<v>0</v>
      </c>
      <c r="AE4619">
        <f>COUNTIF(Running_Data[[#This Row],[HILO KLEPON LATTE REF 12BAGX500G]:[HILO TARO LATTE REF 12BAGX500G]],"TRUE")</f>
        <v>0</v>
      </c>
      <c r="AF4619">
        <f>COUNTIF(Running_Data[[#This Row],[LOKALATE KOPI BERONDONG 12BAGX500G]:[LOKALATE KOPI ALPUKAT 12BAGX500G]],"TRUE")</f>
        <v>0</v>
      </c>
      <c r="AG4619">
        <f>COUNTIF(Running_Data[[#This Row],[HILO KLEPON LATTE REF 12BAGX500G]:[LOKALATE KOPI ALPUKAT 12BAGX500G]],"TRUE")</f>
        <v>0</v>
      </c>
      <c r="AH4619" t="s">
        <v>51</v>
      </c>
      <c r="AJ4619" t="s">
        <v>6456</v>
      </c>
    </row>
    <row r="4620" spans="1:36" x14ac:dyDescent="0.35">
      <c r="A4620" t="s">
        <v>3425</v>
      </c>
      <c r="B4620">
        <v>7</v>
      </c>
      <c r="C4620">
        <v>2021</v>
      </c>
      <c r="F4620" t="s">
        <v>3482</v>
      </c>
      <c r="G4620" t="s">
        <v>6364</v>
      </c>
      <c r="H4620" t="s">
        <v>89</v>
      </c>
      <c r="I4620" t="s">
        <v>51</v>
      </c>
      <c r="J4620" t="s">
        <v>100</v>
      </c>
      <c r="Q4620" t="s">
        <v>60</v>
      </c>
      <c r="V4620" t="s">
        <v>101</v>
      </c>
      <c r="W4620">
        <f>COUNTIF(Running_Data[[#This Row],[Status Brand HiLo]:[Status Brand Lokalate]],"SAMPLING")</f>
        <v>0</v>
      </c>
      <c r="X4620">
        <f>COUNTIF(Running_Data[[#This Row],[Status Brand HiLo]:[Status Brand Lokalate]],"REJECT")</f>
        <v>0</v>
      </c>
      <c r="Y4620" t="b">
        <f t="shared" si="432"/>
        <v>0</v>
      </c>
      <c r="Z4620" t="b">
        <f t="shared" si="433"/>
        <v>0</v>
      </c>
      <c r="AA4620" t="b">
        <f t="shared" si="434"/>
        <v>0</v>
      </c>
      <c r="AB4620" t="b">
        <f t="shared" si="435"/>
        <v>0</v>
      </c>
      <c r="AC4620" t="b">
        <f t="shared" si="436"/>
        <v>0</v>
      </c>
      <c r="AD4620" t="b">
        <f t="shared" si="437"/>
        <v>0</v>
      </c>
      <c r="AE4620">
        <f>COUNTIF(Running_Data[[#This Row],[HILO KLEPON LATTE REF 12BAGX500G]:[HILO TARO LATTE REF 12BAGX500G]],"TRUE")</f>
        <v>0</v>
      </c>
      <c r="AF4620">
        <f>COUNTIF(Running_Data[[#This Row],[LOKALATE KOPI BERONDONG 12BAGX500G]:[LOKALATE KOPI ALPUKAT 12BAGX500G]],"TRUE")</f>
        <v>0</v>
      </c>
      <c r="AG4620">
        <f>COUNTIF(Running_Data[[#This Row],[HILO KLEPON LATTE REF 12BAGX500G]:[LOKALATE KOPI ALPUKAT 12BAGX500G]],"TRUE")</f>
        <v>0</v>
      </c>
      <c r="AH4620" t="s">
        <v>51</v>
      </c>
      <c r="AJ4620" t="s">
        <v>6457</v>
      </c>
    </row>
    <row r="4621" spans="1:36" x14ac:dyDescent="0.35">
      <c r="A4621" t="s">
        <v>3425</v>
      </c>
      <c r="B4621">
        <v>7</v>
      </c>
      <c r="C4621">
        <v>2021</v>
      </c>
      <c r="F4621" t="s">
        <v>3482</v>
      </c>
      <c r="G4621" t="s">
        <v>6364</v>
      </c>
      <c r="H4621" t="s">
        <v>89</v>
      </c>
      <c r="I4621" t="s">
        <v>51</v>
      </c>
      <c r="J4621" t="s">
        <v>100</v>
      </c>
      <c r="Q4621" t="s">
        <v>60</v>
      </c>
      <c r="V4621" t="s">
        <v>101</v>
      </c>
      <c r="W4621">
        <f>COUNTIF(Running_Data[[#This Row],[Status Brand HiLo]:[Status Brand Lokalate]],"SAMPLING")</f>
        <v>0</v>
      </c>
      <c r="X4621">
        <f>COUNTIF(Running_Data[[#This Row],[Status Brand HiLo]:[Status Brand Lokalate]],"REJECT")</f>
        <v>0</v>
      </c>
      <c r="Y4621" t="b">
        <f t="shared" si="432"/>
        <v>0</v>
      </c>
      <c r="Z4621" t="b">
        <f t="shared" si="433"/>
        <v>0</v>
      </c>
      <c r="AA4621" t="b">
        <f t="shared" si="434"/>
        <v>0</v>
      </c>
      <c r="AB4621" t="b">
        <f t="shared" si="435"/>
        <v>0</v>
      </c>
      <c r="AC4621" t="b">
        <f t="shared" si="436"/>
        <v>0</v>
      </c>
      <c r="AD4621" t="b">
        <f t="shared" si="437"/>
        <v>0</v>
      </c>
      <c r="AE4621">
        <f>COUNTIF(Running_Data[[#This Row],[HILO KLEPON LATTE REF 12BAGX500G]:[HILO TARO LATTE REF 12BAGX500G]],"TRUE")</f>
        <v>0</v>
      </c>
      <c r="AF4621">
        <f>COUNTIF(Running_Data[[#This Row],[LOKALATE KOPI BERONDONG 12BAGX500G]:[LOKALATE KOPI ALPUKAT 12BAGX500G]],"TRUE")</f>
        <v>0</v>
      </c>
      <c r="AG4621">
        <f>COUNTIF(Running_Data[[#This Row],[HILO KLEPON LATTE REF 12BAGX500G]:[LOKALATE KOPI ALPUKAT 12BAGX500G]],"TRUE")</f>
        <v>0</v>
      </c>
      <c r="AH4621" t="s">
        <v>51</v>
      </c>
      <c r="AJ4621" t="s">
        <v>6458</v>
      </c>
    </row>
    <row r="4622" spans="1:36" x14ac:dyDescent="0.35">
      <c r="A4622" t="s">
        <v>3425</v>
      </c>
      <c r="B4622">
        <v>7</v>
      </c>
      <c r="C4622">
        <v>2021</v>
      </c>
      <c r="F4622" t="s">
        <v>39</v>
      </c>
      <c r="G4622" t="s">
        <v>6364</v>
      </c>
      <c r="H4622" t="s">
        <v>41</v>
      </c>
      <c r="I4622" t="s">
        <v>6459</v>
      </c>
      <c r="J4622" t="s">
        <v>43</v>
      </c>
      <c r="K4622" t="s">
        <v>44</v>
      </c>
      <c r="Q4622" t="s">
        <v>86</v>
      </c>
      <c r="V4622" t="s">
        <v>50</v>
      </c>
      <c r="W4622">
        <f>COUNTIF(Running_Data[[#This Row],[Status Brand HiLo]:[Status Brand Lokalate]],"SAMPLING")</f>
        <v>0</v>
      </c>
      <c r="X4622">
        <f>COUNTIF(Running_Data[[#This Row],[Status Brand HiLo]:[Status Brand Lokalate]],"REJECT")</f>
        <v>0</v>
      </c>
      <c r="Y4622" t="b">
        <f t="shared" si="432"/>
        <v>0</v>
      </c>
      <c r="Z4622" t="b">
        <f t="shared" si="433"/>
        <v>0</v>
      </c>
      <c r="AA4622" t="b">
        <f t="shared" si="434"/>
        <v>0</v>
      </c>
      <c r="AB4622" t="b">
        <f t="shared" si="435"/>
        <v>0</v>
      </c>
      <c r="AC4622" t="b">
        <f t="shared" si="436"/>
        <v>0</v>
      </c>
      <c r="AD4622" t="b">
        <f t="shared" si="437"/>
        <v>0</v>
      </c>
      <c r="AE4622">
        <f>COUNTIF(Running_Data[[#This Row],[HILO KLEPON LATTE REF 12BAGX500G]:[HILO TARO LATTE REF 12BAGX500G]],"TRUE")</f>
        <v>0</v>
      </c>
      <c r="AF4622">
        <f>COUNTIF(Running_Data[[#This Row],[LOKALATE KOPI BERONDONG 12BAGX500G]:[LOKALATE KOPI ALPUKAT 12BAGX500G]],"TRUE")</f>
        <v>0</v>
      </c>
      <c r="AG4622">
        <f>COUNTIF(Running_Data[[#This Row],[HILO KLEPON LATTE REF 12BAGX500G]:[LOKALATE KOPI ALPUKAT 12BAGX500G]],"TRUE")</f>
        <v>0</v>
      </c>
      <c r="AH4622" t="s">
        <v>51</v>
      </c>
    </row>
    <row r="4623" spans="1:36" x14ac:dyDescent="0.35">
      <c r="A4623" t="s">
        <v>3425</v>
      </c>
      <c r="B4623">
        <v>7</v>
      </c>
      <c r="C4623">
        <v>2021</v>
      </c>
      <c r="F4623" t="s">
        <v>3482</v>
      </c>
      <c r="G4623" t="s">
        <v>6460</v>
      </c>
      <c r="H4623" t="s">
        <v>89</v>
      </c>
      <c r="I4623" t="s">
        <v>51</v>
      </c>
      <c r="J4623" t="s">
        <v>100</v>
      </c>
      <c r="Q4623" t="s">
        <v>60</v>
      </c>
      <c r="V4623" t="s">
        <v>61</v>
      </c>
      <c r="W4623">
        <f>COUNTIF(Running_Data[[#This Row],[Status Brand HiLo]:[Status Brand Lokalate]],"SAMPLING")</f>
        <v>0</v>
      </c>
      <c r="X4623">
        <f>COUNTIF(Running_Data[[#This Row],[Status Brand HiLo]:[Status Brand Lokalate]],"REJECT")</f>
        <v>0</v>
      </c>
      <c r="Y4623" t="b">
        <f t="shared" si="432"/>
        <v>0</v>
      </c>
      <c r="Z4623" t="b">
        <f t="shared" si="433"/>
        <v>0</v>
      </c>
      <c r="AA4623" t="b">
        <f t="shared" si="434"/>
        <v>0</v>
      </c>
      <c r="AB4623" t="b">
        <f t="shared" si="435"/>
        <v>0</v>
      </c>
      <c r="AC4623" t="b">
        <f t="shared" si="436"/>
        <v>0</v>
      </c>
      <c r="AD4623" t="b">
        <f t="shared" si="437"/>
        <v>0</v>
      </c>
      <c r="AE4623">
        <f>COUNTIF(Running_Data[[#This Row],[HILO KLEPON LATTE REF 12BAGX500G]:[HILO TARO LATTE REF 12BAGX500G]],"TRUE")</f>
        <v>0</v>
      </c>
      <c r="AF4623">
        <f>COUNTIF(Running_Data[[#This Row],[LOKALATE KOPI BERONDONG 12BAGX500G]:[LOKALATE KOPI ALPUKAT 12BAGX500G]],"TRUE")</f>
        <v>0</v>
      </c>
      <c r="AG4623">
        <f>COUNTIF(Running_Data[[#This Row],[HILO KLEPON LATTE REF 12BAGX500G]:[LOKALATE KOPI ALPUKAT 12BAGX500G]],"TRUE")</f>
        <v>0</v>
      </c>
      <c r="AH4623" t="s">
        <v>51</v>
      </c>
    </row>
    <row r="4624" spans="1:36" x14ac:dyDescent="0.35">
      <c r="A4624" t="s">
        <v>3425</v>
      </c>
      <c r="B4624">
        <v>7</v>
      </c>
      <c r="C4624">
        <v>2021</v>
      </c>
      <c r="F4624" t="s">
        <v>3482</v>
      </c>
      <c r="G4624" t="s">
        <v>6460</v>
      </c>
      <c r="H4624" t="s">
        <v>89</v>
      </c>
      <c r="I4624" t="s">
        <v>51</v>
      </c>
      <c r="J4624" t="s">
        <v>100</v>
      </c>
      <c r="Q4624" t="s">
        <v>60</v>
      </c>
      <c r="V4624" t="s">
        <v>50</v>
      </c>
      <c r="W4624">
        <f>COUNTIF(Running_Data[[#This Row],[Status Brand HiLo]:[Status Brand Lokalate]],"SAMPLING")</f>
        <v>0</v>
      </c>
      <c r="X4624">
        <f>COUNTIF(Running_Data[[#This Row],[Status Brand HiLo]:[Status Brand Lokalate]],"REJECT")</f>
        <v>0</v>
      </c>
      <c r="Y4624" t="b">
        <f t="shared" si="432"/>
        <v>0</v>
      </c>
      <c r="Z4624" t="b">
        <f t="shared" si="433"/>
        <v>0</v>
      </c>
      <c r="AA4624" t="b">
        <f t="shared" si="434"/>
        <v>0</v>
      </c>
      <c r="AB4624" t="b">
        <f t="shared" si="435"/>
        <v>0</v>
      </c>
      <c r="AC4624" t="b">
        <f t="shared" si="436"/>
        <v>0</v>
      </c>
      <c r="AD4624" t="b">
        <f t="shared" si="437"/>
        <v>0</v>
      </c>
      <c r="AE4624">
        <f>COUNTIF(Running_Data[[#This Row],[HILO KLEPON LATTE REF 12BAGX500G]:[HILO TARO LATTE REF 12BAGX500G]],"TRUE")</f>
        <v>0</v>
      </c>
      <c r="AF4624">
        <f>COUNTIF(Running_Data[[#This Row],[LOKALATE KOPI BERONDONG 12BAGX500G]:[LOKALATE KOPI ALPUKAT 12BAGX500G]],"TRUE")</f>
        <v>0</v>
      </c>
      <c r="AG4624">
        <f>COUNTIF(Running_Data[[#This Row],[HILO KLEPON LATTE REF 12BAGX500G]:[LOKALATE KOPI ALPUKAT 12BAGX500G]],"TRUE")</f>
        <v>0</v>
      </c>
      <c r="AH4624" t="s">
        <v>51</v>
      </c>
    </row>
    <row r="4625" spans="1:36" x14ac:dyDescent="0.35">
      <c r="A4625" t="s">
        <v>3425</v>
      </c>
      <c r="B4625">
        <v>6</v>
      </c>
      <c r="C4625">
        <v>2021</v>
      </c>
      <c r="F4625" t="s">
        <v>39</v>
      </c>
      <c r="G4625" t="s">
        <v>4200</v>
      </c>
      <c r="H4625" t="s">
        <v>41</v>
      </c>
      <c r="I4625" t="s">
        <v>5807</v>
      </c>
      <c r="J4625" t="s">
        <v>43</v>
      </c>
      <c r="K4625" t="s">
        <v>44</v>
      </c>
      <c r="Q4625" t="s">
        <v>60</v>
      </c>
      <c r="V4625" t="s">
        <v>113</v>
      </c>
      <c r="W4625">
        <f>COUNTIF(Running_Data[[#This Row],[Status Brand HiLo]:[Status Brand Lokalate]],"SAMPLING")</f>
        <v>0</v>
      </c>
      <c r="X4625">
        <f>COUNTIF(Running_Data[[#This Row],[Status Brand HiLo]:[Status Brand Lokalate]],"REJECT")</f>
        <v>0</v>
      </c>
      <c r="Y4625" t="b">
        <f t="shared" si="432"/>
        <v>0</v>
      </c>
      <c r="Z4625" t="b">
        <f t="shared" si="433"/>
        <v>0</v>
      </c>
      <c r="AA4625" t="b">
        <f t="shared" si="434"/>
        <v>0</v>
      </c>
      <c r="AB4625" t="b">
        <f t="shared" si="435"/>
        <v>0</v>
      </c>
      <c r="AC4625" t="b">
        <f t="shared" si="436"/>
        <v>0</v>
      </c>
      <c r="AD4625" t="b">
        <f t="shared" si="437"/>
        <v>0</v>
      </c>
      <c r="AE4625">
        <f>COUNTIF(Running_Data[[#This Row],[HILO KLEPON LATTE REF 12BAGX500G]:[HILO TARO LATTE REF 12BAGX500G]],"TRUE")</f>
        <v>0</v>
      </c>
      <c r="AF4625">
        <f>COUNTIF(Running_Data[[#This Row],[LOKALATE KOPI BERONDONG 12BAGX500G]:[LOKALATE KOPI ALPUKAT 12BAGX500G]],"TRUE")</f>
        <v>0</v>
      </c>
      <c r="AG4625">
        <f>COUNTIF(Running_Data[[#This Row],[HILO KLEPON LATTE REF 12BAGX500G]:[LOKALATE KOPI ALPUKAT 12BAGX500G]],"TRUE")</f>
        <v>0</v>
      </c>
      <c r="AH4625" t="s">
        <v>51</v>
      </c>
      <c r="AJ4625" t="s">
        <v>6461</v>
      </c>
    </row>
    <row r="4626" spans="1:36" x14ac:dyDescent="0.35">
      <c r="A4626" t="s">
        <v>3425</v>
      </c>
      <c r="B4626">
        <v>6</v>
      </c>
      <c r="C4626">
        <v>2021</v>
      </c>
      <c r="F4626" t="s">
        <v>39</v>
      </c>
      <c r="G4626" t="s">
        <v>4200</v>
      </c>
      <c r="H4626" t="s">
        <v>41</v>
      </c>
      <c r="I4626" t="s">
        <v>51</v>
      </c>
      <c r="J4626" t="s">
        <v>100</v>
      </c>
      <c r="Q4626" t="s">
        <v>1496</v>
      </c>
      <c r="V4626" t="s">
        <v>101</v>
      </c>
      <c r="W4626">
        <f>COUNTIF(Running_Data[[#This Row],[Status Brand HiLo]:[Status Brand Lokalate]],"SAMPLING")</f>
        <v>0</v>
      </c>
      <c r="X4626">
        <f>COUNTIF(Running_Data[[#This Row],[Status Brand HiLo]:[Status Brand Lokalate]],"REJECT")</f>
        <v>0</v>
      </c>
      <c r="Y4626" t="b">
        <f t="shared" si="432"/>
        <v>0</v>
      </c>
      <c r="Z4626" t="b">
        <f t="shared" si="433"/>
        <v>0</v>
      </c>
      <c r="AA4626" t="b">
        <f t="shared" si="434"/>
        <v>0</v>
      </c>
      <c r="AB4626" t="b">
        <f t="shared" si="435"/>
        <v>0</v>
      </c>
      <c r="AC4626" t="b">
        <f t="shared" si="436"/>
        <v>0</v>
      </c>
      <c r="AD4626" t="b">
        <f t="shared" si="437"/>
        <v>0</v>
      </c>
      <c r="AE4626">
        <f>COUNTIF(Running_Data[[#This Row],[HILO KLEPON LATTE REF 12BAGX500G]:[HILO TARO LATTE REF 12BAGX500G]],"TRUE")</f>
        <v>0</v>
      </c>
      <c r="AF4626">
        <f>COUNTIF(Running_Data[[#This Row],[LOKALATE KOPI BERONDONG 12BAGX500G]:[LOKALATE KOPI ALPUKAT 12BAGX500G]],"TRUE")</f>
        <v>0</v>
      </c>
      <c r="AG4626">
        <f>COUNTIF(Running_Data[[#This Row],[HILO KLEPON LATTE REF 12BAGX500G]:[LOKALATE KOPI ALPUKAT 12BAGX500G]],"TRUE")</f>
        <v>0</v>
      </c>
      <c r="AH4626" t="s">
        <v>51</v>
      </c>
      <c r="AJ4626" t="s">
        <v>6462</v>
      </c>
    </row>
    <row r="4627" spans="1:36" x14ac:dyDescent="0.35">
      <c r="A4627" t="s">
        <v>3425</v>
      </c>
      <c r="B4627">
        <v>6</v>
      </c>
      <c r="C4627">
        <v>2021</v>
      </c>
      <c r="F4627" t="s">
        <v>39</v>
      </c>
      <c r="G4627" t="s">
        <v>4200</v>
      </c>
      <c r="H4627" t="s">
        <v>41</v>
      </c>
      <c r="I4627" t="s">
        <v>5807</v>
      </c>
      <c r="J4627" t="s">
        <v>43</v>
      </c>
      <c r="K4627" t="s">
        <v>44</v>
      </c>
      <c r="Q4627" t="s">
        <v>60</v>
      </c>
      <c r="V4627" t="s">
        <v>113</v>
      </c>
      <c r="W4627">
        <f>COUNTIF(Running_Data[[#This Row],[Status Brand HiLo]:[Status Brand Lokalate]],"SAMPLING")</f>
        <v>0</v>
      </c>
      <c r="X4627">
        <f>COUNTIF(Running_Data[[#This Row],[Status Brand HiLo]:[Status Brand Lokalate]],"REJECT")</f>
        <v>0</v>
      </c>
      <c r="Y4627" t="b">
        <f t="shared" si="432"/>
        <v>0</v>
      </c>
      <c r="Z4627" t="b">
        <f t="shared" si="433"/>
        <v>0</v>
      </c>
      <c r="AA4627" t="b">
        <f t="shared" si="434"/>
        <v>0</v>
      </c>
      <c r="AB4627" t="b">
        <f t="shared" si="435"/>
        <v>0</v>
      </c>
      <c r="AC4627" t="b">
        <f t="shared" si="436"/>
        <v>0</v>
      </c>
      <c r="AD4627" t="b">
        <f t="shared" si="437"/>
        <v>0</v>
      </c>
      <c r="AE4627">
        <f>COUNTIF(Running_Data[[#This Row],[HILO KLEPON LATTE REF 12BAGX500G]:[HILO TARO LATTE REF 12BAGX500G]],"TRUE")</f>
        <v>0</v>
      </c>
      <c r="AF4627">
        <f>COUNTIF(Running_Data[[#This Row],[LOKALATE KOPI BERONDONG 12BAGX500G]:[LOKALATE KOPI ALPUKAT 12BAGX500G]],"TRUE")</f>
        <v>0</v>
      </c>
      <c r="AG4627">
        <f>COUNTIF(Running_Data[[#This Row],[HILO KLEPON LATTE REF 12BAGX500G]:[LOKALATE KOPI ALPUKAT 12BAGX500G]],"TRUE")</f>
        <v>0</v>
      </c>
      <c r="AH4627" t="s">
        <v>51</v>
      </c>
      <c r="AJ4627" t="s">
        <v>6461</v>
      </c>
    </row>
    <row r="4628" spans="1:36" x14ac:dyDescent="0.35">
      <c r="A4628" t="s">
        <v>3425</v>
      </c>
      <c r="B4628">
        <v>6</v>
      </c>
      <c r="C4628">
        <v>2021</v>
      </c>
      <c r="F4628" t="s">
        <v>39</v>
      </c>
      <c r="G4628" t="s">
        <v>4200</v>
      </c>
      <c r="H4628" t="s">
        <v>41</v>
      </c>
      <c r="I4628" t="s">
        <v>51</v>
      </c>
      <c r="J4628" t="s">
        <v>100</v>
      </c>
      <c r="Q4628" t="s">
        <v>1496</v>
      </c>
      <c r="V4628" t="s">
        <v>101</v>
      </c>
      <c r="W4628">
        <f>COUNTIF(Running_Data[[#This Row],[Status Brand HiLo]:[Status Brand Lokalate]],"SAMPLING")</f>
        <v>0</v>
      </c>
      <c r="X4628">
        <f>COUNTIF(Running_Data[[#This Row],[Status Brand HiLo]:[Status Brand Lokalate]],"REJECT")</f>
        <v>0</v>
      </c>
      <c r="Y4628" t="b">
        <f t="shared" si="432"/>
        <v>0</v>
      </c>
      <c r="Z4628" t="b">
        <f t="shared" si="433"/>
        <v>0</v>
      </c>
      <c r="AA4628" t="b">
        <f t="shared" si="434"/>
        <v>0</v>
      </c>
      <c r="AB4628" t="b">
        <f t="shared" si="435"/>
        <v>0</v>
      </c>
      <c r="AC4628" t="b">
        <f t="shared" si="436"/>
        <v>0</v>
      </c>
      <c r="AD4628" t="b">
        <f t="shared" si="437"/>
        <v>0</v>
      </c>
      <c r="AE4628">
        <f>COUNTIF(Running_Data[[#This Row],[HILO KLEPON LATTE REF 12BAGX500G]:[HILO TARO LATTE REF 12BAGX500G]],"TRUE")</f>
        <v>0</v>
      </c>
      <c r="AF4628">
        <f>COUNTIF(Running_Data[[#This Row],[LOKALATE KOPI BERONDONG 12BAGX500G]:[LOKALATE KOPI ALPUKAT 12BAGX500G]],"TRUE")</f>
        <v>0</v>
      </c>
      <c r="AG4628">
        <f>COUNTIF(Running_Data[[#This Row],[HILO KLEPON LATTE REF 12BAGX500G]:[LOKALATE KOPI ALPUKAT 12BAGX500G]],"TRUE")</f>
        <v>0</v>
      </c>
      <c r="AH4628" t="s">
        <v>51</v>
      </c>
      <c r="AJ4628" t="s">
        <v>6462</v>
      </c>
    </row>
    <row r="4629" spans="1:36" x14ac:dyDescent="0.35">
      <c r="A4629" t="s">
        <v>3425</v>
      </c>
      <c r="B4629">
        <v>6</v>
      </c>
      <c r="C4629">
        <v>2021</v>
      </c>
      <c r="F4629" t="s">
        <v>39</v>
      </c>
      <c r="G4629" t="s">
        <v>4200</v>
      </c>
      <c r="H4629" t="s">
        <v>41</v>
      </c>
      <c r="I4629" t="s">
        <v>51</v>
      </c>
      <c r="J4629" t="s">
        <v>100</v>
      </c>
      <c r="Q4629" t="s">
        <v>3184</v>
      </c>
      <c r="V4629" t="s">
        <v>101</v>
      </c>
      <c r="W4629">
        <f>COUNTIF(Running_Data[[#This Row],[Status Brand HiLo]:[Status Brand Lokalate]],"SAMPLING")</f>
        <v>0</v>
      </c>
      <c r="X4629">
        <f>COUNTIF(Running_Data[[#This Row],[Status Brand HiLo]:[Status Brand Lokalate]],"REJECT")</f>
        <v>0</v>
      </c>
      <c r="Y4629" t="b">
        <f t="shared" si="432"/>
        <v>0</v>
      </c>
      <c r="Z4629" t="b">
        <f t="shared" si="433"/>
        <v>0</v>
      </c>
      <c r="AA4629" t="b">
        <f t="shared" si="434"/>
        <v>0</v>
      </c>
      <c r="AB4629" t="b">
        <f t="shared" si="435"/>
        <v>0</v>
      </c>
      <c r="AC4629" t="b">
        <f t="shared" si="436"/>
        <v>0</v>
      </c>
      <c r="AD4629" t="b">
        <f t="shared" si="437"/>
        <v>0</v>
      </c>
      <c r="AE4629">
        <f>COUNTIF(Running_Data[[#This Row],[HILO KLEPON LATTE REF 12BAGX500G]:[HILO TARO LATTE REF 12BAGX500G]],"TRUE")</f>
        <v>0</v>
      </c>
      <c r="AF4629">
        <f>COUNTIF(Running_Data[[#This Row],[LOKALATE KOPI BERONDONG 12BAGX500G]:[LOKALATE KOPI ALPUKAT 12BAGX500G]],"TRUE")</f>
        <v>0</v>
      </c>
      <c r="AG4629">
        <f>COUNTIF(Running_Data[[#This Row],[HILO KLEPON LATTE REF 12BAGX500G]:[LOKALATE KOPI ALPUKAT 12BAGX500G]],"TRUE")</f>
        <v>0</v>
      </c>
      <c r="AH4629" t="s">
        <v>51</v>
      </c>
      <c r="AJ4629" t="s">
        <v>6463</v>
      </c>
    </row>
    <row r="4630" spans="1:36" x14ac:dyDescent="0.35">
      <c r="A4630" t="s">
        <v>3425</v>
      </c>
      <c r="B4630">
        <v>6</v>
      </c>
      <c r="C4630">
        <v>2021</v>
      </c>
      <c r="F4630" t="s">
        <v>39</v>
      </c>
      <c r="G4630" t="s">
        <v>4200</v>
      </c>
      <c r="H4630" t="s">
        <v>41</v>
      </c>
      <c r="I4630" t="s">
        <v>5788</v>
      </c>
      <c r="J4630" t="s">
        <v>91</v>
      </c>
      <c r="K4630" t="s">
        <v>92</v>
      </c>
      <c r="Q4630" t="s">
        <v>60</v>
      </c>
      <c r="V4630" t="s">
        <v>61</v>
      </c>
      <c r="W4630">
        <f>COUNTIF(Running_Data[[#This Row],[Status Brand HiLo]:[Status Brand Lokalate]],"SAMPLING")</f>
        <v>0</v>
      </c>
      <c r="X4630">
        <f>COUNTIF(Running_Data[[#This Row],[Status Brand HiLo]:[Status Brand Lokalate]],"REJECT")</f>
        <v>0</v>
      </c>
      <c r="Y4630" t="b">
        <f t="shared" si="432"/>
        <v>0</v>
      </c>
      <c r="Z4630" t="b">
        <f t="shared" si="433"/>
        <v>0</v>
      </c>
      <c r="AA4630" t="b">
        <f t="shared" si="434"/>
        <v>0</v>
      </c>
      <c r="AB4630" t="b">
        <f t="shared" si="435"/>
        <v>0</v>
      </c>
      <c r="AC4630" t="b">
        <f t="shared" si="436"/>
        <v>0</v>
      </c>
      <c r="AD4630" t="b">
        <f t="shared" si="437"/>
        <v>0</v>
      </c>
      <c r="AE4630">
        <f>COUNTIF(Running_Data[[#This Row],[HILO KLEPON LATTE REF 12BAGX500G]:[HILO TARO LATTE REF 12BAGX500G]],"TRUE")</f>
        <v>0</v>
      </c>
      <c r="AF4630">
        <f>COUNTIF(Running_Data[[#This Row],[LOKALATE KOPI BERONDONG 12BAGX500G]:[LOKALATE KOPI ALPUKAT 12BAGX500G]],"TRUE")</f>
        <v>0</v>
      </c>
      <c r="AG4630">
        <f>COUNTIF(Running_Data[[#This Row],[HILO KLEPON LATTE REF 12BAGX500G]:[LOKALATE KOPI ALPUKAT 12BAGX500G]],"TRUE")</f>
        <v>0</v>
      </c>
      <c r="AH4630" t="s">
        <v>51</v>
      </c>
      <c r="AJ4630" t="s">
        <v>6464</v>
      </c>
    </row>
    <row r="4631" spans="1:36" x14ac:dyDescent="0.35">
      <c r="A4631" t="s">
        <v>3425</v>
      </c>
      <c r="B4631">
        <v>6</v>
      </c>
      <c r="C4631">
        <v>2021</v>
      </c>
      <c r="F4631" t="s">
        <v>39</v>
      </c>
      <c r="G4631" t="s">
        <v>4200</v>
      </c>
      <c r="H4631" t="s">
        <v>41</v>
      </c>
      <c r="I4631" t="s">
        <v>6465</v>
      </c>
      <c r="J4631" t="s">
        <v>57</v>
      </c>
      <c r="K4631" t="s">
        <v>58</v>
      </c>
      <c r="Q4631" t="s">
        <v>171</v>
      </c>
      <c r="V4631" t="s">
        <v>113</v>
      </c>
      <c r="W4631">
        <f>COUNTIF(Running_Data[[#This Row],[Status Brand HiLo]:[Status Brand Lokalate]],"SAMPLING")</f>
        <v>0</v>
      </c>
      <c r="X4631">
        <f>COUNTIF(Running_Data[[#This Row],[Status Brand HiLo]:[Status Brand Lokalate]],"REJECT")</f>
        <v>0</v>
      </c>
      <c r="Y4631" t="b">
        <f t="shared" si="432"/>
        <v>0</v>
      </c>
      <c r="Z4631" t="b">
        <f t="shared" si="433"/>
        <v>0</v>
      </c>
      <c r="AA4631" t="b">
        <f t="shared" si="434"/>
        <v>0</v>
      </c>
      <c r="AB4631" t="b">
        <f t="shared" si="435"/>
        <v>0</v>
      </c>
      <c r="AC4631" t="b">
        <f t="shared" si="436"/>
        <v>0</v>
      </c>
      <c r="AD4631" t="b">
        <f t="shared" si="437"/>
        <v>0</v>
      </c>
      <c r="AE4631">
        <f>COUNTIF(Running_Data[[#This Row],[HILO KLEPON LATTE REF 12BAGX500G]:[HILO TARO LATTE REF 12BAGX500G]],"TRUE")</f>
        <v>0</v>
      </c>
      <c r="AF4631">
        <f>COUNTIF(Running_Data[[#This Row],[LOKALATE KOPI BERONDONG 12BAGX500G]:[LOKALATE KOPI ALPUKAT 12BAGX500G]],"TRUE")</f>
        <v>0</v>
      </c>
      <c r="AG4631">
        <f>COUNTIF(Running_Data[[#This Row],[HILO KLEPON LATTE REF 12BAGX500G]:[LOKALATE KOPI ALPUKAT 12BAGX500G]],"TRUE")</f>
        <v>0</v>
      </c>
      <c r="AH4631" t="s">
        <v>51</v>
      </c>
    </row>
    <row r="4632" spans="1:36" x14ac:dyDescent="0.35">
      <c r="A4632" t="s">
        <v>3425</v>
      </c>
      <c r="B4632">
        <v>6</v>
      </c>
      <c r="C4632">
        <v>2021</v>
      </c>
      <c r="F4632" t="s">
        <v>39</v>
      </c>
      <c r="G4632" t="s">
        <v>4200</v>
      </c>
      <c r="H4632" t="s">
        <v>89</v>
      </c>
      <c r="I4632" t="s">
        <v>51</v>
      </c>
      <c r="J4632" t="s">
        <v>100</v>
      </c>
      <c r="Q4632" t="s">
        <v>60</v>
      </c>
      <c r="V4632" t="s">
        <v>101</v>
      </c>
      <c r="W4632">
        <f>COUNTIF(Running_Data[[#This Row],[Status Brand HiLo]:[Status Brand Lokalate]],"SAMPLING")</f>
        <v>0</v>
      </c>
      <c r="X4632">
        <f>COUNTIF(Running_Data[[#This Row],[Status Brand HiLo]:[Status Brand Lokalate]],"REJECT")</f>
        <v>0</v>
      </c>
      <c r="Y4632" t="b">
        <f t="shared" si="432"/>
        <v>0</v>
      </c>
      <c r="Z4632" t="b">
        <f t="shared" si="433"/>
        <v>0</v>
      </c>
      <c r="AA4632" t="b">
        <f t="shared" si="434"/>
        <v>0</v>
      </c>
      <c r="AB4632" t="b">
        <f t="shared" si="435"/>
        <v>0</v>
      </c>
      <c r="AC4632" t="b">
        <f t="shared" si="436"/>
        <v>0</v>
      </c>
      <c r="AD4632" t="b">
        <f t="shared" si="437"/>
        <v>0</v>
      </c>
      <c r="AE4632">
        <f>COUNTIF(Running_Data[[#This Row],[HILO KLEPON LATTE REF 12BAGX500G]:[HILO TARO LATTE REF 12BAGX500G]],"TRUE")</f>
        <v>0</v>
      </c>
      <c r="AF4632">
        <f>COUNTIF(Running_Data[[#This Row],[LOKALATE KOPI BERONDONG 12BAGX500G]:[LOKALATE KOPI ALPUKAT 12BAGX500G]],"TRUE")</f>
        <v>0</v>
      </c>
      <c r="AG4632">
        <f>COUNTIF(Running_Data[[#This Row],[HILO KLEPON LATTE REF 12BAGX500G]:[LOKALATE KOPI ALPUKAT 12BAGX500G]],"TRUE")</f>
        <v>0</v>
      </c>
      <c r="AH4632" t="s">
        <v>51</v>
      </c>
      <c r="AJ4632" t="s">
        <v>6466</v>
      </c>
    </row>
    <row r="4633" spans="1:36" x14ac:dyDescent="0.35">
      <c r="A4633" t="s">
        <v>3425</v>
      </c>
      <c r="B4633">
        <v>6</v>
      </c>
      <c r="C4633">
        <v>2021</v>
      </c>
      <c r="F4633" t="s">
        <v>39</v>
      </c>
      <c r="G4633" t="s">
        <v>4200</v>
      </c>
      <c r="H4633" t="s">
        <v>41</v>
      </c>
      <c r="I4633" t="s">
        <v>6467</v>
      </c>
      <c r="J4633" t="s">
        <v>43</v>
      </c>
      <c r="K4633" t="s">
        <v>44</v>
      </c>
      <c r="Q4633" t="s">
        <v>49</v>
      </c>
      <c r="V4633" t="s">
        <v>64</v>
      </c>
      <c r="W4633">
        <f>COUNTIF(Running_Data[[#This Row],[Status Brand HiLo]:[Status Brand Lokalate]],"SAMPLING")</f>
        <v>0</v>
      </c>
      <c r="X4633">
        <f>COUNTIF(Running_Data[[#This Row],[Status Brand HiLo]:[Status Brand Lokalate]],"REJECT")</f>
        <v>0</v>
      </c>
      <c r="Y4633" t="b">
        <f t="shared" si="432"/>
        <v>0</v>
      </c>
      <c r="Z4633" t="b">
        <f t="shared" si="433"/>
        <v>0</v>
      </c>
      <c r="AA4633" t="b">
        <f t="shared" si="434"/>
        <v>0</v>
      </c>
      <c r="AB4633" t="b">
        <f t="shared" si="435"/>
        <v>0</v>
      </c>
      <c r="AC4633" t="b">
        <f t="shared" si="436"/>
        <v>0</v>
      </c>
      <c r="AD4633" t="b">
        <f t="shared" si="437"/>
        <v>0</v>
      </c>
      <c r="AE4633">
        <f>COUNTIF(Running_Data[[#This Row],[HILO KLEPON LATTE REF 12BAGX500G]:[HILO TARO LATTE REF 12BAGX500G]],"TRUE")</f>
        <v>0</v>
      </c>
      <c r="AF4633">
        <f>COUNTIF(Running_Data[[#This Row],[LOKALATE KOPI BERONDONG 12BAGX500G]:[LOKALATE KOPI ALPUKAT 12BAGX500G]],"TRUE")</f>
        <v>0</v>
      </c>
      <c r="AG4633">
        <f>COUNTIF(Running_Data[[#This Row],[HILO KLEPON LATTE REF 12BAGX500G]:[LOKALATE KOPI ALPUKAT 12BAGX500G]],"TRUE")</f>
        <v>0</v>
      </c>
      <c r="AH4633" t="s">
        <v>51</v>
      </c>
      <c r="AJ4633" t="s">
        <v>6468</v>
      </c>
    </row>
    <row r="4634" spans="1:36" x14ac:dyDescent="0.35">
      <c r="A4634" t="s">
        <v>3425</v>
      </c>
      <c r="B4634">
        <v>6</v>
      </c>
      <c r="C4634">
        <v>2021</v>
      </c>
      <c r="F4634" t="s">
        <v>39</v>
      </c>
      <c r="G4634" t="s">
        <v>4200</v>
      </c>
      <c r="H4634" t="s">
        <v>89</v>
      </c>
      <c r="I4634" t="s">
        <v>5010</v>
      </c>
      <c r="J4634" t="s">
        <v>43</v>
      </c>
      <c r="K4634" t="s">
        <v>44</v>
      </c>
      <c r="Q4634" t="s">
        <v>171</v>
      </c>
      <c r="V4634" t="s">
        <v>113</v>
      </c>
      <c r="W4634">
        <f>COUNTIF(Running_Data[[#This Row],[Status Brand HiLo]:[Status Brand Lokalate]],"SAMPLING")</f>
        <v>0</v>
      </c>
      <c r="X4634">
        <f>COUNTIF(Running_Data[[#This Row],[Status Brand HiLo]:[Status Brand Lokalate]],"REJECT")</f>
        <v>0</v>
      </c>
      <c r="Y4634" t="b">
        <f t="shared" si="432"/>
        <v>0</v>
      </c>
      <c r="Z4634" t="b">
        <f t="shared" si="433"/>
        <v>0</v>
      </c>
      <c r="AA4634" t="b">
        <f t="shared" si="434"/>
        <v>0</v>
      </c>
      <c r="AB4634" t="b">
        <f t="shared" si="435"/>
        <v>0</v>
      </c>
      <c r="AC4634" t="b">
        <f t="shared" si="436"/>
        <v>0</v>
      </c>
      <c r="AD4634" t="b">
        <f t="shared" si="437"/>
        <v>0</v>
      </c>
      <c r="AE4634">
        <f>COUNTIF(Running_Data[[#This Row],[HILO KLEPON LATTE REF 12BAGX500G]:[HILO TARO LATTE REF 12BAGX500G]],"TRUE")</f>
        <v>0</v>
      </c>
      <c r="AF4634">
        <f>COUNTIF(Running_Data[[#This Row],[LOKALATE KOPI BERONDONG 12BAGX500G]:[LOKALATE KOPI ALPUKAT 12BAGX500G]],"TRUE")</f>
        <v>0</v>
      </c>
      <c r="AG4634">
        <f>COUNTIF(Running_Data[[#This Row],[HILO KLEPON LATTE REF 12BAGX500G]:[LOKALATE KOPI ALPUKAT 12BAGX500G]],"TRUE")</f>
        <v>0</v>
      </c>
      <c r="AH4634" t="s">
        <v>51</v>
      </c>
      <c r="AJ4634" t="s">
        <v>6469</v>
      </c>
    </row>
    <row r="4635" spans="1:36" x14ac:dyDescent="0.35">
      <c r="A4635" t="s">
        <v>3425</v>
      </c>
      <c r="B4635">
        <v>6</v>
      </c>
      <c r="C4635">
        <v>2021</v>
      </c>
      <c r="F4635" t="s">
        <v>39</v>
      </c>
      <c r="G4635" t="s">
        <v>4200</v>
      </c>
      <c r="H4635" t="s">
        <v>41</v>
      </c>
      <c r="I4635" t="s">
        <v>6470</v>
      </c>
      <c r="J4635" t="s">
        <v>43</v>
      </c>
      <c r="K4635" t="s">
        <v>44</v>
      </c>
      <c r="Q4635" t="s">
        <v>60</v>
      </c>
      <c r="V4635" t="s">
        <v>113</v>
      </c>
      <c r="W4635">
        <f>COUNTIF(Running_Data[[#This Row],[Status Brand HiLo]:[Status Brand Lokalate]],"SAMPLING")</f>
        <v>0</v>
      </c>
      <c r="X4635">
        <f>COUNTIF(Running_Data[[#This Row],[Status Brand HiLo]:[Status Brand Lokalate]],"REJECT")</f>
        <v>0</v>
      </c>
      <c r="Y4635" t="b">
        <f t="shared" si="432"/>
        <v>0</v>
      </c>
      <c r="Z4635" t="b">
        <f t="shared" si="433"/>
        <v>0</v>
      </c>
      <c r="AA4635" t="b">
        <f t="shared" si="434"/>
        <v>0</v>
      </c>
      <c r="AB4635" t="b">
        <f t="shared" si="435"/>
        <v>0</v>
      </c>
      <c r="AC4635" t="b">
        <f t="shared" si="436"/>
        <v>0</v>
      </c>
      <c r="AD4635" t="b">
        <f t="shared" si="437"/>
        <v>0</v>
      </c>
      <c r="AE4635">
        <f>COUNTIF(Running_Data[[#This Row],[HILO KLEPON LATTE REF 12BAGX500G]:[HILO TARO LATTE REF 12BAGX500G]],"TRUE")</f>
        <v>0</v>
      </c>
      <c r="AF4635">
        <f>COUNTIF(Running_Data[[#This Row],[LOKALATE KOPI BERONDONG 12BAGX500G]:[LOKALATE KOPI ALPUKAT 12BAGX500G]],"TRUE")</f>
        <v>0</v>
      </c>
      <c r="AG4635">
        <f>COUNTIF(Running_Data[[#This Row],[HILO KLEPON LATTE REF 12BAGX500G]:[LOKALATE KOPI ALPUKAT 12BAGX500G]],"TRUE")</f>
        <v>0</v>
      </c>
      <c r="AH4635" t="s">
        <v>51</v>
      </c>
      <c r="AJ4635" t="s">
        <v>6471</v>
      </c>
    </row>
    <row r="4636" spans="1:36" x14ac:dyDescent="0.35">
      <c r="A4636" t="s">
        <v>3425</v>
      </c>
      <c r="B4636">
        <v>6</v>
      </c>
      <c r="C4636">
        <v>2021</v>
      </c>
      <c r="F4636" t="s">
        <v>39</v>
      </c>
      <c r="G4636" t="s">
        <v>4200</v>
      </c>
      <c r="H4636" t="s">
        <v>41</v>
      </c>
      <c r="I4636" t="s">
        <v>3943</v>
      </c>
      <c r="J4636" t="s">
        <v>43</v>
      </c>
      <c r="K4636" t="s">
        <v>44</v>
      </c>
      <c r="Q4636" t="s">
        <v>48</v>
      </c>
      <c r="V4636" t="s">
        <v>64</v>
      </c>
      <c r="W4636">
        <f>COUNTIF(Running_Data[[#This Row],[Status Brand HiLo]:[Status Brand Lokalate]],"SAMPLING")</f>
        <v>0</v>
      </c>
      <c r="X4636">
        <f>COUNTIF(Running_Data[[#This Row],[Status Brand HiLo]:[Status Brand Lokalate]],"REJECT")</f>
        <v>0</v>
      </c>
      <c r="Y4636" t="b">
        <f t="shared" si="432"/>
        <v>0</v>
      </c>
      <c r="Z4636" t="b">
        <f t="shared" si="433"/>
        <v>0</v>
      </c>
      <c r="AA4636" t="b">
        <f t="shared" si="434"/>
        <v>0</v>
      </c>
      <c r="AB4636" t="b">
        <f t="shared" si="435"/>
        <v>0</v>
      </c>
      <c r="AC4636" t="b">
        <f t="shared" si="436"/>
        <v>0</v>
      </c>
      <c r="AD4636" t="b">
        <f t="shared" si="437"/>
        <v>0</v>
      </c>
      <c r="AE4636">
        <f>COUNTIF(Running_Data[[#This Row],[HILO KLEPON LATTE REF 12BAGX500G]:[HILO TARO LATTE REF 12BAGX500G]],"TRUE")</f>
        <v>0</v>
      </c>
      <c r="AF4636">
        <f>COUNTIF(Running_Data[[#This Row],[LOKALATE KOPI BERONDONG 12BAGX500G]:[LOKALATE KOPI ALPUKAT 12BAGX500G]],"TRUE")</f>
        <v>0</v>
      </c>
      <c r="AG4636">
        <f>COUNTIF(Running_Data[[#This Row],[HILO KLEPON LATTE REF 12BAGX500G]:[LOKALATE KOPI ALPUKAT 12BAGX500G]],"TRUE")</f>
        <v>0</v>
      </c>
      <c r="AH4636" t="s">
        <v>51</v>
      </c>
      <c r="AJ4636" t="s">
        <v>6472</v>
      </c>
    </row>
    <row r="4637" spans="1:36" x14ac:dyDescent="0.35">
      <c r="A4637" t="s">
        <v>3425</v>
      </c>
      <c r="B4637">
        <v>6</v>
      </c>
      <c r="C4637">
        <v>2021</v>
      </c>
      <c r="F4637" t="s">
        <v>39</v>
      </c>
      <c r="G4637" t="s">
        <v>4200</v>
      </c>
      <c r="H4637" t="s">
        <v>41</v>
      </c>
      <c r="I4637" t="s">
        <v>5768</v>
      </c>
      <c r="J4637" t="s">
        <v>43</v>
      </c>
      <c r="K4637" t="s">
        <v>44</v>
      </c>
      <c r="Q4637" t="s">
        <v>60</v>
      </c>
      <c r="V4637" t="s">
        <v>61</v>
      </c>
      <c r="W4637">
        <f>COUNTIF(Running_Data[[#This Row],[Status Brand HiLo]:[Status Brand Lokalate]],"SAMPLING")</f>
        <v>0</v>
      </c>
      <c r="X4637">
        <f>COUNTIF(Running_Data[[#This Row],[Status Brand HiLo]:[Status Brand Lokalate]],"REJECT")</f>
        <v>0</v>
      </c>
      <c r="Y4637" t="b">
        <f t="shared" si="432"/>
        <v>0</v>
      </c>
      <c r="Z4637" t="b">
        <f t="shared" si="433"/>
        <v>0</v>
      </c>
      <c r="AA4637" t="b">
        <f t="shared" si="434"/>
        <v>0</v>
      </c>
      <c r="AB4637" t="b">
        <f t="shared" si="435"/>
        <v>0</v>
      </c>
      <c r="AC4637" t="b">
        <f t="shared" si="436"/>
        <v>0</v>
      </c>
      <c r="AD4637" t="b">
        <f t="shared" si="437"/>
        <v>0</v>
      </c>
      <c r="AE4637">
        <f>COUNTIF(Running_Data[[#This Row],[HILO KLEPON LATTE REF 12BAGX500G]:[HILO TARO LATTE REF 12BAGX500G]],"TRUE")</f>
        <v>0</v>
      </c>
      <c r="AF4637">
        <f>COUNTIF(Running_Data[[#This Row],[LOKALATE KOPI BERONDONG 12BAGX500G]:[LOKALATE KOPI ALPUKAT 12BAGX500G]],"TRUE")</f>
        <v>0</v>
      </c>
      <c r="AG4637">
        <f>COUNTIF(Running_Data[[#This Row],[HILO KLEPON LATTE REF 12BAGX500G]:[LOKALATE KOPI ALPUKAT 12BAGX500G]],"TRUE")</f>
        <v>0</v>
      </c>
      <c r="AH4637" t="s">
        <v>51</v>
      </c>
      <c r="AJ4637" t="s">
        <v>6473</v>
      </c>
    </row>
    <row r="4638" spans="1:36" x14ac:dyDescent="0.35">
      <c r="A4638" t="s">
        <v>3425</v>
      </c>
      <c r="B4638">
        <v>6</v>
      </c>
      <c r="C4638">
        <v>2021</v>
      </c>
      <c r="F4638" t="s">
        <v>39</v>
      </c>
      <c r="G4638" t="s">
        <v>4200</v>
      </c>
      <c r="H4638" t="s">
        <v>41</v>
      </c>
      <c r="I4638" t="s">
        <v>6474</v>
      </c>
      <c r="J4638" t="s">
        <v>43</v>
      </c>
      <c r="K4638" t="s">
        <v>44</v>
      </c>
      <c r="Q4638" t="s">
        <v>60</v>
      </c>
      <c r="V4638" t="s">
        <v>61</v>
      </c>
      <c r="W4638">
        <f>COUNTIF(Running_Data[[#This Row],[Status Brand HiLo]:[Status Brand Lokalate]],"SAMPLING")</f>
        <v>0</v>
      </c>
      <c r="X4638">
        <f>COUNTIF(Running_Data[[#This Row],[Status Brand HiLo]:[Status Brand Lokalate]],"REJECT")</f>
        <v>0</v>
      </c>
      <c r="Y4638" t="b">
        <f t="shared" si="432"/>
        <v>0</v>
      </c>
      <c r="Z4638" t="b">
        <f t="shared" si="433"/>
        <v>0</v>
      </c>
      <c r="AA4638" t="b">
        <f t="shared" si="434"/>
        <v>0</v>
      </c>
      <c r="AB4638" t="b">
        <f t="shared" si="435"/>
        <v>0</v>
      </c>
      <c r="AC4638" t="b">
        <f t="shared" si="436"/>
        <v>0</v>
      </c>
      <c r="AD4638" t="b">
        <f t="shared" si="437"/>
        <v>0</v>
      </c>
      <c r="AE4638">
        <f>COUNTIF(Running_Data[[#This Row],[HILO KLEPON LATTE REF 12BAGX500G]:[HILO TARO LATTE REF 12BAGX500G]],"TRUE")</f>
        <v>0</v>
      </c>
      <c r="AF4638">
        <f>COUNTIF(Running_Data[[#This Row],[LOKALATE KOPI BERONDONG 12BAGX500G]:[LOKALATE KOPI ALPUKAT 12BAGX500G]],"TRUE")</f>
        <v>0</v>
      </c>
      <c r="AG4638">
        <f>COUNTIF(Running_Data[[#This Row],[HILO KLEPON LATTE REF 12BAGX500G]:[LOKALATE KOPI ALPUKAT 12BAGX500G]],"TRUE")</f>
        <v>0</v>
      </c>
      <c r="AH4638" t="s">
        <v>51</v>
      </c>
      <c r="AJ4638" t="s">
        <v>6475</v>
      </c>
    </row>
    <row r="4639" spans="1:36" x14ac:dyDescent="0.35">
      <c r="A4639" t="s">
        <v>3425</v>
      </c>
      <c r="B4639">
        <v>6</v>
      </c>
      <c r="C4639">
        <v>2021</v>
      </c>
      <c r="F4639" t="s">
        <v>39</v>
      </c>
      <c r="G4639" t="s">
        <v>4200</v>
      </c>
      <c r="H4639" t="s">
        <v>41</v>
      </c>
      <c r="I4639" t="s">
        <v>4927</v>
      </c>
      <c r="J4639" t="s">
        <v>43</v>
      </c>
      <c r="K4639" t="s">
        <v>44</v>
      </c>
      <c r="Q4639" t="s">
        <v>171</v>
      </c>
      <c r="V4639" t="s">
        <v>113</v>
      </c>
      <c r="W4639">
        <f>COUNTIF(Running_Data[[#This Row],[Status Brand HiLo]:[Status Brand Lokalate]],"SAMPLING")</f>
        <v>0</v>
      </c>
      <c r="X4639">
        <f>COUNTIF(Running_Data[[#This Row],[Status Brand HiLo]:[Status Brand Lokalate]],"REJECT")</f>
        <v>0</v>
      </c>
      <c r="Y4639" t="b">
        <f t="shared" si="432"/>
        <v>0</v>
      </c>
      <c r="Z4639" t="b">
        <f t="shared" si="433"/>
        <v>0</v>
      </c>
      <c r="AA4639" t="b">
        <f t="shared" si="434"/>
        <v>0</v>
      </c>
      <c r="AB4639" t="b">
        <f t="shared" si="435"/>
        <v>0</v>
      </c>
      <c r="AC4639" t="b">
        <f t="shared" si="436"/>
        <v>0</v>
      </c>
      <c r="AD4639" t="b">
        <f t="shared" si="437"/>
        <v>0</v>
      </c>
      <c r="AE4639">
        <f>COUNTIF(Running_Data[[#This Row],[HILO KLEPON LATTE REF 12BAGX500G]:[HILO TARO LATTE REF 12BAGX500G]],"TRUE")</f>
        <v>0</v>
      </c>
      <c r="AF4639">
        <f>COUNTIF(Running_Data[[#This Row],[LOKALATE KOPI BERONDONG 12BAGX500G]:[LOKALATE KOPI ALPUKAT 12BAGX500G]],"TRUE")</f>
        <v>0</v>
      </c>
      <c r="AG4639">
        <f>COUNTIF(Running_Data[[#This Row],[HILO KLEPON LATTE REF 12BAGX500G]:[LOKALATE KOPI ALPUKAT 12BAGX500G]],"TRUE")</f>
        <v>0</v>
      </c>
      <c r="AH4639" t="s">
        <v>51</v>
      </c>
      <c r="AJ4639" t="s">
        <v>6476</v>
      </c>
    </row>
    <row r="4640" spans="1:36" x14ac:dyDescent="0.35">
      <c r="A4640" t="s">
        <v>3425</v>
      </c>
      <c r="B4640">
        <v>6</v>
      </c>
      <c r="C4640">
        <v>2021</v>
      </c>
      <c r="F4640" t="s">
        <v>39</v>
      </c>
      <c r="G4640" t="s">
        <v>4200</v>
      </c>
      <c r="H4640" t="s">
        <v>41</v>
      </c>
      <c r="I4640" t="s">
        <v>6294</v>
      </c>
      <c r="J4640" t="s">
        <v>91</v>
      </c>
      <c r="K4640" t="s">
        <v>92</v>
      </c>
      <c r="Q4640" t="s">
        <v>60</v>
      </c>
      <c r="V4640" t="s">
        <v>61</v>
      </c>
      <c r="W4640">
        <f>COUNTIF(Running_Data[[#This Row],[Status Brand HiLo]:[Status Brand Lokalate]],"SAMPLING")</f>
        <v>0</v>
      </c>
      <c r="X4640">
        <f>COUNTIF(Running_Data[[#This Row],[Status Brand HiLo]:[Status Brand Lokalate]],"REJECT")</f>
        <v>0</v>
      </c>
      <c r="Y4640" t="b">
        <f t="shared" si="432"/>
        <v>0</v>
      </c>
      <c r="Z4640" t="b">
        <f t="shared" si="433"/>
        <v>0</v>
      </c>
      <c r="AA4640" t="b">
        <f t="shared" si="434"/>
        <v>0</v>
      </c>
      <c r="AB4640" t="b">
        <f t="shared" si="435"/>
        <v>0</v>
      </c>
      <c r="AC4640" t="b">
        <f t="shared" si="436"/>
        <v>0</v>
      </c>
      <c r="AD4640" t="b">
        <f t="shared" si="437"/>
        <v>0</v>
      </c>
      <c r="AE4640">
        <f>COUNTIF(Running_Data[[#This Row],[HILO KLEPON LATTE REF 12BAGX500G]:[HILO TARO LATTE REF 12BAGX500G]],"TRUE")</f>
        <v>0</v>
      </c>
      <c r="AF4640">
        <f>COUNTIF(Running_Data[[#This Row],[LOKALATE KOPI BERONDONG 12BAGX500G]:[LOKALATE KOPI ALPUKAT 12BAGX500G]],"TRUE")</f>
        <v>0</v>
      </c>
      <c r="AG4640">
        <f>COUNTIF(Running_Data[[#This Row],[HILO KLEPON LATTE REF 12BAGX500G]:[LOKALATE KOPI ALPUKAT 12BAGX500G]],"TRUE")</f>
        <v>0</v>
      </c>
      <c r="AH4640" t="s">
        <v>51</v>
      </c>
      <c r="AJ4640" t="s">
        <v>6477</v>
      </c>
    </row>
    <row r="4641" spans="1:36" x14ac:dyDescent="0.35">
      <c r="A4641" t="s">
        <v>3425</v>
      </c>
      <c r="B4641">
        <v>6</v>
      </c>
      <c r="C4641">
        <v>2021</v>
      </c>
      <c r="F4641" t="s">
        <v>3482</v>
      </c>
      <c r="G4641" t="s">
        <v>6478</v>
      </c>
      <c r="H4641" t="s">
        <v>41</v>
      </c>
      <c r="I4641" t="s">
        <v>6479</v>
      </c>
      <c r="J4641" t="s">
        <v>43</v>
      </c>
      <c r="K4641" t="s">
        <v>44</v>
      </c>
      <c r="Q4641" t="s">
        <v>60</v>
      </c>
      <c r="V4641" t="s">
        <v>64</v>
      </c>
      <c r="W4641">
        <f>COUNTIF(Running_Data[[#This Row],[Status Brand HiLo]:[Status Brand Lokalate]],"SAMPLING")</f>
        <v>0</v>
      </c>
      <c r="X4641">
        <f>COUNTIF(Running_Data[[#This Row],[Status Brand HiLo]:[Status Brand Lokalate]],"REJECT")</f>
        <v>0</v>
      </c>
      <c r="Y4641" t="b">
        <f t="shared" si="432"/>
        <v>0</v>
      </c>
      <c r="Z4641" t="b">
        <f t="shared" si="433"/>
        <v>0</v>
      </c>
      <c r="AA4641" t="b">
        <f t="shared" si="434"/>
        <v>0</v>
      </c>
      <c r="AB4641" t="b">
        <f t="shared" si="435"/>
        <v>0</v>
      </c>
      <c r="AC4641" t="b">
        <f t="shared" si="436"/>
        <v>0</v>
      </c>
      <c r="AD4641" t="b">
        <f t="shared" si="437"/>
        <v>0</v>
      </c>
      <c r="AE4641">
        <f>COUNTIF(Running_Data[[#This Row],[HILO KLEPON LATTE REF 12BAGX500G]:[HILO TARO LATTE REF 12BAGX500G]],"TRUE")</f>
        <v>0</v>
      </c>
      <c r="AF4641">
        <f>COUNTIF(Running_Data[[#This Row],[LOKALATE KOPI BERONDONG 12BAGX500G]:[LOKALATE KOPI ALPUKAT 12BAGX500G]],"TRUE")</f>
        <v>0</v>
      </c>
      <c r="AG4641">
        <f>COUNTIF(Running_Data[[#This Row],[HILO KLEPON LATTE REF 12BAGX500G]:[LOKALATE KOPI ALPUKAT 12BAGX500G]],"TRUE")</f>
        <v>0</v>
      </c>
      <c r="AH4641" t="s">
        <v>51</v>
      </c>
    </row>
    <row r="4642" spans="1:36" x14ac:dyDescent="0.35">
      <c r="A4642" t="s">
        <v>3425</v>
      </c>
      <c r="B4642">
        <v>6</v>
      </c>
      <c r="C4642">
        <v>2021</v>
      </c>
      <c r="F4642" t="s">
        <v>3482</v>
      </c>
      <c r="G4642" t="s">
        <v>6478</v>
      </c>
      <c r="H4642" t="s">
        <v>41</v>
      </c>
      <c r="I4642" t="s">
        <v>6344</v>
      </c>
      <c r="J4642" t="s">
        <v>43</v>
      </c>
      <c r="K4642" t="s">
        <v>44</v>
      </c>
      <c r="Q4642" t="s">
        <v>60</v>
      </c>
      <c r="V4642" t="s">
        <v>71</v>
      </c>
      <c r="W4642">
        <f>COUNTIF(Running_Data[[#This Row],[Status Brand HiLo]:[Status Brand Lokalate]],"SAMPLING")</f>
        <v>0</v>
      </c>
      <c r="X4642">
        <f>COUNTIF(Running_Data[[#This Row],[Status Brand HiLo]:[Status Brand Lokalate]],"REJECT")</f>
        <v>0</v>
      </c>
      <c r="Y4642" t="b">
        <f t="shared" si="432"/>
        <v>0</v>
      </c>
      <c r="Z4642" t="b">
        <f t="shared" si="433"/>
        <v>0</v>
      </c>
      <c r="AA4642" t="b">
        <f t="shared" si="434"/>
        <v>0</v>
      </c>
      <c r="AB4642" t="b">
        <f t="shared" si="435"/>
        <v>0</v>
      </c>
      <c r="AC4642" t="b">
        <f t="shared" si="436"/>
        <v>0</v>
      </c>
      <c r="AD4642" t="b">
        <f t="shared" si="437"/>
        <v>0</v>
      </c>
      <c r="AE4642">
        <f>COUNTIF(Running_Data[[#This Row],[HILO KLEPON LATTE REF 12BAGX500G]:[HILO TARO LATTE REF 12BAGX500G]],"TRUE")</f>
        <v>0</v>
      </c>
      <c r="AF4642">
        <f>COUNTIF(Running_Data[[#This Row],[LOKALATE KOPI BERONDONG 12BAGX500G]:[LOKALATE KOPI ALPUKAT 12BAGX500G]],"TRUE")</f>
        <v>0</v>
      </c>
      <c r="AG4642">
        <f>COUNTIF(Running_Data[[#This Row],[HILO KLEPON LATTE REF 12BAGX500G]:[LOKALATE KOPI ALPUKAT 12BAGX500G]],"TRUE")</f>
        <v>0</v>
      </c>
      <c r="AH4642" t="s">
        <v>51</v>
      </c>
    </row>
    <row r="4643" spans="1:36" x14ac:dyDescent="0.35">
      <c r="A4643" t="s">
        <v>3425</v>
      </c>
      <c r="B4643">
        <v>6</v>
      </c>
      <c r="C4643">
        <v>2021</v>
      </c>
      <c r="F4643" t="s">
        <v>3482</v>
      </c>
      <c r="G4643" t="s">
        <v>6478</v>
      </c>
      <c r="H4643" t="s">
        <v>41</v>
      </c>
      <c r="I4643" t="s">
        <v>6331</v>
      </c>
      <c r="J4643" t="s">
        <v>43</v>
      </c>
      <c r="K4643" t="s">
        <v>44</v>
      </c>
      <c r="Q4643" t="s">
        <v>60</v>
      </c>
      <c r="V4643" t="s">
        <v>64</v>
      </c>
      <c r="W4643">
        <f>COUNTIF(Running_Data[[#This Row],[Status Brand HiLo]:[Status Brand Lokalate]],"SAMPLING")</f>
        <v>0</v>
      </c>
      <c r="X4643">
        <f>COUNTIF(Running_Data[[#This Row],[Status Brand HiLo]:[Status Brand Lokalate]],"REJECT")</f>
        <v>0</v>
      </c>
      <c r="Y4643" t="b">
        <f t="shared" si="432"/>
        <v>0</v>
      </c>
      <c r="Z4643" t="b">
        <f t="shared" si="433"/>
        <v>0</v>
      </c>
      <c r="AA4643" t="b">
        <f t="shared" si="434"/>
        <v>0</v>
      </c>
      <c r="AB4643" t="b">
        <f t="shared" si="435"/>
        <v>0</v>
      </c>
      <c r="AC4643" t="b">
        <f t="shared" si="436"/>
        <v>0</v>
      </c>
      <c r="AD4643" t="b">
        <f t="shared" si="437"/>
        <v>0</v>
      </c>
      <c r="AE4643">
        <f>COUNTIF(Running_Data[[#This Row],[HILO KLEPON LATTE REF 12BAGX500G]:[HILO TARO LATTE REF 12BAGX500G]],"TRUE")</f>
        <v>0</v>
      </c>
      <c r="AF4643">
        <f>COUNTIF(Running_Data[[#This Row],[LOKALATE KOPI BERONDONG 12BAGX500G]:[LOKALATE KOPI ALPUKAT 12BAGX500G]],"TRUE")</f>
        <v>0</v>
      </c>
      <c r="AG4643">
        <f>COUNTIF(Running_Data[[#This Row],[HILO KLEPON LATTE REF 12BAGX500G]:[LOKALATE KOPI ALPUKAT 12BAGX500G]],"TRUE")</f>
        <v>0</v>
      </c>
      <c r="AH4643" t="s">
        <v>51</v>
      </c>
    </row>
    <row r="4644" spans="1:36" x14ac:dyDescent="0.35">
      <c r="A4644" t="s">
        <v>3425</v>
      </c>
      <c r="B4644">
        <v>6</v>
      </c>
      <c r="C4644">
        <v>2021</v>
      </c>
      <c r="F4644" t="s">
        <v>39</v>
      </c>
      <c r="G4644" t="s">
        <v>6478</v>
      </c>
      <c r="H4644" t="s">
        <v>41</v>
      </c>
      <c r="I4644" t="s">
        <v>2252</v>
      </c>
      <c r="J4644" t="s">
        <v>43</v>
      </c>
      <c r="K4644" t="s">
        <v>96</v>
      </c>
      <c r="Q4644" t="s">
        <v>60</v>
      </c>
      <c r="V4644" t="s">
        <v>61</v>
      </c>
      <c r="W4644">
        <f>COUNTIF(Running_Data[[#This Row],[Status Brand HiLo]:[Status Brand Lokalate]],"SAMPLING")</f>
        <v>0</v>
      </c>
      <c r="X4644">
        <f>COUNTIF(Running_Data[[#This Row],[Status Brand HiLo]:[Status Brand Lokalate]],"REJECT")</f>
        <v>0</v>
      </c>
      <c r="Y4644" t="b">
        <f t="shared" si="432"/>
        <v>0</v>
      </c>
      <c r="Z4644" t="b">
        <f t="shared" si="433"/>
        <v>0</v>
      </c>
      <c r="AA4644" t="b">
        <f t="shared" si="434"/>
        <v>0</v>
      </c>
      <c r="AB4644" t="b">
        <f t="shared" si="435"/>
        <v>0</v>
      </c>
      <c r="AC4644" t="b">
        <f t="shared" si="436"/>
        <v>0</v>
      </c>
      <c r="AD4644" t="b">
        <f t="shared" si="437"/>
        <v>0</v>
      </c>
      <c r="AE4644">
        <f>COUNTIF(Running_Data[[#This Row],[HILO KLEPON LATTE REF 12BAGX500G]:[HILO TARO LATTE REF 12BAGX500G]],"TRUE")</f>
        <v>0</v>
      </c>
      <c r="AF4644">
        <f>COUNTIF(Running_Data[[#This Row],[LOKALATE KOPI BERONDONG 12BAGX500G]:[LOKALATE KOPI ALPUKAT 12BAGX500G]],"TRUE")</f>
        <v>0</v>
      </c>
      <c r="AG4644">
        <f>COUNTIF(Running_Data[[#This Row],[HILO KLEPON LATTE REF 12BAGX500G]:[LOKALATE KOPI ALPUKAT 12BAGX500G]],"TRUE")</f>
        <v>0</v>
      </c>
      <c r="AH4644" t="s">
        <v>51</v>
      </c>
      <c r="AJ4644" t="s">
        <v>6480</v>
      </c>
    </row>
    <row r="4645" spans="1:36" x14ac:dyDescent="0.35">
      <c r="A4645" t="s">
        <v>3425</v>
      </c>
      <c r="B4645">
        <v>6</v>
      </c>
      <c r="C4645">
        <v>2021</v>
      </c>
      <c r="F4645" t="s">
        <v>39</v>
      </c>
      <c r="G4645" t="s">
        <v>4200</v>
      </c>
      <c r="H4645" t="s">
        <v>41</v>
      </c>
      <c r="I4645" t="s">
        <v>6327</v>
      </c>
      <c r="J4645" t="s">
        <v>43</v>
      </c>
      <c r="K4645" t="s">
        <v>44</v>
      </c>
      <c r="Q4645" t="s">
        <v>60</v>
      </c>
      <c r="V4645" t="s">
        <v>113</v>
      </c>
      <c r="W4645">
        <f>COUNTIF(Running_Data[[#This Row],[Status Brand HiLo]:[Status Brand Lokalate]],"SAMPLING")</f>
        <v>0</v>
      </c>
      <c r="X4645">
        <f>COUNTIF(Running_Data[[#This Row],[Status Brand HiLo]:[Status Brand Lokalate]],"REJECT")</f>
        <v>0</v>
      </c>
      <c r="Y4645" t="b">
        <f t="shared" si="432"/>
        <v>0</v>
      </c>
      <c r="Z4645" t="b">
        <f t="shared" si="433"/>
        <v>0</v>
      </c>
      <c r="AA4645" t="b">
        <f t="shared" si="434"/>
        <v>0</v>
      </c>
      <c r="AB4645" t="b">
        <f t="shared" si="435"/>
        <v>0</v>
      </c>
      <c r="AC4645" t="b">
        <f t="shared" si="436"/>
        <v>0</v>
      </c>
      <c r="AD4645" t="b">
        <f t="shared" si="437"/>
        <v>0</v>
      </c>
      <c r="AE4645">
        <f>COUNTIF(Running_Data[[#This Row],[HILO KLEPON LATTE REF 12BAGX500G]:[HILO TARO LATTE REF 12BAGX500G]],"TRUE")</f>
        <v>0</v>
      </c>
      <c r="AF4645">
        <f>COUNTIF(Running_Data[[#This Row],[LOKALATE KOPI BERONDONG 12BAGX500G]:[LOKALATE KOPI ALPUKAT 12BAGX500G]],"TRUE")</f>
        <v>0</v>
      </c>
      <c r="AG4645">
        <f>COUNTIF(Running_Data[[#This Row],[HILO KLEPON LATTE REF 12BAGX500G]:[LOKALATE KOPI ALPUKAT 12BAGX500G]],"TRUE")</f>
        <v>0</v>
      </c>
      <c r="AH4645" t="s">
        <v>51</v>
      </c>
      <c r="AJ4645" t="s">
        <v>6481</v>
      </c>
    </row>
    <row r="4646" spans="1:36" x14ac:dyDescent="0.35">
      <c r="A4646" t="s">
        <v>3425</v>
      </c>
      <c r="B4646">
        <v>6</v>
      </c>
      <c r="C4646">
        <v>2021</v>
      </c>
      <c r="F4646" t="s">
        <v>39</v>
      </c>
      <c r="G4646" t="s">
        <v>4200</v>
      </c>
      <c r="H4646" t="s">
        <v>41</v>
      </c>
      <c r="I4646" t="s">
        <v>5548</v>
      </c>
      <c r="J4646" t="s">
        <v>43</v>
      </c>
      <c r="K4646" t="s">
        <v>44</v>
      </c>
      <c r="Q4646" t="s">
        <v>49</v>
      </c>
      <c r="V4646" t="s">
        <v>113</v>
      </c>
      <c r="W4646">
        <f>COUNTIF(Running_Data[[#This Row],[Status Brand HiLo]:[Status Brand Lokalate]],"SAMPLING")</f>
        <v>0</v>
      </c>
      <c r="X4646">
        <f>COUNTIF(Running_Data[[#This Row],[Status Brand HiLo]:[Status Brand Lokalate]],"REJECT")</f>
        <v>0</v>
      </c>
      <c r="Y4646" t="b">
        <f t="shared" si="432"/>
        <v>0</v>
      </c>
      <c r="Z4646" t="b">
        <f t="shared" si="433"/>
        <v>0</v>
      </c>
      <c r="AA4646" t="b">
        <f t="shared" si="434"/>
        <v>0</v>
      </c>
      <c r="AB4646" t="b">
        <f t="shared" si="435"/>
        <v>0</v>
      </c>
      <c r="AC4646" t="b">
        <f t="shared" si="436"/>
        <v>0</v>
      </c>
      <c r="AD4646" t="b">
        <f t="shared" si="437"/>
        <v>0</v>
      </c>
      <c r="AE4646">
        <f>COUNTIF(Running_Data[[#This Row],[HILO KLEPON LATTE REF 12BAGX500G]:[HILO TARO LATTE REF 12BAGX500G]],"TRUE")</f>
        <v>0</v>
      </c>
      <c r="AF4646">
        <f>COUNTIF(Running_Data[[#This Row],[LOKALATE KOPI BERONDONG 12BAGX500G]:[LOKALATE KOPI ALPUKAT 12BAGX500G]],"TRUE")</f>
        <v>0</v>
      </c>
      <c r="AG4646">
        <f>COUNTIF(Running_Data[[#This Row],[HILO KLEPON LATTE REF 12BAGX500G]:[LOKALATE KOPI ALPUKAT 12BAGX500G]],"TRUE")</f>
        <v>0</v>
      </c>
      <c r="AH4646" t="s">
        <v>51</v>
      </c>
      <c r="AJ4646" t="s">
        <v>6482</v>
      </c>
    </row>
    <row r="4647" spans="1:36" x14ac:dyDescent="0.35">
      <c r="A4647" t="s">
        <v>3425</v>
      </c>
      <c r="B4647">
        <v>6</v>
      </c>
      <c r="C4647">
        <v>2021</v>
      </c>
      <c r="F4647" t="s">
        <v>39</v>
      </c>
      <c r="G4647" t="s">
        <v>4200</v>
      </c>
      <c r="H4647" t="s">
        <v>41</v>
      </c>
      <c r="I4647" t="s">
        <v>5548</v>
      </c>
      <c r="J4647" t="s">
        <v>43</v>
      </c>
      <c r="K4647" t="s">
        <v>44</v>
      </c>
      <c r="Q4647" t="s">
        <v>49</v>
      </c>
      <c r="V4647" t="s">
        <v>113</v>
      </c>
      <c r="W4647">
        <f>COUNTIF(Running_Data[[#This Row],[Status Brand HiLo]:[Status Brand Lokalate]],"SAMPLING")</f>
        <v>0</v>
      </c>
      <c r="X4647">
        <f>COUNTIF(Running_Data[[#This Row],[Status Brand HiLo]:[Status Brand Lokalate]],"REJECT")</f>
        <v>0</v>
      </c>
      <c r="Y4647" t="b">
        <f t="shared" si="432"/>
        <v>0</v>
      </c>
      <c r="Z4647" t="b">
        <f t="shared" si="433"/>
        <v>0</v>
      </c>
      <c r="AA4647" t="b">
        <f t="shared" si="434"/>
        <v>0</v>
      </c>
      <c r="AB4647" t="b">
        <f t="shared" si="435"/>
        <v>0</v>
      </c>
      <c r="AC4647" t="b">
        <f t="shared" si="436"/>
        <v>0</v>
      </c>
      <c r="AD4647" t="b">
        <f t="shared" si="437"/>
        <v>0</v>
      </c>
      <c r="AE4647">
        <f>COUNTIF(Running_Data[[#This Row],[HILO KLEPON LATTE REF 12BAGX500G]:[HILO TARO LATTE REF 12BAGX500G]],"TRUE")</f>
        <v>0</v>
      </c>
      <c r="AF4647">
        <f>COUNTIF(Running_Data[[#This Row],[LOKALATE KOPI BERONDONG 12BAGX500G]:[LOKALATE KOPI ALPUKAT 12BAGX500G]],"TRUE")</f>
        <v>0</v>
      </c>
      <c r="AG4647">
        <f>COUNTIF(Running_Data[[#This Row],[HILO KLEPON LATTE REF 12BAGX500G]:[LOKALATE KOPI ALPUKAT 12BAGX500G]],"TRUE")</f>
        <v>0</v>
      </c>
      <c r="AH4647" t="s">
        <v>51</v>
      </c>
      <c r="AJ4647" t="s">
        <v>6482</v>
      </c>
    </row>
    <row r="4648" spans="1:36" x14ac:dyDescent="0.35">
      <c r="A4648" t="s">
        <v>3425</v>
      </c>
      <c r="B4648">
        <v>6</v>
      </c>
      <c r="C4648">
        <v>2021</v>
      </c>
      <c r="F4648" t="s">
        <v>39</v>
      </c>
      <c r="G4648" t="s">
        <v>4200</v>
      </c>
      <c r="H4648" t="s">
        <v>41</v>
      </c>
      <c r="I4648" t="s">
        <v>6327</v>
      </c>
      <c r="J4648" t="s">
        <v>43</v>
      </c>
      <c r="K4648" t="s">
        <v>44</v>
      </c>
      <c r="Q4648" t="s">
        <v>60</v>
      </c>
      <c r="V4648" t="s">
        <v>113</v>
      </c>
      <c r="W4648">
        <f>COUNTIF(Running_Data[[#This Row],[Status Brand HiLo]:[Status Brand Lokalate]],"SAMPLING")</f>
        <v>0</v>
      </c>
      <c r="X4648">
        <f>COUNTIF(Running_Data[[#This Row],[Status Brand HiLo]:[Status Brand Lokalate]],"REJECT")</f>
        <v>0</v>
      </c>
      <c r="Y4648" t="b">
        <f t="shared" si="432"/>
        <v>0</v>
      </c>
      <c r="Z4648" t="b">
        <f t="shared" si="433"/>
        <v>0</v>
      </c>
      <c r="AA4648" t="b">
        <f t="shared" si="434"/>
        <v>0</v>
      </c>
      <c r="AB4648" t="b">
        <f t="shared" si="435"/>
        <v>0</v>
      </c>
      <c r="AC4648" t="b">
        <f t="shared" si="436"/>
        <v>0</v>
      </c>
      <c r="AD4648" t="b">
        <f t="shared" si="437"/>
        <v>0</v>
      </c>
      <c r="AE4648">
        <f>COUNTIF(Running_Data[[#This Row],[HILO KLEPON LATTE REF 12BAGX500G]:[HILO TARO LATTE REF 12BAGX500G]],"TRUE")</f>
        <v>0</v>
      </c>
      <c r="AF4648">
        <f>COUNTIF(Running_Data[[#This Row],[LOKALATE KOPI BERONDONG 12BAGX500G]:[LOKALATE KOPI ALPUKAT 12BAGX500G]],"TRUE")</f>
        <v>0</v>
      </c>
      <c r="AG4648">
        <f>COUNTIF(Running_Data[[#This Row],[HILO KLEPON LATTE REF 12BAGX500G]:[LOKALATE KOPI ALPUKAT 12BAGX500G]],"TRUE")</f>
        <v>0</v>
      </c>
      <c r="AH4648" t="s">
        <v>51</v>
      </c>
      <c r="AJ4648" t="s">
        <v>6481</v>
      </c>
    </row>
    <row r="4649" spans="1:36" x14ac:dyDescent="0.35">
      <c r="A4649" t="s">
        <v>3425</v>
      </c>
      <c r="B4649">
        <v>6</v>
      </c>
      <c r="C4649">
        <v>2021</v>
      </c>
      <c r="F4649" t="s">
        <v>39</v>
      </c>
      <c r="G4649" t="s">
        <v>4200</v>
      </c>
      <c r="H4649" t="s">
        <v>41</v>
      </c>
      <c r="I4649" t="s">
        <v>4784</v>
      </c>
      <c r="J4649" t="s">
        <v>43</v>
      </c>
      <c r="K4649" t="s">
        <v>96</v>
      </c>
      <c r="Q4649" t="s">
        <v>60</v>
      </c>
      <c r="V4649" t="s">
        <v>113</v>
      </c>
      <c r="W4649">
        <f>COUNTIF(Running_Data[[#This Row],[Status Brand HiLo]:[Status Brand Lokalate]],"SAMPLING")</f>
        <v>0</v>
      </c>
      <c r="X4649">
        <f>COUNTIF(Running_Data[[#This Row],[Status Brand HiLo]:[Status Brand Lokalate]],"REJECT")</f>
        <v>0</v>
      </c>
      <c r="Y4649" t="b">
        <f t="shared" si="432"/>
        <v>0</v>
      </c>
      <c r="Z4649" t="b">
        <f t="shared" si="433"/>
        <v>0</v>
      </c>
      <c r="AA4649" t="b">
        <f t="shared" si="434"/>
        <v>0</v>
      </c>
      <c r="AB4649" t="b">
        <f t="shared" si="435"/>
        <v>0</v>
      </c>
      <c r="AC4649" t="b">
        <f t="shared" si="436"/>
        <v>0</v>
      </c>
      <c r="AD4649" t="b">
        <f t="shared" si="437"/>
        <v>0</v>
      </c>
      <c r="AE4649">
        <f>COUNTIF(Running_Data[[#This Row],[HILO KLEPON LATTE REF 12BAGX500G]:[HILO TARO LATTE REF 12BAGX500G]],"TRUE")</f>
        <v>0</v>
      </c>
      <c r="AF4649">
        <f>COUNTIF(Running_Data[[#This Row],[LOKALATE KOPI BERONDONG 12BAGX500G]:[LOKALATE KOPI ALPUKAT 12BAGX500G]],"TRUE")</f>
        <v>0</v>
      </c>
      <c r="AG4649">
        <f>COUNTIF(Running_Data[[#This Row],[HILO KLEPON LATTE REF 12BAGX500G]:[LOKALATE KOPI ALPUKAT 12BAGX500G]],"TRUE")</f>
        <v>0</v>
      </c>
      <c r="AH4649" t="s">
        <v>51</v>
      </c>
      <c r="AJ4649" t="s">
        <v>6483</v>
      </c>
    </row>
    <row r="4650" spans="1:36" x14ac:dyDescent="0.35">
      <c r="A4650" t="s">
        <v>3425</v>
      </c>
      <c r="B4650">
        <v>6</v>
      </c>
      <c r="C4650">
        <v>2021</v>
      </c>
      <c r="F4650" t="s">
        <v>39</v>
      </c>
      <c r="G4650" t="s">
        <v>4200</v>
      </c>
      <c r="H4650" t="s">
        <v>41</v>
      </c>
      <c r="I4650" t="s">
        <v>5779</v>
      </c>
      <c r="J4650" t="s">
        <v>43</v>
      </c>
      <c r="K4650" t="s">
        <v>96</v>
      </c>
      <c r="Q4650" t="s">
        <v>60</v>
      </c>
      <c r="V4650" t="s">
        <v>113</v>
      </c>
      <c r="W4650">
        <f>COUNTIF(Running_Data[[#This Row],[Status Brand HiLo]:[Status Brand Lokalate]],"SAMPLING")</f>
        <v>0</v>
      </c>
      <c r="X4650">
        <f>COUNTIF(Running_Data[[#This Row],[Status Brand HiLo]:[Status Brand Lokalate]],"REJECT")</f>
        <v>0</v>
      </c>
      <c r="Y4650" t="b">
        <f t="shared" si="432"/>
        <v>0</v>
      </c>
      <c r="Z4650" t="b">
        <f t="shared" si="433"/>
        <v>0</v>
      </c>
      <c r="AA4650" t="b">
        <f t="shared" si="434"/>
        <v>0</v>
      </c>
      <c r="AB4650" t="b">
        <f t="shared" si="435"/>
        <v>0</v>
      </c>
      <c r="AC4650" t="b">
        <f t="shared" si="436"/>
        <v>0</v>
      </c>
      <c r="AD4650" t="b">
        <f t="shared" si="437"/>
        <v>0</v>
      </c>
      <c r="AE4650">
        <f>COUNTIF(Running_Data[[#This Row],[HILO KLEPON LATTE REF 12BAGX500G]:[HILO TARO LATTE REF 12BAGX500G]],"TRUE")</f>
        <v>0</v>
      </c>
      <c r="AF4650">
        <f>COUNTIF(Running_Data[[#This Row],[LOKALATE KOPI BERONDONG 12BAGX500G]:[LOKALATE KOPI ALPUKAT 12BAGX500G]],"TRUE")</f>
        <v>0</v>
      </c>
      <c r="AG4650">
        <f>COUNTIF(Running_Data[[#This Row],[HILO KLEPON LATTE REF 12BAGX500G]:[LOKALATE KOPI ALPUKAT 12BAGX500G]],"TRUE")</f>
        <v>0</v>
      </c>
      <c r="AH4650" t="s">
        <v>51</v>
      </c>
      <c r="AJ4650" t="s">
        <v>3515</v>
      </c>
    </row>
    <row r="4651" spans="1:36" x14ac:dyDescent="0.35">
      <c r="A4651" t="s">
        <v>3425</v>
      </c>
      <c r="B4651">
        <v>6</v>
      </c>
      <c r="C4651">
        <v>2021</v>
      </c>
      <c r="F4651" t="s">
        <v>39</v>
      </c>
      <c r="G4651" t="s">
        <v>4200</v>
      </c>
      <c r="H4651" t="s">
        <v>41</v>
      </c>
      <c r="I4651" t="s">
        <v>5962</v>
      </c>
      <c r="J4651" t="s">
        <v>43</v>
      </c>
      <c r="K4651" t="s">
        <v>44</v>
      </c>
      <c r="Q4651" t="s">
        <v>60</v>
      </c>
      <c r="V4651" t="s">
        <v>113</v>
      </c>
      <c r="W4651">
        <f>COUNTIF(Running_Data[[#This Row],[Status Brand HiLo]:[Status Brand Lokalate]],"SAMPLING")</f>
        <v>0</v>
      </c>
      <c r="X4651">
        <f>COUNTIF(Running_Data[[#This Row],[Status Brand HiLo]:[Status Brand Lokalate]],"REJECT")</f>
        <v>0</v>
      </c>
      <c r="Y4651" t="b">
        <f t="shared" si="432"/>
        <v>0</v>
      </c>
      <c r="Z4651" t="b">
        <f t="shared" si="433"/>
        <v>0</v>
      </c>
      <c r="AA4651" t="b">
        <f t="shared" si="434"/>
        <v>0</v>
      </c>
      <c r="AB4651" t="b">
        <f t="shared" si="435"/>
        <v>0</v>
      </c>
      <c r="AC4651" t="b">
        <f t="shared" si="436"/>
        <v>0</v>
      </c>
      <c r="AD4651" t="b">
        <f t="shared" si="437"/>
        <v>0</v>
      </c>
      <c r="AE4651">
        <f>COUNTIF(Running_Data[[#This Row],[HILO KLEPON LATTE REF 12BAGX500G]:[HILO TARO LATTE REF 12BAGX500G]],"TRUE")</f>
        <v>0</v>
      </c>
      <c r="AF4651">
        <f>COUNTIF(Running_Data[[#This Row],[LOKALATE KOPI BERONDONG 12BAGX500G]:[LOKALATE KOPI ALPUKAT 12BAGX500G]],"TRUE")</f>
        <v>0</v>
      </c>
      <c r="AG4651">
        <f>COUNTIF(Running_Data[[#This Row],[HILO KLEPON LATTE REF 12BAGX500G]:[LOKALATE KOPI ALPUKAT 12BAGX500G]],"TRUE")</f>
        <v>0</v>
      </c>
      <c r="AH4651" t="s">
        <v>51</v>
      </c>
      <c r="AJ4651" t="s">
        <v>3515</v>
      </c>
    </row>
    <row r="4652" spans="1:36" x14ac:dyDescent="0.35">
      <c r="A4652" t="s">
        <v>3425</v>
      </c>
      <c r="B4652">
        <v>6</v>
      </c>
      <c r="C4652">
        <v>2021</v>
      </c>
      <c r="F4652" t="s">
        <v>39</v>
      </c>
      <c r="G4652" t="s">
        <v>4200</v>
      </c>
      <c r="H4652" t="s">
        <v>41</v>
      </c>
      <c r="I4652" t="s">
        <v>4679</v>
      </c>
      <c r="J4652" t="s">
        <v>43</v>
      </c>
      <c r="K4652" t="s">
        <v>44</v>
      </c>
      <c r="Q4652" t="s">
        <v>60</v>
      </c>
      <c r="W4652">
        <f>COUNTIF(Running_Data[[#This Row],[Status Brand HiLo]:[Status Brand Lokalate]],"SAMPLING")</f>
        <v>0</v>
      </c>
      <c r="X4652">
        <f>COUNTIF(Running_Data[[#This Row],[Status Brand HiLo]:[Status Brand Lokalate]],"REJECT")</f>
        <v>0</v>
      </c>
      <c r="Y4652" t="b">
        <f t="shared" si="432"/>
        <v>0</v>
      </c>
      <c r="Z4652" t="b">
        <f t="shared" si="433"/>
        <v>0</v>
      </c>
      <c r="AA4652" t="b">
        <f t="shared" si="434"/>
        <v>0</v>
      </c>
      <c r="AB4652" t="b">
        <f t="shared" si="435"/>
        <v>0</v>
      </c>
      <c r="AC4652" t="b">
        <f t="shared" si="436"/>
        <v>0</v>
      </c>
      <c r="AD4652" t="b">
        <f t="shared" si="437"/>
        <v>0</v>
      </c>
      <c r="AE4652">
        <f>COUNTIF(Running_Data[[#This Row],[HILO KLEPON LATTE REF 12BAGX500G]:[HILO TARO LATTE REF 12BAGX500G]],"TRUE")</f>
        <v>0</v>
      </c>
      <c r="AF4652">
        <f>COUNTIF(Running_Data[[#This Row],[LOKALATE KOPI BERONDONG 12BAGX500G]:[LOKALATE KOPI ALPUKAT 12BAGX500G]],"TRUE")</f>
        <v>0</v>
      </c>
      <c r="AG4652">
        <f>COUNTIF(Running_Data[[#This Row],[HILO KLEPON LATTE REF 12BAGX500G]:[LOKALATE KOPI ALPUKAT 12BAGX500G]],"TRUE")</f>
        <v>0</v>
      </c>
      <c r="AH4652" t="s">
        <v>51</v>
      </c>
      <c r="AJ4652" t="s">
        <v>6484</v>
      </c>
    </row>
    <row r="4653" spans="1:36" x14ac:dyDescent="0.35">
      <c r="A4653" t="s">
        <v>3425</v>
      </c>
      <c r="B4653">
        <v>6</v>
      </c>
      <c r="C4653">
        <v>2021</v>
      </c>
      <c r="F4653" t="s">
        <v>39</v>
      </c>
      <c r="G4653" t="s">
        <v>4200</v>
      </c>
      <c r="H4653" t="s">
        <v>41</v>
      </c>
      <c r="I4653" t="s">
        <v>6291</v>
      </c>
      <c r="J4653" t="s">
        <v>91</v>
      </c>
      <c r="K4653" t="s">
        <v>92</v>
      </c>
      <c r="Q4653" t="s">
        <v>48</v>
      </c>
      <c r="V4653" t="s">
        <v>113</v>
      </c>
      <c r="W4653">
        <f>COUNTIF(Running_Data[[#This Row],[Status Brand HiLo]:[Status Brand Lokalate]],"SAMPLING")</f>
        <v>0</v>
      </c>
      <c r="X4653">
        <f>COUNTIF(Running_Data[[#This Row],[Status Brand HiLo]:[Status Brand Lokalate]],"REJECT")</f>
        <v>0</v>
      </c>
      <c r="Y4653" t="b">
        <f t="shared" si="432"/>
        <v>0</v>
      </c>
      <c r="Z4653" t="b">
        <f t="shared" si="433"/>
        <v>0</v>
      </c>
      <c r="AA4653" t="b">
        <f t="shared" si="434"/>
        <v>0</v>
      </c>
      <c r="AB4653" t="b">
        <f t="shared" si="435"/>
        <v>0</v>
      </c>
      <c r="AC4653" t="b">
        <f t="shared" si="436"/>
        <v>0</v>
      </c>
      <c r="AD4653" t="b">
        <f t="shared" si="437"/>
        <v>0</v>
      </c>
      <c r="AE4653">
        <f>COUNTIF(Running_Data[[#This Row],[HILO KLEPON LATTE REF 12BAGX500G]:[HILO TARO LATTE REF 12BAGX500G]],"TRUE")</f>
        <v>0</v>
      </c>
      <c r="AF4653">
        <f>COUNTIF(Running_Data[[#This Row],[LOKALATE KOPI BERONDONG 12BAGX500G]:[LOKALATE KOPI ALPUKAT 12BAGX500G]],"TRUE")</f>
        <v>0</v>
      </c>
      <c r="AG4653">
        <f>COUNTIF(Running_Data[[#This Row],[HILO KLEPON LATTE REF 12BAGX500G]:[LOKALATE KOPI ALPUKAT 12BAGX500G]],"TRUE")</f>
        <v>0</v>
      </c>
      <c r="AH4653" t="s">
        <v>51</v>
      </c>
      <c r="AJ4653" t="s">
        <v>6485</v>
      </c>
    </row>
    <row r="4654" spans="1:36" x14ac:dyDescent="0.35">
      <c r="A4654" t="s">
        <v>3425</v>
      </c>
      <c r="B4654">
        <v>6</v>
      </c>
      <c r="C4654">
        <v>2021</v>
      </c>
      <c r="F4654" t="s">
        <v>39</v>
      </c>
      <c r="G4654" t="s">
        <v>4200</v>
      </c>
      <c r="H4654" t="s">
        <v>41</v>
      </c>
      <c r="I4654" t="s">
        <v>6291</v>
      </c>
      <c r="J4654" t="s">
        <v>91</v>
      </c>
      <c r="K4654" t="s">
        <v>92</v>
      </c>
      <c r="Q4654" t="s">
        <v>48</v>
      </c>
      <c r="V4654" t="s">
        <v>113</v>
      </c>
      <c r="W4654">
        <f>COUNTIF(Running_Data[[#This Row],[Status Brand HiLo]:[Status Brand Lokalate]],"SAMPLING")</f>
        <v>0</v>
      </c>
      <c r="X4654">
        <f>COUNTIF(Running_Data[[#This Row],[Status Brand HiLo]:[Status Brand Lokalate]],"REJECT")</f>
        <v>0</v>
      </c>
      <c r="Y4654" t="b">
        <f t="shared" si="432"/>
        <v>0</v>
      </c>
      <c r="Z4654" t="b">
        <f t="shared" si="433"/>
        <v>0</v>
      </c>
      <c r="AA4654" t="b">
        <f t="shared" si="434"/>
        <v>0</v>
      </c>
      <c r="AB4654" t="b">
        <f t="shared" si="435"/>
        <v>0</v>
      </c>
      <c r="AC4654" t="b">
        <f t="shared" si="436"/>
        <v>0</v>
      </c>
      <c r="AD4654" t="b">
        <f t="shared" si="437"/>
        <v>0</v>
      </c>
      <c r="AE4654">
        <f>COUNTIF(Running_Data[[#This Row],[HILO KLEPON LATTE REF 12BAGX500G]:[HILO TARO LATTE REF 12BAGX500G]],"TRUE")</f>
        <v>0</v>
      </c>
      <c r="AF4654">
        <f>COUNTIF(Running_Data[[#This Row],[LOKALATE KOPI BERONDONG 12BAGX500G]:[LOKALATE KOPI ALPUKAT 12BAGX500G]],"TRUE")</f>
        <v>0</v>
      </c>
      <c r="AG4654">
        <f>COUNTIF(Running_Data[[#This Row],[HILO KLEPON LATTE REF 12BAGX500G]:[LOKALATE KOPI ALPUKAT 12BAGX500G]],"TRUE")</f>
        <v>0</v>
      </c>
      <c r="AH4654" t="s">
        <v>51</v>
      </c>
      <c r="AJ4654" t="s">
        <v>6485</v>
      </c>
    </row>
    <row r="4655" spans="1:36" x14ac:dyDescent="0.35">
      <c r="A4655" t="s">
        <v>3425</v>
      </c>
      <c r="B4655">
        <v>6</v>
      </c>
      <c r="C4655">
        <v>2021</v>
      </c>
      <c r="F4655" t="s">
        <v>39</v>
      </c>
      <c r="G4655" t="s">
        <v>4200</v>
      </c>
      <c r="H4655" t="s">
        <v>41</v>
      </c>
      <c r="I4655" t="s">
        <v>4684</v>
      </c>
      <c r="J4655" t="s">
        <v>43</v>
      </c>
      <c r="K4655" t="s">
        <v>44</v>
      </c>
      <c r="Q4655" t="s">
        <v>60</v>
      </c>
      <c r="V4655" t="s">
        <v>61</v>
      </c>
      <c r="W4655">
        <f>COUNTIF(Running_Data[[#This Row],[Status Brand HiLo]:[Status Brand Lokalate]],"SAMPLING")</f>
        <v>0</v>
      </c>
      <c r="X4655">
        <f>COUNTIF(Running_Data[[#This Row],[Status Brand HiLo]:[Status Brand Lokalate]],"REJECT")</f>
        <v>0</v>
      </c>
      <c r="Y4655" t="b">
        <f t="shared" si="432"/>
        <v>0</v>
      </c>
      <c r="Z4655" t="b">
        <f t="shared" si="433"/>
        <v>0</v>
      </c>
      <c r="AA4655" t="b">
        <f t="shared" si="434"/>
        <v>0</v>
      </c>
      <c r="AB4655" t="b">
        <f t="shared" si="435"/>
        <v>0</v>
      </c>
      <c r="AC4655" t="b">
        <f t="shared" si="436"/>
        <v>0</v>
      </c>
      <c r="AD4655" t="b">
        <f t="shared" si="437"/>
        <v>0</v>
      </c>
      <c r="AE4655">
        <f>COUNTIF(Running_Data[[#This Row],[HILO KLEPON LATTE REF 12BAGX500G]:[HILO TARO LATTE REF 12BAGX500G]],"TRUE")</f>
        <v>0</v>
      </c>
      <c r="AF4655">
        <f>COUNTIF(Running_Data[[#This Row],[LOKALATE KOPI BERONDONG 12BAGX500G]:[LOKALATE KOPI ALPUKAT 12BAGX500G]],"TRUE")</f>
        <v>0</v>
      </c>
      <c r="AG4655">
        <f>COUNTIF(Running_Data[[#This Row],[HILO KLEPON LATTE REF 12BAGX500G]:[LOKALATE KOPI ALPUKAT 12BAGX500G]],"TRUE")</f>
        <v>0</v>
      </c>
      <c r="AH4655" t="s">
        <v>51</v>
      </c>
      <c r="AJ4655" t="s">
        <v>6316</v>
      </c>
    </row>
    <row r="4656" spans="1:36" x14ac:dyDescent="0.35">
      <c r="A4656" t="s">
        <v>3425</v>
      </c>
      <c r="B4656">
        <v>6</v>
      </c>
      <c r="C4656">
        <v>2021</v>
      </c>
      <c r="F4656" t="s">
        <v>39</v>
      </c>
      <c r="G4656" t="s">
        <v>4200</v>
      </c>
      <c r="H4656" t="s">
        <v>41</v>
      </c>
      <c r="I4656" t="s">
        <v>4685</v>
      </c>
      <c r="J4656" t="s">
        <v>43</v>
      </c>
      <c r="K4656" t="s">
        <v>44</v>
      </c>
      <c r="Q4656" t="s">
        <v>60</v>
      </c>
      <c r="V4656" t="s">
        <v>113</v>
      </c>
      <c r="W4656">
        <f>COUNTIF(Running_Data[[#This Row],[Status Brand HiLo]:[Status Brand Lokalate]],"SAMPLING")</f>
        <v>0</v>
      </c>
      <c r="X4656">
        <f>COUNTIF(Running_Data[[#This Row],[Status Brand HiLo]:[Status Brand Lokalate]],"REJECT")</f>
        <v>0</v>
      </c>
      <c r="Y4656" t="b">
        <f t="shared" si="432"/>
        <v>0</v>
      </c>
      <c r="Z4656" t="b">
        <f t="shared" si="433"/>
        <v>0</v>
      </c>
      <c r="AA4656" t="b">
        <f t="shared" si="434"/>
        <v>0</v>
      </c>
      <c r="AB4656" t="b">
        <f t="shared" si="435"/>
        <v>0</v>
      </c>
      <c r="AC4656" t="b">
        <f t="shared" si="436"/>
        <v>0</v>
      </c>
      <c r="AD4656" t="b">
        <f t="shared" si="437"/>
        <v>0</v>
      </c>
      <c r="AE4656">
        <f>COUNTIF(Running_Data[[#This Row],[HILO KLEPON LATTE REF 12BAGX500G]:[HILO TARO LATTE REF 12BAGX500G]],"TRUE")</f>
        <v>0</v>
      </c>
      <c r="AF4656">
        <f>COUNTIF(Running_Data[[#This Row],[LOKALATE KOPI BERONDONG 12BAGX500G]:[LOKALATE KOPI ALPUKAT 12BAGX500G]],"TRUE")</f>
        <v>0</v>
      </c>
      <c r="AG4656">
        <f>COUNTIF(Running_Data[[#This Row],[HILO KLEPON LATTE REF 12BAGX500G]:[LOKALATE KOPI ALPUKAT 12BAGX500G]],"TRUE")</f>
        <v>0</v>
      </c>
      <c r="AH4656" t="s">
        <v>51</v>
      </c>
      <c r="AJ4656" t="s">
        <v>6316</v>
      </c>
    </row>
    <row r="4657" spans="1:36" x14ac:dyDescent="0.35">
      <c r="A4657" t="s">
        <v>3425</v>
      </c>
      <c r="B4657">
        <v>6</v>
      </c>
      <c r="C4657">
        <v>2021</v>
      </c>
      <c r="F4657" t="s">
        <v>39</v>
      </c>
      <c r="G4657" t="s">
        <v>4200</v>
      </c>
      <c r="H4657" t="s">
        <v>41</v>
      </c>
      <c r="I4657" t="s">
        <v>4929</v>
      </c>
      <c r="J4657" t="s">
        <v>43</v>
      </c>
      <c r="K4657" t="s">
        <v>44</v>
      </c>
      <c r="Q4657" t="s">
        <v>171</v>
      </c>
      <c r="V4657" t="s">
        <v>113</v>
      </c>
      <c r="W4657">
        <f>COUNTIF(Running_Data[[#This Row],[Status Brand HiLo]:[Status Brand Lokalate]],"SAMPLING")</f>
        <v>0</v>
      </c>
      <c r="X4657">
        <f>COUNTIF(Running_Data[[#This Row],[Status Brand HiLo]:[Status Brand Lokalate]],"REJECT")</f>
        <v>0</v>
      </c>
      <c r="Y4657" t="b">
        <f t="shared" si="432"/>
        <v>0</v>
      </c>
      <c r="Z4657" t="b">
        <f t="shared" si="433"/>
        <v>0</v>
      </c>
      <c r="AA4657" t="b">
        <f t="shared" si="434"/>
        <v>0</v>
      </c>
      <c r="AB4657" t="b">
        <f t="shared" si="435"/>
        <v>0</v>
      </c>
      <c r="AC4657" t="b">
        <f t="shared" si="436"/>
        <v>0</v>
      </c>
      <c r="AD4657" t="b">
        <f t="shared" si="437"/>
        <v>0</v>
      </c>
      <c r="AE4657">
        <f>COUNTIF(Running_Data[[#This Row],[HILO KLEPON LATTE REF 12BAGX500G]:[HILO TARO LATTE REF 12BAGX500G]],"TRUE")</f>
        <v>0</v>
      </c>
      <c r="AF4657">
        <f>COUNTIF(Running_Data[[#This Row],[LOKALATE KOPI BERONDONG 12BAGX500G]:[LOKALATE KOPI ALPUKAT 12BAGX500G]],"TRUE")</f>
        <v>0</v>
      </c>
      <c r="AG4657">
        <f>COUNTIF(Running_Data[[#This Row],[HILO KLEPON LATTE REF 12BAGX500G]:[LOKALATE KOPI ALPUKAT 12BAGX500G]],"TRUE")</f>
        <v>0</v>
      </c>
      <c r="AH4657" t="s">
        <v>51</v>
      </c>
      <c r="AJ4657" t="s">
        <v>6486</v>
      </c>
    </row>
    <row r="4658" spans="1:36" x14ac:dyDescent="0.35">
      <c r="A4658" t="s">
        <v>3425</v>
      </c>
      <c r="B4658">
        <v>6</v>
      </c>
      <c r="C4658">
        <v>2021</v>
      </c>
      <c r="F4658" t="s">
        <v>39</v>
      </c>
      <c r="G4658" t="s">
        <v>4200</v>
      </c>
      <c r="H4658" t="s">
        <v>41</v>
      </c>
      <c r="I4658" t="s">
        <v>6487</v>
      </c>
      <c r="J4658" t="s">
        <v>43</v>
      </c>
      <c r="K4658" t="s">
        <v>44</v>
      </c>
      <c r="Q4658" t="s">
        <v>60</v>
      </c>
      <c r="V4658" t="s">
        <v>61</v>
      </c>
      <c r="W4658">
        <f>COUNTIF(Running_Data[[#This Row],[Status Brand HiLo]:[Status Brand Lokalate]],"SAMPLING")</f>
        <v>0</v>
      </c>
      <c r="X4658">
        <f>COUNTIF(Running_Data[[#This Row],[Status Brand HiLo]:[Status Brand Lokalate]],"REJECT")</f>
        <v>0</v>
      </c>
      <c r="Y4658" t="b">
        <f t="shared" si="432"/>
        <v>0</v>
      </c>
      <c r="Z4658" t="b">
        <f t="shared" si="433"/>
        <v>0</v>
      </c>
      <c r="AA4658" t="b">
        <f t="shared" si="434"/>
        <v>0</v>
      </c>
      <c r="AB4658" t="b">
        <f t="shared" si="435"/>
        <v>0</v>
      </c>
      <c r="AC4658" t="b">
        <f t="shared" si="436"/>
        <v>0</v>
      </c>
      <c r="AD4658" t="b">
        <f t="shared" si="437"/>
        <v>0</v>
      </c>
      <c r="AE4658">
        <f>COUNTIF(Running_Data[[#This Row],[HILO KLEPON LATTE REF 12BAGX500G]:[HILO TARO LATTE REF 12BAGX500G]],"TRUE")</f>
        <v>0</v>
      </c>
      <c r="AF4658">
        <f>COUNTIF(Running_Data[[#This Row],[LOKALATE KOPI BERONDONG 12BAGX500G]:[LOKALATE KOPI ALPUKAT 12BAGX500G]],"TRUE")</f>
        <v>0</v>
      </c>
      <c r="AG4658">
        <f>COUNTIF(Running_Data[[#This Row],[HILO KLEPON LATTE REF 12BAGX500G]:[LOKALATE KOPI ALPUKAT 12BAGX500G]],"TRUE")</f>
        <v>0</v>
      </c>
      <c r="AH4658" t="s">
        <v>51</v>
      </c>
      <c r="AJ4658" t="s">
        <v>6316</v>
      </c>
    </row>
    <row r="4659" spans="1:36" x14ac:dyDescent="0.35">
      <c r="A4659" t="s">
        <v>3425</v>
      </c>
      <c r="B4659">
        <v>6</v>
      </c>
      <c r="C4659">
        <v>2021</v>
      </c>
      <c r="F4659" t="s">
        <v>39</v>
      </c>
      <c r="G4659" t="s">
        <v>4200</v>
      </c>
      <c r="H4659" t="s">
        <v>41</v>
      </c>
      <c r="I4659" t="s">
        <v>3953</v>
      </c>
      <c r="J4659" t="s">
        <v>43</v>
      </c>
      <c r="K4659" t="s">
        <v>44</v>
      </c>
      <c r="Q4659" t="s">
        <v>60</v>
      </c>
      <c r="V4659" t="s">
        <v>61</v>
      </c>
      <c r="W4659">
        <f>COUNTIF(Running_Data[[#This Row],[Status Brand HiLo]:[Status Brand Lokalate]],"SAMPLING")</f>
        <v>0</v>
      </c>
      <c r="X4659">
        <f>COUNTIF(Running_Data[[#This Row],[Status Brand HiLo]:[Status Brand Lokalate]],"REJECT")</f>
        <v>0</v>
      </c>
      <c r="Y4659" t="b">
        <f t="shared" si="432"/>
        <v>0</v>
      </c>
      <c r="Z4659" t="b">
        <f t="shared" si="433"/>
        <v>0</v>
      </c>
      <c r="AA4659" t="b">
        <f t="shared" si="434"/>
        <v>0</v>
      </c>
      <c r="AB4659" t="b">
        <f t="shared" si="435"/>
        <v>0</v>
      </c>
      <c r="AC4659" t="b">
        <f t="shared" si="436"/>
        <v>0</v>
      </c>
      <c r="AD4659" t="b">
        <f t="shared" si="437"/>
        <v>0</v>
      </c>
      <c r="AE4659">
        <f>COUNTIF(Running_Data[[#This Row],[HILO KLEPON LATTE REF 12BAGX500G]:[HILO TARO LATTE REF 12BAGX500G]],"TRUE")</f>
        <v>0</v>
      </c>
      <c r="AF4659">
        <f>COUNTIF(Running_Data[[#This Row],[LOKALATE KOPI BERONDONG 12BAGX500G]:[LOKALATE KOPI ALPUKAT 12BAGX500G]],"TRUE")</f>
        <v>0</v>
      </c>
      <c r="AG4659">
        <f>COUNTIF(Running_Data[[#This Row],[HILO KLEPON LATTE REF 12BAGX500G]:[LOKALATE KOPI ALPUKAT 12BAGX500G]],"TRUE")</f>
        <v>0</v>
      </c>
      <c r="AH4659" t="s">
        <v>51</v>
      </c>
      <c r="AJ4659" t="s">
        <v>6316</v>
      </c>
    </row>
    <row r="4660" spans="1:36" x14ac:dyDescent="0.35">
      <c r="A4660" t="s">
        <v>3425</v>
      </c>
      <c r="B4660">
        <v>6</v>
      </c>
      <c r="C4660">
        <v>2021</v>
      </c>
      <c r="F4660" t="s">
        <v>39</v>
      </c>
      <c r="G4660" t="s">
        <v>4200</v>
      </c>
      <c r="H4660" t="s">
        <v>41</v>
      </c>
      <c r="I4660" t="s">
        <v>5174</v>
      </c>
      <c r="J4660" t="s">
        <v>43</v>
      </c>
      <c r="K4660" t="s">
        <v>44</v>
      </c>
      <c r="Q4660" t="s">
        <v>171</v>
      </c>
      <c r="V4660" t="s">
        <v>113</v>
      </c>
      <c r="W4660">
        <f>COUNTIF(Running_Data[[#This Row],[Status Brand HiLo]:[Status Brand Lokalate]],"SAMPLING")</f>
        <v>0</v>
      </c>
      <c r="X4660">
        <f>COUNTIF(Running_Data[[#This Row],[Status Brand HiLo]:[Status Brand Lokalate]],"REJECT")</f>
        <v>0</v>
      </c>
      <c r="Y4660" t="b">
        <f t="shared" si="432"/>
        <v>0</v>
      </c>
      <c r="Z4660" t="b">
        <f t="shared" si="433"/>
        <v>0</v>
      </c>
      <c r="AA4660" t="b">
        <f t="shared" si="434"/>
        <v>0</v>
      </c>
      <c r="AB4660" t="b">
        <f t="shared" si="435"/>
        <v>0</v>
      </c>
      <c r="AC4660" t="b">
        <f t="shared" si="436"/>
        <v>0</v>
      </c>
      <c r="AD4660" t="b">
        <f t="shared" si="437"/>
        <v>0</v>
      </c>
      <c r="AE4660">
        <f>COUNTIF(Running_Data[[#This Row],[HILO KLEPON LATTE REF 12BAGX500G]:[HILO TARO LATTE REF 12BAGX500G]],"TRUE")</f>
        <v>0</v>
      </c>
      <c r="AF4660">
        <f>COUNTIF(Running_Data[[#This Row],[LOKALATE KOPI BERONDONG 12BAGX500G]:[LOKALATE KOPI ALPUKAT 12BAGX500G]],"TRUE")</f>
        <v>0</v>
      </c>
      <c r="AG4660">
        <f>COUNTIF(Running_Data[[#This Row],[HILO KLEPON LATTE REF 12BAGX500G]:[LOKALATE KOPI ALPUKAT 12BAGX500G]],"TRUE")</f>
        <v>0</v>
      </c>
      <c r="AH4660" t="s">
        <v>51</v>
      </c>
      <c r="AJ4660" t="s">
        <v>6354</v>
      </c>
    </row>
    <row r="4661" spans="1:36" x14ac:dyDescent="0.35">
      <c r="A4661" t="s">
        <v>3425</v>
      </c>
      <c r="B4661">
        <v>6</v>
      </c>
      <c r="C4661">
        <v>2021</v>
      </c>
      <c r="F4661" t="s">
        <v>39</v>
      </c>
      <c r="G4661" t="s">
        <v>4200</v>
      </c>
      <c r="H4661" t="s">
        <v>41</v>
      </c>
      <c r="I4661" t="s">
        <v>5174</v>
      </c>
      <c r="J4661" t="s">
        <v>43</v>
      </c>
      <c r="K4661" t="s">
        <v>44</v>
      </c>
      <c r="Q4661" t="s">
        <v>171</v>
      </c>
      <c r="V4661" t="s">
        <v>113</v>
      </c>
      <c r="W4661">
        <f>COUNTIF(Running_Data[[#This Row],[Status Brand HiLo]:[Status Brand Lokalate]],"SAMPLING")</f>
        <v>0</v>
      </c>
      <c r="X4661">
        <f>COUNTIF(Running_Data[[#This Row],[Status Brand HiLo]:[Status Brand Lokalate]],"REJECT")</f>
        <v>0</v>
      </c>
      <c r="Y4661" t="b">
        <f t="shared" si="432"/>
        <v>0</v>
      </c>
      <c r="Z4661" t="b">
        <f t="shared" si="433"/>
        <v>0</v>
      </c>
      <c r="AA4661" t="b">
        <f t="shared" si="434"/>
        <v>0</v>
      </c>
      <c r="AB4661" t="b">
        <f t="shared" si="435"/>
        <v>0</v>
      </c>
      <c r="AC4661" t="b">
        <f t="shared" si="436"/>
        <v>0</v>
      </c>
      <c r="AD4661" t="b">
        <f t="shared" si="437"/>
        <v>0</v>
      </c>
      <c r="AE4661">
        <f>COUNTIF(Running_Data[[#This Row],[HILO KLEPON LATTE REF 12BAGX500G]:[HILO TARO LATTE REF 12BAGX500G]],"TRUE")</f>
        <v>0</v>
      </c>
      <c r="AF4661">
        <f>COUNTIF(Running_Data[[#This Row],[LOKALATE KOPI BERONDONG 12BAGX500G]:[LOKALATE KOPI ALPUKAT 12BAGX500G]],"TRUE")</f>
        <v>0</v>
      </c>
      <c r="AG4661">
        <f>COUNTIF(Running_Data[[#This Row],[HILO KLEPON LATTE REF 12BAGX500G]:[LOKALATE KOPI ALPUKAT 12BAGX500G]],"TRUE")</f>
        <v>0</v>
      </c>
      <c r="AH4661" t="s">
        <v>51</v>
      </c>
      <c r="AJ4661" t="s">
        <v>6354</v>
      </c>
    </row>
    <row r="4662" spans="1:36" x14ac:dyDescent="0.35">
      <c r="A4662" t="s">
        <v>3425</v>
      </c>
      <c r="B4662">
        <v>6</v>
      </c>
      <c r="C4662">
        <v>2021</v>
      </c>
      <c r="F4662" t="s">
        <v>39</v>
      </c>
      <c r="G4662" t="s">
        <v>4200</v>
      </c>
      <c r="H4662" t="s">
        <v>41</v>
      </c>
      <c r="I4662" t="s">
        <v>4332</v>
      </c>
      <c r="J4662" t="s">
        <v>43</v>
      </c>
      <c r="K4662" t="s">
        <v>44</v>
      </c>
      <c r="Q4662" t="s">
        <v>60</v>
      </c>
      <c r="V4662" t="s">
        <v>113</v>
      </c>
      <c r="W4662">
        <f>COUNTIF(Running_Data[[#This Row],[Status Brand HiLo]:[Status Brand Lokalate]],"SAMPLING")</f>
        <v>0</v>
      </c>
      <c r="X4662">
        <f>COUNTIF(Running_Data[[#This Row],[Status Brand HiLo]:[Status Brand Lokalate]],"REJECT")</f>
        <v>0</v>
      </c>
      <c r="Y4662" t="b">
        <f t="shared" si="432"/>
        <v>0</v>
      </c>
      <c r="Z4662" t="b">
        <f t="shared" si="433"/>
        <v>0</v>
      </c>
      <c r="AA4662" t="b">
        <f t="shared" si="434"/>
        <v>0</v>
      </c>
      <c r="AB4662" t="b">
        <f t="shared" si="435"/>
        <v>0</v>
      </c>
      <c r="AC4662" t="b">
        <f t="shared" si="436"/>
        <v>0</v>
      </c>
      <c r="AD4662" t="b">
        <f t="shared" si="437"/>
        <v>0</v>
      </c>
      <c r="AE4662">
        <f>COUNTIF(Running_Data[[#This Row],[HILO KLEPON LATTE REF 12BAGX500G]:[HILO TARO LATTE REF 12BAGX500G]],"TRUE")</f>
        <v>0</v>
      </c>
      <c r="AF4662">
        <f>COUNTIF(Running_Data[[#This Row],[LOKALATE KOPI BERONDONG 12BAGX500G]:[LOKALATE KOPI ALPUKAT 12BAGX500G]],"TRUE")</f>
        <v>0</v>
      </c>
      <c r="AG4662">
        <f>COUNTIF(Running_Data[[#This Row],[HILO KLEPON LATTE REF 12BAGX500G]:[LOKALATE KOPI ALPUKAT 12BAGX500G]],"TRUE")</f>
        <v>0</v>
      </c>
      <c r="AH4662" t="s">
        <v>51</v>
      </c>
      <c r="AJ4662" t="s">
        <v>6488</v>
      </c>
    </row>
    <row r="4663" spans="1:36" x14ac:dyDescent="0.35">
      <c r="A4663" t="s">
        <v>3425</v>
      </c>
      <c r="B4663">
        <v>6</v>
      </c>
      <c r="C4663">
        <v>2021</v>
      </c>
      <c r="F4663" t="s">
        <v>39</v>
      </c>
      <c r="G4663" t="s">
        <v>4200</v>
      </c>
      <c r="H4663" t="s">
        <v>41</v>
      </c>
      <c r="I4663" t="s">
        <v>4453</v>
      </c>
      <c r="J4663" t="s">
        <v>43</v>
      </c>
      <c r="K4663" t="s">
        <v>44</v>
      </c>
      <c r="Q4663" t="s">
        <v>60</v>
      </c>
      <c r="V4663" t="s">
        <v>50</v>
      </c>
      <c r="W4663">
        <f>COUNTIF(Running_Data[[#This Row],[Status Brand HiLo]:[Status Brand Lokalate]],"SAMPLING")</f>
        <v>0</v>
      </c>
      <c r="X4663">
        <f>COUNTIF(Running_Data[[#This Row],[Status Brand HiLo]:[Status Brand Lokalate]],"REJECT")</f>
        <v>0</v>
      </c>
      <c r="Y4663" t="b">
        <f t="shared" si="432"/>
        <v>0</v>
      </c>
      <c r="Z4663" t="b">
        <f t="shared" si="433"/>
        <v>0</v>
      </c>
      <c r="AA4663" t="b">
        <f t="shared" si="434"/>
        <v>0</v>
      </c>
      <c r="AB4663" t="b">
        <f t="shared" si="435"/>
        <v>0</v>
      </c>
      <c r="AC4663" t="b">
        <f t="shared" si="436"/>
        <v>0</v>
      </c>
      <c r="AD4663" t="b">
        <f t="shared" si="437"/>
        <v>0</v>
      </c>
      <c r="AE4663">
        <f>COUNTIF(Running_Data[[#This Row],[HILO KLEPON LATTE REF 12BAGX500G]:[HILO TARO LATTE REF 12BAGX500G]],"TRUE")</f>
        <v>0</v>
      </c>
      <c r="AF4663">
        <f>COUNTIF(Running_Data[[#This Row],[LOKALATE KOPI BERONDONG 12BAGX500G]:[LOKALATE KOPI ALPUKAT 12BAGX500G]],"TRUE")</f>
        <v>0</v>
      </c>
      <c r="AG4663">
        <f>COUNTIF(Running_Data[[#This Row],[HILO KLEPON LATTE REF 12BAGX500G]:[LOKALATE KOPI ALPUKAT 12BAGX500G]],"TRUE")</f>
        <v>0</v>
      </c>
      <c r="AH4663" t="s">
        <v>51</v>
      </c>
      <c r="AJ4663" t="s">
        <v>3515</v>
      </c>
    </row>
    <row r="4664" spans="1:36" x14ac:dyDescent="0.35">
      <c r="A4664" t="s">
        <v>3425</v>
      </c>
      <c r="B4664">
        <v>6</v>
      </c>
      <c r="C4664">
        <v>2021</v>
      </c>
      <c r="F4664" t="s">
        <v>39</v>
      </c>
      <c r="G4664" t="s">
        <v>4200</v>
      </c>
      <c r="H4664" t="s">
        <v>41</v>
      </c>
      <c r="I4664" t="s">
        <v>4453</v>
      </c>
      <c r="J4664" t="s">
        <v>43</v>
      </c>
      <c r="K4664" t="s">
        <v>44</v>
      </c>
      <c r="Q4664" t="s">
        <v>60</v>
      </c>
      <c r="V4664" t="s">
        <v>50</v>
      </c>
      <c r="W4664">
        <f>COUNTIF(Running_Data[[#This Row],[Status Brand HiLo]:[Status Brand Lokalate]],"SAMPLING")</f>
        <v>0</v>
      </c>
      <c r="X4664">
        <f>COUNTIF(Running_Data[[#This Row],[Status Brand HiLo]:[Status Brand Lokalate]],"REJECT")</f>
        <v>0</v>
      </c>
      <c r="Y4664" t="b">
        <f t="shared" si="432"/>
        <v>0</v>
      </c>
      <c r="Z4664" t="b">
        <f t="shared" si="433"/>
        <v>0</v>
      </c>
      <c r="AA4664" t="b">
        <f t="shared" si="434"/>
        <v>0</v>
      </c>
      <c r="AB4664" t="b">
        <f t="shared" si="435"/>
        <v>0</v>
      </c>
      <c r="AC4664" t="b">
        <f t="shared" si="436"/>
        <v>0</v>
      </c>
      <c r="AD4664" t="b">
        <f t="shared" si="437"/>
        <v>0</v>
      </c>
      <c r="AE4664">
        <f>COUNTIF(Running_Data[[#This Row],[HILO KLEPON LATTE REF 12BAGX500G]:[HILO TARO LATTE REF 12BAGX500G]],"TRUE")</f>
        <v>0</v>
      </c>
      <c r="AF4664">
        <f>COUNTIF(Running_Data[[#This Row],[LOKALATE KOPI BERONDONG 12BAGX500G]:[LOKALATE KOPI ALPUKAT 12BAGX500G]],"TRUE")</f>
        <v>0</v>
      </c>
      <c r="AG4664">
        <f>COUNTIF(Running_Data[[#This Row],[HILO KLEPON LATTE REF 12BAGX500G]:[LOKALATE KOPI ALPUKAT 12BAGX500G]],"TRUE")</f>
        <v>0</v>
      </c>
      <c r="AH4664" t="s">
        <v>51</v>
      </c>
      <c r="AJ4664" t="s">
        <v>3515</v>
      </c>
    </row>
    <row r="4665" spans="1:36" x14ac:dyDescent="0.35">
      <c r="A4665" t="s">
        <v>3425</v>
      </c>
      <c r="B4665">
        <v>6</v>
      </c>
      <c r="C4665">
        <v>2021</v>
      </c>
      <c r="F4665" t="s">
        <v>39</v>
      </c>
      <c r="G4665" t="s">
        <v>4200</v>
      </c>
      <c r="H4665" t="s">
        <v>41</v>
      </c>
      <c r="I4665" t="s">
        <v>4332</v>
      </c>
      <c r="J4665" t="s">
        <v>43</v>
      </c>
      <c r="K4665" t="s">
        <v>44</v>
      </c>
      <c r="Q4665" t="s">
        <v>60</v>
      </c>
      <c r="V4665" t="s">
        <v>113</v>
      </c>
      <c r="W4665">
        <f>COUNTIF(Running_Data[[#This Row],[Status Brand HiLo]:[Status Brand Lokalate]],"SAMPLING")</f>
        <v>0</v>
      </c>
      <c r="X4665">
        <f>COUNTIF(Running_Data[[#This Row],[Status Brand HiLo]:[Status Brand Lokalate]],"REJECT")</f>
        <v>0</v>
      </c>
      <c r="Y4665" t="b">
        <f t="shared" si="432"/>
        <v>0</v>
      </c>
      <c r="Z4665" t="b">
        <f t="shared" si="433"/>
        <v>0</v>
      </c>
      <c r="AA4665" t="b">
        <f t="shared" si="434"/>
        <v>0</v>
      </c>
      <c r="AB4665" t="b">
        <f t="shared" si="435"/>
        <v>0</v>
      </c>
      <c r="AC4665" t="b">
        <f t="shared" si="436"/>
        <v>0</v>
      </c>
      <c r="AD4665" t="b">
        <f t="shared" si="437"/>
        <v>0</v>
      </c>
      <c r="AE4665">
        <f>COUNTIF(Running_Data[[#This Row],[HILO KLEPON LATTE REF 12BAGX500G]:[HILO TARO LATTE REF 12BAGX500G]],"TRUE")</f>
        <v>0</v>
      </c>
      <c r="AF4665">
        <f>COUNTIF(Running_Data[[#This Row],[LOKALATE KOPI BERONDONG 12BAGX500G]:[LOKALATE KOPI ALPUKAT 12BAGX500G]],"TRUE")</f>
        <v>0</v>
      </c>
      <c r="AG4665">
        <f>COUNTIF(Running_Data[[#This Row],[HILO KLEPON LATTE REF 12BAGX500G]:[LOKALATE KOPI ALPUKAT 12BAGX500G]],"TRUE")</f>
        <v>0</v>
      </c>
      <c r="AH4665" t="s">
        <v>51</v>
      </c>
      <c r="AJ4665" t="s">
        <v>6488</v>
      </c>
    </row>
    <row r="4666" spans="1:36" x14ac:dyDescent="0.35">
      <c r="A4666" t="s">
        <v>3425</v>
      </c>
      <c r="B4666">
        <v>6</v>
      </c>
      <c r="C4666">
        <v>2021</v>
      </c>
      <c r="F4666" t="s">
        <v>39</v>
      </c>
      <c r="G4666" t="s">
        <v>4200</v>
      </c>
      <c r="H4666" t="s">
        <v>41</v>
      </c>
      <c r="I4666" t="s">
        <v>5760</v>
      </c>
      <c r="J4666" t="s">
        <v>43</v>
      </c>
      <c r="K4666" t="s">
        <v>44</v>
      </c>
      <c r="Q4666" t="s">
        <v>60</v>
      </c>
      <c r="V4666" t="s">
        <v>61</v>
      </c>
      <c r="W4666">
        <f>COUNTIF(Running_Data[[#This Row],[Status Brand HiLo]:[Status Brand Lokalate]],"SAMPLING")</f>
        <v>0</v>
      </c>
      <c r="X4666">
        <f>COUNTIF(Running_Data[[#This Row],[Status Brand HiLo]:[Status Brand Lokalate]],"REJECT")</f>
        <v>0</v>
      </c>
      <c r="Y4666" t="b">
        <f t="shared" si="432"/>
        <v>0</v>
      </c>
      <c r="Z4666" t="b">
        <f t="shared" si="433"/>
        <v>0</v>
      </c>
      <c r="AA4666" t="b">
        <f t="shared" si="434"/>
        <v>0</v>
      </c>
      <c r="AB4666" t="b">
        <f t="shared" si="435"/>
        <v>0</v>
      </c>
      <c r="AC4666" t="b">
        <f t="shared" si="436"/>
        <v>0</v>
      </c>
      <c r="AD4666" t="b">
        <f t="shared" si="437"/>
        <v>0</v>
      </c>
      <c r="AE4666">
        <f>COUNTIF(Running_Data[[#This Row],[HILO KLEPON LATTE REF 12BAGX500G]:[HILO TARO LATTE REF 12BAGX500G]],"TRUE")</f>
        <v>0</v>
      </c>
      <c r="AF4666">
        <f>COUNTIF(Running_Data[[#This Row],[LOKALATE KOPI BERONDONG 12BAGX500G]:[LOKALATE KOPI ALPUKAT 12BAGX500G]],"TRUE")</f>
        <v>0</v>
      </c>
      <c r="AG4666">
        <f>COUNTIF(Running_Data[[#This Row],[HILO KLEPON LATTE REF 12BAGX500G]:[LOKALATE KOPI ALPUKAT 12BAGX500G]],"TRUE")</f>
        <v>0</v>
      </c>
      <c r="AH4666" t="s">
        <v>51</v>
      </c>
      <c r="AJ4666" t="s">
        <v>6489</v>
      </c>
    </row>
    <row r="4667" spans="1:36" x14ac:dyDescent="0.35">
      <c r="A4667" t="s">
        <v>3425</v>
      </c>
      <c r="B4667">
        <v>6</v>
      </c>
      <c r="C4667">
        <v>2021</v>
      </c>
      <c r="F4667" t="s">
        <v>39</v>
      </c>
      <c r="G4667" t="s">
        <v>4200</v>
      </c>
      <c r="H4667" t="s">
        <v>41</v>
      </c>
      <c r="I4667" t="s">
        <v>5762</v>
      </c>
      <c r="J4667" t="s">
        <v>43</v>
      </c>
      <c r="K4667" t="s">
        <v>44</v>
      </c>
      <c r="Q4667" t="s">
        <v>60</v>
      </c>
      <c r="V4667" t="s">
        <v>71</v>
      </c>
      <c r="W4667">
        <f>COUNTIF(Running_Data[[#This Row],[Status Brand HiLo]:[Status Brand Lokalate]],"SAMPLING")</f>
        <v>0</v>
      </c>
      <c r="X4667">
        <f>COUNTIF(Running_Data[[#This Row],[Status Brand HiLo]:[Status Brand Lokalate]],"REJECT")</f>
        <v>0</v>
      </c>
      <c r="Y4667" t="b">
        <f t="shared" si="432"/>
        <v>0</v>
      </c>
      <c r="Z4667" t="b">
        <f t="shared" si="433"/>
        <v>0</v>
      </c>
      <c r="AA4667" t="b">
        <f t="shared" si="434"/>
        <v>0</v>
      </c>
      <c r="AB4667" t="b">
        <f t="shared" si="435"/>
        <v>0</v>
      </c>
      <c r="AC4667" t="b">
        <f t="shared" si="436"/>
        <v>0</v>
      </c>
      <c r="AD4667" t="b">
        <f t="shared" si="437"/>
        <v>0</v>
      </c>
      <c r="AE4667">
        <f>COUNTIF(Running_Data[[#This Row],[HILO KLEPON LATTE REF 12BAGX500G]:[HILO TARO LATTE REF 12BAGX500G]],"TRUE")</f>
        <v>0</v>
      </c>
      <c r="AF4667">
        <f>COUNTIF(Running_Data[[#This Row],[LOKALATE KOPI BERONDONG 12BAGX500G]:[LOKALATE KOPI ALPUKAT 12BAGX500G]],"TRUE")</f>
        <v>0</v>
      </c>
      <c r="AG4667">
        <f>COUNTIF(Running_Data[[#This Row],[HILO KLEPON LATTE REF 12BAGX500G]:[LOKALATE KOPI ALPUKAT 12BAGX500G]],"TRUE")</f>
        <v>0</v>
      </c>
      <c r="AH4667" t="s">
        <v>51</v>
      </c>
      <c r="AJ4667" t="s">
        <v>6490</v>
      </c>
    </row>
    <row r="4668" spans="1:36" x14ac:dyDescent="0.35">
      <c r="A4668" t="s">
        <v>3425</v>
      </c>
      <c r="B4668">
        <v>6</v>
      </c>
      <c r="C4668">
        <v>2021</v>
      </c>
      <c r="F4668" t="s">
        <v>39</v>
      </c>
      <c r="G4668" t="s">
        <v>4200</v>
      </c>
      <c r="H4668" t="s">
        <v>41</v>
      </c>
      <c r="I4668" t="s">
        <v>4374</v>
      </c>
      <c r="J4668" t="s">
        <v>43</v>
      </c>
      <c r="K4668" t="s">
        <v>44</v>
      </c>
      <c r="Q4668" t="s">
        <v>60</v>
      </c>
      <c r="V4668" t="s">
        <v>64</v>
      </c>
      <c r="W4668">
        <f>COUNTIF(Running_Data[[#This Row],[Status Brand HiLo]:[Status Brand Lokalate]],"SAMPLING")</f>
        <v>0</v>
      </c>
      <c r="X4668">
        <f>COUNTIF(Running_Data[[#This Row],[Status Brand HiLo]:[Status Brand Lokalate]],"REJECT")</f>
        <v>0</v>
      </c>
      <c r="Y4668" t="b">
        <f t="shared" si="432"/>
        <v>0</v>
      </c>
      <c r="Z4668" t="b">
        <f t="shared" si="433"/>
        <v>0</v>
      </c>
      <c r="AA4668" t="b">
        <f t="shared" si="434"/>
        <v>0</v>
      </c>
      <c r="AB4668" t="b">
        <f t="shared" si="435"/>
        <v>0</v>
      </c>
      <c r="AC4668" t="b">
        <f t="shared" si="436"/>
        <v>0</v>
      </c>
      <c r="AD4668" t="b">
        <f t="shared" si="437"/>
        <v>0</v>
      </c>
      <c r="AE4668">
        <f>COUNTIF(Running_Data[[#This Row],[HILO KLEPON LATTE REF 12BAGX500G]:[HILO TARO LATTE REF 12BAGX500G]],"TRUE")</f>
        <v>0</v>
      </c>
      <c r="AF4668">
        <f>COUNTIF(Running_Data[[#This Row],[LOKALATE KOPI BERONDONG 12BAGX500G]:[LOKALATE KOPI ALPUKAT 12BAGX500G]],"TRUE")</f>
        <v>0</v>
      </c>
      <c r="AG4668">
        <f>COUNTIF(Running_Data[[#This Row],[HILO KLEPON LATTE REF 12BAGX500G]:[LOKALATE KOPI ALPUKAT 12BAGX500G]],"TRUE")</f>
        <v>0</v>
      </c>
      <c r="AH4668" t="s">
        <v>51</v>
      </c>
      <c r="AJ4668" t="s">
        <v>3515</v>
      </c>
    </row>
    <row r="4669" spans="1:36" x14ac:dyDescent="0.35">
      <c r="A4669" t="s">
        <v>3425</v>
      </c>
      <c r="B4669">
        <v>6</v>
      </c>
      <c r="C4669">
        <v>2021</v>
      </c>
      <c r="F4669" t="s">
        <v>39</v>
      </c>
      <c r="G4669" t="s">
        <v>4200</v>
      </c>
      <c r="H4669" t="s">
        <v>41</v>
      </c>
      <c r="I4669" t="s">
        <v>5783</v>
      </c>
      <c r="J4669" t="s">
        <v>43</v>
      </c>
      <c r="K4669" t="s">
        <v>44</v>
      </c>
      <c r="Q4669" t="s">
        <v>60</v>
      </c>
      <c r="V4669" t="s">
        <v>113</v>
      </c>
      <c r="W4669">
        <f>COUNTIF(Running_Data[[#This Row],[Status Brand HiLo]:[Status Brand Lokalate]],"SAMPLING")</f>
        <v>0</v>
      </c>
      <c r="X4669">
        <f>COUNTIF(Running_Data[[#This Row],[Status Brand HiLo]:[Status Brand Lokalate]],"REJECT")</f>
        <v>0</v>
      </c>
      <c r="Y4669" t="b">
        <f t="shared" si="432"/>
        <v>0</v>
      </c>
      <c r="Z4669" t="b">
        <f t="shared" si="433"/>
        <v>0</v>
      </c>
      <c r="AA4669" t="b">
        <f t="shared" si="434"/>
        <v>0</v>
      </c>
      <c r="AB4669" t="b">
        <f t="shared" si="435"/>
        <v>0</v>
      </c>
      <c r="AC4669" t="b">
        <f t="shared" si="436"/>
        <v>0</v>
      </c>
      <c r="AD4669" t="b">
        <f t="shared" si="437"/>
        <v>0</v>
      </c>
      <c r="AE4669">
        <f>COUNTIF(Running_Data[[#This Row],[HILO KLEPON LATTE REF 12BAGX500G]:[HILO TARO LATTE REF 12BAGX500G]],"TRUE")</f>
        <v>0</v>
      </c>
      <c r="AF4669">
        <f>COUNTIF(Running_Data[[#This Row],[LOKALATE KOPI BERONDONG 12BAGX500G]:[LOKALATE KOPI ALPUKAT 12BAGX500G]],"TRUE")</f>
        <v>0</v>
      </c>
      <c r="AG4669">
        <f>COUNTIF(Running_Data[[#This Row],[HILO KLEPON LATTE REF 12BAGX500G]:[LOKALATE KOPI ALPUKAT 12BAGX500G]],"TRUE")</f>
        <v>0</v>
      </c>
      <c r="AH4669" t="s">
        <v>51</v>
      </c>
      <c r="AJ4669" t="s">
        <v>6491</v>
      </c>
    </row>
    <row r="4670" spans="1:36" x14ac:dyDescent="0.35">
      <c r="A4670" t="s">
        <v>3425</v>
      </c>
      <c r="B4670">
        <v>6</v>
      </c>
      <c r="C4670">
        <v>2021</v>
      </c>
      <c r="F4670" t="s">
        <v>39</v>
      </c>
      <c r="G4670" t="s">
        <v>4200</v>
      </c>
      <c r="H4670" t="s">
        <v>41</v>
      </c>
      <c r="I4670" t="s">
        <v>5809</v>
      </c>
      <c r="J4670" t="s">
        <v>43</v>
      </c>
      <c r="K4670" t="s">
        <v>44</v>
      </c>
      <c r="Q4670" t="s">
        <v>60</v>
      </c>
      <c r="V4670" t="s">
        <v>113</v>
      </c>
      <c r="W4670">
        <f>COUNTIF(Running_Data[[#This Row],[Status Brand HiLo]:[Status Brand Lokalate]],"SAMPLING")</f>
        <v>0</v>
      </c>
      <c r="X4670">
        <f>COUNTIF(Running_Data[[#This Row],[Status Brand HiLo]:[Status Brand Lokalate]],"REJECT")</f>
        <v>0</v>
      </c>
      <c r="Y4670" t="b">
        <f t="shared" si="432"/>
        <v>0</v>
      </c>
      <c r="Z4670" t="b">
        <f t="shared" si="433"/>
        <v>0</v>
      </c>
      <c r="AA4670" t="b">
        <f t="shared" si="434"/>
        <v>0</v>
      </c>
      <c r="AB4670" t="b">
        <f t="shared" si="435"/>
        <v>0</v>
      </c>
      <c r="AC4670" t="b">
        <f t="shared" si="436"/>
        <v>0</v>
      </c>
      <c r="AD4670" t="b">
        <f t="shared" si="437"/>
        <v>0</v>
      </c>
      <c r="AE4670">
        <f>COUNTIF(Running_Data[[#This Row],[HILO KLEPON LATTE REF 12BAGX500G]:[HILO TARO LATTE REF 12BAGX500G]],"TRUE")</f>
        <v>0</v>
      </c>
      <c r="AF4670">
        <f>COUNTIF(Running_Data[[#This Row],[LOKALATE KOPI BERONDONG 12BAGX500G]:[LOKALATE KOPI ALPUKAT 12BAGX500G]],"TRUE")</f>
        <v>0</v>
      </c>
      <c r="AG4670">
        <f>COUNTIF(Running_Data[[#This Row],[HILO KLEPON LATTE REF 12BAGX500G]:[LOKALATE KOPI ALPUKAT 12BAGX500G]],"TRUE")</f>
        <v>0</v>
      </c>
      <c r="AH4670" t="s">
        <v>51</v>
      </c>
      <c r="AJ4670" t="s">
        <v>6492</v>
      </c>
    </row>
    <row r="4671" spans="1:36" x14ac:dyDescent="0.35">
      <c r="A4671" t="s">
        <v>3425</v>
      </c>
      <c r="B4671">
        <v>6</v>
      </c>
      <c r="C4671">
        <v>2021</v>
      </c>
      <c r="F4671" t="s">
        <v>39</v>
      </c>
      <c r="G4671" t="s">
        <v>4200</v>
      </c>
      <c r="H4671" t="s">
        <v>41</v>
      </c>
      <c r="I4671" t="s">
        <v>5831</v>
      </c>
      <c r="J4671" t="s">
        <v>43</v>
      </c>
      <c r="K4671" t="s">
        <v>44</v>
      </c>
      <c r="Q4671" t="s">
        <v>60</v>
      </c>
      <c r="V4671" t="s">
        <v>113</v>
      </c>
      <c r="W4671">
        <f>COUNTIF(Running_Data[[#This Row],[Status Brand HiLo]:[Status Brand Lokalate]],"SAMPLING")</f>
        <v>0</v>
      </c>
      <c r="X4671">
        <f>COUNTIF(Running_Data[[#This Row],[Status Brand HiLo]:[Status Brand Lokalate]],"REJECT")</f>
        <v>0</v>
      </c>
      <c r="Y4671" t="b">
        <f t="shared" si="432"/>
        <v>0</v>
      </c>
      <c r="Z4671" t="b">
        <f t="shared" si="433"/>
        <v>0</v>
      </c>
      <c r="AA4671" t="b">
        <f t="shared" si="434"/>
        <v>0</v>
      </c>
      <c r="AB4671" t="b">
        <f t="shared" si="435"/>
        <v>0</v>
      </c>
      <c r="AC4671" t="b">
        <f t="shared" si="436"/>
        <v>0</v>
      </c>
      <c r="AD4671" t="b">
        <f t="shared" si="437"/>
        <v>0</v>
      </c>
      <c r="AE4671">
        <f>COUNTIF(Running_Data[[#This Row],[HILO KLEPON LATTE REF 12BAGX500G]:[HILO TARO LATTE REF 12BAGX500G]],"TRUE")</f>
        <v>0</v>
      </c>
      <c r="AF4671">
        <f>COUNTIF(Running_Data[[#This Row],[LOKALATE KOPI BERONDONG 12BAGX500G]:[LOKALATE KOPI ALPUKAT 12BAGX500G]],"TRUE")</f>
        <v>0</v>
      </c>
      <c r="AG4671">
        <f>COUNTIF(Running_Data[[#This Row],[HILO KLEPON LATTE REF 12BAGX500G]:[LOKALATE KOPI ALPUKAT 12BAGX500G]],"TRUE")</f>
        <v>0</v>
      </c>
      <c r="AH4671" t="s">
        <v>51</v>
      </c>
      <c r="AJ4671" t="s">
        <v>6488</v>
      </c>
    </row>
    <row r="4672" spans="1:36" x14ac:dyDescent="0.35">
      <c r="A4672" t="s">
        <v>3425</v>
      </c>
      <c r="B4672">
        <v>6</v>
      </c>
      <c r="C4672">
        <v>2021</v>
      </c>
      <c r="F4672" t="s">
        <v>39</v>
      </c>
      <c r="G4672" t="s">
        <v>4200</v>
      </c>
      <c r="H4672" t="s">
        <v>41</v>
      </c>
      <c r="I4672" t="s">
        <v>5784</v>
      </c>
      <c r="J4672" t="s">
        <v>43</v>
      </c>
      <c r="K4672" t="s">
        <v>44</v>
      </c>
      <c r="Q4672" t="s">
        <v>60</v>
      </c>
      <c r="V4672" t="s">
        <v>61</v>
      </c>
      <c r="W4672">
        <f>COUNTIF(Running_Data[[#This Row],[Status Brand HiLo]:[Status Brand Lokalate]],"SAMPLING")</f>
        <v>0</v>
      </c>
      <c r="X4672">
        <f>COUNTIF(Running_Data[[#This Row],[Status Brand HiLo]:[Status Brand Lokalate]],"REJECT")</f>
        <v>0</v>
      </c>
      <c r="Y4672" t="b">
        <f t="shared" si="432"/>
        <v>0</v>
      </c>
      <c r="Z4672" t="b">
        <f t="shared" si="433"/>
        <v>0</v>
      </c>
      <c r="AA4672" t="b">
        <f t="shared" si="434"/>
        <v>0</v>
      </c>
      <c r="AB4672" t="b">
        <f t="shared" si="435"/>
        <v>0</v>
      </c>
      <c r="AC4672" t="b">
        <f t="shared" si="436"/>
        <v>0</v>
      </c>
      <c r="AD4672" t="b">
        <f t="shared" si="437"/>
        <v>0</v>
      </c>
      <c r="AE4672">
        <f>COUNTIF(Running_Data[[#This Row],[HILO KLEPON LATTE REF 12BAGX500G]:[HILO TARO LATTE REF 12BAGX500G]],"TRUE")</f>
        <v>0</v>
      </c>
      <c r="AF4672">
        <f>COUNTIF(Running_Data[[#This Row],[LOKALATE KOPI BERONDONG 12BAGX500G]:[LOKALATE KOPI ALPUKAT 12BAGX500G]],"TRUE")</f>
        <v>0</v>
      </c>
      <c r="AG4672">
        <f>COUNTIF(Running_Data[[#This Row],[HILO KLEPON LATTE REF 12BAGX500G]:[LOKALATE KOPI ALPUKAT 12BAGX500G]],"TRUE")</f>
        <v>0</v>
      </c>
      <c r="AH4672" t="s">
        <v>51</v>
      </c>
      <c r="AJ4672" t="s">
        <v>6488</v>
      </c>
    </row>
    <row r="4673" spans="1:36" x14ac:dyDescent="0.35">
      <c r="A4673" t="s">
        <v>3425</v>
      </c>
      <c r="B4673">
        <v>6</v>
      </c>
      <c r="C4673">
        <v>2021</v>
      </c>
      <c r="F4673" t="s">
        <v>39</v>
      </c>
      <c r="G4673" t="s">
        <v>4200</v>
      </c>
      <c r="H4673" t="s">
        <v>41</v>
      </c>
      <c r="I4673" t="s">
        <v>6493</v>
      </c>
      <c r="J4673" t="s">
        <v>43</v>
      </c>
      <c r="K4673" t="s">
        <v>44</v>
      </c>
      <c r="Q4673" t="s">
        <v>60</v>
      </c>
      <c r="V4673" t="s">
        <v>113</v>
      </c>
      <c r="W4673">
        <f>COUNTIF(Running_Data[[#This Row],[Status Brand HiLo]:[Status Brand Lokalate]],"SAMPLING")</f>
        <v>0</v>
      </c>
      <c r="X4673">
        <f>COUNTIF(Running_Data[[#This Row],[Status Brand HiLo]:[Status Brand Lokalate]],"REJECT")</f>
        <v>0</v>
      </c>
      <c r="Y4673" t="b">
        <f t="shared" si="432"/>
        <v>0</v>
      </c>
      <c r="Z4673" t="b">
        <f t="shared" si="433"/>
        <v>0</v>
      </c>
      <c r="AA4673" t="b">
        <f t="shared" si="434"/>
        <v>0</v>
      </c>
      <c r="AB4673" t="b">
        <f t="shared" si="435"/>
        <v>0</v>
      </c>
      <c r="AC4673" t="b">
        <f t="shared" si="436"/>
        <v>0</v>
      </c>
      <c r="AD4673" t="b">
        <f t="shared" si="437"/>
        <v>0</v>
      </c>
      <c r="AE4673">
        <f>COUNTIF(Running_Data[[#This Row],[HILO KLEPON LATTE REF 12BAGX500G]:[HILO TARO LATTE REF 12BAGX500G]],"TRUE")</f>
        <v>0</v>
      </c>
      <c r="AF4673">
        <f>COUNTIF(Running_Data[[#This Row],[LOKALATE KOPI BERONDONG 12BAGX500G]:[LOKALATE KOPI ALPUKAT 12BAGX500G]],"TRUE")</f>
        <v>0</v>
      </c>
      <c r="AG4673">
        <f>COUNTIF(Running_Data[[#This Row],[HILO KLEPON LATTE REF 12BAGX500G]:[LOKALATE KOPI ALPUKAT 12BAGX500G]],"TRUE")</f>
        <v>0</v>
      </c>
      <c r="AH4673" t="s">
        <v>51</v>
      </c>
      <c r="AJ4673" t="s">
        <v>6494</v>
      </c>
    </row>
    <row r="4674" spans="1:36" x14ac:dyDescent="0.35">
      <c r="A4674" t="s">
        <v>3425</v>
      </c>
      <c r="B4674">
        <v>6</v>
      </c>
      <c r="C4674">
        <v>2021</v>
      </c>
      <c r="F4674" t="s">
        <v>39</v>
      </c>
      <c r="G4674" t="s">
        <v>4200</v>
      </c>
      <c r="H4674" t="s">
        <v>41</v>
      </c>
      <c r="I4674" t="s">
        <v>6325</v>
      </c>
      <c r="J4674" t="s">
        <v>43</v>
      </c>
      <c r="K4674" t="s">
        <v>44</v>
      </c>
      <c r="Q4674" t="s">
        <v>60</v>
      </c>
      <c r="V4674" t="s">
        <v>113</v>
      </c>
      <c r="W4674">
        <f>COUNTIF(Running_Data[[#This Row],[Status Brand HiLo]:[Status Brand Lokalate]],"SAMPLING")</f>
        <v>0</v>
      </c>
      <c r="X4674">
        <f>COUNTIF(Running_Data[[#This Row],[Status Brand HiLo]:[Status Brand Lokalate]],"REJECT")</f>
        <v>0</v>
      </c>
      <c r="Y4674" t="b">
        <f t="shared" ref="Y4674:Y4737" si="438">ISNUMBER(SEARCH($Y$1,AH4674))</f>
        <v>0</v>
      </c>
      <c r="Z4674" t="b">
        <f t="shared" ref="Z4674:Z4737" si="439">ISNUMBER(SEARCH($Z$1,AH4674))</f>
        <v>0</v>
      </c>
      <c r="AA4674" t="b">
        <f t="shared" ref="AA4674:AA4737" si="440">ISNUMBER(SEARCH($AA$1,AH4674))</f>
        <v>0</v>
      </c>
      <c r="AB4674" t="b">
        <f t="shared" ref="AB4674:AB4737" si="441">ISNUMBER(SEARCH($AB$1,AH4674))</f>
        <v>0</v>
      </c>
      <c r="AC4674" t="b">
        <f t="shared" ref="AC4674:AC4737" si="442">ISNUMBER(SEARCH($AC$1,AH4674))</f>
        <v>0</v>
      </c>
      <c r="AD4674" t="b">
        <f t="shared" ref="AD4674:AD4737" si="443">ISNUMBER(SEARCH($AD$1,AH4674))</f>
        <v>0</v>
      </c>
      <c r="AE4674">
        <f>COUNTIF(Running_Data[[#This Row],[HILO KLEPON LATTE REF 12BAGX500G]:[HILO TARO LATTE REF 12BAGX500G]],"TRUE")</f>
        <v>0</v>
      </c>
      <c r="AF4674">
        <f>COUNTIF(Running_Data[[#This Row],[LOKALATE KOPI BERONDONG 12BAGX500G]:[LOKALATE KOPI ALPUKAT 12BAGX500G]],"TRUE")</f>
        <v>0</v>
      </c>
      <c r="AG4674">
        <f>COUNTIF(Running_Data[[#This Row],[HILO KLEPON LATTE REF 12BAGX500G]:[LOKALATE KOPI ALPUKAT 12BAGX500G]],"TRUE")</f>
        <v>0</v>
      </c>
      <c r="AH4674" t="s">
        <v>51</v>
      </c>
      <c r="AJ4674" t="s">
        <v>6488</v>
      </c>
    </row>
    <row r="4675" spans="1:36" x14ac:dyDescent="0.35">
      <c r="A4675" t="s">
        <v>3425</v>
      </c>
      <c r="B4675">
        <v>6</v>
      </c>
      <c r="C4675">
        <v>2021</v>
      </c>
      <c r="F4675" t="s">
        <v>39</v>
      </c>
      <c r="G4675" t="s">
        <v>4200</v>
      </c>
      <c r="H4675" t="s">
        <v>41</v>
      </c>
      <c r="I4675" t="s">
        <v>6176</v>
      </c>
      <c r="J4675" t="s">
        <v>43</v>
      </c>
      <c r="K4675" t="s">
        <v>44</v>
      </c>
      <c r="Q4675" t="s">
        <v>60</v>
      </c>
      <c r="V4675" t="s">
        <v>113</v>
      </c>
      <c r="W4675">
        <f>COUNTIF(Running_Data[[#This Row],[Status Brand HiLo]:[Status Brand Lokalate]],"SAMPLING")</f>
        <v>0</v>
      </c>
      <c r="X4675">
        <f>COUNTIF(Running_Data[[#This Row],[Status Brand HiLo]:[Status Brand Lokalate]],"REJECT")</f>
        <v>0</v>
      </c>
      <c r="Y4675" t="b">
        <f t="shared" si="438"/>
        <v>0</v>
      </c>
      <c r="Z4675" t="b">
        <f t="shared" si="439"/>
        <v>0</v>
      </c>
      <c r="AA4675" t="b">
        <f t="shared" si="440"/>
        <v>0</v>
      </c>
      <c r="AB4675" t="b">
        <f t="shared" si="441"/>
        <v>0</v>
      </c>
      <c r="AC4675" t="b">
        <f t="shared" si="442"/>
        <v>0</v>
      </c>
      <c r="AD4675" t="b">
        <f t="shared" si="443"/>
        <v>0</v>
      </c>
      <c r="AE4675">
        <f>COUNTIF(Running_Data[[#This Row],[HILO KLEPON LATTE REF 12BAGX500G]:[HILO TARO LATTE REF 12BAGX500G]],"TRUE")</f>
        <v>0</v>
      </c>
      <c r="AF4675">
        <f>COUNTIF(Running_Data[[#This Row],[LOKALATE KOPI BERONDONG 12BAGX500G]:[LOKALATE KOPI ALPUKAT 12BAGX500G]],"TRUE")</f>
        <v>0</v>
      </c>
      <c r="AG4675">
        <f>COUNTIF(Running_Data[[#This Row],[HILO KLEPON LATTE REF 12BAGX500G]:[LOKALATE KOPI ALPUKAT 12BAGX500G]],"TRUE")</f>
        <v>0</v>
      </c>
      <c r="AH4675" t="s">
        <v>51</v>
      </c>
      <c r="AJ4675" t="s">
        <v>6495</v>
      </c>
    </row>
    <row r="4676" spans="1:36" x14ac:dyDescent="0.35">
      <c r="A4676" t="s">
        <v>3425</v>
      </c>
      <c r="B4676">
        <v>6</v>
      </c>
      <c r="C4676">
        <v>2021</v>
      </c>
      <c r="F4676" t="s">
        <v>39</v>
      </c>
      <c r="G4676" t="s">
        <v>4200</v>
      </c>
      <c r="H4676" t="s">
        <v>41</v>
      </c>
      <c r="I4676" t="s">
        <v>4547</v>
      </c>
      <c r="J4676" t="s">
        <v>43</v>
      </c>
      <c r="K4676" t="s">
        <v>44</v>
      </c>
      <c r="Q4676" t="s">
        <v>60</v>
      </c>
      <c r="V4676" t="s">
        <v>113</v>
      </c>
      <c r="W4676">
        <f>COUNTIF(Running_Data[[#This Row],[Status Brand HiLo]:[Status Brand Lokalate]],"SAMPLING")</f>
        <v>0</v>
      </c>
      <c r="X4676">
        <f>COUNTIF(Running_Data[[#This Row],[Status Brand HiLo]:[Status Brand Lokalate]],"REJECT")</f>
        <v>0</v>
      </c>
      <c r="Y4676" t="b">
        <f t="shared" si="438"/>
        <v>0</v>
      </c>
      <c r="Z4676" t="b">
        <f t="shared" si="439"/>
        <v>0</v>
      </c>
      <c r="AA4676" t="b">
        <f t="shared" si="440"/>
        <v>0</v>
      </c>
      <c r="AB4676" t="b">
        <f t="shared" si="441"/>
        <v>0</v>
      </c>
      <c r="AC4676" t="b">
        <f t="shared" si="442"/>
        <v>0</v>
      </c>
      <c r="AD4676" t="b">
        <f t="shared" si="443"/>
        <v>0</v>
      </c>
      <c r="AE4676">
        <f>COUNTIF(Running_Data[[#This Row],[HILO KLEPON LATTE REF 12BAGX500G]:[HILO TARO LATTE REF 12BAGX500G]],"TRUE")</f>
        <v>0</v>
      </c>
      <c r="AF4676">
        <f>COUNTIF(Running_Data[[#This Row],[LOKALATE KOPI BERONDONG 12BAGX500G]:[LOKALATE KOPI ALPUKAT 12BAGX500G]],"TRUE")</f>
        <v>0</v>
      </c>
      <c r="AG4676">
        <f>COUNTIF(Running_Data[[#This Row],[HILO KLEPON LATTE REF 12BAGX500G]:[LOKALATE KOPI ALPUKAT 12BAGX500G]],"TRUE")</f>
        <v>0</v>
      </c>
      <c r="AH4676" t="s">
        <v>51</v>
      </c>
      <c r="AJ4676" t="s">
        <v>6488</v>
      </c>
    </row>
    <row r="4677" spans="1:36" x14ac:dyDescent="0.35">
      <c r="A4677" t="s">
        <v>3425</v>
      </c>
      <c r="B4677">
        <v>6</v>
      </c>
      <c r="C4677">
        <v>2021</v>
      </c>
      <c r="F4677" t="s">
        <v>39</v>
      </c>
      <c r="G4677" t="s">
        <v>4200</v>
      </c>
      <c r="H4677" t="s">
        <v>41</v>
      </c>
      <c r="I4677" t="s">
        <v>6496</v>
      </c>
      <c r="J4677" t="s">
        <v>57</v>
      </c>
      <c r="K4677" t="s">
        <v>58</v>
      </c>
      <c r="Q4677" t="s">
        <v>49</v>
      </c>
      <c r="V4677" t="s">
        <v>113</v>
      </c>
      <c r="W4677">
        <f>COUNTIF(Running_Data[[#This Row],[Status Brand HiLo]:[Status Brand Lokalate]],"SAMPLING")</f>
        <v>0</v>
      </c>
      <c r="X4677">
        <f>COUNTIF(Running_Data[[#This Row],[Status Brand HiLo]:[Status Brand Lokalate]],"REJECT")</f>
        <v>0</v>
      </c>
      <c r="Y4677" t="b">
        <f t="shared" si="438"/>
        <v>0</v>
      </c>
      <c r="Z4677" t="b">
        <f t="shared" si="439"/>
        <v>0</v>
      </c>
      <c r="AA4677" t="b">
        <f t="shared" si="440"/>
        <v>0</v>
      </c>
      <c r="AB4677" t="b">
        <f t="shared" si="441"/>
        <v>0</v>
      </c>
      <c r="AC4677" t="b">
        <f t="shared" si="442"/>
        <v>0</v>
      </c>
      <c r="AD4677" t="b">
        <f t="shared" si="443"/>
        <v>0</v>
      </c>
      <c r="AE4677">
        <f>COUNTIF(Running_Data[[#This Row],[HILO KLEPON LATTE REF 12BAGX500G]:[HILO TARO LATTE REF 12BAGX500G]],"TRUE")</f>
        <v>0</v>
      </c>
      <c r="AF4677">
        <f>COUNTIF(Running_Data[[#This Row],[LOKALATE KOPI BERONDONG 12BAGX500G]:[LOKALATE KOPI ALPUKAT 12BAGX500G]],"TRUE")</f>
        <v>0</v>
      </c>
      <c r="AG4677">
        <f>COUNTIF(Running_Data[[#This Row],[HILO KLEPON LATTE REF 12BAGX500G]:[LOKALATE KOPI ALPUKAT 12BAGX500G]],"TRUE")</f>
        <v>0</v>
      </c>
      <c r="AH4677" t="s">
        <v>51</v>
      </c>
      <c r="AJ4677" t="s">
        <v>6497</v>
      </c>
    </row>
    <row r="4678" spans="1:36" x14ac:dyDescent="0.35">
      <c r="A4678" t="s">
        <v>3425</v>
      </c>
      <c r="B4678">
        <v>6</v>
      </c>
      <c r="C4678">
        <v>2021</v>
      </c>
      <c r="F4678" t="s">
        <v>39</v>
      </c>
      <c r="G4678" t="s">
        <v>4200</v>
      </c>
      <c r="H4678" t="s">
        <v>41</v>
      </c>
      <c r="I4678" t="s">
        <v>4473</v>
      </c>
      <c r="J4678" t="s">
        <v>43</v>
      </c>
      <c r="K4678" t="s">
        <v>44</v>
      </c>
      <c r="Q4678" t="s">
        <v>49</v>
      </c>
      <c r="W4678">
        <f>COUNTIF(Running_Data[[#This Row],[Status Brand HiLo]:[Status Brand Lokalate]],"SAMPLING")</f>
        <v>0</v>
      </c>
      <c r="X4678">
        <f>COUNTIF(Running_Data[[#This Row],[Status Brand HiLo]:[Status Brand Lokalate]],"REJECT")</f>
        <v>0</v>
      </c>
      <c r="Y4678" t="b">
        <f t="shared" si="438"/>
        <v>0</v>
      </c>
      <c r="Z4678" t="b">
        <f t="shared" si="439"/>
        <v>0</v>
      </c>
      <c r="AA4678" t="b">
        <f t="shared" si="440"/>
        <v>0</v>
      </c>
      <c r="AB4678" t="b">
        <f t="shared" si="441"/>
        <v>0</v>
      </c>
      <c r="AC4678" t="b">
        <f t="shared" si="442"/>
        <v>0</v>
      </c>
      <c r="AD4678" t="b">
        <f t="shared" si="443"/>
        <v>0</v>
      </c>
      <c r="AE4678">
        <f>COUNTIF(Running_Data[[#This Row],[HILO KLEPON LATTE REF 12BAGX500G]:[HILO TARO LATTE REF 12BAGX500G]],"TRUE")</f>
        <v>0</v>
      </c>
      <c r="AF4678">
        <f>COUNTIF(Running_Data[[#This Row],[LOKALATE KOPI BERONDONG 12BAGX500G]:[LOKALATE KOPI ALPUKAT 12BAGX500G]],"TRUE")</f>
        <v>0</v>
      </c>
      <c r="AG4678">
        <f>COUNTIF(Running_Data[[#This Row],[HILO KLEPON LATTE REF 12BAGX500G]:[LOKALATE KOPI ALPUKAT 12BAGX500G]],"TRUE")</f>
        <v>0</v>
      </c>
      <c r="AH4678" t="s">
        <v>51</v>
      </c>
      <c r="AJ4678" t="s">
        <v>6498</v>
      </c>
    </row>
    <row r="4679" spans="1:36" x14ac:dyDescent="0.35">
      <c r="A4679" t="s">
        <v>3425</v>
      </c>
      <c r="B4679">
        <v>6</v>
      </c>
      <c r="C4679">
        <v>2021</v>
      </c>
      <c r="F4679" t="s">
        <v>39</v>
      </c>
      <c r="G4679" t="s">
        <v>4200</v>
      </c>
      <c r="H4679" t="s">
        <v>41</v>
      </c>
      <c r="I4679" t="s">
        <v>4326</v>
      </c>
      <c r="J4679" t="s">
        <v>43</v>
      </c>
      <c r="K4679" t="s">
        <v>44</v>
      </c>
      <c r="Q4679" t="s">
        <v>49</v>
      </c>
      <c r="W4679">
        <f>COUNTIF(Running_Data[[#This Row],[Status Brand HiLo]:[Status Brand Lokalate]],"SAMPLING")</f>
        <v>0</v>
      </c>
      <c r="X4679">
        <f>COUNTIF(Running_Data[[#This Row],[Status Brand HiLo]:[Status Brand Lokalate]],"REJECT")</f>
        <v>0</v>
      </c>
      <c r="Y4679" t="b">
        <f t="shared" si="438"/>
        <v>0</v>
      </c>
      <c r="Z4679" t="b">
        <f t="shared" si="439"/>
        <v>0</v>
      </c>
      <c r="AA4679" t="b">
        <f t="shared" si="440"/>
        <v>0</v>
      </c>
      <c r="AB4679" t="b">
        <f t="shared" si="441"/>
        <v>0</v>
      </c>
      <c r="AC4679" t="b">
        <f t="shared" si="442"/>
        <v>0</v>
      </c>
      <c r="AD4679" t="b">
        <f t="shared" si="443"/>
        <v>0</v>
      </c>
      <c r="AE4679">
        <f>COUNTIF(Running_Data[[#This Row],[HILO KLEPON LATTE REF 12BAGX500G]:[HILO TARO LATTE REF 12BAGX500G]],"TRUE")</f>
        <v>0</v>
      </c>
      <c r="AF4679">
        <f>COUNTIF(Running_Data[[#This Row],[LOKALATE KOPI BERONDONG 12BAGX500G]:[LOKALATE KOPI ALPUKAT 12BAGX500G]],"TRUE")</f>
        <v>0</v>
      </c>
      <c r="AG4679">
        <f>COUNTIF(Running_Data[[#This Row],[HILO KLEPON LATTE REF 12BAGX500G]:[LOKALATE KOPI ALPUKAT 12BAGX500G]],"TRUE")</f>
        <v>0</v>
      </c>
      <c r="AH4679" t="s">
        <v>51</v>
      </c>
      <c r="AJ4679" t="s">
        <v>6498</v>
      </c>
    </row>
    <row r="4680" spans="1:36" x14ac:dyDescent="0.35">
      <c r="A4680" t="s">
        <v>3425</v>
      </c>
      <c r="B4680">
        <v>6</v>
      </c>
      <c r="C4680">
        <v>2021</v>
      </c>
      <c r="F4680" t="s">
        <v>39</v>
      </c>
      <c r="G4680" t="s">
        <v>4200</v>
      </c>
      <c r="H4680" t="s">
        <v>41</v>
      </c>
      <c r="I4680" t="s">
        <v>6499</v>
      </c>
      <c r="J4680" t="s">
        <v>43</v>
      </c>
      <c r="K4680" t="s">
        <v>44</v>
      </c>
      <c r="Q4680" t="s">
        <v>49</v>
      </c>
      <c r="W4680">
        <f>COUNTIF(Running_Data[[#This Row],[Status Brand HiLo]:[Status Brand Lokalate]],"SAMPLING")</f>
        <v>0</v>
      </c>
      <c r="X4680">
        <f>COUNTIF(Running_Data[[#This Row],[Status Brand HiLo]:[Status Brand Lokalate]],"REJECT")</f>
        <v>0</v>
      </c>
      <c r="Y4680" t="b">
        <f t="shared" si="438"/>
        <v>0</v>
      </c>
      <c r="Z4680" t="b">
        <f t="shared" si="439"/>
        <v>0</v>
      </c>
      <c r="AA4680" t="b">
        <f t="shared" si="440"/>
        <v>0</v>
      </c>
      <c r="AB4680" t="b">
        <f t="shared" si="441"/>
        <v>0</v>
      </c>
      <c r="AC4680" t="b">
        <f t="shared" si="442"/>
        <v>0</v>
      </c>
      <c r="AD4680" t="b">
        <f t="shared" si="443"/>
        <v>0</v>
      </c>
      <c r="AE4680">
        <f>COUNTIF(Running_Data[[#This Row],[HILO KLEPON LATTE REF 12BAGX500G]:[HILO TARO LATTE REF 12BAGX500G]],"TRUE")</f>
        <v>0</v>
      </c>
      <c r="AF4680">
        <f>COUNTIF(Running_Data[[#This Row],[LOKALATE KOPI BERONDONG 12BAGX500G]:[LOKALATE KOPI ALPUKAT 12BAGX500G]],"TRUE")</f>
        <v>0</v>
      </c>
      <c r="AG4680">
        <f>COUNTIF(Running_Data[[#This Row],[HILO KLEPON LATTE REF 12BAGX500G]:[LOKALATE KOPI ALPUKAT 12BAGX500G]],"TRUE")</f>
        <v>0</v>
      </c>
      <c r="AH4680" t="s">
        <v>51</v>
      </c>
      <c r="AJ4680" t="s">
        <v>6498</v>
      </c>
    </row>
    <row r="4681" spans="1:36" x14ac:dyDescent="0.35">
      <c r="A4681" t="s">
        <v>3425</v>
      </c>
      <c r="B4681">
        <v>6</v>
      </c>
      <c r="C4681">
        <v>2021</v>
      </c>
      <c r="F4681" t="s">
        <v>39</v>
      </c>
      <c r="G4681" t="s">
        <v>4200</v>
      </c>
      <c r="H4681" t="s">
        <v>41</v>
      </c>
      <c r="I4681" t="s">
        <v>6500</v>
      </c>
      <c r="J4681" t="s">
        <v>43</v>
      </c>
      <c r="K4681" t="s">
        <v>44</v>
      </c>
      <c r="Q4681" t="s">
        <v>49</v>
      </c>
      <c r="V4681" t="s">
        <v>64</v>
      </c>
      <c r="W4681">
        <f>COUNTIF(Running_Data[[#This Row],[Status Brand HiLo]:[Status Brand Lokalate]],"SAMPLING")</f>
        <v>0</v>
      </c>
      <c r="X4681">
        <f>COUNTIF(Running_Data[[#This Row],[Status Brand HiLo]:[Status Brand Lokalate]],"REJECT")</f>
        <v>0</v>
      </c>
      <c r="Y4681" t="b">
        <f t="shared" si="438"/>
        <v>0</v>
      </c>
      <c r="Z4681" t="b">
        <f t="shared" si="439"/>
        <v>0</v>
      </c>
      <c r="AA4681" t="b">
        <f t="shared" si="440"/>
        <v>0</v>
      </c>
      <c r="AB4681" t="b">
        <f t="shared" si="441"/>
        <v>0</v>
      </c>
      <c r="AC4681" t="b">
        <f t="shared" si="442"/>
        <v>0</v>
      </c>
      <c r="AD4681" t="b">
        <f t="shared" si="443"/>
        <v>0</v>
      </c>
      <c r="AE4681">
        <f>COUNTIF(Running_Data[[#This Row],[HILO KLEPON LATTE REF 12BAGX500G]:[HILO TARO LATTE REF 12BAGX500G]],"TRUE")</f>
        <v>0</v>
      </c>
      <c r="AF4681">
        <f>COUNTIF(Running_Data[[#This Row],[LOKALATE KOPI BERONDONG 12BAGX500G]:[LOKALATE KOPI ALPUKAT 12BAGX500G]],"TRUE")</f>
        <v>0</v>
      </c>
      <c r="AG4681">
        <f>COUNTIF(Running_Data[[#This Row],[HILO KLEPON LATTE REF 12BAGX500G]:[LOKALATE KOPI ALPUKAT 12BAGX500G]],"TRUE")</f>
        <v>0</v>
      </c>
      <c r="AH4681" t="s">
        <v>51</v>
      </c>
      <c r="AJ4681" t="s">
        <v>6501</v>
      </c>
    </row>
    <row r="4682" spans="1:36" x14ac:dyDescent="0.35">
      <c r="A4682" t="s">
        <v>3425</v>
      </c>
      <c r="B4682">
        <v>6</v>
      </c>
      <c r="C4682">
        <v>2021</v>
      </c>
      <c r="F4682" t="s">
        <v>39</v>
      </c>
      <c r="G4682" t="s">
        <v>4200</v>
      </c>
      <c r="H4682" t="s">
        <v>41</v>
      </c>
      <c r="I4682" t="s">
        <v>6502</v>
      </c>
      <c r="J4682" t="s">
        <v>43</v>
      </c>
      <c r="K4682" t="s">
        <v>44</v>
      </c>
      <c r="Q4682" t="s">
        <v>49</v>
      </c>
      <c r="W4682">
        <f>COUNTIF(Running_Data[[#This Row],[Status Brand HiLo]:[Status Brand Lokalate]],"SAMPLING")</f>
        <v>0</v>
      </c>
      <c r="X4682">
        <f>COUNTIF(Running_Data[[#This Row],[Status Brand HiLo]:[Status Brand Lokalate]],"REJECT")</f>
        <v>0</v>
      </c>
      <c r="Y4682" t="b">
        <f t="shared" si="438"/>
        <v>0</v>
      </c>
      <c r="Z4682" t="b">
        <f t="shared" si="439"/>
        <v>0</v>
      </c>
      <c r="AA4682" t="b">
        <f t="shared" si="440"/>
        <v>0</v>
      </c>
      <c r="AB4682" t="b">
        <f t="shared" si="441"/>
        <v>0</v>
      </c>
      <c r="AC4682" t="b">
        <f t="shared" si="442"/>
        <v>0</v>
      </c>
      <c r="AD4682" t="b">
        <f t="shared" si="443"/>
        <v>0</v>
      </c>
      <c r="AE4682">
        <f>COUNTIF(Running_Data[[#This Row],[HILO KLEPON LATTE REF 12BAGX500G]:[HILO TARO LATTE REF 12BAGX500G]],"TRUE")</f>
        <v>0</v>
      </c>
      <c r="AF4682">
        <f>COUNTIF(Running_Data[[#This Row],[LOKALATE KOPI BERONDONG 12BAGX500G]:[LOKALATE KOPI ALPUKAT 12BAGX500G]],"TRUE")</f>
        <v>0</v>
      </c>
      <c r="AG4682">
        <f>COUNTIF(Running_Data[[#This Row],[HILO KLEPON LATTE REF 12BAGX500G]:[LOKALATE KOPI ALPUKAT 12BAGX500G]],"TRUE")</f>
        <v>0</v>
      </c>
      <c r="AH4682" t="s">
        <v>51</v>
      </c>
      <c r="AJ4682" t="s">
        <v>6503</v>
      </c>
    </row>
    <row r="4683" spans="1:36" x14ac:dyDescent="0.35">
      <c r="A4683" t="s">
        <v>3425</v>
      </c>
      <c r="B4683">
        <v>6</v>
      </c>
      <c r="C4683">
        <v>2021</v>
      </c>
      <c r="F4683" t="s">
        <v>39</v>
      </c>
      <c r="G4683" t="s">
        <v>4200</v>
      </c>
      <c r="H4683" t="s">
        <v>41</v>
      </c>
      <c r="I4683" t="s">
        <v>6504</v>
      </c>
      <c r="J4683" t="s">
        <v>43</v>
      </c>
      <c r="K4683" t="s">
        <v>44</v>
      </c>
      <c r="Q4683" t="s">
        <v>49</v>
      </c>
      <c r="W4683">
        <f>COUNTIF(Running_Data[[#This Row],[Status Brand HiLo]:[Status Brand Lokalate]],"SAMPLING")</f>
        <v>0</v>
      </c>
      <c r="X4683">
        <f>COUNTIF(Running_Data[[#This Row],[Status Brand HiLo]:[Status Brand Lokalate]],"REJECT")</f>
        <v>0</v>
      </c>
      <c r="Y4683" t="b">
        <f t="shared" si="438"/>
        <v>0</v>
      </c>
      <c r="Z4683" t="b">
        <f t="shared" si="439"/>
        <v>0</v>
      </c>
      <c r="AA4683" t="b">
        <f t="shared" si="440"/>
        <v>0</v>
      </c>
      <c r="AB4683" t="b">
        <f t="shared" si="441"/>
        <v>0</v>
      </c>
      <c r="AC4683" t="b">
        <f t="shared" si="442"/>
        <v>0</v>
      </c>
      <c r="AD4683" t="b">
        <f t="shared" si="443"/>
        <v>0</v>
      </c>
      <c r="AE4683">
        <f>COUNTIF(Running_Data[[#This Row],[HILO KLEPON LATTE REF 12BAGX500G]:[HILO TARO LATTE REF 12BAGX500G]],"TRUE")</f>
        <v>0</v>
      </c>
      <c r="AF4683">
        <f>COUNTIF(Running_Data[[#This Row],[LOKALATE KOPI BERONDONG 12BAGX500G]:[LOKALATE KOPI ALPUKAT 12BAGX500G]],"TRUE")</f>
        <v>0</v>
      </c>
      <c r="AG4683">
        <f>COUNTIF(Running_Data[[#This Row],[HILO KLEPON LATTE REF 12BAGX500G]:[LOKALATE KOPI ALPUKAT 12BAGX500G]],"TRUE")</f>
        <v>0</v>
      </c>
      <c r="AH4683" t="s">
        <v>51</v>
      </c>
      <c r="AJ4683" t="s">
        <v>6505</v>
      </c>
    </row>
    <row r="4684" spans="1:36" x14ac:dyDescent="0.35">
      <c r="A4684" t="s">
        <v>3425</v>
      </c>
      <c r="B4684">
        <v>6</v>
      </c>
      <c r="C4684">
        <v>2021</v>
      </c>
      <c r="F4684" t="s">
        <v>39</v>
      </c>
      <c r="G4684" t="s">
        <v>4200</v>
      </c>
      <c r="H4684" t="s">
        <v>41</v>
      </c>
      <c r="I4684" t="s">
        <v>6506</v>
      </c>
      <c r="J4684" t="s">
        <v>91</v>
      </c>
      <c r="K4684" t="s">
        <v>92</v>
      </c>
      <c r="Q4684" t="s">
        <v>49</v>
      </c>
      <c r="V4684" t="s">
        <v>50</v>
      </c>
      <c r="W4684">
        <f>COUNTIF(Running_Data[[#This Row],[Status Brand HiLo]:[Status Brand Lokalate]],"SAMPLING")</f>
        <v>0</v>
      </c>
      <c r="X4684">
        <f>COUNTIF(Running_Data[[#This Row],[Status Brand HiLo]:[Status Brand Lokalate]],"REJECT")</f>
        <v>0</v>
      </c>
      <c r="Y4684" t="b">
        <f t="shared" si="438"/>
        <v>0</v>
      </c>
      <c r="Z4684" t="b">
        <f t="shared" si="439"/>
        <v>0</v>
      </c>
      <c r="AA4684" t="b">
        <f t="shared" si="440"/>
        <v>0</v>
      </c>
      <c r="AB4684" t="b">
        <f t="shared" si="441"/>
        <v>0</v>
      </c>
      <c r="AC4684" t="b">
        <f t="shared" si="442"/>
        <v>0</v>
      </c>
      <c r="AD4684" t="b">
        <f t="shared" si="443"/>
        <v>0</v>
      </c>
      <c r="AE4684">
        <f>COUNTIF(Running_Data[[#This Row],[HILO KLEPON LATTE REF 12BAGX500G]:[HILO TARO LATTE REF 12BAGX500G]],"TRUE")</f>
        <v>0</v>
      </c>
      <c r="AF4684">
        <f>COUNTIF(Running_Data[[#This Row],[LOKALATE KOPI BERONDONG 12BAGX500G]:[LOKALATE KOPI ALPUKAT 12BAGX500G]],"TRUE")</f>
        <v>0</v>
      </c>
      <c r="AG4684">
        <f>COUNTIF(Running_Data[[#This Row],[HILO KLEPON LATTE REF 12BAGX500G]:[LOKALATE KOPI ALPUKAT 12BAGX500G]],"TRUE")</f>
        <v>0</v>
      </c>
      <c r="AH4684" t="s">
        <v>51</v>
      </c>
      <c r="AJ4684" t="s">
        <v>6507</v>
      </c>
    </row>
    <row r="4685" spans="1:36" x14ac:dyDescent="0.35">
      <c r="A4685" t="s">
        <v>3425</v>
      </c>
      <c r="B4685">
        <v>6</v>
      </c>
      <c r="C4685">
        <v>2021</v>
      </c>
      <c r="F4685" t="s">
        <v>39</v>
      </c>
      <c r="G4685" t="s">
        <v>4200</v>
      </c>
      <c r="H4685" t="s">
        <v>41</v>
      </c>
      <c r="I4685" t="s">
        <v>6508</v>
      </c>
      <c r="J4685" t="s">
        <v>43</v>
      </c>
      <c r="K4685" t="s">
        <v>44</v>
      </c>
      <c r="Q4685" t="s">
        <v>49</v>
      </c>
      <c r="V4685" t="s">
        <v>71</v>
      </c>
      <c r="W4685">
        <f>COUNTIF(Running_Data[[#This Row],[Status Brand HiLo]:[Status Brand Lokalate]],"SAMPLING")</f>
        <v>0</v>
      </c>
      <c r="X4685">
        <f>COUNTIF(Running_Data[[#This Row],[Status Brand HiLo]:[Status Brand Lokalate]],"REJECT")</f>
        <v>0</v>
      </c>
      <c r="Y4685" t="b">
        <f t="shared" si="438"/>
        <v>0</v>
      </c>
      <c r="Z4685" t="b">
        <f t="shared" si="439"/>
        <v>0</v>
      </c>
      <c r="AA4685" t="b">
        <f t="shared" si="440"/>
        <v>0</v>
      </c>
      <c r="AB4685" t="b">
        <f t="shared" si="441"/>
        <v>0</v>
      </c>
      <c r="AC4685" t="b">
        <f t="shared" si="442"/>
        <v>0</v>
      </c>
      <c r="AD4685" t="b">
        <f t="shared" si="443"/>
        <v>0</v>
      </c>
      <c r="AE4685">
        <f>COUNTIF(Running_Data[[#This Row],[HILO KLEPON LATTE REF 12BAGX500G]:[HILO TARO LATTE REF 12BAGX500G]],"TRUE")</f>
        <v>0</v>
      </c>
      <c r="AF4685">
        <f>COUNTIF(Running_Data[[#This Row],[LOKALATE KOPI BERONDONG 12BAGX500G]:[LOKALATE KOPI ALPUKAT 12BAGX500G]],"TRUE")</f>
        <v>0</v>
      </c>
      <c r="AG4685">
        <f>COUNTIF(Running_Data[[#This Row],[HILO KLEPON LATTE REF 12BAGX500G]:[LOKALATE KOPI ALPUKAT 12BAGX500G]],"TRUE")</f>
        <v>0</v>
      </c>
      <c r="AH4685" t="s">
        <v>51</v>
      </c>
      <c r="AJ4685" t="s">
        <v>6498</v>
      </c>
    </row>
    <row r="4686" spans="1:36" x14ac:dyDescent="0.35">
      <c r="A4686" t="s">
        <v>3425</v>
      </c>
      <c r="B4686">
        <v>6</v>
      </c>
      <c r="C4686">
        <v>2021</v>
      </c>
      <c r="F4686" t="s">
        <v>39</v>
      </c>
      <c r="G4686" t="s">
        <v>4200</v>
      </c>
      <c r="H4686" t="s">
        <v>41</v>
      </c>
      <c r="I4686" t="s">
        <v>5786</v>
      </c>
      <c r="J4686" t="s">
        <v>43</v>
      </c>
      <c r="K4686" t="s">
        <v>44</v>
      </c>
      <c r="Q4686" t="s">
        <v>49</v>
      </c>
      <c r="V4686" t="s">
        <v>71</v>
      </c>
      <c r="W4686">
        <f>COUNTIF(Running_Data[[#This Row],[Status Brand HiLo]:[Status Brand Lokalate]],"SAMPLING")</f>
        <v>0</v>
      </c>
      <c r="X4686">
        <f>COUNTIF(Running_Data[[#This Row],[Status Brand HiLo]:[Status Brand Lokalate]],"REJECT")</f>
        <v>0</v>
      </c>
      <c r="Y4686" t="b">
        <f t="shared" si="438"/>
        <v>0</v>
      </c>
      <c r="Z4686" t="b">
        <f t="shared" si="439"/>
        <v>0</v>
      </c>
      <c r="AA4686" t="b">
        <f t="shared" si="440"/>
        <v>0</v>
      </c>
      <c r="AB4686" t="b">
        <f t="shared" si="441"/>
        <v>0</v>
      </c>
      <c r="AC4686" t="b">
        <f t="shared" si="442"/>
        <v>0</v>
      </c>
      <c r="AD4686" t="b">
        <f t="shared" si="443"/>
        <v>0</v>
      </c>
      <c r="AE4686">
        <f>COUNTIF(Running_Data[[#This Row],[HILO KLEPON LATTE REF 12BAGX500G]:[HILO TARO LATTE REF 12BAGX500G]],"TRUE")</f>
        <v>0</v>
      </c>
      <c r="AF4686">
        <f>COUNTIF(Running_Data[[#This Row],[LOKALATE KOPI BERONDONG 12BAGX500G]:[LOKALATE KOPI ALPUKAT 12BAGX500G]],"TRUE")</f>
        <v>0</v>
      </c>
      <c r="AG4686">
        <f>COUNTIF(Running_Data[[#This Row],[HILO KLEPON LATTE REF 12BAGX500G]:[LOKALATE KOPI ALPUKAT 12BAGX500G]],"TRUE")</f>
        <v>0</v>
      </c>
      <c r="AH4686" t="s">
        <v>51</v>
      </c>
      <c r="AJ4686" t="s">
        <v>6498</v>
      </c>
    </row>
    <row r="4687" spans="1:36" x14ac:dyDescent="0.35">
      <c r="A4687" t="s">
        <v>3425</v>
      </c>
      <c r="B4687">
        <v>6</v>
      </c>
      <c r="C4687">
        <v>2021</v>
      </c>
      <c r="F4687" t="s">
        <v>39</v>
      </c>
      <c r="G4687" t="s">
        <v>4200</v>
      </c>
      <c r="H4687" t="s">
        <v>41</v>
      </c>
      <c r="I4687" t="s">
        <v>4455</v>
      </c>
      <c r="J4687" t="s">
        <v>43</v>
      </c>
      <c r="K4687" t="s">
        <v>44</v>
      </c>
      <c r="Q4687" t="s">
        <v>49</v>
      </c>
      <c r="V4687" t="s">
        <v>71</v>
      </c>
      <c r="W4687">
        <f>COUNTIF(Running_Data[[#This Row],[Status Brand HiLo]:[Status Brand Lokalate]],"SAMPLING")</f>
        <v>0</v>
      </c>
      <c r="X4687">
        <f>COUNTIF(Running_Data[[#This Row],[Status Brand HiLo]:[Status Brand Lokalate]],"REJECT")</f>
        <v>0</v>
      </c>
      <c r="Y4687" t="b">
        <f t="shared" si="438"/>
        <v>0</v>
      </c>
      <c r="Z4687" t="b">
        <f t="shared" si="439"/>
        <v>0</v>
      </c>
      <c r="AA4687" t="b">
        <f t="shared" si="440"/>
        <v>0</v>
      </c>
      <c r="AB4687" t="b">
        <f t="shared" si="441"/>
        <v>0</v>
      </c>
      <c r="AC4687" t="b">
        <f t="shared" si="442"/>
        <v>0</v>
      </c>
      <c r="AD4687" t="b">
        <f t="shared" si="443"/>
        <v>0</v>
      </c>
      <c r="AE4687">
        <f>COUNTIF(Running_Data[[#This Row],[HILO KLEPON LATTE REF 12BAGX500G]:[HILO TARO LATTE REF 12BAGX500G]],"TRUE")</f>
        <v>0</v>
      </c>
      <c r="AF4687">
        <f>COUNTIF(Running_Data[[#This Row],[LOKALATE KOPI BERONDONG 12BAGX500G]:[LOKALATE KOPI ALPUKAT 12BAGX500G]],"TRUE")</f>
        <v>0</v>
      </c>
      <c r="AG4687">
        <f>COUNTIF(Running_Data[[#This Row],[HILO KLEPON LATTE REF 12BAGX500G]:[LOKALATE KOPI ALPUKAT 12BAGX500G]],"TRUE")</f>
        <v>0</v>
      </c>
      <c r="AH4687" t="s">
        <v>51</v>
      </c>
      <c r="AJ4687" t="s">
        <v>6509</v>
      </c>
    </row>
    <row r="4688" spans="1:36" x14ac:dyDescent="0.35">
      <c r="A4688" t="s">
        <v>3425</v>
      </c>
      <c r="B4688">
        <v>6</v>
      </c>
      <c r="C4688">
        <v>2021</v>
      </c>
      <c r="F4688" t="s">
        <v>39</v>
      </c>
      <c r="G4688" t="s">
        <v>4200</v>
      </c>
      <c r="H4688" t="s">
        <v>41</v>
      </c>
      <c r="I4688" t="s">
        <v>6510</v>
      </c>
      <c r="J4688" t="s">
        <v>43</v>
      </c>
      <c r="K4688" t="s">
        <v>44</v>
      </c>
      <c r="Q4688" t="s">
        <v>49</v>
      </c>
      <c r="V4688" t="s">
        <v>113</v>
      </c>
      <c r="W4688">
        <f>COUNTIF(Running_Data[[#This Row],[Status Brand HiLo]:[Status Brand Lokalate]],"SAMPLING")</f>
        <v>0</v>
      </c>
      <c r="X4688">
        <f>COUNTIF(Running_Data[[#This Row],[Status Brand HiLo]:[Status Brand Lokalate]],"REJECT")</f>
        <v>0</v>
      </c>
      <c r="Y4688" t="b">
        <f t="shared" si="438"/>
        <v>0</v>
      </c>
      <c r="Z4688" t="b">
        <f t="shared" si="439"/>
        <v>0</v>
      </c>
      <c r="AA4688" t="b">
        <f t="shared" si="440"/>
        <v>0</v>
      </c>
      <c r="AB4688" t="b">
        <f t="shared" si="441"/>
        <v>0</v>
      </c>
      <c r="AC4688" t="b">
        <f t="shared" si="442"/>
        <v>0</v>
      </c>
      <c r="AD4688" t="b">
        <f t="shared" si="443"/>
        <v>0</v>
      </c>
      <c r="AE4688">
        <f>COUNTIF(Running_Data[[#This Row],[HILO KLEPON LATTE REF 12BAGX500G]:[HILO TARO LATTE REF 12BAGX500G]],"TRUE")</f>
        <v>0</v>
      </c>
      <c r="AF4688">
        <f>COUNTIF(Running_Data[[#This Row],[LOKALATE KOPI BERONDONG 12BAGX500G]:[LOKALATE KOPI ALPUKAT 12BAGX500G]],"TRUE")</f>
        <v>0</v>
      </c>
      <c r="AG4688">
        <f>COUNTIF(Running_Data[[#This Row],[HILO KLEPON LATTE REF 12BAGX500G]:[LOKALATE KOPI ALPUKAT 12BAGX500G]],"TRUE")</f>
        <v>0</v>
      </c>
      <c r="AH4688" t="s">
        <v>51</v>
      </c>
      <c r="AJ4688" t="s">
        <v>6511</v>
      </c>
    </row>
    <row r="4689" spans="1:36" x14ac:dyDescent="0.35">
      <c r="A4689" t="s">
        <v>3425</v>
      </c>
      <c r="B4689">
        <v>6</v>
      </c>
      <c r="C4689">
        <v>2021</v>
      </c>
      <c r="F4689" t="s">
        <v>39</v>
      </c>
      <c r="G4689" t="s">
        <v>4200</v>
      </c>
      <c r="H4689" t="s">
        <v>41</v>
      </c>
      <c r="I4689" t="s">
        <v>6176</v>
      </c>
      <c r="J4689" t="s">
        <v>43</v>
      </c>
      <c r="K4689" t="s">
        <v>44</v>
      </c>
      <c r="Q4689" t="s">
        <v>60</v>
      </c>
      <c r="V4689" t="s">
        <v>113</v>
      </c>
      <c r="W4689">
        <f>COUNTIF(Running_Data[[#This Row],[Status Brand HiLo]:[Status Brand Lokalate]],"SAMPLING")</f>
        <v>0</v>
      </c>
      <c r="X4689">
        <f>COUNTIF(Running_Data[[#This Row],[Status Brand HiLo]:[Status Brand Lokalate]],"REJECT")</f>
        <v>0</v>
      </c>
      <c r="Y4689" t="b">
        <f t="shared" si="438"/>
        <v>0</v>
      </c>
      <c r="Z4689" t="b">
        <f t="shared" si="439"/>
        <v>0</v>
      </c>
      <c r="AA4689" t="b">
        <f t="shared" si="440"/>
        <v>0</v>
      </c>
      <c r="AB4689" t="b">
        <f t="shared" si="441"/>
        <v>0</v>
      </c>
      <c r="AC4689" t="b">
        <f t="shared" si="442"/>
        <v>0</v>
      </c>
      <c r="AD4689" t="b">
        <f t="shared" si="443"/>
        <v>0</v>
      </c>
      <c r="AE4689">
        <f>COUNTIF(Running_Data[[#This Row],[HILO KLEPON LATTE REF 12BAGX500G]:[HILO TARO LATTE REF 12BAGX500G]],"TRUE")</f>
        <v>0</v>
      </c>
      <c r="AF4689">
        <f>COUNTIF(Running_Data[[#This Row],[LOKALATE KOPI BERONDONG 12BAGX500G]:[LOKALATE KOPI ALPUKAT 12BAGX500G]],"TRUE")</f>
        <v>0</v>
      </c>
      <c r="AG4689">
        <f>COUNTIF(Running_Data[[#This Row],[HILO KLEPON LATTE REF 12BAGX500G]:[LOKALATE KOPI ALPUKAT 12BAGX500G]],"TRUE")</f>
        <v>0</v>
      </c>
      <c r="AH4689" t="s">
        <v>51</v>
      </c>
      <c r="AJ4689" t="s">
        <v>6495</v>
      </c>
    </row>
    <row r="4690" spans="1:36" x14ac:dyDescent="0.35">
      <c r="A4690" t="s">
        <v>3425</v>
      </c>
      <c r="B4690">
        <v>5</v>
      </c>
      <c r="C4690">
        <v>2021</v>
      </c>
      <c r="F4690" t="s">
        <v>39</v>
      </c>
      <c r="G4690" t="s">
        <v>4200</v>
      </c>
      <c r="H4690" t="s">
        <v>41</v>
      </c>
      <c r="I4690" t="s">
        <v>6512</v>
      </c>
      <c r="J4690" t="s">
        <v>43</v>
      </c>
      <c r="K4690" t="s">
        <v>44</v>
      </c>
      <c r="Q4690" t="s">
        <v>60</v>
      </c>
      <c r="W4690">
        <f>COUNTIF(Running_Data[[#This Row],[Status Brand HiLo]:[Status Brand Lokalate]],"SAMPLING")</f>
        <v>0</v>
      </c>
      <c r="X4690">
        <f>COUNTIF(Running_Data[[#This Row],[Status Brand HiLo]:[Status Brand Lokalate]],"REJECT")</f>
        <v>0</v>
      </c>
      <c r="Y4690" t="b">
        <f t="shared" si="438"/>
        <v>0</v>
      </c>
      <c r="Z4690" t="b">
        <f t="shared" si="439"/>
        <v>0</v>
      </c>
      <c r="AA4690" t="b">
        <f t="shared" si="440"/>
        <v>0</v>
      </c>
      <c r="AB4690" t="b">
        <f t="shared" si="441"/>
        <v>0</v>
      </c>
      <c r="AC4690" t="b">
        <f t="shared" si="442"/>
        <v>0</v>
      </c>
      <c r="AD4690" t="b">
        <f t="shared" si="443"/>
        <v>0</v>
      </c>
      <c r="AE4690">
        <f>COUNTIF(Running_Data[[#This Row],[HILO KLEPON LATTE REF 12BAGX500G]:[HILO TARO LATTE REF 12BAGX500G]],"TRUE")</f>
        <v>0</v>
      </c>
      <c r="AF4690">
        <f>COUNTIF(Running_Data[[#This Row],[LOKALATE KOPI BERONDONG 12BAGX500G]:[LOKALATE KOPI ALPUKAT 12BAGX500G]],"TRUE")</f>
        <v>0</v>
      </c>
      <c r="AG4690">
        <f>COUNTIF(Running_Data[[#This Row],[HILO KLEPON LATTE REF 12BAGX500G]:[LOKALATE KOPI ALPUKAT 12BAGX500G]],"TRUE")</f>
        <v>0</v>
      </c>
      <c r="AH4690" t="s">
        <v>51</v>
      </c>
      <c r="AJ4690" t="s">
        <v>6513</v>
      </c>
    </row>
    <row r="4691" spans="1:36" x14ac:dyDescent="0.35">
      <c r="A4691" t="s">
        <v>3425</v>
      </c>
      <c r="B4691">
        <v>5</v>
      </c>
      <c r="C4691">
        <v>2021</v>
      </c>
      <c r="F4691" t="s">
        <v>39</v>
      </c>
      <c r="G4691" t="s">
        <v>4200</v>
      </c>
      <c r="H4691" t="s">
        <v>41</v>
      </c>
      <c r="I4691" t="s">
        <v>6514</v>
      </c>
      <c r="J4691" t="s">
        <v>43</v>
      </c>
      <c r="K4691" t="s">
        <v>44</v>
      </c>
      <c r="Q4691" t="s">
        <v>60</v>
      </c>
      <c r="W4691">
        <f>COUNTIF(Running_Data[[#This Row],[Status Brand HiLo]:[Status Brand Lokalate]],"SAMPLING")</f>
        <v>0</v>
      </c>
      <c r="X4691">
        <f>COUNTIF(Running_Data[[#This Row],[Status Brand HiLo]:[Status Brand Lokalate]],"REJECT")</f>
        <v>0</v>
      </c>
      <c r="Y4691" t="b">
        <f t="shared" si="438"/>
        <v>0</v>
      </c>
      <c r="Z4691" t="b">
        <f t="shared" si="439"/>
        <v>0</v>
      </c>
      <c r="AA4691" t="b">
        <f t="shared" si="440"/>
        <v>0</v>
      </c>
      <c r="AB4691" t="b">
        <f t="shared" si="441"/>
        <v>0</v>
      </c>
      <c r="AC4691" t="b">
        <f t="shared" si="442"/>
        <v>0</v>
      </c>
      <c r="AD4691" t="b">
        <f t="shared" si="443"/>
        <v>0</v>
      </c>
      <c r="AE4691">
        <f>COUNTIF(Running_Data[[#This Row],[HILO KLEPON LATTE REF 12BAGX500G]:[HILO TARO LATTE REF 12BAGX500G]],"TRUE")</f>
        <v>0</v>
      </c>
      <c r="AF4691">
        <f>COUNTIF(Running_Data[[#This Row],[LOKALATE KOPI BERONDONG 12BAGX500G]:[LOKALATE KOPI ALPUKAT 12BAGX500G]],"TRUE")</f>
        <v>0</v>
      </c>
      <c r="AG4691">
        <f>COUNTIF(Running_Data[[#This Row],[HILO KLEPON LATTE REF 12BAGX500G]:[LOKALATE KOPI ALPUKAT 12BAGX500G]],"TRUE")</f>
        <v>0</v>
      </c>
      <c r="AH4691" t="s">
        <v>51</v>
      </c>
    </row>
    <row r="4692" spans="1:36" x14ac:dyDescent="0.35">
      <c r="A4692" t="s">
        <v>3425</v>
      </c>
      <c r="B4692">
        <v>5</v>
      </c>
      <c r="C4692">
        <v>2021</v>
      </c>
      <c r="F4692" t="s">
        <v>39</v>
      </c>
      <c r="G4692" t="s">
        <v>4200</v>
      </c>
      <c r="H4692" t="s">
        <v>41</v>
      </c>
      <c r="I4692" t="s">
        <v>5012</v>
      </c>
      <c r="J4692" t="s">
        <v>43</v>
      </c>
      <c r="K4692" t="s">
        <v>44</v>
      </c>
      <c r="Q4692" t="s">
        <v>48</v>
      </c>
      <c r="V4692" t="s">
        <v>113</v>
      </c>
      <c r="W4692">
        <f>COUNTIF(Running_Data[[#This Row],[Status Brand HiLo]:[Status Brand Lokalate]],"SAMPLING")</f>
        <v>0</v>
      </c>
      <c r="X4692">
        <f>COUNTIF(Running_Data[[#This Row],[Status Brand HiLo]:[Status Brand Lokalate]],"REJECT")</f>
        <v>0</v>
      </c>
      <c r="Y4692" t="b">
        <f t="shared" si="438"/>
        <v>0</v>
      </c>
      <c r="Z4692" t="b">
        <f t="shared" si="439"/>
        <v>0</v>
      </c>
      <c r="AA4692" t="b">
        <f t="shared" si="440"/>
        <v>0</v>
      </c>
      <c r="AB4692" t="b">
        <f t="shared" si="441"/>
        <v>0</v>
      </c>
      <c r="AC4692" t="b">
        <f t="shared" si="442"/>
        <v>0</v>
      </c>
      <c r="AD4692" t="b">
        <f t="shared" si="443"/>
        <v>0</v>
      </c>
      <c r="AE4692">
        <f>COUNTIF(Running_Data[[#This Row],[HILO KLEPON LATTE REF 12BAGX500G]:[HILO TARO LATTE REF 12BAGX500G]],"TRUE")</f>
        <v>0</v>
      </c>
      <c r="AF4692">
        <f>COUNTIF(Running_Data[[#This Row],[LOKALATE KOPI BERONDONG 12BAGX500G]:[LOKALATE KOPI ALPUKAT 12BAGX500G]],"TRUE")</f>
        <v>0</v>
      </c>
      <c r="AG4692">
        <f>COUNTIF(Running_Data[[#This Row],[HILO KLEPON LATTE REF 12BAGX500G]:[LOKALATE KOPI ALPUKAT 12BAGX500G]],"TRUE")</f>
        <v>0</v>
      </c>
      <c r="AH4692" t="s">
        <v>51</v>
      </c>
      <c r="AJ4692" t="s">
        <v>6515</v>
      </c>
    </row>
    <row r="4693" spans="1:36" x14ac:dyDescent="0.35">
      <c r="A4693" t="s">
        <v>3425</v>
      </c>
      <c r="B4693">
        <v>5</v>
      </c>
      <c r="C4693">
        <v>2021</v>
      </c>
      <c r="F4693" t="s">
        <v>39</v>
      </c>
      <c r="G4693" t="s">
        <v>4200</v>
      </c>
      <c r="H4693" t="s">
        <v>41</v>
      </c>
      <c r="I4693" t="s">
        <v>4277</v>
      </c>
      <c r="J4693" t="s">
        <v>43</v>
      </c>
      <c r="K4693" t="s">
        <v>44</v>
      </c>
      <c r="Q4693" t="s">
        <v>60</v>
      </c>
      <c r="V4693" t="s">
        <v>50</v>
      </c>
      <c r="W4693">
        <f>COUNTIF(Running_Data[[#This Row],[Status Brand HiLo]:[Status Brand Lokalate]],"SAMPLING")</f>
        <v>0</v>
      </c>
      <c r="X4693">
        <f>COUNTIF(Running_Data[[#This Row],[Status Brand HiLo]:[Status Brand Lokalate]],"REJECT")</f>
        <v>0</v>
      </c>
      <c r="Y4693" t="b">
        <f t="shared" si="438"/>
        <v>0</v>
      </c>
      <c r="Z4693" t="b">
        <f t="shared" si="439"/>
        <v>0</v>
      </c>
      <c r="AA4693" t="b">
        <f t="shared" si="440"/>
        <v>0</v>
      </c>
      <c r="AB4693" t="b">
        <f t="shared" si="441"/>
        <v>0</v>
      </c>
      <c r="AC4693" t="b">
        <f t="shared" si="442"/>
        <v>0</v>
      </c>
      <c r="AD4693" t="b">
        <f t="shared" si="443"/>
        <v>0</v>
      </c>
      <c r="AE4693">
        <f>COUNTIF(Running_Data[[#This Row],[HILO KLEPON LATTE REF 12BAGX500G]:[HILO TARO LATTE REF 12BAGX500G]],"TRUE")</f>
        <v>0</v>
      </c>
      <c r="AF4693">
        <f>COUNTIF(Running_Data[[#This Row],[LOKALATE KOPI BERONDONG 12BAGX500G]:[LOKALATE KOPI ALPUKAT 12BAGX500G]],"TRUE")</f>
        <v>0</v>
      </c>
      <c r="AG4693">
        <f>COUNTIF(Running_Data[[#This Row],[HILO KLEPON LATTE REF 12BAGX500G]:[LOKALATE KOPI ALPUKAT 12BAGX500G]],"TRUE")</f>
        <v>0</v>
      </c>
      <c r="AH4693" t="s">
        <v>51</v>
      </c>
      <c r="AJ4693" t="s">
        <v>6516</v>
      </c>
    </row>
    <row r="4694" spans="1:36" x14ac:dyDescent="0.35">
      <c r="A4694" t="s">
        <v>3425</v>
      </c>
      <c r="B4694">
        <v>5</v>
      </c>
      <c r="C4694">
        <v>2021</v>
      </c>
      <c r="F4694" t="s">
        <v>39</v>
      </c>
      <c r="G4694" t="s">
        <v>4200</v>
      </c>
      <c r="H4694" t="s">
        <v>41</v>
      </c>
      <c r="I4694" t="s">
        <v>4277</v>
      </c>
      <c r="J4694" t="s">
        <v>43</v>
      </c>
      <c r="K4694" t="s">
        <v>44</v>
      </c>
      <c r="Q4694" t="s">
        <v>60</v>
      </c>
      <c r="V4694" t="s">
        <v>50</v>
      </c>
      <c r="W4694">
        <f>COUNTIF(Running_Data[[#This Row],[Status Brand HiLo]:[Status Brand Lokalate]],"SAMPLING")</f>
        <v>0</v>
      </c>
      <c r="X4694">
        <f>COUNTIF(Running_Data[[#This Row],[Status Brand HiLo]:[Status Brand Lokalate]],"REJECT")</f>
        <v>0</v>
      </c>
      <c r="Y4694" t="b">
        <f t="shared" si="438"/>
        <v>0</v>
      </c>
      <c r="Z4694" t="b">
        <f t="shared" si="439"/>
        <v>0</v>
      </c>
      <c r="AA4694" t="b">
        <f t="shared" si="440"/>
        <v>0</v>
      </c>
      <c r="AB4694" t="b">
        <f t="shared" si="441"/>
        <v>0</v>
      </c>
      <c r="AC4694" t="b">
        <f t="shared" si="442"/>
        <v>0</v>
      </c>
      <c r="AD4694" t="b">
        <f t="shared" si="443"/>
        <v>0</v>
      </c>
      <c r="AE4694">
        <f>COUNTIF(Running_Data[[#This Row],[HILO KLEPON LATTE REF 12BAGX500G]:[HILO TARO LATTE REF 12BAGX500G]],"TRUE")</f>
        <v>0</v>
      </c>
      <c r="AF4694">
        <f>COUNTIF(Running_Data[[#This Row],[LOKALATE KOPI BERONDONG 12BAGX500G]:[LOKALATE KOPI ALPUKAT 12BAGX500G]],"TRUE")</f>
        <v>0</v>
      </c>
      <c r="AG4694">
        <f>COUNTIF(Running_Data[[#This Row],[HILO KLEPON LATTE REF 12BAGX500G]:[LOKALATE KOPI ALPUKAT 12BAGX500G]],"TRUE")</f>
        <v>0</v>
      </c>
      <c r="AH4694" t="s">
        <v>51</v>
      </c>
      <c r="AJ4694" t="s">
        <v>6516</v>
      </c>
    </row>
    <row r="4695" spans="1:36" x14ac:dyDescent="0.35">
      <c r="A4695" t="s">
        <v>3425</v>
      </c>
      <c r="B4695">
        <v>5</v>
      </c>
      <c r="C4695">
        <v>2021</v>
      </c>
      <c r="F4695" t="s">
        <v>39</v>
      </c>
      <c r="G4695" t="s">
        <v>4200</v>
      </c>
      <c r="H4695" t="s">
        <v>41</v>
      </c>
      <c r="I4695" t="s">
        <v>5257</v>
      </c>
      <c r="J4695" t="s">
        <v>43</v>
      </c>
      <c r="K4695" t="s">
        <v>44</v>
      </c>
      <c r="Q4695" t="s">
        <v>60</v>
      </c>
      <c r="V4695" t="s">
        <v>61</v>
      </c>
      <c r="W4695">
        <f>COUNTIF(Running_Data[[#This Row],[Status Brand HiLo]:[Status Brand Lokalate]],"SAMPLING")</f>
        <v>0</v>
      </c>
      <c r="X4695">
        <f>COUNTIF(Running_Data[[#This Row],[Status Brand HiLo]:[Status Brand Lokalate]],"REJECT")</f>
        <v>0</v>
      </c>
      <c r="Y4695" t="b">
        <f t="shared" si="438"/>
        <v>0</v>
      </c>
      <c r="Z4695" t="b">
        <f t="shared" si="439"/>
        <v>0</v>
      </c>
      <c r="AA4695" t="b">
        <f t="shared" si="440"/>
        <v>0</v>
      </c>
      <c r="AB4695" t="b">
        <f t="shared" si="441"/>
        <v>0</v>
      </c>
      <c r="AC4695" t="b">
        <f t="shared" si="442"/>
        <v>0</v>
      </c>
      <c r="AD4695" t="b">
        <f t="shared" si="443"/>
        <v>0</v>
      </c>
      <c r="AE4695">
        <f>COUNTIF(Running_Data[[#This Row],[HILO KLEPON LATTE REF 12BAGX500G]:[HILO TARO LATTE REF 12BAGX500G]],"TRUE")</f>
        <v>0</v>
      </c>
      <c r="AF4695">
        <f>COUNTIF(Running_Data[[#This Row],[LOKALATE KOPI BERONDONG 12BAGX500G]:[LOKALATE KOPI ALPUKAT 12BAGX500G]],"TRUE")</f>
        <v>0</v>
      </c>
      <c r="AG4695">
        <f>COUNTIF(Running_Data[[#This Row],[HILO KLEPON LATTE REF 12BAGX500G]:[LOKALATE KOPI ALPUKAT 12BAGX500G]],"TRUE")</f>
        <v>0</v>
      </c>
      <c r="AH4695" t="s">
        <v>51</v>
      </c>
    </row>
    <row r="4696" spans="1:36" x14ac:dyDescent="0.35">
      <c r="A4696" t="s">
        <v>3425</v>
      </c>
      <c r="B4696">
        <v>5</v>
      </c>
      <c r="C4696">
        <v>2021</v>
      </c>
      <c r="F4696" t="s">
        <v>39</v>
      </c>
      <c r="G4696" t="s">
        <v>4200</v>
      </c>
      <c r="H4696" t="s">
        <v>41</v>
      </c>
      <c r="I4696" t="s">
        <v>5021</v>
      </c>
      <c r="J4696" t="s">
        <v>43</v>
      </c>
      <c r="K4696" t="s">
        <v>44</v>
      </c>
      <c r="Q4696" t="s">
        <v>48</v>
      </c>
      <c r="V4696" t="s">
        <v>113</v>
      </c>
      <c r="W4696">
        <f>COUNTIF(Running_Data[[#This Row],[Status Brand HiLo]:[Status Brand Lokalate]],"SAMPLING")</f>
        <v>0</v>
      </c>
      <c r="X4696">
        <f>COUNTIF(Running_Data[[#This Row],[Status Brand HiLo]:[Status Brand Lokalate]],"REJECT")</f>
        <v>0</v>
      </c>
      <c r="Y4696" t="b">
        <f t="shared" si="438"/>
        <v>0</v>
      </c>
      <c r="Z4696" t="b">
        <f t="shared" si="439"/>
        <v>0</v>
      </c>
      <c r="AA4696" t="b">
        <f t="shared" si="440"/>
        <v>0</v>
      </c>
      <c r="AB4696" t="b">
        <f t="shared" si="441"/>
        <v>0</v>
      </c>
      <c r="AC4696" t="b">
        <f t="shared" si="442"/>
        <v>0</v>
      </c>
      <c r="AD4696" t="b">
        <f t="shared" si="443"/>
        <v>0</v>
      </c>
      <c r="AE4696">
        <f>COUNTIF(Running_Data[[#This Row],[HILO KLEPON LATTE REF 12BAGX500G]:[HILO TARO LATTE REF 12BAGX500G]],"TRUE")</f>
        <v>0</v>
      </c>
      <c r="AF4696">
        <f>COUNTIF(Running_Data[[#This Row],[LOKALATE KOPI BERONDONG 12BAGX500G]:[LOKALATE KOPI ALPUKAT 12BAGX500G]],"TRUE")</f>
        <v>0</v>
      </c>
      <c r="AG4696">
        <f>COUNTIF(Running_Data[[#This Row],[HILO KLEPON LATTE REF 12BAGX500G]:[LOKALATE KOPI ALPUKAT 12BAGX500G]],"TRUE")</f>
        <v>0</v>
      </c>
      <c r="AH4696" t="s">
        <v>51</v>
      </c>
      <c r="AJ4696" t="s">
        <v>6517</v>
      </c>
    </row>
    <row r="4697" spans="1:36" x14ac:dyDescent="0.35">
      <c r="A4697" t="s">
        <v>3425</v>
      </c>
      <c r="B4697">
        <v>5</v>
      </c>
      <c r="C4697">
        <v>2021</v>
      </c>
      <c r="F4697" t="s">
        <v>39</v>
      </c>
      <c r="G4697" t="s">
        <v>4200</v>
      </c>
      <c r="H4697" t="s">
        <v>41</v>
      </c>
      <c r="I4697" t="s">
        <v>51</v>
      </c>
      <c r="J4697" t="s">
        <v>580</v>
      </c>
      <c r="K4697" t="s">
        <v>654</v>
      </c>
      <c r="S4697" t="s">
        <v>60</v>
      </c>
      <c r="V4697" t="s">
        <v>64</v>
      </c>
      <c r="W4697">
        <f>COUNTIF(Running_Data[[#This Row],[Status Brand HiLo]:[Status Brand Lokalate]],"SAMPLING")</f>
        <v>1</v>
      </c>
      <c r="X4697">
        <f>COUNTIF(Running_Data[[#This Row],[Status Brand HiLo]:[Status Brand Lokalate]],"REJECT")</f>
        <v>0</v>
      </c>
      <c r="Y4697" t="b">
        <f t="shared" si="438"/>
        <v>0</v>
      </c>
      <c r="Z4697" t="b">
        <f t="shared" si="439"/>
        <v>0</v>
      </c>
      <c r="AA4697" t="b">
        <f t="shared" si="440"/>
        <v>0</v>
      </c>
      <c r="AB4697" t="b">
        <f t="shared" si="441"/>
        <v>0</v>
      </c>
      <c r="AC4697" t="b">
        <f t="shared" si="442"/>
        <v>0</v>
      </c>
      <c r="AD4697" t="b">
        <f t="shared" si="443"/>
        <v>0</v>
      </c>
      <c r="AE4697">
        <f>COUNTIF(Running_Data[[#This Row],[HILO KLEPON LATTE REF 12BAGX500G]:[HILO TARO LATTE REF 12BAGX500G]],"TRUE")</f>
        <v>0</v>
      </c>
      <c r="AF4697">
        <f>COUNTIF(Running_Data[[#This Row],[LOKALATE KOPI BERONDONG 12BAGX500G]:[LOKALATE KOPI ALPUKAT 12BAGX500G]],"TRUE")</f>
        <v>0</v>
      </c>
      <c r="AG4697">
        <f>COUNTIF(Running_Data[[#This Row],[HILO KLEPON LATTE REF 12BAGX500G]:[LOKALATE KOPI ALPUKAT 12BAGX500G]],"TRUE")</f>
        <v>0</v>
      </c>
      <c r="AH4697" t="s">
        <v>51</v>
      </c>
      <c r="AJ4697" t="s">
        <v>6518</v>
      </c>
    </row>
    <row r="4698" spans="1:36" x14ac:dyDescent="0.35">
      <c r="A4698" t="s">
        <v>3425</v>
      </c>
      <c r="B4698">
        <v>5</v>
      </c>
      <c r="C4698">
        <v>2021</v>
      </c>
      <c r="F4698" t="s">
        <v>39</v>
      </c>
      <c r="G4698" t="s">
        <v>4200</v>
      </c>
      <c r="H4698" t="s">
        <v>41</v>
      </c>
      <c r="I4698" t="s">
        <v>5257</v>
      </c>
      <c r="J4698" t="s">
        <v>43</v>
      </c>
      <c r="K4698" t="s">
        <v>44</v>
      </c>
      <c r="Q4698" t="s">
        <v>60</v>
      </c>
      <c r="V4698" t="s">
        <v>61</v>
      </c>
      <c r="W4698">
        <f>COUNTIF(Running_Data[[#This Row],[Status Brand HiLo]:[Status Brand Lokalate]],"SAMPLING")</f>
        <v>0</v>
      </c>
      <c r="X4698">
        <f>COUNTIF(Running_Data[[#This Row],[Status Brand HiLo]:[Status Brand Lokalate]],"REJECT")</f>
        <v>0</v>
      </c>
      <c r="Y4698" t="b">
        <f t="shared" si="438"/>
        <v>0</v>
      </c>
      <c r="Z4698" t="b">
        <f t="shared" si="439"/>
        <v>0</v>
      </c>
      <c r="AA4698" t="b">
        <f t="shared" si="440"/>
        <v>0</v>
      </c>
      <c r="AB4698" t="b">
        <f t="shared" si="441"/>
        <v>0</v>
      </c>
      <c r="AC4698" t="b">
        <f t="shared" si="442"/>
        <v>0</v>
      </c>
      <c r="AD4698" t="b">
        <f t="shared" si="443"/>
        <v>0</v>
      </c>
      <c r="AE4698">
        <f>COUNTIF(Running_Data[[#This Row],[HILO KLEPON LATTE REF 12BAGX500G]:[HILO TARO LATTE REF 12BAGX500G]],"TRUE")</f>
        <v>0</v>
      </c>
      <c r="AF4698">
        <f>COUNTIF(Running_Data[[#This Row],[LOKALATE KOPI BERONDONG 12BAGX500G]:[LOKALATE KOPI ALPUKAT 12BAGX500G]],"TRUE")</f>
        <v>0</v>
      </c>
      <c r="AG4698">
        <f>COUNTIF(Running_Data[[#This Row],[HILO KLEPON LATTE REF 12BAGX500G]:[LOKALATE KOPI ALPUKAT 12BAGX500G]],"TRUE")</f>
        <v>0</v>
      </c>
      <c r="AH4698" t="s">
        <v>51</v>
      </c>
    </row>
    <row r="4699" spans="1:36" x14ac:dyDescent="0.35">
      <c r="A4699" t="s">
        <v>3425</v>
      </c>
      <c r="B4699">
        <v>5</v>
      </c>
      <c r="C4699">
        <v>2021</v>
      </c>
      <c r="F4699" t="s">
        <v>39</v>
      </c>
      <c r="G4699" t="s">
        <v>4200</v>
      </c>
      <c r="H4699" t="s">
        <v>41</v>
      </c>
      <c r="I4699" t="s">
        <v>51</v>
      </c>
      <c r="J4699" t="s">
        <v>580</v>
      </c>
      <c r="K4699" t="s">
        <v>654</v>
      </c>
      <c r="S4699" t="s">
        <v>60</v>
      </c>
      <c r="V4699" t="s">
        <v>64</v>
      </c>
      <c r="W4699">
        <f>COUNTIF(Running_Data[[#This Row],[Status Brand HiLo]:[Status Brand Lokalate]],"SAMPLING")</f>
        <v>1</v>
      </c>
      <c r="X4699">
        <f>COUNTIF(Running_Data[[#This Row],[Status Brand HiLo]:[Status Brand Lokalate]],"REJECT")</f>
        <v>0</v>
      </c>
      <c r="Y4699" t="b">
        <f t="shared" si="438"/>
        <v>0</v>
      </c>
      <c r="Z4699" t="b">
        <f t="shared" si="439"/>
        <v>0</v>
      </c>
      <c r="AA4699" t="b">
        <f t="shared" si="440"/>
        <v>0</v>
      </c>
      <c r="AB4699" t="b">
        <f t="shared" si="441"/>
        <v>0</v>
      </c>
      <c r="AC4699" t="b">
        <f t="shared" si="442"/>
        <v>0</v>
      </c>
      <c r="AD4699" t="b">
        <f t="shared" si="443"/>
        <v>0</v>
      </c>
      <c r="AE4699">
        <f>COUNTIF(Running_Data[[#This Row],[HILO KLEPON LATTE REF 12BAGX500G]:[HILO TARO LATTE REF 12BAGX500G]],"TRUE")</f>
        <v>0</v>
      </c>
      <c r="AF4699">
        <f>COUNTIF(Running_Data[[#This Row],[LOKALATE KOPI BERONDONG 12BAGX500G]:[LOKALATE KOPI ALPUKAT 12BAGX500G]],"TRUE")</f>
        <v>0</v>
      </c>
      <c r="AG4699">
        <f>COUNTIF(Running_Data[[#This Row],[HILO KLEPON LATTE REF 12BAGX500G]:[LOKALATE KOPI ALPUKAT 12BAGX500G]],"TRUE")</f>
        <v>0</v>
      </c>
      <c r="AH4699" t="s">
        <v>51</v>
      </c>
      <c r="AJ4699" t="s">
        <v>6518</v>
      </c>
    </row>
    <row r="4700" spans="1:36" x14ac:dyDescent="0.35">
      <c r="A4700" t="s">
        <v>3425</v>
      </c>
      <c r="B4700">
        <v>5</v>
      </c>
      <c r="C4700">
        <v>2021</v>
      </c>
      <c r="F4700" t="s">
        <v>39</v>
      </c>
      <c r="G4700" t="s">
        <v>4200</v>
      </c>
      <c r="H4700" t="s">
        <v>41</v>
      </c>
      <c r="I4700" t="s">
        <v>51</v>
      </c>
      <c r="J4700" t="s">
        <v>580</v>
      </c>
      <c r="K4700" t="s">
        <v>654</v>
      </c>
      <c r="R4700" t="s">
        <v>60</v>
      </c>
      <c r="V4700" t="s">
        <v>50</v>
      </c>
      <c r="W4700">
        <f>COUNTIF(Running_Data[[#This Row],[Status Brand HiLo]:[Status Brand Lokalate]],"SAMPLING")</f>
        <v>0</v>
      </c>
      <c r="X4700">
        <f>COUNTIF(Running_Data[[#This Row],[Status Brand HiLo]:[Status Brand Lokalate]],"REJECT")</f>
        <v>0</v>
      </c>
      <c r="Y4700" t="b">
        <f t="shared" si="438"/>
        <v>0</v>
      </c>
      <c r="Z4700" t="b">
        <f t="shared" si="439"/>
        <v>0</v>
      </c>
      <c r="AA4700" t="b">
        <f t="shared" si="440"/>
        <v>0</v>
      </c>
      <c r="AB4700" t="b">
        <f t="shared" si="441"/>
        <v>0</v>
      </c>
      <c r="AC4700" t="b">
        <f t="shared" si="442"/>
        <v>0</v>
      </c>
      <c r="AD4700" t="b">
        <f t="shared" si="443"/>
        <v>0</v>
      </c>
      <c r="AE4700">
        <f>COUNTIF(Running_Data[[#This Row],[HILO KLEPON LATTE REF 12BAGX500G]:[HILO TARO LATTE REF 12BAGX500G]],"TRUE")</f>
        <v>0</v>
      </c>
      <c r="AF4700">
        <f>COUNTIF(Running_Data[[#This Row],[LOKALATE KOPI BERONDONG 12BAGX500G]:[LOKALATE KOPI ALPUKAT 12BAGX500G]],"TRUE")</f>
        <v>0</v>
      </c>
      <c r="AG4700">
        <f>COUNTIF(Running_Data[[#This Row],[HILO KLEPON LATTE REF 12BAGX500G]:[LOKALATE KOPI ALPUKAT 12BAGX500G]],"TRUE")</f>
        <v>0</v>
      </c>
      <c r="AH4700" t="s">
        <v>51</v>
      </c>
      <c r="AJ4700" t="s">
        <v>6519</v>
      </c>
    </row>
    <row r="4701" spans="1:36" x14ac:dyDescent="0.35">
      <c r="A4701" t="s">
        <v>3425</v>
      </c>
      <c r="B4701">
        <v>5</v>
      </c>
      <c r="C4701">
        <v>2021</v>
      </c>
      <c r="F4701" t="s">
        <v>39</v>
      </c>
      <c r="G4701" t="s">
        <v>4200</v>
      </c>
      <c r="H4701" t="s">
        <v>41</v>
      </c>
      <c r="I4701" t="s">
        <v>5021</v>
      </c>
      <c r="J4701" t="s">
        <v>43</v>
      </c>
      <c r="K4701" t="s">
        <v>44</v>
      </c>
      <c r="Q4701" t="s">
        <v>48</v>
      </c>
      <c r="V4701" t="s">
        <v>113</v>
      </c>
      <c r="W4701">
        <f>COUNTIF(Running_Data[[#This Row],[Status Brand HiLo]:[Status Brand Lokalate]],"SAMPLING")</f>
        <v>0</v>
      </c>
      <c r="X4701">
        <f>COUNTIF(Running_Data[[#This Row],[Status Brand HiLo]:[Status Brand Lokalate]],"REJECT")</f>
        <v>0</v>
      </c>
      <c r="Y4701" t="b">
        <f t="shared" si="438"/>
        <v>0</v>
      </c>
      <c r="Z4701" t="b">
        <f t="shared" si="439"/>
        <v>0</v>
      </c>
      <c r="AA4701" t="b">
        <f t="shared" si="440"/>
        <v>0</v>
      </c>
      <c r="AB4701" t="b">
        <f t="shared" si="441"/>
        <v>0</v>
      </c>
      <c r="AC4701" t="b">
        <f t="shared" si="442"/>
        <v>0</v>
      </c>
      <c r="AD4701" t="b">
        <f t="shared" si="443"/>
        <v>0</v>
      </c>
      <c r="AE4701">
        <f>COUNTIF(Running_Data[[#This Row],[HILO KLEPON LATTE REF 12BAGX500G]:[HILO TARO LATTE REF 12BAGX500G]],"TRUE")</f>
        <v>0</v>
      </c>
      <c r="AF4701">
        <f>COUNTIF(Running_Data[[#This Row],[LOKALATE KOPI BERONDONG 12BAGX500G]:[LOKALATE KOPI ALPUKAT 12BAGX500G]],"TRUE")</f>
        <v>0</v>
      </c>
      <c r="AG4701">
        <f>COUNTIF(Running_Data[[#This Row],[HILO KLEPON LATTE REF 12BAGX500G]:[LOKALATE KOPI ALPUKAT 12BAGX500G]],"TRUE")</f>
        <v>0</v>
      </c>
      <c r="AH4701" t="s">
        <v>51</v>
      </c>
      <c r="AJ4701" t="s">
        <v>6517</v>
      </c>
    </row>
    <row r="4702" spans="1:36" x14ac:dyDescent="0.35">
      <c r="A4702" t="s">
        <v>3425</v>
      </c>
      <c r="B4702">
        <v>5</v>
      </c>
      <c r="C4702">
        <v>2021</v>
      </c>
      <c r="F4702" t="s">
        <v>39</v>
      </c>
      <c r="G4702" t="s">
        <v>4200</v>
      </c>
      <c r="H4702" t="s">
        <v>41</v>
      </c>
      <c r="I4702" t="s">
        <v>6520</v>
      </c>
      <c r="J4702" t="s">
        <v>57</v>
      </c>
      <c r="K4702" t="s">
        <v>58</v>
      </c>
      <c r="Q4702" t="s">
        <v>60</v>
      </c>
      <c r="V4702" t="s">
        <v>113</v>
      </c>
      <c r="W4702">
        <f>COUNTIF(Running_Data[[#This Row],[Status Brand HiLo]:[Status Brand Lokalate]],"SAMPLING")</f>
        <v>0</v>
      </c>
      <c r="X4702">
        <f>COUNTIF(Running_Data[[#This Row],[Status Brand HiLo]:[Status Brand Lokalate]],"REJECT")</f>
        <v>0</v>
      </c>
      <c r="Y4702" t="b">
        <f t="shared" si="438"/>
        <v>0</v>
      </c>
      <c r="Z4702" t="b">
        <f t="shared" si="439"/>
        <v>0</v>
      </c>
      <c r="AA4702" t="b">
        <f t="shared" si="440"/>
        <v>0</v>
      </c>
      <c r="AB4702" t="b">
        <f t="shared" si="441"/>
        <v>0</v>
      </c>
      <c r="AC4702" t="b">
        <f t="shared" si="442"/>
        <v>0</v>
      </c>
      <c r="AD4702" t="b">
        <f t="shared" si="443"/>
        <v>0</v>
      </c>
      <c r="AE4702">
        <f>COUNTIF(Running_Data[[#This Row],[HILO KLEPON LATTE REF 12BAGX500G]:[HILO TARO LATTE REF 12BAGX500G]],"TRUE")</f>
        <v>0</v>
      </c>
      <c r="AF4702">
        <f>COUNTIF(Running_Data[[#This Row],[LOKALATE KOPI BERONDONG 12BAGX500G]:[LOKALATE KOPI ALPUKAT 12BAGX500G]],"TRUE")</f>
        <v>0</v>
      </c>
      <c r="AG4702">
        <f>COUNTIF(Running_Data[[#This Row],[HILO KLEPON LATTE REF 12BAGX500G]:[LOKALATE KOPI ALPUKAT 12BAGX500G]],"TRUE")</f>
        <v>0</v>
      </c>
      <c r="AH4702" t="s">
        <v>51</v>
      </c>
      <c r="AJ4702" t="s">
        <v>6521</v>
      </c>
    </row>
    <row r="4703" spans="1:36" x14ac:dyDescent="0.35">
      <c r="A4703" t="s">
        <v>3425</v>
      </c>
      <c r="B4703">
        <v>5</v>
      </c>
      <c r="C4703">
        <v>2021</v>
      </c>
      <c r="F4703" t="s">
        <v>39</v>
      </c>
      <c r="G4703" t="s">
        <v>4200</v>
      </c>
      <c r="H4703" t="s">
        <v>41</v>
      </c>
      <c r="I4703" t="s">
        <v>5903</v>
      </c>
      <c r="J4703" t="s">
        <v>43</v>
      </c>
      <c r="K4703" t="s">
        <v>44</v>
      </c>
      <c r="Q4703" t="s">
        <v>60</v>
      </c>
      <c r="V4703" t="s">
        <v>113</v>
      </c>
      <c r="W4703">
        <f>COUNTIF(Running_Data[[#This Row],[Status Brand HiLo]:[Status Brand Lokalate]],"SAMPLING")</f>
        <v>0</v>
      </c>
      <c r="X4703">
        <f>COUNTIF(Running_Data[[#This Row],[Status Brand HiLo]:[Status Brand Lokalate]],"REJECT")</f>
        <v>0</v>
      </c>
      <c r="Y4703" t="b">
        <f t="shared" si="438"/>
        <v>0</v>
      </c>
      <c r="Z4703" t="b">
        <f t="shared" si="439"/>
        <v>0</v>
      </c>
      <c r="AA4703" t="b">
        <f t="shared" si="440"/>
        <v>0</v>
      </c>
      <c r="AB4703" t="b">
        <f t="shared" si="441"/>
        <v>0</v>
      </c>
      <c r="AC4703" t="b">
        <f t="shared" si="442"/>
        <v>0</v>
      </c>
      <c r="AD4703" t="b">
        <f t="shared" si="443"/>
        <v>0</v>
      </c>
      <c r="AE4703">
        <f>COUNTIF(Running_Data[[#This Row],[HILO KLEPON LATTE REF 12BAGX500G]:[HILO TARO LATTE REF 12BAGX500G]],"TRUE")</f>
        <v>0</v>
      </c>
      <c r="AF4703">
        <f>COUNTIF(Running_Data[[#This Row],[LOKALATE KOPI BERONDONG 12BAGX500G]:[LOKALATE KOPI ALPUKAT 12BAGX500G]],"TRUE")</f>
        <v>0</v>
      </c>
      <c r="AG4703">
        <f>COUNTIF(Running_Data[[#This Row],[HILO KLEPON LATTE REF 12BAGX500G]:[LOKALATE KOPI ALPUKAT 12BAGX500G]],"TRUE")</f>
        <v>0</v>
      </c>
      <c r="AH4703" t="s">
        <v>51</v>
      </c>
      <c r="AJ4703" t="s">
        <v>6522</v>
      </c>
    </row>
    <row r="4704" spans="1:36" x14ac:dyDescent="0.35">
      <c r="A4704" t="s">
        <v>3425</v>
      </c>
      <c r="B4704">
        <v>5</v>
      </c>
      <c r="C4704">
        <v>2021</v>
      </c>
      <c r="F4704" t="s">
        <v>39</v>
      </c>
      <c r="G4704" t="s">
        <v>4200</v>
      </c>
      <c r="H4704" t="s">
        <v>41</v>
      </c>
      <c r="I4704" t="s">
        <v>6170</v>
      </c>
      <c r="J4704" t="s">
        <v>43</v>
      </c>
      <c r="K4704" t="s">
        <v>44</v>
      </c>
      <c r="Q4704" t="s">
        <v>60</v>
      </c>
      <c r="V4704" t="s">
        <v>113</v>
      </c>
      <c r="W4704">
        <f>COUNTIF(Running_Data[[#This Row],[Status Brand HiLo]:[Status Brand Lokalate]],"SAMPLING")</f>
        <v>0</v>
      </c>
      <c r="X4704">
        <f>COUNTIF(Running_Data[[#This Row],[Status Brand HiLo]:[Status Brand Lokalate]],"REJECT")</f>
        <v>0</v>
      </c>
      <c r="Y4704" t="b">
        <f t="shared" si="438"/>
        <v>0</v>
      </c>
      <c r="Z4704" t="b">
        <f t="shared" si="439"/>
        <v>0</v>
      </c>
      <c r="AA4704" t="b">
        <f t="shared" si="440"/>
        <v>0</v>
      </c>
      <c r="AB4704" t="b">
        <f t="shared" si="441"/>
        <v>0</v>
      </c>
      <c r="AC4704" t="b">
        <f t="shared" si="442"/>
        <v>0</v>
      </c>
      <c r="AD4704" t="b">
        <f t="shared" si="443"/>
        <v>0</v>
      </c>
      <c r="AE4704">
        <f>COUNTIF(Running_Data[[#This Row],[HILO KLEPON LATTE REF 12BAGX500G]:[HILO TARO LATTE REF 12BAGX500G]],"TRUE")</f>
        <v>0</v>
      </c>
      <c r="AF4704">
        <f>COUNTIF(Running_Data[[#This Row],[LOKALATE KOPI BERONDONG 12BAGX500G]:[LOKALATE KOPI ALPUKAT 12BAGX500G]],"TRUE")</f>
        <v>0</v>
      </c>
      <c r="AG4704">
        <f>COUNTIF(Running_Data[[#This Row],[HILO KLEPON LATTE REF 12BAGX500G]:[LOKALATE KOPI ALPUKAT 12BAGX500G]],"TRUE")</f>
        <v>0</v>
      </c>
      <c r="AH4704" t="s">
        <v>51</v>
      </c>
      <c r="AJ4704" t="s">
        <v>6523</v>
      </c>
    </row>
    <row r="4705" spans="1:36" x14ac:dyDescent="0.35">
      <c r="A4705" t="s">
        <v>3425</v>
      </c>
      <c r="B4705">
        <v>5</v>
      </c>
      <c r="C4705">
        <v>2021</v>
      </c>
      <c r="F4705" t="s">
        <v>39</v>
      </c>
      <c r="G4705" t="s">
        <v>4200</v>
      </c>
      <c r="H4705" t="s">
        <v>41</v>
      </c>
      <c r="I4705" t="s">
        <v>6168</v>
      </c>
      <c r="J4705" t="s">
        <v>91</v>
      </c>
      <c r="K4705" t="s">
        <v>92</v>
      </c>
      <c r="Q4705" t="s">
        <v>60</v>
      </c>
      <c r="V4705" t="s">
        <v>113</v>
      </c>
      <c r="W4705">
        <f>COUNTIF(Running_Data[[#This Row],[Status Brand HiLo]:[Status Brand Lokalate]],"SAMPLING")</f>
        <v>0</v>
      </c>
      <c r="X4705">
        <f>COUNTIF(Running_Data[[#This Row],[Status Brand HiLo]:[Status Brand Lokalate]],"REJECT")</f>
        <v>0</v>
      </c>
      <c r="Y4705" t="b">
        <f t="shared" si="438"/>
        <v>0</v>
      </c>
      <c r="Z4705" t="b">
        <f t="shared" si="439"/>
        <v>0</v>
      </c>
      <c r="AA4705" t="b">
        <f t="shared" si="440"/>
        <v>0</v>
      </c>
      <c r="AB4705" t="b">
        <f t="shared" si="441"/>
        <v>0</v>
      </c>
      <c r="AC4705" t="b">
        <f t="shared" si="442"/>
        <v>0</v>
      </c>
      <c r="AD4705" t="b">
        <f t="shared" si="443"/>
        <v>0</v>
      </c>
      <c r="AE4705">
        <f>COUNTIF(Running_Data[[#This Row],[HILO KLEPON LATTE REF 12BAGX500G]:[HILO TARO LATTE REF 12BAGX500G]],"TRUE")</f>
        <v>0</v>
      </c>
      <c r="AF4705">
        <f>COUNTIF(Running_Data[[#This Row],[LOKALATE KOPI BERONDONG 12BAGX500G]:[LOKALATE KOPI ALPUKAT 12BAGX500G]],"TRUE")</f>
        <v>0</v>
      </c>
      <c r="AG4705">
        <f>COUNTIF(Running_Data[[#This Row],[HILO KLEPON LATTE REF 12BAGX500G]:[LOKALATE KOPI ALPUKAT 12BAGX500G]],"TRUE")</f>
        <v>0</v>
      </c>
      <c r="AH4705" t="s">
        <v>51</v>
      </c>
      <c r="AJ4705" t="s">
        <v>6524</v>
      </c>
    </row>
    <row r="4706" spans="1:36" x14ac:dyDescent="0.35">
      <c r="A4706" t="s">
        <v>3425</v>
      </c>
      <c r="B4706">
        <v>5</v>
      </c>
      <c r="C4706">
        <v>2021</v>
      </c>
      <c r="F4706" t="s">
        <v>39</v>
      </c>
      <c r="G4706" t="s">
        <v>4200</v>
      </c>
      <c r="H4706" t="s">
        <v>41</v>
      </c>
      <c r="I4706" t="s">
        <v>6525</v>
      </c>
      <c r="J4706" t="s">
        <v>43</v>
      </c>
      <c r="K4706" t="s">
        <v>44</v>
      </c>
      <c r="Q4706" t="s">
        <v>60</v>
      </c>
      <c r="W4706">
        <f>COUNTIF(Running_Data[[#This Row],[Status Brand HiLo]:[Status Brand Lokalate]],"SAMPLING")</f>
        <v>0</v>
      </c>
      <c r="X4706">
        <f>COUNTIF(Running_Data[[#This Row],[Status Brand HiLo]:[Status Brand Lokalate]],"REJECT")</f>
        <v>0</v>
      </c>
      <c r="Y4706" t="b">
        <f t="shared" si="438"/>
        <v>0</v>
      </c>
      <c r="Z4706" t="b">
        <f t="shared" si="439"/>
        <v>0</v>
      </c>
      <c r="AA4706" t="b">
        <f t="shared" si="440"/>
        <v>0</v>
      </c>
      <c r="AB4706" t="b">
        <f t="shared" si="441"/>
        <v>0</v>
      </c>
      <c r="AC4706" t="b">
        <f t="shared" si="442"/>
        <v>0</v>
      </c>
      <c r="AD4706" t="b">
        <f t="shared" si="443"/>
        <v>0</v>
      </c>
      <c r="AE4706">
        <f>COUNTIF(Running_Data[[#This Row],[HILO KLEPON LATTE REF 12BAGX500G]:[HILO TARO LATTE REF 12BAGX500G]],"TRUE")</f>
        <v>0</v>
      </c>
      <c r="AF4706">
        <f>COUNTIF(Running_Data[[#This Row],[LOKALATE KOPI BERONDONG 12BAGX500G]:[LOKALATE KOPI ALPUKAT 12BAGX500G]],"TRUE")</f>
        <v>0</v>
      </c>
      <c r="AG4706">
        <f>COUNTIF(Running_Data[[#This Row],[HILO KLEPON LATTE REF 12BAGX500G]:[LOKALATE KOPI ALPUKAT 12BAGX500G]],"TRUE")</f>
        <v>0</v>
      </c>
      <c r="AH4706" t="s">
        <v>51</v>
      </c>
      <c r="AJ4706" t="s">
        <v>6526</v>
      </c>
    </row>
    <row r="4707" spans="1:36" x14ac:dyDescent="0.35">
      <c r="A4707" t="s">
        <v>3425</v>
      </c>
      <c r="B4707">
        <v>5</v>
      </c>
      <c r="C4707">
        <v>2021</v>
      </c>
      <c r="F4707" t="s">
        <v>39</v>
      </c>
      <c r="G4707" t="s">
        <v>4200</v>
      </c>
      <c r="H4707" t="s">
        <v>41</v>
      </c>
      <c r="I4707" t="s">
        <v>4500</v>
      </c>
      <c r="J4707" t="s">
        <v>43</v>
      </c>
      <c r="K4707" t="s">
        <v>44</v>
      </c>
      <c r="Q4707" t="s">
        <v>60</v>
      </c>
      <c r="V4707" t="s">
        <v>113</v>
      </c>
      <c r="W4707">
        <f>COUNTIF(Running_Data[[#This Row],[Status Brand HiLo]:[Status Brand Lokalate]],"SAMPLING")</f>
        <v>0</v>
      </c>
      <c r="X4707">
        <f>COUNTIF(Running_Data[[#This Row],[Status Brand HiLo]:[Status Brand Lokalate]],"REJECT")</f>
        <v>0</v>
      </c>
      <c r="Y4707" t="b">
        <f t="shared" si="438"/>
        <v>0</v>
      </c>
      <c r="Z4707" t="b">
        <f t="shared" si="439"/>
        <v>0</v>
      </c>
      <c r="AA4707" t="b">
        <f t="shared" si="440"/>
        <v>0</v>
      </c>
      <c r="AB4707" t="b">
        <f t="shared" si="441"/>
        <v>0</v>
      </c>
      <c r="AC4707" t="b">
        <f t="shared" si="442"/>
        <v>0</v>
      </c>
      <c r="AD4707" t="b">
        <f t="shared" si="443"/>
        <v>0</v>
      </c>
      <c r="AE4707">
        <f>COUNTIF(Running_Data[[#This Row],[HILO KLEPON LATTE REF 12BAGX500G]:[HILO TARO LATTE REF 12BAGX500G]],"TRUE")</f>
        <v>0</v>
      </c>
      <c r="AF4707">
        <f>COUNTIF(Running_Data[[#This Row],[LOKALATE KOPI BERONDONG 12BAGX500G]:[LOKALATE KOPI ALPUKAT 12BAGX500G]],"TRUE")</f>
        <v>0</v>
      </c>
      <c r="AG4707">
        <f>COUNTIF(Running_Data[[#This Row],[HILO KLEPON LATTE REF 12BAGX500G]:[LOKALATE KOPI ALPUKAT 12BAGX500G]],"TRUE")</f>
        <v>0</v>
      </c>
      <c r="AH4707" t="s">
        <v>51</v>
      </c>
      <c r="AJ4707" t="s">
        <v>6527</v>
      </c>
    </row>
    <row r="4708" spans="1:36" x14ac:dyDescent="0.35">
      <c r="A4708" t="s">
        <v>3425</v>
      </c>
      <c r="B4708">
        <v>5</v>
      </c>
      <c r="C4708">
        <v>2021</v>
      </c>
      <c r="F4708" t="s">
        <v>39</v>
      </c>
      <c r="G4708" t="s">
        <v>4200</v>
      </c>
      <c r="H4708" t="s">
        <v>41</v>
      </c>
      <c r="I4708" t="s">
        <v>5816</v>
      </c>
      <c r="J4708" t="s">
        <v>43</v>
      </c>
      <c r="K4708" t="s">
        <v>44</v>
      </c>
      <c r="Q4708" t="s">
        <v>60</v>
      </c>
      <c r="V4708" t="s">
        <v>113</v>
      </c>
      <c r="W4708">
        <f>COUNTIF(Running_Data[[#This Row],[Status Brand HiLo]:[Status Brand Lokalate]],"SAMPLING")</f>
        <v>0</v>
      </c>
      <c r="X4708">
        <f>COUNTIF(Running_Data[[#This Row],[Status Brand HiLo]:[Status Brand Lokalate]],"REJECT")</f>
        <v>0</v>
      </c>
      <c r="Y4708" t="b">
        <f t="shared" si="438"/>
        <v>0</v>
      </c>
      <c r="Z4708" t="b">
        <f t="shared" si="439"/>
        <v>0</v>
      </c>
      <c r="AA4708" t="b">
        <f t="shared" si="440"/>
        <v>0</v>
      </c>
      <c r="AB4708" t="b">
        <f t="shared" si="441"/>
        <v>0</v>
      </c>
      <c r="AC4708" t="b">
        <f t="shared" si="442"/>
        <v>0</v>
      </c>
      <c r="AD4708" t="b">
        <f t="shared" si="443"/>
        <v>0</v>
      </c>
      <c r="AE4708">
        <f>COUNTIF(Running_Data[[#This Row],[HILO KLEPON LATTE REF 12BAGX500G]:[HILO TARO LATTE REF 12BAGX500G]],"TRUE")</f>
        <v>0</v>
      </c>
      <c r="AF4708">
        <f>COUNTIF(Running_Data[[#This Row],[LOKALATE KOPI BERONDONG 12BAGX500G]:[LOKALATE KOPI ALPUKAT 12BAGX500G]],"TRUE")</f>
        <v>0</v>
      </c>
      <c r="AG4708">
        <f>COUNTIF(Running_Data[[#This Row],[HILO KLEPON LATTE REF 12BAGX500G]:[LOKALATE KOPI ALPUKAT 12BAGX500G]],"TRUE")</f>
        <v>0</v>
      </c>
      <c r="AH4708" t="s">
        <v>51</v>
      </c>
      <c r="AJ4708" t="s">
        <v>6528</v>
      </c>
    </row>
    <row r="4709" spans="1:36" x14ac:dyDescent="0.35">
      <c r="A4709" t="s">
        <v>3425</v>
      </c>
      <c r="B4709">
        <v>5</v>
      </c>
      <c r="C4709">
        <v>2021</v>
      </c>
      <c r="F4709" t="s">
        <v>39</v>
      </c>
      <c r="G4709" t="s">
        <v>4200</v>
      </c>
      <c r="H4709" t="s">
        <v>41</v>
      </c>
      <c r="I4709" t="s">
        <v>4496</v>
      </c>
      <c r="J4709" t="s">
        <v>43</v>
      </c>
      <c r="K4709" t="s">
        <v>44</v>
      </c>
      <c r="Q4709" t="s">
        <v>60</v>
      </c>
      <c r="V4709" t="s">
        <v>113</v>
      </c>
      <c r="W4709">
        <f>COUNTIF(Running_Data[[#This Row],[Status Brand HiLo]:[Status Brand Lokalate]],"SAMPLING")</f>
        <v>0</v>
      </c>
      <c r="X4709">
        <f>COUNTIF(Running_Data[[#This Row],[Status Brand HiLo]:[Status Brand Lokalate]],"REJECT")</f>
        <v>0</v>
      </c>
      <c r="Y4709" t="b">
        <f t="shared" si="438"/>
        <v>0</v>
      </c>
      <c r="Z4709" t="b">
        <f t="shared" si="439"/>
        <v>0</v>
      </c>
      <c r="AA4709" t="b">
        <f t="shared" si="440"/>
        <v>0</v>
      </c>
      <c r="AB4709" t="b">
        <f t="shared" si="441"/>
        <v>0</v>
      </c>
      <c r="AC4709" t="b">
        <f t="shared" si="442"/>
        <v>0</v>
      </c>
      <c r="AD4709" t="b">
        <f t="shared" si="443"/>
        <v>0</v>
      </c>
      <c r="AE4709">
        <f>COUNTIF(Running_Data[[#This Row],[HILO KLEPON LATTE REF 12BAGX500G]:[HILO TARO LATTE REF 12BAGX500G]],"TRUE")</f>
        <v>0</v>
      </c>
      <c r="AF4709">
        <f>COUNTIF(Running_Data[[#This Row],[LOKALATE KOPI BERONDONG 12BAGX500G]:[LOKALATE KOPI ALPUKAT 12BAGX500G]],"TRUE")</f>
        <v>0</v>
      </c>
      <c r="AG4709">
        <f>COUNTIF(Running_Data[[#This Row],[HILO KLEPON LATTE REF 12BAGX500G]:[LOKALATE KOPI ALPUKAT 12BAGX500G]],"TRUE")</f>
        <v>0</v>
      </c>
      <c r="AH4709" t="s">
        <v>51</v>
      </c>
      <c r="AJ4709" t="s">
        <v>6524</v>
      </c>
    </row>
    <row r="4710" spans="1:36" x14ac:dyDescent="0.35">
      <c r="A4710" t="s">
        <v>3425</v>
      </c>
      <c r="B4710">
        <v>5</v>
      </c>
      <c r="C4710">
        <v>2021</v>
      </c>
      <c r="F4710" t="s">
        <v>39</v>
      </c>
      <c r="G4710" t="s">
        <v>4200</v>
      </c>
      <c r="H4710" t="s">
        <v>41</v>
      </c>
      <c r="I4710" t="s">
        <v>5812</v>
      </c>
      <c r="J4710" t="s">
        <v>43</v>
      </c>
      <c r="K4710" t="s">
        <v>44</v>
      </c>
      <c r="Q4710" t="s">
        <v>60</v>
      </c>
      <c r="V4710" t="s">
        <v>113</v>
      </c>
      <c r="W4710">
        <f>COUNTIF(Running_Data[[#This Row],[Status Brand HiLo]:[Status Brand Lokalate]],"SAMPLING")</f>
        <v>0</v>
      </c>
      <c r="X4710">
        <f>COUNTIF(Running_Data[[#This Row],[Status Brand HiLo]:[Status Brand Lokalate]],"REJECT")</f>
        <v>0</v>
      </c>
      <c r="Y4710" t="b">
        <f t="shared" si="438"/>
        <v>0</v>
      </c>
      <c r="Z4710" t="b">
        <f t="shared" si="439"/>
        <v>0</v>
      </c>
      <c r="AA4710" t="b">
        <f t="shared" si="440"/>
        <v>0</v>
      </c>
      <c r="AB4710" t="b">
        <f t="shared" si="441"/>
        <v>0</v>
      </c>
      <c r="AC4710" t="b">
        <f t="shared" si="442"/>
        <v>0</v>
      </c>
      <c r="AD4710" t="b">
        <f t="shared" si="443"/>
        <v>0</v>
      </c>
      <c r="AE4710">
        <f>COUNTIF(Running_Data[[#This Row],[HILO KLEPON LATTE REF 12BAGX500G]:[HILO TARO LATTE REF 12BAGX500G]],"TRUE")</f>
        <v>0</v>
      </c>
      <c r="AF4710">
        <f>COUNTIF(Running_Data[[#This Row],[LOKALATE KOPI BERONDONG 12BAGX500G]:[LOKALATE KOPI ALPUKAT 12BAGX500G]],"TRUE")</f>
        <v>0</v>
      </c>
      <c r="AG4710">
        <f>COUNTIF(Running_Data[[#This Row],[HILO KLEPON LATTE REF 12BAGX500G]:[LOKALATE KOPI ALPUKAT 12BAGX500G]],"TRUE")</f>
        <v>0</v>
      </c>
      <c r="AH4710" t="s">
        <v>51</v>
      </c>
      <c r="AJ4710" t="s">
        <v>6529</v>
      </c>
    </row>
    <row r="4711" spans="1:36" x14ac:dyDescent="0.35">
      <c r="A4711" t="s">
        <v>3425</v>
      </c>
      <c r="B4711">
        <v>5</v>
      </c>
      <c r="C4711">
        <v>2021</v>
      </c>
      <c r="F4711" t="s">
        <v>39</v>
      </c>
      <c r="G4711" t="s">
        <v>4200</v>
      </c>
      <c r="H4711" t="s">
        <v>41</v>
      </c>
      <c r="I4711" t="s">
        <v>6530</v>
      </c>
      <c r="J4711" t="s">
        <v>43</v>
      </c>
      <c r="K4711" t="s">
        <v>44</v>
      </c>
      <c r="Q4711" t="s">
        <v>60</v>
      </c>
      <c r="V4711" t="s">
        <v>113</v>
      </c>
      <c r="W4711">
        <f>COUNTIF(Running_Data[[#This Row],[Status Brand HiLo]:[Status Brand Lokalate]],"SAMPLING")</f>
        <v>0</v>
      </c>
      <c r="X4711">
        <f>COUNTIF(Running_Data[[#This Row],[Status Brand HiLo]:[Status Brand Lokalate]],"REJECT")</f>
        <v>0</v>
      </c>
      <c r="Y4711" t="b">
        <f t="shared" si="438"/>
        <v>0</v>
      </c>
      <c r="Z4711" t="b">
        <f t="shared" si="439"/>
        <v>0</v>
      </c>
      <c r="AA4711" t="b">
        <f t="shared" si="440"/>
        <v>0</v>
      </c>
      <c r="AB4711" t="b">
        <f t="shared" si="441"/>
        <v>0</v>
      </c>
      <c r="AC4711" t="b">
        <f t="shared" si="442"/>
        <v>0</v>
      </c>
      <c r="AD4711" t="b">
        <f t="shared" si="443"/>
        <v>0</v>
      </c>
      <c r="AE4711">
        <f>COUNTIF(Running_Data[[#This Row],[HILO KLEPON LATTE REF 12BAGX500G]:[HILO TARO LATTE REF 12BAGX500G]],"TRUE")</f>
        <v>0</v>
      </c>
      <c r="AF4711">
        <f>COUNTIF(Running_Data[[#This Row],[LOKALATE KOPI BERONDONG 12BAGX500G]:[LOKALATE KOPI ALPUKAT 12BAGX500G]],"TRUE")</f>
        <v>0</v>
      </c>
      <c r="AG4711">
        <f>COUNTIF(Running_Data[[#This Row],[HILO KLEPON LATTE REF 12BAGX500G]:[LOKALATE KOPI ALPUKAT 12BAGX500G]],"TRUE")</f>
        <v>0</v>
      </c>
      <c r="AH4711" t="s">
        <v>51</v>
      </c>
      <c r="AJ4711" t="s">
        <v>6531</v>
      </c>
    </row>
    <row r="4712" spans="1:36" x14ac:dyDescent="0.35">
      <c r="A4712" t="s">
        <v>3425</v>
      </c>
      <c r="B4712">
        <v>5</v>
      </c>
      <c r="C4712">
        <v>2021</v>
      </c>
      <c r="F4712" t="s">
        <v>39</v>
      </c>
      <c r="G4712" t="s">
        <v>4200</v>
      </c>
      <c r="H4712" t="s">
        <v>41</v>
      </c>
      <c r="I4712" t="s">
        <v>4942</v>
      </c>
      <c r="J4712" t="s">
        <v>43</v>
      </c>
      <c r="K4712" t="s">
        <v>44</v>
      </c>
      <c r="Q4712" t="s">
        <v>60</v>
      </c>
      <c r="V4712" t="s">
        <v>113</v>
      </c>
      <c r="W4712">
        <f>COUNTIF(Running_Data[[#This Row],[Status Brand HiLo]:[Status Brand Lokalate]],"SAMPLING")</f>
        <v>0</v>
      </c>
      <c r="X4712">
        <f>COUNTIF(Running_Data[[#This Row],[Status Brand HiLo]:[Status Brand Lokalate]],"REJECT")</f>
        <v>0</v>
      </c>
      <c r="Y4712" t="b">
        <f t="shared" si="438"/>
        <v>0</v>
      </c>
      <c r="Z4712" t="b">
        <f t="shared" si="439"/>
        <v>0</v>
      </c>
      <c r="AA4712" t="b">
        <f t="shared" si="440"/>
        <v>0</v>
      </c>
      <c r="AB4712" t="b">
        <f t="shared" si="441"/>
        <v>0</v>
      </c>
      <c r="AC4712" t="b">
        <f t="shared" si="442"/>
        <v>0</v>
      </c>
      <c r="AD4712" t="b">
        <f t="shared" si="443"/>
        <v>0</v>
      </c>
      <c r="AE4712">
        <f>COUNTIF(Running_Data[[#This Row],[HILO KLEPON LATTE REF 12BAGX500G]:[HILO TARO LATTE REF 12BAGX500G]],"TRUE")</f>
        <v>0</v>
      </c>
      <c r="AF4712">
        <f>COUNTIF(Running_Data[[#This Row],[LOKALATE KOPI BERONDONG 12BAGX500G]:[LOKALATE KOPI ALPUKAT 12BAGX500G]],"TRUE")</f>
        <v>0</v>
      </c>
      <c r="AG4712">
        <f>COUNTIF(Running_Data[[#This Row],[HILO KLEPON LATTE REF 12BAGX500G]:[LOKALATE KOPI ALPUKAT 12BAGX500G]],"TRUE")</f>
        <v>0</v>
      </c>
      <c r="AH4712" t="s">
        <v>51</v>
      </c>
      <c r="AJ4712" t="s">
        <v>6532</v>
      </c>
    </row>
    <row r="4713" spans="1:36" x14ac:dyDescent="0.35">
      <c r="A4713" t="s">
        <v>3425</v>
      </c>
      <c r="B4713">
        <v>5</v>
      </c>
      <c r="C4713">
        <v>2021</v>
      </c>
      <c r="F4713" t="s">
        <v>39</v>
      </c>
      <c r="G4713" t="s">
        <v>4200</v>
      </c>
      <c r="H4713" t="s">
        <v>41</v>
      </c>
      <c r="I4713" t="s">
        <v>4940</v>
      </c>
      <c r="J4713" t="s">
        <v>43</v>
      </c>
      <c r="K4713" t="s">
        <v>44</v>
      </c>
      <c r="Q4713" t="s">
        <v>48</v>
      </c>
      <c r="V4713" t="s">
        <v>113</v>
      </c>
      <c r="W4713">
        <f>COUNTIF(Running_Data[[#This Row],[Status Brand HiLo]:[Status Brand Lokalate]],"SAMPLING")</f>
        <v>0</v>
      </c>
      <c r="X4713">
        <f>COUNTIF(Running_Data[[#This Row],[Status Brand HiLo]:[Status Brand Lokalate]],"REJECT")</f>
        <v>0</v>
      </c>
      <c r="Y4713" t="b">
        <f t="shared" si="438"/>
        <v>0</v>
      </c>
      <c r="Z4713" t="b">
        <f t="shared" si="439"/>
        <v>0</v>
      </c>
      <c r="AA4713" t="b">
        <f t="shared" si="440"/>
        <v>0</v>
      </c>
      <c r="AB4713" t="b">
        <f t="shared" si="441"/>
        <v>0</v>
      </c>
      <c r="AC4713" t="b">
        <f t="shared" si="442"/>
        <v>0</v>
      </c>
      <c r="AD4713" t="b">
        <f t="shared" si="443"/>
        <v>0</v>
      </c>
      <c r="AE4713">
        <f>COUNTIF(Running_Data[[#This Row],[HILO KLEPON LATTE REF 12BAGX500G]:[HILO TARO LATTE REF 12BAGX500G]],"TRUE")</f>
        <v>0</v>
      </c>
      <c r="AF4713">
        <f>COUNTIF(Running_Data[[#This Row],[LOKALATE KOPI BERONDONG 12BAGX500G]:[LOKALATE KOPI ALPUKAT 12BAGX500G]],"TRUE")</f>
        <v>0</v>
      </c>
      <c r="AG4713">
        <f>COUNTIF(Running_Data[[#This Row],[HILO KLEPON LATTE REF 12BAGX500G]:[LOKALATE KOPI ALPUKAT 12BAGX500G]],"TRUE")</f>
        <v>0</v>
      </c>
      <c r="AH4713" t="s">
        <v>51</v>
      </c>
      <c r="AJ4713" t="s">
        <v>6533</v>
      </c>
    </row>
    <row r="4714" spans="1:36" x14ac:dyDescent="0.35">
      <c r="A4714" t="s">
        <v>3425</v>
      </c>
      <c r="B4714">
        <v>5</v>
      </c>
      <c r="C4714">
        <v>2021</v>
      </c>
      <c r="F4714" t="s">
        <v>39</v>
      </c>
      <c r="G4714" t="s">
        <v>4200</v>
      </c>
      <c r="H4714" t="s">
        <v>41</v>
      </c>
      <c r="I4714" t="s">
        <v>4943</v>
      </c>
      <c r="J4714" t="s">
        <v>43</v>
      </c>
      <c r="K4714" t="s">
        <v>44</v>
      </c>
      <c r="Q4714" t="s">
        <v>171</v>
      </c>
      <c r="V4714" t="s">
        <v>113</v>
      </c>
      <c r="W4714">
        <f>COUNTIF(Running_Data[[#This Row],[Status Brand HiLo]:[Status Brand Lokalate]],"SAMPLING")</f>
        <v>0</v>
      </c>
      <c r="X4714">
        <f>COUNTIF(Running_Data[[#This Row],[Status Brand HiLo]:[Status Brand Lokalate]],"REJECT")</f>
        <v>0</v>
      </c>
      <c r="Y4714" t="b">
        <f t="shared" si="438"/>
        <v>0</v>
      </c>
      <c r="Z4714" t="b">
        <f t="shared" si="439"/>
        <v>0</v>
      </c>
      <c r="AA4714" t="b">
        <f t="shared" si="440"/>
        <v>0</v>
      </c>
      <c r="AB4714" t="b">
        <f t="shared" si="441"/>
        <v>0</v>
      </c>
      <c r="AC4714" t="b">
        <f t="shared" si="442"/>
        <v>0</v>
      </c>
      <c r="AD4714" t="b">
        <f t="shared" si="443"/>
        <v>0</v>
      </c>
      <c r="AE4714">
        <f>COUNTIF(Running_Data[[#This Row],[HILO KLEPON LATTE REF 12BAGX500G]:[HILO TARO LATTE REF 12BAGX500G]],"TRUE")</f>
        <v>0</v>
      </c>
      <c r="AF4714">
        <f>COUNTIF(Running_Data[[#This Row],[LOKALATE KOPI BERONDONG 12BAGX500G]:[LOKALATE KOPI ALPUKAT 12BAGX500G]],"TRUE")</f>
        <v>0</v>
      </c>
      <c r="AG4714">
        <f>COUNTIF(Running_Data[[#This Row],[HILO KLEPON LATTE REF 12BAGX500G]:[LOKALATE KOPI ALPUKAT 12BAGX500G]],"TRUE")</f>
        <v>0</v>
      </c>
      <c r="AH4714" t="s">
        <v>51</v>
      </c>
      <c r="AJ4714" t="s">
        <v>6534</v>
      </c>
    </row>
    <row r="4715" spans="1:36" x14ac:dyDescent="0.35">
      <c r="A4715" t="s">
        <v>3425</v>
      </c>
      <c r="B4715">
        <v>5</v>
      </c>
      <c r="C4715">
        <v>2021</v>
      </c>
      <c r="F4715" t="s">
        <v>39</v>
      </c>
      <c r="G4715" t="s">
        <v>4200</v>
      </c>
      <c r="H4715" t="s">
        <v>41</v>
      </c>
      <c r="I4715" t="s">
        <v>5780</v>
      </c>
      <c r="J4715" t="s">
        <v>43</v>
      </c>
      <c r="K4715" t="s">
        <v>44</v>
      </c>
      <c r="Q4715" t="s">
        <v>60</v>
      </c>
      <c r="V4715" t="s">
        <v>50</v>
      </c>
      <c r="W4715">
        <f>COUNTIF(Running_Data[[#This Row],[Status Brand HiLo]:[Status Brand Lokalate]],"SAMPLING")</f>
        <v>0</v>
      </c>
      <c r="X4715">
        <f>COUNTIF(Running_Data[[#This Row],[Status Brand HiLo]:[Status Brand Lokalate]],"REJECT")</f>
        <v>0</v>
      </c>
      <c r="Y4715" t="b">
        <f t="shared" si="438"/>
        <v>0</v>
      </c>
      <c r="Z4715" t="b">
        <f t="shared" si="439"/>
        <v>0</v>
      </c>
      <c r="AA4715" t="b">
        <f t="shared" si="440"/>
        <v>0</v>
      </c>
      <c r="AB4715" t="b">
        <f t="shared" si="441"/>
        <v>0</v>
      </c>
      <c r="AC4715" t="b">
        <f t="shared" si="442"/>
        <v>0</v>
      </c>
      <c r="AD4715" t="b">
        <f t="shared" si="443"/>
        <v>0</v>
      </c>
      <c r="AE4715">
        <f>COUNTIF(Running_Data[[#This Row],[HILO KLEPON LATTE REF 12BAGX500G]:[HILO TARO LATTE REF 12BAGX500G]],"TRUE")</f>
        <v>0</v>
      </c>
      <c r="AF4715">
        <f>COUNTIF(Running_Data[[#This Row],[LOKALATE KOPI BERONDONG 12BAGX500G]:[LOKALATE KOPI ALPUKAT 12BAGX500G]],"TRUE")</f>
        <v>0</v>
      </c>
      <c r="AG4715">
        <f>COUNTIF(Running_Data[[#This Row],[HILO KLEPON LATTE REF 12BAGX500G]:[LOKALATE KOPI ALPUKAT 12BAGX500G]],"TRUE")</f>
        <v>0</v>
      </c>
      <c r="AH4715" t="s">
        <v>51</v>
      </c>
      <c r="AJ4715" t="s">
        <v>6535</v>
      </c>
    </row>
    <row r="4716" spans="1:36" x14ac:dyDescent="0.35">
      <c r="A4716" t="s">
        <v>3425</v>
      </c>
      <c r="B4716">
        <v>5</v>
      </c>
      <c r="C4716">
        <v>2021</v>
      </c>
      <c r="F4716" t="s">
        <v>39</v>
      </c>
      <c r="G4716" t="s">
        <v>4200</v>
      </c>
      <c r="H4716" t="s">
        <v>41</v>
      </c>
      <c r="I4716" t="s">
        <v>4116</v>
      </c>
      <c r="J4716" t="s">
        <v>91</v>
      </c>
      <c r="K4716" t="s">
        <v>92</v>
      </c>
      <c r="Q4716" t="s">
        <v>48</v>
      </c>
      <c r="V4716" t="s">
        <v>113</v>
      </c>
      <c r="W4716">
        <f>COUNTIF(Running_Data[[#This Row],[Status Brand HiLo]:[Status Brand Lokalate]],"SAMPLING")</f>
        <v>0</v>
      </c>
      <c r="X4716">
        <f>COUNTIF(Running_Data[[#This Row],[Status Brand HiLo]:[Status Brand Lokalate]],"REJECT")</f>
        <v>0</v>
      </c>
      <c r="Y4716" t="b">
        <f t="shared" si="438"/>
        <v>0</v>
      </c>
      <c r="Z4716" t="b">
        <f t="shared" si="439"/>
        <v>0</v>
      </c>
      <c r="AA4716" t="b">
        <f t="shared" si="440"/>
        <v>0</v>
      </c>
      <c r="AB4716" t="b">
        <f t="shared" si="441"/>
        <v>0</v>
      </c>
      <c r="AC4716" t="b">
        <f t="shared" si="442"/>
        <v>0</v>
      </c>
      <c r="AD4716" t="b">
        <f t="shared" si="443"/>
        <v>0</v>
      </c>
      <c r="AE4716">
        <f>COUNTIF(Running_Data[[#This Row],[HILO KLEPON LATTE REF 12BAGX500G]:[HILO TARO LATTE REF 12BAGX500G]],"TRUE")</f>
        <v>0</v>
      </c>
      <c r="AF4716">
        <f>COUNTIF(Running_Data[[#This Row],[LOKALATE KOPI BERONDONG 12BAGX500G]:[LOKALATE KOPI ALPUKAT 12BAGX500G]],"TRUE")</f>
        <v>0</v>
      </c>
      <c r="AG4716">
        <f>COUNTIF(Running_Data[[#This Row],[HILO KLEPON LATTE REF 12BAGX500G]:[LOKALATE KOPI ALPUKAT 12BAGX500G]],"TRUE")</f>
        <v>0</v>
      </c>
      <c r="AH4716" t="s">
        <v>51</v>
      </c>
      <c r="AJ4716" t="s">
        <v>6536</v>
      </c>
    </row>
    <row r="4717" spans="1:36" x14ac:dyDescent="0.35">
      <c r="A4717" t="s">
        <v>3425</v>
      </c>
      <c r="B4717">
        <v>5</v>
      </c>
      <c r="C4717">
        <v>2021</v>
      </c>
      <c r="F4717" t="s">
        <v>39</v>
      </c>
      <c r="G4717" t="s">
        <v>4200</v>
      </c>
      <c r="H4717" t="s">
        <v>41</v>
      </c>
      <c r="I4717" t="s">
        <v>6537</v>
      </c>
      <c r="J4717" t="s">
        <v>43</v>
      </c>
      <c r="K4717" t="s">
        <v>44</v>
      </c>
      <c r="Q4717" t="s">
        <v>48</v>
      </c>
      <c r="V4717" t="s">
        <v>113</v>
      </c>
      <c r="W4717">
        <f>COUNTIF(Running_Data[[#This Row],[Status Brand HiLo]:[Status Brand Lokalate]],"SAMPLING")</f>
        <v>0</v>
      </c>
      <c r="X4717">
        <f>COUNTIF(Running_Data[[#This Row],[Status Brand HiLo]:[Status Brand Lokalate]],"REJECT")</f>
        <v>0</v>
      </c>
      <c r="Y4717" t="b">
        <f t="shared" si="438"/>
        <v>0</v>
      </c>
      <c r="Z4717" t="b">
        <f t="shared" si="439"/>
        <v>0</v>
      </c>
      <c r="AA4717" t="b">
        <f t="shared" si="440"/>
        <v>0</v>
      </c>
      <c r="AB4717" t="b">
        <f t="shared" si="441"/>
        <v>0</v>
      </c>
      <c r="AC4717" t="b">
        <f t="shared" si="442"/>
        <v>0</v>
      </c>
      <c r="AD4717" t="b">
        <f t="shared" si="443"/>
        <v>0</v>
      </c>
      <c r="AE4717">
        <f>COUNTIF(Running_Data[[#This Row],[HILO KLEPON LATTE REF 12BAGX500G]:[HILO TARO LATTE REF 12BAGX500G]],"TRUE")</f>
        <v>0</v>
      </c>
      <c r="AF4717">
        <f>COUNTIF(Running_Data[[#This Row],[LOKALATE KOPI BERONDONG 12BAGX500G]:[LOKALATE KOPI ALPUKAT 12BAGX500G]],"TRUE")</f>
        <v>0</v>
      </c>
      <c r="AG4717">
        <f>COUNTIF(Running_Data[[#This Row],[HILO KLEPON LATTE REF 12BAGX500G]:[LOKALATE KOPI ALPUKAT 12BAGX500G]],"TRUE")</f>
        <v>0</v>
      </c>
      <c r="AH4717" t="s">
        <v>51</v>
      </c>
      <c r="AJ4717" t="s">
        <v>6538</v>
      </c>
    </row>
    <row r="4718" spans="1:36" x14ac:dyDescent="0.35">
      <c r="A4718" t="s">
        <v>3425</v>
      </c>
      <c r="B4718">
        <v>5</v>
      </c>
      <c r="C4718">
        <v>2021</v>
      </c>
      <c r="F4718" t="s">
        <v>39</v>
      </c>
      <c r="G4718" t="s">
        <v>4200</v>
      </c>
      <c r="H4718" t="s">
        <v>41</v>
      </c>
      <c r="I4718" t="s">
        <v>6539</v>
      </c>
      <c r="J4718" t="s">
        <v>43</v>
      </c>
      <c r="K4718" t="s">
        <v>44</v>
      </c>
      <c r="Q4718" t="s">
        <v>60</v>
      </c>
      <c r="V4718" t="s">
        <v>113</v>
      </c>
      <c r="W4718">
        <f>COUNTIF(Running_Data[[#This Row],[Status Brand HiLo]:[Status Brand Lokalate]],"SAMPLING")</f>
        <v>0</v>
      </c>
      <c r="X4718">
        <f>COUNTIF(Running_Data[[#This Row],[Status Brand HiLo]:[Status Brand Lokalate]],"REJECT")</f>
        <v>0</v>
      </c>
      <c r="Y4718" t="b">
        <f t="shared" si="438"/>
        <v>0</v>
      </c>
      <c r="Z4718" t="b">
        <f t="shared" si="439"/>
        <v>0</v>
      </c>
      <c r="AA4718" t="b">
        <f t="shared" si="440"/>
        <v>0</v>
      </c>
      <c r="AB4718" t="b">
        <f t="shared" si="441"/>
        <v>0</v>
      </c>
      <c r="AC4718" t="b">
        <f t="shared" si="442"/>
        <v>0</v>
      </c>
      <c r="AD4718" t="b">
        <f t="shared" si="443"/>
        <v>0</v>
      </c>
      <c r="AE4718">
        <f>COUNTIF(Running_Data[[#This Row],[HILO KLEPON LATTE REF 12BAGX500G]:[HILO TARO LATTE REF 12BAGX500G]],"TRUE")</f>
        <v>0</v>
      </c>
      <c r="AF4718">
        <f>COUNTIF(Running_Data[[#This Row],[LOKALATE KOPI BERONDONG 12BAGX500G]:[LOKALATE KOPI ALPUKAT 12BAGX500G]],"TRUE")</f>
        <v>0</v>
      </c>
      <c r="AG4718">
        <f>COUNTIF(Running_Data[[#This Row],[HILO KLEPON LATTE REF 12BAGX500G]:[LOKALATE KOPI ALPUKAT 12BAGX500G]],"TRUE")</f>
        <v>0</v>
      </c>
      <c r="AH4718" t="s">
        <v>51</v>
      </c>
      <c r="AJ4718" t="s">
        <v>6540</v>
      </c>
    </row>
    <row r="4719" spans="1:36" x14ac:dyDescent="0.35">
      <c r="A4719" t="s">
        <v>3425</v>
      </c>
      <c r="B4719">
        <v>5</v>
      </c>
      <c r="C4719">
        <v>2021</v>
      </c>
      <c r="F4719" t="s">
        <v>39</v>
      </c>
      <c r="G4719" t="s">
        <v>4200</v>
      </c>
      <c r="H4719" t="s">
        <v>41</v>
      </c>
      <c r="I4719" t="s">
        <v>4704</v>
      </c>
      <c r="J4719" t="s">
        <v>43</v>
      </c>
      <c r="K4719" t="s">
        <v>44</v>
      </c>
      <c r="Q4719" t="s">
        <v>60</v>
      </c>
      <c r="V4719" t="s">
        <v>113</v>
      </c>
      <c r="W4719">
        <f>COUNTIF(Running_Data[[#This Row],[Status Brand HiLo]:[Status Brand Lokalate]],"SAMPLING")</f>
        <v>0</v>
      </c>
      <c r="X4719">
        <f>COUNTIF(Running_Data[[#This Row],[Status Brand HiLo]:[Status Brand Lokalate]],"REJECT")</f>
        <v>0</v>
      </c>
      <c r="Y4719" t="b">
        <f t="shared" si="438"/>
        <v>0</v>
      </c>
      <c r="Z4719" t="b">
        <f t="shared" si="439"/>
        <v>0</v>
      </c>
      <c r="AA4719" t="b">
        <f t="shared" si="440"/>
        <v>0</v>
      </c>
      <c r="AB4719" t="b">
        <f t="shared" si="441"/>
        <v>0</v>
      </c>
      <c r="AC4719" t="b">
        <f t="shared" si="442"/>
        <v>0</v>
      </c>
      <c r="AD4719" t="b">
        <f t="shared" si="443"/>
        <v>0</v>
      </c>
      <c r="AE4719">
        <f>COUNTIF(Running_Data[[#This Row],[HILO KLEPON LATTE REF 12BAGX500G]:[HILO TARO LATTE REF 12BAGX500G]],"TRUE")</f>
        <v>0</v>
      </c>
      <c r="AF4719">
        <f>COUNTIF(Running_Data[[#This Row],[LOKALATE KOPI BERONDONG 12BAGX500G]:[LOKALATE KOPI ALPUKAT 12BAGX500G]],"TRUE")</f>
        <v>0</v>
      </c>
      <c r="AG4719">
        <f>COUNTIF(Running_Data[[#This Row],[HILO KLEPON LATTE REF 12BAGX500G]:[LOKALATE KOPI ALPUKAT 12BAGX500G]],"TRUE")</f>
        <v>0</v>
      </c>
      <c r="AH4719" t="s">
        <v>51</v>
      </c>
      <c r="AJ4719" t="s">
        <v>6541</v>
      </c>
    </row>
    <row r="4720" spans="1:36" x14ac:dyDescent="0.35">
      <c r="A4720" t="s">
        <v>3425</v>
      </c>
      <c r="B4720">
        <v>5</v>
      </c>
      <c r="C4720">
        <v>2021</v>
      </c>
      <c r="F4720" t="s">
        <v>39</v>
      </c>
      <c r="G4720" t="s">
        <v>4200</v>
      </c>
      <c r="H4720" t="s">
        <v>41</v>
      </c>
      <c r="I4720" t="s">
        <v>6052</v>
      </c>
      <c r="J4720" t="s">
        <v>91</v>
      </c>
      <c r="K4720" t="s">
        <v>342</v>
      </c>
      <c r="Q4720" t="s">
        <v>48</v>
      </c>
      <c r="V4720" t="s">
        <v>113</v>
      </c>
      <c r="W4720">
        <f>COUNTIF(Running_Data[[#This Row],[Status Brand HiLo]:[Status Brand Lokalate]],"SAMPLING")</f>
        <v>0</v>
      </c>
      <c r="X4720">
        <f>COUNTIF(Running_Data[[#This Row],[Status Brand HiLo]:[Status Brand Lokalate]],"REJECT")</f>
        <v>0</v>
      </c>
      <c r="Y4720" t="b">
        <f t="shared" si="438"/>
        <v>0</v>
      </c>
      <c r="Z4720" t="b">
        <f t="shared" si="439"/>
        <v>0</v>
      </c>
      <c r="AA4720" t="b">
        <f t="shared" si="440"/>
        <v>0</v>
      </c>
      <c r="AB4720" t="b">
        <f t="shared" si="441"/>
        <v>0</v>
      </c>
      <c r="AC4720" t="b">
        <f t="shared" si="442"/>
        <v>0</v>
      </c>
      <c r="AD4720" t="b">
        <f t="shared" si="443"/>
        <v>0</v>
      </c>
      <c r="AE4720">
        <f>COUNTIF(Running_Data[[#This Row],[HILO KLEPON LATTE REF 12BAGX500G]:[HILO TARO LATTE REF 12BAGX500G]],"TRUE")</f>
        <v>0</v>
      </c>
      <c r="AF4720">
        <f>COUNTIF(Running_Data[[#This Row],[LOKALATE KOPI BERONDONG 12BAGX500G]:[LOKALATE KOPI ALPUKAT 12BAGX500G]],"TRUE")</f>
        <v>0</v>
      </c>
      <c r="AG4720">
        <f>COUNTIF(Running_Data[[#This Row],[HILO KLEPON LATTE REF 12BAGX500G]:[LOKALATE KOPI ALPUKAT 12BAGX500G]],"TRUE")</f>
        <v>0</v>
      </c>
      <c r="AH4720" t="s">
        <v>51</v>
      </c>
      <c r="AJ4720" t="s">
        <v>6542</v>
      </c>
    </row>
    <row r="4721" spans="1:36" x14ac:dyDescent="0.35">
      <c r="A4721" t="s">
        <v>3425</v>
      </c>
      <c r="B4721">
        <v>5</v>
      </c>
      <c r="C4721">
        <v>2021</v>
      </c>
      <c r="F4721" t="s">
        <v>39</v>
      </c>
      <c r="G4721" t="s">
        <v>4200</v>
      </c>
      <c r="H4721" t="s">
        <v>41</v>
      </c>
      <c r="I4721" t="s">
        <v>6163</v>
      </c>
      <c r="J4721" t="s">
        <v>91</v>
      </c>
      <c r="K4721" t="s">
        <v>92</v>
      </c>
      <c r="Q4721" t="s">
        <v>60</v>
      </c>
      <c r="V4721" t="s">
        <v>71</v>
      </c>
      <c r="W4721">
        <f>COUNTIF(Running_Data[[#This Row],[Status Brand HiLo]:[Status Brand Lokalate]],"SAMPLING")</f>
        <v>0</v>
      </c>
      <c r="X4721">
        <f>COUNTIF(Running_Data[[#This Row],[Status Brand HiLo]:[Status Brand Lokalate]],"REJECT")</f>
        <v>0</v>
      </c>
      <c r="Y4721" t="b">
        <f t="shared" si="438"/>
        <v>0</v>
      </c>
      <c r="Z4721" t="b">
        <f t="shared" si="439"/>
        <v>0</v>
      </c>
      <c r="AA4721" t="b">
        <f t="shared" si="440"/>
        <v>0</v>
      </c>
      <c r="AB4721" t="b">
        <f t="shared" si="441"/>
        <v>0</v>
      </c>
      <c r="AC4721" t="b">
        <f t="shared" si="442"/>
        <v>0</v>
      </c>
      <c r="AD4721" t="b">
        <f t="shared" si="443"/>
        <v>0</v>
      </c>
      <c r="AE4721">
        <f>COUNTIF(Running_Data[[#This Row],[HILO KLEPON LATTE REF 12BAGX500G]:[HILO TARO LATTE REF 12BAGX500G]],"TRUE")</f>
        <v>0</v>
      </c>
      <c r="AF4721">
        <f>COUNTIF(Running_Data[[#This Row],[LOKALATE KOPI BERONDONG 12BAGX500G]:[LOKALATE KOPI ALPUKAT 12BAGX500G]],"TRUE")</f>
        <v>0</v>
      </c>
      <c r="AG4721">
        <f>COUNTIF(Running_Data[[#This Row],[HILO KLEPON LATTE REF 12BAGX500G]:[LOKALATE KOPI ALPUKAT 12BAGX500G]],"TRUE")</f>
        <v>0</v>
      </c>
      <c r="AH4721" t="s">
        <v>51</v>
      </c>
      <c r="AJ4721" t="s">
        <v>6543</v>
      </c>
    </row>
    <row r="4722" spans="1:36" x14ac:dyDescent="0.35">
      <c r="A4722" t="s">
        <v>3425</v>
      </c>
      <c r="B4722">
        <v>5</v>
      </c>
      <c r="C4722">
        <v>2021</v>
      </c>
      <c r="F4722" t="s">
        <v>39</v>
      </c>
      <c r="G4722" t="s">
        <v>4200</v>
      </c>
      <c r="H4722" t="s">
        <v>41</v>
      </c>
      <c r="I4722" t="s">
        <v>4946</v>
      </c>
      <c r="J4722" t="s">
        <v>43</v>
      </c>
      <c r="K4722" t="s">
        <v>44</v>
      </c>
      <c r="Q4722" t="s">
        <v>48</v>
      </c>
      <c r="V4722" t="s">
        <v>113</v>
      </c>
      <c r="W4722">
        <f>COUNTIF(Running_Data[[#This Row],[Status Brand HiLo]:[Status Brand Lokalate]],"SAMPLING")</f>
        <v>0</v>
      </c>
      <c r="X4722">
        <f>COUNTIF(Running_Data[[#This Row],[Status Brand HiLo]:[Status Brand Lokalate]],"REJECT")</f>
        <v>0</v>
      </c>
      <c r="Y4722" t="b">
        <f t="shared" si="438"/>
        <v>0</v>
      </c>
      <c r="Z4722" t="b">
        <f t="shared" si="439"/>
        <v>0</v>
      </c>
      <c r="AA4722" t="b">
        <f t="shared" si="440"/>
        <v>0</v>
      </c>
      <c r="AB4722" t="b">
        <f t="shared" si="441"/>
        <v>0</v>
      </c>
      <c r="AC4722" t="b">
        <f t="shared" si="442"/>
        <v>0</v>
      </c>
      <c r="AD4722" t="b">
        <f t="shared" si="443"/>
        <v>0</v>
      </c>
      <c r="AE4722">
        <f>COUNTIF(Running_Data[[#This Row],[HILO KLEPON LATTE REF 12BAGX500G]:[HILO TARO LATTE REF 12BAGX500G]],"TRUE")</f>
        <v>0</v>
      </c>
      <c r="AF4722">
        <f>COUNTIF(Running_Data[[#This Row],[LOKALATE KOPI BERONDONG 12BAGX500G]:[LOKALATE KOPI ALPUKAT 12BAGX500G]],"TRUE")</f>
        <v>0</v>
      </c>
      <c r="AG4722">
        <f>COUNTIF(Running_Data[[#This Row],[HILO KLEPON LATTE REF 12BAGX500G]:[LOKALATE KOPI ALPUKAT 12BAGX500G]],"TRUE")</f>
        <v>0</v>
      </c>
      <c r="AH4722" t="s">
        <v>51</v>
      </c>
      <c r="AJ4722" t="s">
        <v>6544</v>
      </c>
    </row>
    <row r="4723" spans="1:36" x14ac:dyDescent="0.35">
      <c r="A4723" t="s">
        <v>3425</v>
      </c>
      <c r="B4723">
        <v>5</v>
      </c>
      <c r="C4723">
        <v>2021</v>
      </c>
      <c r="F4723" t="s">
        <v>39</v>
      </c>
      <c r="G4723" t="s">
        <v>4200</v>
      </c>
      <c r="H4723" t="s">
        <v>41</v>
      </c>
      <c r="I4723" t="s">
        <v>4294</v>
      </c>
      <c r="J4723" t="s">
        <v>43</v>
      </c>
      <c r="K4723" t="s">
        <v>44</v>
      </c>
      <c r="Q4723" t="s">
        <v>60</v>
      </c>
      <c r="V4723" t="s">
        <v>113</v>
      </c>
      <c r="W4723">
        <f>COUNTIF(Running_Data[[#This Row],[Status Brand HiLo]:[Status Brand Lokalate]],"SAMPLING")</f>
        <v>0</v>
      </c>
      <c r="X4723">
        <f>COUNTIF(Running_Data[[#This Row],[Status Brand HiLo]:[Status Brand Lokalate]],"REJECT")</f>
        <v>0</v>
      </c>
      <c r="Y4723" t="b">
        <f t="shared" si="438"/>
        <v>0</v>
      </c>
      <c r="Z4723" t="b">
        <f t="shared" si="439"/>
        <v>0</v>
      </c>
      <c r="AA4723" t="b">
        <f t="shared" si="440"/>
        <v>0</v>
      </c>
      <c r="AB4723" t="b">
        <f t="shared" si="441"/>
        <v>0</v>
      </c>
      <c r="AC4723" t="b">
        <f t="shared" si="442"/>
        <v>0</v>
      </c>
      <c r="AD4723" t="b">
        <f t="shared" si="443"/>
        <v>0</v>
      </c>
      <c r="AE4723">
        <f>COUNTIF(Running_Data[[#This Row],[HILO KLEPON LATTE REF 12BAGX500G]:[HILO TARO LATTE REF 12BAGX500G]],"TRUE")</f>
        <v>0</v>
      </c>
      <c r="AF4723">
        <f>COUNTIF(Running_Data[[#This Row],[LOKALATE KOPI BERONDONG 12BAGX500G]:[LOKALATE KOPI ALPUKAT 12BAGX500G]],"TRUE")</f>
        <v>0</v>
      </c>
      <c r="AG4723">
        <f>COUNTIF(Running_Data[[#This Row],[HILO KLEPON LATTE REF 12BAGX500G]:[LOKALATE KOPI ALPUKAT 12BAGX500G]],"TRUE")</f>
        <v>0</v>
      </c>
      <c r="AH4723" t="s">
        <v>51</v>
      </c>
      <c r="AJ4723" t="s">
        <v>6545</v>
      </c>
    </row>
    <row r="4724" spans="1:36" x14ac:dyDescent="0.35">
      <c r="A4724" t="s">
        <v>3425</v>
      </c>
      <c r="B4724">
        <v>5</v>
      </c>
      <c r="C4724">
        <v>2021</v>
      </c>
      <c r="F4724" t="s">
        <v>39</v>
      </c>
      <c r="G4724" t="s">
        <v>4200</v>
      </c>
      <c r="H4724" t="s">
        <v>41</v>
      </c>
      <c r="I4724" t="s">
        <v>4714</v>
      </c>
      <c r="J4724" t="s">
        <v>43</v>
      </c>
      <c r="K4724" t="s">
        <v>44</v>
      </c>
      <c r="Q4724" t="s">
        <v>48</v>
      </c>
      <c r="V4724" t="s">
        <v>113</v>
      </c>
      <c r="W4724">
        <f>COUNTIF(Running_Data[[#This Row],[Status Brand HiLo]:[Status Brand Lokalate]],"SAMPLING")</f>
        <v>0</v>
      </c>
      <c r="X4724">
        <f>COUNTIF(Running_Data[[#This Row],[Status Brand HiLo]:[Status Brand Lokalate]],"REJECT")</f>
        <v>0</v>
      </c>
      <c r="Y4724" t="b">
        <f t="shared" si="438"/>
        <v>0</v>
      </c>
      <c r="Z4724" t="b">
        <f t="shared" si="439"/>
        <v>0</v>
      </c>
      <c r="AA4724" t="b">
        <f t="shared" si="440"/>
        <v>0</v>
      </c>
      <c r="AB4724" t="b">
        <f t="shared" si="441"/>
        <v>0</v>
      </c>
      <c r="AC4724" t="b">
        <f t="shared" si="442"/>
        <v>0</v>
      </c>
      <c r="AD4724" t="b">
        <f t="shared" si="443"/>
        <v>0</v>
      </c>
      <c r="AE4724">
        <f>COUNTIF(Running_Data[[#This Row],[HILO KLEPON LATTE REF 12BAGX500G]:[HILO TARO LATTE REF 12BAGX500G]],"TRUE")</f>
        <v>0</v>
      </c>
      <c r="AF4724">
        <f>COUNTIF(Running_Data[[#This Row],[LOKALATE KOPI BERONDONG 12BAGX500G]:[LOKALATE KOPI ALPUKAT 12BAGX500G]],"TRUE")</f>
        <v>0</v>
      </c>
      <c r="AG4724">
        <f>COUNTIF(Running_Data[[#This Row],[HILO KLEPON LATTE REF 12BAGX500G]:[LOKALATE KOPI ALPUKAT 12BAGX500G]],"TRUE")</f>
        <v>0</v>
      </c>
      <c r="AH4724" t="s">
        <v>51</v>
      </c>
      <c r="AJ4724" t="s">
        <v>6546</v>
      </c>
    </row>
    <row r="4725" spans="1:36" x14ac:dyDescent="0.35">
      <c r="A4725" t="s">
        <v>3425</v>
      </c>
      <c r="B4725">
        <v>5</v>
      </c>
      <c r="C4725">
        <v>2021</v>
      </c>
      <c r="F4725" t="s">
        <v>39</v>
      </c>
      <c r="G4725" t="s">
        <v>4200</v>
      </c>
      <c r="H4725" t="s">
        <v>89</v>
      </c>
      <c r="I4725" t="s">
        <v>4020</v>
      </c>
      <c r="J4725" t="s">
        <v>43</v>
      </c>
      <c r="K4725" t="s">
        <v>44</v>
      </c>
      <c r="Q4725" t="s">
        <v>60</v>
      </c>
      <c r="V4725" t="s">
        <v>113</v>
      </c>
      <c r="W4725">
        <f>COUNTIF(Running_Data[[#This Row],[Status Brand HiLo]:[Status Brand Lokalate]],"SAMPLING")</f>
        <v>0</v>
      </c>
      <c r="X4725">
        <f>COUNTIF(Running_Data[[#This Row],[Status Brand HiLo]:[Status Brand Lokalate]],"REJECT")</f>
        <v>0</v>
      </c>
      <c r="Y4725" t="b">
        <f t="shared" si="438"/>
        <v>0</v>
      </c>
      <c r="Z4725" t="b">
        <f t="shared" si="439"/>
        <v>0</v>
      </c>
      <c r="AA4725" t="b">
        <f t="shared" si="440"/>
        <v>0</v>
      </c>
      <c r="AB4725" t="b">
        <f t="shared" si="441"/>
        <v>0</v>
      </c>
      <c r="AC4725" t="b">
        <f t="shared" si="442"/>
        <v>0</v>
      </c>
      <c r="AD4725" t="b">
        <f t="shared" si="443"/>
        <v>0</v>
      </c>
      <c r="AE4725">
        <f>COUNTIF(Running_Data[[#This Row],[HILO KLEPON LATTE REF 12BAGX500G]:[HILO TARO LATTE REF 12BAGX500G]],"TRUE")</f>
        <v>0</v>
      </c>
      <c r="AF4725">
        <f>COUNTIF(Running_Data[[#This Row],[LOKALATE KOPI BERONDONG 12BAGX500G]:[LOKALATE KOPI ALPUKAT 12BAGX500G]],"TRUE")</f>
        <v>0</v>
      </c>
      <c r="AG4725">
        <f>COUNTIF(Running_Data[[#This Row],[HILO KLEPON LATTE REF 12BAGX500G]:[LOKALATE KOPI ALPUKAT 12BAGX500G]],"TRUE")</f>
        <v>0</v>
      </c>
      <c r="AH4725" t="s">
        <v>51</v>
      </c>
      <c r="AJ4725" t="s">
        <v>6547</v>
      </c>
    </row>
    <row r="4726" spans="1:36" x14ac:dyDescent="0.35">
      <c r="A4726" t="s">
        <v>3425</v>
      </c>
      <c r="B4726">
        <v>5</v>
      </c>
      <c r="C4726">
        <v>2021</v>
      </c>
      <c r="F4726" t="s">
        <v>39</v>
      </c>
      <c r="G4726" t="s">
        <v>4200</v>
      </c>
      <c r="H4726" t="s">
        <v>41</v>
      </c>
      <c r="I4726" t="s">
        <v>4027</v>
      </c>
      <c r="J4726" t="s">
        <v>43</v>
      </c>
      <c r="K4726" t="s">
        <v>44</v>
      </c>
      <c r="Q4726" t="s">
        <v>171</v>
      </c>
      <c r="V4726" t="s">
        <v>113</v>
      </c>
      <c r="W4726">
        <f>COUNTIF(Running_Data[[#This Row],[Status Brand HiLo]:[Status Brand Lokalate]],"SAMPLING")</f>
        <v>0</v>
      </c>
      <c r="X4726">
        <f>COUNTIF(Running_Data[[#This Row],[Status Brand HiLo]:[Status Brand Lokalate]],"REJECT")</f>
        <v>0</v>
      </c>
      <c r="Y4726" t="b">
        <f t="shared" si="438"/>
        <v>0</v>
      </c>
      <c r="Z4726" t="b">
        <f t="shared" si="439"/>
        <v>0</v>
      </c>
      <c r="AA4726" t="b">
        <f t="shared" si="440"/>
        <v>0</v>
      </c>
      <c r="AB4726" t="b">
        <f t="shared" si="441"/>
        <v>0</v>
      </c>
      <c r="AC4726" t="b">
        <f t="shared" si="442"/>
        <v>0</v>
      </c>
      <c r="AD4726" t="b">
        <f t="shared" si="443"/>
        <v>0</v>
      </c>
      <c r="AE4726">
        <f>COUNTIF(Running_Data[[#This Row],[HILO KLEPON LATTE REF 12BAGX500G]:[HILO TARO LATTE REF 12BAGX500G]],"TRUE")</f>
        <v>0</v>
      </c>
      <c r="AF4726">
        <f>COUNTIF(Running_Data[[#This Row],[LOKALATE KOPI BERONDONG 12BAGX500G]:[LOKALATE KOPI ALPUKAT 12BAGX500G]],"TRUE")</f>
        <v>0</v>
      </c>
      <c r="AG4726">
        <f>COUNTIF(Running_Data[[#This Row],[HILO KLEPON LATTE REF 12BAGX500G]:[LOKALATE KOPI ALPUKAT 12BAGX500G]],"TRUE")</f>
        <v>0</v>
      </c>
      <c r="AH4726" t="s">
        <v>51</v>
      </c>
      <c r="AJ4726" t="s">
        <v>6548</v>
      </c>
    </row>
    <row r="4727" spans="1:36" x14ac:dyDescent="0.35">
      <c r="A4727" t="s">
        <v>3425</v>
      </c>
      <c r="B4727">
        <v>5</v>
      </c>
      <c r="C4727">
        <v>2021</v>
      </c>
      <c r="F4727" t="s">
        <v>39</v>
      </c>
      <c r="G4727" t="s">
        <v>4200</v>
      </c>
      <c r="H4727" t="s">
        <v>41</v>
      </c>
      <c r="I4727" t="s">
        <v>4023</v>
      </c>
      <c r="J4727" t="s">
        <v>43</v>
      </c>
      <c r="K4727" t="s">
        <v>44</v>
      </c>
      <c r="Q4727" t="s">
        <v>171</v>
      </c>
      <c r="V4727" t="s">
        <v>113</v>
      </c>
      <c r="W4727">
        <f>COUNTIF(Running_Data[[#This Row],[Status Brand HiLo]:[Status Brand Lokalate]],"SAMPLING")</f>
        <v>0</v>
      </c>
      <c r="X4727">
        <f>COUNTIF(Running_Data[[#This Row],[Status Brand HiLo]:[Status Brand Lokalate]],"REJECT")</f>
        <v>0</v>
      </c>
      <c r="Y4727" t="b">
        <f t="shared" si="438"/>
        <v>0</v>
      </c>
      <c r="Z4727" t="b">
        <f t="shared" si="439"/>
        <v>0</v>
      </c>
      <c r="AA4727" t="b">
        <f t="shared" si="440"/>
        <v>0</v>
      </c>
      <c r="AB4727" t="b">
        <f t="shared" si="441"/>
        <v>0</v>
      </c>
      <c r="AC4727" t="b">
        <f t="shared" si="442"/>
        <v>0</v>
      </c>
      <c r="AD4727" t="b">
        <f t="shared" si="443"/>
        <v>0</v>
      </c>
      <c r="AE4727">
        <f>COUNTIF(Running_Data[[#This Row],[HILO KLEPON LATTE REF 12BAGX500G]:[HILO TARO LATTE REF 12BAGX500G]],"TRUE")</f>
        <v>0</v>
      </c>
      <c r="AF4727">
        <f>COUNTIF(Running_Data[[#This Row],[LOKALATE KOPI BERONDONG 12BAGX500G]:[LOKALATE KOPI ALPUKAT 12BAGX500G]],"TRUE")</f>
        <v>0</v>
      </c>
      <c r="AG4727">
        <f>COUNTIF(Running_Data[[#This Row],[HILO KLEPON LATTE REF 12BAGX500G]:[LOKALATE KOPI ALPUKAT 12BAGX500G]],"TRUE")</f>
        <v>0</v>
      </c>
      <c r="AH4727" t="s">
        <v>51</v>
      </c>
      <c r="AJ4727" t="s">
        <v>6549</v>
      </c>
    </row>
    <row r="4728" spans="1:36" x14ac:dyDescent="0.35">
      <c r="A4728" t="s">
        <v>3425</v>
      </c>
      <c r="B4728">
        <v>5</v>
      </c>
      <c r="C4728">
        <v>2021</v>
      </c>
      <c r="F4728" t="s">
        <v>39</v>
      </c>
      <c r="G4728" t="s">
        <v>4200</v>
      </c>
      <c r="H4728" t="s">
        <v>41</v>
      </c>
      <c r="I4728" t="s">
        <v>5036</v>
      </c>
      <c r="J4728" t="s">
        <v>91</v>
      </c>
      <c r="K4728" t="s">
        <v>342</v>
      </c>
      <c r="Q4728" t="s">
        <v>60</v>
      </c>
      <c r="V4728" t="s">
        <v>61</v>
      </c>
      <c r="W4728">
        <f>COUNTIF(Running_Data[[#This Row],[Status Brand HiLo]:[Status Brand Lokalate]],"SAMPLING")</f>
        <v>0</v>
      </c>
      <c r="X4728">
        <f>COUNTIF(Running_Data[[#This Row],[Status Brand HiLo]:[Status Brand Lokalate]],"REJECT")</f>
        <v>0</v>
      </c>
      <c r="Y4728" t="b">
        <f t="shared" si="438"/>
        <v>0</v>
      </c>
      <c r="Z4728" t="b">
        <f t="shared" si="439"/>
        <v>0</v>
      </c>
      <c r="AA4728" t="b">
        <f t="shared" si="440"/>
        <v>0</v>
      </c>
      <c r="AB4728" t="b">
        <f t="shared" si="441"/>
        <v>0</v>
      </c>
      <c r="AC4728" t="b">
        <f t="shared" si="442"/>
        <v>0</v>
      </c>
      <c r="AD4728" t="b">
        <f t="shared" si="443"/>
        <v>0</v>
      </c>
      <c r="AE4728">
        <f>COUNTIF(Running_Data[[#This Row],[HILO KLEPON LATTE REF 12BAGX500G]:[HILO TARO LATTE REF 12BAGX500G]],"TRUE")</f>
        <v>0</v>
      </c>
      <c r="AF4728">
        <f>COUNTIF(Running_Data[[#This Row],[LOKALATE KOPI BERONDONG 12BAGX500G]:[LOKALATE KOPI ALPUKAT 12BAGX500G]],"TRUE")</f>
        <v>0</v>
      </c>
      <c r="AG4728">
        <f>COUNTIF(Running_Data[[#This Row],[HILO KLEPON LATTE REF 12BAGX500G]:[LOKALATE KOPI ALPUKAT 12BAGX500G]],"TRUE")</f>
        <v>0</v>
      </c>
      <c r="AH4728" t="s">
        <v>51</v>
      </c>
      <c r="AJ4728" t="s">
        <v>6550</v>
      </c>
    </row>
    <row r="4729" spans="1:36" x14ac:dyDescent="0.35">
      <c r="A4729" t="s">
        <v>3425</v>
      </c>
      <c r="B4729">
        <v>5</v>
      </c>
      <c r="C4729">
        <v>2021</v>
      </c>
      <c r="F4729" t="s">
        <v>39</v>
      </c>
      <c r="G4729" t="s">
        <v>4200</v>
      </c>
      <c r="H4729" t="s">
        <v>41</v>
      </c>
      <c r="I4729" t="s">
        <v>5769</v>
      </c>
      <c r="J4729" t="s">
        <v>43</v>
      </c>
      <c r="K4729" t="s">
        <v>44</v>
      </c>
      <c r="Q4729" t="s">
        <v>60</v>
      </c>
      <c r="V4729" t="s">
        <v>113</v>
      </c>
      <c r="W4729">
        <f>COUNTIF(Running_Data[[#This Row],[Status Brand HiLo]:[Status Brand Lokalate]],"SAMPLING")</f>
        <v>0</v>
      </c>
      <c r="X4729">
        <f>COUNTIF(Running_Data[[#This Row],[Status Brand HiLo]:[Status Brand Lokalate]],"REJECT")</f>
        <v>0</v>
      </c>
      <c r="Y4729" t="b">
        <f t="shared" si="438"/>
        <v>0</v>
      </c>
      <c r="Z4729" t="b">
        <f t="shared" si="439"/>
        <v>0</v>
      </c>
      <c r="AA4729" t="b">
        <f t="shared" si="440"/>
        <v>0</v>
      </c>
      <c r="AB4729" t="b">
        <f t="shared" si="441"/>
        <v>0</v>
      </c>
      <c r="AC4729" t="b">
        <f t="shared" si="442"/>
        <v>0</v>
      </c>
      <c r="AD4729" t="b">
        <f t="shared" si="443"/>
        <v>0</v>
      </c>
      <c r="AE4729">
        <f>COUNTIF(Running_Data[[#This Row],[HILO KLEPON LATTE REF 12BAGX500G]:[HILO TARO LATTE REF 12BAGX500G]],"TRUE")</f>
        <v>0</v>
      </c>
      <c r="AF4729">
        <f>COUNTIF(Running_Data[[#This Row],[LOKALATE KOPI BERONDONG 12BAGX500G]:[LOKALATE KOPI ALPUKAT 12BAGX500G]],"TRUE")</f>
        <v>0</v>
      </c>
      <c r="AG4729">
        <f>COUNTIF(Running_Data[[#This Row],[HILO KLEPON LATTE REF 12BAGX500G]:[LOKALATE KOPI ALPUKAT 12BAGX500G]],"TRUE")</f>
        <v>0</v>
      </c>
      <c r="AH4729" t="s">
        <v>51</v>
      </c>
      <c r="AJ4729" t="s">
        <v>6551</v>
      </c>
    </row>
    <row r="4730" spans="1:36" x14ac:dyDescent="0.35">
      <c r="A4730" t="s">
        <v>3425</v>
      </c>
      <c r="B4730">
        <v>5</v>
      </c>
      <c r="C4730">
        <v>2021</v>
      </c>
      <c r="F4730" t="s">
        <v>39</v>
      </c>
      <c r="G4730" t="s">
        <v>4200</v>
      </c>
      <c r="H4730" t="s">
        <v>41</v>
      </c>
      <c r="I4730" t="s">
        <v>6552</v>
      </c>
      <c r="J4730" t="s">
        <v>91</v>
      </c>
      <c r="K4730" t="s">
        <v>342</v>
      </c>
      <c r="Q4730" t="s">
        <v>48</v>
      </c>
      <c r="V4730" t="s">
        <v>61</v>
      </c>
      <c r="W4730">
        <f>COUNTIF(Running_Data[[#This Row],[Status Brand HiLo]:[Status Brand Lokalate]],"SAMPLING")</f>
        <v>0</v>
      </c>
      <c r="X4730">
        <f>COUNTIF(Running_Data[[#This Row],[Status Brand HiLo]:[Status Brand Lokalate]],"REJECT")</f>
        <v>0</v>
      </c>
      <c r="Y4730" t="b">
        <f t="shared" si="438"/>
        <v>0</v>
      </c>
      <c r="Z4730" t="b">
        <f t="shared" si="439"/>
        <v>0</v>
      </c>
      <c r="AA4730" t="b">
        <f t="shared" si="440"/>
        <v>0</v>
      </c>
      <c r="AB4730" t="b">
        <f t="shared" si="441"/>
        <v>0</v>
      </c>
      <c r="AC4730" t="b">
        <f t="shared" si="442"/>
        <v>0</v>
      </c>
      <c r="AD4730" t="b">
        <f t="shared" si="443"/>
        <v>0</v>
      </c>
      <c r="AE4730">
        <f>COUNTIF(Running_Data[[#This Row],[HILO KLEPON LATTE REF 12BAGX500G]:[HILO TARO LATTE REF 12BAGX500G]],"TRUE")</f>
        <v>0</v>
      </c>
      <c r="AF4730">
        <f>COUNTIF(Running_Data[[#This Row],[LOKALATE KOPI BERONDONG 12BAGX500G]:[LOKALATE KOPI ALPUKAT 12BAGX500G]],"TRUE")</f>
        <v>0</v>
      </c>
      <c r="AG4730">
        <f>COUNTIF(Running_Data[[#This Row],[HILO KLEPON LATTE REF 12BAGX500G]:[LOKALATE KOPI ALPUKAT 12BAGX500G]],"TRUE")</f>
        <v>0</v>
      </c>
      <c r="AH4730" t="s">
        <v>51</v>
      </c>
      <c r="AJ4730" t="s">
        <v>6553</v>
      </c>
    </row>
    <row r="4731" spans="1:36" x14ac:dyDescent="0.35">
      <c r="A4731" t="s">
        <v>3425</v>
      </c>
      <c r="B4731">
        <v>5</v>
      </c>
      <c r="C4731">
        <v>2021</v>
      </c>
      <c r="F4731" t="s">
        <v>39</v>
      </c>
      <c r="G4731" t="s">
        <v>4200</v>
      </c>
      <c r="H4731" t="s">
        <v>41</v>
      </c>
      <c r="I4731" t="s">
        <v>4593</v>
      </c>
      <c r="J4731" t="s">
        <v>43</v>
      </c>
      <c r="K4731" t="s">
        <v>44</v>
      </c>
      <c r="Q4731" t="s">
        <v>171</v>
      </c>
      <c r="V4731" t="s">
        <v>113</v>
      </c>
      <c r="W4731">
        <f>COUNTIF(Running_Data[[#This Row],[Status Brand HiLo]:[Status Brand Lokalate]],"SAMPLING")</f>
        <v>0</v>
      </c>
      <c r="X4731">
        <f>COUNTIF(Running_Data[[#This Row],[Status Brand HiLo]:[Status Brand Lokalate]],"REJECT")</f>
        <v>0</v>
      </c>
      <c r="Y4731" t="b">
        <f t="shared" si="438"/>
        <v>0</v>
      </c>
      <c r="Z4731" t="b">
        <f t="shared" si="439"/>
        <v>0</v>
      </c>
      <c r="AA4731" t="b">
        <f t="shared" si="440"/>
        <v>0</v>
      </c>
      <c r="AB4731" t="b">
        <f t="shared" si="441"/>
        <v>0</v>
      </c>
      <c r="AC4731" t="b">
        <f t="shared" si="442"/>
        <v>0</v>
      </c>
      <c r="AD4731" t="b">
        <f t="shared" si="443"/>
        <v>0</v>
      </c>
      <c r="AE4731">
        <f>COUNTIF(Running_Data[[#This Row],[HILO KLEPON LATTE REF 12BAGX500G]:[HILO TARO LATTE REF 12BAGX500G]],"TRUE")</f>
        <v>0</v>
      </c>
      <c r="AF4731">
        <f>COUNTIF(Running_Data[[#This Row],[LOKALATE KOPI BERONDONG 12BAGX500G]:[LOKALATE KOPI ALPUKAT 12BAGX500G]],"TRUE")</f>
        <v>0</v>
      </c>
      <c r="AG4731">
        <f>COUNTIF(Running_Data[[#This Row],[HILO KLEPON LATTE REF 12BAGX500G]:[LOKALATE KOPI ALPUKAT 12BAGX500G]],"TRUE")</f>
        <v>0</v>
      </c>
      <c r="AH4731" t="s">
        <v>51</v>
      </c>
      <c r="AJ4731" t="s">
        <v>6554</v>
      </c>
    </row>
    <row r="4732" spans="1:36" x14ac:dyDescent="0.35">
      <c r="A4732" t="s">
        <v>3425</v>
      </c>
      <c r="B4732">
        <v>5</v>
      </c>
      <c r="C4732">
        <v>2021</v>
      </c>
      <c r="F4732" t="s">
        <v>39</v>
      </c>
      <c r="G4732" t="s">
        <v>4200</v>
      </c>
      <c r="H4732" t="s">
        <v>41</v>
      </c>
      <c r="I4732" t="s">
        <v>51</v>
      </c>
      <c r="J4732" t="s">
        <v>100</v>
      </c>
      <c r="Q4732" t="s">
        <v>171</v>
      </c>
      <c r="V4732" t="s">
        <v>101</v>
      </c>
      <c r="W4732">
        <f>COUNTIF(Running_Data[[#This Row],[Status Brand HiLo]:[Status Brand Lokalate]],"SAMPLING")</f>
        <v>0</v>
      </c>
      <c r="X4732">
        <f>COUNTIF(Running_Data[[#This Row],[Status Brand HiLo]:[Status Brand Lokalate]],"REJECT")</f>
        <v>0</v>
      </c>
      <c r="Y4732" t="b">
        <f t="shared" si="438"/>
        <v>0</v>
      </c>
      <c r="Z4732" t="b">
        <f t="shared" si="439"/>
        <v>0</v>
      </c>
      <c r="AA4732" t="b">
        <f t="shared" si="440"/>
        <v>0</v>
      </c>
      <c r="AB4732" t="b">
        <f t="shared" si="441"/>
        <v>0</v>
      </c>
      <c r="AC4732" t="b">
        <f t="shared" si="442"/>
        <v>0</v>
      </c>
      <c r="AD4732" t="b">
        <f t="shared" si="443"/>
        <v>0</v>
      </c>
      <c r="AE4732">
        <f>COUNTIF(Running_Data[[#This Row],[HILO KLEPON LATTE REF 12BAGX500G]:[HILO TARO LATTE REF 12BAGX500G]],"TRUE")</f>
        <v>0</v>
      </c>
      <c r="AF4732">
        <f>COUNTIF(Running_Data[[#This Row],[LOKALATE KOPI BERONDONG 12BAGX500G]:[LOKALATE KOPI ALPUKAT 12BAGX500G]],"TRUE")</f>
        <v>0</v>
      </c>
      <c r="AG4732">
        <f>COUNTIF(Running_Data[[#This Row],[HILO KLEPON LATTE REF 12BAGX500G]:[LOKALATE KOPI ALPUKAT 12BAGX500G]],"TRUE")</f>
        <v>0</v>
      </c>
      <c r="AH4732" t="s">
        <v>51</v>
      </c>
      <c r="AJ4732" t="s">
        <v>6555</v>
      </c>
    </row>
    <row r="4733" spans="1:36" x14ac:dyDescent="0.35">
      <c r="A4733" t="s">
        <v>3425</v>
      </c>
      <c r="B4733">
        <v>5</v>
      </c>
      <c r="C4733">
        <v>2021</v>
      </c>
      <c r="F4733" t="s">
        <v>39</v>
      </c>
      <c r="G4733" t="s">
        <v>4200</v>
      </c>
      <c r="H4733" t="s">
        <v>41</v>
      </c>
      <c r="I4733" t="s">
        <v>6556</v>
      </c>
      <c r="J4733" t="s">
        <v>57</v>
      </c>
      <c r="K4733" t="s">
        <v>58</v>
      </c>
      <c r="Q4733" t="s">
        <v>171</v>
      </c>
      <c r="V4733" t="s">
        <v>50</v>
      </c>
      <c r="W4733">
        <f>COUNTIF(Running_Data[[#This Row],[Status Brand HiLo]:[Status Brand Lokalate]],"SAMPLING")</f>
        <v>0</v>
      </c>
      <c r="X4733">
        <f>COUNTIF(Running_Data[[#This Row],[Status Brand HiLo]:[Status Brand Lokalate]],"REJECT")</f>
        <v>0</v>
      </c>
      <c r="Y4733" t="b">
        <f t="shared" si="438"/>
        <v>0</v>
      </c>
      <c r="Z4733" t="b">
        <f t="shared" si="439"/>
        <v>0</v>
      </c>
      <c r="AA4733" t="b">
        <f t="shared" si="440"/>
        <v>0</v>
      </c>
      <c r="AB4733" t="b">
        <f t="shared" si="441"/>
        <v>0</v>
      </c>
      <c r="AC4733" t="b">
        <f t="shared" si="442"/>
        <v>0</v>
      </c>
      <c r="AD4733" t="b">
        <f t="shared" si="443"/>
        <v>0</v>
      </c>
      <c r="AE4733">
        <f>COUNTIF(Running_Data[[#This Row],[HILO KLEPON LATTE REF 12BAGX500G]:[HILO TARO LATTE REF 12BAGX500G]],"TRUE")</f>
        <v>0</v>
      </c>
      <c r="AF4733">
        <f>COUNTIF(Running_Data[[#This Row],[LOKALATE KOPI BERONDONG 12BAGX500G]:[LOKALATE KOPI ALPUKAT 12BAGX500G]],"TRUE")</f>
        <v>0</v>
      </c>
      <c r="AG4733">
        <f>COUNTIF(Running_Data[[#This Row],[HILO KLEPON LATTE REF 12BAGX500G]:[LOKALATE KOPI ALPUKAT 12BAGX500G]],"TRUE")</f>
        <v>0</v>
      </c>
      <c r="AH4733" t="s">
        <v>51</v>
      </c>
      <c r="AJ4733" t="s">
        <v>6557</v>
      </c>
    </row>
    <row r="4734" spans="1:36" x14ac:dyDescent="0.35">
      <c r="A4734" t="s">
        <v>3425</v>
      </c>
      <c r="B4734">
        <v>5</v>
      </c>
      <c r="C4734">
        <v>2021</v>
      </c>
      <c r="F4734" t="s">
        <v>39</v>
      </c>
      <c r="G4734" t="s">
        <v>4200</v>
      </c>
      <c r="H4734" t="s">
        <v>41</v>
      </c>
      <c r="I4734" t="s">
        <v>6556</v>
      </c>
      <c r="J4734" t="s">
        <v>57</v>
      </c>
      <c r="K4734" t="s">
        <v>58</v>
      </c>
      <c r="Q4734" t="s">
        <v>171</v>
      </c>
      <c r="V4734" t="s">
        <v>113</v>
      </c>
      <c r="W4734">
        <f>COUNTIF(Running_Data[[#This Row],[Status Brand HiLo]:[Status Brand Lokalate]],"SAMPLING")</f>
        <v>0</v>
      </c>
      <c r="X4734">
        <f>COUNTIF(Running_Data[[#This Row],[Status Brand HiLo]:[Status Brand Lokalate]],"REJECT")</f>
        <v>0</v>
      </c>
      <c r="Y4734" t="b">
        <f t="shared" si="438"/>
        <v>0</v>
      </c>
      <c r="Z4734" t="b">
        <f t="shared" si="439"/>
        <v>0</v>
      </c>
      <c r="AA4734" t="b">
        <f t="shared" si="440"/>
        <v>0</v>
      </c>
      <c r="AB4734" t="b">
        <f t="shared" si="441"/>
        <v>0</v>
      </c>
      <c r="AC4734" t="b">
        <f t="shared" si="442"/>
        <v>0</v>
      </c>
      <c r="AD4734" t="b">
        <f t="shared" si="443"/>
        <v>0</v>
      </c>
      <c r="AE4734">
        <f>COUNTIF(Running_Data[[#This Row],[HILO KLEPON LATTE REF 12BAGX500G]:[HILO TARO LATTE REF 12BAGX500G]],"TRUE")</f>
        <v>0</v>
      </c>
      <c r="AF4734">
        <f>COUNTIF(Running_Data[[#This Row],[LOKALATE KOPI BERONDONG 12BAGX500G]:[LOKALATE KOPI ALPUKAT 12BAGX500G]],"TRUE")</f>
        <v>0</v>
      </c>
      <c r="AG4734">
        <f>COUNTIF(Running_Data[[#This Row],[HILO KLEPON LATTE REF 12BAGX500G]:[LOKALATE KOPI ALPUKAT 12BAGX500G]],"TRUE")</f>
        <v>0</v>
      </c>
      <c r="AH4734" t="s">
        <v>51</v>
      </c>
    </row>
    <row r="4735" spans="1:36" x14ac:dyDescent="0.35">
      <c r="A4735" t="s">
        <v>3425</v>
      </c>
      <c r="B4735">
        <v>5</v>
      </c>
      <c r="C4735">
        <v>2021</v>
      </c>
      <c r="F4735" t="s">
        <v>39</v>
      </c>
      <c r="G4735" t="s">
        <v>4200</v>
      </c>
      <c r="H4735" t="s">
        <v>41</v>
      </c>
      <c r="I4735" t="s">
        <v>5765</v>
      </c>
      <c r="J4735" t="s">
        <v>43</v>
      </c>
      <c r="K4735" t="s">
        <v>44</v>
      </c>
      <c r="Q4735" t="s">
        <v>60</v>
      </c>
      <c r="V4735" t="s">
        <v>61</v>
      </c>
      <c r="W4735">
        <f>COUNTIF(Running_Data[[#This Row],[Status Brand HiLo]:[Status Brand Lokalate]],"SAMPLING")</f>
        <v>0</v>
      </c>
      <c r="X4735">
        <f>COUNTIF(Running_Data[[#This Row],[Status Brand HiLo]:[Status Brand Lokalate]],"REJECT")</f>
        <v>0</v>
      </c>
      <c r="Y4735" t="b">
        <f t="shared" si="438"/>
        <v>0</v>
      </c>
      <c r="Z4735" t="b">
        <f t="shared" si="439"/>
        <v>0</v>
      </c>
      <c r="AA4735" t="b">
        <f t="shared" si="440"/>
        <v>0</v>
      </c>
      <c r="AB4735" t="b">
        <f t="shared" si="441"/>
        <v>0</v>
      </c>
      <c r="AC4735" t="b">
        <f t="shared" si="442"/>
        <v>0</v>
      </c>
      <c r="AD4735" t="b">
        <f t="shared" si="443"/>
        <v>0</v>
      </c>
      <c r="AE4735">
        <f>COUNTIF(Running_Data[[#This Row],[HILO KLEPON LATTE REF 12BAGX500G]:[HILO TARO LATTE REF 12BAGX500G]],"TRUE")</f>
        <v>0</v>
      </c>
      <c r="AF4735">
        <f>COUNTIF(Running_Data[[#This Row],[LOKALATE KOPI BERONDONG 12BAGX500G]:[LOKALATE KOPI ALPUKAT 12BAGX500G]],"TRUE")</f>
        <v>0</v>
      </c>
      <c r="AG4735">
        <f>COUNTIF(Running_Data[[#This Row],[HILO KLEPON LATTE REF 12BAGX500G]:[LOKALATE KOPI ALPUKAT 12BAGX500G]],"TRUE")</f>
        <v>0</v>
      </c>
      <c r="AH4735" t="s">
        <v>51</v>
      </c>
      <c r="AJ4735" t="s">
        <v>6070</v>
      </c>
    </row>
    <row r="4736" spans="1:36" x14ac:dyDescent="0.35">
      <c r="A4736" t="s">
        <v>3425</v>
      </c>
      <c r="B4736">
        <v>5</v>
      </c>
      <c r="C4736">
        <v>2021</v>
      </c>
      <c r="F4736" t="s">
        <v>39</v>
      </c>
      <c r="G4736" t="s">
        <v>4200</v>
      </c>
      <c r="H4736" t="s">
        <v>41</v>
      </c>
      <c r="I4736" t="s">
        <v>5174</v>
      </c>
      <c r="J4736" t="s">
        <v>43</v>
      </c>
      <c r="K4736" t="s">
        <v>44</v>
      </c>
      <c r="Q4736" t="s">
        <v>171</v>
      </c>
      <c r="V4736" t="s">
        <v>50</v>
      </c>
      <c r="W4736">
        <f>COUNTIF(Running_Data[[#This Row],[Status Brand HiLo]:[Status Brand Lokalate]],"SAMPLING")</f>
        <v>0</v>
      </c>
      <c r="X4736">
        <f>COUNTIF(Running_Data[[#This Row],[Status Brand HiLo]:[Status Brand Lokalate]],"REJECT")</f>
        <v>0</v>
      </c>
      <c r="Y4736" t="b">
        <f t="shared" si="438"/>
        <v>0</v>
      </c>
      <c r="Z4736" t="b">
        <f t="shared" si="439"/>
        <v>0</v>
      </c>
      <c r="AA4736" t="b">
        <f t="shared" si="440"/>
        <v>0</v>
      </c>
      <c r="AB4736" t="b">
        <f t="shared" si="441"/>
        <v>0</v>
      </c>
      <c r="AC4736" t="b">
        <f t="shared" si="442"/>
        <v>0</v>
      </c>
      <c r="AD4736" t="b">
        <f t="shared" si="443"/>
        <v>0</v>
      </c>
      <c r="AE4736">
        <f>COUNTIF(Running_Data[[#This Row],[HILO KLEPON LATTE REF 12BAGX500G]:[HILO TARO LATTE REF 12BAGX500G]],"TRUE")</f>
        <v>0</v>
      </c>
      <c r="AF4736">
        <f>COUNTIF(Running_Data[[#This Row],[LOKALATE KOPI BERONDONG 12BAGX500G]:[LOKALATE KOPI ALPUKAT 12BAGX500G]],"TRUE")</f>
        <v>0</v>
      </c>
      <c r="AG4736">
        <f>COUNTIF(Running_Data[[#This Row],[HILO KLEPON LATTE REF 12BAGX500G]:[LOKALATE KOPI ALPUKAT 12BAGX500G]],"TRUE")</f>
        <v>0</v>
      </c>
      <c r="AH4736" t="s">
        <v>51</v>
      </c>
      <c r="AJ4736" t="s">
        <v>6558</v>
      </c>
    </row>
    <row r="4737" spans="1:36" x14ac:dyDescent="0.35">
      <c r="A4737" t="s">
        <v>3425</v>
      </c>
      <c r="B4737">
        <v>5</v>
      </c>
      <c r="C4737">
        <v>2021</v>
      </c>
      <c r="F4737" t="s">
        <v>39</v>
      </c>
      <c r="G4737" t="s">
        <v>4200</v>
      </c>
      <c r="H4737" t="s">
        <v>41</v>
      </c>
      <c r="I4737" t="s">
        <v>6302</v>
      </c>
      <c r="J4737" t="s">
        <v>43</v>
      </c>
      <c r="K4737" t="s">
        <v>44</v>
      </c>
      <c r="Q4737" t="s">
        <v>60</v>
      </c>
      <c r="V4737" t="s">
        <v>113</v>
      </c>
      <c r="W4737">
        <f>COUNTIF(Running_Data[[#This Row],[Status Brand HiLo]:[Status Brand Lokalate]],"SAMPLING")</f>
        <v>0</v>
      </c>
      <c r="X4737">
        <f>COUNTIF(Running_Data[[#This Row],[Status Brand HiLo]:[Status Brand Lokalate]],"REJECT")</f>
        <v>0</v>
      </c>
      <c r="Y4737" t="b">
        <f t="shared" si="438"/>
        <v>0</v>
      </c>
      <c r="Z4737" t="b">
        <f t="shared" si="439"/>
        <v>0</v>
      </c>
      <c r="AA4737" t="b">
        <f t="shared" si="440"/>
        <v>0</v>
      </c>
      <c r="AB4737" t="b">
        <f t="shared" si="441"/>
        <v>0</v>
      </c>
      <c r="AC4737" t="b">
        <f t="shared" si="442"/>
        <v>0</v>
      </c>
      <c r="AD4737" t="b">
        <f t="shared" si="443"/>
        <v>0</v>
      </c>
      <c r="AE4737">
        <f>COUNTIF(Running_Data[[#This Row],[HILO KLEPON LATTE REF 12BAGX500G]:[HILO TARO LATTE REF 12BAGX500G]],"TRUE")</f>
        <v>0</v>
      </c>
      <c r="AF4737">
        <f>COUNTIF(Running_Data[[#This Row],[LOKALATE KOPI BERONDONG 12BAGX500G]:[LOKALATE KOPI ALPUKAT 12BAGX500G]],"TRUE")</f>
        <v>0</v>
      </c>
      <c r="AG4737">
        <f>COUNTIF(Running_Data[[#This Row],[HILO KLEPON LATTE REF 12BAGX500G]:[LOKALATE KOPI ALPUKAT 12BAGX500G]],"TRUE")</f>
        <v>0</v>
      </c>
      <c r="AH4737" t="s">
        <v>51</v>
      </c>
    </row>
    <row r="4738" spans="1:36" x14ac:dyDescent="0.35">
      <c r="A4738" t="s">
        <v>3425</v>
      </c>
      <c r="B4738">
        <v>5</v>
      </c>
      <c r="C4738">
        <v>2021</v>
      </c>
      <c r="F4738" t="s">
        <v>39</v>
      </c>
      <c r="G4738" t="s">
        <v>4200</v>
      </c>
      <c r="H4738" t="s">
        <v>41</v>
      </c>
      <c r="I4738" t="s">
        <v>6559</v>
      </c>
      <c r="J4738" t="s">
        <v>91</v>
      </c>
      <c r="K4738" t="s">
        <v>92</v>
      </c>
      <c r="Q4738" t="s">
        <v>60</v>
      </c>
      <c r="V4738" t="s">
        <v>50</v>
      </c>
      <c r="W4738">
        <f>COUNTIF(Running_Data[[#This Row],[Status Brand HiLo]:[Status Brand Lokalate]],"SAMPLING")</f>
        <v>0</v>
      </c>
      <c r="X4738">
        <f>COUNTIF(Running_Data[[#This Row],[Status Brand HiLo]:[Status Brand Lokalate]],"REJECT")</f>
        <v>0</v>
      </c>
      <c r="Y4738" t="b">
        <f t="shared" ref="Y4738:Y4801" si="444">ISNUMBER(SEARCH($Y$1,AH4738))</f>
        <v>0</v>
      </c>
      <c r="Z4738" t="b">
        <f t="shared" ref="Z4738:Z4801" si="445">ISNUMBER(SEARCH($Z$1,AH4738))</f>
        <v>0</v>
      </c>
      <c r="AA4738" t="b">
        <f t="shared" ref="AA4738:AA4801" si="446">ISNUMBER(SEARCH($AA$1,AH4738))</f>
        <v>0</v>
      </c>
      <c r="AB4738" t="b">
        <f t="shared" ref="AB4738:AB4801" si="447">ISNUMBER(SEARCH($AB$1,AH4738))</f>
        <v>0</v>
      </c>
      <c r="AC4738" t="b">
        <f t="shared" ref="AC4738:AC4801" si="448">ISNUMBER(SEARCH($AC$1,AH4738))</f>
        <v>0</v>
      </c>
      <c r="AD4738" t="b">
        <f t="shared" ref="AD4738:AD4801" si="449">ISNUMBER(SEARCH($AD$1,AH4738))</f>
        <v>0</v>
      </c>
      <c r="AE4738">
        <f>COUNTIF(Running_Data[[#This Row],[HILO KLEPON LATTE REF 12BAGX500G]:[HILO TARO LATTE REF 12BAGX500G]],"TRUE")</f>
        <v>0</v>
      </c>
      <c r="AF4738">
        <f>COUNTIF(Running_Data[[#This Row],[LOKALATE KOPI BERONDONG 12BAGX500G]:[LOKALATE KOPI ALPUKAT 12BAGX500G]],"TRUE")</f>
        <v>0</v>
      </c>
      <c r="AG4738">
        <f>COUNTIF(Running_Data[[#This Row],[HILO KLEPON LATTE REF 12BAGX500G]:[LOKALATE KOPI ALPUKAT 12BAGX500G]],"TRUE")</f>
        <v>0</v>
      </c>
      <c r="AH4738" t="s">
        <v>51</v>
      </c>
    </row>
    <row r="4739" spans="1:36" x14ac:dyDescent="0.35">
      <c r="A4739" t="s">
        <v>3425</v>
      </c>
      <c r="B4739">
        <v>5</v>
      </c>
      <c r="C4739">
        <v>2021</v>
      </c>
      <c r="F4739" t="s">
        <v>39</v>
      </c>
      <c r="G4739" t="s">
        <v>4200</v>
      </c>
      <c r="H4739" t="s">
        <v>41</v>
      </c>
      <c r="I4739" t="s">
        <v>3932</v>
      </c>
      <c r="J4739" t="s">
        <v>43</v>
      </c>
      <c r="K4739" t="s">
        <v>44</v>
      </c>
      <c r="Q4739" t="s">
        <v>60</v>
      </c>
      <c r="V4739" t="s">
        <v>113</v>
      </c>
      <c r="W4739">
        <f>COUNTIF(Running_Data[[#This Row],[Status Brand HiLo]:[Status Brand Lokalate]],"SAMPLING")</f>
        <v>0</v>
      </c>
      <c r="X4739">
        <f>COUNTIF(Running_Data[[#This Row],[Status Brand HiLo]:[Status Brand Lokalate]],"REJECT")</f>
        <v>0</v>
      </c>
      <c r="Y4739" t="b">
        <f t="shared" si="444"/>
        <v>0</v>
      </c>
      <c r="Z4739" t="b">
        <f t="shared" si="445"/>
        <v>0</v>
      </c>
      <c r="AA4739" t="b">
        <f t="shared" si="446"/>
        <v>0</v>
      </c>
      <c r="AB4739" t="b">
        <f t="shared" si="447"/>
        <v>0</v>
      </c>
      <c r="AC4739" t="b">
        <f t="shared" si="448"/>
        <v>0</v>
      </c>
      <c r="AD4739" t="b">
        <f t="shared" si="449"/>
        <v>0</v>
      </c>
      <c r="AE4739">
        <f>COUNTIF(Running_Data[[#This Row],[HILO KLEPON LATTE REF 12BAGX500G]:[HILO TARO LATTE REF 12BAGX500G]],"TRUE")</f>
        <v>0</v>
      </c>
      <c r="AF4739">
        <f>COUNTIF(Running_Data[[#This Row],[LOKALATE KOPI BERONDONG 12BAGX500G]:[LOKALATE KOPI ALPUKAT 12BAGX500G]],"TRUE")</f>
        <v>0</v>
      </c>
      <c r="AG4739">
        <f>COUNTIF(Running_Data[[#This Row],[HILO KLEPON LATTE REF 12BAGX500G]:[LOKALATE KOPI ALPUKAT 12BAGX500G]],"TRUE")</f>
        <v>0</v>
      </c>
      <c r="AH4739" t="s">
        <v>51</v>
      </c>
      <c r="AJ4739" t="s">
        <v>6560</v>
      </c>
    </row>
    <row r="4740" spans="1:36" x14ac:dyDescent="0.35">
      <c r="A4740" t="s">
        <v>3425</v>
      </c>
      <c r="B4740">
        <v>5</v>
      </c>
      <c r="C4740">
        <v>2021</v>
      </c>
      <c r="F4740" t="s">
        <v>39</v>
      </c>
      <c r="G4740" t="s">
        <v>4200</v>
      </c>
      <c r="H4740" t="s">
        <v>41</v>
      </c>
      <c r="I4740" t="s">
        <v>5767</v>
      </c>
      <c r="J4740" t="s">
        <v>43</v>
      </c>
      <c r="K4740" t="s">
        <v>44</v>
      </c>
      <c r="Q4740" t="s">
        <v>60</v>
      </c>
      <c r="V4740" t="s">
        <v>50</v>
      </c>
      <c r="W4740">
        <f>COUNTIF(Running_Data[[#This Row],[Status Brand HiLo]:[Status Brand Lokalate]],"SAMPLING")</f>
        <v>0</v>
      </c>
      <c r="X4740">
        <f>COUNTIF(Running_Data[[#This Row],[Status Brand HiLo]:[Status Brand Lokalate]],"REJECT")</f>
        <v>0</v>
      </c>
      <c r="Y4740" t="b">
        <f t="shared" si="444"/>
        <v>0</v>
      </c>
      <c r="Z4740" t="b">
        <f t="shared" si="445"/>
        <v>0</v>
      </c>
      <c r="AA4740" t="b">
        <f t="shared" si="446"/>
        <v>0</v>
      </c>
      <c r="AB4740" t="b">
        <f t="shared" si="447"/>
        <v>0</v>
      </c>
      <c r="AC4740" t="b">
        <f t="shared" si="448"/>
        <v>0</v>
      </c>
      <c r="AD4740" t="b">
        <f t="shared" si="449"/>
        <v>0</v>
      </c>
      <c r="AE4740">
        <f>COUNTIF(Running_Data[[#This Row],[HILO KLEPON LATTE REF 12BAGX500G]:[HILO TARO LATTE REF 12BAGX500G]],"TRUE")</f>
        <v>0</v>
      </c>
      <c r="AF4740">
        <f>COUNTIF(Running_Data[[#This Row],[LOKALATE KOPI BERONDONG 12BAGX500G]:[LOKALATE KOPI ALPUKAT 12BAGX500G]],"TRUE")</f>
        <v>0</v>
      </c>
      <c r="AG4740">
        <f>COUNTIF(Running_Data[[#This Row],[HILO KLEPON LATTE REF 12BAGX500G]:[LOKALATE KOPI ALPUKAT 12BAGX500G]],"TRUE")</f>
        <v>0</v>
      </c>
      <c r="AH4740" t="s">
        <v>51</v>
      </c>
      <c r="AJ4740" t="s">
        <v>6316</v>
      </c>
    </row>
    <row r="4741" spans="1:36" x14ac:dyDescent="0.35">
      <c r="A4741" t="s">
        <v>3425</v>
      </c>
      <c r="B4741">
        <v>5</v>
      </c>
      <c r="C4741">
        <v>2021</v>
      </c>
      <c r="F4741" t="s">
        <v>39</v>
      </c>
      <c r="G4741" t="s">
        <v>4200</v>
      </c>
      <c r="H4741" t="s">
        <v>41</v>
      </c>
      <c r="I4741" t="s">
        <v>5767</v>
      </c>
      <c r="J4741" t="s">
        <v>43</v>
      </c>
      <c r="K4741" t="s">
        <v>44</v>
      </c>
      <c r="Q4741" t="s">
        <v>60</v>
      </c>
      <c r="V4741" t="s">
        <v>50</v>
      </c>
      <c r="W4741">
        <f>COUNTIF(Running_Data[[#This Row],[Status Brand HiLo]:[Status Brand Lokalate]],"SAMPLING")</f>
        <v>0</v>
      </c>
      <c r="X4741">
        <f>COUNTIF(Running_Data[[#This Row],[Status Brand HiLo]:[Status Brand Lokalate]],"REJECT")</f>
        <v>0</v>
      </c>
      <c r="Y4741" t="b">
        <f t="shared" si="444"/>
        <v>0</v>
      </c>
      <c r="Z4741" t="b">
        <f t="shared" si="445"/>
        <v>0</v>
      </c>
      <c r="AA4741" t="b">
        <f t="shared" si="446"/>
        <v>0</v>
      </c>
      <c r="AB4741" t="b">
        <f t="shared" si="447"/>
        <v>0</v>
      </c>
      <c r="AC4741" t="b">
        <f t="shared" si="448"/>
        <v>0</v>
      </c>
      <c r="AD4741" t="b">
        <f t="shared" si="449"/>
        <v>0</v>
      </c>
      <c r="AE4741">
        <f>COUNTIF(Running_Data[[#This Row],[HILO KLEPON LATTE REF 12BAGX500G]:[HILO TARO LATTE REF 12BAGX500G]],"TRUE")</f>
        <v>0</v>
      </c>
      <c r="AF4741">
        <f>COUNTIF(Running_Data[[#This Row],[LOKALATE KOPI BERONDONG 12BAGX500G]:[LOKALATE KOPI ALPUKAT 12BAGX500G]],"TRUE")</f>
        <v>0</v>
      </c>
      <c r="AG4741">
        <f>COUNTIF(Running_Data[[#This Row],[HILO KLEPON LATTE REF 12BAGX500G]:[LOKALATE KOPI ALPUKAT 12BAGX500G]],"TRUE")</f>
        <v>0</v>
      </c>
      <c r="AH4741" t="s">
        <v>51</v>
      </c>
      <c r="AJ4741" t="s">
        <v>6316</v>
      </c>
    </row>
    <row r="4742" spans="1:36" x14ac:dyDescent="0.35">
      <c r="A4742" t="s">
        <v>3425</v>
      </c>
      <c r="B4742">
        <v>5</v>
      </c>
      <c r="C4742">
        <v>2021</v>
      </c>
      <c r="F4742" t="s">
        <v>39</v>
      </c>
      <c r="G4742" t="s">
        <v>4200</v>
      </c>
      <c r="H4742" t="s">
        <v>41</v>
      </c>
      <c r="I4742" t="s">
        <v>4256</v>
      </c>
      <c r="J4742" t="s">
        <v>43</v>
      </c>
      <c r="K4742" t="s">
        <v>44</v>
      </c>
      <c r="Q4742" t="s">
        <v>60</v>
      </c>
      <c r="V4742" t="s">
        <v>61</v>
      </c>
      <c r="W4742">
        <f>COUNTIF(Running_Data[[#This Row],[Status Brand HiLo]:[Status Brand Lokalate]],"SAMPLING")</f>
        <v>0</v>
      </c>
      <c r="X4742">
        <f>COUNTIF(Running_Data[[#This Row],[Status Brand HiLo]:[Status Brand Lokalate]],"REJECT")</f>
        <v>0</v>
      </c>
      <c r="Y4742" t="b">
        <f t="shared" si="444"/>
        <v>0</v>
      </c>
      <c r="Z4742" t="b">
        <f t="shared" si="445"/>
        <v>0</v>
      </c>
      <c r="AA4742" t="b">
        <f t="shared" si="446"/>
        <v>0</v>
      </c>
      <c r="AB4742" t="b">
        <f t="shared" si="447"/>
        <v>0</v>
      </c>
      <c r="AC4742" t="b">
        <f t="shared" si="448"/>
        <v>0</v>
      </c>
      <c r="AD4742" t="b">
        <f t="shared" si="449"/>
        <v>0</v>
      </c>
      <c r="AE4742">
        <f>COUNTIF(Running_Data[[#This Row],[HILO KLEPON LATTE REF 12BAGX500G]:[HILO TARO LATTE REF 12BAGX500G]],"TRUE")</f>
        <v>0</v>
      </c>
      <c r="AF4742">
        <f>COUNTIF(Running_Data[[#This Row],[LOKALATE KOPI BERONDONG 12BAGX500G]:[LOKALATE KOPI ALPUKAT 12BAGX500G]],"TRUE")</f>
        <v>0</v>
      </c>
      <c r="AG4742">
        <f>COUNTIF(Running_Data[[#This Row],[HILO KLEPON LATTE REF 12BAGX500G]:[LOKALATE KOPI ALPUKAT 12BAGX500G]],"TRUE")</f>
        <v>0</v>
      </c>
      <c r="AH4742" t="s">
        <v>51</v>
      </c>
    </row>
    <row r="4743" spans="1:36" x14ac:dyDescent="0.35">
      <c r="A4743" t="s">
        <v>3425</v>
      </c>
      <c r="B4743">
        <v>5</v>
      </c>
      <c r="C4743">
        <v>2021</v>
      </c>
      <c r="F4743" t="s">
        <v>39</v>
      </c>
      <c r="G4743" t="s">
        <v>4200</v>
      </c>
      <c r="H4743" t="s">
        <v>41</v>
      </c>
      <c r="I4743" t="s">
        <v>6561</v>
      </c>
      <c r="J4743" t="s">
        <v>43</v>
      </c>
      <c r="K4743" t="s">
        <v>44</v>
      </c>
      <c r="Q4743" t="s">
        <v>60</v>
      </c>
      <c r="V4743" t="s">
        <v>113</v>
      </c>
      <c r="W4743">
        <f>COUNTIF(Running_Data[[#This Row],[Status Brand HiLo]:[Status Brand Lokalate]],"SAMPLING")</f>
        <v>0</v>
      </c>
      <c r="X4743">
        <f>COUNTIF(Running_Data[[#This Row],[Status Brand HiLo]:[Status Brand Lokalate]],"REJECT")</f>
        <v>0</v>
      </c>
      <c r="Y4743" t="b">
        <f t="shared" si="444"/>
        <v>0</v>
      </c>
      <c r="Z4743" t="b">
        <f t="shared" si="445"/>
        <v>0</v>
      </c>
      <c r="AA4743" t="b">
        <f t="shared" si="446"/>
        <v>0</v>
      </c>
      <c r="AB4743" t="b">
        <f t="shared" si="447"/>
        <v>0</v>
      </c>
      <c r="AC4743" t="b">
        <f t="shared" si="448"/>
        <v>0</v>
      </c>
      <c r="AD4743" t="b">
        <f t="shared" si="449"/>
        <v>0</v>
      </c>
      <c r="AE4743">
        <f>COUNTIF(Running_Data[[#This Row],[HILO KLEPON LATTE REF 12BAGX500G]:[HILO TARO LATTE REF 12BAGX500G]],"TRUE")</f>
        <v>0</v>
      </c>
      <c r="AF4743">
        <f>COUNTIF(Running_Data[[#This Row],[LOKALATE KOPI BERONDONG 12BAGX500G]:[LOKALATE KOPI ALPUKAT 12BAGX500G]],"TRUE")</f>
        <v>0</v>
      </c>
      <c r="AG4743">
        <f>COUNTIF(Running_Data[[#This Row],[HILO KLEPON LATTE REF 12BAGX500G]:[LOKALATE KOPI ALPUKAT 12BAGX500G]],"TRUE")</f>
        <v>0</v>
      </c>
      <c r="AH4743" t="s">
        <v>51</v>
      </c>
      <c r="AJ4743" t="s">
        <v>6562</v>
      </c>
    </row>
    <row r="4744" spans="1:36" x14ac:dyDescent="0.35">
      <c r="A4744" t="s">
        <v>3425</v>
      </c>
      <c r="B4744">
        <v>5</v>
      </c>
      <c r="C4744">
        <v>2021</v>
      </c>
      <c r="F4744" t="s">
        <v>39</v>
      </c>
      <c r="G4744" t="s">
        <v>4200</v>
      </c>
      <c r="H4744" t="s">
        <v>41</v>
      </c>
      <c r="I4744" t="s">
        <v>3922</v>
      </c>
      <c r="J4744" t="s">
        <v>43</v>
      </c>
      <c r="K4744" t="s">
        <v>44</v>
      </c>
      <c r="Q4744" t="s">
        <v>60</v>
      </c>
      <c r="V4744" t="s">
        <v>71</v>
      </c>
      <c r="W4744">
        <f>COUNTIF(Running_Data[[#This Row],[Status Brand HiLo]:[Status Brand Lokalate]],"SAMPLING")</f>
        <v>0</v>
      </c>
      <c r="X4744">
        <f>COUNTIF(Running_Data[[#This Row],[Status Brand HiLo]:[Status Brand Lokalate]],"REJECT")</f>
        <v>0</v>
      </c>
      <c r="Y4744" t="b">
        <f t="shared" si="444"/>
        <v>0</v>
      </c>
      <c r="Z4744" t="b">
        <f t="shared" si="445"/>
        <v>0</v>
      </c>
      <c r="AA4744" t="b">
        <f t="shared" si="446"/>
        <v>0</v>
      </c>
      <c r="AB4744" t="b">
        <f t="shared" si="447"/>
        <v>0</v>
      </c>
      <c r="AC4744" t="b">
        <f t="shared" si="448"/>
        <v>0</v>
      </c>
      <c r="AD4744" t="b">
        <f t="shared" si="449"/>
        <v>0</v>
      </c>
      <c r="AE4744">
        <f>COUNTIF(Running_Data[[#This Row],[HILO KLEPON LATTE REF 12BAGX500G]:[HILO TARO LATTE REF 12BAGX500G]],"TRUE")</f>
        <v>0</v>
      </c>
      <c r="AF4744">
        <f>COUNTIF(Running_Data[[#This Row],[LOKALATE KOPI BERONDONG 12BAGX500G]:[LOKALATE KOPI ALPUKAT 12BAGX500G]],"TRUE")</f>
        <v>0</v>
      </c>
      <c r="AG4744">
        <f>COUNTIF(Running_Data[[#This Row],[HILO KLEPON LATTE REF 12BAGX500G]:[LOKALATE KOPI ALPUKAT 12BAGX500G]],"TRUE")</f>
        <v>0</v>
      </c>
      <c r="AH4744" t="s">
        <v>51</v>
      </c>
      <c r="AJ4744" t="s">
        <v>6563</v>
      </c>
    </row>
    <row r="4745" spans="1:36" x14ac:dyDescent="0.35">
      <c r="A4745" t="s">
        <v>3425</v>
      </c>
      <c r="B4745">
        <v>5</v>
      </c>
      <c r="C4745">
        <v>2021</v>
      </c>
      <c r="F4745" t="s">
        <v>39</v>
      </c>
      <c r="G4745" t="s">
        <v>4200</v>
      </c>
      <c r="H4745" t="s">
        <v>41</v>
      </c>
      <c r="I4745" t="s">
        <v>4274</v>
      </c>
      <c r="J4745" t="s">
        <v>43</v>
      </c>
      <c r="K4745" t="s">
        <v>44</v>
      </c>
      <c r="Q4745" t="s">
        <v>60</v>
      </c>
      <c r="V4745" t="s">
        <v>113</v>
      </c>
      <c r="W4745">
        <f>COUNTIF(Running_Data[[#This Row],[Status Brand HiLo]:[Status Brand Lokalate]],"SAMPLING")</f>
        <v>0</v>
      </c>
      <c r="X4745">
        <f>COUNTIF(Running_Data[[#This Row],[Status Brand HiLo]:[Status Brand Lokalate]],"REJECT")</f>
        <v>0</v>
      </c>
      <c r="Y4745" t="b">
        <f t="shared" si="444"/>
        <v>0</v>
      </c>
      <c r="Z4745" t="b">
        <f t="shared" si="445"/>
        <v>0</v>
      </c>
      <c r="AA4745" t="b">
        <f t="shared" si="446"/>
        <v>0</v>
      </c>
      <c r="AB4745" t="b">
        <f t="shared" si="447"/>
        <v>0</v>
      </c>
      <c r="AC4745" t="b">
        <f t="shared" si="448"/>
        <v>0</v>
      </c>
      <c r="AD4745" t="b">
        <f t="shared" si="449"/>
        <v>0</v>
      </c>
      <c r="AE4745">
        <f>COUNTIF(Running_Data[[#This Row],[HILO KLEPON LATTE REF 12BAGX500G]:[HILO TARO LATTE REF 12BAGX500G]],"TRUE")</f>
        <v>0</v>
      </c>
      <c r="AF4745">
        <f>COUNTIF(Running_Data[[#This Row],[LOKALATE KOPI BERONDONG 12BAGX500G]:[LOKALATE KOPI ALPUKAT 12BAGX500G]],"TRUE")</f>
        <v>0</v>
      </c>
      <c r="AG4745">
        <f>COUNTIF(Running_Data[[#This Row],[HILO KLEPON LATTE REF 12BAGX500G]:[LOKALATE KOPI ALPUKAT 12BAGX500G]],"TRUE")</f>
        <v>0</v>
      </c>
      <c r="AH4745" t="s">
        <v>51</v>
      </c>
      <c r="AJ4745" t="s">
        <v>6564</v>
      </c>
    </row>
    <row r="4746" spans="1:36" x14ac:dyDescent="0.35">
      <c r="A4746" t="s">
        <v>3425</v>
      </c>
      <c r="B4746">
        <v>5</v>
      </c>
      <c r="C4746">
        <v>2021</v>
      </c>
      <c r="F4746" t="s">
        <v>39</v>
      </c>
      <c r="G4746" t="s">
        <v>4200</v>
      </c>
      <c r="H4746" t="s">
        <v>41</v>
      </c>
      <c r="I4746" t="s">
        <v>3926</v>
      </c>
      <c r="J4746" t="s">
        <v>43</v>
      </c>
      <c r="K4746" t="s">
        <v>44</v>
      </c>
      <c r="Q4746" t="s">
        <v>60</v>
      </c>
      <c r="V4746" t="s">
        <v>113</v>
      </c>
      <c r="W4746">
        <f>COUNTIF(Running_Data[[#This Row],[Status Brand HiLo]:[Status Brand Lokalate]],"SAMPLING")</f>
        <v>0</v>
      </c>
      <c r="X4746">
        <f>COUNTIF(Running_Data[[#This Row],[Status Brand HiLo]:[Status Brand Lokalate]],"REJECT")</f>
        <v>0</v>
      </c>
      <c r="Y4746" t="b">
        <f t="shared" si="444"/>
        <v>0</v>
      </c>
      <c r="Z4746" t="b">
        <f t="shared" si="445"/>
        <v>0</v>
      </c>
      <c r="AA4746" t="b">
        <f t="shared" si="446"/>
        <v>0</v>
      </c>
      <c r="AB4746" t="b">
        <f t="shared" si="447"/>
        <v>0</v>
      </c>
      <c r="AC4746" t="b">
        <f t="shared" si="448"/>
        <v>0</v>
      </c>
      <c r="AD4746" t="b">
        <f t="shared" si="449"/>
        <v>0</v>
      </c>
      <c r="AE4746">
        <f>COUNTIF(Running_Data[[#This Row],[HILO KLEPON LATTE REF 12BAGX500G]:[HILO TARO LATTE REF 12BAGX500G]],"TRUE")</f>
        <v>0</v>
      </c>
      <c r="AF4746">
        <f>COUNTIF(Running_Data[[#This Row],[LOKALATE KOPI BERONDONG 12BAGX500G]:[LOKALATE KOPI ALPUKAT 12BAGX500G]],"TRUE")</f>
        <v>0</v>
      </c>
      <c r="AG4746">
        <f>COUNTIF(Running_Data[[#This Row],[HILO KLEPON LATTE REF 12BAGX500G]:[LOKALATE KOPI ALPUKAT 12BAGX500G]],"TRUE")</f>
        <v>0</v>
      </c>
      <c r="AH4746" t="s">
        <v>51</v>
      </c>
      <c r="AJ4746" t="s">
        <v>6565</v>
      </c>
    </row>
    <row r="4747" spans="1:36" x14ac:dyDescent="0.35">
      <c r="A4747" t="s">
        <v>3425</v>
      </c>
      <c r="B4747">
        <v>5</v>
      </c>
      <c r="C4747">
        <v>2021</v>
      </c>
      <c r="F4747" t="s">
        <v>39</v>
      </c>
      <c r="G4747" t="s">
        <v>4200</v>
      </c>
      <c r="H4747" t="s">
        <v>41</v>
      </c>
      <c r="I4747" t="s">
        <v>6556</v>
      </c>
      <c r="J4747" t="s">
        <v>57</v>
      </c>
      <c r="K4747" t="s">
        <v>58</v>
      </c>
      <c r="Q4747" t="s">
        <v>171</v>
      </c>
      <c r="V4747" t="s">
        <v>113</v>
      </c>
      <c r="W4747">
        <f>COUNTIF(Running_Data[[#This Row],[Status Brand HiLo]:[Status Brand Lokalate]],"SAMPLING")</f>
        <v>0</v>
      </c>
      <c r="X4747">
        <f>COUNTIF(Running_Data[[#This Row],[Status Brand HiLo]:[Status Brand Lokalate]],"REJECT")</f>
        <v>0</v>
      </c>
      <c r="Y4747" t="b">
        <f t="shared" si="444"/>
        <v>0</v>
      </c>
      <c r="Z4747" t="b">
        <f t="shared" si="445"/>
        <v>0</v>
      </c>
      <c r="AA4747" t="b">
        <f t="shared" si="446"/>
        <v>0</v>
      </c>
      <c r="AB4747" t="b">
        <f t="shared" si="447"/>
        <v>0</v>
      </c>
      <c r="AC4747" t="b">
        <f t="shared" si="448"/>
        <v>0</v>
      </c>
      <c r="AD4747" t="b">
        <f t="shared" si="449"/>
        <v>0</v>
      </c>
      <c r="AE4747">
        <f>COUNTIF(Running_Data[[#This Row],[HILO KLEPON LATTE REF 12BAGX500G]:[HILO TARO LATTE REF 12BAGX500G]],"TRUE")</f>
        <v>0</v>
      </c>
      <c r="AF4747">
        <f>COUNTIF(Running_Data[[#This Row],[LOKALATE KOPI BERONDONG 12BAGX500G]:[LOKALATE KOPI ALPUKAT 12BAGX500G]],"TRUE")</f>
        <v>0</v>
      </c>
      <c r="AG4747">
        <f>COUNTIF(Running_Data[[#This Row],[HILO KLEPON LATTE REF 12BAGX500G]:[LOKALATE KOPI ALPUKAT 12BAGX500G]],"TRUE")</f>
        <v>0</v>
      </c>
      <c r="AH4747" t="s">
        <v>51</v>
      </c>
      <c r="AJ4747" t="s">
        <v>6566</v>
      </c>
    </row>
    <row r="4748" spans="1:36" x14ac:dyDescent="0.35">
      <c r="A4748" t="s">
        <v>3425</v>
      </c>
      <c r="B4748">
        <v>5</v>
      </c>
      <c r="C4748">
        <v>2021</v>
      </c>
      <c r="F4748" t="s">
        <v>39</v>
      </c>
      <c r="G4748" t="s">
        <v>4200</v>
      </c>
      <c r="H4748" t="s">
        <v>41</v>
      </c>
      <c r="I4748" t="s">
        <v>6300</v>
      </c>
      <c r="J4748" t="s">
        <v>43</v>
      </c>
      <c r="K4748" t="s">
        <v>44</v>
      </c>
      <c r="Q4748" t="s">
        <v>60</v>
      </c>
      <c r="V4748" t="s">
        <v>113</v>
      </c>
      <c r="W4748">
        <f>COUNTIF(Running_Data[[#This Row],[Status Brand HiLo]:[Status Brand Lokalate]],"SAMPLING")</f>
        <v>0</v>
      </c>
      <c r="X4748">
        <f>COUNTIF(Running_Data[[#This Row],[Status Brand HiLo]:[Status Brand Lokalate]],"REJECT")</f>
        <v>0</v>
      </c>
      <c r="Y4748" t="b">
        <f t="shared" si="444"/>
        <v>0</v>
      </c>
      <c r="Z4748" t="b">
        <f t="shared" si="445"/>
        <v>0</v>
      </c>
      <c r="AA4748" t="b">
        <f t="shared" si="446"/>
        <v>0</v>
      </c>
      <c r="AB4748" t="b">
        <f t="shared" si="447"/>
        <v>0</v>
      </c>
      <c r="AC4748" t="b">
        <f t="shared" si="448"/>
        <v>0</v>
      </c>
      <c r="AD4748" t="b">
        <f t="shared" si="449"/>
        <v>0</v>
      </c>
      <c r="AE4748">
        <f>COUNTIF(Running_Data[[#This Row],[HILO KLEPON LATTE REF 12BAGX500G]:[HILO TARO LATTE REF 12BAGX500G]],"TRUE")</f>
        <v>0</v>
      </c>
      <c r="AF4748">
        <f>COUNTIF(Running_Data[[#This Row],[LOKALATE KOPI BERONDONG 12BAGX500G]:[LOKALATE KOPI ALPUKAT 12BAGX500G]],"TRUE")</f>
        <v>0</v>
      </c>
      <c r="AG4748">
        <f>COUNTIF(Running_Data[[#This Row],[HILO KLEPON LATTE REF 12BAGX500G]:[LOKALATE KOPI ALPUKAT 12BAGX500G]],"TRUE")</f>
        <v>0</v>
      </c>
      <c r="AH4748" t="s">
        <v>51</v>
      </c>
      <c r="AJ4748" t="s">
        <v>6567</v>
      </c>
    </row>
    <row r="4749" spans="1:36" x14ac:dyDescent="0.35">
      <c r="A4749" t="s">
        <v>3425</v>
      </c>
      <c r="B4749">
        <v>5</v>
      </c>
      <c r="C4749">
        <v>2021</v>
      </c>
      <c r="F4749" t="s">
        <v>39</v>
      </c>
      <c r="G4749" t="s">
        <v>4200</v>
      </c>
      <c r="H4749" t="s">
        <v>41</v>
      </c>
      <c r="I4749" t="s">
        <v>51</v>
      </c>
      <c r="J4749" t="s">
        <v>100</v>
      </c>
      <c r="Q4749" t="s">
        <v>171</v>
      </c>
      <c r="V4749" t="s">
        <v>101</v>
      </c>
      <c r="W4749">
        <f>COUNTIF(Running_Data[[#This Row],[Status Brand HiLo]:[Status Brand Lokalate]],"SAMPLING")</f>
        <v>0</v>
      </c>
      <c r="X4749">
        <f>COUNTIF(Running_Data[[#This Row],[Status Brand HiLo]:[Status Brand Lokalate]],"REJECT")</f>
        <v>0</v>
      </c>
      <c r="Y4749" t="b">
        <f t="shared" si="444"/>
        <v>0</v>
      </c>
      <c r="Z4749" t="b">
        <f t="shared" si="445"/>
        <v>0</v>
      </c>
      <c r="AA4749" t="b">
        <f t="shared" si="446"/>
        <v>0</v>
      </c>
      <c r="AB4749" t="b">
        <f t="shared" si="447"/>
        <v>0</v>
      </c>
      <c r="AC4749" t="b">
        <f t="shared" si="448"/>
        <v>0</v>
      </c>
      <c r="AD4749" t="b">
        <f t="shared" si="449"/>
        <v>0</v>
      </c>
      <c r="AE4749">
        <f>COUNTIF(Running_Data[[#This Row],[HILO KLEPON LATTE REF 12BAGX500G]:[HILO TARO LATTE REF 12BAGX500G]],"TRUE")</f>
        <v>0</v>
      </c>
      <c r="AF4749">
        <f>COUNTIF(Running_Data[[#This Row],[LOKALATE KOPI BERONDONG 12BAGX500G]:[LOKALATE KOPI ALPUKAT 12BAGX500G]],"TRUE")</f>
        <v>0</v>
      </c>
      <c r="AG4749">
        <f>COUNTIF(Running_Data[[#This Row],[HILO KLEPON LATTE REF 12BAGX500G]:[LOKALATE KOPI ALPUKAT 12BAGX500G]],"TRUE")</f>
        <v>0</v>
      </c>
      <c r="AH4749" t="s">
        <v>51</v>
      </c>
      <c r="AJ4749" t="s">
        <v>6568</v>
      </c>
    </row>
    <row r="4750" spans="1:36" x14ac:dyDescent="0.35">
      <c r="A4750" t="s">
        <v>3425</v>
      </c>
      <c r="B4750">
        <v>5</v>
      </c>
      <c r="C4750">
        <v>2021</v>
      </c>
      <c r="F4750" t="s">
        <v>39</v>
      </c>
      <c r="G4750" t="s">
        <v>4200</v>
      </c>
      <c r="H4750" t="s">
        <v>41</v>
      </c>
      <c r="I4750" t="s">
        <v>6569</v>
      </c>
      <c r="J4750" t="s">
        <v>57</v>
      </c>
      <c r="K4750" t="s">
        <v>58</v>
      </c>
      <c r="Q4750" t="s">
        <v>171</v>
      </c>
      <c r="V4750" t="s">
        <v>113</v>
      </c>
      <c r="W4750">
        <f>COUNTIF(Running_Data[[#This Row],[Status Brand HiLo]:[Status Brand Lokalate]],"SAMPLING")</f>
        <v>0</v>
      </c>
      <c r="X4750">
        <f>COUNTIF(Running_Data[[#This Row],[Status Brand HiLo]:[Status Brand Lokalate]],"REJECT")</f>
        <v>0</v>
      </c>
      <c r="Y4750" t="b">
        <f t="shared" si="444"/>
        <v>0</v>
      </c>
      <c r="Z4750" t="b">
        <f t="shared" si="445"/>
        <v>0</v>
      </c>
      <c r="AA4750" t="b">
        <f t="shared" si="446"/>
        <v>0</v>
      </c>
      <c r="AB4750" t="b">
        <f t="shared" si="447"/>
        <v>0</v>
      </c>
      <c r="AC4750" t="b">
        <f t="shared" si="448"/>
        <v>0</v>
      </c>
      <c r="AD4750" t="b">
        <f t="shared" si="449"/>
        <v>0</v>
      </c>
      <c r="AE4750">
        <f>COUNTIF(Running_Data[[#This Row],[HILO KLEPON LATTE REF 12BAGX500G]:[HILO TARO LATTE REF 12BAGX500G]],"TRUE")</f>
        <v>0</v>
      </c>
      <c r="AF4750">
        <f>COUNTIF(Running_Data[[#This Row],[LOKALATE KOPI BERONDONG 12BAGX500G]:[LOKALATE KOPI ALPUKAT 12BAGX500G]],"TRUE")</f>
        <v>0</v>
      </c>
      <c r="AG4750">
        <f>COUNTIF(Running_Data[[#This Row],[HILO KLEPON LATTE REF 12BAGX500G]:[LOKALATE KOPI ALPUKAT 12BAGX500G]],"TRUE")</f>
        <v>0</v>
      </c>
      <c r="AH4750" t="s">
        <v>51</v>
      </c>
      <c r="AJ4750" t="s">
        <v>6570</v>
      </c>
    </row>
    <row r="4751" spans="1:36" x14ac:dyDescent="0.35">
      <c r="A4751" t="s">
        <v>3425</v>
      </c>
      <c r="B4751">
        <v>5</v>
      </c>
      <c r="C4751">
        <v>2021</v>
      </c>
      <c r="F4751" t="s">
        <v>39</v>
      </c>
      <c r="G4751" t="s">
        <v>4200</v>
      </c>
      <c r="H4751" t="s">
        <v>41</v>
      </c>
      <c r="I4751" t="s">
        <v>6569</v>
      </c>
      <c r="J4751" t="s">
        <v>57</v>
      </c>
      <c r="K4751" t="s">
        <v>58</v>
      </c>
      <c r="Q4751" t="s">
        <v>171</v>
      </c>
      <c r="V4751" t="s">
        <v>113</v>
      </c>
      <c r="W4751">
        <f>COUNTIF(Running_Data[[#This Row],[Status Brand HiLo]:[Status Brand Lokalate]],"SAMPLING")</f>
        <v>0</v>
      </c>
      <c r="X4751">
        <f>COUNTIF(Running_Data[[#This Row],[Status Brand HiLo]:[Status Brand Lokalate]],"REJECT")</f>
        <v>0</v>
      </c>
      <c r="Y4751" t="b">
        <f t="shared" si="444"/>
        <v>0</v>
      </c>
      <c r="Z4751" t="b">
        <f t="shared" si="445"/>
        <v>0</v>
      </c>
      <c r="AA4751" t="b">
        <f t="shared" si="446"/>
        <v>0</v>
      </c>
      <c r="AB4751" t="b">
        <f t="shared" si="447"/>
        <v>0</v>
      </c>
      <c r="AC4751" t="b">
        <f t="shared" si="448"/>
        <v>0</v>
      </c>
      <c r="AD4751" t="b">
        <f t="shared" si="449"/>
        <v>0</v>
      </c>
      <c r="AE4751">
        <f>COUNTIF(Running_Data[[#This Row],[HILO KLEPON LATTE REF 12BAGX500G]:[HILO TARO LATTE REF 12BAGX500G]],"TRUE")</f>
        <v>0</v>
      </c>
      <c r="AF4751">
        <f>COUNTIF(Running_Data[[#This Row],[LOKALATE KOPI BERONDONG 12BAGX500G]:[LOKALATE KOPI ALPUKAT 12BAGX500G]],"TRUE")</f>
        <v>0</v>
      </c>
      <c r="AG4751">
        <f>COUNTIF(Running_Data[[#This Row],[HILO KLEPON LATTE REF 12BAGX500G]:[LOKALATE KOPI ALPUKAT 12BAGX500G]],"TRUE")</f>
        <v>0</v>
      </c>
      <c r="AH4751" t="s">
        <v>51</v>
      </c>
      <c r="AJ4751" t="s">
        <v>6570</v>
      </c>
    </row>
    <row r="4752" spans="1:36" x14ac:dyDescent="0.35">
      <c r="A4752" t="s">
        <v>3425</v>
      </c>
      <c r="B4752">
        <v>5</v>
      </c>
      <c r="C4752">
        <v>2021</v>
      </c>
      <c r="F4752" t="s">
        <v>39</v>
      </c>
      <c r="G4752" t="s">
        <v>4200</v>
      </c>
      <c r="H4752" t="s">
        <v>41</v>
      </c>
      <c r="I4752" t="s">
        <v>51</v>
      </c>
      <c r="J4752" t="s">
        <v>100</v>
      </c>
      <c r="Q4752" t="s">
        <v>171</v>
      </c>
      <c r="V4752" t="s">
        <v>101</v>
      </c>
      <c r="W4752">
        <f>COUNTIF(Running_Data[[#This Row],[Status Brand HiLo]:[Status Brand Lokalate]],"SAMPLING")</f>
        <v>0</v>
      </c>
      <c r="X4752">
        <f>COUNTIF(Running_Data[[#This Row],[Status Brand HiLo]:[Status Brand Lokalate]],"REJECT")</f>
        <v>0</v>
      </c>
      <c r="Y4752" t="b">
        <f t="shared" si="444"/>
        <v>0</v>
      </c>
      <c r="Z4752" t="b">
        <f t="shared" si="445"/>
        <v>0</v>
      </c>
      <c r="AA4752" t="b">
        <f t="shared" si="446"/>
        <v>0</v>
      </c>
      <c r="AB4752" t="b">
        <f t="shared" si="447"/>
        <v>0</v>
      </c>
      <c r="AC4752" t="b">
        <f t="shared" si="448"/>
        <v>0</v>
      </c>
      <c r="AD4752" t="b">
        <f t="shared" si="449"/>
        <v>0</v>
      </c>
      <c r="AE4752">
        <f>COUNTIF(Running_Data[[#This Row],[HILO KLEPON LATTE REF 12BAGX500G]:[HILO TARO LATTE REF 12BAGX500G]],"TRUE")</f>
        <v>0</v>
      </c>
      <c r="AF4752">
        <f>COUNTIF(Running_Data[[#This Row],[LOKALATE KOPI BERONDONG 12BAGX500G]:[LOKALATE KOPI ALPUKAT 12BAGX500G]],"TRUE")</f>
        <v>0</v>
      </c>
      <c r="AG4752">
        <f>COUNTIF(Running_Data[[#This Row],[HILO KLEPON LATTE REF 12BAGX500G]:[LOKALATE KOPI ALPUKAT 12BAGX500G]],"TRUE")</f>
        <v>0</v>
      </c>
      <c r="AH4752" t="s">
        <v>51</v>
      </c>
      <c r="AJ4752" t="s">
        <v>6571</v>
      </c>
    </row>
    <row r="4753" spans="1:36" x14ac:dyDescent="0.35">
      <c r="A4753" t="s">
        <v>3425</v>
      </c>
      <c r="B4753">
        <v>5</v>
      </c>
      <c r="C4753">
        <v>2021</v>
      </c>
      <c r="F4753" t="s">
        <v>39</v>
      </c>
      <c r="G4753" t="s">
        <v>4200</v>
      </c>
      <c r="H4753" t="s">
        <v>41</v>
      </c>
      <c r="I4753" t="s">
        <v>6572</v>
      </c>
      <c r="J4753" t="s">
        <v>57</v>
      </c>
      <c r="K4753" t="s">
        <v>58</v>
      </c>
      <c r="Q4753" t="s">
        <v>171</v>
      </c>
      <c r="V4753" t="s">
        <v>113</v>
      </c>
      <c r="W4753">
        <f>COUNTIF(Running_Data[[#This Row],[Status Brand HiLo]:[Status Brand Lokalate]],"SAMPLING")</f>
        <v>0</v>
      </c>
      <c r="X4753">
        <f>COUNTIF(Running_Data[[#This Row],[Status Brand HiLo]:[Status Brand Lokalate]],"REJECT")</f>
        <v>0</v>
      </c>
      <c r="Y4753" t="b">
        <f t="shared" si="444"/>
        <v>0</v>
      </c>
      <c r="Z4753" t="b">
        <f t="shared" si="445"/>
        <v>0</v>
      </c>
      <c r="AA4753" t="b">
        <f t="shared" si="446"/>
        <v>0</v>
      </c>
      <c r="AB4753" t="b">
        <f t="shared" si="447"/>
        <v>0</v>
      </c>
      <c r="AC4753" t="b">
        <f t="shared" si="448"/>
        <v>0</v>
      </c>
      <c r="AD4753" t="b">
        <f t="shared" si="449"/>
        <v>0</v>
      </c>
      <c r="AE4753">
        <f>COUNTIF(Running_Data[[#This Row],[HILO KLEPON LATTE REF 12BAGX500G]:[HILO TARO LATTE REF 12BAGX500G]],"TRUE")</f>
        <v>0</v>
      </c>
      <c r="AF4753">
        <f>COUNTIF(Running_Data[[#This Row],[LOKALATE KOPI BERONDONG 12BAGX500G]:[LOKALATE KOPI ALPUKAT 12BAGX500G]],"TRUE")</f>
        <v>0</v>
      </c>
      <c r="AG4753">
        <f>COUNTIF(Running_Data[[#This Row],[HILO KLEPON LATTE REF 12BAGX500G]:[LOKALATE KOPI ALPUKAT 12BAGX500G]],"TRUE")</f>
        <v>0</v>
      </c>
      <c r="AH4753" t="s">
        <v>51</v>
      </c>
      <c r="AJ4753" t="s">
        <v>6573</v>
      </c>
    </row>
    <row r="4754" spans="1:36" x14ac:dyDescent="0.35">
      <c r="A4754" t="s">
        <v>3425</v>
      </c>
      <c r="B4754">
        <v>5</v>
      </c>
      <c r="C4754">
        <v>2021</v>
      </c>
      <c r="F4754" t="s">
        <v>39</v>
      </c>
      <c r="G4754" t="s">
        <v>4200</v>
      </c>
      <c r="H4754" t="s">
        <v>41</v>
      </c>
      <c r="I4754" t="s">
        <v>6569</v>
      </c>
      <c r="J4754" t="s">
        <v>57</v>
      </c>
      <c r="K4754" t="s">
        <v>58</v>
      </c>
      <c r="Q4754" t="s">
        <v>171</v>
      </c>
      <c r="V4754" t="s">
        <v>113</v>
      </c>
      <c r="W4754">
        <f>COUNTIF(Running_Data[[#This Row],[Status Brand HiLo]:[Status Brand Lokalate]],"SAMPLING")</f>
        <v>0</v>
      </c>
      <c r="X4754">
        <f>COUNTIF(Running_Data[[#This Row],[Status Brand HiLo]:[Status Brand Lokalate]],"REJECT")</f>
        <v>0</v>
      </c>
      <c r="Y4754" t="b">
        <f t="shared" si="444"/>
        <v>0</v>
      </c>
      <c r="Z4754" t="b">
        <f t="shared" si="445"/>
        <v>0</v>
      </c>
      <c r="AA4754" t="b">
        <f t="shared" si="446"/>
        <v>0</v>
      </c>
      <c r="AB4754" t="b">
        <f t="shared" si="447"/>
        <v>0</v>
      </c>
      <c r="AC4754" t="b">
        <f t="shared" si="448"/>
        <v>0</v>
      </c>
      <c r="AD4754" t="b">
        <f t="shared" si="449"/>
        <v>0</v>
      </c>
      <c r="AE4754">
        <f>COUNTIF(Running_Data[[#This Row],[HILO KLEPON LATTE REF 12BAGX500G]:[HILO TARO LATTE REF 12BAGX500G]],"TRUE")</f>
        <v>0</v>
      </c>
      <c r="AF4754">
        <f>COUNTIF(Running_Data[[#This Row],[LOKALATE KOPI BERONDONG 12BAGX500G]:[LOKALATE KOPI ALPUKAT 12BAGX500G]],"TRUE")</f>
        <v>0</v>
      </c>
      <c r="AG4754">
        <f>COUNTIF(Running_Data[[#This Row],[HILO KLEPON LATTE REF 12BAGX500G]:[LOKALATE KOPI ALPUKAT 12BAGX500G]],"TRUE")</f>
        <v>0</v>
      </c>
      <c r="AH4754" t="s">
        <v>51</v>
      </c>
      <c r="AJ4754" t="s">
        <v>6574</v>
      </c>
    </row>
    <row r="4755" spans="1:36" x14ac:dyDescent="0.35">
      <c r="A4755" t="s">
        <v>3425</v>
      </c>
      <c r="B4755">
        <v>5</v>
      </c>
      <c r="C4755">
        <v>2021</v>
      </c>
      <c r="F4755" t="s">
        <v>39</v>
      </c>
      <c r="G4755" t="s">
        <v>4200</v>
      </c>
      <c r="H4755" t="s">
        <v>41</v>
      </c>
      <c r="I4755" t="s">
        <v>3980</v>
      </c>
      <c r="J4755" t="s">
        <v>43</v>
      </c>
      <c r="K4755" t="s">
        <v>44</v>
      </c>
      <c r="Q4755" t="s">
        <v>60</v>
      </c>
      <c r="V4755" t="s">
        <v>50</v>
      </c>
      <c r="W4755">
        <f>COUNTIF(Running_Data[[#This Row],[Status Brand HiLo]:[Status Brand Lokalate]],"SAMPLING")</f>
        <v>0</v>
      </c>
      <c r="X4755">
        <f>COUNTIF(Running_Data[[#This Row],[Status Brand HiLo]:[Status Brand Lokalate]],"REJECT")</f>
        <v>0</v>
      </c>
      <c r="Y4755" t="b">
        <f t="shared" si="444"/>
        <v>0</v>
      </c>
      <c r="Z4755" t="b">
        <f t="shared" si="445"/>
        <v>0</v>
      </c>
      <c r="AA4755" t="b">
        <f t="shared" si="446"/>
        <v>0</v>
      </c>
      <c r="AB4755" t="b">
        <f t="shared" si="447"/>
        <v>0</v>
      </c>
      <c r="AC4755" t="b">
        <f t="shared" si="448"/>
        <v>0</v>
      </c>
      <c r="AD4755" t="b">
        <f t="shared" si="449"/>
        <v>0</v>
      </c>
      <c r="AE4755">
        <f>COUNTIF(Running_Data[[#This Row],[HILO KLEPON LATTE REF 12BAGX500G]:[HILO TARO LATTE REF 12BAGX500G]],"TRUE")</f>
        <v>0</v>
      </c>
      <c r="AF4755">
        <f>COUNTIF(Running_Data[[#This Row],[LOKALATE KOPI BERONDONG 12BAGX500G]:[LOKALATE KOPI ALPUKAT 12BAGX500G]],"TRUE")</f>
        <v>0</v>
      </c>
      <c r="AG4755">
        <f>COUNTIF(Running_Data[[#This Row],[HILO KLEPON LATTE REF 12BAGX500G]:[LOKALATE KOPI ALPUKAT 12BAGX500G]],"TRUE")</f>
        <v>0</v>
      </c>
      <c r="AH4755" t="s">
        <v>51</v>
      </c>
    </row>
    <row r="4756" spans="1:36" x14ac:dyDescent="0.35">
      <c r="A4756" t="s">
        <v>3425</v>
      </c>
      <c r="B4756">
        <v>5</v>
      </c>
      <c r="C4756">
        <v>2021</v>
      </c>
      <c r="F4756" t="s">
        <v>39</v>
      </c>
      <c r="G4756" t="s">
        <v>4200</v>
      </c>
      <c r="H4756" t="s">
        <v>41</v>
      </c>
      <c r="I4756" t="s">
        <v>3959</v>
      </c>
      <c r="J4756" t="s">
        <v>91</v>
      </c>
      <c r="K4756" t="s">
        <v>92</v>
      </c>
      <c r="Q4756" t="s">
        <v>48</v>
      </c>
      <c r="V4756" t="s">
        <v>64</v>
      </c>
      <c r="W4756">
        <f>COUNTIF(Running_Data[[#This Row],[Status Brand HiLo]:[Status Brand Lokalate]],"SAMPLING")</f>
        <v>0</v>
      </c>
      <c r="X4756">
        <f>COUNTIF(Running_Data[[#This Row],[Status Brand HiLo]:[Status Brand Lokalate]],"REJECT")</f>
        <v>0</v>
      </c>
      <c r="Y4756" t="b">
        <f t="shared" si="444"/>
        <v>0</v>
      </c>
      <c r="Z4756" t="b">
        <f t="shared" si="445"/>
        <v>0</v>
      </c>
      <c r="AA4756" t="b">
        <f t="shared" si="446"/>
        <v>0</v>
      </c>
      <c r="AB4756" t="b">
        <f t="shared" si="447"/>
        <v>0</v>
      </c>
      <c r="AC4756" t="b">
        <f t="shared" si="448"/>
        <v>0</v>
      </c>
      <c r="AD4756" t="b">
        <f t="shared" si="449"/>
        <v>0</v>
      </c>
      <c r="AE4756">
        <f>COUNTIF(Running_Data[[#This Row],[HILO KLEPON LATTE REF 12BAGX500G]:[HILO TARO LATTE REF 12BAGX500G]],"TRUE")</f>
        <v>0</v>
      </c>
      <c r="AF4756">
        <f>COUNTIF(Running_Data[[#This Row],[LOKALATE KOPI BERONDONG 12BAGX500G]:[LOKALATE KOPI ALPUKAT 12BAGX500G]],"TRUE")</f>
        <v>0</v>
      </c>
      <c r="AG4756">
        <f>COUNTIF(Running_Data[[#This Row],[HILO KLEPON LATTE REF 12BAGX500G]:[LOKALATE KOPI ALPUKAT 12BAGX500G]],"TRUE")</f>
        <v>0</v>
      </c>
      <c r="AH4756" t="s">
        <v>51</v>
      </c>
      <c r="AJ4756" t="s">
        <v>6575</v>
      </c>
    </row>
    <row r="4757" spans="1:36" x14ac:dyDescent="0.35">
      <c r="A4757" t="s">
        <v>3425</v>
      </c>
      <c r="B4757">
        <v>5</v>
      </c>
      <c r="C4757">
        <v>2021</v>
      </c>
      <c r="F4757" t="s">
        <v>39</v>
      </c>
      <c r="G4757" t="s">
        <v>4200</v>
      </c>
      <c r="H4757" t="s">
        <v>41</v>
      </c>
      <c r="I4757" t="s">
        <v>6576</v>
      </c>
      <c r="J4757" t="s">
        <v>43</v>
      </c>
      <c r="K4757" t="s">
        <v>44</v>
      </c>
      <c r="Q4757" t="s">
        <v>60</v>
      </c>
      <c r="V4757" t="s">
        <v>113</v>
      </c>
      <c r="W4757">
        <f>COUNTIF(Running_Data[[#This Row],[Status Brand HiLo]:[Status Brand Lokalate]],"SAMPLING")</f>
        <v>0</v>
      </c>
      <c r="X4757">
        <f>COUNTIF(Running_Data[[#This Row],[Status Brand HiLo]:[Status Brand Lokalate]],"REJECT")</f>
        <v>0</v>
      </c>
      <c r="Y4757" t="b">
        <f t="shared" si="444"/>
        <v>0</v>
      </c>
      <c r="Z4757" t="b">
        <f t="shared" si="445"/>
        <v>0</v>
      </c>
      <c r="AA4757" t="b">
        <f t="shared" si="446"/>
        <v>0</v>
      </c>
      <c r="AB4757" t="b">
        <f t="shared" si="447"/>
        <v>0</v>
      </c>
      <c r="AC4757" t="b">
        <f t="shared" si="448"/>
        <v>0</v>
      </c>
      <c r="AD4757" t="b">
        <f t="shared" si="449"/>
        <v>0</v>
      </c>
      <c r="AE4757">
        <f>COUNTIF(Running_Data[[#This Row],[HILO KLEPON LATTE REF 12BAGX500G]:[HILO TARO LATTE REF 12BAGX500G]],"TRUE")</f>
        <v>0</v>
      </c>
      <c r="AF4757">
        <f>COUNTIF(Running_Data[[#This Row],[LOKALATE KOPI BERONDONG 12BAGX500G]:[LOKALATE KOPI ALPUKAT 12BAGX500G]],"TRUE")</f>
        <v>0</v>
      </c>
      <c r="AG4757">
        <f>COUNTIF(Running_Data[[#This Row],[HILO KLEPON LATTE REF 12BAGX500G]:[LOKALATE KOPI ALPUKAT 12BAGX500G]],"TRUE")</f>
        <v>0</v>
      </c>
      <c r="AH4757" t="s">
        <v>51</v>
      </c>
      <c r="AJ4757" t="s">
        <v>6577</v>
      </c>
    </row>
    <row r="4758" spans="1:36" x14ac:dyDescent="0.35">
      <c r="A4758" t="s">
        <v>3425</v>
      </c>
      <c r="B4758">
        <v>5</v>
      </c>
      <c r="C4758">
        <v>2021</v>
      </c>
      <c r="F4758" t="s">
        <v>39</v>
      </c>
      <c r="G4758" t="s">
        <v>4200</v>
      </c>
      <c r="H4758" t="s">
        <v>41</v>
      </c>
      <c r="I4758" t="s">
        <v>5803</v>
      </c>
      <c r="J4758" t="s">
        <v>43</v>
      </c>
      <c r="K4758" t="s">
        <v>44</v>
      </c>
      <c r="Q4758" t="s">
        <v>60</v>
      </c>
      <c r="V4758" t="s">
        <v>71</v>
      </c>
      <c r="W4758">
        <f>COUNTIF(Running_Data[[#This Row],[Status Brand HiLo]:[Status Brand Lokalate]],"SAMPLING")</f>
        <v>0</v>
      </c>
      <c r="X4758">
        <f>COUNTIF(Running_Data[[#This Row],[Status Brand HiLo]:[Status Brand Lokalate]],"REJECT")</f>
        <v>0</v>
      </c>
      <c r="Y4758" t="b">
        <f t="shared" si="444"/>
        <v>0</v>
      </c>
      <c r="Z4758" t="b">
        <f t="shared" si="445"/>
        <v>0</v>
      </c>
      <c r="AA4758" t="b">
        <f t="shared" si="446"/>
        <v>0</v>
      </c>
      <c r="AB4758" t="b">
        <f t="shared" si="447"/>
        <v>0</v>
      </c>
      <c r="AC4758" t="b">
        <f t="shared" si="448"/>
        <v>0</v>
      </c>
      <c r="AD4758" t="b">
        <f t="shared" si="449"/>
        <v>0</v>
      </c>
      <c r="AE4758">
        <f>COUNTIF(Running_Data[[#This Row],[HILO KLEPON LATTE REF 12BAGX500G]:[HILO TARO LATTE REF 12BAGX500G]],"TRUE")</f>
        <v>0</v>
      </c>
      <c r="AF4758">
        <f>COUNTIF(Running_Data[[#This Row],[LOKALATE KOPI BERONDONG 12BAGX500G]:[LOKALATE KOPI ALPUKAT 12BAGX500G]],"TRUE")</f>
        <v>0</v>
      </c>
      <c r="AG4758">
        <f>COUNTIF(Running_Data[[#This Row],[HILO KLEPON LATTE REF 12BAGX500G]:[LOKALATE KOPI ALPUKAT 12BAGX500G]],"TRUE")</f>
        <v>0</v>
      </c>
      <c r="AH4758" t="s">
        <v>51</v>
      </c>
      <c r="AJ4758" t="s">
        <v>6578</v>
      </c>
    </row>
    <row r="4759" spans="1:36" x14ac:dyDescent="0.35">
      <c r="A4759" t="s">
        <v>3425</v>
      </c>
      <c r="B4759">
        <v>5</v>
      </c>
      <c r="C4759">
        <v>2021</v>
      </c>
      <c r="F4759" t="s">
        <v>39</v>
      </c>
      <c r="G4759" t="s">
        <v>4200</v>
      </c>
      <c r="H4759" t="s">
        <v>41</v>
      </c>
      <c r="I4759" t="s">
        <v>4279</v>
      </c>
      <c r="J4759" t="s">
        <v>43</v>
      </c>
      <c r="K4759" t="s">
        <v>44</v>
      </c>
      <c r="Q4759" t="s">
        <v>60</v>
      </c>
      <c r="V4759" t="s">
        <v>113</v>
      </c>
      <c r="W4759">
        <f>COUNTIF(Running_Data[[#This Row],[Status Brand HiLo]:[Status Brand Lokalate]],"SAMPLING")</f>
        <v>0</v>
      </c>
      <c r="X4759">
        <f>COUNTIF(Running_Data[[#This Row],[Status Brand HiLo]:[Status Brand Lokalate]],"REJECT")</f>
        <v>0</v>
      </c>
      <c r="Y4759" t="b">
        <f t="shared" si="444"/>
        <v>0</v>
      </c>
      <c r="Z4759" t="b">
        <f t="shared" si="445"/>
        <v>0</v>
      </c>
      <c r="AA4759" t="b">
        <f t="shared" si="446"/>
        <v>0</v>
      </c>
      <c r="AB4759" t="b">
        <f t="shared" si="447"/>
        <v>0</v>
      </c>
      <c r="AC4759" t="b">
        <f t="shared" si="448"/>
        <v>0</v>
      </c>
      <c r="AD4759" t="b">
        <f t="shared" si="449"/>
        <v>0</v>
      </c>
      <c r="AE4759">
        <f>COUNTIF(Running_Data[[#This Row],[HILO KLEPON LATTE REF 12BAGX500G]:[HILO TARO LATTE REF 12BAGX500G]],"TRUE")</f>
        <v>0</v>
      </c>
      <c r="AF4759">
        <f>COUNTIF(Running_Data[[#This Row],[LOKALATE KOPI BERONDONG 12BAGX500G]:[LOKALATE KOPI ALPUKAT 12BAGX500G]],"TRUE")</f>
        <v>0</v>
      </c>
      <c r="AG4759">
        <f>COUNTIF(Running_Data[[#This Row],[HILO KLEPON LATTE REF 12BAGX500G]:[LOKALATE KOPI ALPUKAT 12BAGX500G]],"TRUE")</f>
        <v>0</v>
      </c>
      <c r="AH4759" t="s">
        <v>51</v>
      </c>
      <c r="AJ4759" t="s">
        <v>6579</v>
      </c>
    </row>
    <row r="4760" spans="1:36" x14ac:dyDescent="0.35">
      <c r="A4760" t="s">
        <v>3425</v>
      </c>
      <c r="B4760">
        <v>5</v>
      </c>
      <c r="C4760">
        <v>2021</v>
      </c>
      <c r="F4760" t="s">
        <v>39</v>
      </c>
      <c r="G4760" t="s">
        <v>4200</v>
      </c>
      <c r="H4760" t="s">
        <v>41</v>
      </c>
      <c r="I4760" t="s">
        <v>4055</v>
      </c>
      <c r="J4760" t="s">
        <v>43</v>
      </c>
      <c r="K4760" t="s">
        <v>44</v>
      </c>
      <c r="Q4760" t="s">
        <v>60</v>
      </c>
      <c r="V4760" t="s">
        <v>64</v>
      </c>
      <c r="W4760">
        <f>COUNTIF(Running_Data[[#This Row],[Status Brand HiLo]:[Status Brand Lokalate]],"SAMPLING")</f>
        <v>0</v>
      </c>
      <c r="X4760">
        <f>COUNTIF(Running_Data[[#This Row],[Status Brand HiLo]:[Status Brand Lokalate]],"REJECT")</f>
        <v>0</v>
      </c>
      <c r="Y4760" t="b">
        <f t="shared" si="444"/>
        <v>0</v>
      </c>
      <c r="Z4760" t="b">
        <f t="shared" si="445"/>
        <v>0</v>
      </c>
      <c r="AA4760" t="b">
        <f t="shared" si="446"/>
        <v>0</v>
      </c>
      <c r="AB4760" t="b">
        <f t="shared" si="447"/>
        <v>0</v>
      </c>
      <c r="AC4760" t="b">
        <f t="shared" si="448"/>
        <v>0</v>
      </c>
      <c r="AD4760" t="b">
        <f t="shared" si="449"/>
        <v>0</v>
      </c>
      <c r="AE4760">
        <f>COUNTIF(Running_Data[[#This Row],[HILO KLEPON LATTE REF 12BAGX500G]:[HILO TARO LATTE REF 12BAGX500G]],"TRUE")</f>
        <v>0</v>
      </c>
      <c r="AF4760">
        <f>COUNTIF(Running_Data[[#This Row],[LOKALATE KOPI BERONDONG 12BAGX500G]:[LOKALATE KOPI ALPUKAT 12BAGX500G]],"TRUE")</f>
        <v>0</v>
      </c>
      <c r="AG4760">
        <f>COUNTIF(Running_Data[[#This Row],[HILO KLEPON LATTE REF 12BAGX500G]:[LOKALATE KOPI ALPUKAT 12BAGX500G]],"TRUE")</f>
        <v>0</v>
      </c>
      <c r="AH4760" t="s">
        <v>51</v>
      </c>
      <c r="AJ4760" t="s">
        <v>6580</v>
      </c>
    </row>
    <row r="4761" spans="1:36" x14ac:dyDescent="0.35">
      <c r="A4761" t="s">
        <v>3425</v>
      </c>
      <c r="B4761">
        <v>5</v>
      </c>
      <c r="C4761">
        <v>2021</v>
      </c>
      <c r="F4761" t="s">
        <v>39</v>
      </c>
      <c r="G4761" t="s">
        <v>4200</v>
      </c>
      <c r="H4761" t="s">
        <v>41</v>
      </c>
      <c r="I4761" t="s">
        <v>6581</v>
      </c>
      <c r="J4761" t="s">
        <v>43</v>
      </c>
      <c r="K4761" t="s">
        <v>44</v>
      </c>
      <c r="Q4761" t="s">
        <v>60</v>
      </c>
      <c r="W4761">
        <f>COUNTIF(Running_Data[[#This Row],[Status Brand HiLo]:[Status Brand Lokalate]],"SAMPLING")</f>
        <v>0</v>
      </c>
      <c r="X4761">
        <f>COUNTIF(Running_Data[[#This Row],[Status Brand HiLo]:[Status Brand Lokalate]],"REJECT")</f>
        <v>0</v>
      </c>
      <c r="Y4761" t="b">
        <f t="shared" si="444"/>
        <v>0</v>
      </c>
      <c r="Z4761" t="b">
        <f t="shared" si="445"/>
        <v>0</v>
      </c>
      <c r="AA4761" t="b">
        <f t="shared" si="446"/>
        <v>0</v>
      </c>
      <c r="AB4761" t="b">
        <f t="shared" si="447"/>
        <v>0</v>
      </c>
      <c r="AC4761" t="b">
        <f t="shared" si="448"/>
        <v>0</v>
      </c>
      <c r="AD4761" t="b">
        <f t="shared" si="449"/>
        <v>0</v>
      </c>
      <c r="AE4761">
        <f>COUNTIF(Running_Data[[#This Row],[HILO KLEPON LATTE REF 12BAGX500G]:[HILO TARO LATTE REF 12BAGX500G]],"TRUE")</f>
        <v>0</v>
      </c>
      <c r="AF4761">
        <f>COUNTIF(Running_Data[[#This Row],[LOKALATE KOPI BERONDONG 12BAGX500G]:[LOKALATE KOPI ALPUKAT 12BAGX500G]],"TRUE")</f>
        <v>0</v>
      </c>
      <c r="AG4761">
        <f>COUNTIF(Running_Data[[#This Row],[HILO KLEPON LATTE REF 12BAGX500G]:[LOKALATE KOPI ALPUKAT 12BAGX500G]],"TRUE")</f>
        <v>0</v>
      </c>
      <c r="AH4761" t="s">
        <v>51</v>
      </c>
      <c r="AJ4761" t="s">
        <v>6582</v>
      </c>
    </row>
    <row r="4762" spans="1:36" x14ac:dyDescent="0.35">
      <c r="A4762" t="s">
        <v>3425</v>
      </c>
      <c r="B4762">
        <v>5</v>
      </c>
      <c r="C4762">
        <v>2021</v>
      </c>
      <c r="F4762" t="s">
        <v>39</v>
      </c>
      <c r="G4762" t="s">
        <v>4200</v>
      </c>
      <c r="H4762" t="s">
        <v>41</v>
      </c>
      <c r="I4762" t="s">
        <v>5976</v>
      </c>
      <c r="J4762" t="s">
        <v>43</v>
      </c>
      <c r="K4762" t="s">
        <v>44</v>
      </c>
      <c r="Q4762" t="s">
        <v>60</v>
      </c>
      <c r="V4762" t="s">
        <v>113</v>
      </c>
      <c r="W4762">
        <f>COUNTIF(Running_Data[[#This Row],[Status Brand HiLo]:[Status Brand Lokalate]],"SAMPLING")</f>
        <v>0</v>
      </c>
      <c r="X4762">
        <f>COUNTIF(Running_Data[[#This Row],[Status Brand HiLo]:[Status Brand Lokalate]],"REJECT")</f>
        <v>0</v>
      </c>
      <c r="Y4762" t="b">
        <f t="shared" si="444"/>
        <v>0</v>
      </c>
      <c r="Z4762" t="b">
        <f t="shared" si="445"/>
        <v>0</v>
      </c>
      <c r="AA4762" t="b">
        <f t="shared" si="446"/>
        <v>0</v>
      </c>
      <c r="AB4762" t="b">
        <f t="shared" si="447"/>
        <v>0</v>
      </c>
      <c r="AC4762" t="b">
        <f t="shared" si="448"/>
        <v>0</v>
      </c>
      <c r="AD4762" t="b">
        <f t="shared" si="449"/>
        <v>0</v>
      </c>
      <c r="AE4762">
        <f>COUNTIF(Running_Data[[#This Row],[HILO KLEPON LATTE REF 12BAGX500G]:[HILO TARO LATTE REF 12BAGX500G]],"TRUE")</f>
        <v>0</v>
      </c>
      <c r="AF4762">
        <f>COUNTIF(Running_Data[[#This Row],[LOKALATE KOPI BERONDONG 12BAGX500G]:[LOKALATE KOPI ALPUKAT 12BAGX500G]],"TRUE")</f>
        <v>0</v>
      </c>
      <c r="AG4762">
        <f>COUNTIF(Running_Data[[#This Row],[HILO KLEPON LATTE REF 12BAGX500G]:[LOKALATE KOPI ALPUKAT 12BAGX500G]],"TRUE")</f>
        <v>0</v>
      </c>
      <c r="AH4762" t="s">
        <v>51</v>
      </c>
      <c r="AJ4762" t="s">
        <v>6583</v>
      </c>
    </row>
    <row r="4763" spans="1:36" x14ac:dyDescent="0.35">
      <c r="A4763" t="s">
        <v>3425</v>
      </c>
      <c r="B4763">
        <v>5</v>
      </c>
      <c r="C4763">
        <v>2021</v>
      </c>
      <c r="F4763" t="s">
        <v>39</v>
      </c>
      <c r="G4763" t="s">
        <v>4200</v>
      </c>
      <c r="H4763" t="s">
        <v>41</v>
      </c>
      <c r="I4763" t="s">
        <v>5758</v>
      </c>
      <c r="J4763" t="s">
        <v>91</v>
      </c>
      <c r="K4763" t="s">
        <v>342</v>
      </c>
      <c r="Q4763" t="s">
        <v>48</v>
      </c>
      <c r="V4763" t="s">
        <v>50</v>
      </c>
      <c r="W4763">
        <f>COUNTIF(Running_Data[[#This Row],[Status Brand HiLo]:[Status Brand Lokalate]],"SAMPLING")</f>
        <v>0</v>
      </c>
      <c r="X4763">
        <f>COUNTIF(Running_Data[[#This Row],[Status Brand HiLo]:[Status Brand Lokalate]],"REJECT")</f>
        <v>0</v>
      </c>
      <c r="Y4763" t="b">
        <f t="shared" si="444"/>
        <v>0</v>
      </c>
      <c r="Z4763" t="b">
        <f t="shared" si="445"/>
        <v>0</v>
      </c>
      <c r="AA4763" t="b">
        <f t="shared" si="446"/>
        <v>0</v>
      </c>
      <c r="AB4763" t="b">
        <f t="shared" si="447"/>
        <v>0</v>
      </c>
      <c r="AC4763" t="b">
        <f t="shared" si="448"/>
        <v>0</v>
      </c>
      <c r="AD4763" t="b">
        <f t="shared" si="449"/>
        <v>0</v>
      </c>
      <c r="AE4763">
        <f>COUNTIF(Running_Data[[#This Row],[HILO KLEPON LATTE REF 12BAGX500G]:[HILO TARO LATTE REF 12BAGX500G]],"TRUE")</f>
        <v>0</v>
      </c>
      <c r="AF4763">
        <f>COUNTIF(Running_Data[[#This Row],[LOKALATE KOPI BERONDONG 12BAGX500G]:[LOKALATE KOPI ALPUKAT 12BAGX500G]],"TRUE")</f>
        <v>0</v>
      </c>
      <c r="AG4763">
        <f>COUNTIF(Running_Data[[#This Row],[HILO KLEPON LATTE REF 12BAGX500G]:[LOKALATE KOPI ALPUKAT 12BAGX500G]],"TRUE")</f>
        <v>0</v>
      </c>
      <c r="AH4763" t="s">
        <v>51</v>
      </c>
      <c r="AJ4763" t="s">
        <v>6584</v>
      </c>
    </row>
    <row r="4764" spans="1:36" x14ac:dyDescent="0.35">
      <c r="A4764" t="s">
        <v>3425</v>
      </c>
      <c r="B4764">
        <v>5</v>
      </c>
      <c r="C4764">
        <v>2021</v>
      </c>
      <c r="F4764" t="s">
        <v>39</v>
      </c>
      <c r="G4764" t="s">
        <v>4200</v>
      </c>
      <c r="H4764" t="s">
        <v>41</v>
      </c>
      <c r="I4764" t="s">
        <v>5758</v>
      </c>
      <c r="J4764" t="s">
        <v>91</v>
      </c>
      <c r="K4764" t="s">
        <v>342</v>
      </c>
      <c r="Q4764" t="s">
        <v>60</v>
      </c>
      <c r="W4764">
        <f>COUNTIF(Running_Data[[#This Row],[Status Brand HiLo]:[Status Brand Lokalate]],"SAMPLING")</f>
        <v>0</v>
      </c>
      <c r="X4764">
        <f>COUNTIF(Running_Data[[#This Row],[Status Brand HiLo]:[Status Brand Lokalate]],"REJECT")</f>
        <v>0</v>
      </c>
      <c r="Y4764" t="b">
        <f t="shared" si="444"/>
        <v>0</v>
      </c>
      <c r="Z4764" t="b">
        <f t="shared" si="445"/>
        <v>0</v>
      </c>
      <c r="AA4764" t="b">
        <f t="shared" si="446"/>
        <v>0</v>
      </c>
      <c r="AB4764" t="b">
        <f t="shared" si="447"/>
        <v>0</v>
      </c>
      <c r="AC4764" t="b">
        <f t="shared" si="448"/>
        <v>0</v>
      </c>
      <c r="AD4764" t="b">
        <f t="shared" si="449"/>
        <v>0</v>
      </c>
      <c r="AE4764">
        <f>COUNTIF(Running_Data[[#This Row],[HILO KLEPON LATTE REF 12BAGX500G]:[HILO TARO LATTE REF 12BAGX500G]],"TRUE")</f>
        <v>0</v>
      </c>
      <c r="AF4764">
        <f>COUNTIF(Running_Data[[#This Row],[LOKALATE KOPI BERONDONG 12BAGX500G]:[LOKALATE KOPI ALPUKAT 12BAGX500G]],"TRUE")</f>
        <v>0</v>
      </c>
      <c r="AG4764">
        <f>COUNTIF(Running_Data[[#This Row],[HILO KLEPON LATTE REF 12BAGX500G]:[LOKALATE KOPI ALPUKAT 12BAGX500G]],"TRUE")</f>
        <v>0</v>
      </c>
      <c r="AH4764" t="s">
        <v>51</v>
      </c>
    </row>
    <row r="4765" spans="1:36" x14ac:dyDescent="0.35">
      <c r="A4765" t="s">
        <v>3425</v>
      </c>
      <c r="B4765">
        <v>5</v>
      </c>
      <c r="C4765">
        <v>2021</v>
      </c>
      <c r="F4765" t="s">
        <v>39</v>
      </c>
      <c r="G4765" t="s">
        <v>4200</v>
      </c>
      <c r="H4765" t="s">
        <v>41</v>
      </c>
      <c r="I4765" t="s">
        <v>4520</v>
      </c>
      <c r="J4765" t="s">
        <v>43</v>
      </c>
      <c r="K4765" t="s">
        <v>44</v>
      </c>
      <c r="Q4765" t="s">
        <v>60</v>
      </c>
      <c r="V4765" t="s">
        <v>113</v>
      </c>
      <c r="W4765">
        <f>COUNTIF(Running_Data[[#This Row],[Status Brand HiLo]:[Status Brand Lokalate]],"SAMPLING")</f>
        <v>0</v>
      </c>
      <c r="X4765">
        <f>COUNTIF(Running_Data[[#This Row],[Status Brand HiLo]:[Status Brand Lokalate]],"REJECT")</f>
        <v>0</v>
      </c>
      <c r="Y4765" t="b">
        <f t="shared" si="444"/>
        <v>0</v>
      </c>
      <c r="Z4765" t="b">
        <f t="shared" si="445"/>
        <v>0</v>
      </c>
      <c r="AA4765" t="b">
        <f t="shared" si="446"/>
        <v>0</v>
      </c>
      <c r="AB4765" t="b">
        <f t="shared" si="447"/>
        <v>0</v>
      </c>
      <c r="AC4765" t="b">
        <f t="shared" si="448"/>
        <v>0</v>
      </c>
      <c r="AD4765" t="b">
        <f t="shared" si="449"/>
        <v>0</v>
      </c>
      <c r="AE4765">
        <f>COUNTIF(Running_Data[[#This Row],[HILO KLEPON LATTE REF 12BAGX500G]:[HILO TARO LATTE REF 12BAGX500G]],"TRUE")</f>
        <v>0</v>
      </c>
      <c r="AF4765">
        <f>COUNTIF(Running_Data[[#This Row],[LOKALATE KOPI BERONDONG 12BAGX500G]:[LOKALATE KOPI ALPUKAT 12BAGX500G]],"TRUE")</f>
        <v>0</v>
      </c>
      <c r="AG4765">
        <f>COUNTIF(Running_Data[[#This Row],[HILO KLEPON LATTE REF 12BAGX500G]:[LOKALATE KOPI ALPUKAT 12BAGX500G]],"TRUE")</f>
        <v>0</v>
      </c>
      <c r="AH4765" t="s">
        <v>51</v>
      </c>
      <c r="AJ4765" t="s">
        <v>6585</v>
      </c>
    </row>
    <row r="4766" spans="1:36" x14ac:dyDescent="0.35">
      <c r="A4766" t="s">
        <v>3425</v>
      </c>
      <c r="B4766">
        <v>5</v>
      </c>
      <c r="C4766">
        <v>2021</v>
      </c>
      <c r="F4766" t="s">
        <v>39</v>
      </c>
      <c r="G4766" t="s">
        <v>4200</v>
      </c>
      <c r="H4766" t="s">
        <v>41</v>
      </c>
      <c r="I4766" t="s">
        <v>6586</v>
      </c>
      <c r="J4766" t="s">
        <v>91</v>
      </c>
      <c r="K4766" t="s">
        <v>92</v>
      </c>
      <c r="Q4766" t="s">
        <v>60</v>
      </c>
      <c r="V4766" t="s">
        <v>61</v>
      </c>
      <c r="W4766">
        <f>COUNTIF(Running_Data[[#This Row],[Status Brand HiLo]:[Status Brand Lokalate]],"SAMPLING")</f>
        <v>0</v>
      </c>
      <c r="X4766">
        <f>COUNTIF(Running_Data[[#This Row],[Status Brand HiLo]:[Status Brand Lokalate]],"REJECT")</f>
        <v>0</v>
      </c>
      <c r="Y4766" t="b">
        <f t="shared" si="444"/>
        <v>0</v>
      </c>
      <c r="Z4766" t="b">
        <f t="shared" si="445"/>
        <v>0</v>
      </c>
      <c r="AA4766" t="b">
        <f t="shared" si="446"/>
        <v>0</v>
      </c>
      <c r="AB4766" t="b">
        <f t="shared" si="447"/>
        <v>0</v>
      </c>
      <c r="AC4766" t="b">
        <f t="shared" si="448"/>
        <v>0</v>
      </c>
      <c r="AD4766" t="b">
        <f t="shared" si="449"/>
        <v>0</v>
      </c>
      <c r="AE4766">
        <f>COUNTIF(Running_Data[[#This Row],[HILO KLEPON LATTE REF 12BAGX500G]:[HILO TARO LATTE REF 12BAGX500G]],"TRUE")</f>
        <v>0</v>
      </c>
      <c r="AF4766">
        <f>COUNTIF(Running_Data[[#This Row],[LOKALATE KOPI BERONDONG 12BAGX500G]:[LOKALATE KOPI ALPUKAT 12BAGX500G]],"TRUE")</f>
        <v>0</v>
      </c>
      <c r="AG4766">
        <f>COUNTIF(Running_Data[[#This Row],[HILO KLEPON LATTE REF 12BAGX500G]:[LOKALATE KOPI ALPUKAT 12BAGX500G]],"TRUE")</f>
        <v>0</v>
      </c>
      <c r="AH4766" t="s">
        <v>51</v>
      </c>
      <c r="AJ4766" t="s">
        <v>6587</v>
      </c>
    </row>
    <row r="4767" spans="1:36" x14ac:dyDescent="0.35">
      <c r="A4767" t="s">
        <v>3425</v>
      </c>
      <c r="B4767">
        <v>5</v>
      </c>
      <c r="C4767">
        <v>2021</v>
      </c>
      <c r="F4767" t="s">
        <v>39</v>
      </c>
      <c r="G4767" t="s">
        <v>4200</v>
      </c>
      <c r="H4767" t="s">
        <v>41</v>
      </c>
      <c r="I4767" t="s">
        <v>5781</v>
      </c>
      <c r="J4767" t="s">
        <v>43</v>
      </c>
      <c r="K4767" t="s">
        <v>44</v>
      </c>
      <c r="Q4767" t="s">
        <v>60</v>
      </c>
      <c r="V4767" t="s">
        <v>113</v>
      </c>
      <c r="W4767">
        <f>COUNTIF(Running_Data[[#This Row],[Status Brand HiLo]:[Status Brand Lokalate]],"SAMPLING")</f>
        <v>0</v>
      </c>
      <c r="X4767">
        <f>COUNTIF(Running_Data[[#This Row],[Status Brand HiLo]:[Status Brand Lokalate]],"REJECT")</f>
        <v>0</v>
      </c>
      <c r="Y4767" t="b">
        <f t="shared" si="444"/>
        <v>0</v>
      </c>
      <c r="Z4767" t="b">
        <f t="shared" si="445"/>
        <v>0</v>
      </c>
      <c r="AA4767" t="b">
        <f t="shared" si="446"/>
        <v>0</v>
      </c>
      <c r="AB4767" t="b">
        <f t="shared" si="447"/>
        <v>0</v>
      </c>
      <c r="AC4767" t="b">
        <f t="shared" si="448"/>
        <v>0</v>
      </c>
      <c r="AD4767" t="b">
        <f t="shared" si="449"/>
        <v>0</v>
      </c>
      <c r="AE4767">
        <f>COUNTIF(Running_Data[[#This Row],[HILO KLEPON LATTE REF 12BAGX500G]:[HILO TARO LATTE REF 12BAGX500G]],"TRUE")</f>
        <v>0</v>
      </c>
      <c r="AF4767">
        <f>COUNTIF(Running_Data[[#This Row],[LOKALATE KOPI BERONDONG 12BAGX500G]:[LOKALATE KOPI ALPUKAT 12BAGX500G]],"TRUE")</f>
        <v>0</v>
      </c>
      <c r="AG4767">
        <f>COUNTIF(Running_Data[[#This Row],[HILO KLEPON LATTE REF 12BAGX500G]:[LOKALATE KOPI ALPUKAT 12BAGX500G]],"TRUE")</f>
        <v>0</v>
      </c>
      <c r="AH4767" t="s">
        <v>51</v>
      </c>
      <c r="AJ4767" t="s">
        <v>6588</v>
      </c>
    </row>
    <row r="4768" spans="1:36" x14ac:dyDescent="0.35">
      <c r="A4768" t="s">
        <v>6589</v>
      </c>
      <c r="B4768">
        <v>1</v>
      </c>
      <c r="C4768">
        <v>2023</v>
      </c>
      <c r="D4768" t="s">
        <v>6590</v>
      </c>
      <c r="E4768" t="s">
        <v>6591</v>
      </c>
      <c r="F4768" t="s">
        <v>39</v>
      </c>
      <c r="G4768" t="s">
        <v>6592</v>
      </c>
      <c r="H4768" t="s">
        <v>41</v>
      </c>
      <c r="I4768" t="s">
        <v>6593</v>
      </c>
      <c r="J4768" t="s">
        <v>43</v>
      </c>
      <c r="K4768" t="s">
        <v>44</v>
      </c>
      <c r="L4768" t="s">
        <v>67</v>
      </c>
      <c r="M4768" t="s">
        <v>46</v>
      </c>
      <c r="O4768">
        <v>4.5</v>
      </c>
      <c r="P4768">
        <v>249</v>
      </c>
      <c r="Q4768" t="s">
        <v>60</v>
      </c>
      <c r="S4768" t="s">
        <v>60</v>
      </c>
      <c r="T4768" t="s">
        <v>60</v>
      </c>
      <c r="V4768" t="s">
        <v>64</v>
      </c>
      <c r="W4768">
        <f>COUNTIF(Running_Data[[#This Row],[Status Brand HiLo]:[Status Brand Lokalate]],"SAMPLING")</f>
        <v>2</v>
      </c>
      <c r="X4768">
        <f>COUNTIF(Running_Data[[#This Row],[Status Brand HiLo]:[Status Brand Lokalate]],"REJECT")</f>
        <v>0</v>
      </c>
      <c r="Y4768" t="b">
        <f t="shared" si="444"/>
        <v>0</v>
      </c>
      <c r="Z4768" t="b">
        <f t="shared" si="445"/>
        <v>0</v>
      </c>
      <c r="AA4768" t="b">
        <f t="shared" si="446"/>
        <v>0</v>
      </c>
      <c r="AB4768" t="b">
        <f t="shared" si="447"/>
        <v>0</v>
      </c>
      <c r="AC4768" t="b">
        <f t="shared" si="448"/>
        <v>0</v>
      </c>
      <c r="AD4768" t="b">
        <f t="shared" si="449"/>
        <v>0</v>
      </c>
      <c r="AE4768">
        <f>COUNTIF(Running_Data[[#This Row],[HILO KLEPON LATTE REF 12BAGX500G]:[HILO TARO LATTE REF 12BAGX500G]],"TRUE")</f>
        <v>0</v>
      </c>
      <c r="AF4768">
        <f>COUNTIF(Running_Data[[#This Row],[LOKALATE KOPI BERONDONG 12BAGX500G]:[LOKALATE KOPI ALPUKAT 12BAGX500G]],"TRUE")</f>
        <v>0</v>
      </c>
      <c r="AG4768">
        <f>COUNTIF(Running_Data[[#This Row],[HILO KLEPON LATTE REF 12BAGX500G]:[LOKALATE KOPI ALPUKAT 12BAGX500G]],"TRUE")</f>
        <v>0</v>
      </c>
      <c r="AH4768" t="s">
        <v>51</v>
      </c>
      <c r="AJ4768" t="s">
        <v>6594</v>
      </c>
    </row>
    <row r="4769" spans="1:36" x14ac:dyDescent="0.35">
      <c r="A4769" t="s">
        <v>6589</v>
      </c>
      <c r="B4769">
        <v>1</v>
      </c>
      <c r="C4769">
        <v>2023</v>
      </c>
      <c r="D4769" t="s">
        <v>6590</v>
      </c>
      <c r="E4769" t="s">
        <v>6591</v>
      </c>
      <c r="F4769" t="s">
        <v>39</v>
      </c>
      <c r="G4769" t="s">
        <v>6592</v>
      </c>
      <c r="H4769" t="s">
        <v>41</v>
      </c>
      <c r="I4769" t="s">
        <v>6595</v>
      </c>
      <c r="J4769" t="s">
        <v>43</v>
      </c>
      <c r="K4769" t="s">
        <v>96</v>
      </c>
      <c r="L4769" t="s">
        <v>67</v>
      </c>
      <c r="M4769" t="s">
        <v>46</v>
      </c>
      <c r="O4769">
        <v>4.5999999999999996</v>
      </c>
      <c r="P4769">
        <v>500</v>
      </c>
      <c r="Q4769" t="s">
        <v>60</v>
      </c>
      <c r="V4769" t="s">
        <v>61</v>
      </c>
      <c r="W4769">
        <f>COUNTIF(Running_Data[[#This Row],[Status Brand HiLo]:[Status Brand Lokalate]],"SAMPLING")</f>
        <v>0</v>
      </c>
      <c r="X4769">
        <f>COUNTIF(Running_Data[[#This Row],[Status Brand HiLo]:[Status Brand Lokalate]],"REJECT")</f>
        <v>0</v>
      </c>
      <c r="Y4769" t="b">
        <f t="shared" si="444"/>
        <v>0</v>
      </c>
      <c r="Z4769" t="b">
        <f t="shared" si="445"/>
        <v>0</v>
      </c>
      <c r="AA4769" t="b">
        <f t="shared" si="446"/>
        <v>0</v>
      </c>
      <c r="AB4769" t="b">
        <f t="shared" si="447"/>
        <v>0</v>
      </c>
      <c r="AC4769" t="b">
        <f t="shared" si="448"/>
        <v>0</v>
      </c>
      <c r="AD4769" t="b">
        <f t="shared" si="449"/>
        <v>0</v>
      </c>
      <c r="AE4769">
        <f>COUNTIF(Running_Data[[#This Row],[HILO KLEPON LATTE REF 12BAGX500G]:[HILO TARO LATTE REF 12BAGX500G]],"TRUE")</f>
        <v>0</v>
      </c>
      <c r="AF4769">
        <f>COUNTIF(Running_Data[[#This Row],[LOKALATE KOPI BERONDONG 12BAGX500G]:[LOKALATE KOPI ALPUKAT 12BAGX500G]],"TRUE")</f>
        <v>0</v>
      </c>
      <c r="AG4769">
        <f>COUNTIF(Running_Data[[#This Row],[HILO KLEPON LATTE REF 12BAGX500G]:[LOKALATE KOPI ALPUKAT 12BAGX500G]],"TRUE")</f>
        <v>0</v>
      </c>
      <c r="AH4769" t="s">
        <v>51</v>
      </c>
      <c r="AJ4769" t="s">
        <v>6596</v>
      </c>
    </row>
    <row r="4770" spans="1:36" x14ac:dyDescent="0.35">
      <c r="A4770" t="s">
        <v>6589</v>
      </c>
      <c r="B4770">
        <v>1</v>
      </c>
      <c r="C4770">
        <v>2023</v>
      </c>
      <c r="D4770" t="s">
        <v>6590</v>
      </c>
      <c r="E4770" t="s">
        <v>6591</v>
      </c>
      <c r="F4770" t="s">
        <v>39</v>
      </c>
      <c r="G4770" t="s">
        <v>6592</v>
      </c>
      <c r="H4770" t="s">
        <v>41</v>
      </c>
      <c r="I4770" t="s">
        <v>6597</v>
      </c>
      <c r="J4770" t="s">
        <v>43</v>
      </c>
      <c r="K4770" t="s">
        <v>44</v>
      </c>
      <c r="L4770" t="s">
        <v>67</v>
      </c>
      <c r="M4770" t="s">
        <v>59</v>
      </c>
      <c r="O4770">
        <v>4.9000000000000004</v>
      </c>
      <c r="P4770">
        <v>49</v>
      </c>
      <c r="Q4770" t="s">
        <v>60</v>
      </c>
      <c r="V4770" t="s">
        <v>71</v>
      </c>
      <c r="W4770">
        <f>COUNTIF(Running_Data[[#This Row],[Status Brand HiLo]:[Status Brand Lokalate]],"SAMPLING")</f>
        <v>0</v>
      </c>
      <c r="X4770">
        <f>COUNTIF(Running_Data[[#This Row],[Status Brand HiLo]:[Status Brand Lokalate]],"REJECT")</f>
        <v>0</v>
      </c>
      <c r="Y4770" t="b">
        <f t="shared" si="444"/>
        <v>0</v>
      </c>
      <c r="Z4770" t="b">
        <f t="shared" si="445"/>
        <v>0</v>
      </c>
      <c r="AA4770" t="b">
        <f t="shared" si="446"/>
        <v>0</v>
      </c>
      <c r="AB4770" t="b">
        <f t="shared" si="447"/>
        <v>0</v>
      </c>
      <c r="AC4770" t="b">
        <f t="shared" si="448"/>
        <v>0</v>
      </c>
      <c r="AD4770" t="b">
        <f t="shared" si="449"/>
        <v>0</v>
      </c>
      <c r="AE4770">
        <f>COUNTIF(Running_Data[[#This Row],[HILO KLEPON LATTE REF 12BAGX500G]:[HILO TARO LATTE REF 12BAGX500G]],"TRUE")</f>
        <v>0</v>
      </c>
      <c r="AF4770">
        <f>COUNTIF(Running_Data[[#This Row],[LOKALATE KOPI BERONDONG 12BAGX500G]:[LOKALATE KOPI ALPUKAT 12BAGX500G]],"TRUE")</f>
        <v>0</v>
      </c>
      <c r="AG4770">
        <f>COUNTIF(Running_Data[[#This Row],[HILO KLEPON LATTE REF 12BAGX500G]:[LOKALATE KOPI ALPUKAT 12BAGX500G]],"TRUE")</f>
        <v>0</v>
      </c>
      <c r="AH4770" t="s">
        <v>51</v>
      </c>
      <c r="AJ4770" t="s">
        <v>6598</v>
      </c>
    </row>
    <row r="4771" spans="1:36" x14ac:dyDescent="0.35">
      <c r="A4771" t="s">
        <v>6589</v>
      </c>
      <c r="B4771">
        <v>1</v>
      </c>
      <c r="C4771">
        <v>2023</v>
      </c>
      <c r="D4771" t="s">
        <v>6590</v>
      </c>
      <c r="E4771" t="s">
        <v>6591</v>
      </c>
      <c r="F4771" t="s">
        <v>39</v>
      </c>
      <c r="G4771" t="s">
        <v>6592</v>
      </c>
      <c r="H4771" t="s">
        <v>41</v>
      </c>
      <c r="I4771" t="s">
        <v>6599</v>
      </c>
      <c r="J4771" t="s">
        <v>43</v>
      </c>
      <c r="K4771" t="s">
        <v>44</v>
      </c>
      <c r="L4771" t="s">
        <v>67</v>
      </c>
      <c r="M4771" t="s">
        <v>59</v>
      </c>
      <c r="O4771">
        <v>4.8</v>
      </c>
      <c r="P4771">
        <v>34</v>
      </c>
      <c r="Q4771" t="s">
        <v>78</v>
      </c>
      <c r="S4771" t="s">
        <v>78</v>
      </c>
      <c r="T4771" t="s">
        <v>78</v>
      </c>
      <c r="V4771" t="s">
        <v>113</v>
      </c>
      <c r="W4771">
        <f>COUNTIF(Running_Data[[#This Row],[Status Brand HiLo]:[Status Brand Lokalate]],"SAMPLING")</f>
        <v>0</v>
      </c>
      <c r="X4771">
        <f>COUNTIF(Running_Data[[#This Row],[Status Brand HiLo]:[Status Brand Lokalate]],"REJECT")</f>
        <v>2</v>
      </c>
      <c r="Y4771" t="b">
        <f t="shared" si="444"/>
        <v>0</v>
      </c>
      <c r="Z4771" t="b">
        <f t="shared" si="445"/>
        <v>0</v>
      </c>
      <c r="AA4771" t="b">
        <f t="shared" si="446"/>
        <v>0</v>
      </c>
      <c r="AB4771" t="b">
        <f t="shared" si="447"/>
        <v>0</v>
      </c>
      <c r="AC4771" t="b">
        <f t="shared" si="448"/>
        <v>0</v>
      </c>
      <c r="AD4771" t="b">
        <f t="shared" si="449"/>
        <v>0</v>
      </c>
      <c r="AE4771">
        <f>COUNTIF(Running_Data[[#This Row],[HILO KLEPON LATTE REF 12BAGX500G]:[HILO TARO LATTE REF 12BAGX500G]],"TRUE")</f>
        <v>0</v>
      </c>
      <c r="AF4771">
        <f>COUNTIF(Running_Data[[#This Row],[LOKALATE KOPI BERONDONG 12BAGX500G]:[LOKALATE KOPI ALPUKAT 12BAGX500G]],"TRUE")</f>
        <v>0</v>
      </c>
      <c r="AG4771">
        <f>COUNTIF(Running_Data[[#This Row],[HILO KLEPON LATTE REF 12BAGX500G]:[LOKALATE KOPI ALPUKAT 12BAGX500G]],"TRUE")</f>
        <v>0</v>
      </c>
      <c r="AH4771" t="s">
        <v>51</v>
      </c>
      <c r="AJ4771" t="s">
        <v>6600</v>
      </c>
    </row>
    <row r="4772" spans="1:36" x14ac:dyDescent="0.35">
      <c r="A4772" t="s">
        <v>6589</v>
      </c>
      <c r="B4772">
        <v>1</v>
      </c>
      <c r="C4772">
        <v>2023</v>
      </c>
      <c r="D4772" t="s">
        <v>6590</v>
      </c>
      <c r="E4772" t="s">
        <v>6591</v>
      </c>
      <c r="F4772" t="s">
        <v>39</v>
      </c>
      <c r="G4772" t="s">
        <v>6592</v>
      </c>
      <c r="H4772" t="s">
        <v>41</v>
      </c>
      <c r="I4772" t="s">
        <v>6601</v>
      </c>
      <c r="J4772" t="s">
        <v>43</v>
      </c>
      <c r="K4772" t="s">
        <v>44</v>
      </c>
      <c r="L4772" t="s">
        <v>67</v>
      </c>
      <c r="M4772" t="s">
        <v>46</v>
      </c>
      <c r="O4772">
        <v>4.4000000000000004</v>
      </c>
      <c r="P4772">
        <v>1124</v>
      </c>
      <c r="Q4772" t="s">
        <v>60</v>
      </c>
      <c r="S4772" t="s">
        <v>60</v>
      </c>
      <c r="T4772" t="s">
        <v>60</v>
      </c>
      <c r="V4772" t="s">
        <v>113</v>
      </c>
      <c r="W4772">
        <f>COUNTIF(Running_Data[[#This Row],[Status Brand HiLo]:[Status Brand Lokalate]],"SAMPLING")</f>
        <v>2</v>
      </c>
      <c r="X4772">
        <f>COUNTIF(Running_Data[[#This Row],[Status Brand HiLo]:[Status Brand Lokalate]],"REJECT")</f>
        <v>0</v>
      </c>
      <c r="Y4772" t="b">
        <f t="shared" si="444"/>
        <v>0</v>
      </c>
      <c r="Z4772" t="b">
        <f t="shared" si="445"/>
        <v>0</v>
      </c>
      <c r="AA4772" t="b">
        <f t="shared" si="446"/>
        <v>0</v>
      </c>
      <c r="AB4772" t="b">
        <f t="shared" si="447"/>
        <v>0</v>
      </c>
      <c r="AC4772" t="b">
        <f t="shared" si="448"/>
        <v>0</v>
      </c>
      <c r="AD4772" t="b">
        <f t="shared" si="449"/>
        <v>0</v>
      </c>
      <c r="AE4772">
        <f>COUNTIF(Running_Data[[#This Row],[HILO KLEPON LATTE REF 12BAGX500G]:[HILO TARO LATTE REF 12BAGX500G]],"TRUE")</f>
        <v>0</v>
      </c>
      <c r="AF4772">
        <f>COUNTIF(Running_Data[[#This Row],[LOKALATE KOPI BERONDONG 12BAGX500G]:[LOKALATE KOPI ALPUKAT 12BAGX500G]],"TRUE")</f>
        <v>0</v>
      </c>
      <c r="AG4772">
        <f>COUNTIF(Running_Data[[#This Row],[HILO KLEPON LATTE REF 12BAGX500G]:[LOKALATE KOPI ALPUKAT 12BAGX500G]],"TRUE")</f>
        <v>0</v>
      </c>
      <c r="AH4772" t="s">
        <v>51</v>
      </c>
      <c r="AJ4772" t="s">
        <v>6602</v>
      </c>
    </row>
    <row r="4773" spans="1:36" x14ac:dyDescent="0.35">
      <c r="A4773" t="s">
        <v>6589</v>
      </c>
      <c r="B4773">
        <v>1</v>
      </c>
      <c r="C4773">
        <v>2023</v>
      </c>
      <c r="D4773" t="s">
        <v>6590</v>
      </c>
      <c r="E4773" t="s">
        <v>6591</v>
      </c>
      <c r="F4773" t="s">
        <v>39</v>
      </c>
      <c r="G4773" t="s">
        <v>6592</v>
      </c>
      <c r="H4773" t="s">
        <v>41</v>
      </c>
      <c r="I4773" t="s">
        <v>6603</v>
      </c>
      <c r="J4773" t="s">
        <v>43</v>
      </c>
      <c r="K4773" t="s">
        <v>96</v>
      </c>
      <c r="L4773" t="s">
        <v>67</v>
      </c>
      <c r="M4773" t="s">
        <v>46</v>
      </c>
      <c r="O4773">
        <v>4.4000000000000004</v>
      </c>
      <c r="P4773">
        <v>1787</v>
      </c>
      <c r="Q4773" t="s">
        <v>60</v>
      </c>
      <c r="S4773" t="s">
        <v>60</v>
      </c>
      <c r="T4773" t="s">
        <v>60</v>
      </c>
      <c r="V4773" t="s">
        <v>113</v>
      </c>
      <c r="W4773">
        <f>COUNTIF(Running_Data[[#This Row],[Status Brand HiLo]:[Status Brand Lokalate]],"SAMPLING")</f>
        <v>2</v>
      </c>
      <c r="X4773">
        <f>COUNTIF(Running_Data[[#This Row],[Status Brand HiLo]:[Status Brand Lokalate]],"REJECT")</f>
        <v>0</v>
      </c>
      <c r="Y4773" t="b">
        <f t="shared" si="444"/>
        <v>0</v>
      </c>
      <c r="Z4773" t="b">
        <f t="shared" si="445"/>
        <v>0</v>
      </c>
      <c r="AA4773" t="b">
        <f t="shared" si="446"/>
        <v>0</v>
      </c>
      <c r="AB4773" t="b">
        <f t="shared" si="447"/>
        <v>0</v>
      </c>
      <c r="AC4773" t="b">
        <f t="shared" si="448"/>
        <v>0</v>
      </c>
      <c r="AD4773" t="b">
        <f t="shared" si="449"/>
        <v>0</v>
      </c>
      <c r="AE4773">
        <f>COUNTIF(Running_Data[[#This Row],[HILO KLEPON LATTE REF 12BAGX500G]:[HILO TARO LATTE REF 12BAGX500G]],"TRUE")</f>
        <v>0</v>
      </c>
      <c r="AF4773">
        <f>COUNTIF(Running_Data[[#This Row],[LOKALATE KOPI BERONDONG 12BAGX500G]:[LOKALATE KOPI ALPUKAT 12BAGX500G]],"TRUE")</f>
        <v>0</v>
      </c>
      <c r="AG4773">
        <f>COUNTIF(Running_Data[[#This Row],[HILO KLEPON LATTE REF 12BAGX500G]:[LOKALATE KOPI ALPUKAT 12BAGX500G]],"TRUE")</f>
        <v>0</v>
      </c>
      <c r="AH4773" t="s">
        <v>51</v>
      </c>
      <c r="AJ4773" t="s">
        <v>6604</v>
      </c>
    </row>
    <row r="4774" spans="1:36" x14ac:dyDescent="0.35">
      <c r="A4774" t="s">
        <v>6589</v>
      </c>
      <c r="B4774">
        <v>1</v>
      </c>
      <c r="C4774">
        <v>2023</v>
      </c>
      <c r="D4774" t="s">
        <v>6590</v>
      </c>
      <c r="E4774" t="s">
        <v>6591</v>
      </c>
      <c r="F4774" t="s">
        <v>39</v>
      </c>
      <c r="G4774" t="s">
        <v>6592</v>
      </c>
      <c r="H4774" t="s">
        <v>41</v>
      </c>
      <c r="I4774" t="s">
        <v>6605</v>
      </c>
      <c r="J4774" t="s">
        <v>43</v>
      </c>
      <c r="K4774" t="s">
        <v>96</v>
      </c>
      <c r="L4774" t="s">
        <v>67</v>
      </c>
      <c r="M4774" t="s">
        <v>46</v>
      </c>
      <c r="O4774">
        <v>4.3</v>
      </c>
      <c r="P4774">
        <v>161</v>
      </c>
      <c r="Q4774" t="s">
        <v>60</v>
      </c>
      <c r="S4774" t="s">
        <v>60</v>
      </c>
      <c r="T4774" t="s">
        <v>60</v>
      </c>
      <c r="V4774" t="s">
        <v>50</v>
      </c>
      <c r="W4774">
        <f>COUNTIF(Running_Data[[#This Row],[Status Brand HiLo]:[Status Brand Lokalate]],"SAMPLING")</f>
        <v>2</v>
      </c>
      <c r="X4774">
        <f>COUNTIF(Running_Data[[#This Row],[Status Brand HiLo]:[Status Brand Lokalate]],"REJECT")</f>
        <v>0</v>
      </c>
      <c r="Y4774" t="b">
        <f t="shared" si="444"/>
        <v>0</v>
      </c>
      <c r="Z4774" t="b">
        <f t="shared" si="445"/>
        <v>0</v>
      </c>
      <c r="AA4774" t="b">
        <f t="shared" si="446"/>
        <v>0</v>
      </c>
      <c r="AB4774" t="b">
        <f t="shared" si="447"/>
        <v>0</v>
      </c>
      <c r="AC4774" t="b">
        <f t="shared" si="448"/>
        <v>0</v>
      </c>
      <c r="AD4774" t="b">
        <f t="shared" si="449"/>
        <v>0</v>
      </c>
      <c r="AE4774">
        <f>COUNTIF(Running_Data[[#This Row],[HILO KLEPON LATTE REF 12BAGX500G]:[HILO TARO LATTE REF 12BAGX500G]],"TRUE")</f>
        <v>0</v>
      </c>
      <c r="AF4774">
        <f>COUNTIF(Running_Data[[#This Row],[LOKALATE KOPI BERONDONG 12BAGX500G]:[LOKALATE KOPI ALPUKAT 12BAGX500G]],"TRUE")</f>
        <v>0</v>
      </c>
      <c r="AG4774">
        <f>COUNTIF(Running_Data[[#This Row],[HILO KLEPON LATTE REF 12BAGX500G]:[LOKALATE KOPI ALPUKAT 12BAGX500G]],"TRUE")</f>
        <v>0</v>
      </c>
      <c r="AH4774" t="s">
        <v>51</v>
      </c>
      <c r="AJ4774" t="s">
        <v>6606</v>
      </c>
    </row>
    <row r="4775" spans="1:36" x14ac:dyDescent="0.35">
      <c r="A4775" t="s">
        <v>6589</v>
      </c>
      <c r="B4775">
        <v>1</v>
      </c>
      <c r="C4775">
        <v>2023</v>
      </c>
      <c r="D4775" t="s">
        <v>6590</v>
      </c>
      <c r="E4775" t="s">
        <v>6591</v>
      </c>
      <c r="F4775" t="s">
        <v>39</v>
      </c>
      <c r="G4775" t="s">
        <v>6592</v>
      </c>
      <c r="H4775" t="s">
        <v>41</v>
      </c>
      <c r="I4775" t="s">
        <v>6607</v>
      </c>
      <c r="J4775" t="s">
        <v>43</v>
      </c>
      <c r="K4775" t="s">
        <v>44</v>
      </c>
      <c r="L4775" t="s">
        <v>67</v>
      </c>
      <c r="M4775" t="s">
        <v>46</v>
      </c>
      <c r="O4775">
        <v>4.4000000000000004</v>
      </c>
      <c r="P4775">
        <v>1636</v>
      </c>
      <c r="Q4775" t="s">
        <v>60</v>
      </c>
      <c r="S4775" t="s">
        <v>49</v>
      </c>
      <c r="T4775" t="s">
        <v>49</v>
      </c>
      <c r="V4775" t="s">
        <v>50</v>
      </c>
      <c r="W4775">
        <f>COUNTIF(Running_Data[[#This Row],[Status Brand HiLo]:[Status Brand Lokalate]],"SAMPLING")</f>
        <v>0</v>
      </c>
      <c r="X4775">
        <f>COUNTIF(Running_Data[[#This Row],[Status Brand HiLo]:[Status Brand Lokalate]],"REJECT")</f>
        <v>0</v>
      </c>
      <c r="Y4775" t="b">
        <f t="shared" si="444"/>
        <v>0</v>
      </c>
      <c r="Z4775" t="b">
        <f t="shared" si="445"/>
        <v>0</v>
      </c>
      <c r="AA4775" t="b">
        <f t="shared" si="446"/>
        <v>0</v>
      </c>
      <c r="AB4775" t="b">
        <f t="shared" si="447"/>
        <v>0</v>
      </c>
      <c r="AC4775" t="b">
        <f t="shared" si="448"/>
        <v>0</v>
      </c>
      <c r="AD4775" t="b">
        <f t="shared" si="449"/>
        <v>0</v>
      </c>
      <c r="AE4775">
        <f>COUNTIF(Running_Data[[#This Row],[HILO KLEPON LATTE REF 12BAGX500G]:[HILO TARO LATTE REF 12BAGX500G]],"TRUE")</f>
        <v>0</v>
      </c>
      <c r="AF4775">
        <f>COUNTIF(Running_Data[[#This Row],[LOKALATE KOPI BERONDONG 12BAGX500G]:[LOKALATE KOPI ALPUKAT 12BAGX500G]],"TRUE")</f>
        <v>0</v>
      </c>
      <c r="AG4775">
        <f>COUNTIF(Running_Data[[#This Row],[HILO KLEPON LATTE REF 12BAGX500G]:[LOKALATE KOPI ALPUKAT 12BAGX500G]],"TRUE")</f>
        <v>0</v>
      </c>
      <c r="AH4775" t="s">
        <v>51</v>
      </c>
      <c r="AJ4775" t="s">
        <v>6608</v>
      </c>
    </row>
    <row r="4776" spans="1:36" x14ac:dyDescent="0.35">
      <c r="A4776" t="s">
        <v>6589</v>
      </c>
      <c r="B4776">
        <v>1</v>
      </c>
      <c r="C4776">
        <v>2023</v>
      </c>
      <c r="D4776" t="s">
        <v>6590</v>
      </c>
      <c r="E4776" t="s">
        <v>6591</v>
      </c>
      <c r="F4776" t="s">
        <v>39</v>
      </c>
      <c r="G4776" t="s">
        <v>6592</v>
      </c>
      <c r="H4776" t="s">
        <v>41</v>
      </c>
      <c r="I4776" t="s">
        <v>6609</v>
      </c>
      <c r="J4776" t="s">
        <v>91</v>
      </c>
      <c r="K4776" t="s">
        <v>342</v>
      </c>
      <c r="L4776" t="s">
        <v>67</v>
      </c>
      <c r="M4776" t="s">
        <v>46</v>
      </c>
      <c r="O4776">
        <v>4.3</v>
      </c>
      <c r="P4776">
        <v>2565</v>
      </c>
      <c r="Q4776" t="s">
        <v>60</v>
      </c>
      <c r="S4776" t="s">
        <v>60</v>
      </c>
      <c r="T4776" t="s">
        <v>60</v>
      </c>
      <c r="V4776" t="s">
        <v>50</v>
      </c>
      <c r="W4776">
        <f>COUNTIF(Running_Data[[#This Row],[Status Brand HiLo]:[Status Brand Lokalate]],"SAMPLING")</f>
        <v>2</v>
      </c>
      <c r="X4776">
        <f>COUNTIF(Running_Data[[#This Row],[Status Brand HiLo]:[Status Brand Lokalate]],"REJECT")</f>
        <v>0</v>
      </c>
      <c r="Y4776" t="b">
        <f t="shared" si="444"/>
        <v>0</v>
      </c>
      <c r="Z4776" t="b">
        <f t="shared" si="445"/>
        <v>0</v>
      </c>
      <c r="AA4776" t="b">
        <f t="shared" si="446"/>
        <v>0</v>
      </c>
      <c r="AB4776" t="b">
        <f t="shared" si="447"/>
        <v>0</v>
      </c>
      <c r="AC4776" t="b">
        <f t="shared" si="448"/>
        <v>0</v>
      </c>
      <c r="AD4776" t="b">
        <f t="shared" si="449"/>
        <v>0</v>
      </c>
      <c r="AE4776">
        <f>COUNTIF(Running_Data[[#This Row],[HILO KLEPON LATTE REF 12BAGX500G]:[HILO TARO LATTE REF 12BAGX500G]],"TRUE")</f>
        <v>0</v>
      </c>
      <c r="AF4776">
        <f>COUNTIF(Running_Data[[#This Row],[LOKALATE KOPI BERONDONG 12BAGX500G]:[LOKALATE KOPI ALPUKAT 12BAGX500G]],"TRUE")</f>
        <v>0</v>
      </c>
      <c r="AG4776">
        <f>COUNTIF(Running_Data[[#This Row],[HILO KLEPON LATTE REF 12BAGX500G]:[LOKALATE KOPI ALPUKAT 12BAGX500G]],"TRUE")</f>
        <v>0</v>
      </c>
      <c r="AH4776" t="s">
        <v>51</v>
      </c>
      <c r="AJ4776" t="s">
        <v>6610</v>
      </c>
    </row>
    <row r="4777" spans="1:36" x14ac:dyDescent="0.35">
      <c r="A4777" t="s">
        <v>6589</v>
      </c>
      <c r="B4777">
        <v>1</v>
      </c>
      <c r="C4777">
        <v>2023</v>
      </c>
      <c r="D4777" t="s">
        <v>6590</v>
      </c>
      <c r="E4777" t="s">
        <v>6591</v>
      </c>
      <c r="F4777" t="s">
        <v>39</v>
      </c>
      <c r="G4777" t="s">
        <v>6592</v>
      </c>
      <c r="H4777" t="s">
        <v>41</v>
      </c>
      <c r="I4777" t="s">
        <v>6611</v>
      </c>
      <c r="J4777" t="s">
        <v>43</v>
      </c>
      <c r="K4777" t="s">
        <v>96</v>
      </c>
      <c r="L4777" t="s">
        <v>67</v>
      </c>
      <c r="M4777" t="s">
        <v>59</v>
      </c>
      <c r="O4777">
        <v>4.4000000000000004</v>
      </c>
      <c r="P4777">
        <v>463</v>
      </c>
      <c r="Q4777" t="s">
        <v>60</v>
      </c>
      <c r="V4777" t="s">
        <v>71</v>
      </c>
      <c r="W4777">
        <f>COUNTIF(Running_Data[[#This Row],[Status Brand HiLo]:[Status Brand Lokalate]],"SAMPLING")</f>
        <v>0</v>
      </c>
      <c r="X4777">
        <f>COUNTIF(Running_Data[[#This Row],[Status Brand HiLo]:[Status Brand Lokalate]],"REJECT")</f>
        <v>0</v>
      </c>
      <c r="Y4777" t="b">
        <f t="shared" si="444"/>
        <v>0</v>
      </c>
      <c r="Z4777" t="b">
        <f t="shared" si="445"/>
        <v>0</v>
      </c>
      <c r="AA4777" t="b">
        <f t="shared" si="446"/>
        <v>0</v>
      </c>
      <c r="AB4777" t="b">
        <f t="shared" si="447"/>
        <v>0</v>
      </c>
      <c r="AC4777" t="b">
        <f t="shared" si="448"/>
        <v>0</v>
      </c>
      <c r="AD4777" t="b">
        <f t="shared" si="449"/>
        <v>0</v>
      </c>
      <c r="AE4777">
        <f>COUNTIF(Running_Data[[#This Row],[HILO KLEPON LATTE REF 12BAGX500G]:[HILO TARO LATTE REF 12BAGX500G]],"TRUE")</f>
        <v>0</v>
      </c>
      <c r="AF4777">
        <f>COUNTIF(Running_Data[[#This Row],[LOKALATE KOPI BERONDONG 12BAGX500G]:[LOKALATE KOPI ALPUKAT 12BAGX500G]],"TRUE")</f>
        <v>0</v>
      </c>
      <c r="AG4777">
        <f>COUNTIF(Running_Data[[#This Row],[HILO KLEPON LATTE REF 12BAGX500G]:[LOKALATE KOPI ALPUKAT 12BAGX500G]],"TRUE")</f>
        <v>0</v>
      </c>
      <c r="AH4777" t="s">
        <v>51</v>
      </c>
      <c r="AJ4777" t="s">
        <v>6612</v>
      </c>
    </row>
    <row r="4778" spans="1:36" x14ac:dyDescent="0.35">
      <c r="A4778" t="s">
        <v>6589</v>
      </c>
      <c r="B4778">
        <v>1</v>
      </c>
      <c r="C4778">
        <v>2023</v>
      </c>
      <c r="D4778" t="s">
        <v>6590</v>
      </c>
      <c r="E4778" t="s">
        <v>6591</v>
      </c>
      <c r="F4778" t="s">
        <v>39</v>
      </c>
      <c r="G4778" t="s">
        <v>6592</v>
      </c>
      <c r="H4778" t="s">
        <v>41</v>
      </c>
      <c r="I4778" t="s">
        <v>6613</v>
      </c>
      <c r="J4778" t="s">
        <v>43</v>
      </c>
      <c r="K4778" t="s">
        <v>96</v>
      </c>
      <c r="L4778" t="s">
        <v>67</v>
      </c>
      <c r="M4778" t="s">
        <v>59</v>
      </c>
      <c r="O4778">
        <v>4.5999999999999996</v>
      </c>
      <c r="P4778">
        <v>28</v>
      </c>
      <c r="Q4778" t="s">
        <v>60</v>
      </c>
      <c r="V4778" t="s">
        <v>61</v>
      </c>
      <c r="W4778">
        <f>COUNTIF(Running_Data[[#This Row],[Status Brand HiLo]:[Status Brand Lokalate]],"SAMPLING")</f>
        <v>0</v>
      </c>
      <c r="X4778">
        <f>COUNTIF(Running_Data[[#This Row],[Status Brand HiLo]:[Status Brand Lokalate]],"REJECT")</f>
        <v>0</v>
      </c>
      <c r="Y4778" t="b">
        <f t="shared" si="444"/>
        <v>0</v>
      </c>
      <c r="Z4778" t="b">
        <f t="shared" si="445"/>
        <v>0</v>
      </c>
      <c r="AA4778" t="b">
        <f t="shared" si="446"/>
        <v>0</v>
      </c>
      <c r="AB4778" t="b">
        <f t="shared" si="447"/>
        <v>0</v>
      </c>
      <c r="AC4778" t="b">
        <f t="shared" si="448"/>
        <v>0</v>
      </c>
      <c r="AD4778" t="b">
        <f t="shared" si="449"/>
        <v>0</v>
      </c>
      <c r="AE4778">
        <f>COUNTIF(Running_Data[[#This Row],[HILO KLEPON LATTE REF 12BAGX500G]:[HILO TARO LATTE REF 12BAGX500G]],"TRUE")</f>
        <v>0</v>
      </c>
      <c r="AF4778">
        <f>COUNTIF(Running_Data[[#This Row],[LOKALATE KOPI BERONDONG 12BAGX500G]:[LOKALATE KOPI ALPUKAT 12BAGX500G]],"TRUE")</f>
        <v>0</v>
      </c>
      <c r="AG4778">
        <f>COUNTIF(Running_Data[[#This Row],[HILO KLEPON LATTE REF 12BAGX500G]:[LOKALATE KOPI ALPUKAT 12BAGX500G]],"TRUE")</f>
        <v>0</v>
      </c>
      <c r="AH4778" t="s">
        <v>51</v>
      </c>
      <c r="AJ4778" t="s">
        <v>6614</v>
      </c>
    </row>
    <row r="4779" spans="1:36" x14ac:dyDescent="0.35">
      <c r="A4779" t="s">
        <v>6589</v>
      </c>
      <c r="B4779">
        <v>1</v>
      </c>
      <c r="C4779">
        <v>2023</v>
      </c>
      <c r="D4779" t="s">
        <v>6590</v>
      </c>
      <c r="E4779" t="s">
        <v>6615</v>
      </c>
      <c r="F4779" t="s">
        <v>39</v>
      </c>
      <c r="G4779" t="s">
        <v>6592</v>
      </c>
      <c r="H4779" t="s">
        <v>41</v>
      </c>
      <c r="I4779" t="s">
        <v>6616</v>
      </c>
      <c r="J4779" t="s">
        <v>43</v>
      </c>
      <c r="K4779" t="s">
        <v>96</v>
      </c>
      <c r="L4779" t="s">
        <v>67</v>
      </c>
      <c r="M4779" t="s">
        <v>46</v>
      </c>
      <c r="O4779">
        <v>4.5</v>
      </c>
      <c r="P4779">
        <v>9</v>
      </c>
      <c r="Q4779" t="s">
        <v>60</v>
      </c>
      <c r="S4779" t="s">
        <v>60</v>
      </c>
      <c r="V4779" t="s">
        <v>50</v>
      </c>
      <c r="W4779">
        <f>COUNTIF(Running_Data[[#This Row],[Status Brand HiLo]:[Status Brand Lokalate]],"SAMPLING")</f>
        <v>1</v>
      </c>
      <c r="X4779">
        <f>COUNTIF(Running_Data[[#This Row],[Status Brand HiLo]:[Status Brand Lokalate]],"REJECT")</f>
        <v>0</v>
      </c>
      <c r="Y4779" t="b">
        <f t="shared" si="444"/>
        <v>0</v>
      </c>
      <c r="Z4779" t="b">
        <f t="shared" si="445"/>
        <v>0</v>
      </c>
      <c r="AA4779" t="b">
        <f t="shared" si="446"/>
        <v>0</v>
      </c>
      <c r="AB4779" t="b">
        <f t="shared" si="447"/>
        <v>0</v>
      </c>
      <c r="AC4779" t="b">
        <f t="shared" si="448"/>
        <v>0</v>
      </c>
      <c r="AD4779" t="b">
        <f t="shared" si="449"/>
        <v>0</v>
      </c>
      <c r="AE4779">
        <f>COUNTIF(Running_Data[[#This Row],[HILO KLEPON LATTE REF 12BAGX500G]:[HILO TARO LATTE REF 12BAGX500G]],"TRUE")</f>
        <v>0</v>
      </c>
      <c r="AF4779">
        <f>COUNTIF(Running_Data[[#This Row],[LOKALATE KOPI BERONDONG 12BAGX500G]:[LOKALATE KOPI ALPUKAT 12BAGX500G]],"TRUE")</f>
        <v>0</v>
      </c>
      <c r="AG4779">
        <f>COUNTIF(Running_Data[[#This Row],[HILO KLEPON LATTE REF 12BAGX500G]:[LOKALATE KOPI ALPUKAT 12BAGX500G]],"TRUE")</f>
        <v>0</v>
      </c>
      <c r="AH4779" t="s">
        <v>51</v>
      </c>
      <c r="AJ4779" t="s">
        <v>6617</v>
      </c>
    </row>
    <row r="4780" spans="1:36" x14ac:dyDescent="0.35">
      <c r="A4780" t="s">
        <v>6589</v>
      </c>
      <c r="B4780">
        <v>1</v>
      </c>
      <c r="C4780">
        <v>2023</v>
      </c>
      <c r="D4780" t="s">
        <v>6590</v>
      </c>
      <c r="E4780" t="s">
        <v>6591</v>
      </c>
      <c r="F4780" t="s">
        <v>39</v>
      </c>
      <c r="G4780" t="s">
        <v>6592</v>
      </c>
      <c r="H4780" t="s">
        <v>41</v>
      </c>
      <c r="I4780" t="s">
        <v>6618</v>
      </c>
      <c r="J4780" t="s">
        <v>43</v>
      </c>
      <c r="K4780" t="s">
        <v>96</v>
      </c>
      <c r="L4780" t="s">
        <v>67</v>
      </c>
      <c r="M4780" t="s">
        <v>59</v>
      </c>
      <c r="O4780">
        <v>4.5999999999999996</v>
      </c>
      <c r="P4780">
        <v>513</v>
      </c>
      <c r="Q4780" t="s">
        <v>60</v>
      </c>
      <c r="V4780" t="s">
        <v>61</v>
      </c>
      <c r="W4780">
        <f>COUNTIF(Running_Data[[#This Row],[Status Brand HiLo]:[Status Brand Lokalate]],"SAMPLING")</f>
        <v>0</v>
      </c>
      <c r="X4780">
        <f>COUNTIF(Running_Data[[#This Row],[Status Brand HiLo]:[Status Brand Lokalate]],"REJECT")</f>
        <v>0</v>
      </c>
      <c r="Y4780" t="b">
        <f t="shared" si="444"/>
        <v>0</v>
      </c>
      <c r="Z4780" t="b">
        <f t="shared" si="445"/>
        <v>0</v>
      </c>
      <c r="AA4780" t="b">
        <f t="shared" si="446"/>
        <v>0</v>
      </c>
      <c r="AB4780" t="b">
        <f t="shared" si="447"/>
        <v>0</v>
      </c>
      <c r="AC4780" t="b">
        <f t="shared" si="448"/>
        <v>0</v>
      </c>
      <c r="AD4780" t="b">
        <f t="shared" si="449"/>
        <v>0</v>
      </c>
      <c r="AE4780">
        <f>COUNTIF(Running_Data[[#This Row],[HILO KLEPON LATTE REF 12BAGX500G]:[HILO TARO LATTE REF 12BAGX500G]],"TRUE")</f>
        <v>0</v>
      </c>
      <c r="AF4780">
        <f>COUNTIF(Running_Data[[#This Row],[LOKALATE KOPI BERONDONG 12BAGX500G]:[LOKALATE KOPI ALPUKAT 12BAGX500G]],"TRUE")</f>
        <v>0</v>
      </c>
      <c r="AG4780">
        <f>COUNTIF(Running_Data[[#This Row],[HILO KLEPON LATTE REF 12BAGX500G]:[LOKALATE KOPI ALPUKAT 12BAGX500G]],"TRUE")</f>
        <v>0</v>
      </c>
      <c r="AH4780" t="s">
        <v>51</v>
      </c>
      <c r="AJ4780" t="s">
        <v>6619</v>
      </c>
    </row>
    <row r="4781" spans="1:36" x14ac:dyDescent="0.35">
      <c r="A4781" t="s">
        <v>6589</v>
      </c>
      <c r="B4781">
        <v>1</v>
      </c>
      <c r="C4781">
        <v>2023</v>
      </c>
      <c r="D4781" t="s">
        <v>6590</v>
      </c>
      <c r="E4781" t="s">
        <v>6591</v>
      </c>
      <c r="F4781" t="s">
        <v>39</v>
      </c>
      <c r="G4781" t="s">
        <v>6592</v>
      </c>
      <c r="H4781" t="s">
        <v>41</v>
      </c>
      <c r="I4781" t="s">
        <v>6620</v>
      </c>
      <c r="J4781" t="s">
        <v>57</v>
      </c>
      <c r="K4781" t="s">
        <v>556</v>
      </c>
      <c r="M4781" t="s">
        <v>46</v>
      </c>
      <c r="O4781">
        <v>4.5</v>
      </c>
      <c r="P4781">
        <v>597</v>
      </c>
      <c r="Q4781" t="s">
        <v>171</v>
      </c>
      <c r="V4781" t="s">
        <v>113</v>
      </c>
      <c r="W4781">
        <f>COUNTIF(Running_Data[[#This Row],[Status Brand HiLo]:[Status Brand Lokalate]],"SAMPLING")</f>
        <v>0</v>
      </c>
      <c r="X4781">
        <f>COUNTIF(Running_Data[[#This Row],[Status Brand HiLo]:[Status Brand Lokalate]],"REJECT")</f>
        <v>0</v>
      </c>
      <c r="Y4781" t="b">
        <f t="shared" si="444"/>
        <v>0</v>
      </c>
      <c r="Z4781" t="b">
        <f t="shared" si="445"/>
        <v>0</v>
      </c>
      <c r="AA4781" t="b">
        <f t="shared" si="446"/>
        <v>0</v>
      </c>
      <c r="AB4781" t="b">
        <f t="shared" si="447"/>
        <v>0</v>
      </c>
      <c r="AC4781" t="b">
        <f t="shared" si="448"/>
        <v>0</v>
      </c>
      <c r="AD4781" t="b">
        <f t="shared" si="449"/>
        <v>0</v>
      </c>
      <c r="AE4781">
        <f>COUNTIF(Running_Data[[#This Row],[HILO KLEPON LATTE REF 12BAGX500G]:[HILO TARO LATTE REF 12BAGX500G]],"TRUE")</f>
        <v>0</v>
      </c>
      <c r="AF4781">
        <f>COUNTIF(Running_Data[[#This Row],[LOKALATE KOPI BERONDONG 12BAGX500G]:[LOKALATE KOPI ALPUKAT 12BAGX500G]],"TRUE")</f>
        <v>0</v>
      </c>
      <c r="AG4781">
        <f>COUNTIF(Running_Data[[#This Row],[HILO KLEPON LATTE REF 12BAGX500G]:[LOKALATE KOPI ALPUKAT 12BAGX500G]],"TRUE")</f>
        <v>0</v>
      </c>
      <c r="AH4781" t="s">
        <v>6621</v>
      </c>
      <c r="AI4781">
        <v>76590</v>
      </c>
      <c r="AJ4781" t="s">
        <v>6622</v>
      </c>
    </row>
    <row r="4782" spans="1:36" x14ac:dyDescent="0.35">
      <c r="A4782" t="s">
        <v>6589</v>
      </c>
      <c r="B4782">
        <v>1</v>
      </c>
      <c r="C4782">
        <v>2023</v>
      </c>
      <c r="D4782" t="s">
        <v>6590</v>
      </c>
      <c r="E4782" t="s">
        <v>6591</v>
      </c>
      <c r="F4782" t="s">
        <v>39</v>
      </c>
      <c r="G4782" t="s">
        <v>6592</v>
      </c>
      <c r="H4782" t="s">
        <v>41</v>
      </c>
      <c r="I4782" t="s">
        <v>6623</v>
      </c>
      <c r="J4782" t="s">
        <v>43</v>
      </c>
      <c r="K4782" t="s">
        <v>96</v>
      </c>
      <c r="L4782" t="s">
        <v>67</v>
      </c>
      <c r="M4782" t="s">
        <v>46</v>
      </c>
      <c r="O4782">
        <v>4.3</v>
      </c>
      <c r="P4782">
        <v>1700</v>
      </c>
      <c r="S4782" t="s">
        <v>49</v>
      </c>
      <c r="V4782" t="s">
        <v>50</v>
      </c>
      <c r="W4782">
        <f>COUNTIF(Running_Data[[#This Row],[Status Brand HiLo]:[Status Brand Lokalate]],"SAMPLING")</f>
        <v>0</v>
      </c>
      <c r="X4782">
        <f>COUNTIF(Running_Data[[#This Row],[Status Brand HiLo]:[Status Brand Lokalate]],"REJECT")</f>
        <v>0</v>
      </c>
      <c r="Y4782" t="b">
        <f t="shared" si="444"/>
        <v>1</v>
      </c>
      <c r="Z4782" t="b">
        <f t="shared" si="445"/>
        <v>0</v>
      </c>
      <c r="AA4782" t="b">
        <f t="shared" si="446"/>
        <v>1</v>
      </c>
      <c r="AB4782" t="b">
        <f t="shared" si="447"/>
        <v>0</v>
      </c>
      <c r="AC4782" t="b">
        <f t="shared" si="448"/>
        <v>0</v>
      </c>
      <c r="AD4782" t="b">
        <f t="shared" si="449"/>
        <v>0</v>
      </c>
      <c r="AE4782">
        <f>COUNTIF(Running_Data[[#This Row],[HILO KLEPON LATTE REF 12BAGX500G]:[HILO TARO LATTE REF 12BAGX500G]],"TRUE")</f>
        <v>2</v>
      </c>
      <c r="AF4782">
        <f>COUNTIF(Running_Data[[#This Row],[LOKALATE KOPI BERONDONG 12BAGX500G]:[LOKALATE KOPI ALPUKAT 12BAGX500G]],"TRUE")</f>
        <v>0</v>
      </c>
      <c r="AG4782">
        <f>COUNTIF(Running_Data[[#This Row],[HILO KLEPON LATTE REF 12BAGX500G]:[LOKALATE KOPI ALPUKAT 12BAGX500G]],"TRUE")</f>
        <v>2</v>
      </c>
      <c r="AH4782" t="s">
        <v>6624</v>
      </c>
      <c r="AI4782">
        <v>94350</v>
      </c>
      <c r="AJ4782" t="s">
        <v>6625</v>
      </c>
    </row>
    <row r="4783" spans="1:36" x14ac:dyDescent="0.35">
      <c r="A4783" t="s">
        <v>6589</v>
      </c>
      <c r="B4783">
        <v>1</v>
      </c>
      <c r="C4783">
        <v>2023</v>
      </c>
      <c r="D4783" t="s">
        <v>6590</v>
      </c>
      <c r="E4783" t="s">
        <v>6591</v>
      </c>
      <c r="F4783" t="s">
        <v>39</v>
      </c>
      <c r="G4783" t="s">
        <v>6592</v>
      </c>
      <c r="H4783" t="s">
        <v>41</v>
      </c>
      <c r="I4783" t="s">
        <v>6626</v>
      </c>
      <c r="J4783" t="s">
        <v>43</v>
      </c>
      <c r="K4783" t="s">
        <v>44</v>
      </c>
      <c r="L4783" t="s">
        <v>67</v>
      </c>
      <c r="M4783" t="s">
        <v>46</v>
      </c>
      <c r="O4783">
        <v>3</v>
      </c>
      <c r="P4783">
        <v>1</v>
      </c>
      <c r="Q4783" t="s">
        <v>60</v>
      </c>
      <c r="V4783" t="s">
        <v>113</v>
      </c>
      <c r="W4783">
        <f>COUNTIF(Running_Data[[#This Row],[Status Brand HiLo]:[Status Brand Lokalate]],"SAMPLING")</f>
        <v>0</v>
      </c>
      <c r="X4783">
        <f>COUNTIF(Running_Data[[#This Row],[Status Brand HiLo]:[Status Brand Lokalate]],"REJECT")</f>
        <v>0</v>
      </c>
      <c r="Y4783" t="b">
        <f t="shared" si="444"/>
        <v>0</v>
      </c>
      <c r="Z4783" t="b">
        <f t="shared" si="445"/>
        <v>0</v>
      </c>
      <c r="AA4783" t="b">
        <f t="shared" si="446"/>
        <v>0</v>
      </c>
      <c r="AB4783" t="b">
        <f t="shared" si="447"/>
        <v>0</v>
      </c>
      <c r="AC4783" t="b">
        <f t="shared" si="448"/>
        <v>0</v>
      </c>
      <c r="AD4783" t="b">
        <f t="shared" si="449"/>
        <v>0</v>
      </c>
      <c r="AE4783">
        <f>COUNTIF(Running_Data[[#This Row],[HILO KLEPON LATTE REF 12BAGX500G]:[HILO TARO LATTE REF 12BAGX500G]],"TRUE")</f>
        <v>0</v>
      </c>
      <c r="AF4783">
        <f>COUNTIF(Running_Data[[#This Row],[LOKALATE KOPI BERONDONG 12BAGX500G]:[LOKALATE KOPI ALPUKAT 12BAGX500G]],"TRUE")</f>
        <v>0</v>
      </c>
      <c r="AG4783">
        <f>COUNTIF(Running_Data[[#This Row],[HILO KLEPON LATTE REF 12BAGX500G]:[LOKALATE KOPI ALPUKAT 12BAGX500G]],"TRUE")</f>
        <v>0</v>
      </c>
      <c r="AH4783" t="s">
        <v>51</v>
      </c>
      <c r="AJ4783" t="s">
        <v>6627</v>
      </c>
    </row>
    <row r="4784" spans="1:36" x14ac:dyDescent="0.35">
      <c r="A4784" t="s">
        <v>6589</v>
      </c>
      <c r="B4784">
        <v>1</v>
      </c>
      <c r="C4784">
        <v>2023</v>
      </c>
      <c r="D4784" t="s">
        <v>6590</v>
      </c>
      <c r="E4784" t="s">
        <v>6591</v>
      </c>
      <c r="F4784" t="s">
        <v>39</v>
      </c>
      <c r="G4784" t="s">
        <v>6592</v>
      </c>
      <c r="H4784" t="s">
        <v>41</v>
      </c>
      <c r="I4784" t="s">
        <v>6628</v>
      </c>
      <c r="J4784" t="s">
        <v>43</v>
      </c>
      <c r="K4784" t="s">
        <v>44</v>
      </c>
      <c r="L4784" t="s">
        <v>67</v>
      </c>
      <c r="M4784" t="s">
        <v>46</v>
      </c>
      <c r="O4784">
        <v>4.4000000000000004</v>
      </c>
      <c r="P4784">
        <v>191</v>
      </c>
      <c r="Q4784" t="s">
        <v>60</v>
      </c>
      <c r="V4784" t="s">
        <v>50</v>
      </c>
      <c r="W4784">
        <f>COUNTIF(Running_Data[[#This Row],[Status Brand HiLo]:[Status Brand Lokalate]],"SAMPLING")</f>
        <v>0</v>
      </c>
      <c r="X4784">
        <f>COUNTIF(Running_Data[[#This Row],[Status Brand HiLo]:[Status Brand Lokalate]],"REJECT")</f>
        <v>0</v>
      </c>
      <c r="Y4784" t="b">
        <f t="shared" si="444"/>
        <v>0</v>
      </c>
      <c r="Z4784" t="b">
        <f t="shared" si="445"/>
        <v>0</v>
      </c>
      <c r="AA4784" t="b">
        <f t="shared" si="446"/>
        <v>0</v>
      </c>
      <c r="AB4784" t="b">
        <f t="shared" si="447"/>
        <v>0</v>
      </c>
      <c r="AC4784" t="b">
        <f t="shared" si="448"/>
        <v>0</v>
      </c>
      <c r="AD4784" t="b">
        <f t="shared" si="449"/>
        <v>0</v>
      </c>
      <c r="AE4784">
        <f>COUNTIF(Running_Data[[#This Row],[HILO KLEPON LATTE REF 12BAGX500G]:[HILO TARO LATTE REF 12BAGX500G]],"TRUE")</f>
        <v>0</v>
      </c>
      <c r="AF4784">
        <f>COUNTIF(Running_Data[[#This Row],[LOKALATE KOPI BERONDONG 12BAGX500G]:[LOKALATE KOPI ALPUKAT 12BAGX500G]],"TRUE")</f>
        <v>0</v>
      </c>
      <c r="AG4784">
        <f>COUNTIF(Running_Data[[#This Row],[HILO KLEPON LATTE REF 12BAGX500G]:[LOKALATE KOPI ALPUKAT 12BAGX500G]],"TRUE")</f>
        <v>0</v>
      </c>
      <c r="AH4784" t="s">
        <v>51</v>
      </c>
      <c r="AJ4784" t="s">
        <v>6629</v>
      </c>
    </row>
    <row r="4785" spans="1:36" x14ac:dyDescent="0.35">
      <c r="A4785" t="s">
        <v>6589</v>
      </c>
      <c r="B4785">
        <v>1</v>
      </c>
      <c r="C4785">
        <v>2023</v>
      </c>
      <c r="D4785" t="s">
        <v>6590</v>
      </c>
      <c r="E4785" t="s">
        <v>6591</v>
      </c>
      <c r="F4785" t="s">
        <v>39</v>
      </c>
      <c r="G4785" t="s">
        <v>6592</v>
      </c>
      <c r="H4785" t="s">
        <v>41</v>
      </c>
      <c r="I4785" t="s">
        <v>6630</v>
      </c>
      <c r="J4785" t="s">
        <v>43</v>
      </c>
      <c r="K4785" t="s">
        <v>44</v>
      </c>
      <c r="L4785" t="s">
        <v>67</v>
      </c>
      <c r="M4785" t="s">
        <v>59</v>
      </c>
      <c r="O4785">
        <v>4.9000000000000004</v>
      </c>
      <c r="P4785">
        <v>10</v>
      </c>
      <c r="Q4785" t="s">
        <v>60</v>
      </c>
      <c r="V4785" t="s">
        <v>113</v>
      </c>
      <c r="W4785">
        <f>COUNTIF(Running_Data[[#This Row],[Status Brand HiLo]:[Status Brand Lokalate]],"SAMPLING")</f>
        <v>0</v>
      </c>
      <c r="X4785">
        <f>COUNTIF(Running_Data[[#This Row],[Status Brand HiLo]:[Status Brand Lokalate]],"REJECT")</f>
        <v>0</v>
      </c>
      <c r="Y4785" t="b">
        <f t="shared" si="444"/>
        <v>0</v>
      </c>
      <c r="Z4785" t="b">
        <f t="shared" si="445"/>
        <v>0</v>
      </c>
      <c r="AA4785" t="b">
        <f t="shared" si="446"/>
        <v>0</v>
      </c>
      <c r="AB4785" t="b">
        <f t="shared" si="447"/>
        <v>0</v>
      </c>
      <c r="AC4785" t="b">
        <f t="shared" si="448"/>
        <v>0</v>
      </c>
      <c r="AD4785" t="b">
        <f t="shared" si="449"/>
        <v>0</v>
      </c>
      <c r="AE4785">
        <f>COUNTIF(Running_Data[[#This Row],[HILO KLEPON LATTE REF 12BAGX500G]:[HILO TARO LATTE REF 12BAGX500G]],"TRUE")</f>
        <v>0</v>
      </c>
      <c r="AF4785">
        <f>COUNTIF(Running_Data[[#This Row],[LOKALATE KOPI BERONDONG 12BAGX500G]:[LOKALATE KOPI ALPUKAT 12BAGX500G]],"TRUE")</f>
        <v>0</v>
      </c>
      <c r="AG4785">
        <f>COUNTIF(Running_Data[[#This Row],[HILO KLEPON LATTE REF 12BAGX500G]:[LOKALATE KOPI ALPUKAT 12BAGX500G]],"TRUE")</f>
        <v>0</v>
      </c>
      <c r="AH4785" t="s">
        <v>51</v>
      </c>
      <c r="AJ4785" t="s">
        <v>6631</v>
      </c>
    </row>
    <row r="4786" spans="1:36" x14ac:dyDescent="0.35">
      <c r="A4786" t="s">
        <v>6589</v>
      </c>
      <c r="B4786">
        <v>1</v>
      </c>
      <c r="C4786">
        <v>2023</v>
      </c>
      <c r="D4786" t="s">
        <v>6590</v>
      </c>
      <c r="E4786" t="s">
        <v>6591</v>
      </c>
      <c r="F4786" t="s">
        <v>39</v>
      </c>
      <c r="G4786" t="s">
        <v>6592</v>
      </c>
      <c r="H4786" t="s">
        <v>41</v>
      </c>
      <c r="I4786" t="s">
        <v>6632</v>
      </c>
      <c r="J4786" t="s">
        <v>43</v>
      </c>
      <c r="K4786" t="s">
        <v>96</v>
      </c>
      <c r="L4786" t="s">
        <v>67</v>
      </c>
      <c r="M4786" t="s">
        <v>46</v>
      </c>
      <c r="O4786">
        <v>4.9000000000000004</v>
      </c>
      <c r="P4786">
        <v>15</v>
      </c>
      <c r="Q4786" t="s">
        <v>60</v>
      </c>
      <c r="S4786" t="s">
        <v>60</v>
      </c>
      <c r="T4786" t="s">
        <v>60</v>
      </c>
      <c r="V4786" t="s">
        <v>64</v>
      </c>
      <c r="W4786">
        <f>COUNTIF(Running_Data[[#This Row],[Status Brand HiLo]:[Status Brand Lokalate]],"SAMPLING")</f>
        <v>2</v>
      </c>
      <c r="X4786">
        <f>COUNTIF(Running_Data[[#This Row],[Status Brand HiLo]:[Status Brand Lokalate]],"REJECT")</f>
        <v>0</v>
      </c>
      <c r="Y4786" t="b">
        <f t="shared" si="444"/>
        <v>0</v>
      </c>
      <c r="Z4786" t="b">
        <f t="shared" si="445"/>
        <v>0</v>
      </c>
      <c r="AA4786" t="b">
        <f t="shared" si="446"/>
        <v>0</v>
      </c>
      <c r="AB4786" t="b">
        <f t="shared" si="447"/>
        <v>0</v>
      </c>
      <c r="AC4786" t="b">
        <f t="shared" si="448"/>
        <v>0</v>
      </c>
      <c r="AD4786" t="b">
        <f t="shared" si="449"/>
        <v>0</v>
      </c>
      <c r="AE4786">
        <f>COUNTIF(Running_Data[[#This Row],[HILO KLEPON LATTE REF 12BAGX500G]:[HILO TARO LATTE REF 12BAGX500G]],"TRUE")</f>
        <v>0</v>
      </c>
      <c r="AF4786">
        <f>COUNTIF(Running_Data[[#This Row],[LOKALATE KOPI BERONDONG 12BAGX500G]:[LOKALATE KOPI ALPUKAT 12BAGX500G]],"TRUE")</f>
        <v>0</v>
      </c>
      <c r="AG4786">
        <f>COUNTIF(Running_Data[[#This Row],[HILO KLEPON LATTE REF 12BAGX500G]:[LOKALATE KOPI ALPUKAT 12BAGX500G]],"TRUE")</f>
        <v>0</v>
      </c>
      <c r="AH4786" t="s">
        <v>51</v>
      </c>
      <c r="AJ4786" t="s">
        <v>6633</v>
      </c>
    </row>
    <row r="4787" spans="1:36" x14ac:dyDescent="0.35">
      <c r="A4787" t="s">
        <v>6589</v>
      </c>
      <c r="B4787">
        <v>1</v>
      </c>
      <c r="C4787">
        <v>2023</v>
      </c>
      <c r="D4787" t="s">
        <v>6590</v>
      </c>
      <c r="E4787" t="s">
        <v>6591</v>
      </c>
      <c r="F4787" t="s">
        <v>39</v>
      </c>
      <c r="G4787" t="s">
        <v>6592</v>
      </c>
      <c r="H4787" t="s">
        <v>41</v>
      </c>
      <c r="I4787" t="s">
        <v>6634</v>
      </c>
      <c r="J4787" t="s">
        <v>91</v>
      </c>
      <c r="K4787" t="s">
        <v>92</v>
      </c>
      <c r="L4787" t="s">
        <v>67</v>
      </c>
      <c r="M4787" t="s">
        <v>46</v>
      </c>
      <c r="O4787">
        <v>2</v>
      </c>
      <c r="P4787">
        <v>17</v>
      </c>
      <c r="Q4787" t="s">
        <v>60</v>
      </c>
      <c r="S4787" t="s">
        <v>60</v>
      </c>
      <c r="V4787" t="s">
        <v>50</v>
      </c>
      <c r="W4787">
        <f>COUNTIF(Running_Data[[#This Row],[Status Brand HiLo]:[Status Brand Lokalate]],"SAMPLING")</f>
        <v>1</v>
      </c>
      <c r="X4787">
        <f>COUNTIF(Running_Data[[#This Row],[Status Brand HiLo]:[Status Brand Lokalate]],"REJECT")</f>
        <v>0</v>
      </c>
      <c r="Y4787" t="b">
        <f t="shared" si="444"/>
        <v>0</v>
      </c>
      <c r="Z4787" t="b">
        <f t="shared" si="445"/>
        <v>0</v>
      </c>
      <c r="AA4787" t="b">
        <f t="shared" si="446"/>
        <v>0</v>
      </c>
      <c r="AB4787" t="b">
        <f t="shared" si="447"/>
        <v>0</v>
      </c>
      <c r="AC4787" t="b">
        <f t="shared" si="448"/>
        <v>0</v>
      </c>
      <c r="AD4787" t="b">
        <f t="shared" si="449"/>
        <v>0</v>
      </c>
      <c r="AE4787">
        <f>COUNTIF(Running_Data[[#This Row],[HILO KLEPON LATTE REF 12BAGX500G]:[HILO TARO LATTE REF 12BAGX500G]],"TRUE")</f>
        <v>0</v>
      </c>
      <c r="AF4787">
        <f>COUNTIF(Running_Data[[#This Row],[LOKALATE KOPI BERONDONG 12BAGX500G]:[LOKALATE KOPI ALPUKAT 12BAGX500G]],"TRUE")</f>
        <v>0</v>
      </c>
      <c r="AG4787">
        <f>COUNTIF(Running_Data[[#This Row],[HILO KLEPON LATTE REF 12BAGX500G]:[LOKALATE KOPI ALPUKAT 12BAGX500G]],"TRUE")</f>
        <v>0</v>
      </c>
      <c r="AH4787" t="s">
        <v>51</v>
      </c>
      <c r="AJ4787" t="s">
        <v>6635</v>
      </c>
    </row>
    <row r="4788" spans="1:36" x14ac:dyDescent="0.35">
      <c r="A4788" t="s">
        <v>6589</v>
      </c>
      <c r="B4788">
        <v>1</v>
      </c>
      <c r="C4788">
        <v>2023</v>
      </c>
      <c r="D4788" t="s">
        <v>6590</v>
      </c>
      <c r="E4788" t="s">
        <v>6591</v>
      </c>
      <c r="F4788" t="s">
        <v>39</v>
      </c>
      <c r="G4788" t="s">
        <v>6592</v>
      </c>
      <c r="H4788" t="s">
        <v>41</v>
      </c>
      <c r="I4788" t="s">
        <v>6636</v>
      </c>
      <c r="J4788" t="s">
        <v>43</v>
      </c>
      <c r="K4788" t="s">
        <v>96</v>
      </c>
      <c r="L4788" t="s">
        <v>67</v>
      </c>
      <c r="M4788" t="s">
        <v>59</v>
      </c>
      <c r="O4788">
        <v>6.4</v>
      </c>
      <c r="P4788">
        <v>613</v>
      </c>
      <c r="Q4788" t="s">
        <v>60</v>
      </c>
      <c r="V4788" t="s">
        <v>61</v>
      </c>
      <c r="W4788">
        <f>COUNTIF(Running_Data[[#This Row],[Status Brand HiLo]:[Status Brand Lokalate]],"SAMPLING")</f>
        <v>0</v>
      </c>
      <c r="X4788">
        <f>COUNTIF(Running_Data[[#This Row],[Status Brand HiLo]:[Status Brand Lokalate]],"REJECT")</f>
        <v>0</v>
      </c>
      <c r="Y4788" t="b">
        <f t="shared" si="444"/>
        <v>0</v>
      </c>
      <c r="Z4788" t="b">
        <f t="shared" si="445"/>
        <v>0</v>
      </c>
      <c r="AA4788" t="b">
        <f t="shared" si="446"/>
        <v>0</v>
      </c>
      <c r="AB4788" t="b">
        <f t="shared" si="447"/>
        <v>0</v>
      </c>
      <c r="AC4788" t="b">
        <f t="shared" si="448"/>
        <v>0</v>
      </c>
      <c r="AD4788" t="b">
        <f t="shared" si="449"/>
        <v>0</v>
      </c>
      <c r="AE4788">
        <f>COUNTIF(Running_Data[[#This Row],[HILO KLEPON LATTE REF 12BAGX500G]:[HILO TARO LATTE REF 12BAGX500G]],"TRUE")</f>
        <v>0</v>
      </c>
      <c r="AF4788">
        <f>COUNTIF(Running_Data[[#This Row],[LOKALATE KOPI BERONDONG 12BAGX500G]:[LOKALATE KOPI ALPUKAT 12BAGX500G]],"TRUE")</f>
        <v>0</v>
      </c>
      <c r="AG4788">
        <f>COUNTIF(Running_Data[[#This Row],[HILO KLEPON LATTE REF 12BAGX500G]:[LOKALATE KOPI ALPUKAT 12BAGX500G]],"TRUE")</f>
        <v>0</v>
      </c>
      <c r="AH4788" t="s">
        <v>51</v>
      </c>
      <c r="AJ4788" t="s">
        <v>6637</v>
      </c>
    </row>
    <row r="4789" spans="1:36" x14ac:dyDescent="0.35">
      <c r="A4789" t="s">
        <v>6589</v>
      </c>
      <c r="B4789">
        <v>1</v>
      </c>
      <c r="C4789">
        <v>2023</v>
      </c>
      <c r="D4789" t="s">
        <v>6590</v>
      </c>
      <c r="E4789" t="s">
        <v>6591</v>
      </c>
      <c r="F4789" t="s">
        <v>39</v>
      </c>
      <c r="G4789" t="s">
        <v>6592</v>
      </c>
      <c r="H4789" t="s">
        <v>41</v>
      </c>
      <c r="I4789" t="s">
        <v>6638</v>
      </c>
      <c r="J4789" t="s">
        <v>43</v>
      </c>
      <c r="K4789" t="s">
        <v>44</v>
      </c>
      <c r="L4789" t="s">
        <v>45</v>
      </c>
      <c r="M4789" t="s">
        <v>59</v>
      </c>
      <c r="O4789">
        <v>4.3</v>
      </c>
      <c r="P4789">
        <v>143</v>
      </c>
      <c r="Q4789" t="s">
        <v>60</v>
      </c>
      <c r="V4789" t="s">
        <v>61</v>
      </c>
      <c r="W4789">
        <f>COUNTIF(Running_Data[[#This Row],[Status Brand HiLo]:[Status Brand Lokalate]],"SAMPLING")</f>
        <v>0</v>
      </c>
      <c r="X4789">
        <f>COUNTIF(Running_Data[[#This Row],[Status Brand HiLo]:[Status Brand Lokalate]],"REJECT")</f>
        <v>0</v>
      </c>
      <c r="Y4789" t="b">
        <f t="shared" si="444"/>
        <v>0</v>
      </c>
      <c r="Z4789" t="b">
        <f t="shared" si="445"/>
        <v>0</v>
      </c>
      <c r="AA4789" t="b">
        <f t="shared" si="446"/>
        <v>0</v>
      </c>
      <c r="AB4789" t="b">
        <f t="shared" si="447"/>
        <v>0</v>
      </c>
      <c r="AC4789" t="b">
        <f t="shared" si="448"/>
        <v>0</v>
      </c>
      <c r="AD4789" t="b">
        <f t="shared" si="449"/>
        <v>0</v>
      </c>
      <c r="AE4789">
        <f>COUNTIF(Running_Data[[#This Row],[HILO KLEPON LATTE REF 12BAGX500G]:[HILO TARO LATTE REF 12BAGX500G]],"TRUE")</f>
        <v>0</v>
      </c>
      <c r="AF4789">
        <f>COUNTIF(Running_Data[[#This Row],[LOKALATE KOPI BERONDONG 12BAGX500G]:[LOKALATE KOPI ALPUKAT 12BAGX500G]],"TRUE")</f>
        <v>0</v>
      </c>
      <c r="AG4789">
        <f>COUNTIF(Running_Data[[#This Row],[HILO KLEPON LATTE REF 12BAGX500G]:[LOKALATE KOPI ALPUKAT 12BAGX500G]],"TRUE")</f>
        <v>0</v>
      </c>
      <c r="AH4789" t="s">
        <v>51</v>
      </c>
    </row>
    <row r="4790" spans="1:36" x14ac:dyDescent="0.35">
      <c r="A4790" t="s">
        <v>6589</v>
      </c>
      <c r="B4790">
        <v>1</v>
      </c>
      <c r="C4790">
        <v>2023</v>
      </c>
      <c r="D4790" t="s">
        <v>6590</v>
      </c>
      <c r="E4790" t="s">
        <v>6591</v>
      </c>
      <c r="F4790" t="s">
        <v>39</v>
      </c>
      <c r="G4790" t="s">
        <v>6592</v>
      </c>
      <c r="H4790" t="s">
        <v>41</v>
      </c>
      <c r="I4790" t="s">
        <v>6639</v>
      </c>
      <c r="J4790" t="s">
        <v>43</v>
      </c>
      <c r="K4790" t="s">
        <v>96</v>
      </c>
      <c r="L4790" t="s">
        <v>45</v>
      </c>
      <c r="M4790" t="s">
        <v>59</v>
      </c>
      <c r="O4790">
        <v>4.5</v>
      </c>
      <c r="P4790">
        <v>386</v>
      </c>
      <c r="Q4790" t="s">
        <v>60</v>
      </c>
      <c r="V4790" t="s">
        <v>113</v>
      </c>
      <c r="W4790">
        <f>COUNTIF(Running_Data[[#This Row],[Status Brand HiLo]:[Status Brand Lokalate]],"SAMPLING")</f>
        <v>0</v>
      </c>
      <c r="X4790">
        <f>COUNTIF(Running_Data[[#This Row],[Status Brand HiLo]:[Status Brand Lokalate]],"REJECT")</f>
        <v>0</v>
      </c>
      <c r="Y4790" t="b">
        <f t="shared" si="444"/>
        <v>0</v>
      </c>
      <c r="Z4790" t="b">
        <f t="shared" si="445"/>
        <v>0</v>
      </c>
      <c r="AA4790" t="b">
        <f t="shared" si="446"/>
        <v>0</v>
      </c>
      <c r="AB4790" t="b">
        <f t="shared" si="447"/>
        <v>0</v>
      </c>
      <c r="AC4790" t="b">
        <f t="shared" si="448"/>
        <v>0</v>
      </c>
      <c r="AD4790" t="b">
        <f t="shared" si="449"/>
        <v>0</v>
      </c>
      <c r="AE4790">
        <f>COUNTIF(Running_Data[[#This Row],[HILO KLEPON LATTE REF 12BAGX500G]:[HILO TARO LATTE REF 12BAGX500G]],"TRUE")</f>
        <v>0</v>
      </c>
      <c r="AF4790">
        <f>COUNTIF(Running_Data[[#This Row],[LOKALATE KOPI BERONDONG 12BAGX500G]:[LOKALATE KOPI ALPUKAT 12BAGX500G]],"TRUE")</f>
        <v>0</v>
      </c>
      <c r="AG4790">
        <f>COUNTIF(Running_Data[[#This Row],[HILO KLEPON LATTE REF 12BAGX500G]:[LOKALATE KOPI ALPUKAT 12BAGX500G]],"TRUE")</f>
        <v>0</v>
      </c>
      <c r="AH4790" t="s">
        <v>51</v>
      </c>
      <c r="AJ4790" t="s">
        <v>6640</v>
      </c>
    </row>
    <row r="4791" spans="1:36" x14ac:dyDescent="0.35">
      <c r="A4791" t="s">
        <v>6589</v>
      </c>
      <c r="B4791">
        <v>1</v>
      </c>
      <c r="C4791">
        <v>2023</v>
      </c>
      <c r="D4791" t="s">
        <v>6590</v>
      </c>
      <c r="E4791" t="s">
        <v>6591</v>
      </c>
      <c r="F4791" t="s">
        <v>39</v>
      </c>
      <c r="G4791" t="s">
        <v>6592</v>
      </c>
      <c r="H4791" t="s">
        <v>41</v>
      </c>
      <c r="I4791" t="s">
        <v>6641</v>
      </c>
      <c r="J4791" t="s">
        <v>43</v>
      </c>
      <c r="K4791" t="s">
        <v>44</v>
      </c>
      <c r="L4791" t="s">
        <v>67</v>
      </c>
      <c r="M4791" t="s">
        <v>46</v>
      </c>
      <c r="O4791">
        <v>4.4000000000000004</v>
      </c>
      <c r="P4791">
        <v>516</v>
      </c>
      <c r="Q4791" t="s">
        <v>60</v>
      </c>
      <c r="S4791" t="s">
        <v>60</v>
      </c>
      <c r="T4791" t="s">
        <v>60</v>
      </c>
      <c r="V4791" t="s">
        <v>50</v>
      </c>
      <c r="W4791">
        <f>COUNTIF(Running_Data[[#This Row],[Status Brand HiLo]:[Status Brand Lokalate]],"SAMPLING")</f>
        <v>2</v>
      </c>
      <c r="X4791">
        <f>COUNTIF(Running_Data[[#This Row],[Status Brand HiLo]:[Status Brand Lokalate]],"REJECT")</f>
        <v>0</v>
      </c>
      <c r="Y4791" t="b">
        <f t="shared" si="444"/>
        <v>0</v>
      </c>
      <c r="Z4791" t="b">
        <f t="shared" si="445"/>
        <v>0</v>
      </c>
      <c r="AA4791" t="b">
        <f t="shared" si="446"/>
        <v>0</v>
      </c>
      <c r="AB4791" t="b">
        <f t="shared" si="447"/>
        <v>0</v>
      </c>
      <c r="AC4791" t="b">
        <f t="shared" si="448"/>
        <v>0</v>
      </c>
      <c r="AD4791" t="b">
        <f t="shared" si="449"/>
        <v>0</v>
      </c>
      <c r="AE4791">
        <f>COUNTIF(Running_Data[[#This Row],[HILO KLEPON LATTE REF 12BAGX500G]:[HILO TARO LATTE REF 12BAGX500G]],"TRUE")</f>
        <v>0</v>
      </c>
      <c r="AF4791">
        <f>COUNTIF(Running_Data[[#This Row],[LOKALATE KOPI BERONDONG 12BAGX500G]:[LOKALATE KOPI ALPUKAT 12BAGX500G]],"TRUE")</f>
        <v>0</v>
      </c>
      <c r="AG4791">
        <f>COUNTIF(Running_Data[[#This Row],[HILO KLEPON LATTE REF 12BAGX500G]:[LOKALATE KOPI ALPUKAT 12BAGX500G]],"TRUE")</f>
        <v>0</v>
      </c>
      <c r="AH4791" t="s">
        <v>51</v>
      </c>
      <c r="AJ4791" t="s">
        <v>6642</v>
      </c>
    </row>
    <row r="4792" spans="1:36" x14ac:dyDescent="0.35">
      <c r="A4792" t="s">
        <v>6589</v>
      </c>
      <c r="B4792">
        <v>1</v>
      </c>
      <c r="C4792">
        <v>2023</v>
      </c>
      <c r="D4792" t="s">
        <v>6590</v>
      </c>
      <c r="E4792" t="s">
        <v>6591</v>
      </c>
      <c r="F4792" t="s">
        <v>39</v>
      </c>
      <c r="G4792" t="s">
        <v>6592</v>
      </c>
      <c r="H4792" t="s">
        <v>41</v>
      </c>
      <c r="I4792" t="s">
        <v>6643</v>
      </c>
      <c r="J4792" t="s">
        <v>43</v>
      </c>
      <c r="K4792" t="s">
        <v>96</v>
      </c>
      <c r="L4792" t="s">
        <v>45</v>
      </c>
      <c r="M4792" t="s">
        <v>46</v>
      </c>
      <c r="O4792">
        <v>5</v>
      </c>
      <c r="P4792">
        <v>18</v>
      </c>
      <c r="Q4792" t="s">
        <v>60</v>
      </c>
      <c r="R4792" t="s">
        <v>60</v>
      </c>
      <c r="S4792" t="s">
        <v>60</v>
      </c>
      <c r="V4792" t="s">
        <v>113</v>
      </c>
      <c r="W4792">
        <f>COUNTIF(Running_Data[[#This Row],[Status Brand HiLo]:[Status Brand Lokalate]],"SAMPLING")</f>
        <v>1</v>
      </c>
      <c r="X4792">
        <f>COUNTIF(Running_Data[[#This Row],[Status Brand HiLo]:[Status Brand Lokalate]],"REJECT")</f>
        <v>0</v>
      </c>
      <c r="Y4792" t="b">
        <f t="shared" si="444"/>
        <v>0</v>
      </c>
      <c r="Z4792" t="b">
        <f t="shared" si="445"/>
        <v>0</v>
      </c>
      <c r="AA4792" t="b">
        <f t="shared" si="446"/>
        <v>0</v>
      </c>
      <c r="AB4792" t="b">
        <f t="shared" si="447"/>
        <v>0</v>
      </c>
      <c r="AC4792" t="b">
        <f t="shared" si="448"/>
        <v>0</v>
      </c>
      <c r="AD4792" t="b">
        <f t="shared" si="449"/>
        <v>0</v>
      </c>
      <c r="AE4792">
        <f>COUNTIF(Running_Data[[#This Row],[HILO KLEPON LATTE REF 12BAGX500G]:[HILO TARO LATTE REF 12BAGX500G]],"TRUE")</f>
        <v>0</v>
      </c>
      <c r="AF4792">
        <f>COUNTIF(Running_Data[[#This Row],[LOKALATE KOPI BERONDONG 12BAGX500G]:[LOKALATE KOPI ALPUKAT 12BAGX500G]],"TRUE")</f>
        <v>0</v>
      </c>
      <c r="AG4792">
        <f>COUNTIF(Running_Data[[#This Row],[HILO KLEPON LATTE REF 12BAGX500G]:[LOKALATE KOPI ALPUKAT 12BAGX500G]],"TRUE")</f>
        <v>0</v>
      </c>
      <c r="AH4792" t="s">
        <v>51</v>
      </c>
      <c r="AJ4792" t="s">
        <v>6644</v>
      </c>
    </row>
    <row r="4793" spans="1:36" x14ac:dyDescent="0.35">
      <c r="A4793" t="s">
        <v>6589</v>
      </c>
      <c r="B4793">
        <v>1</v>
      </c>
      <c r="C4793">
        <v>2023</v>
      </c>
      <c r="D4793" t="s">
        <v>6590</v>
      </c>
      <c r="E4793" t="s">
        <v>6591</v>
      </c>
      <c r="F4793" t="s">
        <v>39</v>
      </c>
      <c r="G4793" t="s">
        <v>6592</v>
      </c>
      <c r="H4793" t="s">
        <v>41</v>
      </c>
      <c r="I4793" t="s">
        <v>6645</v>
      </c>
      <c r="J4793" t="s">
        <v>43</v>
      </c>
      <c r="K4793" t="s">
        <v>96</v>
      </c>
      <c r="L4793" t="s">
        <v>67</v>
      </c>
      <c r="M4793" t="s">
        <v>46</v>
      </c>
      <c r="O4793">
        <v>4.4000000000000004</v>
      </c>
      <c r="P4793">
        <v>339</v>
      </c>
      <c r="Q4793" t="s">
        <v>60</v>
      </c>
      <c r="S4793" t="s">
        <v>60</v>
      </c>
      <c r="V4793" t="s">
        <v>50</v>
      </c>
      <c r="W4793">
        <f>COUNTIF(Running_Data[[#This Row],[Status Brand HiLo]:[Status Brand Lokalate]],"SAMPLING")</f>
        <v>1</v>
      </c>
      <c r="X4793">
        <f>COUNTIF(Running_Data[[#This Row],[Status Brand HiLo]:[Status Brand Lokalate]],"REJECT")</f>
        <v>0</v>
      </c>
      <c r="Y4793" t="b">
        <f t="shared" si="444"/>
        <v>0</v>
      </c>
      <c r="Z4793" t="b">
        <f t="shared" si="445"/>
        <v>0</v>
      </c>
      <c r="AA4793" t="b">
        <f t="shared" si="446"/>
        <v>0</v>
      </c>
      <c r="AB4793" t="b">
        <f t="shared" si="447"/>
        <v>0</v>
      </c>
      <c r="AC4793" t="b">
        <f t="shared" si="448"/>
        <v>0</v>
      </c>
      <c r="AD4793" t="b">
        <f t="shared" si="449"/>
        <v>0</v>
      </c>
      <c r="AE4793">
        <f>COUNTIF(Running_Data[[#This Row],[HILO KLEPON LATTE REF 12BAGX500G]:[HILO TARO LATTE REF 12BAGX500G]],"TRUE")</f>
        <v>0</v>
      </c>
      <c r="AF4793">
        <f>COUNTIF(Running_Data[[#This Row],[LOKALATE KOPI BERONDONG 12BAGX500G]:[LOKALATE KOPI ALPUKAT 12BAGX500G]],"TRUE")</f>
        <v>0</v>
      </c>
      <c r="AG4793">
        <f>COUNTIF(Running_Data[[#This Row],[HILO KLEPON LATTE REF 12BAGX500G]:[LOKALATE KOPI ALPUKAT 12BAGX500G]],"TRUE")</f>
        <v>0</v>
      </c>
      <c r="AH4793" t="s">
        <v>51</v>
      </c>
      <c r="AJ4793" t="s">
        <v>6646</v>
      </c>
    </row>
    <row r="4794" spans="1:36" x14ac:dyDescent="0.35">
      <c r="A4794" t="s">
        <v>6589</v>
      </c>
      <c r="B4794">
        <v>1</v>
      </c>
      <c r="C4794">
        <v>2023</v>
      </c>
      <c r="D4794" t="s">
        <v>6590</v>
      </c>
      <c r="E4794" t="s">
        <v>6647</v>
      </c>
      <c r="F4794" t="s">
        <v>6648</v>
      </c>
      <c r="G4794" t="s">
        <v>6649</v>
      </c>
      <c r="H4794" t="s">
        <v>41</v>
      </c>
      <c r="I4794" t="s">
        <v>6650</v>
      </c>
      <c r="J4794" t="s">
        <v>100</v>
      </c>
      <c r="M4794" t="s">
        <v>59</v>
      </c>
      <c r="Q4794" t="s">
        <v>60</v>
      </c>
      <c r="V4794" t="s">
        <v>101</v>
      </c>
      <c r="W4794">
        <f>COUNTIF(Running_Data[[#This Row],[Status Brand HiLo]:[Status Brand Lokalate]],"SAMPLING")</f>
        <v>0</v>
      </c>
      <c r="X4794">
        <f>COUNTIF(Running_Data[[#This Row],[Status Brand HiLo]:[Status Brand Lokalate]],"REJECT")</f>
        <v>0</v>
      </c>
      <c r="Y4794" t="b">
        <f t="shared" si="444"/>
        <v>0</v>
      </c>
      <c r="Z4794" t="b">
        <f t="shared" si="445"/>
        <v>0</v>
      </c>
      <c r="AA4794" t="b">
        <f t="shared" si="446"/>
        <v>0</v>
      </c>
      <c r="AB4794" t="b">
        <f t="shared" si="447"/>
        <v>0</v>
      </c>
      <c r="AC4794" t="b">
        <f t="shared" si="448"/>
        <v>0</v>
      </c>
      <c r="AD4794" t="b">
        <f t="shared" si="449"/>
        <v>0</v>
      </c>
      <c r="AE4794">
        <f>COUNTIF(Running_Data[[#This Row],[HILO KLEPON LATTE REF 12BAGX500G]:[HILO TARO LATTE REF 12BAGX500G]],"TRUE")</f>
        <v>0</v>
      </c>
      <c r="AF4794">
        <f>COUNTIF(Running_Data[[#This Row],[LOKALATE KOPI BERONDONG 12BAGX500G]:[LOKALATE KOPI ALPUKAT 12BAGX500G]],"TRUE")</f>
        <v>0</v>
      </c>
      <c r="AG4794">
        <f>COUNTIF(Running_Data[[#This Row],[HILO KLEPON LATTE REF 12BAGX500G]:[LOKALATE KOPI ALPUKAT 12BAGX500G]],"TRUE")</f>
        <v>0</v>
      </c>
      <c r="AH4794" t="s">
        <v>51</v>
      </c>
    </row>
    <row r="4795" spans="1:36" x14ac:dyDescent="0.35">
      <c r="A4795" t="s">
        <v>6589</v>
      </c>
      <c r="B4795">
        <v>1</v>
      </c>
      <c r="C4795">
        <v>2023</v>
      </c>
      <c r="D4795" t="s">
        <v>6590</v>
      </c>
      <c r="E4795" t="s">
        <v>6647</v>
      </c>
      <c r="F4795" t="s">
        <v>6648</v>
      </c>
      <c r="G4795" t="s">
        <v>6649</v>
      </c>
      <c r="H4795" t="s">
        <v>41</v>
      </c>
      <c r="I4795" t="s">
        <v>6651</v>
      </c>
      <c r="J4795" t="s">
        <v>100</v>
      </c>
      <c r="M4795" t="s">
        <v>59</v>
      </c>
      <c r="Q4795" t="s">
        <v>60</v>
      </c>
      <c r="V4795" t="s">
        <v>101</v>
      </c>
      <c r="W4795">
        <f>COUNTIF(Running_Data[[#This Row],[Status Brand HiLo]:[Status Brand Lokalate]],"SAMPLING")</f>
        <v>0</v>
      </c>
      <c r="X4795">
        <f>COUNTIF(Running_Data[[#This Row],[Status Brand HiLo]:[Status Brand Lokalate]],"REJECT")</f>
        <v>0</v>
      </c>
      <c r="Y4795" t="b">
        <f t="shared" si="444"/>
        <v>0</v>
      </c>
      <c r="Z4795" t="b">
        <f t="shared" si="445"/>
        <v>0</v>
      </c>
      <c r="AA4795" t="b">
        <f t="shared" si="446"/>
        <v>0</v>
      </c>
      <c r="AB4795" t="b">
        <f t="shared" si="447"/>
        <v>0</v>
      </c>
      <c r="AC4795" t="b">
        <f t="shared" si="448"/>
        <v>0</v>
      </c>
      <c r="AD4795" t="b">
        <f t="shared" si="449"/>
        <v>0</v>
      </c>
      <c r="AE4795">
        <f>COUNTIF(Running_Data[[#This Row],[HILO KLEPON LATTE REF 12BAGX500G]:[HILO TARO LATTE REF 12BAGX500G]],"TRUE")</f>
        <v>0</v>
      </c>
      <c r="AF4795">
        <f>COUNTIF(Running_Data[[#This Row],[LOKALATE KOPI BERONDONG 12BAGX500G]:[LOKALATE KOPI ALPUKAT 12BAGX500G]],"TRUE")</f>
        <v>0</v>
      </c>
      <c r="AG4795">
        <f>COUNTIF(Running_Data[[#This Row],[HILO KLEPON LATTE REF 12BAGX500G]:[LOKALATE KOPI ALPUKAT 12BAGX500G]],"TRUE")</f>
        <v>0</v>
      </c>
      <c r="AH4795" t="s">
        <v>51</v>
      </c>
    </row>
    <row r="4796" spans="1:36" x14ac:dyDescent="0.35">
      <c r="A4796" t="s">
        <v>6589</v>
      </c>
      <c r="B4796">
        <v>1</v>
      </c>
      <c r="C4796">
        <v>2023</v>
      </c>
      <c r="D4796" t="s">
        <v>6590</v>
      </c>
      <c r="E4796" t="s">
        <v>6652</v>
      </c>
      <c r="F4796" t="s">
        <v>6648</v>
      </c>
      <c r="G4796" t="s">
        <v>6649</v>
      </c>
      <c r="H4796" t="s">
        <v>41</v>
      </c>
      <c r="I4796" t="s">
        <v>6653</v>
      </c>
      <c r="J4796" t="s">
        <v>100</v>
      </c>
      <c r="M4796" t="s">
        <v>59</v>
      </c>
      <c r="Q4796" t="s">
        <v>60</v>
      </c>
      <c r="V4796" t="s">
        <v>101</v>
      </c>
      <c r="W4796">
        <f>COUNTIF(Running_Data[[#This Row],[Status Brand HiLo]:[Status Brand Lokalate]],"SAMPLING")</f>
        <v>0</v>
      </c>
      <c r="X4796">
        <f>COUNTIF(Running_Data[[#This Row],[Status Brand HiLo]:[Status Brand Lokalate]],"REJECT")</f>
        <v>0</v>
      </c>
      <c r="Y4796" t="b">
        <f t="shared" si="444"/>
        <v>0</v>
      </c>
      <c r="Z4796" t="b">
        <f t="shared" si="445"/>
        <v>0</v>
      </c>
      <c r="AA4796" t="b">
        <f t="shared" si="446"/>
        <v>0</v>
      </c>
      <c r="AB4796" t="b">
        <f t="shared" si="447"/>
        <v>0</v>
      </c>
      <c r="AC4796" t="b">
        <f t="shared" si="448"/>
        <v>0</v>
      </c>
      <c r="AD4796" t="b">
        <f t="shared" si="449"/>
        <v>0</v>
      </c>
      <c r="AE4796">
        <f>COUNTIF(Running_Data[[#This Row],[HILO KLEPON LATTE REF 12BAGX500G]:[HILO TARO LATTE REF 12BAGX500G]],"TRUE")</f>
        <v>0</v>
      </c>
      <c r="AF4796">
        <f>COUNTIF(Running_Data[[#This Row],[LOKALATE KOPI BERONDONG 12BAGX500G]:[LOKALATE KOPI ALPUKAT 12BAGX500G]],"TRUE")</f>
        <v>0</v>
      </c>
      <c r="AG4796">
        <f>COUNTIF(Running_Data[[#This Row],[HILO KLEPON LATTE REF 12BAGX500G]:[LOKALATE KOPI ALPUKAT 12BAGX500G]],"TRUE")</f>
        <v>0</v>
      </c>
      <c r="AH4796" t="s">
        <v>51</v>
      </c>
    </row>
    <row r="4797" spans="1:36" x14ac:dyDescent="0.35">
      <c r="A4797" t="s">
        <v>6589</v>
      </c>
      <c r="B4797">
        <v>1</v>
      </c>
      <c r="C4797">
        <v>2023</v>
      </c>
      <c r="D4797" t="s">
        <v>6590</v>
      </c>
      <c r="E4797" t="s">
        <v>6647</v>
      </c>
      <c r="F4797" t="s">
        <v>6648</v>
      </c>
      <c r="G4797" t="s">
        <v>6649</v>
      </c>
      <c r="H4797" t="s">
        <v>41</v>
      </c>
      <c r="I4797" t="s">
        <v>6654</v>
      </c>
      <c r="J4797" t="s">
        <v>100</v>
      </c>
      <c r="M4797" t="s">
        <v>59</v>
      </c>
      <c r="Q4797" t="s">
        <v>60</v>
      </c>
      <c r="V4797" t="s">
        <v>384</v>
      </c>
      <c r="W4797">
        <f>COUNTIF(Running_Data[[#This Row],[Status Brand HiLo]:[Status Brand Lokalate]],"SAMPLING")</f>
        <v>0</v>
      </c>
      <c r="X4797">
        <f>COUNTIF(Running_Data[[#This Row],[Status Brand HiLo]:[Status Brand Lokalate]],"REJECT")</f>
        <v>0</v>
      </c>
      <c r="Y4797" t="b">
        <f t="shared" si="444"/>
        <v>0</v>
      </c>
      <c r="Z4797" t="b">
        <f t="shared" si="445"/>
        <v>0</v>
      </c>
      <c r="AA4797" t="b">
        <f t="shared" si="446"/>
        <v>0</v>
      </c>
      <c r="AB4797" t="b">
        <f t="shared" si="447"/>
        <v>0</v>
      </c>
      <c r="AC4797" t="b">
        <f t="shared" si="448"/>
        <v>0</v>
      </c>
      <c r="AD4797" t="b">
        <f t="shared" si="449"/>
        <v>0</v>
      </c>
      <c r="AE4797">
        <f>COUNTIF(Running_Data[[#This Row],[HILO KLEPON LATTE REF 12BAGX500G]:[HILO TARO LATTE REF 12BAGX500G]],"TRUE")</f>
        <v>0</v>
      </c>
      <c r="AF4797">
        <f>COUNTIF(Running_Data[[#This Row],[LOKALATE KOPI BERONDONG 12BAGX500G]:[LOKALATE KOPI ALPUKAT 12BAGX500G]],"TRUE")</f>
        <v>0</v>
      </c>
      <c r="AG4797">
        <f>COUNTIF(Running_Data[[#This Row],[HILO KLEPON LATTE REF 12BAGX500G]:[LOKALATE KOPI ALPUKAT 12BAGX500G]],"TRUE")</f>
        <v>0</v>
      </c>
      <c r="AH4797" t="s">
        <v>51</v>
      </c>
    </row>
    <row r="4798" spans="1:36" x14ac:dyDescent="0.35">
      <c r="A4798" t="s">
        <v>6589</v>
      </c>
      <c r="B4798">
        <v>1</v>
      </c>
      <c r="C4798">
        <v>2023</v>
      </c>
      <c r="D4798" t="s">
        <v>6590</v>
      </c>
      <c r="E4798" t="s">
        <v>6647</v>
      </c>
      <c r="F4798" t="s">
        <v>6648</v>
      </c>
      <c r="G4798" t="s">
        <v>6649</v>
      </c>
      <c r="H4798" t="s">
        <v>41</v>
      </c>
      <c r="I4798" t="s">
        <v>6655</v>
      </c>
      <c r="J4798" t="s">
        <v>100</v>
      </c>
      <c r="M4798" t="s">
        <v>59</v>
      </c>
      <c r="Q4798" t="s">
        <v>60</v>
      </c>
      <c r="V4798" t="s">
        <v>101</v>
      </c>
      <c r="W4798">
        <f>COUNTIF(Running_Data[[#This Row],[Status Brand HiLo]:[Status Brand Lokalate]],"SAMPLING")</f>
        <v>0</v>
      </c>
      <c r="X4798">
        <f>COUNTIF(Running_Data[[#This Row],[Status Brand HiLo]:[Status Brand Lokalate]],"REJECT")</f>
        <v>0</v>
      </c>
      <c r="Y4798" t="b">
        <f t="shared" si="444"/>
        <v>0</v>
      </c>
      <c r="Z4798" t="b">
        <f t="shared" si="445"/>
        <v>0</v>
      </c>
      <c r="AA4798" t="b">
        <f t="shared" si="446"/>
        <v>0</v>
      </c>
      <c r="AB4798" t="b">
        <f t="shared" si="447"/>
        <v>0</v>
      </c>
      <c r="AC4798" t="b">
        <f t="shared" si="448"/>
        <v>0</v>
      </c>
      <c r="AD4798" t="b">
        <f t="shared" si="449"/>
        <v>0</v>
      </c>
      <c r="AE4798">
        <f>COUNTIF(Running_Data[[#This Row],[HILO KLEPON LATTE REF 12BAGX500G]:[HILO TARO LATTE REF 12BAGX500G]],"TRUE")</f>
        <v>0</v>
      </c>
      <c r="AF4798">
        <f>COUNTIF(Running_Data[[#This Row],[LOKALATE KOPI BERONDONG 12BAGX500G]:[LOKALATE KOPI ALPUKAT 12BAGX500G]],"TRUE")</f>
        <v>0</v>
      </c>
      <c r="AG4798">
        <f>COUNTIF(Running_Data[[#This Row],[HILO KLEPON LATTE REF 12BAGX500G]:[LOKALATE KOPI ALPUKAT 12BAGX500G]],"TRUE")</f>
        <v>0</v>
      </c>
      <c r="AH4798" t="s">
        <v>51</v>
      </c>
    </row>
    <row r="4799" spans="1:36" x14ac:dyDescent="0.35">
      <c r="A4799" t="s">
        <v>6589</v>
      </c>
      <c r="B4799">
        <v>1</v>
      </c>
      <c r="C4799">
        <v>2023</v>
      </c>
      <c r="D4799" t="s">
        <v>6590</v>
      </c>
      <c r="E4799" t="s">
        <v>6652</v>
      </c>
      <c r="F4799" t="s">
        <v>6648</v>
      </c>
      <c r="G4799" t="s">
        <v>6649</v>
      </c>
      <c r="H4799" t="s">
        <v>41</v>
      </c>
      <c r="I4799" t="s">
        <v>6656</v>
      </c>
      <c r="J4799" t="s">
        <v>100</v>
      </c>
      <c r="M4799" t="s">
        <v>59</v>
      </c>
      <c r="Q4799" t="s">
        <v>60</v>
      </c>
      <c r="V4799" t="s">
        <v>71</v>
      </c>
      <c r="W4799">
        <f>COUNTIF(Running_Data[[#This Row],[Status Brand HiLo]:[Status Brand Lokalate]],"SAMPLING")</f>
        <v>0</v>
      </c>
      <c r="X4799">
        <f>COUNTIF(Running_Data[[#This Row],[Status Brand HiLo]:[Status Brand Lokalate]],"REJECT")</f>
        <v>0</v>
      </c>
      <c r="Y4799" t="b">
        <f t="shared" si="444"/>
        <v>0</v>
      </c>
      <c r="Z4799" t="b">
        <f t="shared" si="445"/>
        <v>0</v>
      </c>
      <c r="AA4799" t="b">
        <f t="shared" si="446"/>
        <v>0</v>
      </c>
      <c r="AB4799" t="b">
        <f t="shared" si="447"/>
        <v>0</v>
      </c>
      <c r="AC4799" t="b">
        <f t="shared" si="448"/>
        <v>0</v>
      </c>
      <c r="AD4799" t="b">
        <f t="shared" si="449"/>
        <v>0</v>
      </c>
      <c r="AE4799">
        <f>COUNTIF(Running_Data[[#This Row],[HILO KLEPON LATTE REF 12BAGX500G]:[HILO TARO LATTE REF 12BAGX500G]],"TRUE")</f>
        <v>0</v>
      </c>
      <c r="AF4799">
        <f>COUNTIF(Running_Data[[#This Row],[LOKALATE KOPI BERONDONG 12BAGX500G]:[LOKALATE KOPI ALPUKAT 12BAGX500G]],"TRUE")</f>
        <v>0</v>
      </c>
      <c r="AG4799">
        <f>COUNTIF(Running_Data[[#This Row],[HILO KLEPON LATTE REF 12BAGX500G]:[LOKALATE KOPI ALPUKAT 12BAGX500G]],"TRUE")</f>
        <v>0</v>
      </c>
      <c r="AH4799" t="s">
        <v>51</v>
      </c>
    </row>
    <row r="4800" spans="1:36" x14ac:dyDescent="0.35">
      <c r="A4800" t="s">
        <v>6589</v>
      </c>
      <c r="B4800">
        <v>1</v>
      </c>
      <c r="C4800">
        <v>2023</v>
      </c>
      <c r="D4800" t="s">
        <v>6590</v>
      </c>
      <c r="E4800" t="s">
        <v>6652</v>
      </c>
      <c r="F4800" t="s">
        <v>6648</v>
      </c>
      <c r="G4800" t="s">
        <v>6649</v>
      </c>
      <c r="H4800" t="s">
        <v>41</v>
      </c>
      <c r="I4800" t="s">
        <v>6657</v>
      </c>
      <c r="J4800" t="s">
        <v>100</v>
      </c>
      <c r="M4800" t="s">
        <v>59</v>
      </c>
      <c r="Q4800" t="s">
        <v>60</v>
      </c>
      <c r="V4800" t="s">
        <v>101</v>
      </c>
      <c r="W4800">
        <f>COUNTIF(Running_Data[[#This Row],[Status Brand HiLo]:[Status Brand Lokalate]],"SAMPLING")</f>
        <v>0</v>
      </c>
      <c r="X4800">
        <f>COUNTIF(Running_Data[[#This Row],[Status Brand HiLo]:[Status Brand Lokalate]],"REJECT")</f>
        <v>0</v>
      </c>
      <c r="Y4800" t="b">
        <f t="shared" si="444"/>
        <v>0</v>
      </c>
      <c r="Z4800" t="b">
        <f t="shared" si="445"/>
        <v>0</v>
      </c>
      <c r="AA4800" t="b">
        <f t="shared" si="446"/>
        <v>0</v>
      </c>
      <c r="AB4800" t="b">
        <f t="shared" si="447"/>
        <v>0</v>
      </c>
      <c r="AC4800" t="b">
        <f t="shared" si="448"/>
        <v>0</v>
      </c>
      <c r="AD4800" t="b">
        <f t="shared" si="449"/>
        <v>0</v>
      </c>
      <c r="AE4800">
        <f>COUNTIF(Running_Data[[#This Row],[HILO KLEPON LATTE REF 12BAGX500G]:[HILO TARO LATTE REF 12BAGX500G]],"TRUE")</f>
        <v>0</v>
      </c>
      <c r="AF4800">
        <f>COUNTIF(Running_Data[[#This Row],[LOKALATE KOPI BERONDONG 12BAGX500G]:[LOKALATE KOPI ALPUKAT 12BAGX500G]],"TRUE")</f>
        <v>0</v>
      </c>
      <c r="AG4800">
        <f>COUNTIF(Running_Data[[#This Row],[HILO KLEPON LATTE REF 12BAGX500G]:[LOKALATE KOPI ALPUKAT 12BAGX500G]],"TRUE")</f>
        <v>0</v>
      </c>
      <c r="AH4800" t="s">
        <v>51</v>
      </c>
    </row>
    <row r="4801" spans="1:36" x14ac:dyDescent="0.35">
      <c r="A4801" t="s">
        <v>6589</v>
      </c>
      <c r="B4801">
        <v>1</v>
      </c>
      <c r="C4801">
        <v>2023</v>
      </c>
      <c r="D4801" t="s">
        <v>6590</v>
      </c>
      <c r="E4801" t="s">
        <v>6652</v>
      </c>
      <c r="F4801" t="s">
        <v>6648</v>
      </c>
      <c r="G4801" t="s">
        <v>6649</v>
      </c>
      <c r="H4801" t="s">
        <v>41</v>
      </c>
      <c r="I4801" t="s">
        <v>6658</v>
      </c>
      <c r="J4801" t="s">
        <v>100</v>
      </c>
      <c r="M4801" t="s">
        <v>59</v>
      </c>
      <c r="Q4801" t="s">
        <v>60</v>
      </c>
      <c r="V4801" t="s">
        <v>101</v>
      </c>
      <c r="W4801">
        <f>COUNTIF(Running_Data[[#This Row],[Status Brand HiLo]:[Status Brand Lokalate]],"SAMPLING")</f>
        <v>0</v>
      </c>
      <c r="X4801">
        <f>COUNTIF(Running_Data[[#This Row],[Status Brand HiLo]:[Status Brand Lokalate]],"REJECT")</f>
        <v>0</v>
      </c>
      <c r="Y4801" t="b">
        <f t="shared" si="444"/>
        <v>0</v>
      </c>
      <c r="Z4801" t="b">
        <f t="shared" si="445"/>
        <v>0</v>
      </c>
      <c r="AA4801" t="b">
        <f t="shared" si="446"/>
        <v>0</v>
      </c>
      <c r="AB4801" t="b">
        <f t="shared" si="447"/>
        <v>0</v>
      </c>
      <c r="AC4801" t="b">
        <f t="shared" si="448"/>
        <v>0</v>
      </c>
      <c r="AD4801" t="b">
        <f t="shared" si="449"/>
        <v>0</v>
      </c>
      <c r="AE4801">
        <f>COUNTIF(Running_Data[[#This Row],[HILO KLEPON LATTE REF 12BAGX500G]:[HILO TARO LATTE REF 12BAGX500G]],"TRUE")</f>
        <v>0</v>
      </c>
      <c r="AF4801">
        <f>COUNTIF(Running_Data[[#This Row],[LOKALATE KOPI BERONDONG 12BAGX500G]:[LOKALATE KOPI ALPUKAT 12BAGX500G]],"TRUE")</f>
        <v>0</v>
      </c>
      <c r="AG4801">
        <f>COUNTIF(Running_Data[[#This Row],[HILO KLEPON LATTE REF 12BAGX500G]:[LOKALATE KOPI ALPUKAT 12BAGX500G]],"TRUE")</f>
        <v>0</v>
      </c>
      <c r="AH4801" t="s">
        <v>51</v>
      </c>
    </row>
    <row r="4802" spans="1:36" x14ac:dyDescent="0.35">
      <c r="A4802" t="s">
        <v>6589</v>
      </c>
      <c r="B4802">
        <v>1</v>
      </c>
      <c r="C4802">
        <v>2023</v>
      </c>
      <c r="D4802" t="s">
        <v>6590</v>
      </c>
      <c r="E4802" t="s">
        <v>6615</v>
      </c>
      <c r="F4802" t="s">
        <v>6648</v>
      </c>
      <c r="G4802" t="s">
        <v>6649</v>
      </c>
      <c r="H4802" t="s">
        <v>41</v>
      </c>
      <c r="I4802" t="s">
        <v>6659</v>
      </c>
      <c r="J4802" t="s">
        <v>100</v>
      </c>
      <c r="M4802" t="s">
        <v>59</v>
      </c>
      <c r="Q4802" t="s">
        <v>60</v>
      </c>
      <c r="V4802" t="s">
        <v>101</v>
      </c>
      <c r="W4802">
        <f>COUNTIF(Running_Data[[#This Row],[Status Brand HiLo]:[Status Brand Lokalate]],"SAMPLING")</f>
        <v>0</v>
      </c>
      <c r="X4802">
        <f>COUNTIF(Running_Data[[#This Row],[Status Brand HiLo]:[Status Brand Lokalate]],"REJECT")</f>
        <v>0</v>
      </c>
      <c r="Y4802" t="b">
        <f t="shared" ref="Y4802:Y4865" si="450">ISNUMBER(SEARCH($Y$1,AH4802))</f>
        <v>0</v>
      </c>
      <c r="Z4802" t="b">
        <f t="shared" ref="Z4802:Z4865" si="451">ISNUMBER(SEARCH($Z$1,AH4802))</f>
        <v>0</v>
      </c>
      <c r="AA4802" t="b">
        <f t="shared" ref="AA4802:AA4865" si="452">ISNUMBER(SEARCH($AA$1,AH4802))</f>
        <v>0</v>
      </c>
      <c r="AB4802" t="b">
        <f t="shared" ref="AB4802:AB4865" si="453">ISNUMBER(SEARCH($AB$1,AH4802))</f>
        <v>0</v>
      </c>
      <c r="AC4802" t="b">
        <f t="shared" ref="AC4802:AC4865" si="454">ISNUMBER(SEARCH($AC$1,AH4802))</f>
        <v>0</v>
      </c>
      <c r="AD4802" t="b">
        <f t="shared" ref="AD4802:AD4865" si="455">ISNUMBER(SEARCH($AD$1,AH4802))</f>
        <v>0</v>
      </c>
      <c r="AE4802">
        <f>COUNTIF(Running_Data[[#This Row],[HILO KLEPON LATTE REF 12BAGX500G]:[HILO TARO LATTE REF 12BAGX500G]],"TRUE")</f>
        <v>0</v>
      </c>
      <c r="AF4802">
        <f>COUNTIF(Running_Data[[#This Row],[LOKALATE KOPI BERONDONG 12BAGX500G]:[LOKALATE KOPI ALPUKAT 12BAGX500G]],"TRUE")</f>
        <v>0</v>
      </c>
      <c r="AG4802">
        <f>COUNTIF(Running_Data[[#This Row],[HILO KLEPON LATTE REF 12BAGX500G]:[LOKALATE KOPI ALPUKAT 12BAGX500G]],"TRUE")</f>
        <v>0</v>
      </c>
      <c r="AH4802" t="s">
        <v>51</v>
      </c>
    </row>
    <row r="4803" spans="1:36" x14ac:dyDescent="0.35">
      <c r="A4803" t="s">
        <v>6589</v>
      </c>
      <c r="B4803">
        <v>1</v>
      </c>
      <c r="C4803">
        <v>2023</v>
      </c>
      <c r="D4803" t="s">
        <v>6590</v>
      </c>
      <c r="E4803" t="s">
        <v>6647</v>
      </c>
      <c r="F4803" t="s">
        <v>6648</v>
      </c>
      <c r="G4803" t="s">
        <v>6649</v>
      </c>
      <c r="H4803" t="s">
        <v>41</v>
      </c>
      <c r="I4803" t="s">
        <v>6660</v>
      </c>
      <c r="J4803" t="s">
        <v>100</v>
      </c>
      <c r="M4803" t="s">
        <v>59</v>
      </c>
      <c r="Q4803" t="s">
        <v>60</v>
      </c>
      <c r="V4803" t="s">
        <v>101</v>
      </c>
      <c r="W4803">
        <f>COUNTIF(Running_Data[[#This Row],[Status Brand HiLo]:[Status Brand Lokalate]],"SAMPLING")</f>
        <v>0</v>
      </c>
      <c r="X4803">
        <f>COUNTIF(Running_Data[[#This Row],[Status Brand HiLo]:[Status Brand Lokalate]],"REJECT")</f>
        <v>0</v>
      </c>
      <c r="Y4803" t="b">
        <f t="shared" si="450"/>
        <v>0</v>
      </c>
      <c r="Z4803" t="b">
        <f t="shared" si="451"/>
        <v>0</v>
      </c>
      <c r="AA4803" t="b">
        <f t="shared" si="452"/>
        <v>0</v>
      </c>
      <c r="AB4803" t="b">
        <f t="shared" si="453"/>
        <v>0</v>
      </c>
      <c r="AC4803" t="b">
        <f t="shared" si="454"/>
        <v>0</v>
      </c>
      <c r="AD4803" t="b">
        <f t="shared" si="455"/>
        <v>0</v>
      </c>
      <c r="AE4803">
        <f>COUNTIF(Running_Data[[#This Row],[HILO KLEPON LATTE REF 12BAGX500G]:[HILO TARO LATTE REF 12BAGX500G]],"TRUE")</f>
        <v>0</v>
      </c>
      <c r="AF4803">
        <f>COUNTIF(Running_Data[[#This Row],[LOKALATE KOPI BERONDONG 12BAGX500G]:[LOKALATE KOPI ALPUKAT 12BAGX500G]],"TRUE")</f>
        <v>0</v>
      </c>
      <c r="AG4803">
        <f>COUNTIF(Running_Data[[#This Row],[HILO KLEPON LATTE REF 12BAGX500G]:[LOKALATE KOPI ALPUKAT 12BAGX500G]],"TRUE")</f>
        <v>0</v>
      </c>
      <c r="AH4803" t="s">
        <v>51</v>
      </c>
    </row>
    <row r="4804" spans="1:36" x14ac:dyDescent="0.35">
      <c r="A4804" t="s">
        <v>6589</v>
      </c>
      <c r="B4804">
        <v>1</v>
      </c>
      <c r="C4804">
        <v>2023</v>
      </c>
      <c r="D4804" t="s">
        <v>6590</v>
      </c>
      <c r="E4804" t="s">
        <v>6647</v>
      </c>
      <c r="F4804" t="s">
        <v>6648</v>
      </c>
      <c r="G4804" t="s">
        <v>6649</v>
      </c>
      <c r="H4804" t="s">
        <v>41</v>
      </c>
      <c r="I4804" t="s">
        <v>6661</v>
      </c>
      <c r="J4804" t="s">
        <v>100</v>
      </c>
      <c r="M4804" t="s">
        <v>59</v>
      </c>
      <c r="Q4804" t="s">
        <v>60</v>
      </c>
      <c r="V4804" t="s">
        <v>101</v>
      </c>
      <c r="W4804">
        <f>COUNTIF(Running_Data[[#This Row],[Status Brand HiLo]:[Status Brand Lokalate]],"SAMPLING")</f>
        <v>0</v>
      </c>
      <c r="X4804">
        <f>COUNTIF(Running_Data[[#This Row],[Status Brand HiLo]:[Status Brand Lokalate]],"REJECT")</f>
        <v>0</v>
      </c>
      <c r="Y4804" t="b">
        <f t="shared" si="450"/>
        <v>0</v>
      </c>
      <c r="Z4804" t="b">
        <f t="shared" si="451"/>
        <v>0</v>
      </c>
      <c r="AA4804" t="b">
        <f t="shared" si="452"/>
        <v>0</v>
      </c>
      <c r="AB4804" t="b">
        <f t="shared" si="453"/>
        <v>0</v>
      </c>
      <c r="AC4804" t="b">
        <f t="shared" si="454"/>
        <v>0</v>
      </c>
      <c r="AD4804" t="b">
        <f t="shared" si="455"/>
        <v>0</v>
      </c>
      <c r="AE4804">
        <f>COUNTIF(Running_Data[[#This Row],[HILO KLEPON LATTE REF 12BAGX500G]:[HILO TARO LATTE REF 12BAGX500G]],"TRUE")</f>
        <v>0</v>
      </c>
      <c r="AF4804">
        <f>COUNTIF(Running_Data[[#This Row],[LOKALATE KOPI BERONDONG 12BAGX500G]:[LOKALATE KOPI ALPUKAT 12BAGX500G]],"TRUE")</f>
        <v>0</v>
      </c>
      <c r="AG4804">
        <f>COUNTIF(Running_Data[[#This Row],[HILO KLEPON LATTE REF 12BAGX500G]:[LOKALATE KOPI ALPUKAT 12BAGX500G]],"TRUE")</f>
        <v>0</v>
      </c>
      <c r="AH4804" t="s">
        <v>51</v>
      </c>
    </row>
    <row r="4805" spans="1:36" x14ac:dyDescent="0.35">
      <c r="A4805" t="s">
        <v>6589</v>
      </c>
      <c r="B4805">
        <v>1</v>
      </c>
      <c r="C4805">
        <v>2023</v>
      </c>
      <c r="D4805" t="s">
        <v>6590</v>
      </c>
      <c r="E4805" t="s">
        <v>6662</v>
      </c>
      <c r="F4805" t="s">
        <v>39</v>
      </c>
      <c r="G4805" t="s">
        <v>6592</v>
      </c>
      <c r="H4805" t="s">
        <v>41</v>
      </c>
      <c r="I4805" t="s">
        <v>6663</v>
      </c>
      <c r="J4805" t="s">
        <v>100</v>
      </c>
      <c r="M4805" t="s">
        <v>59</v>
      </c>
      <c r="Q4805" t="s">
        <v>60</v>
      </c>
      <c r="V4805" t="s">
        <v>101</v>
      </c>
      <c r="W4805">
        <f>COUNTIF(Running_Data[[#This Row],[Status Brand HiLo]:[Status Brand Lokalate]],"SAMPLING")</f>
        <v>0</v>
      </c>
      <c r="X4805">
        <f>COUNTIF(Running_Data[[#This Row],[Status Brand HiLo]:[Status Brand Lokalate]],"REJECT")</f>
        <v>0</v>
      </c>
      <c r="Y4805" t="b">
        <f t="shared" si="450"/>
        <v>0</v>
      </c>
      <c r="Z4805" t="b">
        <f t="shared" si="451"/>
        <v>0</v>
      </c>
      <c r="AA4805" t="b">
        <f t="shared" si="452"/>
        <v>0</v>
      </c>
      <c r="AB4805" t="b">
        <f t="shared" si="453"/>
        <v>0</v>
      </c>
      <c r="AC4805" t="b">
        <f t="shared" si="454"/>
        <v>0</v>
      </c>
      <c r="AD4805" t="b">
        <f t="shared" si="455"/>
        <v>0</v>
      </c>
      <c r="AE4805">
        <f>COUNTIF(Running_Data[[#This Row],[HILO KLEPON LATTE REF 12BAGX500G]:[HILO TARO LATTE REF 12BAGX500G]],"TRUE")</f>
        <v>0</v>
      </c>
      <c r="AF4805">
        <f>COUNTIF(Running_Data[[#This Row],[LOKALATE KOPI BERONDONG 12BAGX500G]:[LOKALATE KOPI ALPUKAT 12BAGX500G]],"TRUE")</f>
        <v>0</v>
      </c>
      <c r="AG4805">
        <f>COUNTIF(Running_Data[[#This Row],[HILO KLEPON LATTE REF 12BAGX500G]:[LOKALATE KOPI ALPUKAT 12BAGX500G]],"TRUE")</f>
        <v>0</v>
      </c>
      <c r="AH4805" t="s">
        <v>51</v>
      </c>
    </row>
    <row r="4806" spans="1:36" x14ac:dyDescent="0.35">
      <c r="A4806" t="s">
        <v>6589</v>
      </c>
      <c r="B4806">
        <v>1</v>
      </c>
      <c r="C4806">
        <v>2023</v>
      </c>
      <c r="D4806" t="s">
        <v>6590</v>
      </c>
      <c r="E4806" t="s">
        <v>6664</v>
      </c>
      <c r="F4806" t="s">
        <v>39</v>
      </c>
      <c r="G4806" t="s">
        <v>6592</v>
      </c>
      <c r="H4806" t="s">
        <v>41</v>
      </c>
      <c r="I4806" t="s">
        <v>6665</v>
      </c>
      <c r="J4806" t="s">
        <v>100</v>
      </c>
      <c r="M4806" t="s">
        <v>59</v>
      </c>
      <c r="Q4806" t="s">
        <v>60</v>
      </c>
      <c r="V4806" t="s">
        <v>101</v>
      </c>
      <c r="W4806">
        <f>COUNTIF(Running_Data[[#This Row],[Status Brand HiLo]:[Status Brand Lokalate]],"SAMPLING")</f>
        <v>0</v>
      </c>
      <c r="X4806">
        <f>COUNTIF(Running_Data[[#This Row],[Status Brand HiLo]:[Status Brand Lokalate]],"REJECT")</f>
        <v>0</v>
      </c>
      <c r="Y4806" t="b">
        <f t="shared" si="450"/>
        <v>0</v>
      </c>
      <c r="Z4806" t="b">
        <f t="shared" si="451"/>
        <v>0</v>
      </c>
      <c r="AA4806" t="b">
        <f t="shared" si="452"/>
        <v>0</v>
      </c>
      <c r="AB4806" t="b">
        <f t="shared" si="453"/>
        <v>0</v>
      </c>
      <c r="AC4806" t="b">
        <f t="shared" si="454"/>
        <v>0</v>
      </c>
      <c r="AD4806" t="b">
        <f t="shared" si="455"/>
        <v>0</v>
      </c>
      <c r="AE4806">
        <f>COUNTIF(Running_Data[[#This Row],[HILO KLEPON LATTE REF 12BAGX500G]:[HILO TARO LATTE REF 12BAGX500G]],"TRUE")</f>
        <v>0</v>
      </c>
      <c r="AF4806">
        <f>COUNTIF(Running_Data[[#This Row],[LOKALATE KOPI BERONDONG 12BAGX500G]:[LOKALATE KOPI ALPUKAT 12BAGX500G]],"TRUE")</f>
        <v>0</v>
      </c>
      <c r="AG4806">
        <f>COUNTIF(Running_Data[[#This Row],[HILO KLEPON LATTE REF 12BAGX500G]:[LOKALATE KOPI ALPUKAT 12BAGX500G]],"TRUE")</f>
        <v>0</v>
      </c>
      <c r="AH4806" t="s">
        <v>51</v>
      </c>
      <c r="AJ4806" t="s">
        <v>6666</v>
      </c>
    </row>
    <row r="4807" spans="1:36" x14ac:dyDescent="0.35">
      <c r="A4807" t="s">
        <v>6589</v>
      </c>
      <c r="B4807">
        <v>1</v>
      </c>
      <c r="C4807">
        <v>2023</v>
      </c>
      <c r="D4807" t="s">
        <v>6590</v>
      </c>
      <c r="E4807" t="s">
        <v>6647</v>
      </c>
      <c r="F4807" t="s">
        <v>6648</v>
      </c>
      <c r="G4807" t="s">
        <v>6649</v>
      </c>
      <c r="H4807" t="s">
        <v>41</v>
      </c>
      <c r="I4807" t="s">
        <v>6667</v>
      </c>
      <c r="J4807" t="s">
        <v>100</v>
      </c>
      <c r="M4807" t="s">
        <v>59</v>
      </c>
      <c r="Q4807" t="s">
        <v>60</v>
      </c>
      <c r="V4807" t="s">
        <v>101</v>
      </c>
      <c r="W4807">
        <f>COUNTIF(Running_Data[[#This Row],[Status Brand HiLo]:[Status Brand Lokalate]],"SAMPLING")</f>
        <v>0</v>
      </c>
      <c r="X4807">
        <f>COUNTIF(Running_Data[[#This Row],[Status Brand HiLo]:[Status Brand Lokalate]],"REJECT")</f>
        <v>0</v>
      </c>
      <c r="Y4807" t="b">
        <f t="shared" si="450"/>
        <v>0</v>
      </c>
      <c r="Z4807" t="b">
        <f t="shared" si="451"/>
        <v>0</v>
      </c>
      <c r="AA4807" t="b">
        <f t="shared" si="452"/>
        <v>0</v>
      </c>
      <c r="AB4807" t="b">
        <f t="shared" si="453"/>
        <v>0</v>
      </c>
      <c r="AC4807" t="b">
        <f t="shared" si="454"/>
        <v>0</v>
      </c>
      <c r="AD4807" t="b">
        <f t="shared" si="455"/>
        <v>0</v>
      </c>
      <c r="AE4807">
        <f>COUNTIF(Running_Data[[#This Row],[HILO KLEPON LATTE REF 12BAGX500G]:[HILO TARO LATTE REF 12BAGX500G]],"TRUE")</f>
        <v>0</v>
      </c>
      <c r="AF4807">
        <f>COUNTIF(Running_Data[[#This Row],[LOKALATE KOPI BERONDONG 12BAGX500G]:[LOKALATE KOPI ALPUKAT 12BAGX500G]],"TRUE")</f>
        <v>0</v>
      </c>
      <c r="AG4807">
        <f>COUNTIF(Running_Data[[#This Row],[HILO KLEPON LATTE REF 12BAGX500G]:[LOKALATE KOPI ALPUKAT 12BAGX500G]],"TRUE")</f>
        <v>0</v>
      </c>
      <c r="AH4807" t="s">
        <v>51</v>
      </c>
    </row>
    <row r="4808" spans="1:36" x14ac:dyDescent="0.35">
      <c r="A4808" t="s">
        <v>6589</v>
      </c>
      <c r="B4808">
        <v>1</v>
      </c>
      <c r="C4808">
        <v>2023</v>
      </c>
      <c r="D4808" t="s">
        <v>6590</v>
      </c>
      <c r="E4808" t="s">
        <v>6647</v>
      </c>
      <c r="F4808" t="s">
        <v>6648</v>
      </c>
      <c r="G4808" t="s">
        <v>6649</v>
      </c>
      <c r="H4808" t="s">
        <v>41</v>
      </c>
      <c r="I4808" t="s">
        <v>6668</v>
      </c>
      <c r="J4808" t="s">
        <v>100</v>
      </c>
      <c r="M4808" t="s">
        <v>59</v>
      </c>
      <c r="Q4808" t="s">
        <v>60</v>
      </c>
      <c r="V4808" t="s">
        <v>101</v>
      </c>
      <c r="W4808">
        <f>COUNTIF(Running_Data[[#This Row],[Status Brand HiLo]:[Status Brand Lokalate]],"SAMPLING")</f>
        <v>0</v>
      </c>
      <c r="X4808">
        <f>COUNTIF(Running_Data[[#This Row],[Status Brand HiLo]:[Status Brand Lokalate]],"REJECT")</f>
        <v>0</v>
      </c>
      <c r="Y4808" t="b">
        <f t="shared" si="450"/>
        <v>0</v>
      </c>
      <c r="Z4808" t="b">
        <f t="shared" si="451"/>
        <v>0</v>
      </c>
      <c r="AA4808" t="b">
        <f t="shared" si="452"/>
        <v>0</v>
      </c>
      <c r="AB4808" t="b">
        <f t="shared" si="453"/>
        <v>0</v>
      </c>
      <c r="AC4808" t="b">
        <f t="shared" si="454"/>
        <v>0</v>
      </c>
      <c r="AD4808" t="b">
        <f t="shared" si="455"/>
        <v>0</v>
      </c>
      <c r="AE4808">
        <f>COUNTIF(Running_Data[[#This Row],[HILO KLEPON LATTE REF 12BAGX500G]:[HILO TARO LATTE REF 12BAGX500G]],"TRUE")</f>
        <v>0</v>
      </c>
      <c r="AF4808">
        <f>COUNTIF(Running_Data[[#This Row],[LOKALATE KOPI BERONDONG 12BAGX500G]:[LOKALATE KOPI ALPUKAT 12BAGX500G]],"TRUE")</f>
        <v>0</v>
      </c>
      <c r="AG4808">
        <f>COUNTIF(Running_Data[[#This Row],[HILO KLEPON LATTE REF 12BAGX500G]:[LOKALATE KOPI ALPUKAT 12BAGX500G]],"TRUE")</f>
        <v>0</v>
      </c>
      <c r="AH4808" t="s">
        <v>51</v>
      </c>
    </row>
    <row r="4809" spans="1:36" x14ac:dyDescent="0.35">
      <c r="A4809" t="s">
        <v>6589</v>
      </c>
      <c r="B4809">
        <v>1</v>
      </c>
      <c r="C4809">
        <v>2023</v>
      </c>
      <c r="D4809" t="s">
        <v>6590</v>
      </c>
      <c r="E4809" t="s">
        <v>6647</v>
      </c>
      <c r="F4809" t="s">
        <v>6648</v>
      </c>
      <c r="G4809" t="s">
        <v>6649</v>
      </c>
      <c r="H4809" t="s">
        <v>41</v>
      </c>
      <c r="I4809" t="s">
        <v>6669</v>
      </c>
      <c r="J4809" t="s">
        <v>100</v>
      </c>
      <c r="M4809" t="s">
        <v>59</v>
      </c>
      <c r="Q4809" t="s">
        <v>60</v>
      </c>
      <c r="V4809" t="s">
        <v>101</v>
      </c>
      <c r="W4809">
        <f>COUNTIF(Running_Data[[#This Row],[Status Brand HiLo]:[Status Brand Lokalate]],"SAMPLING")</f>
        <v>0</v>
      </c>
      <c r="X4809">
        <f>COUNTIF(Running_Data[[#This Row],[Status Brand HiLo]:[Status Brand Lokalate]],"REJECT")</f>
        <v>0</v>
      </c>
      <c r="Y4809" t="b">
        <f t="shared" si="450"/>
        <v>0</v>
      </c>
      <c r="Z4809" t="b">
        <f t="shared" si="451"/>
        <v>0</v>
      </c>
      <c r="AA4809" t="b">
        <f t="shared" si="452"/>
        <v>0</v>
      </c>
      <c r="AB4809" t="b">
        <f t="shared" si="453"/>
        <v>0</v>
      </c>
      <c r="AC4809" t="b">
        <f t="shared" si="454"/>
        <v>0</v>
      </c>
      <c r="AD4809" t="b">
        <f t="shared" si="455"/>
        <v>0</v>
      </c>
      <c r="AE4809">
        <f>COUNTIF(Running_Data[[#This Row],[HILO KLEPON LATTE REF 12BAGX500G]:[HILO TARO LATTE REF 12BAGX500G]],"TRUE")</f>
        <v>0</v>
      </c>
      <c r="AF4809">
        <f>COUNTIF(Running_Data[[#This Row],[LOKALATE KOPI BERONDONG 12BAGX500G]:[LOKALATE KOPI ALPUKAT 12BAGX500G]],"TRUE")</f>
        <v>0</v>
      </c>
      <c r="AG4809">
        <f>COUNTIF(Running_Data[[#This Row],[HILO KLEPON LATTE REF 12BAGX500G]:[LOKALATE KOPI ALPUKAT 12BAGX500G]],"TRUE")</f>
        <v>0</v>
      </c>
      <c r="AH4809" t="s">
        <v>51</v>
      </c>
      <c r="AJ4809" t="s">
        <v>6670</v>
      </c>
    </row>
    <row r="4810" spans="1:36" x14ac:dyDescent="0.35">
      <c r="A4810" t="s">
        <v>6589</v>
      </c>
      <c r="B4810">
        <v>1</v>
      </c>
      <c r="C4810">
        <v>2023</v>
      </c>
      <c r="D4810" t="s">
        <v>6590</v>
      </c>
      <c r="E4810" t="s">
        <v>6591</v>
      </c>
      <c r="F4810" t="s">
        <v>39</v>
      </c>
      <c r="G4810" t="s">
        <v>6592</v>
      </c>
      <c r="H4810" t="s">
        <v>41</v>
      </c>
      <c r="I4810" t="s">
        <v>6671</v>
      </c>
      <c r="J4810" t="s">
        <v>43</v>
      </c>
      <c r="K4810" t="s">
        <v>44</v>
      </c>
      <c r="L4810" t="s">
        <v>67</v>
      </c>
      <c r="M4810" t="s">
        <v>46</v>
      </c>
      <c r="O4810">
        <v>1.4</v>
      </c>
      <c r="P4810">
        <v>764</v>
      </c>
      <c r="Q4810" t="s">
        <v>60</v>
      </c>
      <c r="S4810" t="s">
        <v>60</v>
      </c>
      <c r="T4810" t="s">
        <v>60</v>
      </c>
      <c r="V4810" t="s">
        <v>61</v>
      </c>
      <c r="W4810">
        <f>COUNTIF(Running_Data[[#This Row],[Status Brand HiLo]:[Status Brand Lokalate]],"SAMPLING")</f>
        <v>2</v>
      </c>
      <c r="X4810">
        <f>COUNTIF(Running_Data[[#This Row],[Status Brand HiLo]:[Status Brand Lokalate]],"REJECT")</f>
        <v>0</v>
      </c>
      <c r="Y4810" t="b">
        <f t="shared" si="450"/>
        <v>0</v>
      </c>
      <c r="Z4810" t="b">
        <f t="shared" si="451"/>
        <v>0</v>
      </c>
      <c r="AA4810" t="b">
        <f t="shared" si="452"/>
        <v>0</v>
      </c>
      <c r="AB4810" t="b">
        <f t="shared" si="453"/>
        <v>0</v>
      </c>
      <c r="AC4810" t="b">
        <f t="shared" si="454"/>
        <v>0</v>
      </c>
      <c r="AD4810" t="b">
        <f t="shared" si="455"/>
        <v>0</v>
      </c>
      <c r="AE4810">
        <f>COUNTIF(Running_Data[[#This Row],[HILO KLEPON LATTE REF 12BAGX500G]:[HILO TARO LATTE REF 12BAGX500G]],"TRUE")</f>
        <v>0</v>
      </c>
      <c r="AF4810">
        <f>COUNTIF(Running_Data[[#This Row],[LOKALATE KOPI BERONDONG 12BAGX500G]:[LOKALATE KOPI ALPUKAT 12BAGX500G]],"TRUE")</f>
        <v>0</v>
      </c>
      <c r="AG4810">
        <f>COUNTIF(Running_Data[[#This Row],[HILO KLEPON LATTE REF 12BAGX500G]:[LOKALATE KOPI ALPUKAT 12BAGX500G]],"TRUE")</f>
        <v>0</v>
      </c>
      <c r="AH4810" t="s">
        <v>51</v>
      </c>
      <c r="AJ4810" t="s">
        <v>6672</v>
      </c>
    </row>
    <row r="4811" spans="1:36" x14ac:dyDescent="0.35">
      <c r="A4811" t="s">
        <v>6589</v>
      </c>
      <c r="B4811">
        <v>1</v>
      </c>
      <c r="C4811">
        <v>2023</v>
      </c>
      <c r="D4811" t="s">
        <v>6590</v>
      </c>
      <c r="E4811" t="s">
        <v>6591</v>
      </c>
      <c r="F4811" t="s">
        <v>39</v>
      </c>
      <c r="G4811" t="s">
        <v>6592</v>
      </c>
      <c r="H4811" t="s">
        <v>41</v>
      </c>
      <c r="I4811" t="s">
        <v>6673</v>
      </c>
      <c r="J4811" t="s">
        <v>43</v>
      </c>
      <c r="K4811" t="s">
        <v>44</v>
      </c>
      <c r="L4811" t="s">
        <v>67</v>
      </c>
      <c r="M4811" t="s">
        <v>46</v>
      </c>
      <c r="O4811">
        <v>4.7</v>
      </c>
      <c r="P4811">
        <v>85</v>
      </c>
      <c r="Q4811" t="s">
        <v>60</v>
      </c>
      <c r="R4811" t="s">
        <v>60</v>
      </c>
      <c r="S4811" t="s">
        <v>60</v>
      </c>
      <c r="V4811" t="s">
        <v>61</v>
      </c>
      <c r="W4811">
        <f>COUNTIF(Running_Data[[#This Row],[Status Brand HiLo]:[Status Brand Lokalate]],"SAMPLING")</f>
        <v>1</v>
      </c>
      <c r="X4811">
        <f>COUNTIF(Running_Data[[#This Row],[Status Brand HiLo]:[Status Brand Lokalate]],"REJECT")</f>
        <v>0</v>
      </c>
      <c r="Y4811" t="b">
        <f t="shared" si="450"/>
        <v>0</v>
      </c>
      <c r="Z4811" t="b">
        <f t="shared" si="451"/>
        <v>0</v>
      </c>
      <c r="AA4811" t="b">
        <f t="shared" si="452"/>
        <v>0</v>
      </c>
      <c r="AB4811" t="b">
        <f t="shared" si="453"/>
        <v>0</v>
      </c>
      <c r="AC4811" t="b">
        <f t="shared" si="454"/>
        <v>0</v>
      </c>
      <c r="AD4811" t="b">
        <f t="shared" si="455"/>
        <v>0</v>
      </c>
      <c r="AE4811">
        <f>COUNTIF(Running_Data[[#This Row],[HILO KLEPON LATTE REF 12BAGX500G]:[HILO TARO LATTE REF 12BAGX500G]],"TRUE")</f>
        <v>0</v>
      </c>
      <c r="AF4811">
        <f>COUNTIF(Running_Data[[#This Row],[LOKALATE KOPI BERONDONG 12BAGX500G]:[LOKALATE KOPI ALPUKAT 12BAGX500G]],"TRUE")</f>
        <v>0</v>
      </c>
      <c r="AG4811">
        <f>COUNTIF(Running_Data[[#This Row],[HILO KLEPON LATTE REF 12BAGX500G]:[LOKALATE KOPI ALPUKAT 12BAGX500G]],"TRUE")</f>
        <v>0</v>
      </c>
      <c r="AH4811" t="s">
        <v>51</v>
      </c>
      <c r="AJ4811" t="s">
        <v>6674</v>
      </c>
    </row>
    <row r="4812" spans="1:36" x14ac:dyDescent="0.35">
      <c r="A4812" t="s">
        <v>6589</v>
      </c>
      <c r="B4812">
        <v>1</v>
      </c>
      <c r="C4812">
        <v>2023</v>
      </c>
      <c r="D4812" t="s">
        <v>6590</v>
      </c>
      <c r="E4812" t="s">
        <v>6591</v>
      </c>
      <c r="F4812" t="s">
        <v>39</v>
      </c>
      <c r="G4812" t="s">
        <v>6592</v>
      </c>
      <c r="H4812" t="s">
        <v>41</v>
      </c>
      <c r="I4812" t="s">
        <v>6675</v>
      </c>
      <c r="J4812" t="s">
        <v>43</v>
      </c>
      <c r="K4812" t="s">
        <v>44</v>
      </c>
      <c r="L4812" t="s">
        <v>67</v>
      </c>
      <c r="M4812" t="s">
        <v>46</v>
      </c>
      <c r="O4812">
        <v>4.5</v>
      </c>
      <c r="P4812">
        <v>5392</v>
      </c>
      <c r="Q4812" t="s">
        <v>60</v>
      </c>
      <c r="R4812" t="s">
        <v>49</v>
      </c>
      <c r="S4812" t="s">
        <v>49</v>
      </c>
      <c r="T4812" t="s">
        <v>49</v>
      </c>
      <c r="W4812">
        <f>COUNTIF(Running_Data[[#This Row],[Status Brand HiLo]:[Status Brand Lokalate]],"SAMPLING")</f>
        <v>0</v>
      </c>
      <c r="X4812">
        <f>COUNTIF(Running_Data[[#This Row],[Status Brand HiLo]:[Status Brand Lokalate]],"REJECT")</f>
        <v>0</v>
      </c>
      <c r="Y4812" t="b">
        <f t="shared" si="450"/>
        <v>1</v>
      </c>
      <c r="Z4812" t="b">
        <f t="shared" si="451"/>
        <v>0</v>
      </c>
      <c r="AA4812" t="b">
        <f t="shared" si="452"/>
        <v>0</v>
      </c>
      <c r="AB4812" t="b">
        <f t="shared" si="453"/>
        <v>0</v>
      </c>
      <c r="AC4812" t="b">
        <f t="shared" si="454"/>
        <v>0</v>
      </c>
      <c r="AD4812" t="b">
        <f t="shared" si="455"/>
        <v>0</v>
      </c>
      <c r="AE4812">
        <f>COUNTIF(Running_Data[[#This Row],[HILO KLEPON LATTE REF 12BAGX500G]:[HILO TARO LATTE REF 12BAGX500G]],"TRUE")</f>
        <v>1</v>
      </c>
      <c r="AF4812">
        <f>COUNTIF(Running_Data[[#This Row],[LOKALATE KOPI BERONDONG 12BAGX500G]:[LOKALATE KOPI ALPUKAT 12BAGX500G]],"TRUE")</f>
        <v>0</v>
      </c>
      <c r="AG4812">
        <f>COUNTIF(Running_Data[[#This Row],[HILO KLEPON LATTE REF 12BAGX500G]:[LOKALATE KOPI ALPUKAT 12BAGX500G]],"TRUE")</f>
        <v>1</v>
      </c>
      <c r="AH4812" t="s">
        <v>6676</v>
      </c>
      <c r="AI4812">
        <v>49950</v>
      </c>
      <c r="AJ4812" t="s">
        <v>6677</v>
      </c>
    </row>
    <row r="4813" spans="1:36" x14ac:dyDescent="0.35">
      <c r="A4813" t="s">
        <v>6589</v>
      </c>
      <c r="B4813">
        <v>1</v>
      </c>
      <c r="C4813">
        <v>2023</v>
      </c>
      <c r="D4813" t="s">
        <v>6590</v>
      </c>
      <c r="E4813" t="s">
        <v>6615</v>
      </c>
      <c r="F4813" t="s">
        <v>39</v>
      </c>
      <c r="G4813" t="s">
        <v>6592</v>
      </c>
      <c r="H4813" t="s">
        <v>41</v>
      </c>
      <c r="I4813" t="s">
        <v>6678</v>
      </c>
      <c r="J4813" t="s">
        <v>43</v>
      </c>
      <c r="K4813" t="s">
        <v>44</v>
      </c>
      <c r="L4813" t="s">
        <v>67</v>
      </c>
      <c r="M4813" t="s">
        <v>46</v>
      </c>
      <c r="O4813">
        <v>4.5</v>
      </c>
      <c r="P4813">
        <v>357</v>
      </c>
      <c r="R4813" t="s">
        <v>49</v>
      </c>
      <c r="S4813" t="s">
        <v>49</v>
      </c>
      <c r="T4813" t="s">
        <v>49</v>
      </c>
      <c r="V4813" t="s">
        <v>50</v>
      </c>
      <c r="W4813">
        <f>COUNTIF(Running_Data[[#This Row],[Status Brand HiLo]:[Status Brand Lokalate]],"SAMPLING")</f>
        <v>0</v>
      </c>
      <c r="X4813">
        <f>COUNTIF(Running_Data[[#This Row],[Status Brand HiLo]:[Status Brand Lokalate]],"REJECT")</f>
        <v>0</v>
      </c>
      <c r="Y4813" t="b">
        <f t="shared" si="450"/>
        <v>1</v>
      </c>
      <c r="Z4813" t="b">
        <f t="shared" si="451"/>
        <v>0</v>
      </c>
      <c r="AA4813" t="b">
        <f t="shared" si="452"/>
        <v>1</v>
      </c>
      <c r="AB4813" t="b">
        <f t="shared" si="453"/>
        <v>0</v>
      </c>
      <c r="AC4813" t="b">
        <f t="shared" si="454"/>
        <v>0</v>
      </c>
      <c r="AD4813" t="b">
        <f t="shared" si="455"/>
        <v>0</v>
      </c>
      <c r="AE4813">
        <f>COUNTIF(Running_Data[[#This Row],[HILO KLEPON LATTE REF 12BAGX500G]:[HILO TARO LATTE REF 12BAGX500G]],"TRUE")</f>
        <v>2</v>
      </c>
      <c r="AF4813">
        <f>COUNTIF(Running_Data[[#This Row],[LOKALATE KOPI BERONDONG 12BAGX500G]:[LOKALATE KOPI ALPUKAT 12BAGX500G]],"TRUE")</f>
        <v>0</v>
      </c>
      <c r="AG4813">
        <f>COUNTIF(Running_Data[[#This Row],[HILO KLEPON LATTE REF 12BAGX500G]:[LOKALATE KOPI ALPUKAT 12BAGX500G]],"TRUE")</f>
        <v>2</v>
      </c>
      <c r="AH4813" t="s">
        <v>6679</v>
      </c>
      <c r="AI4813">
        <v>94350</v>
      </c>
      <c r="AJ4813" t="s">
        <v>6680</v>
      </c>
    </row>
    <row r="4814" spans="1:36" x14ac:dyDescent="0.35">
      <c r="A4814" t="s">
        <v>6589</v>
      </c>
      <c r="B4814">
        <v>1</v>
      </c>
      <c r="C4814">
        <v>2023</v>
      </c>
      <c r="D4814" t="s">
        <v>6590</v>
      </c>
      <c r="E4814" t="s">
        <v>6591</v>
      </c>
      <c r="F4814" t="s">
        <v>39</v>
      </c>
      <c r="G4814" t="s">
        <v>6592</v>
      </c>
      <c r="H4814" t="s">
        <v>41</v>
      </c>
      <c r="I4814" t="s">
        <v>6681</v>
      </c>
      <c r="J4814" t="s">
        <v>43</v>
      </c>
      <c r="K4814" t="s">
        <v>44</v>
      </c>
      <c r="L4814" t="s">
        <v>67</v>
      </c>
      <c r="M4814" t="s">
        <v>46</v>
      </c>
      <c r="O4814">
        <v>2.2000000000000002</v>
      </c>
      <c r="P4814">
        <v>128</v>
      </c>
      <c r="Q4814" t="s">
        <v>60</v>
      </c>
      <c r="V4814" t="s">
        <v>71</v>
      </c>
      <c r="W4814">
        <f>COUNTIF(Running_Data[[#This Row],[Status Brand HiLo]:[Status Brand Lokalate]],"SAMPLING")</f>
        <v>0</v>
      </c>
      <c r="X4814">
        <f>COUNTIF(Running_Data[[#This Row],[Status Brand HiLo]:[Status Brand Lokalate]],"REJECT")</f>
        <v>0</v>
      </c>
      <c r="Y4814" t="b">
        <f t="shared" si="450"/>
        <v>0</v>
      </c>
      <c r="Z4814" t="b">
        <f t="shared" si="451"/>
        <v>0</v>
      </c>
      <c r="AA4814" t="b">
        <f t="shared" si="452"/>
        <v>0</v>
      </c>
      <c r="AB4814" t="b">
        <f t="shared" si="453"/>
        <v>0</v>
      </c>
      <c r="AC4814" t="b">
        <f t="shared" si="454"/>
        <v>0</v>
      </c>
      <c r="AD4814" t="b">
        <f t="shared" si="455"/>
        <v>0</v>
      </c>
      <c r="AE4814">
        <f>COUNTIF(Running_Data[[#This Row],[HILO KLEPON LATTE REF 12BAGX500G]:[HILO TARO LATTE REF 12BAGX500G]],"TRUE")</f>
        <v>0</v>
      </c>
      <c r="AF4814">
        <f>COUNTIF(Running_Data[[#This Row],[LOKALATE KOPI BERONDONG 12BAGX500G]:[LOKALATE KOPI ALPUKAT 12BAGX500G]],"TRUE")</f>
        <v>0</v>
      </c>
      <c r="AG4814">
        <f>COUNTIF(Running_Data[[#This Row],[HILO KLEPON LATTE REF 12BAGX500G]:[LOKALATE KOPI ALPUKAT 12BAGX500G]],"TRUE")</f>
        <v>0</v>
      </c>
      <c r="AH4814" t="s">
        <v>51</v>
      </c>
      <c r="AJ4814" t="s">
        <v>6682</v>
      </c>
    </row>
    <row r="4815" spans="1:36" x14ac:dyDescent="0.35">
      <c r="A4815" t="s">
        <v>6589</v>
      </c>
      <c r="B4815">
        <v>1</v>
      </c>
      <c r="C4815">
        <v>2023</v>
      </c>
      <c r="D4815" t="s">
        <v>6590</v>
      </c>
      <c r="E4815" t="s">
        <v>6591</v>
      </c>
      <c r="F4815" t="s">
        <v>39</v>
      </c>
      <c r="G4815" t="s">
        <v>6592</v>
      </c>
      <c r="H4815" t="s">
        <v>41</v>
      </c>
      <c r="I4815" t="s">
        <v>6683</v>
      </c>
      <c r="J4815" t="s">
        <v>43</v>
      </c>
      <c r="K4815" t="s">
        <v>44</v>
      </c>
      <c r="L4815" t="s">
        <v>67</v>
      </c>
      <c r="M4815" t="s">
        <v>59</v>
      </c>
      <c r="O4815">
        <v>4.9000000000000004</v>
      </c>
      <c r="P4815">
        <v>95</v>
      </c>
      <c r="Q4815" t="s">
        <v>60</v>
      </c>
      <c r="V4815" t="s">
        <v>64</v>
      </c>
      <c r="W4815">
        <f>COUNTIF(Running_Data[[#This Row],[Status Brand HiLo]:[Status Brand Lokalate]],"SAMPLING")</f>
        <v>0</v>
      </c>
      <c r="X4815">
        <f>COUNTIF(Running_Data[[#This Row],[Status Brand HiLo]:[Status Brand Lokalate]],"REJECT")</f>
        <v>0</v>
      </c>
      <c r="Y4815" t="b">
        <f t="shared" si="450"/>
        <v>0</v>
      </c>
      <c r="Z4815" t="b">
        <f t="shared" si="451"/>
        <v>0</v>
      </c>
      <c r="AA4815" t="b">
        <f t="shared" si="452"/>
        <v>0</v>
      </c>
      <c r="AB4815" t="b">
        <f t="shared" si="453"/>
        <v>0</v>
      </c>
      <c r="AC4815" t="b">
        <f t="shared" si="454"/>
        <v>0</v>
      </c>
      <c r="AD4815" t="b">
        <f t="shared" si="455"/>
        <v>0</v>
      </c>
      <c r="AE4815">
        <f>COUNTIF(Running_Data[[#This Row],[HILO KLEPON LATTE REF 12BAGX500G]:[HILO TARO LATTE REF 12BAGX500G]],"TRUE")</f>
        <v>0</v>
      </c>
      <c r="AF4815">
        <f>COUNTIF(Running_Data[[#This Row],[LOKALATE KOPI BERONDONG 12BAGX500G]:[LOKALATE KOPI ALPUKAT 12BAGX500G]],"TRUE")</f>
        <v>0</v>
      </c>
      <c r="AG4815">
        <f>COUNTIF(Running_Data[[#This Row],[HILO KLEPON LATTE REF 12BAGX500G]:[LOKALATE KOPI ALPUKAT 12BAGX500G]],"TRUE")</f>
        <v>0</v>
      </c>
      <c r="AH4815" t="s">
        <v>51</v>
      </c>
      <c r="AJ4815" t="s">
        <v>6684</v>
      </c>
    </row>
    <row r="4816" spans="1:36" x14ac:dyDescent="0.35">
      <c r="A4816" t="s">
        <v>6589</v>
      </c>
      <c r="B4816">
        <v>1</v>
      </c>
      <c r="C4816">
        <v>2023</v>
      </c>
      <c r="D4816" t="s">
        <v>6590</v>
      </c>
      <c r="E4816" t="s">
        <v>6591</v>
      </c>
      <c r="F4816" t="s">
        <v>39</v>
      </c>
      <c r="G4816" t="s">
        <v>6592</v>
      </c>
      <c r="H4816" t="s">
        <v>41</v>
      </c>
      <c r="I4816" t="s">
        <v>6685</v>
      </c>
      <c r="J4816" t="s">
        <v>43</v>
      </c>
      <c r="K4816" t="s">
        <v>44</v>
      </c>
      <c r="L4816" t="s">
        <v>67</v>
      </c>
      <c r="M4816" t="s">
        <v>59</v>
      </c>
      <c r="O4816">
        <v>4.7</v>
      </c>
      <c r="P4816">
        <v>92</v>
      </c>
      <c r="Q4816" t="s">
        <v>60</v>
      </c>
      <c r="V4816" t="s">
        <v>61</v>
      </c>
      <c r="W4816">
        <f>COUNTIF(Running_Data[[#This Row],[Status Brand HiLo]:[Status Brand Lokalate]],"SAMPLING")</f>
        <v>0</v>
      </c>
      <c r="X4816">
        <f>COUNTIF(Running_Data[[#This Row],[Status Brand HiLo]:[Status Brand Lokalate]],"REJECT")</f>
        <v>0</v>
      </c>
      <c r="Y4816" t="b">
        <f t="shared" si="450"/>
        <v>0</v>
      </c>
      <c r="Z4816" t="b">
        <f t="shared" si="451"/>
        <v>0</v>
      </c>
      <c r="AA4816" t="b">
        <f t="shared" si="452"/>
        <v>0</v>
      </c>
      <c r="AB4816" t="b">
        <f t="shared" si="453"/>
        <v>0</v>
      </c>
      <c r="AC4816" t="b">
        <f t="shared" si="454"/>
        <v>0</v>
      </c>
      <c r="AD4816" t="b">
        <f t="shared" si="455"/>
        <v>0</v>
      </c>
      <c r="AE4816">
        <f>COUNTIF(Running_Data[[#This Row],[HILO KLEPON LATTE REF 12BAGX500G]:[HILO TARO LATTE REF 12BAGX500G]],"TRUE")</f>
        <v>0</v>
      </c>
      <c r="AF4816">
        <f>COUNTIF(Running_Data[[#This Row],[LOKALATE KOPI BERONDONG 12BAGX500G]:[LOKALATE KOPI ALPUKAT 12BAGX500G]],"TRUE")</f>
        <v>0</v>
      </c>
      <c r="AG4816">
        <f>COUNTIF(Running_Data[[#This Row],[HILO KLEPON LATTE REF 12BAGX500G]:[LOKALATE KOPI ALPUKAT 12BAGX500G]],"TRUE")</f>
        <v>0</v>
      </c>
      <c r="AH4816" t="s">
        <v>51</v>
      </c>
      <c r="AJ4816" t="s">
        <v>6686</v>
      </c>
    </row>
    <row r="4817" spans="1:36" x14ac:dyDescent="0.35">
      <c r="A4817" t="s">
        <v>6589</v>
      </c>
      <c r="B4817">
        <v>1</v>
      </c>
      <c r="C4817">
        <v>2023</v>
      </c>
      <c r="D4817" t="s">
        <v>6590</v>
      </c>
      <c r="E4817" t="s">
        <v>6591</v>
      </c>
      <c r="F4817" t="s">
        <v>39</v>
      </c>
      <c r="G4817" t="s">
        <v>6592</v>
      </c>
      <c r="H4817" t="s">
        <v>41</v>
      </c>
      <c r="I4817" t="s">
        <v>6687</v>
      </c>
      <c r="J4817" t="s">
        <v>43</v>
      </c>
      <c r="K4817" t="s">
        <v>44</v>
      </c>
      <c r="L4817" t="s">
        <v>67</v>
      </c>
      <c r="M4817" t="s">
        <v>59</v>
      </c>
      <c r="O4817">
        <v>4.7</v>
      </c>
      <c r="P4817">
        <v>173</v>
      </c>
      <c r="Q4817" t="s">
        <v>60</v>
      </c>
      <c r="V4817" t="s">
        <v>61</v>
      </c>
      <c r="W4817">
        <f>COUNTIF(Running_Data[[#This Row],[Status Brand HiLo]:[Status Brand Lokalate]],"SAMPLING")</f>
        <v>0</v>
      </c>
      <c r="X4817">
        <f>COUNTIF(Running_Data[[#This Row],[Status Brand HiLo]:[Status Brand Lokalate]],"REJECT")</f>
        <v>0</v>
      </c>
      <c r="Y4817" t="b">
        <f t="shared" si="450"/>
        <v>0</v>
      </c>
      <c r="Z4817" t="b">
        <f t="shared" si="451"/>
        <v>0</v>
      </c>
      <c r="AA4817" t="b">
        <f t="shared" si="452"/>
        <v>0</v>
      </c>
      <c r="AB4817" t="b">
        <f t="shared" si="453"/>
        <v>0</v>
      </c>
      <c r="AC4817" t="b">
        <f t="shared" si="454"/>
        <v>0</v>
      </c>
      <c r="AD4817" t="b">
        <f t="shared" si="455"/>
        <v>0</v>
      </c>
      <c r="AE4817">
        <f>COUNTIF(Running_Data[[#This Row],[HILO KLEPON LATTE REF 12BAGX500G]:[HILO TARO LATTE REF 12BAGX500G]],"TRUE")</f>
        <v>0</v>
      </c>
      <c r="AF4817">
        <f>COUNTIF(Running_Data[[#This Row],[LOKALATE KOPI BERONDONG 12BAGX500G]:[LOKALATE KOPI ALPUKAT 12BAGX500G]],"TRUE")</f>
        <v>0</v>
      </c>
      <c r="AG4817">
        <f>COUNTIF(Running_Data[[#This Row],[HILO KLEPON LATTE REF 12BAGX500G]:[LOKALATE KOPI ALPUKAT 12BAGX500G]],"TRUE")</f>
        <v>0</v>
      </c>
      <c r="AH4817" t="s">
        <v>51</v>
      </c>
      <c r="AJ4817" t="s">
        <v>6688</v>
      </c>
    </row>
    <row r="4818" spans="1:36" x14ac:dyDescent="0.35">
      <c r="A4818" t="s">
        <v>6589</v>
      </c>
      <c r="B4818">
        <v>1</v>
      </c>
      <c r="C4818">
        <v>2023</v>
      </c>
      <c r="D4818" t="s">
        <v>6590</v>
      </c>
      <c r="E4818" t="s">
        <v>6591</v>
      </c>
      <c r="F4818" t="s">
        <v>39</v>
      </c>
      <c r="G4818" t="s">
        <v>6592</v>
      </c>
      <c r="H4818" t="s">
        <v>41</v>
      </c>
      <c r="I4818" t="s">
        <v>6689</v>
      </c>
      <c r="J4818" t="s">
        <v>43</v>
      </c>
      <c r="K4818" t="s">
        <v>96</v>
      </c>
      <c r="L4818" t="s">
        <v>45</v>
      </c>
      <c r="M4818" t="s">
        <v>59</v>
      </c>
      <c r="O4818">
        <v>4.3</v>
      </c>
      <c r="P4818">
        <v>8</v>
      </c>
      <c r="Q4818" t="s">
        <v>60</v>
      </c>
      <c r="V4818" t="s">
        <v>64</v>
      </c>
      <c r="W4818">
        <f>COUNTIF(Running_Data[[#This Row],[Status Brand HiLo]:[Status Brand Lokalate]],"SAMPLING")</f>
        <v>0</v>
      </c>
      <c r="X4818">
        <f>COUNTIF(Running_Data[[#This Row],[Status Brand HiLo]:[Status Brand Lokalate]],"REJECT")</f>
        <v>0</v>
      </c>
      <c r="Y4818" t="b">
        <f t="shared" si="450"/>
        <v>0</v>
      </c>
      <c r="Z4818" t="b">
        <f t="shared" si="451"/>
        <v>0</v>
      </c>
      <c r="AA4818" t="b">
        <f t="shared" si="452"/>
        <v>0</v>
      </c>
      <c r="AB4818" t="b">
        <f t="shared" si="453"/>
        <v>0</v>
      </c>
      <c r="AC4818" t="b">
        <f t="shared" si="454"/>
        <v>0</v>
      </c>
      <c r="AD4818" t="b">
        <f t="shared" si="455"/>
        <v>0</v>
      </c>
      <c r="AE4818">
        <f>COUNTIF(Running_Data[[#This Row],[HILO KLEPON LATTE REF 12BAGX500G]:[HILO TARO LATTE REF 12BAGX500G]],"TRUE")</f>
        <v>0</v>
      </c>
      <c r="AF4818">
        <f>COUNTIF(Running_Data[[#This Row],[LOKALATE KOPI BERONDONG 12BAGX500G]:[LOKALATE KOPI ALPUKAT 12BAGX500G]],"TRUE")</f>
        <v>0</v>
      </c>
      <c r="AG4818">
        <f>COUNTIF(Running_Data[[#This Row],[HILO KLEPON LATTE REF 12BAGX500G]:[LOKALATE KOPI ALPUKAT 12BAGX500G]],"TRUE")</f>
        <v>0</v>
      </c>
      <c r="AH4818" t="s">
        <v>51</v>
      </c>
      <c r="AJ4818" t="s">
        <v>6690</v>
      </c>
    </row>
    <row r="4819" spans="1:36" x14ac:dyDescent="0.35">
      <c r="A4819" t="s">
        <v>6589</v>
      </c>
      <c r="B4819">
        <v>1</v>
      </c>
      <c r="C4819">
        <v>2023</v>
      </c>
      <c r="D4819" t="s">
        <v>6590</v>
      </c>
      <c r="E4819" t="s">
        <v>6591</v>
      </c>
      <c r="F4819" t="s">
        <v>39</v>
      </c>
      <c r="G4819" t="s">
        <v>6592</v>
      </c>
      <c r="H4819" t="s">
        <v>41</v>
      </c>
      <c r="I4819" t="s">
        <v>6691</v>
      </c>
      <c r="J4819" t="s">
        <v>100</v>
      </c>
      <c r="M4819" t="s">
        <v>59</v>
      </c>
      <c r="Q4819" t="s">
        <v>60</v>
      </c>
      <c r="V4819" t="s">
        <v>101</v>
      </c>
      <c r="W4819">
        <f>COUNTIF(Running_Data[[#This Row],[Status Brand HiLo]:[Status Brand Lokalate]],"SAMPLING")</f>
        <v>0</v>
      </c>
      <c r="X4819">
        <f>COUNTIF(Running_Data[[#This Row],[Status Brand HiLo]:[Status Brand Lokalate]],"REJECT")</f>
        <v>0</v>
      </c>
      <c r="Y4819" t="b">
        <f t="shared" si="450"/>
        <v>0</v>
      </c>
      <c r="Z4819" t="b">
        <f t="shared" si="451"/>
        <v>0</v>
      </c>
      <c r="AA4819" t="b">
        <f t="shared" si="452"/>
        <v>0</v>
      </c>
      <c r="AB4819" t="b">
        <f t="shared" si="453"/>
        <v>0</v>
      </c>
      <c r="AC4819" t="b">
        <f t="shared" si="454"/>
        <v>0</v>
      </c>
      <c r="AD4819" t="b">
        <f t="shared" si="455"/>
        <v>0</v>
      </c>
      <c r="AE4819">
        <f>COUNTIF(Running_Data[[#This Row],[HILO KLEPON LATTE REF 12BAGX500G]:[HILO TARO LATTE REF 12BAGX500G]],"TRUE")</f>
        <v>0</v>
      </c>
      <c r="AF4819">
        <f>COUNTIF(Running_Data[[#This Row],[LOKALATE KOPI BERONDONG 12BAGX500G]:[LOKALATE KOPI ALPUKAT 12BAGX500G]],"TRUE")</f>
        <v>0</v>
      </c>
      <c r="AG4819">
        <f>COUNTIF(Running_Data[[#This Row],[HILO KLEPON LATTE REF 12BAGX500G]:[LOKALATE KOPI ALPUKAT 12BAGX500G]],"TRUE")</f>
        <v>0</v>
      </c>
      <c r="AH4819" t="s">
        <v>51</v>
      </c>
      <c r="AJ4819" t="s">
        <v>6692</v>
      </c>
    </row>
    <row r="4820" spans="1:36" x14ac:dyDescent="0.35">
      <c r="A4820" t="s">
        <v>6589</v>
      </c>
      <c r="B4820">
        <v>1</v>
      </c>
      <c r="C4820">
        <v>2023</v>
      </c>
      <c r="D4820" t="s">
        <v>6590</v>
      </c>
      <c r="E4820" t="s">
        <v>6591</v>
      </c>
      <c r="F4820" t="s">
        <v>39</v>
      </c>
      <c r="G4820" t="s">
        <v>6592</v>
      </c>
      <c r="H4820" t="s">
        <v>41</v>
      </c>
      <c r="I4820" t="s">
        <v>6693</v>
      </c>
      <c r="J4820" t="s">
        <v>100</v>
      </c>
      <c r="M4820" t="s">
        <v>59</v>
      </c>
      <c r="Q4820" t="s">
        <v>60</v>
      </c>
      <c r="V4820" t="s">
        <v>101</v>
      </c>
      <c r="W4820">
        <f>COUNTIF(Running_Data[[#This Row],[Status Brand HiLo]:[Status Brand Lokalate]],"SAMPLING")</f>
        <v>0</v>
      </c>
      <c r="X4820">
        <f>COUNTIF(Running_Data[[#This Row],[Status Brand HiLo]:[Status Brand Lokalate]],"REJECT")</f>
        <v>0</v>
      </c>
      <c r="Y4820" t="b">
        <f t="shared" si="450"/>
        <v>0</v>
      </c>
      <c r="Z4820" t="b">
        <f t="shared" si="451"/>
        <v>0</v>
      </c>
      <c r="AA4820" t="b">
        <f t="shared" si="452"/>
        <v>0</v>
      </c>
      <c r="AB4820" t="b">
        <f t="shared" si="453"/>
        <v>0</v>
      </c>
      <c r="AC4820" t="b">
        <f t="shared" si="454"/>
        <v>0</v>
      </c>
      <c r="AD4820" t="b">
        <f t="shared" si="455"/>
        <v>0</v>
      </c>
      <c r="AE4820">
        <f>COUNTIF(Running_Data[[#This Row],[HILO KLEPON LATTE REF 12BAGX500G]:[HILO TARO LATTE REF 12BAGX500G]],"TRUE")</f>
        <v>0</v>
      </c>
      <c r="AF4820">
        <f>COUNTIF(Running_Data[[#This Row],[LOKALATE KOPI BERONDONG 12BAGX500G]:[LOKALATE KOPI ALPUKAT 12BAGX500G]],"TRUE")</f>
        <v>0</v>
      </c>
      <c r="AG4820">
        <f>COUNTIF(Running_Data[[#This Row],[HILO KLEPON LATTE REF 12BAGX500G]:[LOKALATE KOPI ALPUKAT 12BAGX500G]],"TRUE")</f>
        <v>0</v>
      </c>
      <c r="AH4820" t="s">
        <v>51</v>
      </c>
      <c r="AJ4820" t="s">
        <v>6694</v>
      </c>
    </row>
    <row r="4821" spans="1:36" x14ac:dyDescent="0.35">
      <c r="A4821" t="s">
        <v>6589</v>
      </c>
      <c r="B4821">
        <v>1</v>
      </c>
      <c r="C4821">
        <v>2023</v>
      </c>
      <c r="D4821" t="s">
        <v>6590</v>
      </c>
      <c r="E4821" t="s">
        <v>6647</v>
      </c>
      <c r="F4821" t="s">
        <v>39</v>
      </c>
      <c r="G4821" t="s">
        <v>6695</v>
      </c>
      <c r="H4821" t="s">
        <v>89</v>
      </c>
      <c r="I4821" t="s">
        <v>6696</v>
      </c>
      <c r="J4821" t="s">
        <v>43</v>
      </c>
      <c r="K4821" t="s">
        <v>625</v>
      </c>
      <c r="L4821" t="s">
        <v>45</v>
      </c>
      <c r="M4821" t="s">
        <v>46</v>
      </c>
      <c r="O4821">
        <v>4.4000000000000004</v>
      </c>
      <c r="P4821">
        <v>157</v>
      </c>
      <c r="Q4821" t="s">
        <v>171</v>
      </c>
      <c r="S4821" t="s">
        <v>171</v>
      </c>
      <c r="V4821" t="s">
        <v>61</v>
      </c>
      <c r="W4821">
        <f>COUNTIF(Running_Data[[#This Row],[Status Brand HiLo]:[Status Brand Lokalate]],"SAMPLING")</f>
        <v>0</v>
      </c>
      <c r="X4821">
        <f>COUNTIF(Running_Data[[#This Row],[Status Brand HiLo]:[Status Brand Lokalate]],"REJECT")</f>
        <v>0</v>
      </c>
      <c r="Y4821" t="b">
        <f t="shared" si="450"/>
        <v>1</v>
      </c>
      <c r="Z4821" t="b">
        <f t="shared" si="451"/>
        <v>0</v>
      </c>
      <c r="AA4821" t="b">
        <f t="shared" si="452"/>
        <v>1</v>
      </c>
      <c r="AB4821" t="b">
        <f t="shared" si="453"/>
        <v>0</v>
      </c>
      <c r="AC4821" t="b">
        <f t="shared" si="454"/>
        <v>0</v>
      </c>
      <c r="AD4821" t="b">
        <f t="shared" si="455"/>
        <v>0</v>
      </c>
      <c r="AE4821">
        <f>COUNTIF(Running_Data[[#This Row],[HILO KLEPON LATTE REF 12BAGX500G]:[HILO TARO LATTE REF 12BAGX500G]],"TRUE")</f>
        <v>2</v>
      </c>
      <c r="AF4821">
        <f>COUNTIF(Running_Data[[#This Row],[LOKALATE KOPI BERONDONG 12BAGX500G]:[LOKALATE KOPI ALPUKAT 12BAGX500G]],"TRUE")</f>
        <v>0</v>
      </c>
      <c r="AG4821">
        <f>COUNTIF(Running_Data[[#This Row],[HILO KLEPON LATTE REF 12BAGX500G]:[LOKALATE KOPI ALPUKAT 12BAGX500G]],"TRUE")</f>
        <v>2</v>
      </c>
      <c r="AH4821" t="s">
        <v>6697</v>
      </c>
      <c r="AI4821">
        <v>13863900</v>
      </c>
      <c r="AJ4821" t="s">
        <v>6698</v>
      </c>
    </row>
    <row r="4822" spans="1:36" x14ac:dyDescent="0.35">
      <c r="A4822" t="s">
        <v>6589</v>
      </c>
      <c r="B4822">
        <v>12</v>
      </c>
      <c r="C4822">
        <v>2022</v>
      </c>
      <c r="D4822" t="s">
        <v>6590</v>
      </c>
      <c r="E4822" t="s">
        <v>6591</v>
      </c>
      <c r="F4822" t="s">
        <v>39</v>
      </c>
      <c r="G4822" t="s">
        <v>6592</v>
      </c>
      <c r="H4822" t="s">
        <v>41</v>
      </c>
      <c r="I4822" t="s">
        <v>6699</v>
      </c>
      <c r="J4822" t="s">
        <v>100</v>
      </c>
      <c r="M4822" t="s">
        <v>59</v>
      </c>
      <c r="Q4822" t="s">
        <v>60</v>
      </c>
      <c r="V4822" t="s">
        <v>101</v>
      </c>
      <c r="W4822">
        <f>COUNTIF(Running_Data[[#This Row],[Status Brand HiLo]:[Status Brand Lokalate]],"SAMPLING")</f>
        <v>0</v>
      </c>
      <c r="X4822">
        <f>COUNTIF(Running_Data[[#This Row],[Status Brand HiLo]:[Status Brand Lokalate]],"REJECT")</f>
        <v>0</v>
      </c>
      <c r="Y4822" t="b">
        <f t="shared" si="450"/>
        <v>0</v>
      </c>
      <c r="Z4822" t="b">
        <f t="shared" si="451"/>
        <v>0</v>
      </c>
      <c r="AA4822" t="b">
        <f t="shared" si="452"/>
        <v>0</v>
      </c>
      <c r="AB4822" t="b">
        <f t="shared" si="453"/>
        <v>0</v>
      </c>
      <c r="AC4822" t="b">
        <f t="shared" si="454"/>
        <v>0</v>
      </c>
      <c r="AD4822" t="b">
        <f t="shared" si="455"/>
        <v>0</v>
      </c>
      <c r="AE4822">
        <f>COUNTIF(Running_Data[[#This Row],[HILO KLEPON LATTE REF 12BAGX500G]:[HILO TARO LATTE REF 12BAGX500G]],"TRUE")</f>
        <v>0</v>
      </c>
      <c r="AF4822">
        <f>COUNTIF(Running_Data[[#This Row],[LOKALATE KOPI BERONDONG 12BAGX500G]:[LOKALATE KOPI ALPUKAT 12BAGX500G]],"TRUE")</f>
        <v>0</v>
      </c>
      <c r="AG4822">
        <f>COUNTIF(Running_Data[[#This Row],[HILO KLEPON LATTE REF 12BAGX500G]:[LOKALATE KOPI ALPUKAT 12BAGX500G]],"TRUE")</f>
        <v>0</v>
      </c>
      <c r="AH4822" t="s">
        <v>51</v>
      </c>
      <c r="AJ4822" t="s">
        <v>6700</v>
      </c>
    </row>
    <row r="4823" spans="1:36" x14ac:dyDescent="0.35">
      <c r="A4823" t="s">
        <v>6589</v>
      </c>
      <c r="B4823">
        <v>12</v>
      </c>
      <c r="C4823">
        <v>2022</v>
      </c>
      <c r="D4823" t="s">
        <v>6590</v>
      </c>
      <c r="E4823" t="s">
        <v>6615</v>
      </c>
      <c r="F4823" t="s">
        <v>39</v>
      </c>
      <c r="G4823" t="s">
        <v>6592</v>
      </c>
      <c r="H4823" t="s">
        <v>41</v>
      </c>
      <c r="I4823" t="s">
        <v>6701</v>
      </c>
      <c r="J4823" t="s">
        <v>100</v>
      </c>
      <c r="M4823" t="s">
        <v>59</v>
      </c>
      <c r="Q4823" t="s">
        <v>60</v>
      </c>
      <c r="V4823" t="s">
        <v>101</v>
      </c>
      <c r="W4823">
        <f>COUNTIF(Running_Data[[#This Row],[Status Brand HiLo]:[Status Brand Lokalate]],"SAMPLING")</f>
        <v>0</v>
      </c>
      <c r="X4823">
        <f>COUNTIF(Running_Data[[#This Row],[Status Brand HiLo]:[Status Brand Lokalate]],"REJECT")</f>
        <v>0</v>
      </c>
      <c r="Y4823" t="b">
        <f t="shared" si="450"/>
        <v>0</v>
      </c>
      <c r="Z4823" t="b">
        <f t="shared" si="451"/>
        <v>0</v>
      </c>
      <c r="AA4823" t="b">
        <f t="shared" si="452"/>
        <v>0</v>
      </c>
      <c r="AB4823" t="b">
        <f t="shared" si="453"/>
        <v>0</v>
      </c>
      <c r="AC4823" t="b">
        <f t="shared" si="454"/>
        <v>0</v>
      </c>
      <c r="AD4823" t="b">
        <f t="shared" si="455"/>
        <v>0</v>
      </c>
      <c r="AE4823">
        <f>COUNTIF(Running_Data[[#This Row],[HILO KLEPON LATTE REF 12BAGX500G]:[HILO TARO LATTE REF 12BAGX500G]],"TRUE")</f>
        <v>0</v>
      </c>
      <c r="AF4823">
        <f>COUNTIF(Running_Data[[#This Row],[LOKALATE KOPI BERONDONG 12BAGX500G]:[LOKALATE KOPI ALPUKAT 12BAGX500G]],"TRUE")</f>
        <v>0</v>
      </c>
      <c r="AG4823">
        <f>COUNTIF(Running_Data[[#This Row],[HILO KLEPON LATTE REF 12BAGX500G]:[LOKALATE KOPI ALPUKAT 12BAGX500G]],"TRUE")</f>
        <v>0</v>
      </c>
      <c r="AH4823" t="s">
        <v>51</v>
      </c>
      <c r="AJ4823" t="s">
        <v>6702</v>
      </c>
    </row>
    <row r="4824" spans="1:36" x14ac:dyDescent="0.35">
      <c r="A4824" t="s">
        <v>6589</v>
      </c>
      <c r="B4824">
        <v>12</v>
      </c>
      <c r="C4824">
        <v>2022</v>
      </c>
      <c r="D4824" t="s">
        <v>6590</v>
      </c>
      <c r="E4824" t="s">
        <v>6615</v>
      </c>
      <c r="F4824" t="s">
        <v>39</v>
      </c>
      <c r="G4824" t="s">
        <v>6592</v>
      </c>
      <c r="H4824" t="s">
        <v>41</v>
      </c>
      <c r="I4824" t="s">
        <v>6703</v>
      </c>
      <c r="J4824" t="s">
        <v>100</v>
      </c>
      <c r="M4824" t="s">
        <v>59</v>
      </c>
      <c r="Q4824" t="s">
        <v>60</v>
      </c>
      <c r="V4824" t="s">
        <v>101</v>
      </c>
      <c r="W4824">
        <f>COUNTIF(Running_Data[[#This Row],[Status Brand HiLo]:[Status Brand Lokalate]],"SAMPLING")</f>
        <v>0</v>
      </c>
      <c r="X4824">
        <f>COUNTIF(Running_Data[[#This Row],[Status Brand HiLo]:[Status Brand Lokalate]],"REJECT")</f>
        <v>0</v>
      </c>
      <c r="Y4824" t="b">
        <f t="shared" si="450"/>
        <v>0</v>
      </c>
      <c r="Z4824" t="b">
        <f t="shared" si="451"/>
        <v>0</v>
      </c>
      <c r="AA4824" t="b">
        <f t="shared" si="452"/>
        <v>0</v>
      </c>
      <c r="AB4824" t="b">
        <f t="shared" si="453"/>
        <v>0</v>
      </c>
      <c r="AC4824" t="b">
        <f t="shared" si="454"/>
        <v>0</v>
      </c>
      <c r="AD4824" t="b">
        <f t="shared" si="455"/>
        <v>0</v>
      </c>
      <c r="AE4824">
        <f>COUNTIF(Running_Data[[#This Row],[HILO KLEPON LATTE REF 12BAGX500G]:[HILO TARO LATTE REF 12BAGX500G]],"TRUE")</f>
        <v>0</v>
      </c>
      <c r="AF4824">
        <f>COUNTIF(Running_Data[[#This Row],[LOKALATE KOPI BERONDONG 12BAGX500G]:[LOKALATE KOPI ALPUKAT 12BAGX500G]],"TRUE")</f>
        <v>0</v>
      </c>
      <c r="AG4824">
        <f>COUNTIF(Running_Data[[#This Row],[HILO KLEPON LATTE REF 12BAGX500G]:[LOKALATE KOPI ALPUKAT 12BAGX500G]],"TRUE")</f>
        <v>0</v>
      </c>
      <c r="AH4824" t="s">
        <v>51</v>
      </c>
      <c r="AJ4824" t="s">
        <v>6704</v>
      </c>
    </row>
    <row r="4825" spans="1:36" x14ac:dyDescent="0.35">
      <c r="A4825" t="s">
        <v>6589</v>
      </c>
      <c r="B4825">
        <v>12</v>
      </c>
      <c r="C4825">
        <v>2022</v>
      </c>
      <c r="D4825" t="s">
        <v>6590</v>
      </c>
      <c r="E4825" t="s">
        <v>6591</v>
      </c>
      <c r="F4825" t="s">
        <v>39</v>
      </c>
      <c r="G4825" t="s">
        <v>6592</v>
      </c>
      <c r="H4825" t="s">
        <v>41</v>
      </c>
      <c r="I4825" t="s">
        <v>6705</v>
      </c>
      <c r="J4825" t="s">
        <v>100</v>
      </c>
      <c r="M4825" t="s">
        <v>59</v>
      </c>
      <c r="Q4825" t="s">
        <v>60</v>
      </c>
      <c r="V4825" t="s">
        <v>101</v>
      </c>
      <c r="W4825">
        <f>COUNTIF(Running_Data[[#This Row],[Status Brand HiLo]:[Status Brand Lokalate]],"SAMPLING")</f>
        <v>0</v>
      </c>
      <c r="X4825">
        <f>COUNTIF(Running_Data[[#This Row],[Status Brand HiLo]:[Status Brand Lokalate]],"REJECT")</f>
        <v>0</v>
      </c>
      <c r="Y4825" t="b">
        <f t="shared" si="450"/>
        <v>0</v>
      </c>
      <c r="Z4825" t="b">
        <f t="shared" si="451"/>
        <v>0</v>
      </c>
      <c r="AA4825" t="b">
        <f t="shared" si="452"/>
        <v>0</v>
      </c>
      <c r="AB4825" t="b">
        <f t="shared" si="453"/>
        <v>0</v>
      </c>
      <c r="AC4825" t="b">
        <f t="shared" si="454"/>
        <v>0</v>
      </c>
      <c r="AD4825" t="b">
        <f t="shared" si="455"/>
        <v>0</v>
      </c>
      <c r="AE4825">
        <f>COUNTIF(Running_Data[[#This Row],[HILO KLEPON LATTE REF 12BAGX500G]:[HILO TARO LATTE REF 12BAGX500G]],"TRUE")</f>
        <v>0</v>
      </c>
      <c r="AF4825">
        <f>COUNTIF(Running_Data[[#This Row],[LOKALATE KOPI BERONDONG 12BAGX500G]:[LOKALATE KOPI ALPUKAT 12BAGX500G]],"TRUE")</f>
        <v>0</v>
      </c>
      <c r="AG4825">
        <f>COUNTIF(Running_Data[[#This Row],[HILO KLEPON LATTE REF 12BAGX500G]:[LOKALATE KOPI ALPUKAT 12BAGX500G]],"TRUE")</f>
        <v>0</v>
      </c>
      <c r="AH4825" t="s">
        <v>6706</v>
      </c>
      <c r="AJ4825" t="s">
        <v>6707</v>
      </c>
    </row>
    <row r="4826" spans="1:36" x14ac:dyDescent="0.35">
      <c r="A4826" t="s">
        <v>6589</v>
      </c>
      <c r="B4826">
        <v>12</v>
      </c>
      <c r="C4826">
        <v>2022</v>
      </c>
      <c r="D4826" t="s">
        <v>6590</v>
      </c>
      <c r="E4826" t="s">
        <v>6708</v>
      </c>
      <c r="F4826" t="s">
        <v>6709</v>
      </c>
      <c r="G4826" t="s">
        <v>6710</v>
      </c>
      <c r="H4826" t="s">
        <v>41</v>
      </c>
      <c r="I4826" t="s">
        <v>6711</v>
      </c>
      <c r="J4826" t="s">
        <v>100</v>
      </c>
      <c r="M4826" t="s">
        <v>59</v>
      </c>
      <c r="Q4826" t="s">
        <v>60</v>
      </c>
      <c r="V4826" t="s">
        <v>101</v>
      </c>
      <c r="W4826">
        <f>COUNTIF(Running_Data[[#This Row],[Status Brand HiLo]:[Status Brand Lokalate]],"SAMPLING")</f>
        <v>0</v>
      </c>
      <c r="X4826">
        <f>COUNTIF(Running_Data[[#This Row],[Status Brand HiLo]:[Status Brand Lokalate]],"REJECT")</f>
        <v>0</v>
      </c>
      <c r="Y4826" t="b">
        <f t="shared" si="450"/>
        <v>0</v>
      </c>
      <c r="Z4826" t="b">
        <f t="shared" si="451"/>
        <v>0</v>
      </c>
      <c r="AA4826" t="b">
        <f t="shared" si="452"/>
        <v>0</v>
      </c>
      <c r="AB4826" t="b">
        <f t="shared" si="453"/>
        <v>0</v>
      </c>
      <c r="AC4826" t="b">
        <f t="shared" si="454"/>
        <v>0</v>
      </c>
      <c r="AD4826" t="b">
        <f t="shared" si="455"/>
        <v>0</v>
      </c>
      <c r="AE4826">
        <f>COUNTIF(Running_Data[[#This Row],[HILO KLEPON LATTE REF 12BAGX500G]:[HILO TARO LATTE REF 12BAGX500G]],"TRUE")</f>
        <v>0</v>
      </c>
      <c r="AF4826">
        <f>COUNTIF(Running_Data[[#This Row],[LOKALATE KOPI BERONDONG 12BAGX500G]:[LOKALATE KOPI ALPUKAT 12BAGX500G]],"TRUE")</f>
        <v>0</v>
      </c>
      <c r="AG4826">
        <f>COUNTIF(Running_Data[[#This Row],[HILO KLEPON LATTE REF 12BAGX500G]:[LOKALATE KOPI ALPUKAT 12BAGX500G]],"TRUE")</f>
        <v>0</v>
      </c>
      <c r="AH4826" t="s">
        <v>51</v>
      </c>
      <c r="AJ4826" t="s">
        <v>6712</v>
      </c>
    </row>
    <row r="4827" spans="1:36" x14ac:dyDescent="0.35">
      <c r="A4827" t="s">
        <v>6589</v>
      </c>
      <c r="B4827">
        <v>12</v>
      </c>
      <c r="C4827">
        <v>2022</v>
      </c>
      <c r="D4827" t="s">
        <v>6590</v>
      </c>
      <c r="E4827" t="s">
        <v>6652</v>
      </c>
      <c r="F4827" t="s">
        <v>6648</v>
      </c>
      <c r="G4827" t="s">
        <v>6649</v>
      </c>
      <c r="H4827" t="s">
        <v>41</v>
      </c>
      <c r="I4827" t="s">
        <v>6713</v>
      </c>
      <c r="J4827" t="s">
        <v>100</v>
      </c>
      <c r="M4827" t="s">
        <v>59</v>
      </c>
      <c r="Q4827" t="s">
        <v>60</v>
      </c>
      <c r="V4827" t="s">
        <v>101</v>
      </c>
      <c r="W4827">
        <f>COUNTIF(Running_Data[[#This Row],[Status Brand HiLo]:[Status Brand Lokalate]],"SAMPLING")</f>
        <v>0</v>
      </c>
      <c r="X4827">
        <f>COUNTIF(Running_Data[[#This Row],[Status Brand HiLo]:[Status Brand Lokalate]],"REJECT")</f>
        <v>0</v>
      </c>
      <c r="Y4827" t="b">
        <f t="shared" si="450"/>
        <v>0</v>
      </c>
      <c r="Z4827" t="b">
        <f t="shared" si="451"/>
        <v>0</v>
      </c>
      <c r="AA4827" t="b">
        <f t="shared" si="452"/>
        <v>0</v>
      </c>
      <c r="AB4827" t="b">
        <f t="shared" si="453"/>
        <v>0</v>
      </c>
      <c r="AC4827" t="b">
        <f t="shared" si="454"/>
        <v>0</v>
      </c>
      <c r="AD4827" t="b">
        <f t="shared" si="455"/>
        <v>0</v>
      </c>
      <c r="AE4827">
        <f>COUNTIF(Running_Data[[#This Row],[HILO KLEPON LATTE REF 12BAGX500G]:[HILO TARO LATTE REF 12BAGX500G]],"TRUE")</f>
        <v>0</v>
      </c>
      <c r="AF4827">
        <f>COUNTIF(Running_Data[[#This Row],[LOKALATE KOPI BERONDONG 12BAGX500G]:[LOKALATE KOPI ALPUKAT 12BAGX500G]],"TRUE")</f>
        <v>0</v>
      </c>
      <c r="AG4827">
        <f>COUNTIF(Running_Data[[#This Row],[HILO KLEPON LATTE REF 12BAGX500G]:[LOKALATE KOPI ALPUKAT 12BAGX500G]],"TRUE")</f>
        <v>0</v>
      </c>
      <c r="AH4827" t="s">
        <v>51</v>
      </c>
    </row>
    <row r="4828" spans="1:36" x14ac:dyDescent="0.35">
      <c r="A4828" t="s">
        <v>6589</v>
      </c>
      <c r="B4828">
        <v>12</v>
      </c>
      <c r="C4828">
        <v>2022</v>
      </c>
      <c r="D4828" t="s">
        <v>6590</v>
      </c>
      <c r="E4828" t="s">
        <v>6652</v>
      </c>
      <c r="F4828" t="s">
        <v>6648</v>
      </c>
      <c r="G4828" t="s">
        <v>6649</v>
      </c>
      <c r="H4828" t="s">
        <v>41</v>
      </c>
      <c r="I4828" t="s">
        <v>6714</v>
      </c>
      <c r="J4828" t="s">
        <v>100</v>
      </c>
      <c r="M4828" t="s">
        <v>59</v>
      </c>
      <c r="Q4828" t="s">
        <v>60</v>
      </c>
      <c r="V4828" t="s">
        <v>61</v>
      </c>
      <c r="W4828">
        <f>COUNTIF(Running_Data[[#This Row],[Status Brand HiLo]:[Status Brand Lokalate]],"SAMPLING")</f>
        <v>0</v>
      </c>
      <c r="X4828">
        <f>COUNTIF(Running_Data[[#This Row],[Status Brand HiLo]:[Status Brand Lokalate]],"REJECT")</f>
        <v>0</v>
      </c>
      <c r="Y4828" t="b">
        <f t="shared" si="450"/>
        <v>0</v>
      </c>
      <c r="Z4828" t="b">
        <f t="shared" si="451"/>
        <v>0</v>
      </c>
      <c r="AA4828" t="b">
        <f t="shared" si="452"/>
        <v>0</v>
      </c>
      <c r="AB4828" t="b">
        <f t="shared" si="453"/>
        <v>0</v>
      </c>
      <c r="AC4828" t="b">
        <f t="shared" si="454"/>
        <v>0</v>
      </c>
      <c r="AD4828" t="b">
        <f t="shared" si="455"/>
        <v>0</v>
      </c>
      <c r="AE4828">
        <f>COUNTIF(Running_Data[[#This Row],[HILO KLEPON LATTE REF 12BAGX500G]:[HILO TARO LATTE REF 12BAGX500G]],"TRUE")</f>
        <v>0</v>
      </c>
      <c r="AF4828">
        <f>COUNTIF(Running_Data[[#This Row],[LOKALATE KOPI BERONDONG 12BAGX500G]:[LOKALATE KOPI ALPUKAT 12BAGX500G]],"TRUE")</f>
        <v>0</v>
      </c>
      <c r="AG4828">
        <f>COUNTIF(Running_Data[[#This Row],[HILO KLEPON LATTE REF 12BAGX500G]:[LOKALATE KOPI ALPUKAT 12BAGX500G]],"TRUE")</f>
        <v>0</v>
      </c>
      <c r="AH4828" t="s">
        <v>51</v>
      </c>
    </row>
    <row r="4829" spans="1:36" x14ac:dyDescent="0.35">
      <c r="A4829" t="s">
        <v>6589</v>
      </c>
      <c r="B4829">
        <v>12</v>
      </c>
      <c r="C4829">
        <v>2022</v>
      </c>
      <c r="D4829" t="s">
        <v>6590</v>
      </c>
      <c r="E4829" t="s">
        <v>6652</v>
      </c>
      <c r="F4829" t="s">
        <v>6648</v>
      </c>
      <c r="G4829" t="s">
        <v>6649</v>
      </c>
      <c r="H4829" t="s">
        <v>41</v>
      </c>
      <c r="I4829" t="s">
        <v>6715</v>
      </c>
      <c r="J4829" t="s">
        <v>100</v>
      </c>
      <c r="M4829" t="s">
        <v>59</v>
      </c>
      <c r="Q4829" t="s">
        <v>60</v>
      </c>
      <c r="V4829" t="s">
        <v>101</v>
      </c>
      <c r="W4829">
        <f>COUNTIF(Running_Data[[#This Row],[Status Brand HiLo]:[Status Brand Lokalate]],"SAMPLING")</f>
        <v>0</v>
      </c>
      <c r="X4829">
        <f>COUNTIF(Running_Data[[#This Row],[Status Brand HiLo]:[Status Brand Lokalate]],"REJECT")</f>
        <v>0</v>
      </c>
      <c r="Y4829" t="b">
        <f t="shared" si="450"/>
        <v>0</v>
      </c>
      <c r="Z4829" t="b">
        <f t="shared" si="451"/>
        <v>0</v>
      </c>
      <c r="AA4829" t="b">
        <f t="shared" si="452"/>
        <v>0</v>
      </c>
      <c r="AB4829" t="b">
        <f t="shared" si="453"/>
        <v>0</v>
      </c>
      <c r="AC4829" t="b">
        <f t="shared" si="454"/>
        <v>0</v>
      </c>
      <c r="AD4829" t="b">
        <f t="shared" si="455"/>
        <v>0</v>
      </c>
      <c r="AE4829">
        <f>COUNTIF(Running_Data[[#This Row],[HILO KLEPON LATTE REF 12BAGX500G]:[HILO TARO LATTE REF 12BAGX500G]],"TRUE")</f>
        <v>0</v>
      </c>
      <c r="AF4829">
        <f>COUNTIF(Running_Data[[#This Row],[LOKALATE KOPI BERONDONG 12BAGX500G]:[LOKALATE KOPI ALPUKAT 12BAGX500G]],"TRUE")</f>
        <v>0</v>
      </c>
      <c r="AG4829">
        <f>COUNTIF(Running_Data[[#This Row],[HILO KLEPON LATTE REF 12BAGX500G]:[LOKALATE KOPI ALPUKAT 12BAGX500G]],"TRUE")</f>
        <v>0</v>
      </c>
      <c r="AH4829" t="s">
        <v>51</v>
      </c>
    </row>
    <row r="4830" spans="1:36" x14ac:dyDescent="0.35">
      <c r="A4830" t="s">
        <v>6589</v>
      </c>
      <c r="B4830">
        <v>12</v>
      </c>
      <c r="C4830">
        <v>2022</v>
      </c>
      <c r="D4830" t="s">
        <v>6590</v>
      </c>
      <c r="E4830" t="s">
        <v>6652</v>
      </c>
      <c r="F4830" t="s">
        <v>6648</v>
      </c>
      <c r="G4830" t="s">
        <v>6649</v>
      </c>
      <c r="H4830" t="s">
        <v>41</v>
      </c>
      <c r="I4830" t="s">
        <v>6716</v>
      </c>
      <c r="J4830" t="s">
        <v>100</v>
      </c>
      <c r="M4830" t="s">
        <v>59</v>
      </c>
      <c r="Q4830" t="s">
        <v>60</v>
      </c>
      <c r="V4830" t="s">
        <v>101</v>
      </c>
      <c r="W4830">
        <f>COUNTIF(Running_Data[[#This Row],[Status Brand HiLo]:[Status Brand Lokalate]],"SAMPLING")</f>
        <v>0</v>
      </c>
      <c r="X4830">
        <f>COUNTIF(Running_Data[[#This Row],[Status Brand HiLo]:[Status Brand Lokalate]],"REJECT")</f>
        <v>0</v>
      </c>
      <c r="Y4830" t="b">
        <f t="shared" si="450"/>
        <v>0</v>
      </c>
      <c r="Z4830" t="b">
        <f t="shared" si="451"/>
        <v>0</v>
      </c>
      <c r="AA4830" t="b">
        <f t="shared" si="452"/>
        <v>0</v>
      </c>
      <c r="AB4830" t="b">
        <f t="shared" si="453"/>
        <v>0</v>
      </c>
      <c r="AC4830" t="b">
        <f t="shared" si="454"/>
        <v>0</v>
      </c>
      <c r="AD4830" t="b">
        <f t="shared" si="455"/>
        <v>0</v>
      </c>
      <c r="AE4830">
        <f>COUNTIF(Running_Data[[#This Row],[HILO KLEPON LATTE REF 12BAGX500G]:[HILO TARO LATTE REF 12BAGX500G]],"TRUE")</f>
        <v>0</v>
      </c>
      <c r="AF4830">
        <f>COUNTIF(Running_Data[[#This Row],[LOKALATE KOPI BERONDONG 12BAGX500G]:[LOKALATE KOPI ALPUKAT 12BAGX500G]],"TRUE")</f>
        <v>0</v>
      </c>
      <c r="AG4830">
        <f>COUNTIF(Running_Data[[#This Row],[HILO KLEPON LATTE REF 12BAGX500G]:[LOKALATE KOPI ALPUKAT 12BAGX500G]],"TRUE")</f>
        <v>0</v>
      </c>
      <c r="AH4830" t="s">
        <v>51</v>
      </c>
    </row>
    <row r="4831" spans="1:36" x14ac:dyDescent="0.35">
      <c r="A4831" t="s">
        <v>6589</v>
      </c>
      <c r="B4831">
        <v>12</v>
      </c>
      <c r="C4831">
        <v>2022</v>
      </c>
      <c r="D4831" t="s">
        <v>6590</v>
      </c>
      <c r="E4831" t="s">
        <v>6652</v>
      </c>
      <c r="F4831" t="s">
        <v>6648</v>
      </c>
      <c r="G4831" t="s">
        <v>6649</v>
      </c>
      <c r="H4831" t="s">
        <v>41</v>
      </c>
      <c r="I4831" t="s">
        <v>6717</v>
      </c>
      <c r="J4831" t="s">
        <v>100</v>
      </c>
      <c r="M4831" t="s">
        <v>59</v>
      </c>
      <c r="Q4831" t="s">
        <v>60</v>
      </c>
      <c r="V4831" t="s">
        <v>101</v>
      </c>
      <c r="W4831">
        <f>COUNTIF(Running_Data[[#This Row],[Status Brand HiLo]:[Status Brand Lokalate]],"SAMPLING")</f>
        <v>0</v>
      </c>
      <c r="X4831">
        <f>COUNTIF(Running_Data[[#This Row],[Status Brand HiLo]:[Status Brand Lokalate]],"REJECT")</f>
        <v>0</v>
      </c>
      <c r="Y4831" t="b">
        <f t="shared" si="450"/>
        <v>0</v>
      </c>
      <c r="Z4831" t="b">
        <f t="shared" si="451"/>
        <v>0</v>
      </c>
      <c r="AA4831" t="b">
        <f t="shared" si="452"/>
        <v>0</v>
      </c>
      <c r="AB4831" t="b">
        <f t="shared" si="453"/>
        <v>0</v>
      </c>
      <c r="AC4831" t="b">
        <f t="shared" si="454"/>
        <v>0</v>
      </c>
      <c r="AD4831" t="b">
        <f t="shared" si="455"/>
        <v>0</v>
      </c>
      <c r="AE4831">
        <f>COUNTIF(Running_Data[[#This Row],[HILO KLEPON LATTE REF 12BAGX500G]:[HILO TARO LATTE REF 12BAGX500G]],"TRUE")</f>
        <v>0</v>
      </c>
      <c r="AF4831">
        <f>COUNTIF(Running_Data[[#This Row],[LOKALATE KOPI BERONDONG 12BAGX500G]:[LOKALATE KOPI ALPUKAT 12BAGX500G]],"TRUE")</f>
        <v>0</v>
      </c>
      <c r="AG4831">
        <f>COUNTIF(Running_Data[[#This Row],[HILO KLEPON LATTE REF 12BAGX500G]:[LOKALATE KOPI ALPUKAT 12BAGX500G]],"TRUE")</f>
        <v>0</v>
      </c>
      <c r="AH4831" t="s">
        <v>51</v>
      </c>
    </row>
    <row r="4832" spans="1:36" x14ac:dyDescent="0.35">
      <c r="A4832" t="s">
        <v>6589</v>
      </c>
      <c r="B4832">
        <v>12</v>
      </c>
      <c r="C4832">
        <v>2022</v>
      </c>
      <c r="D4832" t="s">
        <v>6590</v>
      </c>
      <c r="E4832" t="s">
        <v>6652</v>
      </c>
      <c r="F4832" t="s">
        <v>6648</v>
      </c>
      <c r="G4832" t="s">
        <v>6649</v>
      </c>
      <c r="H4832" t="s">
        <v>41</v>
      </c>
      <c r="I4832" t="s">
        <v>6718</v>
      </c>
      <c r="J4832" t="s">
        <v>100</v>
      </c>
      <c r="M4832" t="s">
        <v>59</v>
      </c>
      <c r="Q4832" t="s">
        <v>60</v>
      </c>
      <c r="V4832" t="s">
        <v>101</v>
      </c>
      <c r="W4832">
        <f>COUNTIF(Running_Data[[#This Row],[Status Brand HiLo]:[Status Brand Lokalate]],"SAMPLING")</f>
        <v>0</v>
      </c>
      <c r="X4832">
        <f>COUNTIF(Running_Data[[#This Row],[Status Brand HiLo]:[Status Brand Lokalate]],"REJECT")</f>
        <v>0</v>
      </c>
      <c r="Y4832" t="b">
        <f t="shared" si="450"/>
        <v>0</v>
      </c>
      <c r="Z4832" t="b">
        <f t="shared" si="451"/>
        <v>0</v>
      </c>
      <c r="AA4832" t="b">
        <f t="shared" si="452"/>
        <v>0</v>
      </c>
      <c r="AB4832" t="b">
        <f t="shared" si="453"/>
        <v>0</v>
      </c>
      <c r="AC4832" t="b">
        <f t="shared" si="454"/>
        <v>0</v>
      </c>
      <c r="AD4832" t="b">
        <f t="shared" si="455"/>
        <v>0</v>
      </c>
      <c r="AE4832">
        <f>COUNTIF(Running_Data[[#This Row],[HILO KLEPON LATTE REF 12BAGX500G]:[HILO TARO LATTE REF 12BAGX500G]],"TRUE")</f>
        <v>0</v>
      </c>
      <c r="AF4832">
        <f>COUNTIF(Running_Data[[#This Row],[LOKALATE KOPI BERONDONG 12BAGX500G]:[LOKALATE KOPI ALPUKAT 12BAGX500G]],"TRUE")</f>
        <v>0</v>
      </c>
      <c r="AG4832">
        <f>COUNTIF(Running_Data[[#This Row],[HILO KLEPON LATTE REF 12BAGX500G]:[LOKALATE KOPI ALPUKAT 12BAGX500G]],"TRUE")</f>
        <v>0</v>
      </c>
      <c r="AH4832" t="s">
        <v>51</v>
      </c>
    </row>
    <row r="4833" spans="1:36" x14ac:dyDescent="0.35">
      <c r="A4833" t="s">
        <v>6589</v>
      </c>
      <c r="B4833">
        <v>12</v>
      </c>
      <c r="C4833">
        <v>2022</v>
      </c>
      <c r="D4833" t="s">
        <v>6590</v>
      </c>
      <c r="E4833" t="s">
        <v>6652</v>
      </c>
      <c r="F4833" t="s">
        <v>6648</v>
      </c>
      <c r="G4833" t="s">
        <v>6649</v>
      </c>
      <c r="H4833" t="s">
        <v>41</v>
      </c>
      <c r="I4833" t="s">
        <v>6719</v>
      </c>
      <c r="J4833" t="s">
        <v>100</v>
      </c>
      <c r="M4833" t="s">
        <v>59</v>
      </c>
      <c r="Q4833" t="s">
        <v>60</v>
      </c>
      <c r="V4833" t="s">
        <v>101</v>
      </c>
      <c r="W4833">
        <f>COUNTIF(Running_Data[[#This Row],[Status Brand HiLo]:[Status Brand Lokalate]],"SAMPLING")</f>
        <v>0</v>
      </c>
      <c r="X4833">
        <f>COUNTIF(Running_Data[[#This Row],[Status Brand HiLo]:[Status Brand Lokalate]],"REJECT")</f>
        <v>0</v>
      </c>
      <c r="Y4833" t="b">
        <f t="shared" si="450"/>
        <v>0</v>
      </c>
      <c r="Z4833" t="b">
        <f t="shared" si="451"/>
        <v>0</v>
      </c>
      <c r="AA4833" t="b">
        <f t="shared" si="452"/>
        <v>0</v>
      </c>
      <c r="AB4833" t="b">
        <f t="shared" si="453"/>
        <v>0</v>
      </c>
      <c r="AC4833" t="b">
        <f t="shared" si="454"/>
        <v>0</v>
      </c>
      <c r="AD4833" t="b">
        <f t="shared" si="455"/>
        <v>0</v>
      </c>
      <c r="AE4833">
        <f>COUNTIF(Running_Data[[#This Row],[HILO KLEPON LATTE REF 12BAGX500G]:[HILO TARO LATTE REF 12BAGX500G]],"TRUE")</f>
        <v>0</v>
      </c>
      <c r="AF4833">
        <f>COUNTIF(Running_Data[[#This Row],[LOKALATE KOPI BERONDONG 12BAGX500G]:[LOKALATE KOPI ALPUKAT 12BAGX500G]],"TRUE")</f>
        <v>0</v>
      </c>
      <c r="AG4833">
        <f>COUNTIF(Running_Data[[#This Row],[HILO KLEPON LATTE REF 12BAGX500G]:[LOKALATE KOPI ALPUKAT 12BAGX500G]],"TRUE")</f>
        <v>0</v>
      </c>
      <c r="AH4833" t="s">
        <v>51</v>
      </c>
    </row>
    <row r="4834" spans="1:36" x14ac:dyDescent="0.35">
      <c r="A4834" t="s">
        <v>6589</v>
      </c>
      <c r="B4834">
        <v>12</v>
      </c>
      <c r="C4834">
        <v>2022</v>
      </c>
      <c r="D4834" t="s">
        <v>6590</v>
      </c>
      <c r="E4834" t="s">
        <v>6720</v>
      </c>
      <c r="F4834" t="s">
        <v>6709</v>
      </c>
      <c r="G4834" t="s">
        <v>6710</v>
      </c>
      <c r="H4834" t="s">
        <v>41</v>
      </c>
      <c r="I4834" t="s">
        <v>6721</v>
      </c>
      <c r="J4834" t="s">
        <v>100</v>
      </c>
      <c r="M4834" t="s">
        <v>59</v>
      </c>
      <c r="Q4834" t="s">
        <v>60</v>
      </c>
      <c r="V4834" t="s">
        <v>101</v>
      </c>
      <c r="W4834">
        <f>COUNTIF(Running_Data[[#This Row],[Status Brand HiLo]:[Status Brand Lokalate]],"SAMPLING")</f>
        <v>0</v>
      </c>
      <c r="X4834">
        <f>COUNTIF(Running_Data[[#This Row],[Status Brand HiLo]:[Status Brand Lokalate]],"REJECT")</f>
        <v>0</v>
      </c>
      <c r="Y4834" t="b">
        <f t="shared" si="450"/>
        <v>0</v>
      </c>
      <c r="Z4834" t="b">
        <f t="shared" si="451"/>
        <v>0</v>
      </c>
      <c r="AA4834" t="b">
        <f t="shared" si="452"/>
        <v>0</v>
      </c>
      <c r="AB4834" t="b">
        <f t="shared" si="453"/>
        <v>0</v>
      </c>
      <c r="AC4834" t="b">
        <f t="shared" si="454"/>
        <v>0</v>
      </c>
      <c r="AD4834" t="b">
        <f t="shared" si="455"/>
        <v>0</v>
      </c>
      <c r="AE4834">
        <f>COUNTIF(Running_Data[[#This Row],[HILO KLEPON LATTE REF 12BAGX500G]:[HILO TARO LATTE REF 12BAGX500G]],"TRUE")</f>
        <v>0</v>
      </c>
      <c r="AF4834">
        <f>COUNTIF(Running_Data[[#This Row],[LOKALATE KOPI BERONDONG 12BAGX500G]:[LOKALATE KOPI ALPUKAT 12BAGX500G]],"TRUE")</f>
        <v>0</v>
      </c>
      <c r="AG4834">
        <f>COUNTIF(Running_Data[[#This Row],[HILO KLEPON LATTE REF 12BAGX500G]:[LOKALATE KOPI ALPUKAT 12BAGX500G]],"TRUE")</f>
        <v>0</v>
      </c>
      <c r="AH4834" t="s">
        <v>51</v>
      </c>
    </row>
    <row r="4835" spans="1:36" x14ac:dyDescent="0.35">
      <c r="A4835" t="s">
        <v>6589</v>
      </c>
      <c r="B4835">
        <v>12</v>
      </c>
      <c r="C4835">
        <v>2022</v>
      </c>
      <c r="D4835" t="s">
        <v>6590</v>
      </c>
      <c r="E4835" t="s">
        <v>6720</v>
      </c>
      <c r="F4835" t="s">
        <v>6709</v>
      </c>
      <c r="G4835" t="s">
        <v>6710</v>
      </c>
      <c r="H4835" t="s">
        <v>41</v>
      </c>
      <c r="I4835" t="s">
        <v>6722</v>
      </c>
      <c r="J4835" t="s">
        <v>100</v>
      </c>
      <c r="M4835" t="s">
        <v>59</v>
      </c>
      <c r="Q4835" t="s">
        <v>60</v>
      </c>
      <c r="V4835" t="s">
        <v>101</v>
      </c>
      <c r="W4835">
        <f>COUNTIF(Running_Data[[#This Row],[Status Brand HiLo]:[Status Brand Lokalate]],"SAMPLING")</f>
        <v>0</v>
      </c>
      <c r="X4835">
        <f>COUNTIF(Running_Data[[#This Row],[Status Brand HiLo]:[Status Brand Lokalate]],"REJECT")</f>
        <v>0</v>
      </c>
      <c r="Y4835" t="b">
        <f t="shared" si="450"/>
        <v>0</v>
      </c>
      <c r="Z4835" t="b">
        <f t="shared" si="451"/>
        <v>0</v>
      </c>
      <c r="AA4835" t="b">
        <f t="shared" si="452"/>
        <v>0</v>
      </c>
      <c r="AB4835" t="b">
        <f t="shared" si="453"/>
        <v>0</v>
      </c>
      <c r="AC4835" t="b">
        <f t="shared" si="454"/>
        <v>0</v>
      </c>
      <c r="AD4835" t="b">
        <f t="shared" si="455"/>
        <v>0</v>
      </c>
      <c r="AE4835">
        <f>COUNTIF(Running_Data[[#This Row],[HILO KLEPON LATTE REF 12BAGX500G]:[HILO TARO LATTE REF 12BAGX500G]],"TRUE")</f>
        <v>0</v>
      </c>
      <c r="AF4835">
        <f>COUNTIF(Running_Data[[#This Row],[LOKALATE KOPI BERONDONG 12BAGX500G]:[LOKALATE KOPI ALPUKAT 12BAGX500G]],"TRUE")</f>
        <v>0</v>
      </c>
      <c r="AG4835">
        <f>COUNTIF(Running_Data[[#This Row],[HILO KLEPON LATTE REF 12BAGX500G]:[LOKALATE KOPI ALPUKAT 12BAGX500G]],"TRUE")</f>
        <v>0</v>
      </c>
      <c r="AH4835" t="s">
        <v>51</v>
      </c>
    </row>
    <row r="4836" spans="1:36" x14ac:dyDescent="0.35">
      <c r="A4836" t="s">
        <v>6589</v>
      </c>
      <c r="B4836">
        <v>12</v>
      </c>
      <c r="C4836">
        <v>2022</v>
      </c>
      <c r="D4836" t="s">
        <v>6590</v>
      </c>
      <c r="E4836" t="s">
        <v>6720</v>
      </c>
      <c r="F4836" t="s">
        <v>6709</v>
      </c>
      <c r="G4836" t="s">
        <v>6710</v>
      </c>
      <c r="H4836" t="s">
        <v>41</v>
      </c>
      <c r="I4836" t="s">
        <v>6723</v>
      </c>
      <c r="J4836" t="s">
        <v>100</v>
      </c>
      <c r="M4836" t="s">
        <v>59</v>
      </c>
      <c r="Q4836" t="s">
        <v>60</v>
      </c>
      <c r="V4836" t="s">
        <v>101</v>
      </c>
      <c r="W4836">
        <f>COUNTIF(Running_Data[[#This Row],[Status Brand HiLo]:[Status Brand Lokalate]],"SAMPLING")</f>
        <v>0</v>
      </c>
      <c r="X4836">
        <f>COUNTIF(Running_Data[[#This Row],[Status Brand HiLo]:[Status Brand Lokalate]],"REJECT")</f>
        <v>0</v>
      </c>
      <c r="Y4836" t="b">
        <f t="shared" si="450"/>
        <v>0</v>
      </c>
      <c r="Z4836" t="b">
        <f t="shared" si="451"/>
        <v>0</v>
      </c>
      <c r="AA4836" t="b">
        <f t="shared" si="452"/>
        <v>0</v>
      </c>
      <c r="AB4836" t="b">
        <f t="shared" si="453"/>
        <v>0</v>
      </c>
      <c r="AC4836" t="b">
        <f t="shared" si="454"/>
        <v>0</v>
      </c>
      <c r="AD4836" t="b">
        <f t="shared" si="455"/>
        <v>0</v>
      </c>
      <c r="AE4836">
        <f>COUNTIF(Running_Data[[#This Row],[HILO KLEPON LATTE REF 12BAGX500G]:[HILO TARO LATTE REF 12BAGX500G]],"TRUE")</f>
        <v>0</v>
      </c>
      <c r="AF4836">
        <f>COUNTIF(Running_Data[[#This Row],[LOKALATE KOPI BERONDONG 12BAGX500G]:[LOKALATE KOPI ALPUKAT 12BAGX500G]],"TRUE")</f>
        <v>0</v>
      </c>
      <c r="AG4836">
        <f>COUNTIF(Running_Data[[#This Row],[HILO KLEPON LATTE REF 12BAGX500G]:[LOKALATE KOPI ALPUKAT 12BAGX500G]],"TRUE")</f>
        <v>0</v>
      </c>
      <c r="AH4836" t="s">
        <v>51</v>
      </c>
    </row>
    <row r="4837" spans="1:36" x14ac:dyDescent="0.35">
      <c r="A4837" t="s">
        <v>6589</v>
      </c>
      <c r="B4837">
        <v>12</v>
      </c>
      <c r="C4837">
        <v>2022</v>
      </c>
      <c r="D4837" t="s">
        <v>6590</v>
      </c>
      <c r="E4837" t="s">
        <v>6720</v>
      </c>
      <c r="F4837" t="s">
        <v>6709</v>
      </c>
      <c r="G4837" t="s">
        <v>6710</v>
      </c>
      <c r="H4837" t="s">
        <v>41</v>
      </c>
      <c r="I4837" t="s">
        <v>6724</v>
      </c>
      <c r="J4837" t="s">
        <v>100</v>
      </c>
      <c r="M4837" t="s">
        <v>59</v>
      </c>
      <c r="Q4837" t="s">
        <v>60</v>
      </c>
      <c r="V4837" t="s">
        <v>101</v>
      </c>
      <c r="W4837">
        <f>COUNTIF(Running_Data[[#This Row],[Status Brand HiLo]:[Status Brand Lokalate]],"SAMPLING")</f>
        <v>0</v>
      </c>
      <c r="X4837">
        <f>COUNTIF(Running_Data[[#This Row],[Status Brand HiLo]:[Status Brand Lokalate]],"REJECT")</f>
        <v>0</v>
      </c>
      <c r="Y4837" t="b">
        <f t="shared" si="450"/>
        <v>0</v>
      </c>
      <c r="Z4837" t="b">
        <f t="shared" si="451"/>
        <v>0</v>
      </c>
      <c r="AA4837" t="b">
        <f t="shared" si="452"/>
        <v>0</v>
      </c>
      <c r="AB4837" t="b">
        <f t="shared" si="453"/>
        <v>0</v>
      </c>
      <c r="AC4837" t="b">
        <f t="shared" si="454"/>
        <v>0</v>
      </c>
      <c r="AD4837" t="b">
        <f t="shared" si="455"/>
        <v>0</v>
      </c>
      <c r="AE4837">
        <f>COUNTIF(Running_Data[[#This Row],[HILO KLEPON LATTE REF 12BAGX500G]:[HILO TARO LATTE REF 12BAGX500G]],"TRUE")</f>
        <v>0</v>
      </c>
      <c r="AF4837">
        <f>COUNTIF(Running_Data[[#This Row],[LOKALATE KOPI BERONDONG 12BAGX500G]:[LOKALATE KOPI ALPUKAT 12BAGX500G]],"TRUE")</f>
        <v>0</v>
      </c>
      <c r="AG4837">
        <f>COUNTIF(Running_Data[[#This Row],[HILO KLEPON LATTE REF 12BAGX500G]:[LOKALATE KOPI ALPUKAT 12BAGX500G]],"TRUE")</f>
        <v>0</v>
      </c>
      <c r="AH4837" t="s">
        <v>51</v>
      </c>
    </row>
    <row r="4838" spans="1:36" x14ac:dyDescent="0.35">
      <c r="A4838" t="s">
        <v>6589</v>
      </c>
      <c r="B4838">
        <v>12</v>
      </c>
      <c r="C4838">
        <v>2022</v>
      </c>
      <c r="D4838" t="s">
        <v>6590</v>
      </c>
      <c r="E4838" t="s">
        <v>6652</v>
      </c>
      <c r="F4838" t="s">
        <v>6648</v>
      </c>
      <c r="G4838" t="s">
        <v>6649</v>
      </c>
      <c r="H4838" t="s">
        <v>41</v>
      </c>
      <c r="I4838" t="s">
        <v>6725</v>
      </c>
      <c r="J4838" t="s">
        <v>100</v>
      </c>
      <c r="M4838" t="s">
        <v>59</v>
      </c>
      <c r="Q4838" t="s">
        <v>60</v>
      </c>
      <c r="V4838" t="s">
        <v>101</v>
      </c>
      <c r="W4838">
        <f>COUNTIF(Running_Data[[#This Row],[Status Brand HiLo]:[Status Brand Lokalate]],"SAMPLING")</f>
        <v>0</v>
      </c>
      <c r="X4838">
        <f>COUNTIF(Running_Data[[#This Row],[Status Brand HiLo]:[Status Brand Lokalate]],"REJECT")</f>
        <v>0</v>
      </c>
      <c r="Y4838" t="b">
        <f t="shared" si="450"/>
        <v>0</v>
      </c>
      <c r="Z4838" t="b">
        <f t="shared" si="451"/>
        <v>0</v>
      </c>
      <c r="AA4838" t="b">
        <f t="shared" si="452"/>
        <v>0</v>
      </c>
      <c r="AB4838" t="b">
        <f t="shared" si="453"/>
        <v>0</v>
      </c>
      <c r="AC4838" t="b">
        <f t="shared" si="454"/>
        <v>0</v>
      </c>
      <c r="AD4838" t="b">
        <f t="shared" si="455"/>
        <v>0</v>
      </c>
      <c r="AE4838">
        <f>COUNTIF(Running_Data[[#This Row],[HILO KLEPON LATTE REF 12BAGX500G]:[HILO TARO LATTE REF 12BAGX500G]],"TRUE")</f>
        <v>0</v>
      </c>
      <c r="AF4838">
        <f>COUNTIF(Running_Data[[#This Row],[LOKALATE KOPI BERONDONG 12BAGX500G]:[LOKALATE KOPI ALPUKAT 12BAGX500G]],"TRUE")</f>
        <v>0</v>
      </c>
      <c r="AG4838">
        <f>COUNTIF(Running_Data[[#This Row],[HILO KLEPON LATTE REF 12BAGX500G]:[LOKALATE KOPI ALPUKAT 12BAGX500G]],"TRUE")</f>
        <v>0</v>
      </c>
      <c r="AH4838" t="s">
        <v>51</v>
      </c>
    </row>
    <row r="4839" spans="1:36" x14ac:dyDescent="0.35">
      <c r="A4839" t="s">
        <v>6589</v>
      </c>
      <c r="B4839">
        <v>12</v>
      </c>
      <c r="C4839">
        <v>2022</v>
      </c>
      <c r="D4839" t="s">
        <v>6590</v>
      </c>
      <c r="E4839" t="s">
        <v>6720</v>
      </c>
      <c r="F4839" t="s">
        <v>6709</v>
      </c>
      <c r="G4839" t="s">
        <v>6710</v>
      </c>
      <c r="H4839" t="s">
        <v>41</v>
      </c>
      <c r="I4839" t="s">
        <v>6721</v>
      </c>
      <c r="J4839" t="s">
        <v>100</v>
      </c>
      <c r="M4839" t="s">
        <v>59</v>
      </c>
      <c r="Q4839" t="s">
        <v>60</v>
      </c>
      <c r="V4839" t="s">
        <v>101</v>
      </c>
      <c r="W4839">
        <f>COUNTIF(Running_Data[[#This Row],[Status Brand HiLo]:[Status Brand Lokalate]],"SAMPLING")</f>
        <v>0</v>
      </c>
      <c r="X4839">
        <f>COUNTIF(Running_Data[[#This Row],[Status Brand HiLo]:[Status Brand Lokalate]],"REJECT")</f>
        <v>0</v>
      </c>
      <c r="Y4839" t="b">
        <f t="shared" si="450"/>
        <v>0</v>
      </c>
      <c r="Z4839" t="b">
        <f t="shared" si="451"/>
        <v>0</v>
      </c>
      <c r="AA4839" t="b">
        <f t="shared" si="452"/>
        <v>0</v>
      </c>
      <c r="AB4839" t="b">
        <f t="shared" si="453"/>
        <v>0</v>
      </c>
      <c r="AC4839" t="b">
        <f t="shared" si="454"/>
        <v>0</v>
      </c>
      <c r="AD4839" t="b">
        <f t="shared" si="455"/>
        <v>0</v>
      </c>
      <c r="AE4839">
        <f>COUNTIF(Running_Data[[#This Row],[HILO KLEPON LATTE REF 12BAGX500G]:[HILO TARO LATTE REF 12BAGX500G]],"TRUE")</f>
        <v>0</v>
      </c>
      <c r="AF4839">
        <f>COUNTIF(Running_Data[[#This Row],[LOKALATE KOPI BERONDONG 12BAGX500G]:[LOKALATE KOPI ALPUKAT 12BAGX500G]],"TRUE")</f>
        <v>0</v>
      </c>
      <c r="AG4839">
        <f>COUNTIF(Running_Data[[#This Row],[HILO KLEPON LATTE REF 12BAGX500G]:[LOKALATE KOPI ALPUKAT 12BAGX500G]],"TRUE")</f>
        <v>0</v>
      </c>
      <c r="AH4839" t="s">
        <v>51</v>
      </c>
    </row>
    <row r="4840" spans="1:36" x14ac:dyDescent="0.35">
      <c r="A4840" t="s">
        <v>6589</v>
      </c>
      <c r="B4840">
        <v>12</v>
      </c>
      <c r="C4840">
        <v>2022</v>
      </c>
      <c r="D4840" t="s">
        <v>6590</v>
      </c>
      <c r="E4840" t="s">
        <v>6720</v>
      </c>
      <c r="F4840" t="s">
        <v>6709</v>
      </c>
      <c r="G4840" t="s">
        <v>6710</v>
      </c>
      <c r="H4840" t="s">
        <v>41</v>
      </c>
      <c r="I4840" t="s">
        <v>6726</v>
      </c>
      <c r="J4840" t="s">
        <v>100</v>
      </c>
      <c r="M4840" t="s">
        <v>59</v>
      </c>
      <c r="Q4840" t="s">
        <v>60</v>
      </c>
      <c r="V4840" t="s">
        <v>101</v>
      </c>
      <c r="W4840">
        <f>COUNTIF(Running_Data[[#This Row],[Status Brand HiLo]:[Status Brand Lokalate]],"SAMPLING")</f>
        <v>0</v>
      </c>
      <c r="X4840">
        <f>COUNTIF(Running_Data[[#This Row],[Status Brand HiLo]:[Status Brand Lokalate]],"REJECT")</f>
        <v>0</v>
      </c>
      <c r="Y4840" t="b">
        <f t="shared" si="450"/>
        <v>0</v>
      </c>
      <c r="Z4840" t="b">
        <f t="shared" si="451"/>
        <v>0</v>
      </c>
      <c r="AA4840" t="b">
        <f t="shared" si="452"/>
        <v>0</v>
      </c>
      <c r="AB4840" t="b">
        <f t="shared" si="453"/>
        <v>0</v>
      </c>
      <c r="AC4840" t="b">
        <f t="shared" si="454"/>
        <v>0</v>
      </c>
      <c r="AD4840" t="b">
        <f t="shared" si="455"/>
        <v>0</v>
      </c>
      <c r="AE4840">
        <f>COUNTIF(Running_Data[[#This Row],[HILO KLEPON LATTE REF 12BAGX500G]:[HILO TARO LATTE REF 12BAGX500G]],"TRUE")</f>
        <v>0</v>
      </c>
      <c r="AF4840">
        <f>COUNTIF(Running_Data[[#This Row],[LOKALATE KOPI BERONDONG 12BAGX500G]:[LOKALATE KOPI ALPUKAT 12BAGX500G]],"TRUE")</f>
        <v>0</v>
      </c>
      <c r="AG4840">
        <f>COUNTIF(Running_Data[[#This Row],[HILO KLEPON LATTE REF 12BAGX500G]:[LOKALATE KOPI ALPUKAT 12BAGX500G]],"TRUE")</f>
        <v>0</v>
      </c>
      <c r="AH4840" t="s">
        <v>51</v>
      </c>
    </row>
    <row r="4841" spans="1:36" x14ac:dyDescent="0.35">
      <c r="A4841" t="s">
        <v>6589</v>
      </c>
      <c r="B4841">
        <v>12</v>
      </c>
      <c r="C4841">
        <v>2022</v>
      </c>
      <c r="D4841" t="s">
        <v>6590</v>
      </c>
      <c r="E4841" t="s">
        <v>6720</v>
      </c>
      <c r="F4841" t="s">
        <v>6709</v>
      </c>
      <c r="G4841" t="s">
        <v>6710</v>
      </c>
      <c r="H4841" t="s">
        <v>41</v>
      </c>
      <c r="I4841" t="s">
        <v>6727</v>
      </c>
      <c r="J4841" t="s">
        <v>100</v>
      </c>
      <c r="M4841" t="s">
        <v>59</v>
      </c>
      <c r="Q4841" t="s">
        <v>60</v>
      </c>
      <c r="V4841" t="s">
        <v>101</v>
      </c>
      <c r="W4841">
        <f>COUNTIF(Running_Data[[#This Row],[Status Brand HiLo]:[Status Brand Lokalate]],"SAMPLING")</f>
        <v>0</v>
      </c>
      <c r="X4841">
        <f>COUNTIF(Running_Data[[#This Row],[Status Brand HiLo]:[Status Brand Lokalate]],"REJECT")</f>
        <v>0</v>
      </c>
      <c r="Y4841" t="b">
        <f t="shared" si="450"/>
        <v>0</v>
      </c>
      <c r="Z4841" t="b">
        <f t="shared" si="451"/>
        <v>0</v>
      </c>
      <c r="AA4841" t="b">
        <f t="shared" si="452"/>
        <v>0</v>
      </c>
      <c r="AB4841" t="b">
        <f t="shared" si="453"/>
        <v>0</v>
      </c>
      <c r="AC4841" t="b">
        <f t="shared" si="454"/>
        <v>0</v>
      </c>
      <c r="AD4841" t="b">
        <f t="shared" si="455"/>
        <v>0</v>
      </c>
      <c r="AE4841">
        <f>COUNTIF(Running_Data[[#This Row],[HILO KLEPON LATTE REF 12BAGX500G]:[HILO TARO LATTE REF 12BAGX500G]],"TRUE")</f>
        <v>0</v>
      </c>
      <c r="AF4841">
        <f>COUNTIF(Running_Data[[#This Row],[LOKALATE KOPI BERONDONG 12BAGX500G]:[LOKALATE KOPI ALPUKAT 12BAGX500G]],"TRUE")</f>
        <v>0</v>
      </c>
      <c r="AG4841">
        <f>COUNTIF(Running_Data[[#This Row],[HILO KLEPON LATTE REF 12BAGX500G]:[LOKALATE KOPI ALPUKAT 12BAGX500G]],"TRUE")</f>
        <v>0</v>
      </c>
      <c r="AH4841" t="s">
        <v>51</v>
      </c>
    </row>
    <row r="4842" spans="1:36" x14ac:dyDescent="0.35">
      <c r="A4842" t="s">
        <v>6589</v>
      </c>
      <c r="B4842">
        <v>12</v>
      </c>
      <c r="C4842">
        <v>2022</v>
      </c>
      <c r="D4842" t="s">
        <v>6590</v>
      </c>
      <c r="E4842" t="s">
        <v>6728</v>
      </c>
      <c r="F4842" t="s">
        <v>6709</v>
      </c>
      <c r="G4842" t="s">
        <v>6710</v>
      </c>
      <c r="H4842" t="s">
        <v>41</v>
      </c>
      <c r="I4842" t="s">
        <v>6729</v>
      </c>
      <c r="J4842" t="s">
        <v>100</v>
      </c>
      <c r="M4842" t="s">
        <v>59</v>
      </c>
      <c r="Q4842" t="s">
        <v>60</v>
      </c>
      <c r="V4842" t="s">
        <v>101</v>
      </c>
      <c r="W4842">
        <f>COUNTIF(Running_Data[[#This Row],[Status Brand HiLo]:[Status Brand Lokalate]],"SAMPLING")</f>
        <v>0</v>
      </c>
      <c r="X4842">
        <f>COUNTIF(Running_Data[[#This Row],[Status Brand HiLo]:[Status Brand Lokalate]],"REJECT")</f>
        <v>0</v>
      </c>
      <c r="Y4842" t="b">
        <f t="shared" si="450"/>
        <v>0</v>
      </c>
      <c r="Z4842" t="b">
        <f t="shared" si="451"/>
        <v>0</v>
      </c>
      <c r="AA4842" t="b">
        <f t="shared" si="452"/>
        <v>0</v>
      </c>
      <c r="AB4842" t="b">
        <f t="shared" si="453"/>
        <v>0</v>
      </c>
      <c r="AC4842" t="b">
        <f t="shared" si="454"/>
        <v>0</v>
      </c>
      <c r="AD4842" t="b">
        <f t="shared" si="455"/>
        <v>0</v>
      </c>
      <c r="AE4842">
        <f>COUNTIF(Running_Data[[#This Row],[HILO KLEPON LATTE REF 12BAGX500G]:[HILO TARO LATTE REF 12BAGX500G]],"TRUE")</f>
        <v>0</v>
      </c>
      <c r="AF4842">
        <f>COUNTIF(Running_Data[[#This Row],[LOKALATE KOPI BERONDONG 12BAGX500G]:[LOKALATE KOPI ALPUKAT 12BAGX500G]],"TRUE")</f>
        <v>0</v>
      </c>
      <c r="AG4842">
        <f>COUNTIF(Running_Data[[#This Row],[HILO KLEPON LATTE REF 12BAGX500G]:[LOKALATE KOPI ALPUKAT 12BAGX500G]],"TRUE")</f>
        <v>0</v>
      </c>
      <c r="AH4842" t="s">
        <v>51</v>
      </c>
    </row>
    <row r="4843" spans="1:36" x14ac:dyDescent="0.35">
      <c r="A4843" t="s">
        <v>6589</v>
      </c>
      <c r="B4843">
        <v>12</v>
      </c>
      <c r="C4843">
        <v>2022</v>
      </c>
      <c r="D4843" t="s">
        <v>6590</v>
      </c>
      <c r="E4843" t="s">
        <v>6728</v>
      </c>
      <c r="F4843" t="s">
        <v>6709</v>
      </c>
      <c r="G4843" t="s">
        <v>6710</v>
      </c>
      <c r="H4843" t="s">
        <v>41</v>
      </c>
      <c r="I4843" t="s">
        <v>6730</v>
      </c>
      <c r="J4843" t="s">
        <v>100</v>
      </c>
      <c r="M4843" t="s">
        <v>59</v>
      </c>
      <c r="Q4843" t="s">
        <v>60</v>
      </c>
      <c r="V4843" t="s">
        <v>101</v>
      </c>
      <c r="W4843">
        <f>COUNTIF(Running_Data[[#This Row],[Status Brand HiLo]:[Status Brand Lokalate]],"SAMPLING")</f>
        <v>0</v>
      </c>
      <c r="X4843">
        <f>COUNTIF(Running_Data[[#This Row],[Status Brand HiLo]:[Status Brand Lokalate]],"REJECT")</f>
        <v>0</v>
      </c>
      <c r="Y4843" t="b">
        <f t="shared" si="450"/>
        <v>0</v>
      </c>
      <c r="Z4843" t="b">
        <f t="shared" si="451"/>
        <v>0</v>
      </c>
      <c r="AA4843" t="b">
        <f t="shared" si="452"/>
        <v>0</v>
      </c>
      <c r="AB4843" t="b">
        <f t="shared" si="453"/>
        <v>0</v>
      </c>
      <c r="AC4843" t="b">
        <f t="shared" si="454"/>
        <v>0</v>
      </c>
      <c r="AD4843" t="b">
        <f t="shared" si="455"/>
        <v>0</v>
      </c>
      <c r="AE4843">
        <f>COUNTIF(Running_Data[[#This Row],[HILO KLEPON LATTE REF 12BAGX500G]:[HILO TARO LATTE REF 12BAGX500G]],"TRUE")</f>
        <v>0</v>
      </c>
      <c r="AF4843">
        <f>COUNTIF(Running_Data[[#This Row],[LOKALATE KOPI BERONDONG 12BAGX500G]:[LOKALATE KOPI ALPUKAT 12BAGX500G]],"TRUE")</f>
        <v>0</v>
      </c>
      <c r="AG4843">
        <f>COUNTIF(Running_Data[[#This Row],[HILO KLEPON LATTE REF 12BAGX500G]:[LOKALATE KOPI ALPUKAT 12BAGX500G]],"TRUE")</f>
        <v>0</v>
      </c>
      <c r="AH4843" t="s">
        <v>51</v>
      </c>
    </row>
    <row r="4844" spans="1:36" x14ac:dyDescent="0.35">
      <c r="A4844" t="s">
        <v>6589</v>
      </c>
      <c r="B4844">
        <v>12</v>
      </c>
      <c r="C4844">
        <v>2022</v>
      </c>
      <c r="D4844" t="s">
        <v>6590</v>
      </c>
      <c r="E4844" t="s">
        <v>6728</v>
      </c>
      <c r="F4844" t="s">
        <v>6709</v>
      </c>
      <c r="G4844" t="s">
        <v>6710</v>
      </c>
      <c r="H4844" t="s">
        <v>41</v>
      </c>
      <c r="I4844" t="s">
        <v>6731</v>
      </c>
      <c r="J4844" t="s">
        <v>100</v>
      </c>
      <c r="M4844" t="s">
        <v>59</v>
      </c>
      <c r="Q4844" t="s">
        <v>60</v>
      </c>
      <c r="V4844" t="s">
        <v>101</v>
      </c>
      <c r="W4844">
        <f>COUNTIF(Running_Data[[#This Row],[Status Brand HiLo]:[Status Brand Lokalate]],"SAMPLING")</f>
        <v>0</v>
      </c>
      <c r="X4844">
        <f>COUNTIF(Running_Data[[#This Row],[Status Brand HiLo]:[Status Brand Lokalate]],"REJECT")</f>
        <v>0</v>
      </c>
      <c r="Y4844" t="b">
        <f t="shared" si="450"/>
        <v>0</v>
      </c>
      <c r="Z4844" t="b">
        <f t="shared" si="451"/>
        <v>0</v>
      </c>
      <c r="AA4844" t="b">
        <f t="shared" si="452"/>
        <v>0</v>
      </c>
      <c r="AB4844" t="b">
        <f t="shared" si="453"/>
        <v>0</v>
      </c>
      <c r="AC4844" t="b">
        <f t="shared" si="454"/>
        <v>0</v>
      </c>
      <c r="AD4844" t="b">
        <f t="shared" si="455"/>
        <v>0</v>
      </c>
      <c r="AE4844">
        <f>COUNTIF(Running_Data[[#This Row],[HILO KLEPON LATTE REF 12BAGX500G]:[HILO TARO LATTE REF 12BAGX500G]],"TRUE")</f>
        <v>0</v>
      </c>
      <c r="AF4844">
        <f>COUNTIF(Running_Data[[#This Row],[LOKALATE KOPI BERONDONG 12BAGX500G]:[LOKALATE KOPI ALPUKAT 12BAGX500G]],"TRUE")</f>
        <v>0</v>
      </c>
      <c r="AG4844">
        <f>COUNTIF(Running_Data[[#This Row],[HILO KLEPON LATTE REF 12BAGX500G]:[LOKALATE KOPI ALPUKAT 12BAGX500G]],"TRUE")</f>
        <v>0</v>
      </c>
      <c r="AH4844" t="s">
        <v>51</v>
      </c>
    </row>
    <row r="4845" spans="1:36" x14ac:dyDescent="0.35">
      <c r="A4845" t="s">
        <v>6589</v>
      </c>
      <c r="B4845">
        <v>12</v>
      </c>
      <c r="C4845">
        <v>2022</v>
      </c>
      <c r="D4845" t="s">
        <v>6590</v>
      </c>
      <c r="E4845" t="s">
        <v>6728</v>
      </c>
      <c r="F4845" t="s">
        <v>6709</v>
      </c>
      <c r="G4845" t="s">
        <v>6710</v>
      </c>
      <c r="H4845" t="s">
        <v>41</v>
      </c>
      <c r="I4845" t="s">
        <v>6732</v>
      </c>
      <c r="J4845" t="s">
        <v>100</v>
      </c>
      <c r="M4845" t="s">
        <v>59</v>
      </c>
      <c r="Q4845" t="s">
        <v>60</v>
      </c>
      <c r="V4845" t="s">
        <v>101</v>
      </c>
      <c r="W4845">
        <f>COUNTIF(Running_Data[[#This Row],[Status Brand HiLo]:[Status Brand Lokalate]],"SAMPLING")</f>
        <v>0</v>
      </c>
      <c r="X4845">
        <f>COUNTIF(Running_Data[[#This Row],[Status Brand HiLo]:[Status Brand Lokalate]],"REJECT")</f>
        <v>0</v>
      </c>
      <c r="Y4845" t="b">
        <f t="shared" si="450"/>
        <v>0</v>
      </c>
      <c r="Z4845" t="b">
        <f t="shared" si="451"/>
        <v>0</v>
      </c>
      <c r="AA4845" t="b">
        <f t="shared" si="452"/>
        <v>0</v>
      </c>
      <c r="AB4845" t="b">
        <f t="shared" si="453"/>
        <v>0</v>
      </c>
      <c r="AC4845" t="b">
        <f t="shared" si="454"/>
        <v>0</v>
      </c>
      <c r="AD4845" t="b">
        <f t="shared" si="455"/>
        <v>0</v>
      </c>
      <c r="AE4845">
        <f>COUNTIF(Running_Data[[#This Row],[HILO KLEPON LATTE REF 12BAGX500G]:[HILO TARO LATTE REF 12BAGX500G]],"TRUE")</f>
        <v>0</v>
      </c>
      <c r="AF4845">
        <f>COUNTIF(Running_Data[[#This Row],[LOKALATE KOPI BERONDONG 12BAGX500G]:[LOKALATE KOPI ALPUKAT 12BAGX500G]],"TRUE")</f>
        <v>0</v>
      </c>
      <c r="AG4845">
        <f>COUNTIF(Running_Data[[#This Row],[HILO KLEPON LATTE REF 12BAGX500G]:[LOKALATE KOPI ALPUKAT 12BAGX500G]],"TRUE")</f>
        <v>0</v>
      </c>
      <c r="AH4845" t="s">
        <v>51</v>
      </c>
    </row>
    <row r="4846" spans="1:36" x14ac:dyDescent="0.35">
      <c r="A4846" t="s">
        <v>6589</v>
      </c>
      <c r="B4846">
        <v>12</v>
      </c>
      <c r="C4846">
        <v>2022</v>
      </c>
      <c r="D4846" t="s">
        <v>6590</v>
      </c>
      <c r="E4846" t="s">
        <v>6728</v>
      </c>
      <c r="F4846" t="s">
        <v>6709</v>
      </c>
      <c r="G4846" t="s">
        <v>6710</v>
      </c>
      <c r="H4846" t="s">
        <v>41</v>
      </c>
      <c r="I4846" t="s">
        <v>6733</v>
      </c>
      <c r="J4846" t="s">
        <v>100</v>
      </c>
      <c r="M4846" t="s">
        <v>59</v>
      </c>
      <c r="Q4846" t="s">
        <v>60</v>
      </c>
      <c r="V4846" t="s">
        <v>101</v>
      </c>
      <c r="W4846">
        <f>COUNTIF(Running_Data[[#This Row],[Status Brand HiLo]:[Status Brand Lokalate]],"SAMPLING")</f>
        <v>0</v>
      </c>
      <c r="X4846">
        <f>COUNTIF(Running_Data[[#This Row],[Status Brand HiLo]:[Status Brand Lokalate]],"REJECT")</f>
        <v>0</v>
      </c>
      <c r="Y4846" t="b">
        <f t="shared" si="450"/>
        <v>0</v>
      </c>
      <c r="Z4846" t="b">
        <f t="shared" si="451"/>
        <v>0</v>
      </c>
      <c r="AA4846" t="b">
        <f t="shared" si="452"/>
        <v>0</v>
      </c>
      <c r="AB4846" t="b">
        <f t="shared" si="453"/>
        <v>0</v>
      </c>
      <c r="AC4846" t="b">
        <f t="shared" si="454"/>
        <v>0</v>
      </c>
      <c r="AD4846" t="b">
        <f t="shared" si="455"/>
        <v>0</v>
      </c>
      <c r="AE4846">
        <f>COUNTIF(Running_Data[[#This Row],[HILO KLEPON LATTE REF 12BAGX500G]:[HILO TARO LATTE REF 12BAGX500G]],"TRUE")</f>
        <v>0</v>
      </c>
      <c r="AF4846">
        <f>COUNTIF(Running_Data[[#This Row],[LOKALATE KOPI BERONDONG 12BAGX500G]:[LOKALATE KOPI ALPUKAT 12BAGX500G]],"TRUE")</f>
        <v>0</v>
      </c>
      <c r="AG4846">
        <f>COUNTIF(Running_Data[[#This Row],[HILO KLEPON LATTE REF 12BAGX500G]:[LOKALATE KOPI ALPUKAT 12BAGX500G]],"TRUE")</f>
        <v>0</v>
      </c>
      <c r="AH4846" t="s">
        <v>51</v>
      </c>
    </row>
    <row r="4847" spans="1:36" x14ac:dyDescent="0.35">
      <c r="A4847" t="s">
        <v>6589</v>
      </c>
      <c r="B4847">
        <v>12</v>
      </c>
      <c r="C4847">
        <v>2022</v>
      </c>
      <c r="D4847" t="s">
        <v>6590</v>
      </c>
      <c r="E4847" t="s">
        <v>6615</v>
      </c>
      <c r="F4847" t="s">
        <v>39</v>
      </c>
      <c r="G4847" t="s">
        <v>6592</v>
      </c>
      <c r="H4847" t="s">
        <v>41</v>
      </c>
      <c r="I4847" t="s">
        <v>6734</v>
      </c>
      <c r="J4847" t="s">
        <v>100</v>
      </c>
      <c r="M4847" t="s">
        <v>59</v>
      </c>
      <c r="Q4847" t="s">
        <v>60</v>
      </c>
      <c r="V4847" t="s">
        <v>101</v>
      </c>
      <c r="W4847">
        <f>COUNTIF(Running_Data[[#This Row],[Status Brand HiLo]:[Status Brand Lokalate]],"SAMPLING")</f>
        <v>0</v>
      </c>
      <c r="X4847">
        <f>COUNTIF(Running_Data[[#This Row],[Status Brand HiLo]:[Status Brand Lokalate]],"REJECT")</f>
        <v>0</v>
      </c>
      <c r="Y4847" t="b">
        <f t="shared" si="450"/>
        <v>0</v>
      </c>
      <c r="Z4847" t="b">
        <f t="shared" si="451"/>
        <v>0</v>
      </c>
      <c r="AA4847" t="b">
        <f t="shared" si="452"/>
        <v>0</v>
      </c>
      <c r="AB4847" t="b">
        <f t="shared" si="453"/>
        <v>0</v>
      </c>
      <c r="AC4847" t="b">
        <f t="shared" si="454"/>
        <v>0</v>
      </c>
      <c r="AD4847" t="b">
        <f t="shared" si="455"/>
        <v>0</v>
      </c>
      <c r="AE4847">
        <f>COUNTIF(Running_Data[[#This Row],[HILO KLEPON LATTE REF 12BAGX500G]:[HILO TARO LATTE REF 12BAGX500G]],"TRUE")</f>
        <v>0</v>
      </c>
      <c r="AF4847">
        <f>COUNTIF(Running_Data[[#This Row],[LOKALATE KOPI BERONDONG 12BAGX500G]:[LOKALATE KOPI ALPUKAT 12BAGX500G]],"TRUE")</f>
        <v>0</v>
      </c>
      <c r="AG4847">
        <f>COUNTIF(Running_Data[[#This Row],[HILO KLEPON LATTE REF 12BAGX500G]:[LOKALATE KOPI ALPUKAT 12BAGX500G]],"TRUE")</f>
        <v>0</v>
      </c>
      <c r="AH4847" t="s">
        <v>51</v>
      </c>
      <c r="AJ4847" t="s">
        <v>6735</v>
      </c>
    </row>
    <row r="4848" spans="1:36" x14ac:dyDescent="0.35">
      <c r="A4848" t="s">
        <v>6589</v>
      </c>
      <c r="B4848">
        <v>12</v>
      </c>
      <c r="C4848">
        <v>2022</v>
      </c>
      <c r="D4848" t="s">
        <v>6590</v>
      </c>
      <c r="E4848" t="s">
        <v>6615</v>
      </c>
      <c r="F4848" t="s">
        <v>39</v>
      </c>
      <c r="G4848" t="s">
        <v>6592</v>
      </c>
      <c r="H4848" t="s">
        <v>41</v>
      </c>
      <c r="I4848" t="s">
        <v>6736</v>
      </c>
      <c r="J4848" t="s">
        <v>100</v>
      </c>
      <c r="M4848" t="s">
        <v>59</v>
      </c>
      <c r="Q4848" t="s">
        <v>60</v>
      </c>
      <c r="V4848" t="s">
        <v>101</v>
      </c>
      <c r="W4848">
        <f>COUNTIF(Running_Data[[#This Row],[Status Brand HiLo]:[Status Brand Lokalate]],"SAMPLING")</f>
        <v>0</v>
      </c>
      <c r="X4848">
        <f>COUNTIF(Running_Data[[#This Row],[Status Brand HiLo]:[Status Brand Lokalate]],"REJECT")</f>
        <v>0</v>
      </c>
      <c r="Y4848" t="b">
        <f t="shared" si="450"/>
        <v>0</v>
      </c>
      <c r="Z4848" t="b">
        <f t="shared" si="451"/>
        <v>0</v>
      </c>
      <c r="AA4848" t="b">
        <f t="shared" si="452"/>
        <v>0</v>
      </c>
      <c r="AB4848" t="b">
        <f t="shared" si="453"/>
        <v>0</v>
      </c>
      <c r="AC4848" t="b">
        <f t="shared" si="454"/>
        <v>0</v>
      </c>
      <c r="AD4848" t="b">
        <f t="shared" si="455"/>
        <v>0</v>
      </c>
      <c r="AE4848">
        <f>COUNTIF(Running_Data[[#This Row],[HILO KLEPON LATTE REF 12BAGX500G]:[HILO TARO LATTE REF 12BAGX500G]],"TRUE")</f>
        <v>0</v>
      </c>
      <c r="AF4848">
        <f>COUNTIF(Running_Data[[#This Row],[LOKALATE KOPI BERONDONG 12BAGX500G]:[LOKALATE KOPI ALPUKAT 12BAGX500G]],"TRUE")</f>
        <v>0</v>
      </c>
      <c r="AG4848">
        <f>COUNTIF(Running_Data[[#This Row],[HILO KLEPON LATTE REF 12BAGX500G]:[LOKALATE KOPI ALPUKAT 12BAGX500G]],"TRUE")</f>
        <v>0</v>
      </c>
      <c r="AH4848" t="s">
        <v>6737</v>
      </c>
      <c r="AI4848">
        <v>61050</v>
      </c>
      <c r="AJ4848" t="s">
        <v>6738</v>
      </c>
    </row>
    <row r="4849" spans="1:36" x14ac:dyDescent="0.35">
      <c r="A4849" t="s">
        <v>6589</v>
      </c>
      <c r="B4849">
        <v>12</v>
      </c>
      <c r="C4849">
        <v>2022</v>
      </c>
      <c r="D4849" t="s">
        <v>6590</v>
      </c>
      <c r="E4849" t="s">
        <v>6664</v>
      </c>
      <c r="F4849" t="s">
        <v>39</v>
      </c>
      <c r="G4849" t="s">
        <v>6592</v>
      </c>
      <c r="H4849" t="s">
        <v>41</v>
      </c>
      <c r="I4849" t="s">
        <v>6739</v>
      </c>
      <c r="J4849" t="s">
        <v>100</v>
      </c>
      <c r="M4849" t="s">
        <v>59</v>
      </c>
      <c r="Q4849" t="s">
        <v>60</v>
      </c>
      <c r="V4849" t="s">
        <v>101</v>
      </c>
      <c r="W4849">
        <f>COUNTIF(Running_Data[[#This Row],[Status Brand HiLo]:[Status Brand Lokalate]],"SAMPLING")</f>
        <v>0</v>
      </c>
      <c r="X4849">
        <f>COUNTIF(Running_Data[[#This Row],[Status Brand HiLo]:[Status Brand Lokalate]],"REJECT")</f>
        <v>0</v>
      </c>
      <c r="Y4849" t="b">
        <f t="shared" si="450"/>
        <v>0</v>
      </c>
      <c r="Z4849" t="b">
        <f t="shared" si="451"/>
        <v>0</v>
      </c>
      <c r="AA4849" t="b">
        <f t="shared" si="452"/>
        <v>0</v>
      </c>
      <c r="AB4849" t="b">
        <f t="shared" si="453"/>
        <v>0</v>
      </c>
      <c r="AC4849" t="b">
        <f t="shared" si="454"/>
        <v>0</v>
      </c>
      <c r="AD4849" t="b">
        <f t="shared" si="455"/>
        <v>0</v>
      </c>
      <c r="AE4849">
        <f>COUNTIF(Running_Data[[#This Row],[HILO KLEPON LATTE REF 12BAGX500G]:[HILO TARO LATTE REF 12BAGX500G]],"TRUE")</f>
        <v>0</v>
      </c>
      <c r="AF4849">
        <f>COUNTIF(Running_Data[[#This Row],[LOKALATE KOPI BERONDONG 12BAGX500G]:[LOKALATE KOPI ALPUKAT 12BAGX500G]],"TRUE")</f>
        <v>0</v>
      </c>
      <c r="AG4849">
        <f>COUNTIF(Running_Data[[#This Row],[HILO KLEPON LATTE REF 12BAGX500G]:[LOKALATE KOPI ALPUKAT 12BAGX500G]],"TRUE")</f>
        <v>0</v>
      </c>
      <c r="AH4849" t="s">
        <v>51</v>
      </c>
      <c r="AJ4849" t="s">
        <v>6740</v>
      </c>
    </row>
    <row r="4850" spans="1:36" x14ac:dyDescent="0.35">
      <c r="A4850" t="s">
        <v>6589</v>
      </c>
      <c r="B4850">
        <v>12</v>
      </c>
      <c r="C4850">
        <v>2022</v>
      </c>
      <c r="D4850" t="s">
        <v>6590</v>
      </c>
      <c r="E4850" t="s">
        <v>6664</v>
      </c>
      <c r="F4850" t="s">
        <v>39</v>
      </c>
      <c r="G4850" t="s">
        <v>6592</v>
      </c>
      <c r="H4850" t="s">
        <v>41</v>
      </c>
      <c r="I4850" t="s">
        <v>6741</v>
      </c>
      <c r="J4850" t="s">
        <v>100</v>
      </c>
      <c r="M4850" t="s">
        <v>59</v>
      </c>
      <c r="Q4850" t="s">
        <v>60</v>
      </c>
      <c r="V4850" t="s">
        <v>101</v>
      </c>
      <c r="W4850">
        <f>COUNTIF(Running_Data[[#This Row],[Status Brand HiLo]:[Status Brand Lokalate]],"SAMPLING")</f>
        <v>0</v>
      </c>
      <c r="X4850">
        <f>COUNTIF(Running_Data[[#This Row],[Status Brand HiLo]:[Status Brand Lokalate]],"REJECT")</f>
        <v>0</v>
      </c>
      <c r="Y4850" t="b">
        <f t="shared" si="450"/>
        <v>0</v>
      </c>
      <c r="Z4850" t="b">
        <f t="shared" si="451"/>
        <v>0</v>
      </c>
      <c r="AA4850" t="b">
        <f t="shared" si="452"/>
        <v>0</v>
      </c>
      <c r="AB4850" t="b">
        <f t="shared" si="453"/>
        <v>0</v>
      </c>
      <c r="AC4850" t="b">
        <f t="shared" si="454"/>
        <v>0</v>
      </c>
      <c r="AD4850" t="b">
        <f t="shared" si="455"/>
        <v>0</v>
      </c>
      <c r="AE4850">
        <f>COUNTIF(Running_Data[[#This Row],[HILO KLEPON LATTE REF 12BAGX500G]:[HILO TARO LATTE REF 12BAGX500G]],"TRUE")</f>
        <v>0</v>
      </c>
      <c r="AF4850">
        <f>COUNTIF(Running_Data[[#This Row],[LOKALATE KOPI BERONDONG 12BAGX500G]:[LOKALATE KOPI ALPUKAT 12BAGX500G]],"TRUE")</f>
        <v>0</v>
      </c>
      <c r="AG4850">
        <f>COUNTIF(Running_Data[[#This Row],[HILO KLEPON LATTE REF 12BAGX500G]:[LOKALATE KOPI ALPUKAT 12BAGX500G]],"TRUE")</f>
        <v>0</v>
      </c>
      <c r="AH4850" t="s">
        <v>51</v>
      </c>
      <c r="AJ4850" t="s">
        <v>6742</v>
      </c>
    </row>
    <row r="4851" spans="1:36" x14ac:dyDescent="0.35">
      <c r="A4851" t="s">
        <v>6589</v>
      </c>
      <c r="B4851">
        <v>12</v>
      </c>
      <c r="C4851">
        <v>2022</v>
      </c>
      <c r="D4851" t="s">
        <v>6590</v>
      </c>
      <c r="E4851" t="s">
        <v>6664</v>
      </c>
      <c r="F4851" t="s">
        <v>39</v>
      </c>
      <c r="G4851" t="s">
        <v>6592</v>
      </c>
      <c r="H4851" t="s">
        <v>41</v>
      </c>
      <c r="I4851" t="s">
        <v>6743</v>
      </c>
      <c r="J4851" t="s">
        <v>100</v>
      </c>
      <c r="M4851" t="s">
        <v>59</v>
      </c>
      <c r="Q4851" t="s">
        <v>60</v>
      </c>
      <c r="V4851" t="s">
        <v>101</v>
      </c>
      <c r="W4851">
        <f>COUNTIF(Running_Data[[#This Row],[Status Brand HiLo]:[Status Brand Lokalate]],"SAMPLING")</f>
        <v>0</v>
      </c>
      <c r="X4851">
        <f>COUNTIF(Running_Data[[#This Row],[Status Brand HiLo]:[Status Brand Lokalate]],"REJECT")</f>
        <v>0</v>
      </c>
      <c r="Y4851" t="b">
        <f t="shared" si="450"/>
        <v>0</v>
      </c>
      <c r="Z4851" t="b">
        <f t="shared" si="451"/>
        <v>0</v>
      </c>
      <c r="AA4851" t="b">
        <f t="shared" si="452"/>
        <v>0</v>
      </c>
      <c r="AB4851" t="b">
        <f t="shared" si="453"/>
        <v>0</v>
      </c>
      <c r="AC4851" t="b">
        <f t="shared" si="454"/>
        <v>0</v>
      </c>
      <c r="AD4851" t="b">
        <f t="shared" si="455"/>
        <v>0</v>
      </c>
      <c r="AE4851">
        <f>COUNTIF(Running_Data[[#This Row],[HILO KLEPON LATTE REF 12BAGX500G]:[HILO TARO LATTE REF 12BAGX500G]],"TRUE")</f>
        <v>0</v>
      </c>
      <c r="AF4851">
        <f>COUNTIF(Running_Data[[#This Row],[LOKALATE KOPI BERONDONG 12BAGX500G]:[LOKALATE KOPI ALPUKAT 12BAGX500G]],"TRUE")</f>
        <v>0</v>
      </c>
      <c r="AG4851">
        <f>COUNTIF(Running_Data[[#This Row],[HILO KLEPON LATTE REF 12BAGX500G]:[LOKALATE KOPI ALPUKAT 12BAGX500G]],"TRUE")</f>
        <v>0</v>
      </c>
      <c r="AH4851" t="s">
        <v>51</v>
      </c>
      <c r="AJ4851" t="s">
        <v>6744</v>
      </c>
    </row>
    <row r="4852" spans="1:36" x14ac:dyDescent="0.35">
      <c r="A4852" t="s">
        <v>6589</v>
      </c>
      <c r="B4852">
        <v>12</v>
      </c>
      <c r="C4852">
        <v>2022</v>
      </c>
      <c r="D4852" t="s">
        <v>6590</v>
      </c>
      <c r="E4852" t="s">
        <v>6664</v>
      </c>
      <c r="F4852" t="s">
        <v>39</v>
      </c>
      <c r="G4852" t="s">
        <v>6592</v>
      </c>
      <c r="H4852" t="s">
        <v>41</v>
      </c>
      <c r="I4852" t="s">
        <v>6745</v>
      </c>
      <c r="J4852" t="s">
        <v>100</v>
      </c>
      <c r="M4852" t="s">
        <v>59</v>
      </c>
      <c r="Q4852" t="s">
        <v>60</v>
      </c>
      <c r="V4852" t="s">
        <v>101</v>
      </c>
      <c r="W4852">
        <f>COUNTIF(Running_Data[[#This Row],[Status Brand HiLo]:[Status Brand Lokalate]],"SAMPLING")</f>
        <v>0</v>
      </c>
      <c r="X4852">
        <f>COUNTIF(Running_Data[[#This Row],[Status Brand HiLo]:[Status Brand Lokalate]],"REJECT")</f>
        <v>0</v>
      </c>
      <c r="Y4852" t="b">
        <f t="shared" si="450"/>
        <v>0</v>
      </c>
      <c r="Z4852" t="b">
        <f t="shared" si="451"/>
        <v>0</v>
      </c>
      <c r="AA4852" t="b">
        <f t="shared" si="452"/>
        <v>0</v>
      </c>
      <c r="AB4852" t="b">
        <f t="shared" si="453"/>
        <v>0</v>
      </c>
      <c r="AC4852" t="b">
        <f t="shared" si="454"/>
        <v>0</v>
      </c>
      <c r="AD4852" t="b">
        <f t="shared" si="455"/>
        <v>0</v>
      </c>
      <c r="AE4852">
        <f>COUNTIF(Running_Data[[#This Row],[HILO KLEPON LATTE REF 12BAGX500G]:[HILO TARO LATTE REF 12BAGX500G]],"TRUE")</f>
        <v>0</v>
      </c>
      <c r="AF4852">
        <f>COUNTIF(Running_Data[[#This Row],[LOKALATE KOPI BERONDONG 12BAGX500G]:[LOKALATE KOPI ALPUKAT 12BAGX500G]],"TRUE")</f>
        <v>0</v>
      </c>
      <c r="AG4852">
        <f>COUNTIF(Running_Data[[#This Row],[HILO KLEPON LATTE REF 12BAGX500G]:[LOKALATE KOPI ALPUKAT 12BAGX500G]],"TRUE")</f>
        <v>0</v>
      </c>
      <c r="AH4852" t="s">
        <v>51</v>
      </c>
      <c r="AJ4852" t="s">
        <v>6746</v>
      </c>
    </row>
    <row r="4853" spans="1:36" x14ac:dyDescent="0.35">
      <c r="A4853" t="s">
        <v>6589</v>
      </c>
      <c r="B4853">
        <v>12</v>
      </c>
      <c r="C4853">
        <v>2022</v>
      </c>
      <c r="D4853" t="s">
        <v>6590</v>
      </c>
      <c r="E4853" t="s">
        <v>6615</v>
      </c>
      <c r="F4853" t="s">
        <v>39</v>
      </c>
      <c r="G4853" t="s">
        <v>6592</v>
      </c>
      <c r="H4853" t="s">
        <v>41</v>
      </c>
      <c r="I4853" t="s">
        <v>6747</v>
      </c>
      <c r="J4853" t="s">
        <v>100</v>
      </c>
      <c r="M4853" t="s">
        <v>59</v>
      </c>
      <c r="Q4853" t="s">
        <v>60</v>
      </c>
      <c r="V4853" t="s">
        <v>101</v>
      </c>
      <c r="W4853">
        <f>COUNTIF(Running_Data[[#This Row],[Status Brand HiLo]:[Status Brand Lokalate]],"SAMPLING")</f>
        <v>0</v>
      </c>
      <c r="X4853">
        <f>COUNTIF(Running_Data[[#This Row],[Status Brand HiLo]:[Status Brand Lokalate]],"REJECT")</f>
        <v>0</v>
      </c>
      <c r="Y4853" t="b">
        <f t="shared" si="450"/>
        <v>0</v>
      </c>
      <c r="Z4853" t="b">
        <f t="shared" si="451"/>
        <v>0</v>
      </c>
      <c r="AA4853" t="b">
        <f t="shared" si="452"/>
        <v>0</v>
      </c>
      <c r="AB4853" t="b">
        <f t="shared" si="453"/>
        <v>0</v>
      </c>
      <c r="AC4853" t="b">
        <f t="shared" si="454"/>
        <v>0</v>
      </c>
      <c r="AD4853" t="b">
        <f t="shared" si="455"/>
        <v>0</v>
      </c>
      <c r="AE4853">
        <f>COUNTIF(Running_Data[[#This Row],[HILO KLEPON LATTE REF 12BAGX500G]:[HILO TARO LATTE REF 12BAGX500G]],"TRUE")</f>
        <v>0</v>
      </c>
      <c r="AF4853">
        <f>COUNTIF(Running_Data[[#This Row],[LOKALATE KOPI BERONDONG 12BAGX500G]:[LOKALATE KOPI ALPUKAT 12BAGX500G]],"TRUE")</f>
        <v>0</v>
      </c>
      <c r="AG4853">
        <f>COUNTIF(Running_Data[[#This Row],[HILO KLEPON LATTE REF 12BAGX500G]:[LOKALATE KOPI ALPUKAT 12BAGX500G]],"TRUE")</f>
        <v>0</v>
      </c>
      <c r="AH4853" t="s">
        <v>51</v>
      </c>
      <c r="AJ4853" t="s">
        <v>6748</v>
      </c>
    </row>
    <row r="4854" spans="1:36" x14ac:dyDescent="0.35">
      <c r="A4854" t="s">
        <v>6589</v>
      </c>
      <c r="B4854">
        <v>12</v>
      </c>
      <c r="C4854">
        <v>2022</v>
      </c>
      <c r="D4854" t="s">
        <v>6590</v>
      </c>
      <c r="E4854" t="s">
        <v>6615</v>
      </c>
      <c r="F4854" t="s">
        <v>39</v>
      </c>
      <c r="G4854" t="s">
        <v>6592</v>
      </c>
      <c r="H4854" t="s">
        <v>41</v>
      </c>
      <c r="I4854" t="s">
        <v>6749</v>
      </c>
      <c r="J4854" t="s">
        <v>100</v>
      </c>
      <c r="M4854" t="s">
        <v>59</v>
      </c>
      <c r="Q4854" t="s">
        <v>60</v>
      </c>
      <c r="V4854" t="s">
        <v>101</v>
      </c>
      <c r="W4854">
        <f>COUNTIF(Running_Data[[#This Row],[Status Brand HiLo]:[Status Brand Lokalate]],"SAMPLING")</f>
        <v>0</v>
      </c>
      <c r="X4854">
        <f>COUNTIF(Running_Data[[#This Row],[Status Brand HiLo]:[Status Brand Lokalate]],"REJECT")</f>
        <v>0</v>
      </c>
      <c r="Y4854" t="b">
        <f t="shared" si="450"/>
        <v>0</v>
      </c>
      <c r="Z4854" t="b">
        <f t="shared" si="451"/>
        <v>0</v>
      </c>
      <c r="AA4854" t="b">
        <f t="shared" si="452"/>
        <v>0</v>
      </c>
      <c r="AB4854" t="b">
        <f t="shared" si="453"/>
        <v>0</v>
      </c>
      <c r="AC4854" t="b">
        <f t="shared" si="454"/>
        <v>0</v>
      </c>
      <c r="AD4854" t="b">
        <f t="shared" si="455"/>
        <v>0</v>
      </c>
      <c r="AE4854">
        <f>COUNTIF(Running_Data[[#This Row],[HILO KLEPON LATTE REF 12BAGX500G]:[HILO TARO LATTE REF 12BAGX500G]],"TRUE")</f>
        <v>0</v>
      </c>
      <c r="AF4854">
        <f>COUNTIF(Running_Data[[#This Row],[LOKALATE KOPI BERONDONG 12BAGX500G]:[LOKALATE KOPI ALPUKAT 12BAGX500G]],"TRUE")</f>
        <v>0</v>
      </c>
      <c r="AG4854">
        <f>COUNTIF(Running_Data[[#This Row],[HILO KLEPON LATTE REF 12BAGX500G]:[LOKALATE KOPI ALPUKAT 12BAGX500G]],"TRUE")</f>
        <v>0</v>
      </c>
      <c r="AH4854" t="s">
        <v>51</v>
      </c>
      <c r="AJ4854" t="s">
        <v>6750</v>
      </c>
    </row>
    <row r="4855" spans="1:36" x14ac:dyDescent="0.35">
      <c r="A4855" t="s">
        <v>6589</v>
      </c>
      <c r="B4855">
        <v>12</v>
      </c>
      <c r="C4855">
        <v>2022</v>
      </c>
      <c r="D4855" t="s">
        <v>6590</v>
      </c>
      <c r="E4855" t="s">
        <v>6591</v>
      </c>
      <c r="F4855" t="s">
        <v>39</v>
      </c>
      <c r="G4855" t="s">
        <v>6592</v>
      </c>
      <c r="H4855" t="s">
        <v>41</v>
      </c>
      <c r="I4855" t="s">
        <v>6751</v>
      </c>
      <c r="J4855" t="s">
        <v>100</v>
      </c>
      <c r="M4855" t="s">
        <v>59</v>
      </c>
      <c r="Q4855" t="s">
        <v>60</v>
      </c>
      <c r="V4855" t="s">
        <v>101</v>
      </c>
      <c r="W4855">
        <f>COUNTIF(Running_Data[[#This Row],[Status Brand HiLo]:[Status Brand Lokalate]],"SAMPLING")</f>
        <v>0</v>
      </c>
      <c r="X4855">
        <f>COUNTIF(Running_Data[[#This Row],[Status Brand HiLo]:[Status Brand Lokalate]],"REJECT")</f>
        <v>0</v>
      </c>
      <c r="Y4855" t="b">
        <f t="shared" si="450"/>
        <v>0</v>
      </c>
      <c r="Z4855" t="b">
        <f t="shared" si="451"/>
        <v>0</v>
      </c>
      <c r="AA4855" t="b">
        <f t="shared" si="452"/>
        <v>0</v>
      </c>
      <c r="AB4855" t="b">
        <f t="shared" si="453"/>
        <v>0</v>
      </c>
      <c r="AC4855" t="b">
        <f t="shared" si="454"/>
        <v>0</v>
      </c>
      <c r="AD4855" t="b">
        <f t="shared" si="455"/>
        <v>0</v>
      </c>
      <c r="AE4855">
        <f>COUNTIF(Running_Data[[#This Row],[HILO KLEPON LATTE REF 12BAGX500G]:[HILO TARO LATTE REF 12BAGX500G]],"TRUE")</f>
        <v>0</v>
      </c>
      <c r="AF4855">
        <f>COUNTIF(Running_Data[[#This Row],[LOKALATE KOPI BERONDONG 12BAGX500G]:[LOKALATE KOPI ALPUKAT 12BAGX500G]],"TRUE")</f>
        <v>0</v>
      </c>
      <c r="AG4855">
        <f>COUNTIF(Running_Data[[#This Row],[HILO KLEPON LATTE REF 12BAGX500G]:[LOKALATE KOPI ALPUKAT 12BAGX500G]],"TRUE")</f>
        <v>0</v>
      </c>
      <c r="AH4855" t="s">
        <v>51</v>
      </c>
      <c r="AJ4855" t="s">
        <v>6752</v>
      </c>
    </row>
    <row r="4856" spans="1:36" x14ac:dyDescent="0.35">
      <c r="A4856" t="s">
        <v>6589</v>
      </c>
      <c r="B4856">
        <v>12</v>
      </c>
      <c r="C4856">
        <v>2022</v>
      </c>
      <c r="D4856" t="s">
        <v>6590</v>
      </c>
      <c r="E4856" t="s">
        <v>6591</v>
      </c>
      <c r="F4856" t="s">
        <v>39</v>
      </c>
      <c r="G4856" t="s">
        <v>6592</v>
      </c>
      <c r="H4856" t="s">
        <v>41</v>
      </c>
      <c r="I4856" t="s">
        <v>6753</v>
      </c>
      <c r="J4856" t="s">
        <v>100</v>
      </c>
      <c r="M4856" t="s">
        <v>59</v>
      </c>
      <c r="Q4856" t="s">
        <v>60</v>
      </c>
      <c r="V4856" t="s">
        <v>101</v>
      </c>
      <c r="W4856">
        <f>COUNTIF(Running_Data[[#This Row],[Status Brand HiLo]:[Status Brand Lokalate]],"SAMPLING")</f>
        <v>0</v>
      </c>
      <c r="X4856">
        <f>COUNTIF(Running_Data[[#This Row],[Status Brand HiLo]:[Status Brand Lokalate]],"REJECT")</f>
        <v>0</v>
      </c>
      <c r="Y4856" t="b">
        <f t="shared" si="450"/>
        <v>0</v>
      </c>
      <c r="Z4856" t="b">
        <f t="shared" si="451"/>
        <v>0</v>
      </c>
      <c r="AA4856" t="b">
        <f t="shared" si="452"/>
        <v>0</v>
      </c>
      <c r="AB4856" t="b">
        <f t="shared" si="453"/>
        <v>0</v>
      </c>
      <c r="AC4856" t="b">
        <f t="shared" si="454"/>
        <v>0</v>
      </c>
      <c r="AD4856" t="b">
        <f t="shared" si="455"/>
        <v>0</v>
      </c>
      <c r="AE4856">
        <f>COUNTIF(Running_Data[[#This Row],[HILO KLEPON LATTE REF 12BAGX500G]:[HILO TARO LATTE REF 12BAGX500G]],"TRUE")</f>
        <v>0</v>
      </c>
      <c r="AF4856">
        <f>COUNTIF(Running_Data[[#This Row],[LOKALATE KOPI BERONDONG 12BAGX500G]:[LOKALATE KOPI ALPUKAT 12BAGX500G]],"TRUE")</f>
        <v>0</v>
      </c>
      <c r="AG4856">
        <f>COUNTIF(Running_Data[[#This Row],[HILO KLEPON LATTE REF 12BAGX500G]:[LOKALATE KOPI ALPUKAT 12BAGX500G]],"TRUE")</f>
        <v>0</v>
      </c>
      <c r="AH4856" t="s">
        <v>51</v>
      </c>
      <c r="AJ4856" t="s">
        <v>6754</v>
      </c>
    </row>
    <row r="4857" spans="1:36" x14ac:dyDescent="0.35">
      <c r="A4857" t="s">
        <v>6589</v>
      </c>
      <c r="B4857">
        <v>12</v>
      </c>
      <c r="C4857">
        <v>2022</v>
      </c>
      <c r="D4857" t="s">
        <v>6590</v>
      </c>
      <c r="E4857" t="s">
        <v>6591</v>
      </c>
      <c r="F4857" t="s">
        <v>39</v>
      </c>
      <c r="G4857" t="s">
        <v>6592</v>
      </c>
      <c r="H4857" t="s">
        <v>41</v>
      </c>
      <c r="I4857" t="s">
        <v>6755</v>
      </c>
      <c r="J4857" t="s">
        <v>100</v>
      </c>
      <c r="M4857" t="s">
        <v>59</v>
      </c>
      <c r="Q4857" t="s">
        <v>60</v>
      </c>
      <c r="V4857" t="s">
        <v>101</v>
      </c>
      <c r="W4857">
        <f>COUNTIF(Running_Data[[#This Row],[Status Brand HiLo]:[Status Brand Lokalate]],"SAMPLING")</f>
        <v>0</v>
      </c>
      <c r="X4857">
        <f>COUNTIF(Running_Data[[#This Row],[Status Brand HiLo]:[Status Brand Lokalate]],"REJECT")</f>
        <v>0</v>
      </c>
      <c r="Y4857" t="b">
        <f t="shared" si="450"/>
        <v>0</v>
      </c>
      <c r="Z4857" t="b">
        <f t="shared" si="451"/>
        <v>0</v>
      </c>
      <c r="AA4857" t="b">
        <f t="shared" si="452"/>
        <v>0</v>
      </c>
      <c r="AB4857" t="b">
        <f t="shared" si="453"/>
        <v>0</v>
      </c>
      <c r="AC4857" t="b">
        <f t="shared" si="454"/>
        <v>0</v>
      </c>
      <c r="AD4857" t="b">
        <f t="shared" si="455"/>
        <v>0</v>
      </c>
      <c r="AE4857">
        <f>COUNTIF(Running_Data[[#This Row],[HILO KLEPON LATTE REF 12BAGX500G]:[HILO TARO LATTE REF 12BAGX500G]],"TRUE")</f>
        <v>0</v>
      </c>
      <c r="AF4857">
        <f>COUNTIF(Running_Data[[#This Row],[LOKALATE KOPI BERONDONG 12BAGX500G]:[LOKALATE KOPI ALPUKAT 12BAGX500G]],"TRUE")</f>
        <v>0</v>
      </c>
      <c r="AG4857">
        <f>COUNTIF(Running_Data[[#This Row],[HILO KLEPON LATTE REF 12BAGX500G]:[LOKALATE KOPI ALPUKAT 12BAGX500G]],"TRUE")</f>
        <v>0</v>
      </c>
      <c r="AH4857" t="s">
        <v>51</v>
      </c>
      <c r="AJ4857" t="s">
        <v>6756</v>
      </c>
    </row>
    <row r="4858" spans="1:36" x14ac:dyDescent="0.35">
      <c r="A4858" t="s">
        <v>6589</v>
      </c>
      <c r="B4858">
        <v>12</v>
      </c>
      <c r="C4858">
        <v>2022</v>
      </c>
      <c r="D4858" t="s">
        <v>6590</v>
      </c>
      <c r="E4858" t="s">
        <v>6591</v>
      </c>
      <c r="F4858" t="s">
        <v>39</v>
      </c>
      <c r="G4858" t="s">
        <v>6592</v>
      </c>
      <c r="H4858" t="s">
        <v>41</v>
      </c>
      <c r="I4858" t="s">
        <v>6757</v>
      </c>
      <c r="J4858" t="s">
        <v>100</v>
      </c>
      <c r="M4858" t="s">
        <v>59</v>
      </c>
      <c r="Q4858" t="s">
        <v>60</v>
      </c>
      <c r="V4858" t="s">
        <v>101</v>
      </c>
      <c r="W4858">
        <f>COUNTIF(Running_Data[[#This Row],[Status Brand HiLo]:[Status Brand Lokalate]],"SAMPLING")</f>
        <v>0</v>
      </c>
      <c r="X4858">
        <f>COUNTIF(Running_Data[[#This Row],[Status Brand HiLo]:[Status Brand Lokalate]],"REJECT")</f>
        <v>0</v>
      </c>
      <c r="Y4858" t="b">
        <f t="shared" si="450"/>
        <v>0</v>
      </c>
      <c r="Z4858" t="b">
        <f t="shared" si="451"/>
        <v>0</v>
      </c>
      <c r="AA4858" t="b">
        <f t="shared" si="452"/>
        <v>0</v>
      </c>
      <c r="AB4858" t="b">
        <f t="shared" si="453"/>
        <v>0</v>
      </c>
      <c r="AC4858" t="b">
        <f t="shared" si="454"/>
        <v>0</v>
      </c>
      <c r="AD4858" t="b">
        <f t="shared" si="455"/>
        <v>0</v>
      </c>
      <c r="AE4858">
        <f>COUNTIF(Running_Data[[#This Row],[HILO KLEPON LATTE REF 12BAGX500G]:[HILO TARO LATTE REF 12BAGX500G]],"TRUE")</f>
        <v>0</v>
      </c>
      <c r="AF4858">
        <f>COUNTIF(Running_Data[[#This Row],[LOKALATE KOPI BERONDONG 12BAGX500G]:[LOKALATE KOPI ALPUKAT 12BAGX500G]],"TRUE")</f>
        <v>0</v>
      </c>
      <c r="AG4858">
        <f>COUNTIF(Running_Data[[#This Row],[HILO KLEPON LATTE REF 12BAGX500G]:[LOKALATE KOPI ALPUKAT 12BAGX500G]],"TRUE")</f>
        <v>0</v>
      </c>
      <c r="AH4858" t="s">
        <v>51</v>
      </c>
      <c r="AJ4858" t="s">
        <v>6758</v>
      </c>
    </row>
    <row r="4859" spans="1:36" x14ac:dyDescent="0.35">
      <c r="A4859" t="s">
        <v>6589</v>
      </c>
      <c r="B4859">
        <v>12</v>
      </c>
      <c r="C4859">
        <v>2022</v>
      </c>
      <c r="D4859" t="s">
        <v>6590</v>
      </c>
      <c r="E4859" t="s">
        <v>6591</v>
      </c>
      <c r="F4859" t="s">
        <v>39</v>
      </c>
      <c r="G4859" t="s">
        <v>6592</v>
      </c>
      <c r="H4859" t="s">
        <v>41</v>
      </c>
      <c r="I4859" t="s">
        <v>6759</v>
      </c>
      <c r="J4859" t="s">
        <v>100</v>
      </c>
      <c r="M4859" t="s">
        <v>59</v>
      </c>
      <c r="Q4859" t="s">
        <v>60</v>
      </c>
      <c r="V4859" t="s">
        <v>101</v>
      </c>
      <c r="W4859">
        <f>COUNTIF(Running_Data[[#This Row],[Status Brand HiLo]:[Status Brand Lokalate]],"SAMPLING")</f>
        <v>0</v>
      </c>
      <c r="X4859">
        <f>COUNTIF(Running_Data[[#This Row],[Status Brand HiLo]:[Status Brand Lokalate]],"REJECT")</f>
        <v>0</v>
      </c>
      <c r="Y4859" t="b">
        <f t="shared" si="450"/>
        <v>0</v>
      </c>
      <c r="Z4859" t="b">
        <f t="shared" si="451"/>
        <v>0</v>
      </c>
      <c r="AA4859" t="b">
        <f t="shared" si="452"/>
        <v>0</v>
      </c>
      <c r="AB4859" t="b">
        <f t="shared" si="453"/>
        <v>0</v>
      </c>
      <c r="AC4859" t="b">
        <f t="shared" si="454"/>
        <v>0</v>
      </c>
      <c r="AD4859" t="b">
        <f t="shared" si="455"/>
        <v>0</v>
      </c>
      <c r="AE4859">
        <f>COUNTIF(Running_Data[[#This Row],[HILO KLEPON LATTE REF 12BAGX500G]:[HILO TARO LATTE REF 12BAGX500G]],"TRUE")</f>
        <v>0</v>
      </c>
      <c r="AF4859">
        <f>COUNTIF(Running_Data[[#This Row],[LOKALATE KOPI BERONDONG 12BAGX500G]:[LOKALATE KOPI ALPUKAT 12BAGX500G]],"TRUE")</f>
        <v>0</v>
      </c>
      <c r="AG4859">
        <f>COUNTIF(Running_Data[[#This Row],[HILO KLEPON LATTE REF 12BAGX500G]:[LOKALATE KOPI ALPUKAT 12BAGX500G]],"TRUE")</f>
        <v>0</v>
      </c>
      <c r="AH4859" t="s">
        <v>51</v>
      </c>
      <c r="AJ4859" t="s">
        <v>6760</v>
      </c>
    </row>
    <row r="4860" spans="1:36" x14ac:dyDescent="0.35">
      <c r="A4860" t="s">
        <v>6589</v>
      </c>
      <c r="B4860">
        <v>12</v>
      </c>
      <c r="C4860">
        <v>2022</v>
      </c>
      <c r="D4860" t="s">
        <v>6590</v>
      </c>
      <c r="E4860" t="s">
        <v>6591</v>
      </c>
      <c r="F4860" t="s">
        <v>39</v>
      </c>
      <c r="G4860" t="s">
        <v>6592</v>
      </c>
      <c r="H4860" t="s">
        <v>41</v>
      </c>
      <c r="I4860" t="s">
        <v>6761</v>
      </c>
      <c r="J4860" t="s">
        <v>100</v>
      </c>
      <c r="M4860" t="s">
        <v>59</v>
      </c>
      <c r="Q4860" t="s">
        <v>60</v>
      </c>
      <c r="V4860" t="s">
        <v>101</v>
      </c>
      <c r="W4860">
        <f>COUNTIF(Running_Data[[#This Row],[Status Brand HiLo]:[Status Brand Lokalate]],"SAMPLING")</f>
        <v>0</v>
      </c>
      <c r="X4860">
        <f>COUNTIF(Running_Data[[#This Row],[Status Brand HiLo]:[Status Brand Lokalate]],"REJECT")</f>
        <v>0</v>
      </c>
      <c r="Y4860" t="b">
        <f t="shared" si="450"/>
        <v>0</v>
      </c>
      <c r="Z4860" t="b">
        <f t="shared" si="451"/>
        <v>0</v>
      </c>
      <c r="AA4860" t="b">
        <f t="shared" si="452"/>
        <v>0</v>
      </c>
      <c r="AB4860" t="b">
        <f t="shared" si="453"/>
        <v>0</v>
      </c>
      <c r="AC4860" t="b">
        <f t="shared" si="454"/>
        <v>0</v>
      </c>
      <c r="AD4860" t="b">
        <f t="shared" si="455"/>
        <v>0</v>
      </c>
      <c r="AE4860">
        <f>COUNTIF(Running_Data[[#This Row],[HILO KLEPON LATTE REF 12BAGX500G]:[HILO TARO LATTE REF 12BAGX500G]],"TRUE")</f>
        <v>0</v>
      </c>
      <c r="AF4860">
        <f>COUNTIF(Running_Data[[#This Row],[LOKALATE KOPI BERONDONG 12BAGX500G]:[LOKALATE KOPI ALPUKAT 12BAGX500G]],"TRUE")</f>
        <v>0</v>
      </c>
      <c r="AG4860">
        <f>COUNTIF(Running_Data[[#This Row],[HILO KLEPON LATTE REF 12BAGX500G]:[LOKALATE KOPI ALPUKAT 12BAGX500G]],"TRUE")</f>
        <v>0</v>
      </c>
      <c r="AH4860" t="s">
        <v>51</v>
      </c>
      <c r="AJ4860" t="s">
        <v>6762</v>
      </c>
    </row>
    <row r="4861" spans="1:36" x14ac:dyDescent="0.35">
      <c r="A4861" t="s">
        <v>6589</v>
      </c>
      <c r="B4861">
        <v>12</v>
      </c>
      <c r="C4861">
        <v>2022</v>
      </c>
      <c r="D4861" t="s">
        <v>6590</v>
      </c>
      <c r="E4861" t="s">
        <v>6591</v>
      </c>
      <c r="F4861" t="s">
        <v>39</v>
      </c>
      <c r="G4861" t="s">
        <v>6592</v>
      </c>
      <c r="H4861" t="s">
        <v>41</v>
      </c>
      <c r="I4861" t="s">
        <v>6763</v>
      </c>
      <c r="J4861" t="s">
        <v>100</v>
      </c>
      <c r="M4861" t="s">
        <v>59</v>
      </c>
      <c r="Q4861" t="s">
        <v>60</v>
      </c>
      <c r="V4861" t="s">
        <v>101</v>
      </c>
      <c r="W4861">
        <f>COUNTIF(Running_Data[[#This Row],[Status Brand HiLo]:[Status Brand Lokalate]],"SAMPLING")</f>
        <v>0</v>
      </c>
      <c r="X4861">
        <f>COUNTIF(Running_Data[[#This Row],[Status Brand HiLo]:[Status Brand Lokalate]],"REJECT")</f>
        <v>0</v>
      </c>
      <c r="Y4861" t="b">
        <f t="shared" si="450"/>
        <v>0</v>
      </c>
      <c r="Z4861" t="b">
        <f t="shared" si="451"/>
        <v>0</v>
      </c>
      <c r="AA4861" t="b">
        <f t="shared" si="452"/>
        <v>0</v>
      </c>
      <c r="AB4861" t="b">
        <f t="shared" si="453"/>
        <v>0</v>
      </c>
      <c r="AC4861" t="b">
        <f t="shared" si="454"/>
        <v>0</v>
      </c>
      <c r="AD4861" t="b">
        <f t="shared" si="455"/>
        <v>0</v>
      </c>
      <c r="AE4861">
        <f>COUNTIF(Running_Data[[#This Row],[HILO KLEPON LATTE REF 12BAGX500G]:[HILO TARO LATTE REF 12BAGX500G]],"TRUE")</f>
        <v>0</v>
      </c>
      <c r="AF4861">
        <f>COUNTIF(Running_Data[[#This Row],[LOKALATE KOPI BERONDONG 12BAGX500G]:[LOKALATE KOPI ALPUKAT 12BAGX500G]],"TRUE")</f>
        <v>0</v>
      </c>
      <c r="AG4861">
        <f>COUNTIF(Running_Data[[#This Row],[HILO KLEPON LATTE REF 12BAGX500G]:[LOKALATE KOPI ALPUKAT 12BAGX500G]],"TRUE")</f>
        <v>0</v>
      </c>
      <c r="AH4861" t="s">
        <v>51</v>
      </c>
      <c r="AJ4861" t="s">
        <v>6764</v>
      </c>
    </row>
    <row r="4862" spans="1:36" x14ac:dyDescent="0.35">
      <c r="A4862" t="s">
        <v>6589</v>
      </c>
      <c r="B4862">
        <v>12</v>
      </c>
      <c r="C4862">
        <v>2022</v>
      </c>
      <c r="D4862" t="s">
        <v>6590</v>
      </c>
      <c r="E4862" t="s">
        <v>6615</v>
      </c>
      <c r="F4862" t="s">
        <v>6709</v>
      </c>
      <c r="G4862" t="s">
        <v>6765</v>
      </c>
      <c r="H4862" t="s">
        <v>41</v>
      </c>
      <c r="I4862" t="s">
        <v>6766</v>
      </c>
      <c r="J4862" t="s">
        <v>100</v>
      </c>
      <c r="M4862" t="s">
        <v>59</v>
      </c>
      <c r="Q4862" t="s">
        <v>60</v>
      </c>
      <c r="V4862" t="s">
        <v>101</v>
      </c>
      <c r="W4862">
        <f>COUNTIF(Running_Data[[#This Row],[Status Brand HiLo]:[Status Brand Lokalate]],"SAMPLING")</f>
        <v>0</v>
      </c>
      <c r="X4862">
        <f>COUNTIF(Running_Data[[#This Row],[Status Brand HiLo]:[Status Brand Lokalate]],"REJECT")</f>
        <v>0</v>
      </c>
      <c r="Y4862" t="b">
        <f t="shared" si="450"/>
        <v>0</v>
      </c>
      <c r="Z4862" t="b">
        <f t="shared" si="451"/>
        <v>0</v>
      </c>
      <c r="AA4862" t="b">
        <f t="shared" si="452"/>
        <v>0</v>
      </c>
      <c r="AB4862" t="b">
        <f t="shared" si="453"/>
        <v>0</v>
      </c>
      <c r="AC4862" t="b">
        <f t="shared" si="454"/>
        <v>0</v>
      </c>
      <c r="AD4862" t="b">
        <f t="shared" si="455"/>
        <v>0</v>
      </c>
      <c r="AE4862">
        <f>COUNTIF(Running_Data[[#This Row],[HILO KLEPON LATTE REF 12BAGX500G]:[HILO TARO LATTE REF 12BAGX500G]],"TRUE")</f>
        <v>0</v>
      </c>
      <c r="AF4862">
        <f>COUNTIF(Running_Data[[#This Row],[LOKALATE KOPI BERONDONG 12BAGX500G]:[LOKALATE KOPI ALPUKAT 12BAGX500G]],"TRUE")</f>
        <v>0</v>
      </c>
      <c r="AG4862">
        <f>COUNTIF(Running_Data[[#This Row],[HILO KLEPON LATTE REF 12BAGX500G]:[LOKALATE KOPI ALPUKAT 12BAGX500G]],"TRUE")</f>
        <v>0</v>
      </c>
      <c r="AH4862" t="s">
        <v>51</v>
      </c>
    </row>
    <row r="4863" spans="1:36" x14ac:dyDescent="0.35">
      <c r="A4863" t="s">
        <v>6589</v>
      </c>
      <c r="B4863">
        <v>12</v>
      </c>
      <c r="C4863">
        <v>2022</v>
      </c>
      <c r="D4863" t="s">
        <v>6590</v>
      </c>
      <c r="E4863" t="s">
        <v>6615</v>
      </c>
      <c r="F4863" t="s">
        <v>6709</v>
      </c>
      <c r="G4863" t="s">
        <v>6765</v>
      </c>
      <c r="H4863" t="s">
        <v>41</v>
      </c>
      <c r="I4863" t="s">
        <v>6745</v>
      </c>
      <c r="J4863" t="s">
        <v>100</v>
      </c>
      <c r="M4863" t="s">
        <v>59</v>
      </c>
      <c r="Q4863" t="s">
        <v>60</v>
      </c>
      <c r="V4863" t="s">
        <v>101</v>
      </c>
      <c r="W4863">
        <f>COUNTIF(Running_Data[[#This Row],[Status Brand HiLo]:[Status Brand Lokalate]],"SAMPLING")</f>
        <v>0</v>
      </c>
      <c r="X4863">
        <f>COUNTIF(Running_Data[[#This Row],[Status Brand HiLo]:[Status Brand Lokalate]],"REJECT")</f>
        <v>0</v>
      </c>
      <c r="Y4863" t="b">
        <f t="shared" si="450"/>
        <v>0</v>
      </c>
      <c r="Z4863" t="b">
        <f t="shared" si="451"/>
        <v>0</v>
      </c>
      <c r="AA4863" t="b">
        <f t="shared" si="452"/>
        <v>0</v>
      </c>
      <c r="AB4863" t="b">
        <f t="shared" si="453"/>
        <v>0</v>
      </c>
      <c r="AC4863" t="b">
        <f t="shared" si="454"/>
        <v>0</v>
      </c>
      <c r="AD4863" t="b">
        <f t="shared" si="455"/>
        <v>0</v>
      </c>
      <c r="AE4863">
        <f>COUNTIF(Running_Data[[#This Row],[HILO KLEPON LATTE REF 12BAGX500G]:[HILO TARO LATTE REF 12BAGX500G]],"TRUE")</f>
        <v>0</v>
      </c>
      <c r="AF4863">
        <f>COUNTIF(Running_Data[[#This Row],[LOKALATE KOPI BERONDONG 12BAGX500G]:[LOKALATE KOPI ALPUKAT 12BAGX500G]],"TRUE")</f>
        <v>0</v>
      </c>
      <c r="AG4863">
        <f>COUNTIF(Running_Data[[#This Row],[HILO KLEPON LATTE REF 12BAGX500G]:[LOKALATE KOPI ALPUKAT 12BAGX500G]],"TRUE")</f>
        <v>0</v>
      </c>
      <c r="AH4863" t="s">
        <v>51</v>
      </c>
    </row>
    <row r="4864" spans="1:36" x14ac:dyDescent="0.35">
      <c r="A4864" t="s">
        <v>6589</v>
      </c>
      <c r="B4864">
        <v>12</v>
      </c>
      <c r="C4864">
        <v>2022</v>
      </c>
      <c r="D4864" t="s">
        <v>6590</v>
      </c>
      <c r="E4864" t="s">
        <v>6767</v>
      </c>
      <c r="F4864" t="s">
        <v>6709</v>
      </c>
      <c r="G4864" t="s">
        <v>6765</v>
      </c>
      <c r="H4864" t="s">
        <v>41</v>
      </c>
      <c r="I4864" t="s">
        <v>6768</v>
      </c>
      <c r="J4864" t="s">
        <v>100</v>
      </c>
      <c r="M4864" t="s">
        <v>59</v>
      </c>
      <c r="Q4864" t="s">
        <v>60</v>
      </c>
      <c r="V4864" t="s">
        <v>101</v>
      </c>
      <c r="W4864">
        <f>COUNTIF(Running_Data[[#This Row],[Status Brand HiLo]:[Status Brand Lokalate]],"SAMPLING")</f>
        <v>0</v>
      </c>
      <c r="X4864">
        <f>COUNTIF(Running_Data[[#This Row],[Status Brand HiLo]:[Status Brand Lokalate]],"REJECT")</f>
        <v>0</v>
      </c>
      <c r="Y4864" t="b">
        <f t="shared" si="450"/>
        <v>0</v>
      </c>
      <c r="Z4864" t="b">
        <f t="shared" si="451"/>
        <v>0</v>
      </c>
      <c r="AA4864" t="b">
        <f t="shared" si="452"/>
        <v>0</v>
      </c>
      <c r="AB4864" t="b">
        <f t="shared" si="453"/>
        <v>0</v>
      </c>
      <c r="AC4864" t="b">
        <f t="shared" si="454"/>
        <v>0</v>
      </c>
      <c r="AD4864" t="b">
        <f t="shared" si="455"/>
        <v>0</v>
      </c>
      <c r="AE4864">
        <f>COUNTIF(Running_Data[[#This Row],[HILO KLEPON LATTE REF 12BAGX500G]:[HILO TARO LATTE REF 12BAGX500G]],"TRUE")</f>
        <v>0</v>
      </c>
      <c r="AF4864">
        <f>COUNTIF(Running_Data[[#This Row],[LOKALATE KOPI BERONDONG 12BAGX500G]:[LOKALATE KOPI ALPUKAT 12BAGX500G]],"TRUE")</f>
        <v>0</v>
      </c>
      <c r="AG4864">
        <f>COUNTIF(Running_Data[[#This Row],[HILO KLEPON LATTE REF 12BAGX500G]:[LOKALATE KOPI ALPUKAT 12BAGX500G]],"TRUE")</f>
        <v>0</v>
      </c>
      <c r="AH4864" t="s">
        <v>51</v>
      </c>
    </row>
    <row r="4865" spans="1:36" x14ac:dyDescent="0.35">
      <c r="A4865" t="s">
        <v>6589</v>
      </c>
      <c r="B4865">
        <v>12</v>
      </c>
      <c r="C4865">
        <v>2022</v>
      </c>
      <c r="D4865" t="s">
        <v>6590</v>
      </c>
      <c r="E4865" t="s">
        <v>6769</v>
      </c>
      <c r="F4865" t="s">
        <v>6709</v>
      </c>
      <c r="G4865" t="s">
        <v>6770</v>
      </c>
      <c r="H4865" t="s">
        <v>41</v>
      </c>
      <c r="I4865" t="s">
        <v>6771</v>
      </c>
      <c r="J4865" t="s">
        <v>100</v>
      </c>
      <c r="M4865" t="s">
        <v>59</v>
      </c>
      <c r="Q4865" t="s">
        <v>60</v>
      </c>
      <c r="V4865" t="s">
        <v>101</v>
      </c>
      <c r="W4865">
        <f>COUNTIF(Running_Data[[#This Row],[Status Brand HiLo]:[Status Brand Lokalate]],"SAMPLING")</f>
        <v>0</v>
      </c>
      <c r="X4865">
        <f>COUNTIF(Running_Data[[#This Row],[Status Brand HiLo]:[Status Brand Lokalate]],"REJECT")</f>
        <v>0</v>
      </c>
      <c r="Y4865" t="b">
        <f t="shared" si="450"/>
        <v>0</v>
      </c>
      <c r="Z4865" t="b">
        <f t="shared" si="451"/>
        <v>0</v>
      </c>
      <c r="AA4865" t="b">
        <f t="shared" si="452"/>
        <v>0</v>
      </c>
      <c r="AB4865" t="b">
        <f t="shared" si="453"/>
        <v>0</v>
      </c>
      <c r="AC4865" t="b">
        <f t="shared" si="454"/>
        <v>0</v>
      </c>
      <c r="AD4865" t="b">
        <f t="shared" si="455"/>
        <v>0</v>
      </c>
      <c r="AE4865">
        <f>COUNTIF(Running_Data[[#This Row],[HILO KLEPON LATTE REF 12BAGX500G]:[HILO TARO LATTE REF 12BAGX500G]],"TRUE")</f>
        <v>0</v>
      </c>
      <c r="AF4865">
        <f>COUNTIF(Running_Data[[#This Row],[LOKALATE KOPI BERONDONG 12BAGX500G]:[LOKALATE KOPI ALPUKAT 12BAGX500G]],"TRUE")</f>
        <v>0</v>
      </c>
      <c r="AG4865">
        <f>COUNTIF(Running_Data[[#This Row],[HILO KLEPON LATTE REF 12BAGX500G]:[LOKALATE KOPI ALPUKAT 12BAGX500G]],"TRUE")</f>
        <v>0</v>
      </c>
      <c r="AH4865" t="s">
        <v>51</v>
      </c>
    </row>
    <row r="4866" spans="1:36" x14ac:dyDescent="0.35">
      <c r="A4866" t="s">
        <v>6589</v>
      </c>
      <c r="B4866">
        <v>12</v>
      </c>
      <c r="C4866">
        <v>2022</v>
      </c>
      <c r="D4866" t="s">
        <v>6590</v>
      </c>
      <c r="E4866" t="s">
        <v>6772</v>
      </c>
      <c r="F4866" t="s">
        <v>6709</v>
      </c>
      <c r="G4866" t="s">
        <v>6765</v>
      </c>
      <c r="H4866" t="s">
        <v>41</v>
      </c>
      <c r="I4866" t="s">
        <v>6773</v>
      </c>
      <c r="J4866" t="s">
        <v>100</v>
      </c>
      <c r="M4866" t="s">
        <v>59</v>
      </c>
      <c r="Q4866" t="s">
        <v>60</v>
      </c>
      <c r="V4866" t="s">
        <v>101</v>
      </c>
      <c r="W4866">
        <f>COUNTIF(Running_Data[[#This Row],[Status Brand HiLo]:[Status Brand Lokalate]],"SAMPLING")</f>
        <v>0</v>
      </c>
      <c r="X4866">
        <f>COUNTIF(Running_Data[[#This Row],[Status Brand HiLo]:[Status Brand Lokalate]],"REJECT")</f>
        <v>0</v>
      </c>
      <c r="Y4866" t="b">
        <f t="shared" ref="Y4866:Y4929" si="456">ISNUMBER(SEARCH($Y$1,AH4866))</f>
        <v>0</v>
      </c>
      <c r="Z4866" t="b">
        <f t="shared" ref="Z4866:Z4929" si="457">ISNUMBER(SEARCH($Z$1,AH4866))</f>
        <v>0</v>
      </c>
      <c r="AA4866" t="b">
        <f t="shared" ref="AA4866:AA4929" si="458">ISNUMBER(SEARCH($AA$1,AH4866))</f>
        <v>0</v>
      </c>
      <c r="AB4866" t="b">
        <f t="shared" ref="AB4866:AB4929" si="459">ISNUMBER(SEARCH($AB$1,AH4866))</f>
        <v>0</v>
      </c>
      <c r="AC4866" t="b">
        <f t="shared" ref="AC4866:AC4929" si="460">ISNUMBER(SEARCH($AC$1,AH4866))</f>
        <v>0</v>
      </c>
      <c r="AD4866" t="b">
        <f t="shared" ref="AD4866:AD4929" si="461">ISNUMBER(SEARCH($AD$1,AH4866))</f>
        <v>0</v>
      </c>
      <c r="AE4866">
        <f>COUNTIF(Running_Data[[#This Row],[HILO KLEPON LATTE REF 12BAGX500G]:[HILO TARO LATTE REF 12BAGX500G]],"TRUE")</f>
        <v>0</v>
      </c>
      <c r="AF4866">
        <f>COUNTIF(Running_Data[[#This Row],[LOKALATE KOPI BERONDONG 12BAGX500G]:[LOKALATE KOPI ALPUKAT 12BAGX500G]],"TRUE")</f>
        <v>0</v>
      </c>
      <c r="AG4866">
        <f>COUNTIF(Running_Data[[#This Row],[HILO KLEPON LATTE REF 12BAGX500G]:[LOKALATE KOPI ALPUKAT 12BAGX500G]],"TRUE")</f>
        <v>0</v>
      </c>
      <c r="AH4866" t="s">
        <v>51</v>
      </c>
    </row>
    <row r="4867" spans="1:36" x14ac:dyDescent="0.35">
      <c r="A4867" t="s">
        <v>6589</v>
      </c>
      <c r="B4867">
        <v>12</v>
      </c>
      <c r="C4867">
        <v>2022</v>
      </c>
      <c r="D4867" t="s">
        <v>6590</v>
      </c>
      <c r="E4867" t="s">
        <v>6772</v>
      </c>
      <c r="F4867" t="s">
        <v>6709</v>
      </c>
      <c r="G4867" t="s">
        <v>6765</v>
      </c>
      <c r="H4867" t="s">
        <v>41</v>
      </c>
      <c r="I4867" t="s">
        <v>6774</v>
      </c>
      <c r="J4867" t="s">
        <v>100</v>
      </c>
      <c r="M4867" t="s">
        <v>59</v>
      </c>
      <c r="Q4867" t="s">
        <v>60</v>
      </c>
      <c r="V4867" t="s">
        <v>101</v>
      </c>
      <c r="W4867">
        <f>COUNTIF(Running_Data[[#This Row],[Status Brand HiLo]:[Status Brand Lokalate]],"SAMPLING")</f>
        <v>0</v>
      </c>
      <c r="X4867">
        <f>COUNTIF(Running_Data[[#This Row],[Status Brand HiLo]:[Status Brand Lokalate]],"REJECT")</f>
        <v>0</v>
      </c>
      <c r="Y4867" t="b">
        <f t="shared" si="456"/>
        <v>0</v>
      </c>
      <c r="Z4867" t="b">
        <f t="shared" si="457"/>
        <v>0</v>
      </c>
      <c r="AA4867" t="b">
        <f t="shared" si="458"/>
        <v>0</v>
      </c>
      <c r="AB4867" t="b">
        <f t="shared" si="459"/>
        <v>0</v>
      </c>
      <c r="AC4867" t="b">
        <f t="shared" si="460"/>
        <v>0</v>
      </c>
      <c r="AD4867" t="b">
        <f t="shared" si="461"/>
        <v>0</v>
      </c>
      <c r="AE4867">
        <f>COUNTIF(Running_Data[[#This Row],[HILO KLEPON LATTE REF 12BAGX500G]:[HILO TARO LATTE REF 12BAGX500G]],"TRUE")</f>
        <v>0</v>
      </c>
      <c r="AF4867">
        <f>COUNTIF(Running_Data[[#This Row],[LOKALATE KOPI BERONDONG 12BAGX500G]:[LOKALATE KOPI ALPUKAT 12BAGX500G]],"TRUE")</f>
        <v>0</v>
      </c>
      <c r="AG4867">
        <f>COUNTIF(Running_Data[[#This Row],[HILO KLEPON LATTE REF 12BAGX500G]:[LOKALATE KOPI ALPUKAT 12BAGX500G]],"TRUE")</f>
        <v>0</v>
      </c>
      <c r="AH4867" t="s">
        <v>51</v>
      </c>
    </row>
    <row r="4868" spans="1:36" x14ac:dyDescent="0.35">
      <c r="A4868" t="s">
        <v>6589</v>
      </c>
      <c r="B4868">
        <v>12</v>
      </c>
      <c r="C4868">
        <v>2022</v>
      </c>
      <c r="D4868" t="s">
        <v>6590</v>
      </c>
      <c r="E4868" t="s">
        <v>6772</v>
      </c>
      <c r="F4868" t="s">
        <v>6709</v>
      </c>
      <c r="G4868" t="s">
        <v>6765</v>
      </c>
      <c r="H4868" t="s">
        <v>41</v>
      </c>
      <c r="I4868" t="s">
        <v>6775</v>
      </c>
      <c r="J4868" t="s">
        <v>100</v>
      </c>
      <c r="M4868" t="s">
        <v>59</v>
      </c>
      <c r="Q4868" t="s">
        <v>60</v>
      </c>
      <c r="V4868" t="s">
        <v>101</v>
      </c>
      <c r="W4868">
        <f>COUNTIF(Running_Data[[#This Row],[Status Brand HiLo]:[Status Brand Lokalate]],"SAMPLING")</f>
        <v>0</v>
      </c>
      <c r="X4868">
        <f>COUNTIF(Running_Data[[#This Row],[Status Brand HiLo]:[Status Brand Lokalate]],"REJECT")</f>
        <v>0</v>
      </c>
      <c r="Y4868" t="b">
        <f t="shared" si="456"/>
        <v>0</v>
      </c>
      <c r="Z4868" t="b">
        <f t="shared" si="457"/>
        <v>0</v>
      </c>
      <c r="AA4868" t="b">
        <f t="shared" si="458"/>
        <v>0</v>
      </c>
      <c r="AB4868" t="b">
        <f t="shared" si="459"/>
        <v>0</v>
      </c>
      <c r="AC4868" t="b">
        <f t="shared" si="460"/>
        <v>0</v>
      </c>
      <c r="AD4868" t="b">
        <f t="shared" si="461"/>
        <v>0</v>
      </c>
      <c r="AE4868">
        <f>COUNTIF(Running_Data[[#This Row],[HILO KLEPON LATTE REF 12BAGX500G]:[HILO TARO LATTE REF 12BAGX500G]],"TRUE")</f>
        <v>0</v>
      </c>
      <c r="AF4868">
        <f>COUNTIF(Running_Data[[#This Row],[LOKALATE KOPI BERONDONG 12BAGX500G]:[LOKALATE KOPI ALPUKAT 12BAGX500G]],"TRUE")</f>
        <v>0</v>
      </c>
      <c r="AG4868">
        <f>COUNTIF(Running_Data[[#This Row],[HILO KLEPON LATTE REF 12BAGX500G]:[LOKALATE KOPI ALPUKAT 12BAGX500G]],"TRUE")</f>
        <v>0</v>
      </c>
      <c r="AH4868" t="s">
        <v>51</v>
      </c>
    </row>
    <row r="4869" spans="1:36" x14ac:dyDescent="0.35">
      <c r="A4869" t="s">
        <v>6589</v>
      </c>
      <c r="B4869">
        <v>12</v>
      </c>
      <c r="C4869">
        <v>2022</v>
      </c>
      <c r="D4869" t="s">
        <v>6590</v>
      </c>
      <c r="E4869" t="s">
        <v>6772</v>
      </c>
      <c r="F4869" t="s">
        <v>6709</v>
      </c>
      <c r="G4869" t="s">
        <v>6765</v>
      </c>
      <c r="H4869" t="s">
        <v>41</v>
      </c>
      <c r="I4869" t="s">
        <v>6776</v>
      </c>
      <c r="J4869" t="s">
        <v>100</v>
      </c>
      <c r="M4869" t="s">
        <v>59</v>
      </c>
      <c r="Q4869" t="s">
        <v>60</v>
      </c>
      <c r="V4869" t="s">
        <v>101</v>
      </c>
      <c r="W4869">
        <f>COUNTIF(Running_Data[[#This Row],[Status Brand HiLo]:[Status Brand Lokalate]],"SAMPLING")</f>
        <v>0</v>
      </c>
      <c r="X4869">
        <f>COUNTIF(Running_Data[[#This Row],[Status Brand HiLo]:[Status Brand Lokalate]],"REJECT")</f>
        <v>0</v>
      </c>
      <c r="Y4869" t="b">
        <f t="shared" si="456"/>
        <v>0</v>
      </c>
      <c r="Z4869" t="b">
        <f t="shared" si="457"/>
        <v>0</v>
      </c>
      <c r="AA4869" t="b">
        <f t="shared" si="458"/>
        <v>0</v>
      </c>
      <c r="AB4869" t="b">
        <f t="shared" si="459"/>
        <v>0</v>
      </c>
      <c r="AC4869" t="b">
        <f t="shared" si="460"/>
        <v>0</v>
      </c>
      <c r="AD4869" t="b">
        <f t="shared" si="461"/>
        <v>0</v>
      </c>
      <c r="AE4869">
        <f>COUNTIF(Running_Data[[#This Row],[HILO KLEPON LATTE REF 12BAGX500G]:[HILO TARO LATTE REF 12BAGX500G]],"TRUE")</f>
        <v>0</v>
      </c>
      <c r="AF4869">
        <f>COUNTIF(Running_Data[[#This Row],[LOKALATE KOPI BERONDONG 12BAGX500G]:[LOKALATE KOPI ALPUKAT 12BAGX500G]],"TRUE")</f>
        <v>0</v>
      </c>
      <c r="AG4869">
        <f>COUNTIF(Running_Data[[#This Row],[HILO KLEPON LATTE REF 12BAGX500G]:[LOKALATE KOPI ALPUKAT 12BAGX500G]],"TRUE")</f>
        <v>0</v>
      </c>
      <c r="AH4869" t="s">
        <v>51</v>
      </c>
    </row>
    <row r="4870" spans="1:36" x14ac:dyDescent="0.35">
      <c r="A4870" t="s">
        <v>6589</v>
      </c>
      <c r="B4870">
        <v>12</v>
      </c>
      <c r="C4870">
        <v>2022</v>
      </c>
      <c r="D4870" t="s">
        <v>6590</v>
      </c>
      <c r="E4870" t="s">
        <v>6772</v>
      </c>
      <c r="F4870" t="s">
        <v>6709</v>
      </c>
      <c r="G4870" t="s">
        <v>6765</v>
      </c>
      <c r="H4870" t="s">
        <v>41</v>
      </c>
      <c r="I4870" t="s">
        <v>6777</v>
      </c>
      <c r="J4870" t="s">
        <v>100</v>
      </c>
      <c r="M4870" t="s">
        <v>59</v>
      </c>
      <c r="Q4870" t="s">
        <v>60</v>
      </c>
      <c r="V4870" t="s">
        <v>101</v>
      </c>
      <c r="W4870">
        <f>COUNTIF(Running_Data[[#This Row],[Status Brand HiLo]:[Status Brand Lokalate]],"SAMPLING")</f>
        <v>0</v>
      </c>
      <c r="X4870">
        <f>COUNTIF(Running_Data[[#This Row],[Status Brand HiLo]:[Status Brand Lokalate]],"REJECT")</f>
        <v>0</v>
      </c>
      <c r="Y4870" t="b">
        <f t="shared" si="456"/>
        <v>0</v>
      </c>
      <c r="Z4870" t="b">
        <f t="shared" si="457"/>
        <v>0</v>
      </c>
      <c r="AA4870" t="b">
        <f t="shared" si="458"/>
        <v>0</v>
      </c>
      <c r="AB4870" t="b">
        <f t="shared" si="459"/>
        <v>0</v>
      </c>
      <c r="AC4870" t="b">
        <f t="shared" si="460"/>
        <v>0</v>
      </c>
      <c r="AD4870" t="b">
        <f t="shared" si="461"/>
        <v>0</v>
      </c>
      <c r="AE4870">
        <f>COUNTIF(Running_Data[[#This Row],[HILO KLEPON LATTE REF 12BAGX500G]:[HILO TARO LATTE REF 12BAGX500G]],"TRUE")</f>
        <v>0</v>
      </c>
      <c r="AF4870">
        <f>COUNTIF(Running_Data[[#This Row],[LOKALATE KOPI BERONDONG 12BAGX500G]:[LOKALATE KOPI ALPUKAT 12BAGX500G]],"TRUE")</f>
        <v>0</v>
      </c>
      <c r="AG4870">
        <f>COUNTIF(Running_Data[[#This Row],[HILO KLEPON LATTE REF 12BAGX500G]:[LOKALATE KOPI ALPUKAT 12BAGX500G]],"TRUE")</f>
        <v>0</v>
      </c>
      <c r="AH4870" t="s">
        <v>51</v>
      </c>
    </row>
    <row r="4871" spans="1:36" x14ac:dyDescent="0.35">
      <c r="A4871" t="s">
        <v>6589</v>
      </c>
      <c r="B4871">
        <v>12</v>
      </c>
      <c r="C4871">
        <v>2022</v>
      </c>
      <c r="D4871" t="s">
        <v>6590</v>
      </c>
      <c r="E4871" t="s">
        <v>6708</v>
      </c>
      <c r="F4871" t="s">
        <v>6709</v>
      </c>
      <c r="G4871" t="s">
        <v>6710</v>
      </c>
      <c r="H4871" t="s">
        <v>41</v>
      </c>
      <c r="I4871" t="s">
        <v>6778</v>
      </c>
      <c r="J4871" t="s">
        <v>100</v>
      </c>
      <c r="M4871" t="s">
        <v>59</v>
      </c>
      <c r="Q4871" t="s">
        <v>60</v>
      </c>
      <c r="V4871" t="s">
        <v>101</v>
      </c>
      <c r="W4871">
        <f>COUNTIF(Running_Data[[#This Row],[Status Brand HiLo]:[Status Brand Lokalate]],"SAMPLING")</f>
        <v>0</v>
      </c>
      <c r="X4871">
        <f>COUNTIF(Running_Data[[#This Row],[Status Brand HiLo]:[Status Brand Lokalate]],"REJECT")</f>
        <v>0</v>
      </c>
      <c r="Y4871" t="b">
        <f t="shared" si="456"/>
        <v>0</v>
      </c>
      <c r="Z4871" t="b">
        <f t="shared" si="457"/>
        <v>0</v>
      </c>
      <c r="AA4871" t="b">
        <f t="shared" si="458"/>
        <v>0</v>
      </c>
      <c r="AB4871" t="b">
        <f t="shared" si="459"/>
        <v>0</v>
      </c>
      <c r="AC4871" t="b">
        <f t="shared" si="460"/>
        <v>0</v>
      </c>
      <c r="AD4871" t="b">
        <f t="shared" si="461"/>
        <v>0</v>
      </c>
      <c r="AE4871">
        <f>COUNTIF(Running_Data[[#This Row],[HILO KLEPON LATTE REF 12BAGX500G]:[HILO TARO LATTE REF 12BAGX500G]],"TRUE")</f>
        <v>0</v>
      </c>
      <c r="AF4871">
        <f>COUNTIF(Running_Data[[#This Row],[LOKALATE KOPI BERONDONG 12BAGX500G]:[LOKALATE KOPI ALPUKAT 12BAGX500G]],"TRUE")</f>
        <v>0</v>
      </c>
      <c r="AG4871">
        <f>COUNTIF(Running_Data[[#This Row],[HILO KLEPON LATTE REF 12BAGX500G]:[LOKALATE KOPI ALPUKAT 12BAGX500G]],"TRUE")</f>
        <v>0</v>
      </c>
      <c r="AH4871" t="s">
        <v>51</v>
      </c>
      <c r="AJ4871" t="s">
        <v>6779</v>
      </c>
    </row>
    <row r="4872" spans="1:36" x14ac:dyDescent="0.35">
      <c r="A4872" t="s">
        <v>6589</v>
      </c>
      <c r="B4872">
        <v>12</v>
      </c>
      <c r="C4872">
        <v>2022</v>
      </c>
      <c r="D4872" t="s">
        <v>6590</v>
      </c>
      <c r="E4872" t="s">
        <v>6772</v>
      </c>
      <c r="F4872" t="s">
        <v>6709</v>
      </c>
      <c r="G4872" t="s">
        <v>6765</v>
      </c>
      <c r="H4872" t="s">
        <v>41</v>
      </c>
      <c r="I4872" t="s">
        <v>6780</v>
      </c>
      <c r="J4872" t="s">
        <v>100</v>
      </c>
      <c r="M4872" t="s">
        <v>59</v>
      </c>
      <c r="Q4872" t="s">
        <v>60</v>
      </c>
      <c r="V4872" t="s">
        <v>101</v>
      </c>
      <c r="W4872">
        <f>COUNTIF(Running_Data[[#This Row],[Status Brand HiLo]:[Status Brand Lokalate]],"SAMPLING")</f>
        <v>0</v>
      </c>
      <c r="X4872">
        <f>COUNTIF(Running_Data[[#This Row],[Status Brand HiLo]:[Status Brand Lokalate]],"REJECT")</f>
        <v>0</v>
      </c>
      <c r="Y4872" t="b">
        <f t="shared" si="456"/>
        <v>0</v>
      </c>
      <c r="Z4872" t="b">
        <f t="shared" si="457"/>
        <v>0</v>
      </c>
      <c r="AA4872" t="b">
        <f t="shared" si="458"/>
        <v>0</v>
      </c>
      <c r="AB4872" t="b">
        <f t="shared" si="459"/>
        <v>0</v>
      </c>
      <c r="AC4872" t="b">
        <f t="shared" si="460"/>
        <v>0</v>
      </c>
      <c r="AD4872" t="b">
        <f t="shared" si="461"/>
        <v>0</v>
      </c>
      <c r="AE4872">
        <f>COUNTIF(Running_Data[[#This Row],[HILO KLEPON LATTE REF 12BAGX500G]:[HILO TARO LATTE REF 12BAGX500G]],"TRUE")</f>
        <v>0</v>
      </c>
      <c r="AF4872">
        <f>COUNTIF(Running_Data[[#This Row],[LOKALATE KOPI BERONDONG 12BAGX500G]:[LOKALATE KOPI ALPUKAT 12BAGX500G]],"TRUE")</f>
        <v>0</v>
      </c>
      <c r="AG4872">
        <f>COUNTIF(Running_Data[[#This Row],[HILO KLEPON LATTE REF 12BAGX500G]:[LOKALATE KOPI ALPUKAT 12BAGX500G]],"TRUE")</f>
        <v>0</v>
      </c>
      <c r="AH4872" t="s">
        <v>51</v>
      </c>
    </row>
    <row r="4873" spans="1:36" x14ac:dyDescent="0.35">
      <c r="A4873" t="s">
        <v>6589</v>
      </c>
      <c r="B4873">
        <v>12</v>
      </c>
      <c r="C4873">
        <v>2022</v>
      </c>
      <c r="D4873" t="s">
        <v>6590</v>
      </c>
      <c r="E4873" t="s">
        <v>6772</v>
      </c>
      <c r="F4873" t="s">
        <v>6709</v>
      </c>
      <c r="G4873" t="s">
        <v>6765</v>
      </c>
      <c r="H4873" t="s">
        <v>41</v>
      </c>
      <c r="I4873" t="s">
        <v>6781</v>
      </c>
      <c r="J4873" t="s">
        <v>100</v>
      </c>
      <c r="M4873" t="s">
        <v>59</v>
      </c>
      <c r="Q4873" t="s">
        <v>60</v>
      </c>
      <c r="V4873" t="s">
        <v>101</v>
      </c>
      <c r="W4873">
        <f>COUNTIF(Running_Data[[#This Row],[Status Brand HiLo]:[Status Brand Lokalate]],"SAMPLING")</f>
        <v>0</v>
      </c>
      <c r="X4873">
        <f>COUNTIF(Running_Data[[#This Row],[Status Brand HiLo]:[Status Brand Lokalate]],"REJECT")</f>
        <v>0</v>
      </c>
      <c r="Y4873" t="b">
        <f t="shared" si="456"/>
        <v>0</v>
      </c>
      <c r="Z4873" t="b">
        <f t="shared" si="457"/>
        <v>0</v>
      </c>
      <c r="AA4873" t="b">
        <f t="shared" si="458"/>
        <v>0</v>
      </c>
      <c r="AB4873" t="b">
        <f t="shared" si="459"/>
        <v>0</v>
      </c>
      <c r="AC4873" t="b">
        <f t="shared" si="460"/>
        <v>0</v>
      </c>
      <c r="AD4873" t="b">
        <f t="shared" si="461"/>
        <v>0</v>
      </c>
      <c r="AE4873">
        <f>COUNTIF(Running_Data[[#This Row],[HILO KLEPON LATTE REF 12BAGX500G]:[HILO TARO LATTE REF 12BAGX500G]],"TRUE")</f>
        <v>0</v>
      </c>
      <c r="AF4873">
        <f>COUNTIF(Running_Data[[#This Row],[LOKALATE KOPI BERONDONG 12BAGX500G]:[LOKALATE KOPI ALPUKAT 12BAGX500G]],"TRUE")</f>
        <v>0</v>
      </c>
      <c r="AG4873">
        <f>COUNTIF(Running_Data[[#This Row],[HILO KLEPON LATTE REF 12BAGX500G]:[LOKALATE KOPI ALPUKAT 12BAGX500G]],"TRUE")</f>
        <v>0</v>
      </c>
      <c r="AH4873" t="s">
        <v>51</v>
      </c>
    </row>
    <row r="4874" spans="1:36" x14ac:dyDescent="0.35">
      <c r="A4874" t="s">
        <v>6589</v>
      </c>
      <c r="B4874">
        <v>12</v>
      </c>
      <c r="C4874">
        <v>2022</v>
      </c>
      <c r="D4874" t="s">
        <v>6590</v>
      </c>
      <c r="E4874" t="s">
        <v>6772</v>
      </c>
      <c r="F4874" t="s">
        <v>6709</v>
      </c>
      <c r="G4874" t="s">
        <v>6765</v>
      </c>
      <c r="H4874" t="s">
        <v>41</v>
      </c>
      <c r="I4874" t="s">
        <v>6782</v>
      </c>
      <c r="J4874" t="s">
        <v>100</v>
      </c>
      <c r="M4874" t="s">
        <v>59</v>
      </c>
      <c r="Q4874" t="s">
        <v>60</v>
      </c>
      <c r="V4874" t="s">
        <v>101</v>
      </c>
      <c r="W4874">
        <f>COUNTIF(Running_Data[[#This Row],[Status Brand HiLo]:[Status Brand Lokalate]],"SAMPLING")</f>
        <v>0</v>
      </c>
      <c r="X4874">
        <f>COUNTIF(Running_Data[[#This Row],[Status Brand HiLo]:[Status Brand Lokalate]],"REJECT")</f>
        <v>0</v>
      </c>
      <c r="Y4874" t="b">
        <f t="shared" si="456"/>
        <v>0</v>
      </c>
      <c r="Z4874" t="b">
        <f t="shared" si="457"/>
        <v>0</v>
      </c>
      <c r="AA4874" t="b">
        <f t="shared" si="458"/>
        <v>0</v>
      </c>
      <c r="AB4874" t="b">
        <f t="shared" si="459"/>
        <v>0</v>
      </c>
      <c r="AC4874" t="b">
        <f t="shared" si="460"/>
        <v>0</v>
      </c>
      <c r="AD4874" t="b">
        <f t="shared" si="461"/>
        <v>0</v>
      </c>
      <c r="AE4874">
        <f>COUNTIF(Running_Data[[#This Row],[HILO KLEPON LATTE REF 12BAGX500G]:[HILO TARO LATTE REF 12BAGX500G]],"TRUE")</f>
        <v>0</v>
      </c>
      <c r="AF4874">
        <f>COUNTIF(Running_Data[[#This Row],[LOKALATE KOPI BERONDONG 12BAGX500G]:[LOKALATE KOPI ALPUKAT 12BAGX500G]],"TRUE")</f>
        <v>0</v>
      </c>
      <c r="AG4874">
        <f>COUNTIF(Running_Data[[#This Row],[HILO KLEPON LATTE REF 12BAGX500G]:[LOKALATE KOPI ALPUKAT 12BAGX500G]],"TRUE")</f>
        <v>0</v>
      </c>
      <c r="AH4874" t="s">
        <v>51</v>
      </c>
    </row>
    <row r="4875" spans="1:36" x14ac:dyDescent="0.35">
      <c r="A4875" t="s">
        <v>6589</v>
      </c>
      <c r="B4875">
        <v>12</v>
      </c>
      <c r="C4875">
        <v>2022</v>
      </c>
      <c r="D4875" t="s">
        <v>6590</v>
      </c>
      <c r="E4875" t="s">
        <v>6772</v>
      </c>
      <c r="F4875" t="s">
        <v>6709</v>
      </c>
      <c r="G4875" t="s">
        <v>6765</v>
      </c>
      <c r="H4875" t="s">
        <v>41</v>
      </c>
      <c r="I4875" t="s">
        <v>6783</v>
      </c>
      <c r="J4875" t="s">
        <v>100</v>
      </c>
      <c r="M4875" t="s">
        <v>59</v>
      </c>
      <c r="Q4875" t="s">
        <v>60</v>
      </c>
      <c r="V4875" t="s">
        <v>101</v>
      </c>
      <c r="W4875">
        <f>COUNTIF(Running_Data[[#This Row],[Status Brand HiLo]:[Status Brand Lokalate]],"SAMPLING")</f>
        <v>0</v>
      </c>
      <c r="X4875">
        <f>COUNTIF(Running_Data[[#This Row],[Status Brand HiLo]:[Status Brand Lokalate]],"REJECT")</f>
        <v>0</v>
      </c>
      <c r="Y4875" t="b">
        <f t="shared" si="456"/>
        <v>0</v>
      </c>
      <c r="Z4875" t="b">
        <f t="shared" si="457"/>
        <v>0</v>
      </c>
      <c r="AA4875" t="b">
        <f t="shared" si="458"/>
        <v>0</v>
      </c>
      <c r="AB4875" t="b">
        <f t="shared" si="459"/>
        <v>0</v>
      </c>
      <c r="AC4875" t="b">
        <f t="shared" si="460"/>
        <v>0</v>
      </c>
      <c r="AD4875" t="b">
        <f t="shared" si="461"/>
        <v>0</v>
      </c>
      <c r="AE4875">
        <f>COUNTIF(Running_Data[[#This Row],[HILO KLEPON LATTE REF 12BAGX500G]:[HILO TARO LATTE REF 12BAGX500G]],"TRUE")</f>
        <v>0</v>
      </c>
      <c r="AF4875">
        <f>COUNTIF(Running_Data[[#This Row],[LOKALATE KOPI BERONDONG 12BAGX500G]:[LOKALATE KOPI ALPUKAT 12BAGX500G]],"TRUE")</f>
        <v>0</v>
      </c>
      <c r="AG4875">
        <f>COUNTIF(Running_Data[[#This Row],[HILO KLEPON LATTE REF 12BAGX500G]:[LOKALATE KOPI ALPUKAT 12BAGX500G]],"TRUE")</f>
        <v>0</v>
      </c>
      <c r="AH4875" t="s">
        <v>51</v>
      </c>
    </row>
    <row r="4876" spans="1:36" x14ac:dyDescent="0.35">
      <c r="A4876" t="s">
        <v>6589</v>
      </c>
      <c r="B4876">
        <v>12</v>
      </c>
      <c r="C4876">
        <v>2022</v>
      </c>
      <c r="D4876" t="s">
        <v>6590</v>
      </c>
      <c r="E4876" t="s">
        <v>6769</v>
      </c>
      <c r="F4876" t="s">
        <v>6709</v>
      </c>
      <c r="G4876" t="s">
        <v>6770</v>
      </c>
      <c r="H4876" t="s">
        <v>41</v>
      </c>
      <c r="I4876" t="s">
        <v>6784</v>
      </c>
      <c r="J4876" t="s">
        <v>100</v>
      </c>
      <c r="M4876" t="s">
        <v>59</v>
      </c>
      <c r="Q4876" t="s">
        <v>60</v>
      </c>
      <c r="V4876" t="s">
        <v>101</v>
      </c>
      <c r="W4876">
        <f>COUNTIF(Running_Data[[#This Row],[Status Brand HiLo]:[Status Brand Lokalate]],"SAMPLING")</f>
        <v>0</v>
      </c>
      <c r="X4876">
        <f>COUNTIF(Running_Data[[#This Row],[Status Brand HiLo]:[Status Brand Lokalate]],"REJECT")</f>
        <v>0</v>
      </c>
      <c r="Y4876" t="b">
        <f t="shared" si="456"/>
        <v>0</v>
      </c>
      <c r="Z4876" t="b">
        <f t="shared" si="457"/>
        <v>0</v>
      </c>
      <c r="AA4876" t="b">
        <f t="shared" si="458"/>
        <v>0</v>
      </c>
      <c r="AB4876" t="b">
        <f t="shared" si="459"/>
        <v>0</v>
      </c>
      <c r="AC4876" t="b">
        <f t="shared" si="460"/>
        <v>0</v>
      </c>
      <c r="AD4876" t="b">
        <f t="shared" si="461"/>
        <v>0</v>
      </c>
      <c r="AE4876">
        <f>COUNTIF(Running_Data[[#This Row],[HILO KLEPON LATTE REF 12BAGX500G]:[HILO TARO LATTE REF 12BAGX500G]],"TRUE")</f>
        <v>0</v>
      </c>
      <c r="AF4876">
        <f>COUNTIF(Running_Data[[#This Row],[LOKALATE KOPI BERONDONG 12BAGX500G]:[LOKALATE KOPI ALPUKAT 12BAGX500G]],"TRUE")</f>
        <v>0</v>
      </c>
      <c r="AG4876">
        <f>COUNTIF(Running_Data[[#This Row],[HILO KLEPON LATTE REF 12BAGX500G]:[LOKALATE KOPI ALPUKAT 12BAGX500G]],"TRUE")</f>
        <v>0</v>
      </c>
      <c r="AH4876" t="s">
        <v>51</v>
      </c>
    </row>
    <row r="4877" spans="1:36" x14ac:dyDescent="0.35">
      <c r="A4877" t="s">
        <v>6589</v>
      </c>
      <c r="B4877">
        <v>12</v>
      </c>
      <c r="C4877">
        <v>2022</v>
      </c>
      <c r="D4877" t="s">
        <v>6590</v>
      </c>
      <c r="E4877" t="s">
        <v>6785</v>
      </c>
      <c r="F4877" t="s">
        <v>6709</v>
      </c>
      <c r="G4877" t="s">
        <v>6786</v>
      </c>
      <c r="H4877" t="s">
        <v>41</v>
      </c>
      <c r="I4877" t="s">
        <v>6787</v>
      </c>
      <c r="J4877" t="s">
        <v>100</v>
      </c>
      <c r="M4877" t="s">
        <v>59</v>
      </c>
      <c r="V4877" t="s">
        <v>101</v>
      </c>
      <c r="W4877">
        <f>COUNTIF(Running_Data[[#This Row],[Status Brand HiLo]:[Status Brand Lokalate]],"SAMPLING")</f>
        <v>0</v>
      </c>
      <c r="X4877">
        <f>COUNTIF(Running_Data[[#This Row],[Status Brand HiLo]:[Status Brand Lokalate]],"REJECT")</f>
        <v>0</v>
      </c>
      <c r="Y4877" t="b">
        <f t="shared" si="456"/>
        <v>0</v>
      </c>
      <c r="Z4877" t="b">
        <f t="shared" si="457"/>
        <v>0</v>
      </c>
      <c r="AA4877" t="b">
        <f t="shared" si="458"/>
        <v>0</v>
      </c>
      <c r="AB4877" t="b">
        <f t="shared" si="459"/>
        <v>0</v>
      </c>
      <c r="AC4877" t="b">
        <f t="shared" si="460"/>
        <v>0</v>
      </c>
      <c r="AD4877" t="b">
        <f t="shared" si="461"/>
        <v>0</v>
      </c>
      <c r="AE4877">
        <f>COUNTIF(Running_Data[[#This Row],[HILO KLEPON LATTE REF 12BAGX500G]:[HILO TARO LATTE REF 12BAGX500G]],"TRUE")</f>
        <v>0</v>
      </c>
      <c r="AF4877">
        <f>COUNTIF(Running_Data[[#This Row],[LOKALATE KOPI BERONDONG 12BAGX500G]:[LOKALATE KOPI ALPUKAT 12BAGX500G]],"TRUE")</f>
        <v>0</v>
      </c>
      <c r="AG4877">
        <f>COUNTIF(Running_Data[[#This Row],[HILO KLEPON LATTE REF 12BAGX500G]:[LOKALATE KOPI ALPUKAT 12BAGX500G]],"TRUE")</f>
        <v>0</v>
      </c>
      <c r="AH4877" t="s">
        <v>51</v>
      </c>
    </row>
    <row r="4878" spans="1:36" x14ac:dyDescent="0.35">
      <c r="A4878" t="s">
        <v>6589</v>
      </c>
      <c r="B4878">
        <v>12</v>
      </c>
      <c r="C4878">
        <v>2022</v>
      </c>
      <c r="D4878" t="s">
        <v>6590</v>
      </c>
      <c r="E4878" t="s">
        <v>6788</v>
      </c>
      <c r="F4878" t="s">
        <v>6709</v>
      </c>
      <c r="G4878" t="s">
        <v>6786</v>
      </c>
      <c r="H4878" t="s">
        <v>41</v>
      </c>
      <c r="I4878" t="s">
        <v>6789</v>
      </c>
      <c r="J4878" t="s">
        <v>100</v>
      </c>
      <c r="M4878" t="s">
        <v>59</v>
      </c>
      <c r="Q4878" t="s">
        <v>60</v>
      </c>
      <c r="V4878" t="s">
        <v>61</v>
      </c>
      <c r="W4878">
        <f>COUNTIF(Running_Data[[#This Row],[Status Brand HiLo]:[Status Brand Lokalate]],"SAMPLING")</f>
        <v>0</v>
      </c>
      <c r="X4878">
        <f>COUNTIF(Running_Data[[#This Row],[Status Brand HiLo]:[Status Brand Lokalate]],"REJECT")</f>
        <v>0</v>
      </c>
      <c r="Y4878" t="b">
        <f t="shared" si="456"/>
        <v>0</v>
      </c>
      <c r="Z4878" t="b">
        <f t="shared" si="457"/>
        <v>0</v>
      </c>
      <c r="AA4878" t="b">
        <f t="shared" si="458"/>
        <v>0</v>
      </c>
      <c r="AB4878" t="b">
        <f t="shared" si="459"/>
        <v>0</v>
      </c>
      <c r="AC4878" t="b">
        <f t="shared" si="460"/>
        <v>0</v>
      </c>
      <c r="AD4878" t="b">
        <f t="shared" si="461"/>
        <v>0</v>
      </c>
      <c r="AE4878">
        <f>COUNTIF(Running_Data[[#This Row],[HILO KLEPON LATTE REF 12BAGX500G]:[HILO TARO LATTE REF 12BAGX500G]],"TRUE")</f>
        <v>0</v>
      </c>
      <c r="AF4878">
        <f>COUNTIF(Running_Data[[#This Row],[LOKALATE KOPI BERONDONG 12BAGX500G]:[LOKALATE KOPI ALPUKAT 12BAGX500G]],"TRUE")</f>
        <v>0</v>
      </c>
      <c r="AG4878">
        <f>COUNTIF(Running_Data[[#This Row],[HILO KLEPON LATTE REF 12BAGX500G]:[LOKALATE KOPI ALPUKAT 12BAGX500G]],"TRUE")</f>
        <v>0</v>
      </c>
      <c r="AH4878" t="s">
        <v>51</v>
      </c>
    </row>
    <row r="4879" spans="1:36" x14ac:dyDescent="0.35">
      <c r="A4879" t="s">
        <v>6589</v>
      </c>
      <c r="B4879">
        <v>12</v>
      </c>
      <c r="C4879">
        <v>2022</v>
      </c>
      <c r="D4879" t="s">
        <v>6590</v>
      </c>
      <c r="E4879" t="s">
        <v>6769</v>
      </c>
      <c r="F4879" t="s">
        <v>6709</v>
      </c>
      <c r="G4879" t="s">
        <v>6770</v>
      </c>
      <c r="H4879" t="s">
        <v>41</v>
      </c>
      <c r="I4879" t="s">
        <v>6790</v>
      </c>
      <c r="J4879" t="s">
        <v>100</v>
      </c>
      <c r="M4879" t="s">
        <v>59</v>
      </c>
      <c r="Q4879" t="s">
        <v>60</v>
      </c>
      <c r="V4879" t="s">
        <v>101</v>
      </c>
      <c r="W4879">
        <f>COUNTIF(Running_Data[[#This Row],[Status Brand HiLo]:[Status Brand Lokalate]],"SAMPLING")</f>
        <v>0</v>
      </c>
      <c r="X4879">
        <f>COUNTIF(Running_Data[[#This Row],[Status Brand HiLo]:[Status Brand Lokalate]],"REJECT")</f>
        <v>0</v>
      </c>
      <c r="Y4879" t="b">
        <f t="shared" si="456"/>
        <v>0</v>
      </c>
      <c r="Z4879" t="b">
        <f t="shared" si="457"/>
        <v>0</v>
      </c>
      <c r="AA4879" t="b">
        <f t="shared" si="458"/>
        <v>0</v>
      </c>
      <c r="AB4879" t="b">
        <f t="shared" si="459"/>
        <v>0</v>
      </c>
      <c r="AC4879" t="b">
        <f t="shared" si="460"/>
        <v>0</v>
      </c>
      <c r="AD4879" t="b">
        <f t="shared" si="461"/>
        <v>0</v>
      </c>
      <c r="AE4879">
        <f>COUNTIF(Running_Data[[#This Row],[HILO KLEPON LATTE REF 12BAGX500G]:[HILO TARO LATTE REF 12BAGX500G]],"TRUE")</f>
        <v>0</v>
      </c>
      <c r="AF4879">
        <f>COUNTIF(Running_Data[[#This Row],[LOKALATE KOPI BERONDONG 12BAGX500G]:[LOKALATE KOPI ALPUKAT 12BAGX500G]],"TRUE")</f>
        <v>0</v>
      </c>
      <c r="AG4879">
        <f>COUNTIF(Running_Data[[#This Row],[HILO KLEPON LATTE REF 12BAGX500G]:[LOKALATE KOPI ALPUKAT 12BAGX500G]],"TRUE")</f>
        <v>0</v>
      </c>
      <c r="AH4879" t="s">
        <v>51</v>
      </c>
    </row>
    <row r="4880" spans="1:36" x14ac:dyDescent="0.35">
      <c r="A4880" t="s">
        <v>6589</v>
      </c>
      <c r="B4880">
        <v>12</v>
      </c>
      <c r="C4880">
        <v>2022</v>
      </c>
      <c r="D4880" t="s">
        <v>6590</v>
      </c>
      <c r="E4880" t="s">
        <v>6769</v>
      </c>
      <c r="F4880" t="s">
        <v>6709</v>
      </c>
      <c r="G4880" t="s">
        <v>6770</v>
      </c>
      <c r="H4880" t="s">
        <v>41</v>
      </c>
      <c r="I4880" t="s">
        <v>6791</v>
      </c>
      <c r="J4880" t="s">
        <v>100</v>
      </c>
      <c r="M4880" t="s">
        <v>59</v>
      </c>
      <c r="Q4880" t="s">
        <v>60</v>
      </c>
      <c r="V4880" t="s">
        <v>101</v>
      </c>
      <c r="W4880">
        <f>COUNTIF(Running_Data[[#This Row],[Status Brand HiLo]:[Status Brand Lokalate]],"SAMPLING")</f>
        <v>0</v>
      </c>
      <c r="X4880">
        <f>COUNTIF(Running_Data[[#This Row],[Status Brand HiLo]:[Status Brand Lokalate]],"REJECT")</f>
        <v>0</v>
      </c>
      <c r="Y4880" t="b">
        <f t="shared" si="456"/>
        <v>0</v>
      </c>
      <c r="Z4880" t="b">
        <f t="shared" si="457"/>
        <v>0</v>
      </c>
      <c r="AA4880" t="b">
        <f t="shared" si="458"/>
        <v>0</v>
      </c>
      <c r="AB4880" t="b">
        <f t="shared" si="459"/>
        <v>0</v>
      </c>
      <c r="AC4880" t="b">
        <f t="shared" si="460"/>
        <v>0</v>
      </c>
      <c r="AD4880" t="b">
        <f t="shared" si="461"/>
        <v>0</v>
      </c>
      <c r="AE4880">
        <f>COUNTIF(Running_Data[[#This Row],[HILO KLEPON LATTE REF 12BAGX500G]:[HILO TARO LATTE REF 12BAGX500G]],"TRUE")</f>
        <v>0</v>
      </c>
      <c r="AF4880">
        <f>COUNTIF(Running_Data[[#This Row],[LOKALATE KOPI BERONDONG 12BAGX500G]:[LOKALATE KOPI ALPUKAT 12BAGX500G]],"TRUE")</f>
        <v>0</v>
      </c>
      <c r="AG4880">
        <f>COUNTIF(Running_Data[[#This Row],[HILO KLEPON LATTE REF 12BAGX500G]:[LOKALATE KOPI ALPUKAT 12BAGX500G]],"TRUE")</f>
        <v>0</v>
      </c>
      <c r="AH4880" t="s">
        <v>51</v>
      </c>
    </row>
    <row r="4881" spans="1:36" x14ac:dyDescent="0.35">
      <c r="A4881" t="s">
        <v>6589</v>
      </c>
      <c r="B4881">
        <v>12</v>
      </c>
      <c r="C4881">
        <v>2022</v>
      </c>
      <c r="D4881" t="s">
        <v>6590</v>
      </c>
      <c r="E4881" t="s">
        <v>6785</v>
      </c>
      <c r="F4881" t="s">
        <v>6709</v>
      </c>
      <c r="G4881" t="s">
        <v>6786</v>
      </c>
      <c r="H4881" t="s">
        <v>41</v>
      </c>
      <c r="I4881" t="s">
        <v>6792</v>
      </c>
      <c r="J4881" t="s">
        <v>100</v>
      </c>
      <c r="M4881" t="s">
        <v>59</v>
      </c>
      <c r="V4881" t="s">
        <v>101</v>
      </c>
      <c r="W4881">
        <f>COUNTIF(Running_Data[[#This Row],[Status Brand HiLo]:[Status Brand Lokalate]],"SAMPLING")</f>
        <v>0</v>
      </c>
      <c r="X4881">
        <f>COUNTIF(Running_Data[[#This Row],[Status Brand HiLo]:[Status Brand Lokalate]],"REJECT")</f>
        <v>0</v>
      </c>
      <c r="Y4881" t="b">
        <f t="shared" si="456"/>
        <v>0</v>
      </c>
      <c r="Z4881" t="b">
        <f t="shared" si="457"/>
        <v>0</v>
      </c>
      <c r="AA4881" t="b">
        <f t="shared" si="458"/>
        <v>0</v>
      </c>
      <c r="AB4881" t="b">
        <f t="shared" si="459"/>
        <v>0</v>
      </c>
      <c r="AC4881" t="b">
        <f t="shared" si="460"/>
        <v>0</v>
      </c>
      <c r="AD4881" t="b">
        <f t="shared" si="461"/>
        <v>0</v>
      </c>
      <c r="AE4881">
        <f>COUNTIF(Running_Data[[#This Row],[HILO KLEPON LATTE REF 12BAGX500G]:[HILO TARO LATTE REF 12BAGX500G]],"TRUE")</f>
        <v>0</v>
      </c>
      <c r="AF4881">
        <f>COUNTIF(Running_Data[[#This Row],[LOKALATE KOPI BERONDONG 12BAGX500G]:[LOKALATE KOPI ALPUKAT 12BAGX500G]],"TRUE")</f>
        <v>0</v>
      </c>
      <c r="AG4881">
        <f>COUNTIF(Running_Data[[#This Row],[HILO KLEPON LATTE REF 12BAGX500G]:[LOKALATE KOPI ALPUKAT 12BAGX500G]],"TRUE")</f>
        <v>0</v>
      </c>
      <c r="AH4881" t="s">
        <v>51</v>
      </c>
    </row>
    <row r="4882" spans="1:36" x14ac:dyDescent="0.35">
      <c r="A4882" t="s">
        <v>6589</v>
      </c>
      <c r="B4882">
        <v>12</v>
      </c>
      <c r="C4882">
        <v>2022</v>
      </c>
      <c r="D4882" t="s">
        <v>6590</v>
      </c>
      <c r="E4882" t="s">
        <v>6785</v>
      </c>
      <c r="F4882" t="s">
        <v>6709</v>
      </c>
      <c r="G4882" t="s">
        <v>6786</v>
      </c>
      <c r="H4882" t="s">
        <v>41</v>
      </c>
      <c r="I4882" t="s">
        <v>6793</v>
      </c>
      <c r="J4882" t="s">
        <v>100</v>
      </c>
      <c r="M4882" t="s">
        <v>59</v>
      </c>
      <c r="V4882" t="s">
        <v>101</v>
      </c>
      <c r="W4882">
        <f>COUNTIF(Running_Data[[#This Row],[Status Brand HiLo]:[Status Brand Lokalate]],"SAMPLING")</f>
        <v>0</v>
      </c>
      <c r="X4882">
        <f>COUNTIF(Running_Data[[#This Row],[Status Brand HiLo]:[Status Brand Lokalate]],"REJECT")</f>
        <v>0</v>
      </c>
      <c r="Y4882" t="b">
        <f t="shared" si="456"/>
        <v>0</v>
      </c>
      <c r="Z4882" t="b">
        <f t="shared" si="457"/>
        <v>0</v>
      </c>
      <c r="AA4882" t="b">
        <f t="shared" si="458"/>
        <v>0</v>
      </c>
      <c r="AB4882" t="b">
        <f t="shared" si="459"/>
        <v>0</v>
      </c>
      <c r="AC4882" t="b">
        <f t="shared" si="460"/>
        <v>0</v>
      </c>
      <c r="AD4882" t="b">
        <f t="shared" si="461"/>
        <v>0</v>
      </c>
      <c r="AE4882">
        <f>COUNTIF(Running_Data[[#This Row],[HILO KLEPON LATTE REF 12BAGX500G]:[HILO TARO LATTE REF 12BAGX500G]],"TRUE")</f>
        <v>0</v>
      </c>
      <c r="AF4882">
        <f>COUNTIF(Running_Data[[#This Row],[LOKALATE KOPI BERONDONG 12BAGX500G]:[LOKALATE KOPI ALPUKAT 12BAGX500G]],"TRUE")</f>
        <v>0</v>
      </c>
      <c r="AG4882">
        <f>COUNTIF(Running_Data[[#This Row],[HILO KLEPON LATTE REF 12BAGX500G]:[LOKALATE KOPI ALPUKAT 12BAGX500G]],"TRUE")</f>
        <v>0</v>
      </c>
      <c r="AH4882" t="s">
        <v>51</v>
      </c>
    </row>
    <row r="4883" spans="1:36" x14ac:dyDescent="0.35">
      <c r="A4883" t="s">
        <v>6589</v>
      </c>
      <c r="B4883">
        <v>12</v>
      </c>
      <c r="C4883">
        <v>2022</v>
      </c>
      <c r="D4883" t="s">
        <v>6590</v>
      </c>
      <c r="E4883" t="s">
        <v>6769</v>
      </c>
      <c r="F4883" t="s">
        <v>6709</v>
      </c>
      <c r="G4883" t="s">
        <v>6770</v>
      </c>
      <c r="H4883" t="s">
        <v>41</v>
      </c>
      <c r="I4883" t="s">
        <v>6794</v>
      </c>
      <c r="J4883" t="s">
        <v>100</v>
      </c>
      <c r="M4883" t="s">
        <v>59</v>
      </c>
      <c r="Q4883" t="s">
        <v>60</v>
      </c>
      <c r="V4883" t="s">
        <v>101</v>
      </c>
      <c r="W4883">
        <f>COUNTIF(Running_Data[[#This Row],[Status Brand HiLo]:[Status Brand Lokalate]],"SAMPLING")</f>
        <v>0</v>
      </c>
      <c r="X4883">
        <f>COUNTIF(Running_Data[[#This Row],[Status Brand HiLo]:[Status Brand Lokalate]],"REJECT")</f>
        <v>0</v>
      </c>
      <c r="Y4883" t="b">
        <f t="shared" si="456"/>
        <v>0</v>
      </c>
      <c r="Z4883" t="b">
        <f t="shared" si="457"/>
        <v>0</v>
      </c>
      <c r="AA4883" t="b">
        <f t="shared" si="458"/>
        <v>0</v>
      </c>
      <c r="AB4883" t="b">
        <f t="shared" si="459"/>
        <v>0</v>
      </c>
      <c r="AC4883" t="b">
        <f t="shared" si="460"/>
        <v>0</v>
      </c>
      <c r="AD4883" t="b">
        <f t="shared" si="461"/>
        <v>0</v>
      </c>
      <c r="AE4883">
        <f>COUNTIF(Running_Data[[#This Row],[HILO KLEPON LATTE REF 12BAGX500G]:[HILO TARO LATTE REF 12BAGX500G]],"TRUE")</f>
        <v>0</v>
      </c>
      <c r="AF4883">
        <f>COUNTIF(Running_Data[[#This Row],[LOKALATE KOPI BERONDONG 12BAGX500G]:[LOKALATE KOPI ALPUKAT 12BAGX500G]],"TRUE")</f>
        <v>0</v>
      </c>
      <c r="AG4883">
        <f>COUNTIF(Running_Data[[#This Row],[HILO KLEPON LATTE REF 12BAGX500G]:[LOKALATE KOPI ALPUKAT 12BAGX500G]],"TRUE")</f>
        <v>0</v>
      </c>
      <c r="AH4883" t="s">
        <v>51</v>
      </c>
    </row>
    <row r="4884" spans="1:36" x14ac:dyDescent="0.35">
      <c r="A4884" t="s">
        <v>6589</v>
      </c>
      <c r="B4884">
        <v>12</v>
      </c>
      <c r="C4884">
        <v>2022</v>
      </c>
      <c r="D4884" t="s">
        <v>6590</v>
      </c>
      <c r="E4884" t="s">
        <v>6785</v>
      </c>
      <c r="F4884" t="s">
        <v>6709</v>
      </c>
      <c r="G4884" t="s">
        <v>6786</v>
      </c>
      <c r="H4884" t="s">
        <v>41</v>
      </c>
      <c r="I4884" t="s">
        <v>6795</v>
      </c>
      <c r="J4884" t="s">
        <v>100</v>
      </c>
      <c r="M4884" t="s">
        <v>59</v>
      </c>
      <c r="V4884" t="s">
        <v>101</v>
      </c>
      <c r="W4884">
        <f>COUNTIF(Running_Data[[#This Row],[Status Brand HiLo]:[Status Brand Lokalate]],"SAMPLING")</f>
        <v>0</v>
      </c>
      <c r="X4884">
        <f>COUNTIF(Running_Data[[#This Row],[Status Brand HiLo]:[Status Brand Lokalate]],"REJECT")</f>
        <v>0</v>
      </c>
      <c r="Y4884" t="b">
        <f t="shared" si="456"/>
        <v>0</v>
      </c>
      <c r="Z4884" t="b">
        <f t="shared" si="457"/>
        <v>0</v>
      </c>
      <c r="AA4884" t="b">
        <f t="shared" si="458"/>
        <v>0</v>
      </c>
      <c r="AB4884" t="b">
        <f t="shared" si="459"/>
        <v>0</v>
      </c>
      <c r="AC4884" t="b">
        <f t="shared" si="460"/>
        <v>0</v>
      </c>
      <c r="AD4884" t="b">
        <f t="shared" si="461"/>
        <v>0</v>
      </c>
      <c r="AE4884">
        <f>COUNTIF(Running_Data[[#This Row],[HILO KLEPON LATTE REF 12BAGX500G]:[HILO TARO LATTE REF 12BAGX500G]],"TRUE")</f>
        <v>0</v>
      </c>
      <c r="AF4884">
        <f>COUNTIF(Running_Data[[#This Row],[LOKALATE KOPI BERONDONG 12BAGX500G]:[LOKALATE KOPI ALPUKAT 12BAGX500G]],"TRUE")</f>
        <v>0</v>
      </c>
      <c r="AG4884">
        <f>COUNTIF(Running_Data[[#This Row],[HILO KLEPON LATTE REF 12BAGX500G]:[LOKALATE KOPI ALPUKAT 12BAGX500G]],"TRUE")</f>
        <v>0</v>
      </c>
      <c r="AH4884" t="s">
        <v>51</v>
      </c>
    </row>
    <row r="4885" spans="1:36" x14ac:dyDescent="0.35">
      <c r="A4885" t="s">
        <v>6589</v>
      </c>
      <c r="B4885">
        <v>12</v>
      </c>
      <c r="C4885">
        <v>2022</v>
      </c>
      <c r="D4885" t="s">
        <v>6590</v>
      </c>
      <c r="E4885" t="s">
        <v>6788</v>
      </c>
      <c r="F4885" t="s">
        <v>6709</v>
      </c>
      <c r="G4885" t="s">
        <v>6786</v>
      </c>
      <c r="H4885" t="s">
        <v>41</v>
      </c>
      <c r="I4885" t="s">
        <v>6796</v>
      </c>
      <c r="J4885" t="s">
        <v>100</v>
      </c>
      <c r="M4885" t="s">
        <v>59</v>
      </c>
      <c r="Q4885" t="s">
        <v>60</v>
      </c>
      <c r="V4885" t="s">
        <v>101</v>
      </c>
      <c r="W4885">
        <f>COUNTIF(Running_Data[[#This Row],[Status Brand HiLo]:[Status Brand Lokalate]],"SAMPLING")</f>
        <v>0</v>
      </c>
      <c r="X4885">
        <f>COUNTIF(Running_Data[[#This Row],[Status Brand HiLo]:[Status Brand Lokalate]],"REJECT")</f>
        <v>0</v>
      </c>
      <c r="Y4885" t="b">
        <f t="shared" si="456"/>
        <v>0</v>
      </c>
      <c r="Z4885" t="b">
        <f t="shared" si="457"/>
        <v>0</v>
      </c>
      <c r="AA4885" t="b">
        <f t="shared" si="458"/>
        <v>0</v>
      </c>
      <c r="AB4885" t="b">
        <f t="shared" si="459"/>
        <v>0</v>
      </c>
      <c r="AC4885" t="b">
        <f t="shared" si="460"/>
        <v>0</v>
      </c>
      <c r="AD4885" t="b">
        <f t="shared" si="461"/>
        <v>0</v>
      </c>
      <c r="AE4885">
        <f>COUNTIF(Running_Data[[#This Row],[HILO KLEPON LATTE REF 12BAGX500G]:[HILO TARO LATTE REF 12BAGX500G]],"TRUE")</f>
        <v>0</v>
      </c>
      <c r="AF4885">
        <f>COUNTIF(Running_Data[[#This Row],[LOKALATE KOPI BERONDONG 12BAGX500G]:[LOKALATE KOPI ALPUKAT 12BAGX500G]],"TRUE")</f>
        <v>0</v>
      </c>
      <c r="AG4885">
        <f>COUNTIF(Running_Data[[#This Row],[HILO KLEPON LATTE REF 12BAGX500G]:[LOKALATE KOPI ALPUKAT 12BAGX500G]],"TRUE")</f>
        <v>0</v>
      </c>
      <c r="AH4885" t="s">
        <v>51</v>
      </c>
    </row>
    <row r="4886" spans="1:36" x14ac:dyDescent="0.35">
      <c r="A4886" t="s">
        <v>6589</v>
      </c>
      <c r="B4886">
        <v>12</v>
      </c>
      <c r="C4886">
        <v>2022</v>
      </c>
      <c r="D4886" t="s">
        <v>6590</v>
      </c>
      <c r="E4886" t="s">
        <v>6788</v>
      </c>
      <c r="F4886" t="s">
        <v>6709</v>
      </c>
      <c r="G4886" t="s">
        <v>6786</v>
      </c>
      <c r="H4886" t="s">
        <v>41</v>
      </c>
      <c r="I4886" t="s">
        <v>6797</v>
      </c>
      <c r="J4886" t="s">
        <v>100</v>
      </c>
      <c r="M4886" t="s">
        <v>59</v>
      </c>
      <c r="Q4886" t="s">
        <v>60</v>
      </c>
      <c r="V4886" t="s">
        <v>61</v>
      </c>
      <c r="W4886">
        <f>COUNTIF(Running_Data[[#This Row],[Status Brand HiLo]:[Status Brand Lokalate]],"SAMPLING")</f>
        <v>0</v>
      </c>
      <c r="X4886">
        <f>COUNTIF(Running_Data[[#This Row],[Status Brand HiLo]:[Status Brand Lokalate]],"REJECT")</f>
        <v>0</v>
      </c>
      <c r="Y4886" t="b">
        <f t="shared" si="456"/>
        <v>0</v>
      </c>
      <c r="Z4886" t="b">
        <f t="shared" si="457"/>
        <v>0</v>
      </c>
      <c r="AA4886" t="b">
        <f t="shared" si="458"/>
        <v>0</v>
      </c>
      <c r="AB4886" t="b">
        <f t="shared" si="459"/>
        <v>0</v>
      </c>
      <c r="AC4886" t="b">
        <f t="shared" si="460"/>
        <v>0</v>
      </c>
      <c r="AD4886" t="b">
        <f t="shared" si="461"/>
        <v>0</v>
      </c>
      <c r="AE4886">
        <f>COUNTIF(Running_Data[[#This Row],[HILO KLEPON LATTE REF 12BAGX500G]:[HILO TARO LATTE REF 12BAGX500G]],"TRUE")</f>
        <v>0</v>
      </c>
      <c r="AF4886">
        <f>COUNTIF(Running_Data[[#This Row],[LOKALATE KOPI BERONDONG 12BAGX500G]:[LOKALATE KOPI ALPUKAT 12BAGX500G]],"TRUE")</f>
        <v>0</v>
      </c>
      <c r="AG4886">
        <f>COUNTIF(Running_Data[[#This Row],[HILO KLEPON LATTE REF 12BAGX500G]:[LOKALATE KOPI ALPUKAT 12BAGX500G]],"TRUE")</f>
        <v>0</v>
      </c>
      <c r="AH4886" t="s">
        <v>51</v>
      </c>
    </row>
    <row r="4887" spans="1:36" x14ac:dyDescent="0.35">
      <c r="A4887" t="s">
        <v>6589</v>
      </c>
      <c r="B4887">
        <v>12</v>
      </c>
      <c r="C4887">
        <v>2022</v>
      </c>
      <c r="D4887" t="s">
        <v>6590</v>
      </c>
      <c r="E4887" t="s">
        <v>6798</v>
      </c>
      <c r="F4887" t="s">
        <v>6709</v>
      </c>
      <c r="G4887" t="s">
        <v>6786</v>
      </c>
      <c r="H4887" t="s">
        <v>41</v>
      </c>
      <c r="I4887" t="s">
        <v>6799</v>
      </c>
      <c r="J4887" t="s">
        <v>100</v>
      </c>
      <c r="M4887" t="s">
        <v>59</v>
      </c>
      <c r="V4887" t="s">
        <v>101</v>
      </c>
      <c r="W4887">
        <f>COUNTIF(Running_Data[[#This Row],[Status Brand HiLo]:[Status Brand Lokalate]],"SAMPLING")</f>
        <v>0</v>
      </c>
      <c r="X4887">
        <f>COUNTIF(Running_Data[[#This Row],[Status Brand HiLo]:[Status Brand Lokalate]],"REJECT")</f>
        <v>0</v>
      </c>
      <c r="Y4887" t="b">
        <f t="shared" si="456"/>
        <v>0</v>
      </c>
      <c r="Z4887" t="b">
        <f t="shared" si="457"/>
        <v>0</v>
      </c>
      <c r="AA4887" t="b">
        <f t="shared" si="458"/>
        <v>0</v>
      </c>
      <c r="AB4887" t="b">
        <f t="shared" si="459"/>
        <v>0</v>
      </c>
      <c r="AC4887" t="b">
        <f t="shared" si="460"/>
        <v>0</v>
      </c>
      <c r="AD4887" t="b">
        <f t="shared" si="461"/>
        <v>0</v>
      </c>
      <c r="AE4887">
        <f>COUNTIF(Running_Data[[#This Row],[HILO KLEPON LATTE REF 12BAGX500G]:[HILO TARO LATTE REF 12BAGX500G]],"TRUE")</f>
        <v>0</v>
      </c>
      <c r="AF4887">
        <f>COUNTIF(Running_Data[[#This Row],[LOKALATE KOPI BERONDONG 12BAGX500G]:[LOKALATE KOPI ALPUKAT 12BAGX500G]],"TRUE")</f>
        <v>0</v>
      </c>
      <c r="AG4887">
        <f>COUNTIF(Running_Data[[#This Row],[HILO KLEPON LATTE REF 12BAGX500G]:[LOKALATE KOPI ALPUKAT 12BAGX500G]],"TRUE")</f>
        <v>0</v>
      </c>
      <c r="AH4887" t="s">
        <v>51</v>
      </c>
    </row>
    <row r="4888" spans="1:36" x14ac:dyDescent="0.35">
      <c r="A4888" t="s">
        <v>6589</v>
      </c>
      <c r="B4888">
        <v>12</v>
      </c>
      <c r="C4888">
        <v>2022</v>
      </c>
      <c r="D4888" t="s">
        <v>6590</v>
      </c>
      <c r="E4888" t="s">
        <v>6800</v>
      </c>
      <c r="F4888" t="s">
        <v>6709</v>
      </c>
      <c r="G4888" t="s">
        <v>6786</v>
      </c>
      <c r="H4888" t="s">
        <v>41</v>
      </c>
      <c r="I4888" t="s">
        <v>6801</v>
      </c>
      <c r="J4888" t="s">
        <v>100</v>
      </c>
      <c r="M4888" t="s">
        <v>59</v>
      </c>
      <c r="V4888" t="s">
        <v>101</v>
      </c>
      <c r="W4888">
        <f>COUNTIF(Running_Data[[#This Row],[Status Brand HiLo]:[Status Brand Lokalate]],"SAMPLING")</f>
        <v>0</v>
      </c>
      <c r="X4888">
        <f>COUNTIF(Running_Data[[#This Row],[Status Brand HiLo]:[Status Brand Lokalate]],"REJECT")</f>
        <v>0</v>
      </c>
      <c r="Y4888" t="b">
        <f t="shared" si="456"/>
        <v>0</v>
      </c>
      <c r="Z4888" t="b">
        <f t="shared" si="457"/>
        <v>0</v>
      </c>
      <c r="AA4888" t="b">
        <f t="shared" si="458"/>
        <v>0</v>
      </c>
      <c r="AB4888" t="b">
        <f t="shared" si="459"/>
        <v>0</v>
      </c>
      <c r="AC4888" t="b">
        <f t="shared" si="460"/>
        <v>0</v>
      </c>
      <c r="AD4888" t="b">
        <f t="shared" si="461"/>
        <v>0</v>
      </c>
      <c r="AE4888">
        <f>COUNTIF(Running_Data[[#This Row],[HILO KLEPON LATTE REF 12BAGX500G]:[HILO TARO LATTE REF 12BAGX500G]],"TRUE")</f>
        <v>0</v>
      </c>
      <c r="AF4888">
        <f>COUNTIF(Running_Data[[#This Row],[LOKALATE KOPI BERONDONG 12BAGX500G]:[LOKALATE KOPI ALPUKAT 12BAGX500G]],"TRUE")</f>
        <v>0</v>
      </c>
      <c r="AG4888">
        <f>COUNTIF(Running_Data[[#This Row],[HILO KLEPON LATTE REF 12BAGX500G]:[LOKALATE KOPI ALPUKAT 12BAGX500G]],"TRUE")</f>
        <v>0</v>
      </c>
      <c r="AH4888" t="s">
        <v>51</v>
      </c>
    </row>
    <row r="4889" spans="1:36" x14ac:dyDescent="0.35">
      <c r="A4889" t="s">
        <v>6589</v>
      </c>
      <c r="B4889">
        <v>12</v>
      </c>
      <c r="C4889">
        <v>2022</v>
      </c>
      <c r="D4889" t="s">
        <v>6590</v>
      </c>
      <c r="E4889" t="s">
        <v>6788</v>
      </c>
      <c r="F4889" t="s">
        <v>6709</v>
      </c>
      <c r="G4889" t="s">
        <v>6786</v>
      </c>
      <c r="H4889" t="s">
        <v>41</v>
      </c>
      <c r="I4889" t="s">
        <v>6802</v>
      </c>
      <c r="J4889" t="s">
        <v>100</v>
      </c>
      <c r="M4889" t="s">
        <v>59</v>
      </c>
      <c r="V4889" t="s">
        <v>101</v>
      </c>
      <c r="W4889">
        <f>COUNTIF(Running_Data[[#This Row],[Status Brand HiLo]:[Status Brand Lokalate]],"SAMPLING")</f>
        <v>0</v>
      </c>
      <c r="X4889">
        <f>COUNTIF(Running_Data[[#This Row],[Status Brand HiLo]:[Status Brand Lokalate]],"REJECT")</f>
        <v>0</v>
      </c>
      <c r="Y4889" t="b">
        <f t="shared" si="456"/>
        <v>0</v>
      </c>
      <c r="Z4889" t="b">
        <f t="shared" si="457"/>
        <v>0</v>
      </c>
      <c r="AA4889" t="b">
        <f t="shared" si="458"/>
        <v>0</v>
      </c>
      <c r="AB4889" t="b">
        <f t="shared" si="459"/>
        <v>0</v>
      </c>
      <c r="AC4889" t="b">
        <f t="shared" si="460"/>
        <v>0</v>
      </c>
      <c r="AD4889" t="b">
        <f t="shared" si="461"/>
        <v>0</v>
      </c>
      <c r="AE4889">
        <f>COUNTIF(Running_Data[[#This Row],[HILO KLEPON LATTE REF 12BAGX500G]:[HILO TARO LATTE REF 12BAGX500G]],"TRUE")</f>
        <v>0</v>
      </c>
      <c r="AF4889">
        <f>COUNTIF(Running_Data[[#This Row],[LOKALATE KOPI BERONDONG 12BAGX500G]:[LOKALATE KOPI ALPUKAT 12BAGX500G]],"TRUE")</f>
        <v>0</v>
      </c>
      <c r="AG4889">
        <f>COUNTIF(Running_Data[[#This Row],[HILO KLEPON LATTE REF 12BAGX500G]:[LOKALATE KOPI ALPUKAT 12BAGX500G]],"TRUE")</f>
        <v>0</v>
      </c>
      <c r="AH4889" t="s">
        <v>51</v>
      </c>
    </row>
    <row r="4890" spans="1:36" x14ac:dyDescent="0.35">
      <c r="A4890" t="s">
        <v>6589</v>
      </c>
      <c r="B4890">
        <v>12</v>
      </c>
      <c r="C4890">
        <v>2022</v>
      </c>
      <c r="D4890" t="s">
        <v>6590</v>
      </c>
      <c r="E4890" t="s">
        <v>6800</v>
      </c>
      <c r="F4890" t="s">
        <v>6709</v>
      </c>
      <c r="G4890" t="s">
        <v>6786</v>
      </c>
      <c r="H4890" t="s">
        <v>41</v>
      </c>
      <c r="I4890" t="s">
        <v>6803</v>
      </c>
      <c r="J4890" t="s">
        <v>100</v>
      </c>
      <c r="M4890" t="s">
        <v>59</v>
      </c>
      <c r="V4890" t="s">
        <v>101</v>
      </c>
      <c r="W4890">
        <f>COUNTIF(Running_Data[[#This Row],[Status Brand HiLo]:[Status Brand Lokalate]],"SAMPLING")</f>
        <v>0</v>
      </c>
      <c r="X4890">
        <f>COUNTIF(Running_Data[[#This Row],[Status Brand HiLo]:[Status Brand Lokalate]],"REJECT")</f>
        <v>0</v>
      </c>
      <c r="Y4890" t="b">
        <f t="shared" si="456"/>
        <v>0</v>
      </c>
      <c r="Z4890" t="b">
        <f t="shared" si="457"/>
        <v>0</v>
      </c>
      <c r="AA4890" t="b">
        <f t="shared" si="458"/>
        <v>0</v>
      </c>
      <c r="AB4890" t="b">
        <f t="shared" si="459"/>
        <v>0</v>
      </c>
      <c r="AC4890" t="b">
        <f t="shared" si="460"/>
        <v>0</v>
      </c>
      <c r="AD4890" t="b">
        <f t="shared" si="461"/>
        <v>0</v>
      </c>
      <c r="AE4890">
        <f>COUNTIF(Running_Data[[#This Row],[HILO KLEPON LATTE REF 12BAGX500G]:[HILO TARO LATTE REF 12BAGX500G]],"TRUE")</f>
        <v>0</v>
      </c>
      <c r="AF4890">
        <f>COUNTIF(Running_Data[[#This Row],[LOKALATE KOPI BERONDONG 12BAGX500G]:[LOKALATE KOPI ALPUKAT 12BAGX500G]],"TRUE")</f>
        <v>0</v>
      </c>
      <c r="AG4890">
        <f>COUNTIF(Running_Data[[#This Row],[HILO KLEPON LATTE REF 12BAGX500G]:[LOKALATE KOPI ALPUKAT 12BAGX500G]],"TRUE")</f>
        <v>0</v>
      </c>
      <c r="AH4890" t="s">
        <v>51</v>
      </c>
    </row>
    <row r="4891" spans="1:36" x14ac:dyDescent="0.35">
      <c r="A4891" t="s">
        <v>6589</v>
      </c>
      <c r="B4891">
        <v>12</v>
      </c>
      <c r="C4891">
        <v>2022</v>
      </c>
      <c r="D4891" t="s">
        <v>6590</v>
      </c>
      <c r="E4891" t="s">
        <v>6804</v>
      </c>
      <c r="F4891" t="s">
        <v>6709</v>
      </c>
      <c r="G4891" t="s">
        <v>6786</v>
      </c>
      <c r="H4891" t="s">
        <v>41</v>
      </c>
      <c r="I4891" t="s">
        <v>6805</v>
      </c>
      <c r="J4891" t="s">
        <v>100</v>
      </c>
      <c r="M4891" t="s">
        <v>59</v>
      </c>
      <c r="V4891" t="s">
        <v>101</v>
      </c>
      <c r="W4891">
        <f>COUNTIF(Running_Data[[#This Row],[Status Brand HiLo]:[Status Brand Lokalate]],"SAMPLING")</f>
        <v>0</v>
      </c>
      <c r="X4891">
        <f>COUNTIF(Running_Data[[#This Row],[Status Brand HiLo]:[Status Brand Lokalate]],"REJECT")</f>
        <v>0</v>
      </c>
      <c r="Y4891" t="b">
        <f t="shared" si="456"/>
        <v>0</v>
      </c>
      <c r="Z4891" t="b">
        <f t="shared" si="457"/>
        <v>0</v>
      </c>
      <c r="AA4891" t="b">
        <f t="shared" si="458"/>
        <v>0</v>
      </c>
      <c r="AB4891" t="b">
        <f t="shared" si="459"/>
        <v>0</v>
      </c>
      <c r="AC4891" t="b">
        <f t="shared" si="460"/>
        <v>0</v>
      </c>
      <c r="AD4891" t="b">
        <f t="shared" si="461"/>
        <v>0</v>
      </c>
      <c r="AE4891">
        <f>COUNTIF(Running_Data[[#This Row],[HILO KLEPON LATTE REF 12BAGX500G]:[HILO TARO LATTE REF 12BAGX500G]],"TRUE")</f>
        <v>0</v>
      </c>
      <c r="AF4891">
        <f>COUNTIF(Running_Data[[#This Row],[LOKALATE KOPI BERONDONG 12BAGX500G]:[LOKALATE KOPI ALPUKAT 12BAGX500G]],"TRUE")</f>
        <v>0</v>
      </c>
      <c r="AG4891">
        <f>COUNTIF(Running_Data[[#This Row],[HILO KLEPON LATTE REF 12BAGX500G]:[LOKALATE KOPI ALPUKAT 12BAGX500G]],"TRUE")</f>
        <v>0</v>
      </c>
      <c r="AH4891" t="s">
        <v>51</v>
      </c>
    </row>
    <row r="4892" spans="1:36" x14ac:dyDescent="0.35">
      <c r="A4892" t="s">
        <v>6589</v>
      </c>
      <c r="B4892">
        <v>12</v>
      </c>
      <c r="C4892">
        <v>2022</v>
      </c>
      <c r="D4892" t="s">
        <v>6590</v>
      </c>
      <c r="E4892" t="s">
        <v>6804</v>
      </c>
      <c r="F4892" t="s">
        <v>6709</v>
      </c>
      <c r="G4892" t="s">
        <v>6786</v>
      </c>
      <c r="H4892" t="s">
        <v>41</v>
      </c>
      <c r="I4892" t="s">
        <v>6806</v>
      </c>
      <c r="J4892" t="s">
        <v>100</v>
      </c>
      <c r="M4892" t="s">
        <v>59</v>
      </c>
      <c r="V4892" t="s">
        <v>101</v>
      </c>
      <c r="W4892">
        <f>COUNTIF(Running_Data[[#This Row],[Status Brand HiLo]:[Status Brand Lokalate]],"SAMPLING")</f>
        <v>0</v>
      </c>
      <c r="X4892">
        <f>COUNTIF(Running_Data[[#This Row],[Status Brand HiLo]:[Status Brand Lokalate]],"REJECT")</f>
        <v>0</v>
      </c>
      <c r="Y4892" t="b">
        <f t="shared" si="456"/>
        <v>0</v>
      </c>
      <c r="Z4892" t="b">
        <f t="shared" si="457"/>
        <v>0</v>
      </c>
      <c r="AA4892" t="b">
        <f t="shared" si="458"/>
        <v>0</v>
      </c>
      <c r="AB4892" t="b">
        <f t="shared" si="459"/>
        <v>0</v>
      </c>
      <c r="AC4892" t="b">
        <f t="shared" si="460"/>
        <v>0</v>
      </c>
      <c r="AD4892" t="b">
        <f t="shared" si="461"/>
        <v>0</v>
      </c>
      <c r="AE4892">
        <f>COUNTIF(Running_Data[[#This Row],[HILO KLEPON LATTE REF 12BAGX500G]:[HILO TARO LATTE REF 12BAGX500G]],"TRUE")</f>
        <v>0</v>
      </c>
      <c r="AF4892">
        <f>COUNTIF(Running_Data[[#This Row],[LOKALATE KOPI BERONDONG 12BAGX500G]:[LOKALATE KOPI ALPUKAT 12BAGX500G]],"TRUE")</f>
        <v>0</v>
      </c>
      <c r="AG4892">
        <f>COUNTIF(Running_Data[[#This Row],[HILO KLEPON LATTE REF 12BAGX500G]:[LOKALATE KOPI ALPUKAT 12BAGX500G]],"TRUE")</f>
        <v>0</v>
      </c>
      <c r="AH4892" t="s">
        <v>51</v>
      </c>
    </row>
    <row r="4893" spans="1:36" x14ac:dyDescent="0.35">
      <c r="A4893" t="s">
        <v>6589</v>
      </c>
      <c r="B4893">
        <v>12</v>
      </c>
      <c r="C4893">
        <v>2022</v>
      </c>
      <c r="D4893" t="s">
        <v>6590</v>
      </c>
      <c r="E4893" t="s">
        <v>6804</v>
      </c>
      <c r="F4893" t="s">
        <v>6709</v>
      </c>
      <c r="G4893" t="s">
        <v>6786</v>
      </c>
      <c r="H4893" t="s">
        <v>41</v>
      </c>
      <c r="I4893" t="s">
        <v>6807</v>
      </c>
      <c r="J4893" t="s">
        <v>100</v>
      </c>
      <c r="M4893" t="s">
        <v>59</v>
      </c>
      <c r="V4893" t="s">
        <v>101</v>
      </c>
      <c r="W4893">
        <f>COUNTIF(Running_Data[[#This Row],[Status Brand HiLo]:[Status Brand Lokalate]],"SAMPLING")</f>
        <v>0</v>
      </c>
      <c r="X4893">
        <f>COUNTIF(Running_Data[[#This Row],[Status Brand HiLo]:[Status Brand Lokalate]],"REJECT")</f>
        <v>0</v>
      </c>
      <c r="Y4893" t="b">
        <f t="shared" si="456"/>
        <v>0</v>
      </c>
      <c r="Z4893" t="b">
        <f t="shared" si="457"/>
        <v>0</v>
      </c>
      <c r="AA4893" t="b">
        <f t="shared" si="458"/>
        <v>0</v>
      </c>
      <c r="AB4893" t="b">
        <f t="shared" si="459"/>
        <v>0</v>
      </c>
      <c r="AC4893" t="b">
        <f t="shared" si="460"/>
        <v>0</v>
      </c>
      <c r="AD4893" t="b">
        <f t="shared" si="461"/>
        <v>0</v>
      </c>
      <c r="AE4893">
        <f>COUNTIF(Running_Data[[#This Row],[HILO KLEPON LATTE REF 12BAGX500G]:[HILO TARO LATTE REF 12BAGX500G]],"TRUE")</f>
        <v>0</v>
      </c>
      <c r="AF4893">
        <f>COUNTIF(Running_Data[[#This Row],[LOKALATE KOPI BERONDONG 12BAGX500G]:[LOKALATE KOPI ALPUKAT 12BAGX500G]],"TRUE")</f>
        <v>0</v>
      </c>
      <c r="AG4893">
        <f>COUNTIF(Running_Data[[#This Row],[HILO KLEPON LATTE REF 12BAGX500G]:[LOKALATE KOPI ALPUKAT 12BAGX500G]],"TRUE")</f>
        <v>0</v>
      </c>
      <c r="AH4893" t="s">
        <v>51</v>
      </c>
    </row>
    <row r="4894" spans="1:36" x14ac:dyDescent="0.35">
      <c r="A4894" t="s">
        <v>6589</v>
      </c>
      <c r="B4894">
        <v>12</v>
      </c>
      <c r="C4894">
        <v>2022</v>
      </c>
      <c r="D4894" t="s">
        <v>6590</v>
      </c>
      <c r="E4894" t="s">
        <v>6615</v>
      </c>
      <c r="F4894" t="s">
        <v>6709</v>
      </c>
      <c r="G4894" t="s">
        <v>6786</v>
      </c>
      <c r="H4894" t="s">
        <v>41</v>
      </c>
      <c r="I4894" t="s">
        <v>6805</v>
      </c>
      <c r="J4894" t="s">
        <v>100</v>
      </c>
      <c r="M4894" t="s">
        <v>59</v>
      </c>
      <c r="V4894" t="s">
        <v>101</v>
      </c>
      <c r="W4894">
        <f>COUNTIF(Running_Data[[#This Row],[Status Brand HiLo]:[Status Brand Lokalate]],"SAMPLING")</f>
        <v>0</v>
      </c>
      <c r="X4894">
        <f>COUNTIF(Running_Data[[#This Row],[Status Brand HiLo]:[Status Brand Lokalate]],"REJECT")</f>
        <v>0</v>
      </c>
      <c r="Y4894" t="b">
        <f t="shared" si="456"/>
        <v>0</v>
      </c>
      <c r="Z4894" t="b">
        <f t="shared" si="457"/>
        <v>0</v>
      </c>
      <c r="AA4894" t="b">
        <f t="shared" si="458"/>
        <v>0</v>
      </c>
      <c r="AB4894" t="b">
        <f t="shared" si="459"/>
        <v>0</v>
      </c>
      <c r="AC4894" t="b">
        <f t="shared" si="460"/>
        <v>0</v>
      </c>
      <c r="AD4894" t="b">
        <f t="shared" si="461"/>
        <v>0</v>
      </c>
      <c r="AE4894">
        <f>COUNTIF(Running_Data[[#This Row],[HILO KLEPON LATTE REF 12BAGX500G]:[HILO TARO LATTE REF 12BAGX500G]],"TRUE")</f>
        <v>0</v>
      </c>
      <c r="AF4894">
        <f>COUNTIF(Running_Data[[#This Row],[LOKALATE KOPI BERONDONG 12BAGX500G]:[LOKALATE KOPI ALPUKAT 12BAGX500G]],"TRUE")</f>
        <v>0</v>
      </c>
      <c r="AG4894">
        <f>COUNTIF(Running_Data[[#This Row],[HILO KLEPON LATTE REF 12BAGX500G]:[LOKALATE KOPI ALPUKAT 12BAGX500G]],"TRUE")</f>
        <v>0</v>
      </c>
      <c r="AH4894" t="s">
        <v>51</v>
      </c>
    </row>
    <row r="4895" spans="1:36" x14ac:dyDescent="0.35">
      <c r="A4895" t="s">
        <v>6589</v>
      </c>
      <c r="B4895">
        <v>12</v>
      </c>
      <c r="C4895">
        <v>2022</v>
      </c>
      <c r="D4895" t="s">
        <v>6590</v>
      </c>
      <c r="E4895" t="s">
        <v>6798</v>
      </c>
      <c r="F4895" t="s">
        <v>6709</v>
      </c>
      <c r="G4895" t="s">
        <v>6786</v>
      </c>
      <c r="H4895" t="s">
        <v>41</v>
      </c>
      <c r="I4895" t="s">
        <v>6808</v>
      </c>
      <c r="J4895" t="s">
        <v>100</v>
      </c>
      <c r="M4895" t="s">
        <v>59</v>
      </c>
      <c r="Q4895" t="s">
        <v>60</v>
      </c>
      <c r="V4895" t="s">
        <v>101</v>
      </c>
      <c r="W4895">
        <f>COUNTIF(Running_Data[[#This Row],[Status Brand HiLo]:[Status Brand Lokalate]],"SAMPLING")</f>
        <v>0</v>
      </c>
      <c r="X4895">
        <f>COUNTIF(Running_Data[[#This Row],[Status Brand HiLo]:[Status Brand Lokalate]],"REJECT")</f>
        <v>0</v>
      </c>
      <c r="Y4895" t="b">
        <f t="shared" si="456"/>
        <v>0</v>
      </c>
      <c r="Z4895" t="b">
        <f t="shared" si="457"/>
        <v>0</v>
      </c>
      <c r="AA4895" t="b">
        <f t="shared" si="458"/>
        <v>0</v>
      </c>
      <c r="AB4895" t="b">
        <f t="shared" si="459"/>
        <v>0</v>
      </c>
      <c r="AC4895" t="b">
        <f t="shared" si="460"/>
        <v>0</v>
      </c>
      <c r="AD4895" t="b">
        <f t="shared" si="461"/>
        <v>0</v>
      </c>
      <c r="AE4895">
        <f>COUNTIF(Running_Data[[#This Row],[HILO KLEPON LATTE REF 12BAGX500G]:[HILO TARO LATTE REF 12BAGX500G]],"TRUE")</f>
        <v>0</v>
      </c>
      <c r="AF4895">
        <f>COUNTIF(Running_Data[[#This Row],[LOKALATE KOPI BERONDONG 12BAGX500G]:[LOKALATE KOPI ALPUKAT 12BAGX500G]],"TRUE")</f>
        <v>0</v>
      </c>
      <c r="AG4895">
        <f>COUNTIF(Running_Data[[#This Row],[HILO KLEPON LATTE REF 12BAGX500G]:[LOKALATE KOPI ALPUKAT 12BAGX500G]],"TRUE")</f>
        <v>0</v>
      </c>
      <c r="AH4895" t="s">
        <v>51</v>
      </c>
      <c r="AJ4895" t="s">
        <v>6809</v>
      </c>
    </row>
    <row r="4896" spans="1:36" x14ac:dyDescent="0.35">
      <c r="A4896" t="s">
        <v>6589</v>
      </c>
      <c r="B4896">
        <v>12</v>
      </c>
      <c r="C4896">
        <v>2022</v>
      </c>
      <c r="D4896" t="s">
        <v>6590</v>
      </c>
      <c r="E4896" t="s">
        <v>6788</v>
      </c>
      <c r="F4896" t="s">
        <v>6709</v>
      </c>
      <c r="G4896" t="s">
        <v>6786</v>
      </c>
      <c r="H4896" t="s">
        <v>41</v>
      </c>
      <c r="I4896" t="s">
        <v>6810</v>
      </c>
      <c r="J4896" t="s">
        <v>100</v>
      </c>
      <c r="M4896" t="s">
        <v>59</v>
      </c>
      <c r="Q4896" t="s">
        <v>60</v>
      </c>
      <c r="V4896" t="s">
        <v>101</v>
      </c>
      <c r="W4896">
        <f>COUNTIF(Running_Data[[#This Row],[Status Brand HiLo]:[Status Brand Lokalate]],"SAMPLING")</f>
        <v>0</v>
      </c>
      <c r="X4896">
        <f>COUNTIF(Running_Data[[#This Row],[Status Brand HiLo]:[Status Brand Lokalate]],"REJECT")</f>
        <v>0</v>
      </c>
      <c r="Y4896" t="b">
        <f t="shared" si="456"/>
        <v>0</v>
      </c>
      <c r="Z4896" t="b">
        <f t="shared" si="457"/>
        <v>0</v>
      </c>
      <c r="AA4896" t="b">
        <f t="shared" si="458"/>
        <v>0</v>
      </c>
      <c r="AB4896" t="b">
        <f t="shared" si="459"/>
        <v>0</v>
      </c>
      <c r="AC4896" t="b">
        <f t="shared" si="460"/>
        <v>0</v>
      </c>
      <c r="AD4896" t="b">
        <f t="shared" si="461"/>
        <v>0</v>
      </c>
      <c r="AE4896">
        <f>COUNTIF(Running_Data[[#This Row],[HILO KLEPON LATTE REF 12BAGX500G]:[HILO TARO LATTE REF 12BAGX500G]],"TRUE")</f>
        <v>0</v>
      </c>
      <c r="AF4896">
        <f>COUNTIF(Running_Data[[#This Row],[LOKALATE KOPI BERONDONG 12BAGX500G]:[LOKALATE KOPI ALPUKAT 12BAGX500G]],"TRUE")</f>
        <v>0</v>
      </c>
      <c r="AG4896">
        <f>COUNTIF(Running_Data[[#This Row],[HILO KLEPON LATTE REF 12BAGX500G]:[LOKALATE KOPI ALPUKAT 12BAGX500G]],"TRUE")</f>
        <v>0</v>
      </c>
      <c r="AH4896" t="s">
        <v>51</v>
      </c>
    </row>
    <row r="4897" spans="1:36" x14ac:dyDescent="0.35">
      <c r="A4897" t="s">
        <v>6589</v>
      </c>
      <c r="B4897">
        <v>12</v>
      </c>
      <c r="C4897">
        <v>2022</v>
      </c>
      <c r="D4897" t="s">
        <v>6590</v>
      </c>
      <c r="E4897" t="s">
        <v>6788</v>
      </c>
      <c r="F4897" t="s">
        <v>6709</v>
      </c>
      <c r="G4897" t="s">
        <v>6786</v>
      </c>
      <c r="H4897" t="s">
        <v>41</v>
      </c>
      <c r="I4897" t="s">
        <v>6811</v>
      </c>
      <c r="J4897" t="s">
        <v>100</v>
      </c>
      <c r="M4897" t="s">
        <v>59</v>
      </c>
      <c r="Q4897" t="s">
        <v>60</v>
      </c>
      <c r="V4897" t="s">
        <v>61</v>
      </c>
      <c r="W4897">
        <f>COUNTIF(Running_Data[[#This Row],[Status Brand HiLo]:[Status Brand Lokalate]],"SAMPLING")</f>
        <v>0</v>
      </c>
      <c r="X4897">
        <f>COUNTIF(Running_Data[[#This Row],[Status Brand HiLo]:[Status Brand Lokalate]],"REJECT")</f>
        <v>0</v>
      </c>
      <c r="Y4897" t="b">
        <f t="shared" si="456"/>
        <v>0</v>
      </c>
      <c r="Z4897" t="b">
        <f t="shared" si="457"/>
        <v>0</v>
      </c>
      <c r="AA4897" t="b">
        <f t="shared" si="458"/>
        <v>0</v>
      </c>
      <c r="AB4897" t="b">
        <f t="shared" si="459"/>
        <v>0</v>
      </c>
      <c r="AC4897" t="b">
        <f t="shared" si="460"/>
        <v>0</v>
      </c>
      <c r="AD4897" t="b">
        <f t="shared" si="461"/>
        <v>0</v>
      </c>
      <c r="AE4897">
        <f>COUNTIF(Running_Data[[#This Row],[HILO KLEPON LATTE REF 12BAGX500G]:[HILO TARO LATTE REF 12BAGX500G]],"TRUE")</f>
        <v>0</v>
      </c>
      <c r="AF4897">
        <f>COUNTIF(Running_Data[[#This Row],[LOKALATE KOPI BERONDONG 12BAGX500G]:[LOKALATE KOPI ALPUKAT 12BAGX500G]],"TRUE")</f>
        <v>0</v>
      </c>
      <c r="AG4897">
        <f>COUNTIF(Running_Data[[#This Row],[HILO KLEPON LATTE REF 12BAGX500G]:[LOKALATE KOPI ALPUKAT 12BAGX500G]],"TRUE")</f>
        <v>0</v>
      </c>
      <c r="AH4897" t="s">
        <v>51</v>
      </c>
    </row>
    <row r="4898" spans="1:36" x14ac:dyDescent="0.35">
      <c r="A4898" t="s">
        <v>6589</v>
      </c>
      <c r="B4898">
        <v>12</v>
      </c>
      <c r="C4898">
        <v>2022</v>
      </c>
      <c r="D4898" t="s">
        <v>6590</v>
      </c>
      <c r="E4898" t="s">
        <v>6788</v>
      </c>
      <c r="F4898" t="s">
        <v>6709</v>
      </c>
      <c r="G4898" t="s">
        <v>6786</v>
      </c>
      <c r="H4898" t="s">
        <v>41</v>
      </c>
      <c r="I4898" t="s">
        <v>6812</v>
      </c>
      <c r="J4898" t="s">
        <v>100</v>
      </c>
      <c r="M4898" t="s">
        <v>59</v>
      </c>
      <c r="Q4898" t="s">
        <v>60</v>
      </c>
      <c r="V4898" t="s">
        <v>101</v>
      </c>
      <c r="W4898">
        <f>COUNTIF(Running_Data[[#This Row],[Status Brand HiLo]:[Status Brand Lokalate]],"SAMPLING")</f>
        <v>0</v>
      </c>
      <c r="X4898">
        <f>COUNTIF(Running_Data[[#This Row],[Status Brand HiLo]:[Status Brand Lokalate]],"REJECT")</f>
        <v>0</v>
      </c>
      <c r="Y4898" t="b">
        <f t="shared" si="456"/>
        <v>0</v>
      </c>
      <c r="Z4898" t="b">
        <f t="shared" si="457"/>
        <v>0</v>
      </c>
      <c r="AA4898" t="b">
        <f t="shared" si="458"/>
        <v>0</v>
      </c>
      <c r="AB4898" t="b">
        <f t="shared" si="459"/>
        <v>0</v>
      </c>
      <c r="AC4898" t="b">
        <f t="shared" si="460"/>
        <v>0</v>
      </c>
      <c r="AD4898" t="b">
        <f t="shared" si="461"/>
        <v>0</v>
      </c>
      <c r="AE4898">
        <f>COUNTIF(Running_Data[[#This Row],[HILO KLEPON LATTE REF 12BAGX500G]:[HILO TARO LATTE REF 12BAGX500G]],"TRUE")</f>
        <v>0</v>
      </c>
      <c r="AF4898">
        <f>COUNTIF(Running_Data[[#This Row],[LOKALATE KOPI BERONDONG 12BAGX500G]:[LOKALATE KOPI ALPUKAT 12BAGX500G]],"TRUE")</f>
        <v>0</v>
      </c>
      <c r="AG4898">
        <f>COUNTIF(Running_Data[[#This Row],[HILO KLEPON LATTE REF 12BAGX500G]:[LOKALATE KOPI ALPUKAT 12BAGX500G]],"TRUE")</f>
        <v>0</v>
      </c>
      <c r="AH4898" t="s">
        <v>51</v>
      </c>
    </row>
    <row r="4899" spans="1:36" x14ac:dyDescent="0.35">
      <c r="A4899" t="s">
        <v>6589</v>
      </c>
      <c r="B4899">
        <v>12</v>
      </c>
      <c r="C4899">
        <v>2022</v>
      </c>
      <c r="D4899" t="s">
        <v>6590</v>
      </c>
      <c r="E4899" t="s">
        <v>6798</v>
      </c>
      <c r="F4899" t="s">
        <v>6709</v>
      </c>
      <c r="G4899" t="s">
        <v>6786</v>
      </c>
      <c r="H4899" t="s">
        <v>41</v>
      </c>
      <c r="I4899" t="s">
        <v>6813</v>
      </c>
      <c r="J4899" t="s">
        <v>663</v>
      </c>
      <c r="M4899" t="s">
        <v>59</v>
      </c>
      <c r="Q4899" t="s">
        <v>60</v>
      </c>
      <c r="V4899" t="s">
        <v>61</v>
      </c>
      <c r="W4899">
        <f>COUNTIF(Running_Data[[#This Row],[Status Brand HiLo]:[Status Brand Lokalate]],"SAMPLING")</f>
        <v>0</v>
      </c>
      <c r="X4899">
        <f>COUNTIF(Running_Data[[#This Row],[Status Brand HiLo]:[Status Brand Lokalate]],"REJECT")</f>
        <v>0</v>
      </c>
      <c r="Y4899" t="b">
        <f t="shared" si="456"/>
        <v>0</v>
      </c>
      <c r="Z4899" t="b">
        <f t="shared" si="457"/>
        <v>0</v>
      </c>
      <c r="AA4899" t="b">
        <f t="shared" si="458"/>
        <v>0</v>
      </c>
      <c r="AB4899" t="b">
        <f t="shared" si="459"/>
        <v>0</v>
      </c>
      <c r="AC4899" t="b">
        <f t="shared" si="460"/>
        <v>0</v>
      </c>
      <c r="AD4899" t="b">
        <f t="shared" si="461"/>
        <v>0</v>
      </c>
      <c r="AE4899">
        <f>COUNTIF(Running_Data[[#This Row],[HILO KLEPON LATTE REF 12BAGX500G]:[HILO TARO LATTE REF 12BAGX500G]],"TRUE")</f>
        <v>0</v>
      </c>
      <c r="AF4899">
        <f>COUNTIF(Running_Data[[#This Row],[LOKALATE KOPI BERONDONG 12BAGX500G]:[LOKALATE KOPI ALPUKAT 12BAGX500G]],"TRUE")</f>
        <v>0</v>
      </c>
      <c r="AG4899">
        <f>COUNTIF(Running_Data[[#This Row],[HILO KLEPON LATTE REF 12BAGX500G]:[LOKALATE KOPI ALPUKAT 12BAGX500G]],"TRUE")</f>
        <v>0</v>
      </c>
      <c r="AH4899" t="s">
        <v>51</v>
      </c>
    </row>
    <row r="4900" spans="1:36" x14ac:dyDescent="0.35">
      <c r="A4900" t="s">
        <v>6589</v>
      </c>
      <c r="B4900">
        <v>12</v>
      </c>
      <c r="C4900">
        <v>2022</v>
      </c>
      <c r="D4900" t="s">
        <v>6590</v>
      </c>
      <c r="E4900" t="s">
        <v>6788</v>
      </c>
      <c r="F4900" t="s">
        <v>6709</v>
      </c>
      <c r="G4900" t="s">
        <v>6786</v>
      </c>
      <c r="H4900" t="s">
        <v>41</v>
      </c>
      <c r="I4900" t="s">
        <v>6814</v>
      </c>
      <c r="J4900" t="s">
        <v>100</v>
      </c>
      <c r="M4900" t="s">
        <v>59</v>
      </c>
      <c r="Q4900" t="s">
        <v>60</v>
      </c>
      <c r="V4900" t="s">
        <v>101</v>
      </c>
      <c r="W4900">
        <f>COUNTIF(Running_Data[[#This Row],[Status Brand HiLo]:[Status Brand Lokalate]],"SAMPLING")</f>
        <v>0</v>
      </c>
      <c r="X4900">
        <f>COUNTIF(Running_Data[[#This Row],[Status Brand HiLo]:[Status Brand Lokalate]],"REJECT")</f>
        <v>0</v>
      </c>
      <c r="Y4900" t="b">
        <f t="shared" si="456"/>
        <v>0</v>
      </c>
      <c r="Z4900" t="b">
        <f t="shared" si="457"/>
        <v>0</v>
      </c>
      <c r="AA4900" t="b">
        <f t="shared" si="458"/>
        <v>0</v>
      </c>
      <c r="AB4900" t="b">
        <f t="shared" si="459"/>
        <v>0</v>
      </c>
      <c r="AC4900" t="b">
        <f t="shared" si="460"/>
        <v>0</v>
      </c>
      <c r="AD4900" t="b">
        <f t="shared" si="461"/>
        <v>0</v>
      </c>
      <c r="AE4900">
        <f>COUNTIF(Running_Data[[#This Row],[HILO KLEPON LATTE REF 12BAGX500G]:[HILO TARO LATTE REF 12BAGX500G]],"TRUE")</f>
        <v>0</v>
      </c>
      <c r="AF4900">
        <f>COUNTIF(Running_Data[[#This Row],[LOKALATE KOPI BERONDONG 12BAGX500G]:[LOKALATE KOPI ALPUKAT 12BAGX500G]],"TRUE")</f>
        <v>0</v>
      </c>
      <c r="AG4900">
        <f>COUNTIF(Running_Data[[#This Row],[HILO KLEPON LATTE REF 12BAGX500G]:[LOKALATE KOPI ALPUKAT 12BAGX500G]],"TRUE")</f>
        <v>0</v>
      </c>
      <c r="AH4900" t="s">
        <v>51</v>
      </c>
    </row>
    <row r="4901" spans="1:36" x14ac:dyDescent="0.35">
      <c r="A4901" t="s">
        <v>6589</v>
      </c>
      <c r="B4901">
        <v>12</v>
      </c>
      <c r="C4901">
        <v>2022</v>
      </c>
      <c r="D4901" t="s">
        <v>6590</v>
      </c>
      <c r="E4901" t="s">
        <v>6788</v>
      </c>
      <c r="F4901" t="s">
        <v>6709</v>
      </c>
      <c r="G4901" t="s">
        <v>6786</v>
      </c>
      <c r="H4901" t="s">
        <v>41</v>
      </c>
      <c r="I4901" t="s">
        <v>6815</v>
      </c>
      <c r="J4901" t="s">
        <v>100</v>
      </c>
      <c r="M4901" t="s">
        <v>59</v>
      </c>
      <c r="Q4901" t="s">
        <v>60</v>
      </c>
      <c r="V4901" t="s">
        <v>101</v>
      </c>
      <c r="W4901">
        <f>COUNTIF(Running_Data[[#This Row],[Status Brand HiLo]:[Status Brand Lokalate]],"SAMPLING")</f>
        <v>0</v>
      </c>
      <c r="X4901">
        <f>COUNTIF(Running_Data[[#This Row],[Status Brand HiLo]:[Status Brand Lokalate]],"REJECT")</f>
        <v>0</v>
      </c>
      <c r="Y4901" t="b">
        <f t="shared" si="456"/>
        <v>0</v>
      </c>
      <c r="Z4901" t="b">
        <f t="shared" si="457"/>
        <v>0</v>
      </c>
      <c r="AA4901" t="b">
        <f t="shared" si="458"/>
        <v>0</v>
      </c>
      <c r="AB4901" t="b">
        <f t="shared" si="459"/>
        <v>0</v>
      </c>
      <c r="AC4901" t="b">
        <f t="shared" si="460"/>
        <v>0</v>
      </c>
      <c r="AD4901" t="b">
        <f t="shared" si="461"/>
        <v>0</v>
      </c>
      <c r="AE4901">
        <f>COUNTIF(Running_Data[[#This Row],[HILO KLEPON LATTE REF 12BAGX500G]:[HILO TARO LATTE REF 12BAGX500G]],"TRUE")</f>
        <v>0</v>
      </c>
      <c r="AF4901">
        <f>COUNTIF(Running_Data[[#This Row],[LOKALATE KOPI BERONDONG 12BAGX500G]:[LOKALATE KOPI ALPUKAT 12BAGX500G]],"TRUE")</f>
        <v>0</v>
      </c>
      <c r="AG4901">
        <f>COUNTIF(Running_Data[[#This Row],[HILO KLEPON LATTE REF 12BAGX500G]:[LOKALATE KOPI ALPUKAT 12BAGX500G]],"TRUE")</f>
        <v>0</v>
      </c>
      <c r="AH4901" t="s">
        <v>51</v>
      </c>
    </row>
    <row r="4902" spans="1:36" x14ac:dyDescent="0.35">
      <c r="A4902" t="s">
        <v>6589</v>
      </c>
      <c r="B4902">
        <v>12</v>
      </c>
      <c r="C4902">
        <v>2022</v>
      </c>
      <c r="D4902" t="s">
        <v>6590</v>
      </c>
      <c r="E4902" t="s">
        <v>6800</v>
      </c>
      <c r="F4902" t="s">
        <v>6709</v>
      </c>
      <c r="G4902" t="s">
        <v>6786</v>
      </c>
      <c r="H4902" t="s">
        <v>41</v>
      </c>
      <c r="I4902" t="s">
        <v>6816</v>
      </c>
      <c r="J4902" t="s">
        <v>100</v>
      </c>
      <c r="M4902" t="s">
        <v>46</v>
      </c>
      <c r="Q4902" t="s">
        <v>60</v>
      </c>
      <c r="V4902" t="s">
        <v>101</v>
      </c>
      <c r="W4902">
        <f>COUNTIF(Running_Data[[#This Row],[Status Brand HiLo]:[Status Brand Lokalate]],"SAMPLING")</f>
        <v>0</v>
      </c>
      <c r="X4902">
        <f>COUNTIF(Running_Data[[#This Row],[Status Brand HiLo]:[Status Brand Lokalate]],"REJECT")</f>
        <v>0</v>
      </c>
      <c r="Y4902" t="b">
        <f t="shared" si="456"/>
        <v>0</v>
      </c>
      <c r="Z4902" t="b">
        <f t="shared" si="457"/>
        <v>0</v>
      </c>
      <c r="AA4902" t="b">
        <f t="shared" si="458"/>
        <v>0</v>
      </c>
      <c r="AB4902" t="b">
        <f t="shared" si="459"/>
        <v>0</v>
      </c>
      <c r="AC4902" t="b">
        <f t="shared" si="460"/>
        <v>0</v>
      </c>
      <c r="AD4902" t="b">
        <f t="shared" si="461"/>
        <v>0</v>
      </c>
      <c r="AE4902">
        <f>COUNTIF(Running_Data[[#This Row],[HILO KLEPON LATTE REF 12BAGX500G]:[HILO TARO LATTE REF 12BAGX500G]],"TRUE")</f>
        <v>0</v>
      </c>
      <c r="AF4902">
        <f>COUNTIF(Running_Data[[#This Row],[LOKALATE KOPI BERONDONG 12BAGX500G]:[LOKALATE KOPI ALPUKAT 12BAGX500G]],"TRUE")</f>
        <v>0</v>
      </c>
      <c r="AG4902">
        <f>COUNTIF(Running_Data[[#This Row],[HILO KLEPON LATTE REF 12BAGX500G]:[LOKALATE KOPI ALPUKAT 12BAGX500G]],"TRUE")</f>
        <v>0</v>
      </c>
      <c r="AH4902" t="s">
        <v>51</v>
      </c>
    </row>
    <row r="4903" spans="1:36" x14ac:dyDescent="0.35">
      <c r="A4903" t="s">
        <v>6589</v>
      </c>
      <c r="B4903">
        <v>12</v>
      </c>
      <c r="C4903">
        <v>2022</v>
      </c>
      <c r="D4903" t="s">
        <v>6590</v>
      </c>
      <c r="E4903" t="s">
        <v>6798</v>
      </c>
      <c r="F4903" t="s">
        <v>6709</v>
      </c>
      <c r="G4903" t="s">
        <v>6786</v>
      </c>
      <c r="H4903" t="s">
        <v>41</v>
      </c>
      <c r="I4903" t="s">
        <v>6817</v>
      </c>
      <c r="J4903" t="s">
        <v>100</v>
      </c>
      <c r="M4903" t="s">
        <v>59</v>
      </c>
      <c r="Q4903" t="s">
        <v>60</v>
      </c>
      <c r="V4903" t="s">
        <v>101</v>
      </c>
      <c r="W4903">
        <f>COUNTIF(Running_Data[[#This Row],[Status Brand HiLo]:[Status Brand Lokalate]],"SAMPLING")</f>
        <v>0</v>
      </c>
      <c r="X4903">
        <f>COUNTIF(Running_Data[[#This Row],[Status Brand HiLo]:[Status Brand Lokalate]],"REJECT")</f>
        <v>0</v>
      </c>
      <c r="Y4903" t="b">
        <f t="shared" si="456"/>
        <v>0</v>
      </c>
      <c r="Z4903" t="b">
        <f t="shared" si="457"/>
        <v>0</v>
      </c>
      <c r="AA4903" t="b">
        <f t="shared" si="458"/>
        <v>0</v>
      </c>
      <c r="AB4903" t="b">
        <f t="shared" si="459"/>
        <v>0</v>
      </c>
      <c r="AC4903" t="b">
        <f t="shared" si="460"/>
        <v>0</v>
      </c>
      <c r="AD4903" t="b">
        <f t="shared" si="461"/>
        <v>0</v>
      </c>
      <c r="AE4903">
        <f>COUNTIF(Running_Data[[#This Row],[HILO KLEPON LATTE REF 12BAGX500G]:[HILO TARO LATTE REF 12BAGX500G]],"TRUE")</f>
        <v>0</v>
      </c>
      <c r="AF4903">
        <f>COUNTIF(Running_Data[[#This Row],[LOKALATE KOPI BERONDONG 12BAGX500G]:[LOKALATE KOPI ALPUKAT 12BAGX500G]],"TRUE")</f>
        <v>0</v>
      </c>
      <c r="AG4903">
        <f>COUNTIF(Running_Data[[#This Row],[HILO KLEPON LATTE REF 12BAGX500G]:[LOKALATE KOPI ALPUKAT 12BAGX500G]],"TRUE")</f>
        <v>0</v>
      </c>
      <c r="AH4903" t="s">
        <v>51</v>
      </c>
      <c r="AJ4903" t="s">
        <v>6809</v>
      </c>
    </row>
    <row r="4904" spans="1:36" x14ac:dyDescent="0.35">
      <c r="A4904" t="s">
        <v>6589</v>
      </c>
      <c r="B4904">
        <v>12</v>
      </c>
      <c r="C4904">
        <v>2022</v>
      </c>
      <c r="D4904" t="s">
        <v>6590</v>
      </c>
      <c r="E4904" t="s">
        <v>6800</v>
      </c>
      <c r="F4904" t="s">
        <v>6709</v>
      </c>
      <c r="G4904" t="s">
        <v>6786</v>
      </c>
      <c r="H4904" t="s">
        <v>41</v>
      </c>
      <c r="I4904" t="s">
        <v>6818</v>
      </c>
      <c r="J4904" t="s">
        <v>100</v>
      </c>
      <c r="M4904" t="s">
        <v>46</v>
      </c>
      <c r="Q4904" t="s">
        <v>60</v>
      </c>
      <c r="V4904" t="s">
        <v>101</v>
      </c>
      <c r="W4904">
        <f>COUNTIF(Running_Data[[#This Row],[Status Brand HiLo]:[Status Brand Lokalate]],"SAMPLING")</f>
        <v>0</v>
      </c>
      <c r="X4904">
        <f>COUNTIF(Running_Data[[#This Row],[Status Brand HiLo]:[Status Brand Lokalate]],"REJECT")</f>
        <v>0</v>
      </c>
      <c r="Y4904" t="b">
        <f t="shared" si="456"/>
        <v>0</v>
      </c>
      <c r="Z4904" t="b">
        <f t="shared" si="457"/>
        <v>0</v>
      </c>
      <c r="AA4904" t="b">
        <f t="shared" si="458"/>
        <v>0</v>
      </c>
      <c r="AB4904" t="b">
        <f t="shared" si="459"/>
        <v>0</v>
      </c>
      <c r="AC4904" t="b">
        <f t="shared" si="460"/>
        <v>0</v>
      </c>
      <c r="AD4904" t="b">
        <f t="shared" si="461"/>
        <v>0</v>
      </c>
      <c r="AE4904">
        <f>COUNTIF(Running_Data[[#This Row],[HILO KLEPON LATTE REF 12BAGX500G]:[HILO TARO LATTE REF 12BAGX500G]],"TRUE")</f>
        <v>0</v>
      </c>
      <c r="AF4904">
        <f>COUNTIF(Running_Data[[#This Row],[LOKALATE KOPI BERONDONG 12BAGX500G]:[LOKALATE KOPI ALPUKAT 12BAGX500G]],"TRUE")</f>
        <v>0</v>
      </c>
      <c r="AG4904">
        <f>COUNTIF(Running_Data[[#This Row],[HILO KLEPON LATTE REF 12BAGX500G]:[LOKALATE KOPI ALPUKAT 12BAGX500G]],"TRUE")</f>
        <v>0</v>
      </c>
      <c r="AH4904" t="s">
        <v>51</v>
      </c>
    </row>
    <row r="4905" spans="1:36" x14ac:dyDescent="0.35">
      <c r="A4905" t="s">
        <v>6589</v>
      </c>
      <c r="B4905">
        <v>12</v>
      </c>
      <c r="C4905">
        <v>2022</v>
      </c>
      <c r="D4905" t="s">
        <v>6590</v>
      </c>
      <c r="E4905" t="s">
        <v>6798</v>
      </c>
      <c r="F4905" t="s">
        <v>6709</v>
      </c>
      <c r="G4905" t="s">
        <v>6786</v>
      </c>
      <c r="H4905" t="s">
        <v>41</v>
      </c>
      <c r="I4905" t="s">
        <v>6819</v>
      </c>
      <c r="J4905" t="s">
        <v>100</v>
      </c>
      <c r="M4905" t="s">
        <v>59</v>
      </c>
      <c r="Q4905" t="s">
        <v>60</v>
      </c>
      <c r="V4905" t="s">
        <v>101</v>
      </c>
      <c r="W4905">
        <f>COUNTIF(Running_Data[[#This Row],[Status Brand HiLo]:[Status Brand Lokalate]],"SAMPLING")</f>
        <v>0</v>
      </c>
      <c r="X4905">
        <f>COUNTIF(Running_Data[[#This Row],[Status Brand HiLo]:[Status Brand Lokalate]],"REJECT")</f>
        <v>0</v>
      </c>
      <c r="Y4905" t="b">
        <f t="shared" si="456"/>
        <v>0</v>
      </c>
      <c r="Z4905" t="b">
        <f t="shared" si="457"/>
        <v>0</v>
      </c>
      <c r="AA4905" t="b">
        <f t="shared" si="458"/>
        <v>0</v>
      </c>
      <c r="AB4905" t="b">
        <f t="shared" si="459"/>
        <v>0</v>
      </c>
      <c r="AC4905" t="b">
        <f t="shared" si="460"/>
        <v>0</v>
      </c>
      <c r="AD4905" t="b">
        <f t="shared" si="461"/>
        <v>0</v>
      </c>
      <c r="AE4905">
        <f>COUNTIF(Running_Data[[#This Row],[HILO KLEPON LATTE REF 12BAGX500G]:[HILO TARO LATTE REF 12BAGX500G]],"TRUE")</f>
        <v>0</v>
      </c>
      <c r="AF4905">
        <f>COUNTIF(Running_Data[[#This Row],[LOKALATE KOPI BERONDONG 12BAGX500G]:[LOKALATE KOPI ALPUKAT 12BAGX500G]],"TRUE")</f>
        <v>0</v>
      </c>
      <c r="AG4905">
        <f>COUNTIF(Running_Data[[#This Row],[HILO KLEPON LATTE REF 12BAGX500G]:[LOKALATE KOPI ALPUKAT 12BAGX500G]],"TRUE")</f>
        <v>0</v>
      </c>
      <c r="AH4905" t="s">
        <v>51</v>
      </c>
      <c r="AJ4905" t="s">
        <v>6820</v>
      </c>
    </row>
    <row r="4906" spans="1:36" x14ac:dyDescent="0.35">
      <c r="A4906" t="s">
        <v>6589</v>
      </c>
      <c r="B4906">
        <v>12</v>
      </c>
      <c r="C4906">
        <v>2022</v>
      </c>
      <c r="D4906" t="s">
        <v>6590</v>
      </c>
      <c r="E4906" t="s">
        <v>6800</v>
      </c>
      <c r="F4906" t="s">
        <v>6709</v>
      </c>
      <c r="G4906" t="s">
        <v>6786</v>
      </c>
      <c r="H4906" t="s">
        <v>41</v>
      </c>
      <c r="I4906" t="s">
        <v>6821</v>
      </c>
      <c r="J4906" t="s">
        <v>100</v>
      </c>
      <c r="M4906" t="s">
        <v>46</v>
      </c>
      <c r="Q4906" t="s">
        <v>60</v>
      </c>
      <c r="V4906" t="s">
        <v>101</v>
      </c>
      <c r="W4906">
        <f>COUNTIF(Running_Data[[#This Row],[Status Brand HiLo]:[Status Brand Lokalate]],"SAMPLING")</f>
        <v>0</v>
      </c>
      <c r="X4906">
        <f>COUNTIF(Running_Data[[#This Row],[Status Brand HiLo]:[Status Brand Lokalate]],"REJECT")</f>
        <v>0</v>
      </c>
      <c r="Y4906" t="b">
        <f t="shared" si="456"/>
        <v>0</v>
      </c>
      <c r="Z4906" t="b">
        <f t="shared" si="457"/>
        <v>0</v>
      </c>
      <c r="AA4906" t="b">
        <f t="shared" si="458"/>
        <v>0</v>
      </c>
      <c r="AB4906" t="b">
        <f t="shared" si="459"/>
        <v>0</v>
      </c>
      <c r="AC4906" t="b">
        <f t="shared" si="460"/>
        <v>0</v>
      </c>
      <c r="AD4906" t="b">
        <f t="shared" si="461"/>
        <v>0</v>
      </c>
      <c r="AE4906">
        <f>COUNTIF(Running_Data[[#This Row],[HILO KLEPON LATTE REF 12BAGX500G]:[HILO TARO LATTE REF 12BAGX500G]],"TRUE")</f>
        <v>0</v>
      </c>
      <c r="AF4906">
        <f>COUNTIF(Running_Data[[#This Row],[LOKALATE KOPI BERONDONG 12BAGX500G]:[LOKALATE KOPI ALPUKAT 12BAGX500G]],"TRUE")</f>
        <v>0</v>
      </c>
      <c r="AG4906">
        <f>COUNTIF(Running_Data[[#This Row],[HILO KLEPON LATTE REF 12BAGX500G]:[LOKALATE KOPI ALPUKAT 12BAGX500G]],"TRUE")</f>
        <v>0</v>
      </c>
      <c r="AH4906" t="s">
        <v>51</v>
      </c>
    </row>
    <row r="4907" spans="1:36" x14ac:dyDescent="0.35">
      <c r="A4907" t="s">
        <v>6589</v>
      </c>
      <c r="B4907">
        <v>12</v>
      </c>
      <c r="C4907">
        <v>2022</v>
      </c>
      <c r="D4907" t="s">
        <v>6590</v>
      </c>
      <c r="E4907" t="s">
        <v>6800</v>
      </c>
      <c r="F4907" t="s">
        <v>6709</v>
      </c>
      <c r="G4907" t="s">
        <v>6786</v>
      </c>
      <c r="H4907" t="s">
        <v>41</v>
      </c>
      <c r="I4907" t="s">
        <v>6822</v>
      </c>
      <c r="J4907" t="s">
        <v>100</v>
      </c>
      <c r="M4907" t="s">
        <v>46</v>
      </c>
      <c r="Q4907" t="s">
        <v>60</v>
      </c>
      <c r="V4907" t="s">
        <v>101</v>
      </c>
      <c r="W4907">
        <f>COUNTIF(Running_Data[[#This Row],[Status Brand HiLo]:[Status Brand Lokalate]],"SAMPLING")</f>
        <v>0</v>
      </c>
      <c r="X4907">
        <f>COUNTIF(Running_Data[[#This Row],[Status Brand HiLo]:[Status Brand Lokalate]],"REJECT")</f>
        <v>0</v>
      </c>
      <c r="Y4907" t="b">
        <f t="shared" si="456"/>
        <v>0</v>
      </c>
      <c r="Z4907" t="b">
        <f t="shared" si="457"/>
        <v>0</v>
      </c>
      <c r="AA4907" t="b">
        <f t="shared" si="458"/>
        <v>0</v>
      </c>
      <c r="AB4907" t="b">
        <f t="shared" si="459"/>
        <v>0</v>
      </c>
      <c r="AC4907" t="b">
        <f t="shared" si="460"/>
        <v>0</v>
      </c>
      <c r="AD4907" t="b">
        <f t="shared" si="461"/>
        <v>0</v>
      </c>
      <c r="AE4907">
        <f>COUNTIF(Running_Data[[#This Row],[HILO KLEPON LATTE REF 12BAGX500G]:[HILO TARO LATTE REF 12BAGX500G]],"TRUE")</f>
        <v>0</v>
      </c>
      <c r="AF4907">
        <f>COUNTIF(Running_Data[[#This Row],[LOKALATE KOPI BERONDONG 12BAGX500G]:[LOKALATE KOPI ALPUKAT 12BAGX500G]],"TRUE")</f>
        <v>0</v>
      </c>
      <c r="AG4907">
        <f>COUNTIF(Running_Data[[#This Row],[HILO KLEPON LATTE REF 12BAGX500G]:[LOKALATE KOPI ALPUKAT 12BAGX500G]],"TRUE")</f>
        <v>0</v>
      </c>
      <c r="AH4907" t="s">
        <v>51</v>
      </c>
    </row>
    <row r="4908" spans="1:36" x14ac:dyDescent="0.35">
      <c r="A4908" t="s">
        <v>6589</v>
      </c>
      <c r="B4908">
        <v>12</v>
      </c>
      <c r="C4908">
        <v>2022</v>
      </c>
      <c r="D4908" t="s">
        <v>6590</v>
      </c>
      <c r="E4908" t="s">
        <v>6800</v>
      </c>
      <c r="F4908" t="s">
        <v>6709</v>
      </c>
      <c r="G4908" t="s">
        <v>6786</v>
      </c>
      <c r="H4908" t="s">
        <v>41</v>
      </c>
      <c r="I4908" t="s">
        <v>6823</v>
      </c>
      <c r="J4908" t="s">
        <v>100</v>
      </c>
      <c r="M4908" t="s">
        <v>46</v>
      </c>
      <c r="Q4908" t="s">
        <v>60</v>
      </c>
      <c r="V4908" t="s">
        <v>101</v>
      </c>
      <c r="W4908">
        <f>COUNTIF(Running_Data[[#This Row],[Status Brand HiLo]:[Status Brand Lokalate]],"SAMPLING")</f>
        <v>0</v>
      </c>
      <c r="X4908">
        <f>COUNTIF(Running_Data[[#This Row],[Status Brand HiLo]:[Status Brand Lokalate]],"REJECT")</f>
        <v>0</v>
      </c>
      <c r="Y4908" t="b">
        <f t="shared" si="456"/>
        <v>0</v>
      </c>
      <c r="Z4908" t="b">
        <f t="shared" si="457"/>
        <v>0</v>
      </c>
      <c r="AA4908" t="b">
        <f t="shared" si="458"/>
        <v>0</v>
      </c>
      <c r="AB4908" t="b">
        <f t="shared" si="459"/>
        <v>0</v>
      </c>
      <c r="AC4908" t="b">
        <f t="shared" si="460"/>
        <v>0</v>
      </c>
      <c r="AD4908" t="b">
        <f t="shared" si="461"/>
        <v>0</v>
      </c>
      <c r="AE4908">
        <f>COUNTIF(Running_Data[[#This Row],[HILO KLEPON LATTE REF 12BAGX500G]:[HILO TARO LATTE REF 12BAGX500G]],"TRUE")</f>
        <v>0</v>
      </c>
      <c r="AF4908">
        <f>COUNTIF(Running_Data[[#This Row],[LOKALATE KOPI BERONDONG 12BAGX500G]:[LOKALATE KOPI ALPUKAT 12BAGX500G]],"TRUE")</f>
        <v>0</v>
      </c>
      <c r="AG4908">
        <f>COUNTIF(Running_Data[[#This Row],[HILO KLEPON LATTE REF 12BAGX500G]:[LOKALATE KOPI ALPUKAT 12BAGX500G]],"TRUE")</f>
        <v>0</v>
      </c>
      <c r="AH4908" t="s">
        <v>51</v>
      </c>
    </row>
    <row r="4909" spans="1:36" x14ac:dyDescent="0.35">
      <c r="A4909" t="s">
        <v>6589</v>
      </c>
      <c r="B4909">
        <v>12</v>
      </c>
      <c r="C4909">
        <v>2022</v>
      </c>
      <c r="D4909" t="s">
        <v>6590</v>
      </c>
      <c r="E4909" t="s">
        <v>6800</v>
      </c>
      <c r="F4909" t="s">
        <v>6709</v>
      </c>
      <c r="G4909" t="s">
        <v>6786</v>
      </c>
      <c r="H4909" t="s">
        <v>41</v>
      </c>
      <c r="I4909" t="s">
        <v>6824</v>
      </c>
      <c r="J4909" t="s">
        <v>100</v>
      </c>
      <c r="M4909" t="s">
        <v>46</v>
      </c>
      <c r="Q4909" t="s">
        <v>60</v>
      </c>
      <c r="V4909" t="s">
        <v>101</v>
      </c>
      <c r="W4909">
        <f>COUNTIF(Running_Data[[#This Row],[Status Brand HiLo]:[Status Brand Lokalate]],"SAMPLING")</f>
        <v>0</v>
      </c>
      <c r="X4909">
        <f>COUNTIF(Running_Data[[#This Row],[Status Brand HiLo]:[Status Brand Lokalate]],"REJECT")</f>
        <v>0</v>
      </c>
      <c r="Y4909" t="b">
        <f t="shared" si="456"/>
        <v>0</v>
      </c>
      <c r="Z4909" t="b">
        <f t="shared" si="457"/>
        <v>0</v>
      </c>
      <c r="AA4909" t="b">
        <f t="shared" si="458"/>
        <v>0</v>
      </c>
      <c r="AB4909" t="b">
        <f t="shared" si="459"/>
        <v>0</v>
      </c>
      <c r="AC4909" t="b">
        <f t="shared" si="460"/>
        <v>0</v>
      </c>
      <c r="AD4909" t="b">
        <f t="shared" si="461"/>
        <v>0</v>
      </c>
      <c r="AE4909">
        <f>COUNTIF(Running_Data[[#This Row],[HILO KLEPON LATTE REF 12BAGX500G]:[HILO TARO LATTE REF 12BAGX500G]],"TRUE")</f>
        <v>0</v>
      </c>
      <c r="AF4909">
        <f>COUNTIF(Running_Data[[#This Row],[LOKALATE KOPI BERONDONG 12BAGX500G]:[LOKALATE KOPI ALPUKAT 12BAGX500G]],"TRUE")</f>
        <v>0</v>
      </c>
      <c r="AG4909">
        <f>COUNTIF(Running_Data[[#This Row],[HILO KLEPON LATTE REF 12BAGX500G]:[LOKALATE KOPI ALPUKAT 12BAGX500G]],"TRUE")</f>
        <v>0</v>
      </c>
      <c r="AH4909" t="s">
        <v>51</v>
      </c>
    </row>
    <row r="4910" spans="1:36" x14ac:dyDescent="0.35">
      <c r="A4910" t="s">
        <v>6589</v>
      </c>
      <c r="B4910">
        <v>12</v>
      </c>
      <c r="C4910">
        <v>2022</v>
      </c>
      <c r="D4910" t="s">
        <v>6590</v>
      </c>
      <c r="E4910" t="s">
        <v>6800</v>
      </c>
      <c r="F4910" t="s">
        <v>6709</v>
      </c>
      <c r="G4910" t="s">
        <v>6786</v>
      </c>
      <c r="H4910" t="s">
        <v>41</v>
      </c>
      <c r="I4910" t="s">
        <v>6825</v>
      </c>
      <c r="J4910" t="s">
        <v>100</v>
      </c>
      <c r="M4910" t="s">
        <v>59</v>
      </c>
      <c r="Q4910" t="s">
        <v>60</v>
      </c>
      <c r="V4910" t="s">
        <v>101</v>
      </c>
      <c r="W4910">
        <f>COUNTIF(Running_Data[[#This Row],[Status Brand HiLo]:[Status Brand Lokalate]],"SAMPLING")</f>
        <v>0</v>
      </c>
      <c r="X4910">
        <f>COUNTIF(Running_Data[[#This Row],[Status Brand HiLo]:[Status Brand Lokalate]],"REJECT")</f>
        <v>0</v>
      </c>
      <c r="Y4910" t="b">
        <f t="shared" si="456"/>
        <v>0</v>
      </c>
      <c r="Z4910" t="b">
        <f t="shared" si="457"/>
        <v>0</v>
      </c>
      <c r="AA4910" t="b">
        <f t="shared" si="458"/>
        <v>0</v>
      </c>
      <c r="AB4910" t="b">
        <f t="shared" si="459"/>
        <v>0</v>
      </c>
      <c r="AC4910" t="b">
        <f t="shared" si="460"/>
        <v>0</v>
      </c>
      <c r="AD4910" t="b">
        <f t="shared" si="461"/>
        <v>0</v>
      </c>
      <c r="AE4910">
        <f>COUNTIF(Running_Data[[#This Row],[HILO KLEPON LATTE REF 12BAGX500G]:[HILO TARO LATTE REF 12BAGX500G]],"TRUE")</f>
        <v>0</v>
      </c>
      <c r="AF4910">
        <f>COUNTIF(Running_Data[[#This Row],[LOKALATE KOPI BERONDONG 12BAGX500G]:[LOKALATE KOPI ALPUKAT 12BAGX500G]],"TRUE")</f>
        <v>0</v>
      </c>
      <c r="AG4910">
        <f>COUNTIF(Running_Data[[#This Row],[HILO KLEPON LATTE REF 12BAGX500G]:[LOKALATE KOPI ALPUKAT 12BAGX500G]],"TRUE")</f>
        <v>0</v>
      </c>
      <c r="AH4910" t="s">
        <v>6826</v>
      </c>
    </row>
    <row r="4911" spans="1:36" x14ac:dyDescent="0.35">
      <c r="A4911" t="s">
        <v>6589</v>
      </c>
      <c r="B4911">
        <v>12</v>
      </c>
      <c r="C4911">
        <v>2022</v>
      </c>
      <c r="D4911" t="s">
        <v>6590</v>
      </c>
      <c r="E4911" t="s">
        <v>6647</v>
      </c>
      <c r="F4911" t="s">
        <v>6648</v>
      </c>
      <c r="G4911" t="s">
        <v>6695</v>
      </c>
      <c r="H4911" t="s">
        <v>41</v>
      </c>
      <c r="I4911" t="s">
        <v>6827</v>
      </c>
      <c r="J4911" t="s">
        <v>100</v>
      </c>
      <c r="M4911" t="s">
        <v>59</v>
      </c>
      <c r="Q4911" t="s">
        <v>60</v>
      </c>
      <c r="V4911" t="s">
        <v>101</v>
      </c>
      <c r="W4911">
        <f>COUNTIF(Running_Data[[#This Row],[Status Brand HiLo]:[Status Brand Lokalate]],"SAMPLING")</f>
        <v>0</v>
      </c>
      <c r="X4911">
        <f>COUNTIF(Running_Data[[#This Row],[Status Brand HiLo]:[Status Brand Lokalate]],"REJECT")</f>
        <v>0</v>
      </c>
      <c r="Y4911" t="b">
        <f t="shared" si="456"/>
        <v>0</v>
      </c>
      <c r="Z4911" t="b">
        <f t="shared" si="457"/>
        <v>0</v>
      </c>
      <c r="AA4911" t="b">
        <f t="shared" si="458"/>
        <v>0</v>
      </c>
      <c r="AB4911" t="b">
        <f t="shared" si="459"/>
        <v>0</v>
      </c>
      <c r="AC4911" t="b">
        <f t="shared" si="460"/>
        <v>0</v>
      </c>
      <c r="AD4911" t="b">
        <f t="shared" si="461"/>
        <v>0</v>
      </c>
      <c r="AE4911">
        <f>COUNTIF(Running_Data[[#This Row],[HILO KLEPON LATTE REF 12BAGX500G]:[HILO TARO LATTE REF 12BAGX500G]],"TRUE")</f>
        <v>0</v>
      </c>
      <c r="AF4911">
        <f>COUNTIF(Running_Data[[#This Row],[LOKALATE KOPI BERONDONG 12BAGX500G]:[LOKALATE KOPI ALPUKAT 12BAGX500G]],"TRUE")</f>
        <v>0</v>
      </c>
      <c r="AG4911">
        <f>COUNTIF(Running_Data[[#This Row],[HILO KLEPON LATTE REF 12BAGX500G]:[LOKALATE KOPI ALPUKAT 12BAGX500G]],"TRUE")</f>
        <v>0</v>
      </c>
      <c r="AH4911" t="s">
        <v>51</v>
      </c>
      <c r="AJ4911" t="s">
        <v>6828</v>
      </c>
    </row>
    <row r="4912" spans="1:36" x14ac:dyDescent="0.35">
      <c r="A4912" t="s">
        <v>6589</v>
      </c>
      <c r="B4912">
        <v>12</v>
      </c>
      <c r="C4912">
        <v>2022</v>
      </c>
      <c r="D4912" t="s">
        <v>6590</v>
      </c>
      <c r="E4912" t="s">
        <v>6647</v>
      </c>
      <c r="F4912" t="s">
        <v>6648</v>
      </c>
      <c r="G4912" t="s">
        <v>6695</v>
      </c>
      <c r="H4912" t="s">
        <v>41</v>
      </c>
      <c r="I4912" t="s">
        <v>6829</v>
      </c>
      <c r="J4912" t="s">
        <v>100</v>
      </c>
      <c r="M4912" t="s">
        <v>59</v>
      </c>
      <c r="Q4912" t="s">
        <v>60</v>
      </c>
      <c r="V4912" t="s">
        <v>101</v>
      </c>
      <c r="W4912">
        <f>COUNTIF(Running_Data[[#This Row],[Status Brand HiLo]:[Status Brand Lokalate]],"SAMPLING")</f>
        <v>0</v>
      </c>
      <c r="X4912">
        <f>COUNTIF(Running_Data[[#This Row],[Status Brand HiLo]:[Status Brand Lokalate]],"REJECT")</f>
        <v>0</v>
      </c>
      <c r="Y4912" t="b">
        <f t="shared" si="456"/>
        <v>0</v>
      </c>
      <c r="Z4912" t="b">
        <f t="shared" si="457"/>
        <v>0</v>
      </c>
      <c r="AA4912" t="b">
        <f t="shared" si="458"/>
        <v>0</v>
      </c>
      <c r="AB4912" t="b">
        <f t="shared" si="459"/>
        <v>0</v>
      </c>
      <c r="AC4912" t="b">
        <f t="shared" si="460"/>
        <v>0</v>
      </c>
      <c r="AD4912" t="b">
        <f t="shared" si="461"/>
        <v>0</v>
      </c>
      <c r="AE4912">
        <f>COUNTIF(Running_Data[[#This Row],[HILO KLEPON LATTE REF 12BAGX500G]:[HILO TARO LATTE REF 12BAGX500G]],"TRUE")</f>
        <v>0</v>
      </c>
      <c r="AF4912">
        <f>COUNTIF(Running_Data[[#This Row],[LOKALATE KOPI BERONDONG 12BAGX500G]:[LOKALATE KOPI ALPUKAT 12BAGX500G]],"TRUE")</f>
        <v>0</v>
      </c>
      <c r="AG4912">
        <f>COUNTIF(Running_Data[[#This Row],[HILO KLEPON LATTE REF 12BAGX500G]:[LOKALATE KOPI ALPUKAT 12BAGX500G]],"TRUE")</f>
        <v>0</v>
      </c>
      <c r="AH4912" t="s">
        <v>51</v>
      </c>
      <c r="AJ4912" t="s">
        <v>6830</v>
      </c>
    </row>
    <row r="4913" spans="1:36" x14ac:dyDescent="0.35">
      <c r="A4913" t="s">
        <v>6589</v>
      </c>
      <c r="B4913">
        <v>12</v>
      </c>
      <c r="C4913">
        <v>2022</v>
      </c>
      <c r="D4913" t="s">
        <v>6590</v>
      </c>
      <c r="E4913" t="s">
        <v>6647</v>
      </c>
      <c r="F4913" t="s">
        <v>6648</v>
      </c>
      <c r="G4913" t="s">
        <v>6695</v>
      </c>
      <c r="H4913" t="s">
        <v>41</v>
      </c>
      <c r="I4913" t="s">
        <v>6831</v>
      </c>
      <c r="J4913" t="s">
        <v>100</v>
      </c>
      <c r="M4913" t="s">
        <v>59</v>
      </c>
      <c r="Q4913" t="s">
        <v>60</v>
      </c>
      <c r="V4913" t="s">
        <v>101</v>
      </c>
      <c r="W4913">
        <f>COUNTIF(Running_Data[[#This Row],[Status Brand HiLo]:[Status Brand Lokalate]],"SAMPLING")</f>
        <v>0</v>
      </c>
      <c r="X4913">
        <f>COUNTIF(Running_Data[[#This Row],[Status Brand HiLo]:[Status Brand Lokalate]],"REJECT")</f>
        <v>0</v>
      </c>
      <c r="Y4913" t="b">
        <f t="shared" si="456"/>
        <v>0</v>
      </c>
      <c r="Z4913" t="b">
        <f t="shared" si="457"/>
        <v>0</v>
      </c>
      <c r="AA4913" t="b">
        <f t="shared" si="458"/>
        <v>0</v>
      </c>
      <c r="AB4913" t="b">
        <f t="shared" si="459"/>
        <v>0</v>
      </c>
      <c r="AC4913" t="b">
        <f t="shared" si="460"/>
        <v>0</v>
      </c>
      <c r="AD4913" t="b">
        <f t="shared" si="461"/>
        <v>0</v>
      </c>
      <c r="AE4913">
        <f>COUNTIF(Running_Data[[#This Row],[HILO KLEPON LATTE REF 12BAGX500G]:[HILO TARO LATTE REF 12BAGX500G]],"TRUE")</f>
        <v>0</v>
      </c>
      <c r="AF4913">
        <f>COUNTIF(Running_Data[[#This Row],[LOKALATE KOPI BERONDONG 12BAGX500G]:[LOKALATE KOPI ALPUKAT 12BAGX500G]],"TRUE")</f>
        <v>0</v>
      </c>
      <c r="AG4913">
        <f>COUNTIF(Running_Data[[#This Row],[HILO KLEPON LATTE REF 12BAGX500G]:[LOKALATE KOPI ALPUKAT 12BAGX500G]],"TRUE")</f>
        <v>0</v>
      </c>
      <c r="AH4913" t="s">
        <v>51</v>
      </c>
      <c r="AJ4913" t="s">
        <v>6832</v>
      </c>
    </row>
    <row r="4914" spans="1:36" x14ac:dyDescent="0.35">
      <c r="A4914" t="s">
        <v>6589</v>
      </c>
      <c r="B4914">
        <v>12</v>
      </c>
      <c r="C4914">
        <v>2022</v>
      </c>
      <c r="D4914" t="s">
        <v>6590</v>
      </c>
      <c r="E4914" t="s">
        <v>6800</v>
      </c>
      <c r="F4914" t="s">
        <v>39</v>
      </c>
      <c r="G4914" t="s">
        <v>6592</v>
      </c>
      <c r="H4914" t="s">
        <v>41</v>
      </c>
      <c r="I4914" t="s">
        <v>6816</v>
      </c>
      <c r="J4914" t="s">
        <v>100</v>
      </c>
      <c r="M4914" t="s">
        <v>59</v>
      </c>
      <c r="Q4914" t="s">
        <v>60</v>
      </c>
      <c r="V4914" t="s">
        <v>101</v>
      </c>
      <c r="W4914">
        <f>COUNTIF(Running_Data[[#This Row],[Status Brand HiLo]:[Status Brand Lokalate]],"SAMPLING")</f>
        <v>0</v>
      </c>
      <c r="X4914">
        <f>COUNTIF(Running_Data[[#This Row],[Status Brand HiLo]:[Status Brand Lokalate]],"REJECT")</f>
        <v>0</v>
      </c>
      <c r="Y4914" t="b">
        <f t="shared" si="456"/>
        <v>0</v>
      </c>
      <c r="Z4914" t="b">
        <f t="shared" si="457"/>
        <v>0</v>
      </c>
      <c r="AA4914" t="b">
        <f t="shared" si="458"/>
        <v>0</v>
      </c>
      <c r="AB4914" t="b">
        <f t="shared" si="459"/>
        <v>0</v>
      </c>
      <c r="AC4914" t="b">
        <f t="shared" si="460"/>
        <v>0</v>
      </c>
      <c r="AD4914" t="b">
        <f t="shared" si="461"/>
        <v>0</v>
      </c>
      <c r="AE4914">
        <f>COUNTIF(Running_Data[[#This Row],[HILO KLEPON LATTE REF 12BAGX500G]:[HILO TARO LATTE REF 12BAGX500G]],"TRUE")</f>
        <v>0</v>
      </c>
      <c r="AF4914">
        <f>COUNTIF(Running_Data[[#This Row],[LOKALATE KOPI BERONDONG 12BAGX500G]:[LOKALATE KOPI ALPUKAT 12BAGX500G]],"TRUE")</f>
        <v>0</v>
      </c>
      <c r="AG4914">
        <f>COUNTIF(Running_Data[[#This Row],[HILO KLEPON LATTE REF 12BAGX500G]:[LOKALATE KOPI ALPUKAT 12BAGX500G]],"TRUE")</f>
        <v>0</v>
      </c>
      <c r="AH4914" t="s">
        <v>51</v>
      </c>
      <c r="AJ4914" t="s">
        <v>6833</v>
      </c>
    </row>
    <row r="4915" spans="1:36" x14ac:dyDescent="0.35">
      <c r="A4915" t="s">
        <v>6589</v>
      </c>
      <c r="B4915">
        <v>12</v>
      </c>
      <c r="C4915">
        <v>2022</v>
      </c>
      <c r="D4915" t="s">
        <v>6590</v>
      </c>
      <c r="E4915" t="s">
        <v>6591</v>
      </c>
      <c r="F4915" t="s">
        <v>39</v>
      </c>
      <c r="G4915" t="s">
        <v>6592</v>
      </c>
      <c r="H4915" t="s">
        <v>41</v>
      </c>
      <c r="I4915" t="s">
        <v>6834</v>
      </c>
      <c r="J4915" t="s">
        <v>100</v>
      </c>
      <c r="M4915" t="s">
        <v>59</v>
      </c>
      <c r="Q4915" t="s">
        <v>60</v>
      </c>
      <c r="V4915" t="s">
        <v>101</v>
      </c>
      <c r="W4915">
        <f>COUNTIF(Running_Data[[#This Row],[Status Brand HiLo]:[Status Brand Lokalate]],"SAMPLING")</f>
        <v>0</v>
      </c>
      <c r="X4915">
        <f>COUNTIF(Running_Data[[#This Row],[Status Brand HiLo]:[Status Brand Lokalate]],"REJECT")</f>
        <v>0</v>
      </c>
      <c r="Y4915" t="b">
        <f t="shared" si="456"/>
        <v>0</v>
      </c>
      <c r="Z4915" t="b">
        <f t="shared" si="457"/>
        <v>0</v>
      </c>
      <c r="AA4915" t="b">
        <f t="shared" si="458"/>
        <v>0</v>
      </c>
      <c r="AB4915" t="b">
        <f t="shared" si="459"/>
        <v>0</v>
      </c>
      <c r="AC4915" t="b">
        <f t="shared" si="460"/>
        <v>0</v>
      </c>
      <c r="AD4915" t="b">
        <f t="shared" si="461"/>
        <v>0</v>
      </c>
      <c r="AE4915">
        <f>COUNTIF(Running_Data[[#This Row],[HILO KLEPON LATTE REF 12BAGX500G]:[HILO TARO LATTE REF 12BAGX500G]],"TRUE")</f>
        <v>0</v>
      </c>
      <c r="AF4915">
        <f>COUNTIF(Running_Data[[#This Row],[LOKALATE KOPI BERONDONG 12BAGX500G]:[LOKALATE KOPI ALPUKAT 12BAGX500G]],"TRUE")</f>
        <v>0</v>
      </c>
      <c r="AG4915">
        <f>COUNTIF(Running_Data[[#This Row],[HILO KLEPON LATTE REF 12BAGX500G]:[LOKALATE KOPI ALPUKAT 12BAGX500G]],"TRUE")</f>
        <v>0</v>
      </c>
      <c r="AH4915" t="s">
        <v>51</v>
      </c>
      <c r="AJ4915" t="s">
        <v>6835</v>
      </c>
    </row>
    <row r="4916" spans="1:36" x14ac:dyDescent="0.35">
      <c r="A4916" t="s">
        <v>6589</v>
      </c>
      <c r="B4916">
        <v>12</v>
      </c>
      <c r="C4916">
        <v>2022</v>
      </c>
      <c r="D4916" t="s">
        <v>6590</v>
      </c>
      <c r="E4916" t="s">
        <v>6591</v>
      </c>
      <c r="F4916" t="s">
        <v>39</v>
      </c>
      <c r="G4916" t="s">
        <v>6592</v>
      </c>
      <c r="H4916" t="s">
        <v>41</v>
      </c>
      <c r="I4916" t="s">
        <v>6836</v>
      </c>
      <c r="J4916" t="s">
        <v>100</v>
      </c>
      <c r="M4916" t="s">
        <v>59</v>
      </c>
      <c r="Q4916" t="s">
        <v>60</v>
      </c>
      <c r="V4916" t="s">
        <v>101</v>
      </c>
      <c r="W4916">
        <f>COUNTIF(Running_Data[[#This Row],[Status Brand HiLo]:[Status Brand Lokalate]],"SAMPLING")</f>
        <v>0</v>
      </c>
      <c r="X4916">
        <f>COUNTIF(Running_Data[[#This Row],[Status Brand HiLo]:[Status Brand Lokalate]],"REJECT")</f>
        <v>0</v>
      </c>
      <c r="Y4916" t="b">
        <f t="shared" si="456"/>
        <v>0</v>
      </c>
      <c r="Z4916" t="b">
        <f t="shared" si="457"/>
        <v>0</v>
      </c>
      <c r="AA4916" t="b">
        <f t="shared" si="458"/>
        <v>0</v>
      </c>
      <c r="AB4916" t="b">
        <f t="shared" si="459"/>
        <v>0</v>
      </c>
      <c r="AC4916" t="b">
        <f t="shared" si="460"/>
        <v>0</v>
      </c>
      <c r="AD4916" t="b">
        <f t="shared" si="461"/>
        <v>0</v>
      </c>
      <c r="AE4916">
        <f>COUNTIF(Running_Data[[#This Row],[HILO KLEPON LATTE REF 12BAGX500G]:[HILO TARO LATTE REF 12BAGX500G]],"TRUE")</f>
        <v>0</v>
      </c>
      <c r="AF4916">
        <f>COUNTIF(Running_Data[[#This Row],[LOKALATE KOPI BERONDONG 12BAGX500G]:[LOKALATE KOPI ALPUKAT 12BAGX500G]],"TRUE")</f>
        <v>0</v>
      </c>
      <c r="AG4916">
        <f>COUNTIF(Running_Data[[#This Row],[HILO KLEPON LATTE REF 12BAGX500G]:[LOKALATE KOPI ALPUKAT 12BAGX500G]],"TRUE")</f>
        <v>0</v>
      </c>
      <c r="AH4916" t="s">
        <v>51</v>
      </c>
      <c r="AJ4916" t="s">
        <v>6837</v>
      </c>
    </row>
    <row r="4917" spans="1:36" x14ac:dyDescent="0.35">
      <c r="A4917" t="s">
        <v>6589</v>
      </c>
      <c r="B4917">
        <v>12</v>
      </c>
      <c r="C4917">
        <v>2022</v>
      </c>
      <c r="D4917" t="s">
        <v>6590</v>
      </c>
      <c r="E4917" t="s">
        <v>6591</v>
      </c>
      <c r="F4917" t="s">
        <v>39</v>
      </c>
      <c r="G4917" t="s">
        <v>6592</v>
      </c>
      <c r="H4917" t="s">
        <v>41</v>
      </c>
      <c r="I4917" t="s">
        <v>6838</v>
      </c>
      <c r="J4917" t="s">
        <v>100</v>
      </c>
      <c r="M4917" t="s">
        <v>59</v>
      </c>
      <c r="Q4917" t="s">
        <v>60</v>
      </c>
      <c r="V4917" t="s">
        <v>101</v>
      </c>
      <c r="W4917">
        <f>COUNTIF(Running_Data[[#This Row],[Status Brand HiLo]:[Status Brand Lokalate]],"SAMPLING")</f>
        <v>0</v>
      </c>
      <c r="X4917">
        <f>COUNTIF(Running_Data[[#This Row],[Status Brand HiLo]:[Status Brand Lokalate]],"REJECT")</f>
        <v>0</v>
      </c>
      <c r="Y4917" t="b">
        <f t="shared" si="456"/>
        <v>0</v>
      </c>
      <c r="Z4917" t="b">
        <f t="shared" si="457"/>
        <v>0</v>
      </c>
      <c r="AA4917" t="b">
        <f t="shared" si="458"/>
        <v>0</v>
      </c>
      <c r="AB4917" t="b">
        <f t="shared" si="459"/>
        <v>0</v>
      </c>
      <c r="AC4917" t="b">
        <f t="shared" si="460"/>
        <v>0</v>
      </c>
      <c r="AD4917" t="b">
        <f t="shared" si="461"/>
        <v>0</v>
      </c>
      <c r="AE4917">
        <f>COUNTIF(Running_Data[[#This Row],[HILO KLEPON LATTE REF 12BAGX500G]:[HILO TARO LATTE REF 12BAGX500G]],"TRUE")</f>
        <v>0</v>
      </c>
      <c r="AF4917">
        <f>COUNTIF(Running_Data[[#This Row],[LOKALATE KOPI BERONDONG 12BAGX500G]:[LOKALATE KOPI ALPUKAT 12BAGX500G]],"TRUE")</f>
        <v>0</v>
      </c>
      <c r="AG4917">
        <f>COUNTIF(Running_Data[[#This Row],[HILO KLEPON LATTE REF 12BAGX500G]:[LOKALATE KOPI ALPUKAT 12BAGX500G]],"TRUE")</f>
        <v>0</v>
      </c>
      <c r="AH4917" t="s">
        <v>51</v>
      </c>
      <c r="AJ4917" t="s">
        <v>6839</v>
      </c>
    </row>
    <row r="4918" spans="1:36" x14ac:dyDescent="0.35">
      <c r="A4918" t="s">
        <v>6589</v>
      </c>
      <c r="B4918">
        <v>12</v>
      </c>
      <c r="C4918">
        <v>2022</v>
      </c>
      <c r="D4918" t="s">
        <v>6590</v>
      </c>
      <c r="E4918" t="s">
        <v>6591</v>
      </c>
      <c r="F4918" t="s">
        <v>39</v>
      </c>
      <c r="G4918" t="s">
        <v>6592</v>
      </c>
      <c r="H4918" t="s">
        <v>41</v>
      </c>
      <c r="I4918" t="s">
        <v>6840</v>
      </c>
      <c r="J4918" t="s">
        <v>100</v>
      </c>
      <c r="M4918" t="s">
        <v>59</v>
      </c>
      <c r="Q4918" t="s">
        <v>60</v>
      </c>
      <c r="V4918" t="s">
        <v>101</v>
      </c>
      <c r="W4918">
        <f>COUNTIF(Running_Data[[#This Row],[Status Brand HiLo]:[Status Brand Lokalate]],"SAMPLING")</f>
        <v>0</v>
      </c>
      <c r="X4918">
        <f>COUNTIF(Running_Data[[#This Row],[Status Brand HiLo]:[Status Brand Lokalate]],"REJECT")</f>
        <v>0</v>
      </c>
      <c r="Y4918" t="b">
        <f t="shared" si="456"/>
        <v>0</v>
      </c>
      <c r="Z4918" t="b">
        <f t="shared" si="457"/>
        <v>0</v>
      </c>
      <c r="AA4918" t="b">
        <f t="shared" si="458"/>
        <v>0</v>
      </c>
      <c r="AB4918" t="b">
        <f t="shared" si="459"/>
        <v>0</v>
      </c>
      <c r="AC4918" t="b">
        <f t="shared" si="460"/>
        <v>0</v>
      </c>
      <c r="AD4918" t="b">
        <f t="shared" si="461"/>
        <v>0</v>
      </c>
      <c r="AE4918">
        <f>COUNTIF(Running_Data[[#This Row],[HILO KLEPON LATTE REF 12BAGX500G]:[HILO TARO LATTE REF 12BAGX500G]],"TRUE")</f>
        <v>0</v>
      </c>
      <c r="AF4918">
        <f>COUNTIF(Running_Data[[#This Row],[LOKALATE KOPI BERONDONG 12BAGX500G]:[LOKALATE KOPI ALPUKAT 12BAGX500G]],"TRUE")</f>
        <v>0</v>
      </c>
      <c r="AG4918">
        <f>COUNTIF(Running_Data[[#This Row],[HILO KLEPON LATTE REF 12BAGX500G]:[LOKALATE KOPI ALPUKAT 12BAGX500G]],"TRUE")</f>
        <v>0</v>
      </c>
      <c r="AH4918" t="s">
        <v>51</v>
      </c>
      <c r="AJ4918" t="s">
        <v>6841</v>
      </c>
    </row>
    <row r="4919" spans="1:36" x14ac:dyDescent="0.35">
      <c r="A4919" t="s">
        <v>6589</v>
      </c>
      <c r="B4919">
        <v>12</v>
      </c>
      <c r="C4919">
        <v>2022</v>
      </c>
      <c r="D4919" t="s">
        <v>6590</v>
      </c>
      <c r="E4919" t="s">
        <v>6591</v>
      </c>
      <c r="F4919" t="s">
        <v>39</v>
      </c>
      <c r="G4919" t="s">
        <v>6592</v>
      </c>
      <c r="H4919" t="s">
        <v>41</v>
      </c>
      <c r="I4919" t="s">
        <v>6842</v>
      </c>
      <c r="J4919" t="s">
        <v>100</v>
      </c>
      <c r="M4919" t="s">
        <v>59</v>
      </c>
      <c r="Q4919" t="s">
        <v>60</v>
      </c>
      <c r="V4919" t="s">
        <v>101</v>
      </c>
      <c r="W4919">
        <f>COUNTIF(Running_Data[[#This Row],[Status Brand HiLo]:[Status Brand Lokalate]],"SAMPLING")</f>
        <v>0</v>
      </c>
      <c r="X4919">
        <f>COUNTIF(Running_Data[[#This Row],[Status Brand HiLo]:[Status Brand Lokalate]],"REJECT")</f>
        <v>0</v>
      </c>
      <c r="Y4919" t="b">
        <f t="shared" si="456"/>
        <v>0</v>
      </c>
      <c r="Z4919" t="b">
        <f t="shared" si="457"/>
        <v>0</v>
      </c>
      <c r="AA4919" t="b">
        <f t="shared" si="458"/>
        <v>0</v>
      </c>
      <c r="AB4919" t="b">
        <f t="shared" si="459"/>
        <v>0</v>
      </c>
      <c r="AC4919" t="b">
        <f t="shared" si="460"/>
        <v>0</v>
      </c>
      <c r="AD4919" t="b">
        <f t="shared" si="461"/>
        <v>0</v>
      </c>
      <c r="AE4919">
        <f>COUNTIF(Running_Data[[#This Row],[HILO KLEPON LATTE REF 12BAGX500G]:[HILO TARO LATTE REF 12BAGX500G]],"TRUE")</f>
        <v>0</v>
      </c>
      <c r="AF4919">
        <f>COUNTIF(Running_Data[[#This Row],[LOKALATE KOPI BERONDONG 12BAGX500G]:[LOKALATE KOPI ALPUKAT 12BAGX500G]],"TRUE")</f>
        <v>0</v>
      </c>
      <c r="AG4919">
        <f>COUNTIF(Running_Data[[#This Row],[HILO KLEPON LATTE REF 12BAGX500G]:[LOKALATE KOPI ALPUKAT 12BAGX500G]],"TRUE")</f>
        <v>0</v>
      </c>
      <c r="AH4919" t="s">
        <v>51</v>
      </c>
      <c r="AJ4919" t="s">
        <v>6843</v>
      </c>
    </row>
    <row r="4920" spans="1:36" x14ac:dyDescent="0.35">
      <c r="A4920" t="s">
        <v>6589</v>
      </c>
      <c r="B4920">
        <v>12</v>
      </c>
      <c r="C4920">
        <v>2022</v>
      </c>
      <c r="D4920" t="s">
        <v>6590</v>
      </c>
      <c r="E4920" t="s">
        <v>6615</v>
      </c>
      <c r="F4920" t="s">
        <v>39</v>
      </c>
      <c r="G4920" t="s">
        <v>6592</v>
      </c>
      <c r="H4920" t="s">
        <v>41</v>
      </c>
      <c r="I4920" t="s">
        <v>6844</v>
      </c>
      <c r="J4920" t="s">
        <v>100</v>
      </c>
      <c r="M4920" t="s">
        <v>59</v>
      </c>
      <c r="Q4920" t="s">
        <v>60</v>
      </c>
      <c r="V4920" t="s">
        <v>101</v>
      </c>
      <c r="W4920">
        <f>COUNTIF(Running_Data[[#This Row],[Status Brand HiLo]:[Status Brand Lokalate]],"SAMPLING")</f>
        <v>0</v>
      </c>
      <c r="X4920">
        <f>COUNTIF(Running_Data[[#This Row],[Status Brand HiLo]:[Status Brand Lokalate]],"REJECT")</f>
        <v>0</v>
      </c>
      <c r="Y4920" t="b">
        <f t="shared" si="456"/>
        <v>0</v>
      </c>
      <c r="Z4920" t="b">
        <f t="shared" si="457"/>
        <v>0</v>
      </c>
      <c r="AA4920" t="b">
        <f t="shared" si="458"/>
        <v>0</v>
      </c>
      <c r="AB4920" t="b">
        <f t="shared" si="459"/>
        <v>0</v>
      </c>
      <c r="AC4920" t="b">
        <f t="shared" si="460"/>
        <v>0</v>
      </c>
      <c r="AD4920" t="b">
        <f t="shared" si="461"/>
        <v>0</v>
      </c>
      <c r="AE4920">
        <f>COUNTIF(Running_Data[[#This Row],[HILO KLEPON LATTE REF 12BAGX500G]:[HILO TARO LATTE REF 12BAGX500G]],"TRUE")</f>
        <v>0</v>
      </c>
      <c r="AF4920">
        <f>COUNTIF(Running_Data[[#This Row],[LOKALATE KOPI BERONDONG 12BAGX500G]:[LOKALATE KOPI ALPUKAT 12BAGX500G]],"TRUE")</f>
        <v>0</v>
      </c>
      <c r="AG4920">
        <f>COUNTIF(Running_Data[[#This Row],[HILO KLEPON LATTE REF 12BAGX500G]:[LOKALATE KOPI ALPUKAT 12BAGX500G]],"TRUE")</f>
        <v>0</v>
      </c>
      <c r="AH4920" t="s">
        <v>51</v>
      </c>
      <c r="AJ4920" t="s">
        <v>6845</v>
      </c>
    </row>
    <row r="4921" spans="1:36" x14ac:dyDescent="0.35">
      <c r="A4921" t="s">
        <v>6589</v>
      </c>
      <c r="B4921">
        <v>12</v>
      </c>
      <c r="C4921">
        <v>2022</v>
      </c>
      <c r="D4921" t="s">
        <v>6590</v>
      </c>
      <c r="E4921" t="s">
        <v>6591</v>
      </c>
      <c r="F4921" t="s">
        <v>39</v>
      </c>
      <c r="G4921" t="s">
        <v>6592</v>
      </c>
      <c r="H4921" t="s">
        <v>41</v>
      </c>
      <c r="I4921" t="s">
        <v>6846</v>
      </c>
      <c r="J4921" t="s">
        <v>100</v>
      </c>
      <c r="M4921" t="s">
        <v>59</v>
      </c>
      <c r="Q4921" t="s">
        <v>60</v>
      </c>
      <c r="V4921" t="s">
        <v>101</v>
      </c>
      <c r="W4921">
        <f>COUNTIF(Running_Data[[#This Row],[Status Brand HiLo]:[Status Brand Lokalate]],"SAMPLING")</f>
        <v>0</v>
      </c>
      <c r="X4921">
        <f>COUNTIF(Running_Data[[#This Row],[Status Brand HiLo]:[Status Brand Lokalate]],"REJECT")</f>
        <v>0</v>
      </c>
      <c r="Y4921" t="b">
        <f t="shared" si="456"/>
        <v>0</v>
      </c>
      <c r="Z4921" t="b">
        <f t="shared" si="457"/>
        <v>0</v>
      </c>
      <c r="AA4921" t="b">
        <f t="shared" si="458"/>
        <v>0</v>
      </c>
      <c r="AB4921" t="b">
        <f t="shared" si="459"/>
        <v>0</v>
      </c>
      <c r="AC4921" t="b">
        <f t="shared" si="460"/>
        <v>0</v>
      </c>
      <c r="AD4921" t="b">
        <f t="shared" si="461"/>
        <v>0</v>
      </c>
      <c r="AE4921">
        <f>COUNTIF(Running_Data[[#This Row],[HILO KLEPON LATTE REF 12BAGX500G]:[HILO TARO LATTE REF 12BAGX500G]],"TRUE")</f>
        <v>0</v>
      </c>
      <c r="AF4921">
        <f>COUNTIF(Running_Data[[#This Row],[LOKALATE KOPI BERONDONG 12BAGX500G]:[LOKALATE KOPI ALPUKAT 12BAGX500G]],"TRUE")</f>
        <v>0</v>
      </c>
      <c r="AG4921">
        <f>COUNTIF(Running_Data[[#This Row],[HILO KLEPON LATTE REF 12BAGX500G]:[LOKALATE KOPI ALPUKAT 12BAGX500G]],"TRUE")</f>
        <v>0</v>
      </c>
      <c r="AH4921" t="s">
        <v>51</v>
      </c>
      <c r="AJ4921" t="s">
        <v>6847</v>
      </c>
    </row>
    <row r="4922" spans="1:36" x14ac:dyDescent="0.35">
      <c r="A4922" t="s">
        <v>6589</v>
      </c>
      <c r="B4922">
        <v>12</v>
      </c>
      <c r="C4922">
        <v>2022</v>
      </c>
      <c r="D4922" t="s">
        <v>6590</v>
      </c>
      <c r="E4922" t="s">
        <v>6848</v>
      </c>
      <c r="F4922" t="s">
        <v>39</v>
      </c>
      <c r="G4922" t="s">
        <v>6592</v>
      </c>
      <c r="H4922" t="s">
        <v>41</v>
      </c>
      <c r="I4922" t="s">
        <v>6849</v>
      </c>
      <c r="J4922" t="s">
        <v>100</v>
      </c>
      <c r="M4922" t="s">
        <v>59</v>
      </c>
      <c r="Q4922" t="s">
        <v>60</v>
      </c>
      <c r="V4922" t="s">
        <v>101</v>
      </c>
      <c r="W4922">
        <f>COUNTIF(Running_Data[[#This Row],[Status Brand HiLo]:[Status Brand Lokalate]],"SAMPLING")</f>
        <v>0</v>
      </c>
      <c r="X4922">
        <f>COUNTIF(Running_Data[[#This Row],[Status Brand HiLo]:[Status Brand Lokalate]],"REJECT")</f>
        <v>0</v>
      </c>
      <c r="Y4922" t="b">
        <f t="shared" si="456"/>
        <v>0</v>
      </c>
      <c r="Z4922" t="b">
        <f t="shared" si="457"/>
        <v>0</v>
      </c>
      <c r="AA4922" t="b">
        <f t="shared" si="458"/>
        <v>0</v>
      </c>
      <c r="AB4922" t="b">
        <f t="shared" si="459"/>
        <v>0</v>
      </c>
      <c r="AC4922" t="b">
        <f t="shared" si="460"/>
        <v>0</v>
      </c>
      <c r="AD4922" t="b">
        <f t="shared" si="461"/>
        <v>0</v>
      </c>
      <c r="AE4922">
        <f>COUNTIF(Running_Data[[#This Row],[HILO KLEPON LATTE REF 12BAGX500G]:[HILO TARO LATTE REF 12BAGX500G]],"TRUE")</f>
        <v>0</v>
      </c>
      <c r="AF4922">
        <f>COUNTIF(Running_Data[[#This Row],[LOKALATE KOPI BERONDONG 12BAGX500G]:[LOKALATE KOPI ALPUKAT 12BAGX500G]],"TRUE")</f>
        <v>0</v>
      </c>
      <c r="AG4922">
        <f>COUNTIF(Running_Data[[#This Row],[HILO KLEPON LATTE REF 12BAGX500G]:[LOKALATE KOPI ALPUKAT 12BAGX500G]],"TRUE")</f>
        <v>0</v>
      </c>
      <c r="AH4922" t="s">
        <v>51</v>
      </c>
      <c r="AJ4922" t="s">
        <v>6850</v>
      </c>
    </row>
    <row r="4923" spans="1:36" x14ac:dyDescent="0.35">
      <c r="A4923" t="s">
        <v>6589</v>
      </c>
      <c r="B4923">
        <v>12</v>
      </c>
      <c r="C4923">
        <v>2022</v>
      </c>
      <c r="D4923" t="s">
        <v>6590</v>
      </c>
      <c r="E4923" t="s">
        <v>6848</v>
      </c>
      <c r="F4923" t="s">
        <v>39</v>
      </c>
      <c r="G4923" t="s">
        <v>6592</v>
      </c>
      <c r="H4923" t="s">
        <v>41</v>
      </c>
      <c r="I4923" t="s">
        <v>6851</v>
      </c>
      <c r="J4923" t="s">
        <v>100</v>
      </c>
      <c r="M4923" t="s">
        <v>59</v>
      </c>
      <c r="Q4923" t="s">
        <v>60</v>
      </c>
      <c r="V4923" t="s">
        <v>101</v>
      </c>
      <c r="W4923">
        <f>COUNTIF(Running_Data[[#This Row],[Status Brand HiLo]:[Status Brand Lokalate]],"SAMPLING")</f>
        <v>0</v>
      </c>
      <c r="X4923">
        <f>COUNTIF(Running_Data[[#This Row],[Status Brand HiLo]:[Status Brand Lokalate]],"REJECT")</f>
        <v>0</v>
      </c>
      <c r="Y4923" t="b">
        <f t="shared" si="456"/>
        <v>0</v>
      </c>
      <c r="Z4923" t="b">
        <f t="shared" si="457"/>
        <v>0</v>
      </c>
      <c r="AA4923" t="b">
        <f t="shared" si="458"/>
        <v>0</v>
      </c>
      <c r="AB4923" t="b">
        <f t="shared" si="459"/>
        <v>0</v>
      </c>
      <c r="AC4923" t="b">
        <f t="shared" si="460"/>
        <v>0</v>
      </c>
      <c r="AD4923" t="b">
        <f t="shared" si="461"/>
        <v>0</v>
      </c>
      <c r="AE4923">
        <f>COUNTIF(Running_Data[[#This Row],[HILO KLEPON LATTE REF 12BAGX500G]:[HILO TARO LATTE REF 12BAGX500G]],"TRUE")</f>
        <v>0</v>
      </c>
      <c r="AF4923">
        <f>COUNTIF(Running_Data[[#This Row],[LOKALATE KOPI BERONDONG 12BAGX500G]:[LOKALATE KOPI ALPUKAT 12BAGX500G]],"TRUE")</f>
        <v>0</v>
      </c>
      <c r="AG4923">
        <f>COUNTIF(Running_Data[[#This Row],[HILO KLEPON LATTE REF 12BAGX500G]:[LOKALATE KOPI ALPUKAT 12BAGX500G]],"TRUE")</f>
        <v>0</v>
      </c>
      <c r="AH4923" t="s">
        <v>51</v>
      </c>
      <c r="AJ4923" t="s">
        <v>6852</v>
      </c>
    </row>
    <row r="4924" spans="1:36" x14ac:dyDescent="0.35">
      <c r="A4924" t="s">
        <v>6589</v>
      </c>
      <c r="B4924">
        <v>12</v>
      </c>
      <c r="C4924">
        <v>2022</v>
      </c>
      <c r="D4924" t="s">
        <v>6590</v>
      </c>
      <c r="E4924" t="s">
        <v>6848</v>
      </c>
      <c r="F4924" t="s">
        <v>39</v>
      </c>
      <c r="G4924" t="s">
        <v>6592</v>
      </c>
      <c r="H4924" t="s">
        <v>41</v>
      </c>
      <c r="I4924" t="s">
        <v>6853</v>
      </c>
      <c r="J4924" t="s">
        <v>100</v>
      </c>
      <c r="M4924" t="s">
        <v>59</v>
      </c>
      <c r="Q4924" t="s">
        <v>60</v>
      </c>
      <c r="V4924" t="s">
        <v>101</v>
      </c>
      <c r="W4924">
        <f>COUNTIF(Running_Data[[#This Row],[Status Brand HiLo]:[Status Brand Lokalate]],"SAMPLING")</f>
        <v>0</v>
      </c>
      <c r="X4924">
        <f>COUNTIF(Running_Data[[#This Row],[Status Brand HiLo]:[Status Brand Lokalate]],"REJECT")</f>
        <v>0</v>
      </c>
      <c r="Y4924" t="b">
        <f t="shared" si="456"/>
        <v>0</v>
      </c>
      <c r="Z4924" t="b">
        <f t="shared" si="457"/>
        <v>0</v>
      </c>
      <c r="AA4924" t="b">
        <f t="shared" si="458"/>
        <v>0</v>
      </c>
      <c r="AB4924" t="b">
        <f t="shared" si="459"/>
        <v>0</v>
      </c>
      <c r="AC4924" t="b">
        <f t="shared" si="460"/>
        <v>0</v>
      </c>
      <c r="AD4924" t="b">
        <f t="shared" si="461"/>
        <v>0</v>
      </c>
      <c r="AE4924">
        <f>COUNTIF(Running_Data[[#This Row],[HILO KLEPON LATTE REF 12BAGX500G]:[HILO TARO LATTE REF 12BAGX500G]],"TRUE")</f>
        <v>0</v>
      </c>
      <c r="AF4924">
        <f>COUNTIF(Running_Data[[#This Row],[LOKALATE KOPI BERONDONG 12BAGX500G]:[LOKALATE KOPI ALPUKAT 12BAGX500G]],"TRUE")</f>
        <v>0</v>
      </c>
      <c r="AG4924">
        <f>COUNTIF(Running_Data[[#This Row],[HILO KLEPON LATTE REF 12BAGX500G]:[LOKALATE KOPI ALPUKAT 12BAGX500G]],"TRUE")</f>
        <v>0</v>
      </c>
      <c r="AH4924" t="s">
        <v>51</v>
      </c>
      <c r="AJ4924" t="s">
        <v>6854</v>
      </c>
    </row>
    <row r="4925" spans="1:36" x14ac:dyDescent="0.35">
      <c r="A4925" t="s">
        <v>6589</v>
      </c>
      <c r="B4925">
        <v>12</v>
      </c>
      <c r="C4925">
        <v>2022</v>
      </c>
      <c r="D4925" t="s">
        <v>6590</v>
      </c>
      <c r="E4925" t="s">
        <v>6591</v>
      </c>
      <c r="F4925" t="s">
        <v>39</v>
      </c>
      <c r="G4925" t="s">
        <v>6592</v>
      </c>
      <c r="H4925" t="s">
        <v>41</v>
      </c>
      <c r="I4925" t="s">
        <v>6855</v>
      </c>
      <c r="J4925" t="s">
        <v>100</v>
      </c>
      <c r="M4925" t="s">
        <v>59</v>
      </c>
      <c r="Q4925" t="s">
        <v>60</v>
      </c>
      <c r="V4925" t="s">
        <v>101</v>
      </c>
      <c r="W4925">
        <f>COUNTIF(Running_Data[[#This Row],[Status Brand HiLo]:[Status Brand Lokalate]],"SAMPLING")</f>
        <v>0</v>
      </c>
      <c r="X4925">
        <f>COUNTIF(Running_Data[[#This Row],[Status Brand HiLo]:[Status Brand Lokalate]],"REJECT")</f>
        <v>0</v>
      </c>
      <c r="Y4925" t="b">
        <f t="shared" si="456"/>
        <v>0</v>
      </c>
      <c r="Z4925" t="b">
        <f t="shared" si="457"/>
        <v>0</v>
      </c>
      <c r="AA4925" t="b">
        <f t="shared" si="458"/>
        <v>0</v>
      </c>
      <c r="AB4925" t="b">
        <f t="shared" si="459"/>
        <v>0</v>
      </c>
      <c r="AC4925" t="b">
        <f t="shared" si="460"/>
        <v>0</v>
      </c>
      <c r="AD4925" t="b">
        <f t="shared" si="461"/>
        <v>0</v>
      </c>
      <c r="AE4925">
        <f>COUNTIF(Running_Data[[#This Row],[HILO KLEPON LATTE REF 12BAGX500G]:[HILO TARO LATTE REF 12BAGX500G]],"TRUE")</f>
        <v>0</v>
      </c>
      <c r="AF4925">
        <f>COUNTIF(Running_Data[[#This Row],[LOKALATE KOPI BERONDONG 12BAGX500G]:[LOKALATE KOPI ALPUKAT 12BAGX500G]],"TRUE")</f>
        <v>0</v>
      </c>
      <c r="AG4925">
        <f>COUNTIF(Running_Data[[#This Row],[HILO KLEPON LATTE REF 12BAGX500G]:[LOKALATE KOPI ALPUKAT 12BAGX500G]],"TRUE")</f>
        <v>0</v>
      </c>
      <c r="AH4925" t="s">
        <v>51</v>
      </c>
      <c r="AJ4925" t="s">
        <v>6856</v>
      </c>
    </row>
    <row r="4926" spans="1:36" x14ac:dyDescent="0.35">
      <c r="A4926" t="s">
        <v>6589</v>
      </c>
      <c r="B4926">
        <v>12</v>
      </c>
      <c r="C4926">
        <v>2022</v>
      </c>
      <c r="D4926" t="s">
        <v>6590</v>
      </c>
      <c r="E4926" t="s">
        <v>6848</v>
      </c>
      <c r="F4926" t="s">
        <v>39</v>
      </c>
      <c r="G4926" t="s">
        <v>6592</v>
      </c>
      <c r="H4926" t="s">
        <v>41</v>
      </c>
      <c r="I4926" t="s">
        <v>6857</v>
      </c>
      <c r="J4926" t="s">
        <v>100</v>
      </c>
      <c r="M4926" t="s">
        <v>59</v>
      </c>
      <c r="Q4926" t="s">
        <v>60</v>
      </c>
      <c r="V4926" t="s">
        <v>101</v>
      </c>
      <c r="W4926">
        <f>COUNTIF(Running_Data[[#This Row],[Status Brand HiLo]:[Status Brand Lokalate]],"SAMPLING")</f>
        <v>0</v>
      </c>
      <c r="X4926">
        <f>COUNTIF(Running_Data[[#This Row],[Status Brand HiLo]:[Status Brand Lokalate]],"REJECT")</f>
        <v>0</v>
      </c>
      <c r="Y4926" t="b">
        <f t="shared" si="456"/>
        <v>0</v>
      </c>
      <c r="Z4926" t="b">
        <f t="shared" si="457"/>
        <v>0</v>
      </c>
      <c r="AA4926" t="b">
        <f t="shared" si="458"/>
        <v>0</v>
      </c>
      <c r="AB4926" t="b">
        <f t="shared" si="459"/>
        <v>0</v>
      </c>
      <c r="AC4926" t="b">
        <f t="shared" si="460"/>
        <v>0</v>
      </c>
      <c r="AD4926" t="b">
        <f t="shared" si="461"/>
        <v>0</v>
      </c>
      <c r="AE4926">
        <f>COUNTIF(Running_Data[[#This Row],[HILO KLEPON LATTE REF 12BAGX500G]:[HILO TARO LATTE REF 12BAGX500G]],"TRUE")</f>
        <v>0</v>
      </c>
      <c r="AF4926">
        <f>COUNTIF(Running_Data[[#This Row],[LOKALATE KOPI BERONDONG 12BAGX500G]:[LOKALATE KOPI ALPUKAT 12BAGX500G]],"TRUE")</f>
        <v>0</v>
      </c>
      <c r="AG4926">
        <f>COUNTIF(Running_Data[[#This Row],[HILO KLEPON LATTE REF 12BAGX500G]:[LOKALATE KOPI ALPUKAT 12BAGX500G]],"TRUE")</f>
        <v>0</v>
      </c>
      <c r="AH4926" t="s">
        <v>51</v>
      </c>
      <c r="AJ4926" t="s">
        <v>6858</v>
      </c>
    </row>
    <row r="4927" spans="1:36" x14ac:dyDescent="0.35">
      <c r="A4927" t="s">
        <v>6589</v>
      </c>
      <c r="B4927">
        <v>12</v>
      </c>
      <c r="C4927">
        <v>2022</v>
      </c>
      <c r="D4927" t="s">
        <v>6590</v>
      </c>
      <c r="E4927" t="s">
        <v>6591</v>
      </c>
      <c r="F4927" t="s">
        <v>39</v>
      </c>
      <c r="G4927" t="s">
        <v>6592</v>
      </c>
      <c r="H4927" t="s">
        <v>41</v>
      </c>
      <c r="I4927" t="s">
        <v>6859</v>
      </c>
      <c r="J4927" t="s">
        <v>100</v>
      </c>
      <c r="M4927" t="s">
        <v>59</v>
      </c>
      <c r="Q4927" t="s">
        <v>60</v>
      </c>
      <c r="V4927" t="s">
        <v>101</v>
      </c>
      <c r="W4927">
        <f>COUNTIF(Running_Data[[#This Row],[Status Brand HiLo]:[Status Brand Lokalate]],"SAMPLING")</f>
        <v>0</v>
      </c>
      <c r="X4927">
        <f>COUNTIF(Running_Data[[#This Row],[Status Brand HiLo]:[Status Brand Lokalate]],"REJECT")</f>
        <v>0</v>
      </c>
      <c r="Y4927" t="b">
        <f t="shared" si="456"/>
        <v>0</v>
      </c>
      <c r="Z4927" t="b">
        <f t="shared" si="457"/>
        <v>0</v>
      </c>
      <c r="AA4927" t="b">
        <f t="shared" si="458"/>
        <v>0</v>
      </c>
      <c r="AB4927" t="b">
        <f t="shared" si="459"/>
        <v>0</v>
      </c>
      <c r="AC4927" t="b">
        <f t="shared" si="460"/>
        <v>0</v>
      </c>
      <c r="AD4927" t="b">
        <f t="shared" si="461"/>
        <v>0</v>
      </c>
      <c r="AE4927">
        <f>COUNTIF(Running_Data[[#This Row],[HILO KLEPON LATTE REF 12BAGX500G]:[HILO TARO LATTE REF 12BAGX500G]],"TRUE")</f>
        <v>0</v>
      </c>
      <c r="AF4927">
        <f>COUNTIF(Running_Data[[#This Row],[LOKALATE KOPI BERONDONG 12BAGX500G]:[LOKALATE KOPI ALPUKAT 12BAGX500G]],"TRUE")</f>
        <v>0</v>
      </c>
      <c r="AG4927">
        <f>COUNTIF(Running_Data[[#This Row],[HILO KLEPON LATTE REF 12BAGX500G]:[LOKALATE KOPI ALPUKAT 12BAGX500G]],"TRUE")</f>
        <v>0</v>
      </c>
      <c r="AH4927" t="s">
        <v>51</v>
      </c>
      <c r="AJ4927" t="s">
        <v>6860</v>
      </c>
    </row>
    <row r="4928" spans="1:36" x14ac:dyDescent="0.35">
      <c r="A4928" t="s">
        <v>6589</v>
      </c>
      <c r="B4928">
        <v>12</v>
      </c>
      <c r="C4928">
        <v>2022</v>
      </c>
      <c r="D4928" t="s">
        <v>6590</v>
      </c>
      <c r="E4928" t="s">
        <v>6591</v>
      </c>
      <c r="F4928" t="s">
        <v>39</v>
      </c>
      <c r="G4928" t="s">
        <v>6592</v>
      </c>
      <c r="H4928" t="s">
        <v>41</v>
      </c>
      <c r="I4928" t="s">
        <v>6861</v>
      </c>
      <c r="J4928" t="s">
        <v>100</v>
      </c>
      <c r="M4928" t="s">
        <v>59</v>
      </c>
      <c r="Q4928" t="s">
        <v>60</v>
      </c>
      <c r="V4928" t="s">
        <v>101</v>
      </c>
      <c r="W4928">
        <f>COUNTIF(Running_Data[[#This Row],[Status Brand HiLo]:[Status Brand Lokalate]],"SAMPLING")</f>
        <v>0</v>
      </c>
      <c r="X4928">
        <f>COUNTIF(Running_Data[[#This Row],[Status Brand HiLo]:[Status Brand Lokalate]],"REJECT")</f>
        <v>0</v>
      </c>
      <c r="Y4928" t="b">
        <f t="shared" si="456"/>
        <v>0</v>
      </c>
      <c r="Z4928" t="b">
        <f t="shared" si="457"/>
        <v>0</v>
      </c>
      <c r="AA4928" t="b">
        <f t="shared" si="458"/>
        <v>0</v>
      </c>
      <c r="AB4928" t="b">
        <f t="shared" si="459"/>
        <v>0</v>
      </c>
      <c r="AC4928" t="b">
        <f t="shared" si="460"/>
        <v>0</v>
      </c>
      <c r="AD4928" t="b">
        <f t="shared" si="461"/>
        <v>0</v>
      </c>
      <c r="AE4928">
        <f>COUNTIF(Running_Data[[#This Row],[HILO KLEPON LATTE REF 12BAGX500G]:[HILO TARO LATTE REF 12BAGX500G]],"TRUE")</f>
        <v>0</v>
      </c>
      <c r="AF4928">
        <f>COUNTIF(Running_Data[[#This Row],[LOKALATE KOPI BERONDONG 12BAGX500G]:[LOKALATE KOPI ALPUKAT 12BAGX500G]],"TRUE")</f>
        <v>0</v>
      </c>
      <c r="AG4928">
        <f>COUNTIF(Running_Data[[#This Row],[HILO KLEPON LATTE REF 12BAGX500G]:[LOKALATE KOPI ALPUKAT 12BAGX500G]],"TRUE")</f>
        <v>0</v>
      </c>
      <c r="AH4928" t="s">
        <v>51</v>
      </c>
      <c r="AJ4928" t="s">
        <v>6862</v>
      </c>
    </row>
    <row r="4929" spans="1:36" x14ac:dyDescent="0.35">
      <c r="A4929" t="s">
        <v>6589</v>
      </c>
      <c r="B4929">
        <v>12</v>
      </c>
      <c r="C4929">
        <v>2022</v>
      </c>
      <c r="D4929" t="s">
        <v>6590</v>
      </c>
      <c r="E4929" t="s">
        <v>6591</v>
      </c>
      <c r="F4929" t="s">
        <v>39</v>
      </c>
      <c r="G4929" t="s">
        <v>6592</v>
      </c>
      <c r="H4929" t="s">
        <v>41</v>
      </c>
      <c r="I4929" t="s">
        <v>6863</v>
      </c>
      <c r="J4929" t="s">
        <v>100</v>
      </c>
      <c r="M4929" t="s">
        <v>59</v>
      </c>
      <c r="Q4929" t="s">
        <v>60</v>
      </c>
      <c r="V4929" t="s">
        <v>101</v>
      </c>
      <c r="W4929">
        <f>COUNTIF(Running_Data[[#This Row],[Status Brand HiLo]:[Status Brand Lokalate]],"SAMPLING")</f>
        <v>0</v>
      </c>
      <c r="X4929">
        <f>COUNTIF(Running_Data[[#This Row],[Status Brand HiLo]:[Status Brand Lokalate]],"REJECT")</f>
        <v>0</v>
      </c>
      <c r="Y4929" t="b">
        <f t="shared" si="456"/>
        <v>0</v>
      </c>
      <c r="Z4929" t="b">
        <f t="shared" si="457"/>
        <v>0</v>
      </c>
      <c r="AA4929" t="b">
        <f t="shared" si="458"/>
        <v>0</v>
      </c>
      <c r="AB4929" t="b">
        <f t="shared" si="459"/>
        <v>0</v>
      </c>
      <c r="AC4929" t="b">
        <f t="shared" si="460"/>
        <v>0</v>
      </c>
      <c r="AD4929" t="b">
        <f t="shared" si="461"/>
        <v>0</v>
      </c>
      <c r="AE4929">
        <f>COUNTIF(Running_Data[[#This Row],[HILO KLEPON LATTE REF 12BAGX500G]:[HILO TARO LATTE REF 12BAGX500G]],"TRUE")</f>
        <v>0</v>
      </c>
      <c r="AF4929">
        <f>COUNTIF(Running_Data[[#This Row],[LOKALATE KOPI BERONDONG 12BAGX500G]:[LOKALATE KOPI ALPUKAT 12BAGX500G]],"TRUE")</f>
        <v>0</v>
      </c>
      <c r="AG4929">
        <f>COUNTIF(Running_Data[[#This Row],[HILO KLEPON LATTE REF 12BAGX500G]:[LOKALATE KOPI ALPUKAT 12BAGX500G]],"TRUE")</f>
        <v>0</v>
      </c>
      <c r="AH4929" t="s">
        <v>51</v>
      </c>
      <c r="AJ4929" t="s">
        <v>6864</v>
      </c>
    </row>
    <row r="4930" spans="1:36" x14ac:dyDescent="0.35">
      <c r="A4930" t="s">
        <v>6589</v>
      </c>
      <c r="B4930">
        <v>12</v>
      </c>
      <c r="C4930">
        <v>2022</v>
      </c>
      <c r="D4930" t="s">
        <v>6590</v>
      </c>
      <c r="E4930" t="s">
        <v>6591</v>
      </c>
      <c r="F4930" t="s">
        <v>39</v>
      </c>
      <c r="G4930" t="s">
        <v>6592</v>
      </c>
      <c r="H4930" t="s">
        <v>41</v>
      </c>
      <c r="I4930" t="s">
        <v>6865</v>
      </c>
      <c r="J4930" t="s">
        <v>100</v>
      </c>
      <c r="M4930" t="s">
        <v>59</v>
      </c>
      <c r="Q4930" t="s">
        <v>60</v>
      </c>
      <c r="V4930" t="s">
        <v>101</v>
      </c>
      <c r="W4930">
        <f>COUNTIF(Running_Data[[#This Row],[Status Brand HiLo]:[Status Brand Lokalate]],"SAMPLING")</f>
        <v>0</v>
      </c>
      <c r="X4930">
        <f>COUNTIF(Running_Data[[#This Row],[Status Brand HiLo]:[Status Brand Lokalate]],"REJECT")</f>
        <v>0</v>
      </c>
      <c r="Y4930" t="b">
        <f t="shared" ref="Y4930:Y4993" si="462">ISNUMBER(SEARCH($Y$1,AH4930))</f>
        <v>0</v>
      </c>
      <c r="Z4930" t="b">
        <f t="shared" ref="Z4930:Z4993" si="463">ISNUMBER(SEARCH($Z$1,AH4930))</f>
        <v>0</v>
      </c>
      <c r="AA4930" t="b">
        <f t="shared" ref="AA4930:AA4993" si="464">ISNUMBER(SEARCH($AA$1,AH4930))</f>
        <v>0</v>
      </c>
      <c r="AB4930" t="b">
        <f t="shared" ref="AB4930:AB4993" si="465">ISNUMBER(SEARCH($AB$1,AH4930))</f>
        <v>0</v>
      </c>
      <c r="AC4930" t="b">
        <f t="shared" ref="AC4930:AC4993" si="466">ISNUMBER(SEARCH($AC$1,AH4930))</f>
        <v>0</v>
      </c>
      <c r="AD4930" t="b">
        <f t="shared" ref="AD4930:AD4993" si="467">ISNUMBER(SEARCH($AD$1,AH4930))</f>
        <v>0</v>
      </c>
      <c r="AE4930">
        <f>COUNTIF(Running_Data[[#This Row],[HILO KLEPON LATTE REF 12BAGX500G]:[HILO TARO LATTE REF 12BAGX500G]],"TRUE")</f>
        <v>0</v>
      </c>
      <c r="AF4930">
        <f>COUNTIF(Running_Data[[#This Row],[LOKALATE KOPI BERONDONG 12BAGX500G]:[LOKALATE KOPI ALPUKAT 12BAGX500G]],"TRUE")</f>
        <v>0</v>
      </c>
      <c r="AG4930">
        <f>COUNTIF(Running_Data[[#This Row],[HILO KLEPON LATTE REF 12BAGX500G]:[LOKALATE KOPI ALPUKAT 12BAGX500G]],"TRUE")</f>
        <v>0</v>
      </c>
      <c r="AH4930" t="s">
        <v>51</v>
      </c>
      <c r="AJ4930" t="s">
        <v>6866</v>
      </c>
    </row>
    <row r="4931" spans="1:36" x14ac:dyDescent="0.35">
      <c r="A4931" t="s">
        <v>6589</v>
      </c>
      <c r="B4931">
        <v>12</v>
      </c>
      <c r="C4931">
        <v>2022</v>
      </c>
      <c r="D4931" t="s">
        <v>6590</v>
      </c>
      <c r="E4931" t="s">
        <v>6591</v>
      </c>
      <c r="F4931" t="s">
        <v>39</v>
      </c>
      <c r="G4931" t="s">
        <v>6592</v>
      </c>
      <c r="H4931" t="s">
        <v>41</v>
      </c>
      <c r="I4931" t="s">
        <v>6867</v>
      </c>
      <c r="J4931" t="s">
        <v>100</v>
      </c>
      <c r="M4931" t="s">
        <v>59</v>
      </c>
      <c r="Q4931" t="s">
        <v>60</v>
      </c>
      <c r="V4931" t="s">
        <v>101</v>
      </c>
      <c r="W4931">
        <f>COUNTIF(Running_Data[[#This Row],[Status Brand HiLo]:[Status Brand Lokalate]],"SAMPLING")</f>
        <v>0</v>
      </c>
      <c r="X4931">
        <f>COUNTIF(Running_Data[[#This Row],[Status Brand HiLo]:[Status Brand Lokalate]],"REJECT")</f>
        <v>0</v>
      </c>
      <c r="Y4931" t="b">
        <f t="shared" si="462"/>
        <v>0</v>
      </c>
      <c r="Z4931" t="b">
        <f t="shared" si="463"/>
        <v>0</v>
      </c>
      <c r="AA4931" t="b">
        <f t="shared" si="464"/>
        <v>0</v>
      </c>
      <c r="AB4931" t="b">
        <f t="shared" si="465"/>
        <v>0</v>
      </c>
      <c r="AC4931" t="b">
        <f t="shared" si="466"/>
        <v>0</v>
      </c>
      <c r="AD4931" t="b">
        <f t="shared" si="467"/>
        <v>0</v>
      </c>
      <c r="AE4931">
        <f>COUNTIF(Running_Data[[#This Row],[HILO KLEPON LATTE REF 12BAGX500G]:[HILO TARO LATTE REF 12BAGX500G]],"TRUE")</f>
        <v>0</v>
      </c>
      <c r="AF4931">
        <f>COUNTIF(Running_Data[[#This Row],[LOKALATE KOPI BERONDONG 12BAGX500G]:[LOKALATE KOPI ALPUKAT 12BAGX500G]],"TRUE")</f>
        <v>0</v>
      </c>
      <c r="AG4931">
        <f>COUNTIF(Running_Data[[#This Row],[HILO KLEPON LATTE REF 12BAGX500G]:[LOKALATE KOPI ALPUKAT 12BAGX500G]],"TRUE")</f>
        <v>0</v>
      </c>
      <c r="AH4931" t="s">
        <v>51</v>
      </c>
      <c r="AJ4931" t="s">
        <v>6868</v>
      </c>
    </row>
    <row r="4932" spans="1:36" x14ac:dyDescent="0.35">
      <c r="A4932" t="s">
        <v>6589</v>
      </c>
      <c r="B4932">
        <v>12</v>
      </c>
      <c r="C4932">
        <v>2022</v>
      </c>
      <c r="D4932" t="s">
        <v>6590</v>
      </c>
      <c r="E4932" t="s">
        <v>6591</v>
      </c>
      <c r="F4932" t="s">
        <v>39</v>
      </c>
      <c r="G4932" t="s">
        <v>6592</v>
      </c>
      <c r="H4932" t="s">
        <v>41</v>
      </c>
      <c r="I4932" t="s">
        <v>6869</v>
      </c>
      <c r="J4932" t="s">
        <v>100</v>
      </c>
      <c r="M4932" t="s">
        <v>59</v>
      </c>
      <c r="Q4932" t="s">
        <v>60</v>
      </c>
      <c r="V4932" t="s">
        <v>101</v>
      </c>
      <c r="W4932">
        <f>COUNTIF(Running_Data[[#This Row],[Status Brand HiLo]:[Status Brand Lokalate]],"SAMPLING")</f>
        <v>0</v>
      </c>
      <c r="X4932">
        <f>COUNTIF(Running_Data[[#This Row],[Status Brand HiLo]:[Status Brand Lokalate]],"REJECT")</f>
        <v>0</v>
      </c>
      <c r="Y4932" t="b">
        <f t="shared" si="462"/>
        <v>0</v>
      </c>
      <c r="Z4932" t="b">
        <f t="shared" si="463"/>
        <v>0</v>
      </c>
      <c r="AA4932" t="b">
        <f t="shared" si="464"/>
        <v>0</v>
      </c>
      <c r="AB4932" t="b">
        <f t="shared" si="465"/>
        <v>0</v>
      </c>
      <c r="AC4932" t="b">
        <f t="shared" si="466"/>
        <v>0</v>
      </c>
      <c r="AD4932" t="b">
        <f t="shared" si="467"/>
        <v>0</v>
      </c>
      <c r="AE4932">
        <f>COUNTIF(Running_Data[[#This Row],[HILO KLEPON LATTE REF 12BAGX500G]:[HILO TARO LATTE REF 12BAGX500G]],"TRUE")</f>
        <v>0</v>
      </c>
      <c r="AF4932">
        <f>COUNTIF(Running_Data[[#This Row],[LOKALATE KOPI BERONDONG 12BAGX500G]:[LOKALATE KOPI ALPUKAT 12BAGX500G]],"TRUE")</f>
        <v>0</v>
      </c>
      <c r="AG4932">
        <f>COUNTIF(Running_Data[[#This Row],[HILO KLEPON LATTE REF 12BAGX500G]:[LOKALATE KOPI ALPUKAT 12BAGX500G]],"TRUE")</f>
        <v>0</v>
      </c>
      <c r="AH4932" t="s">
        <v>51</v>
      </c>
      <c r="AJ4932" t="s">
        <v>6870</v>
      </c>
    </row>
    <row r="4933" spans="1:36" x14ac:dyDescent="0.35">
      <c r="A4933" t="s">
        <v>6589</v>
      </c>
      <c r="B4933">
        <v>12</v>
      </c>
      <c r="C4933">
        <v>2022</v>
      </c>
      <c r="D4933" t="s">
        <v>6590</v>
      </c>
      <c r="E4933" t="s">
        <v>6871</v>
      </c>
      <c r="F4933" t="s">
        <v>39</v>
      </c>
      <c r="G4933" t="s">
        <v>6592</v>
      </c>
      <c r="H4933" t="s">
        <v>41</v>
      </c>
      <c r="I4933" t="s">
        <v>6872</v>
      </c>
      <c r="J4933" t="s">
        <v>100</v>
      </c>
      <c r="M4933" t="s">
        <v>59</v>
      </c>
      <c r="Q4933" t="s">
        <v>60</v>
      </c>
      <c r="V4933" t="s">
        <v>101</v>
      </c>
      <c r="W4933">
        <f>COUNTIF(Running_Data[[#This Row],[Status Brand HiLo]:[Status Brand Lokalate]],"SAMPLING")</f>
        <v>0</v>
      </c>
      <c r="X4933">
        <f>COUNTIF(Running_Data[[#This Row],[Status Brand HiLo]:[Status Brand Lokalate]],"REJECT")</f>
        <v>0</v>
      </c>
      <c r="Y4933" t="b">
        <f t="shared" si="462"/>
        <v>0</v>
      </c>
      <c r="Z4933" t="b">
        <f t="shared" si="463"/>
        <v>0</v>
      </c>
      <c r="AA4933" t="b">
        <f t="shared" si="464"/>
        <v>0</v>
      </c>
      <c r="AB4933" t="b">
        <f t="shared" si="465"/>
        <v>0</v>
      </c>
      <c r="AC4933" t="b">
        <f t="shared" si="466"/>
        <v>0</v>
      </c>
      <c r="AD4933" t="b">
        <f t="shared" si="467"/>
        <v>0</v>
      </c>
      <c r="AE4933">
        <f>COUNTIF(Running_Data[[#This Row],[HILO KLEPON LATTE REF 12BAGX500G]:[HILO TARO LATTE REF 12BAGX500G]],"TRUE")</f>
        <v>0</v>
      </c>
      <c r="AF4933">
        <f>COUNTIF(Running_Data[[#This Row],[LOKALATE KOPI BERONDONG 12BAGX500G]:[LOKALATE KOPI ALPUKAT 12BAGX500G]],"TRUE")</f>
        <v>0</v>
      </c>
      <c r="AG4933">
        <f>COUNTIF(Running_Data[[#This Row],[HILO KLEPON LATTE REF 12BAGX500G]:[LOKALATE KOPI ALPUKAT 12BAGX500G]],"TRUE")</f>
        <v>0</v>
      </c>
      <c r="AH4933" t="s">
        <v>51</v>
      </c>
      <c r="AJ4933" t="s">
        <v>6873</v>
      </c>
    </row>
    <row r="4934" spans="1:36" x14ac:dyDescent="0.35">
      <c r="A4934" t="s">
        <v>6589</v>
      </c>
      <c r="B4934">
        <v>12</v>
      </c>
      <c r="C4934">
        <v>2022</v>
      </c>
      <c r="D4934" t="s">
        <v>6590</v>
      </c>
      <c r="E4934" t="s">
        <v>6615</v>
      </c>
      <c r="F4934" t="s">
        <v>39</v>
      </c>
      <c r="G4934" t="s">
        <v>6592</v>
      </c>
      <c r="H4934" t="s">
        <v>41</v>
      </c>
      <c r="I4934" t="s">
        <v>6874</v>
      </c>
      <c r="J4934" t="s">
        <v>100</v>
      </c>
      <c r="M4934" t="s">
        <v>59</v>
      </c>
      <c r="Q4934" t="s">
        <v>60</v>
      </c>
      <c r="V4934" t="s">
        <v>101</v>
      </c>
      <c r="W4934">
        <f>COUNTIF(Running_Data[[#This Row],[Status Brand HiLo]:[Status Brand Lokalate]],"SAMPLING")</f>
        <v>0</v>
      </c>
      <c r="X4934">
        <f>COUNTIF(Running_Data[[#This Row],[Status Brand HiLo]:[Status Brand Lokalate]],"REJECT")</f>
        <v>0</v>
      </c>
      <c r="Y4934" t="b">
        <f t="shared" si="462"/>
        <v>0</v>
      </c>
      <c r="Z4934" t="b">
        <f t="shared" si="463"/>
        <v>0</v>
      </c>
      <c r="AA4934" t="b">
        <f t="shared" si="464"/>
        <v>0</v>
      </c>
      <c r="AB4934" t="b">
        <f t="shared" si="465"/>
        <v>0</v>
      </c>
      <c r="AC4934" t="b">
        <f t="shared" si="466"/>
        <v>0</v>
      </c>
      <c r="AD4934" t="b">
        <f t="shared" si="467"/>
        <v>0</v>
      </c>
      <c r="AE4934">
        <f>COUNTIF(Running_Data[[#This Row],[HILO KLEPON LATTE REF 12BAGX500G]:[HILO TARO LATTE REF 12BAGX500G]],"TRUE")</f>
        <v>0</v>
      </c>
      <c r="AF4934">
        <f>COUNTIF(Running_Data[[#This Row],[LOKALATE KOPI BERONDONG 12BAGX500G]:[LOKALATE KOPI ALPUKAT 12BAGX500G]],"TRUE")</f>
        <v>0</v>
      </c>
      <c r="AG4934">
        <f>COUNTIF(Running_Data[[#This Row],[HILO KLEPON LATTE REF 12BAGX500G]:[LOKALATE KOPI ALPUKAT 12BAGX500G]],"TRUE")</f>
        <v>0</v>
      </c>
      <c r="AH4934" t="s">
        <v>51</v>
      </c>
      <c r="AJ4934" t="s">
        <v>6875</v>
      </c>
    </row>
    <row r="4935" spans="1:36" x14ac:dyDescent="0.35">
      <c r="A4935" t="s">
        <v>6589</v>
      </c>
      <c r="B4935">
        <v>12</v>
      </c>
      <c r="C4935">
        <v>2022</v>
      </c>
      <c r="D4935" t="s">
        <v>6590</v>
      </c>
      <c r="E4935" t="s">
        <v>6591</v>
      </c>
      <c r="F4935" t="s">
        <v>39</v>
      </c>
      <c r="G4935" t="s">
        <v>6592</v>
      </c>
      <c r="H4935" t="s">
        <v>41</v>
      </c>
      <c r="I4935" t="s">
        <v>6876</v>
      </c>
      <c r="J4935" t="s">
        <v>100</v>
      </c>
      <c r="M4935" t="s">
        <v>59</v>
      </c>
      <c r="Q4935" t="s">
        <v>60</v>
      </c>
      <c r="V4935" t="s">
        <v>101</v>
      </c>
      <c r="W4935">
        <f>COUNTIF(Running_Data[[#This Row],[Status Brand HiLo]:[Status Brand Lokalate]],"SAMPLING")</f>
        <v>0</v>
      </c>
      <c r="X4935">
        <f>COUNTIF(Running_Data[[#This Row],[Status Brand HiLo]:[Status Brand Lokalate]],"REJECT")</f>
        <v>0</v>
      </c>
      <c r="Y4935" t="b">
        <f t="shared" si="462"/>
        <v>0</v>
      </c>
      <c r="Z4935" t="b">
        <f t="shared" si="463"/>
        <v>0</v>
      </c>
      <c r="AA4935" t="b">
        <f t="shared" si="464"/>
        <v>0</v>
      </c>
      <c r="AB4935" t="b">
        <f t="shared" si="465"/>
        <v>0</v>
      </c>
      <c r="AC4935" t="b">
        <f t="shared" si="466"/>
        <v>0</v>
      </c>
      <c r="AD4935" t="b">
        <f t="shared" si="467"/>
        <v>0</v>
      </c>
      <c r="AE4935">
        <f>COUNTIF(Running_Data[[#This Row],[HILO KLEPON LATTE REF 12BAGX500G]:[HILO TARO LATTE REF 12BAGX500G]],"TRUE")</f>
        <v>0</v>
      </c>
      <c r="AF4935">
        <f>COUNTIF(Running_Data[[#This Row],[LOKALATE KOPI BERONDONG 12BAGX500G]:[LOKALATE KOPI ALPUKAT 12BAGX500G]],"TRUE")</f>
        <v>0</v>
      </c>
      <c r="AG4935">
        <f>COUNTIF(Running_Data[[#This Row],[HILO KLEPON LATTE REF 12BAGX500G]:[LOKALATE KOPI ALPUKAT 12BAGX500G]],"TRUE")</f>
        <v>0</v>
      </c>
      <c r="AH4935" t="s">
        <v>51</v>
      </c>
      <c r="AJ4935" t="s">
        <v>6877</v>
      </c>
    </row>
    <row r="4936" spans="1:36" x14ac:dyDescent="0.35">
      <c r="A4936" t="s">
        <v>6589</v>
      </c>
      <c r="B4936">
        <v>12</v>
      </c>
      <c r="C4936">
        <v>2022</v>
      </c>
      <c r="D4936" t="s">
        <v>6590</v>
      </c>
      <c r="E4936" t="s">
        <v>6871</v>
      </c>
      <c r="F4936" t="s">
        <v>39</v>
      </c>
      <c r="G4936" t="s">
        <v>6592</v>
      </c>
      <c r="H4936" t="s">
        <v>41</v>
      </c>
      <c r="I4936" t="s">
        <v>6878</v>
      </c>
      <c r="J4936" t="s">
        <v>100</v>
      </c>
      <c r="M4936" t="s">
        <v>59</v>
      </c>
      <c r="Q4936" t="s">
        <v>60</v>
      </c>
      <c r="V4936" t="s">
        <v>101</v>
      </c>
      <c r="W4936">
        <f>COUNTIF(Running_Data[[#This Row],[Status Brand HiLo]:[Status Brand Lokalate]],"SAMPLING")</f>
        <v>0</v>
      </c>
      <c r="X4936">
        <f>COUNTIF(Running_Data[[#This Row],[Status Brand HiLo]:[Status Brand Lokalate]],"REJECT")</f>
        <v>0</v>
      </c>
      <c r="Y4936" t="b">
        <f t="shared" si="462"/>
        <v>0</v>
      </c>
      <c r="Z4936" t="b">
        <f t="shared" si="463"/>
        <v>0</v>
      </c>
      <c r="AA4936" t="b">
        <f t="shared" si="464"/>
        <v>0</v>
      </c>
      <c r="AB4936" t="b">
        <f t="shared" si="465"/>
        <v>0</v>
      </c>
      <c r="AC4936" t="b">
        <f t="shared" si="466"/>
        <v>0</v>
      </c>
      <c r="AD4936" t="b">
        <f t="shared" si="467"/>
        <v>0</v>
      </c>
      <c r="AE4936">
        <f>COUNTIF(Running_Data[[#This Row],[HILO KLEPON LATTE REF 12BAGX500G]:[HILO TARO LATTE REF 12BAGX500G]],"TRUE")</f>
        <v>0</v>
      </c>
      <c r="AF4936">
        <f>COUNTIF(Running_Data[[#This Row],[LOKALATE KOPI BERONDONG 12BAGX500G]:[LOKALATE KOPI ALPUKAT 12BAGX500G]],"TRUE")</f>
        <v>0</v>
      </c>
      <c r="AG4936">
        <f>COUNTIF(Running_Data[[#This Row],[HILO KLEPON LATTE REF 12BAGX500G]:[LOKALATE KOPI ALPUKAT 12BAGX500G]],"TRUE")</f>
        <v>0</v>
      </c>
      <c r="AH4936" t="s">
        <v>51</v>
      </c>
      <c r="AJ4936" t="s">
        <v>6879</v>
      </c>
    </row>
    <row r="4937" spans="1:36" x14ac:dyDescent="0.35">
      <c r="A4937" t="s">
        <v>6589</v>
      </c>
      <c r="B4937">
        <v>12</v>
      </c>
      <c r="C4937">
        <v>2022</v>
      </c>
      <c r="D4937" t="s">
        <v>6590</v>
      </c>
      <c r="E4937" t="s">
        <v>6871</v>
      </c>
      <c r="F4937" t="s">
        <v>39</v>
      </c>
      <c r="G4937" t="s">
        <v>6592</v>
      </c>
      <c r="H4937" t="s">
        <v>41</v>
      </c>
      <c r="I4937" t="s">
        <v>6880</v>
      </c>
      <c r="J4937" t="s">
        <v>100</v>
      </c>
      <c r="M4937" t="s">
        <v>59</v>
      </c>
      <c r="Q4937" t="s">
        <v>60</v>
      </c>
      <c r="V4937" t="s">
        <v>101</v>
      </c>
      <c r="W4937">
        <f>COUNTIF(Running_Data[[#This Row],[Status Brand HiLo]:[Status Brand Lokalate]],"SAMPLING")</f>
        <v>0</v>
      </c>
      <c r="X4937">
        <f>COUNTIF(Running_Data[[#This Row],[Status Brand HiLo]:[Status Brand Lokalate]],"REJECT")</f>
        <v>0</v>
      </c>
      <c r="Y4937" t="b">
        <f t="shared" si="462"/>
        <v>0</v>
      </c>
      <c r="Z4937" t="b">
        <f t="shared" si="463"/>
        <v>0</v>
      </c>
      <c r="AA4937" t="b">
        <f t="shared" si="464"/>
        <v>0</v>
      </c>
      <c r="AB4937" t="b">
        <f t="shared" si="465"/>
        <v>0</v>
      </c>
      <c r="AC4937" t="b">
        <f t="shared" si="466"/>
        <v>0</v>
      </c>
      <c r="AD4937" t="b">
        <f t="shared" si="467"/>
        <v>0</v>
      </c>
      <c r="AE4937">
        <f>COUNTIF(Running_Data[[#This Row],[HILO KLEPON LATTE REF 12BAGX500G]:[HILO TARO LATTE REF 12BAGX500G]],"TRUE")</f>
        <v>0</v>
      </c>
      <c r="AF4937">
        <f>COUNTIF(Running_Data[[#This Row],[LOKALATE KOPI BERONDONG 12BAGX500G]:[LOKALATE KOPI ALPUKAT 12BAGX500G]],"TRUE")</f>
        <v>0</v>
      </c>
      <c r="AG4937">
        <f>COUNTIF(Running_Data[[#This Row],[HILO KLEPON LATTE REF 12BAGX500G]:[LOKALATE KOPI ALPUKAT 12BAGX500G]],"TRUE")</f>
        <v>0</v>
      </c>
      <c r="AH4937" t="s">
        <v>51</v>
      </c>
      <c r="AJ4937" t="s">
        <v>6881</v>
      </c>
    </row>
    <row r="4938" spans="1:36" x14ac:dyDescent="0.35">
      <c r="A4938" t="s">
        <v>6589</v>
      </c>
      <c r="B4938">
        <v>12</v>
      </c>
      <c r="C4938">
        <v>2022</v>
      </c>
      <c r="D4938" t="s">
        <v>6590</v>
      </c>
      <c r="E4938" t="s">
        <v>6591</v>
      </c>
      <c r="F4938" t="s">
        <v>39</v>
      </c>
      <c r="G4938" t="s">
        <v>6592</v>
      </c>
      <c r="H4938" t="s">
        <v>41</v>
      </c>
      <c r="I4938" t="s">
        <v>6882</v>
      </c>
      <c r="J4938" t="s">
        <v>100</v>
      </c>
      <c r="M4938" t="s">
        <v>59</v>
      </c>
      <c r="Q4938" t="s">
        <v>60</v>
      </c>
      <c r="V4938" t="s">
        <v>101</v>
      </c>
      <c r="W4938">
        <f>COUNTIF(Running_Data[[#This Row],[Status Brand HiLo]:[Status Brand Lokalate]],"SAMPLING")</f>
        <v>0</v>
      </c>
      <c r="X4938">
        <f>COUNTIF(Running_Data[[#This Row],[Status Brand HiLo]:[Status Brand Lokalate]],"REJECT")</f>
        <v>0</v>
      </c>
      <c r="Y4938" t="b">
        <f t="shared" si="462"/>
        <v>0</v>
      </c>
      <c r="Z4938" t="b">
        <f t="shared" si="463"/>
        <v>0</v>
      </c>
      <c r="AA4938" t="b">
        <f t="shared" si="464"/>
        <v>0</v>
      </c>
      <c r="AB4938" t="b">
        <f t="shared" si="465"/>
        <v>0</v>
      </c>
      <c r="AC4938" t="b">
        <f t="shared" si="466"/>
        <v>0</v>
      </c>
      <c r="AD4938" t="b">
        <f t="shared" si="467"/>
        <v>0</v>
      </c>
      <c r="AE4938">
        <f>COUNTIF(Running_Data[[#This Row],[HILO KLEPON LATTE REF 12BAGX500G]:[HILO TARO LATTE REF 12BAGX500G]],"TRUE")</f>
        <v>0</v>
      </c>
      <c r="AF4938">
        <f>COUNTIF(Running_Data[[#This Row],[LOKALATE KOPI BERONDONG 12BAGX500G]:[LOKALATE KOPI ALPUKAT 12BAGX500G]],"TRUE")</f>
        <v>0</v>
      </c>
      <c r="AG4938">
        <f>COUNTIF(Running_Data[[#This Row],[HILO KLEPON LATTE REF 12BAGX500G]:[LOKALATE KOPI ALPUKAT 12BAGX500G]],"TRUE")</f>
        <v>0</v>
      </c>
      <c r="AH4938" t="s">
        <v>51</v>
      </c>
      <c r="AJ4938" t="s">
        <v>6883</v>
      </c>
    </row>
    <row r="4939" spans="1:36" x14ac:dyDescent="0.35">
      <c r="A4939" t="s">
        <v>6589</v>
      </c>
      <c r="B4939">
        <v>12</v>
      </c>
      <c r="C4939">
        <v>2022</v>
      </c>
      <c r="D4939" t="s">
        <v>6590</v>
      </c>
      <c r="E4939" t="s">
        <v>6591</v>
      </c>
      <c r="F4939" t="s">
        <v>39</v>
      </c>
      <c r="G4939" t="s">
        <v>6592</v>
      </c>
      <c r="H4939" t="s">
        <v>41</v>
      </c>
      <c r="I4939" t="s">
        <v>6884</v>
      </c>
      <c r="J4939" t="s">
        <v>100</v>
      </c>
      <c r="M4939" t="s">
        <v>59</v>
      </c>
      <c r="Q4939" t="s">
        <v>60</v>
      </c>
      <c r="V4939" t="s">
        <v>101</v>
      </c>
      <c r="W4939">
        <f>COUNTIF(Running_Data[[#This Row],[Status Brand HiLo]:[Status Brand Lokalate]],"SAMPLING")</f>
        <v>0</v>
      </c>
      <c r="X4939">
        <f>COUNTIF(Running_Data[[#This Row],[Status Brand HiLo]:[Status Brand Lokalate]],"REJECT")</f>
        <v>0</v>
      </c>
      <c r="Y4939" t="b">
        <f t="shared" si="462"/>
        <v>0</v>
      </c>
      <c r="Z4939" t="b">
        <f t="shared" si="463"/>
        <v>0</v>
      </c>
      <c r="AA4939" t="b">
        <f t="shared" si="464"/>
        <v>0</v>
      </c>
      <c r="AB4939" t="b">
        <f t="shared" si="465"/>
        <v>0</v>
      </c>
      <c r="AC4939" t="b">
        <f t="shared" si="466"/>
        <v>0</v>
      </c>
      <c r="AD4939" t="b">
        <f t="shared" si="467"/>
        <v>0</v>
      </c>
      <c r="AE4939">
        <f>COUNTIF(Running_Data[[#This Row],[HILO KLEPON LATTE REF 12BAGX500G]:[HILO TARO LATTE REF 12BAGX500G]],"TRUE")</f>
        <v>0</v>
      </c>
      <c r="AF4939">
        <f>COUNTIF(Running_Data[[#This Row],[LOKALATE KOPI BERONDONG 12BAGX500G]:[LOKALATE KOPI ALPUKAT 12BAGX500G]],"TRUE")</f>
        <v>0</v>
      </c>
      <c r="AG4939">
        <f>COUNTIF(Running_Data[[#This Row],[HILO KLEPON LATTE REF 12BAGX500G]:[LOKALATE KOPI ALPUKAT 12BAGX500G]],"TRUE")</f>
        <v>0</v>
      </c>
      <c r="AH4939" t="s">
        <v>51</v>
      </c>
      <c r="AJ4939" t="s">
        <v>6885</v>
      </c>
    </row>
    <row r="4940" spans="1:36" x14ac:dyDescent="0.35">
      <c r="A4940" t="s">
        <v>6589</v>
      </c>
      <c r="B4940">
        <v>12</v>
      </c>
      <c r="C4940">
        <v>2022</v>
      </c>
      <c r="D4940" t="s">
        <v>6590</v>
      </c>
      <c r="E4940" t="s">
        <v>6615</v>
      </c>
      <c r="F4940" t="s">
        <v>39</v>
      </c>
      <c r="G4940" t="s">
        <v>6592</v>
      </c>
      <c r="H4940" t="s">
        <v>41</v>
      </c>
      <c r="I4940" t="s">
        <v>6886</v>
      </c>
      <c r="J4940" t="s">
        <v>100</v>
      </c>
      <c r="M4940" t="s">
        <v>59</v>
      </c>
      <c r="Q4940" t="s">
        <v>60</v>
      </c>
      <c r="V4940" t="s">
        <v>101</v>
      </c>
      <c r="W4940">
        <f>COUNTIF(Running_Data[[#This Row],[Status Brand HiLo]:[Status Brand Lokalate]],"SAMPLING")</f>
        <v>0</v>
      </c>
      <c r="X4940">
        <f>COUNTIF(Running_Data[[#This Row],[Status Brand HiLo]:[Status Brand Lokalate]],"REJECT")</f>
        <v>0</v>
      </c>
      <c r="Y4940" t="b">
        <f t="shared" si="462"/>
        <v>0</v>
      </c>
      <c r="Z4940" t="b">
        <f t="shared" si="463"/>
        <v>0</v>
      </c>
      <c r="AA4940" t="b">
        <f t="shared" si="464"/>
        <v>0</v>
      </c>
      <c r="AB4940" t="b">
        <f t="shared" si="465"/>
        <v>0</v>
      </c>
      <c r="AC4940" t="b">
        <f t="shared" si="466"/>
        <v>0</v>
      </c>
      <c r="AD4940" t="b">
        <f t="shared" si="467"/>
        <v>0</v>
      </c>
      <c r="AE4940">
        <f>COUNTIF(Running_Data[[#This Row],[HILO KLEPON LATTE REF 12BAGX500G]:[HILO TARO LATTE REF 12BAGX500G]],"TRUE")</f>
        <v>0</v>
      </c>
      <c r="AF4940">
        <f>COUNTIF(Running_Data[[#This Row],[LOKALATE KOPI BERONDONG 12BAGX500G]:[LOKALATE KOPI ALPUKAT 12BAGX500G]],"TRUE")</f>
        <v>0</v>
      </c>
      <c r="AG4940">
        <f>COUNTIF(Running_Data[[#This Row],[HILO KLEPON LATTE REF 12BAGX500G]:[LOKALATE KOPI ALPUKAT 12BAGX500G]],"TRUE")</f>
        <v>0</v>
      </c>
      <c r="AH4940" t="s">
        <v>51</v>
      </c>
      <c r="AJ4940" t="s">
        <v>6887</v>
      </c>
    </row>
    <row r="4941" spans="1:36" x14ac:dyDescent="0.35">
      <c r="A4941" t="s">
        <v>6589</v>
      </c>
      <c r="B4941">
        <v>12</v>
      </c>
      <c r="C4941">
        <v>2022</v>
      </c>
      <c r="D4941" t="s">
        <v>6590</v>
      </c>
      <c r="E4941" t="s">
        <v>6798</v>
      </c>
      <c r="F4941" t="s">
        <v>6709</v>
      </c>
      <c r="G4941" t="s">
        <v>6786</v>
      </c>
      <c r="H4941" t="s">
        <v>41</v>
      </c>
      <c r="I4941" t="s">
        <v>6888</v>
      </c>
      <c r="J4941" t="s">
        <v>100</v>
      </c>
      <c r="M4941" t="s">
        <v>59</v>
      </c>
      <c r="Q4941" t="s">
        <v>60</v>
      </c>
      <c r="V4941" t="s">
        <v>101</v>
      </c>
      <c r="W4941">
        <f>COUNTIF(Running_Data[[#This Row],[Status Brand HiLo]:[Status Brand Lokalate]],"SAMPLING")</f>
        <v>0</v>
      </c>
      <c r="X4941">
        <f>COUNTIF(Running_Data[[#This Row],[Status Brand HiLo]:[Status Brand Lokalate]],"REJECT")</f>
        <v>0</v>
      </c>
      <c r="Y4941" t="b">
        <f t="shared" si="462"/>
        <v>0</v>
      </c>
      <c r="Z4941" t="b">
        <f t="shared" si="463"/>
        <v>0</v>
      </c>
      <c r="AA4941" t="b">
        <f t="shared" si="464"/>
        <v>0</v>
      </c>
      <c r="AB4941" t="b">
        <f t="shared" si="465"/>
        <v>0</v>
      </c>
      <c r="AC4941" t="b">
        <f t="shared" si="466"/>
        <v>0</v>
      </c>
      <c r="AD4941" t="b">
        <f t="shared" si="467"/>
        <v>0</v>
      </c>
      <c r="AE4941">
        <f>COUNTIF(Running_Data[[#This Row],[HILO KLEPON LATTE REF 12BAGX500G]:[HILO TARO LATTE REF 12BAGX500G]],"TRUE")</f>
        <v>0</v>
      </c>
      <c r="AF4941">
        <f>COUNTIF(Running_Data[[#This Row],[LOKALATE KOPI BERONDONG 12BAGX500G]:[LOKALATE KOPI ALPUKAT 12BAGX500G]],"TRUE")</f>
        <v>0</v>
      </c>
      <c r="AG4941">
        <f>COUNTIF(Running_Data[[#This Row],[HILO KLEPON LATTE REF 12BAGX500G]:[LOKALATE KOPI ALPUKAT 12BAGX500G]],"TRUE")</f>
        <v>0</v>
      </c>
      <c r="AH4941" t="s">
        <v>51</v>
      </c>
      <c r="AJ4941" t="s">
        <v>6809</v>
      </c>
    </row>
    <row r="4942" spans="1:36" x14ac:dyDescent="0.35">
      <c r="A4942" t="s">
        <v>6589</v>
      </c>
      <c r="B4942">
        <v>12</v>
      </c>
      <c r="C4942">
        <v>2022</v>
      </c>
      <c r="D4942" t="s">
        <v>6590</v>
      </c>
      <c r="E4942" t="s">
        <v>6798</v>
      </c>
      <c r="F4942" t="s">
        <v>6709</v>
      </c>
      <c r="G4942" t="s">
        <v>6786</v>
      </c>
      <c r="H4942" t="s">
        <v>41</v>
      </c>
      <c r="I4942" t="s">
        <v>405</v>
      </c>
      <c r="J4942" t="s">
        <v>100</v>
      </c>
      <c r="M4942" t="s">
        <v>59</v>
      </c>
      <c r="Q4942" t="s">
        <v>60</v>
      </c>
      <c r="V4942" t="s">
        <v>101</v>
      </c>
      <c r="W4942">
        <f>COUNTIF(Running_Data[[#This Row],[Status Brand HiLo]:[Status Brand Lokalate]],"SAMPLING")</f>
        <v>0</v>
      </c>
      <c r="X4942">
        <f>COUNTIF(Running_Data[[#This Row],[Status Brand HiLo]:[Status Brand Lokalate]],"REJECT")</f>
        <v>0</v>
      </c>
      <c r="Y4942" t="b">
        <f t="shared" si="462"/>
        <v>0</v>
      </c>
      <c r="Z4942" t="b">
        <f t="shared" si="463"/>
        <v>0</v>
      </c>
      <c r="AA4942" t="b">
        <f t="shared" si="464"/>
        <v>0</v>
      </c>
      <c r="AB4942" t="b">
        <f t="shared" si="465"/>
        <v>0</v>
      </c>
      <c r="AC4942" t="b">
        <f t="shared" si="466"/>
        <v>0</v>
      </c>
      <c r="AD4942" t="b">
        <f t="shared" si="467"/>
        <v>0</v>
      </c>
      <c r="AE4942">
        <f>COUNTIF(Running_Data[[#This Row],[HILO KLEPON LATTE REF 12BAGX500G]:[HILO TARO LATTE REF 12BAGX500G]],"TRUE")</f>
        <v>0</v>
      </c>
      <c r="AF4942">
        <f>COUNTIF(Running_Data[[#This Row],[LOKALATE KOPI BERONDONG 12BAGX500G]:[LOKALATE KOPI ALPUKAT 12BAGX500G]],"TRUE")</f>
        <v>0</v>
      </c>
      <c r="AG4942">
        <f>COUNTIF(Running_Data[[#This Row],[HILO KLEPON LATTE REF 12BAGX500G]:[LOKALATE KOPI ALPUKAT 12BAGX500G]],"TRUE")</f>
        <v>0</v>
      </c>
      <c r="AH4942" t="s">
        <v>51</v>
      </c>
      <c r="AJ4942" t="s">
        <v>6809</v>
      </c>
    </row>
    <row r="4943" spans="1:36" x14ac:dyDescent="0.35">
      <c r="A4943" t="s">
        <v>6589</v>
      </c>
      <c r="B4943">
        <v>12</v>
      </c>
      <c r="C4943">
        <v>2022</v>
      </c>
      <c r="D4943" t="s">
        <v>6590</v>
      </c>
      <c r="E4943" t="s">
        <v>6767</v>
      </c>
      <c r="F4943" t="s">
        <v>6709</v>
      </c>
      <c r="G4943" t="s">
        <v>6765</v>
      </c>
      <c r="H4943" t="s">
        <v>41</v>
      </c>
      <c r="I4943" t="s">
        <v>6889</v>
      </c>
      <c r="J4943" t="s">
        <v>100</v>
      </c>
      <c r="M4943" t="s">
        <v>59</v>
      </c>
      <c r="V4943" t="s">
        <v>101</v>
      </c>
      <c r="W4943">
        <f>COUNTIF(Running_Data[[#This Row],[Status Brand HiLo]:[Status Brand Lokalate]],"SAMPLING")</f>
        <v>0</v>
      </c>
      <c r="X4943">
        <f>COUNTIF(Running_Data[[#This Row],[Status Brand HiLo]:[Status Brand Lokalate]],"REJECT")</f>
        <v>0</v>
      </c>
      <c r="Y4943" t="b">
        <f t="shared" si="462"/>
        <v>0</v>
      </c>
      <c r="Z4943" t="b">
        <f t="shared" si="463"/>
        <v>0</v>
      </c>
      <c r="AA4943" t="b">
        <f t="shared" si="464"/>
        <v>0</v>
      </c>
      <c r="AB4943" t="b">
        <f t="shared" si="465"/>
        <v>0</v>
      </c>
      <c r="AC4943" t="b">
        <f t="shared" si="466"/>
        <v>0</v>
      </c>
      <c r="AD4943" t="b">
        <f t="shared" si="467"/>
        <v>0</v>
      </c>
      <c r="AE4943">
        <f>COUNTIF(Running_Data[[#This Row],[HILO KLEPON LATTE REF 12BAGX500G]:[HILO TARO LATTE REF 12BAGX500G]],"TRUE")</f>
        <v>0</v>
      </c>
      <c r="AF4943">
        <f>COUNTIF(Running_Data[[#This Row],[LOKALATE KOPI BERONDONG 12BAGX500G]:[LOKALATE KOPI ALPUKAT 12BAGX500G]],"TRUE")</f>
        <v>0</v>
      </c>
      <c r="AG4943">
        <f>COUNTIF(Running_Data[[#This Row],[HILO KLEPON LATTE REF 12BAGX500G]:[LOKALATE KOPI ALPUKAT 12BAGX500G]],"TRUE")</f>
        <v>0</v>
      </c>
      <c r="AH4943" t="s">
        <v>51</v>
      </c>
    </row>
    <row r="4944" spans="1:36" x14ac:dyDescent="0.35">
      <c r="A4944" t="s">
        <v>6589</v>
      </c>
      <c r="B4944">
        <v>12</v>
      </c>
      <c r="C4944">
        <v>2022</v>
      </c>
      <c r="D4944" t="s">
        <v>6590</v>
      </c>
      <c r="E4944" t="s">
        <v>6767</v>
      </c>
      <c r="F4944" t="s">
        <v>6709</v>
      </c>
      <c r="G4944" t="s">
        <v>6765</v>
      </c>
      <c r="H4944" t="s">
        <v>41</v>
      </c>
      <c r="I4944" t="s">
        <v>6890</v>
      </c>
      <c r="J4944" t="s">
        <v>100</v>
      </c>
      <c r="M4944" t="s">
        <v>59</v>
      </c>
      <c r="V4944" t="s">
        <v>101</v>
      </c>
      <c r="W4944">
        <f>COUNTIF(Running_Data[[#This Row],[Status Brand HiLo]:[Status Brand Lokalate]],"SAMPLING")</f>
        <v>0</v>
      </c>
      <c r="X4944">
        <f>COUNTIF(Running_Data[[#This Row],[Status Brand HiLo]:[Status Brand Lokalate]],"REJECT")</f>
        <v>0</v>
      </c>
      <c r="Y4944" t="b">
        <f t="shared" si="462"/>
        <v>0</v>
      </c>
      <c r="Z4944" t="b">
        <f t="shared" si="463"/>
        <v>0</v>
      </c>
      <c r="AA4944" t="b">
        <f t="shared" si="464"/>
        <v>0</v>
      </c>
      <c r="AB4944" t="b">
        <f t="shared" si="465"/>
        <v>0</v>
      </c>
      <c r="AC4944" t="b">
        <f t="shared" si="466"/>
        <v>0</v>
      </c>
      <c r="AD4944" t="b">
        <f t="shared" si="467"/>
        <v>0</v>
      </c>
      <c r="AE4944">
        <f>COUNTIF(Running_Data[[#This Row],[HILO KLEPON LATTE REF 12BAGX500G]:[HILO TARO LATTE REF 12BAGX500G]],"TRUE")</f>
        <v>0</v>
      </c>
      <c r="AF4944">
        <f>COUNTIF(Running_Data[[#This Row],[LOKALATE KOPI BERONDONG 12BAGX500G]:[LOKALATE KOPI ALPUKAT 12BAGX500G]],"TRUE")</f>
        <v>0</v>
      </c>
      <c r="AG4944">
        <f>COUNTIF(Running_Data[[#This Row],[HILO KLEPON LATTE REF 12BAGX500G]:[LOKALATE KOPI ALPUKAT 12BAGX500G]],"TRUE")</f>
        <v>0</v>
      </c>
      <c r="AH4944" t="s">
        <v>51</v>
      </c>
    </row>
    <row r="4945" spans="1:36" x14ac:dyDescent="0.35">
      <c r="A4945" t="s">
        <v>6589</v>
      </c>
      <c r="B4945">
        <v>12</v>
      </c>
      <c r="C4945">
        <v>2022</v>
      </c>
      <c r="D4945" t="s">
        <v>6590</v>
      </c>
      <c r="E4945" t="s">
        <v>6615</v>
      </c>
      <c r="F4945" t="s">
        <v>6709</v>
      </c>
      <c r="G4945" t="s">
        <v>6765</v>
      </c>
      <c r="H4945" t="s">
        <v>41</v>
      </c>
      <c r="I4945" t="s">
        <v>6891</v>
      </c>
      <c r="J4945" t="s">
        <v>100</v>
      </c>
      <c r="M4945" t="s">
        <v>59</v>
      </c>
      <c r="V4945" t="s">
        <v>101</v>
      </c>
      <c r="W4945">
        <f>COUNTIF(Running_Data[[#This Row],[Status Brand HiLo]:[Status Brand Lokalate]],"SAMPLING")</f>
        <v>0</v>
      </c>
      <c r="X4945">
        <f>COUNTIF(Running_Data[[#This Row],[Status Brand HiLo]:[Status Brand Lokalate]],"REJECT")</f>
        <v>0</v>
      </c>
      <c r="Y4945" t="b">
        <f t="shared" si="462"/>
        <v>0</v>
      </c>
      <c r="Z4945" t="b">
        <f t="shared" si="463"/>
        <v>0</v>
      </c>
      <c r="AA4945" t="b">
        <f t="shared" si="464"/>
        <v>0</v>
      </c>
      <c r="AB4945" t="b">
        <f t="shared" si="465"/>
        <v>0</v>
      </c>
      <c r="AC4945" t="b">
        <f t="shared" si="466"/>
        <v>0</v>
      </c>
      <c r="AD4945" t="b">
        <f t="shared" si="467"/>
        <v>0</v>
      </c>
      <c r="AE4945">
        <f>COUNTIF(Running_Data[[#This Row],[HILO KLEPON LATTE REF 12BAGX500G]:[HILO TARO LATTE REF 12BAGX500G]],"TRUE")</f>
        <v>0</v>
      </c>
      <c r="AF4945">
        <f>COUNTIF(Running_Data[[#This Row],[LOKALATE KOPI BERONDONG 12BAGX500G]:[LOKALATE KOPI ALPUKAT 12BAGX500G]],"TRUE")</f>
        <v>0</v>
      </c>
      <c r="AG4945">
        <f>COUNTIF(Running_Data[[#This Row],[HILO KLEPON LATTE REF 12BAGX500G]:[LOKALATE KOPI ALPUKAT 12BAGX500G]],"TRUE")</f>
        <v>0</v>
      </c>
      <c r="AH4945" t="s">
        <v>51</v>
      </c>
    </row>
    <row r="4946" spans="1:36" x14ac:dyDescent="0.35">
      <c r="A4946" t="s">
        <v>6589</v>
      </c>
      <c r="B4946">
        <v>12</v>
      </c>
      <c r="C4946">
        <v>2022</v>
      </c>
      <c r="D4946" t="s">
        <v>6590</v>
      </c>
      <c r="E4946" t="s">
        <v>6591</v>
      </c>
      <c r="F4946" t="s">
        <v>39</v>
      </c>
      <c r="G4946" t="s">
        <v>6592</v>
      </c>
      <c r="H4946" t="s">
        <v>41</v>
      </c>
      <c r="I4946" t="s">
        <v>6892</v>
      </c>
      <c r="J4946" t="s">
        <v>100</v>
      </c>
      <c r="M4946" t="s">
        <v>59</v>
      </c>
      <c r="Q4946" t="s">
        <v>60</v>
      </c>
      <c r="V4946" t="s">
        <v>101</v>
      </c>
      <c r="W4946">
        <f>COUNTIF(Running_Data[[#This Row],[Status Brand HiLo]:[Status Brand Lokalate]],"SAMPLING")</f>
        <v>0</v>
      </c>
      <c r="X4946">
        <f>COUNTIF(Running_Data[[#This Row],[Status Brand HiLo]:[Status Brand Lokalate]],"REJECT")</f>
        <v>0</v>
      </c>
      <c r="Y4946" t="b">
        <f t="shared" si="462"/>
        <v>0</v>
      </c>
      <c r="Z4946" t="b">
        <f t="shared" si="463"/>
        <v>0</v>
      </c>
      <c r="AA4946" t="b">
        <f t="shared" si="464"/>
        <v>0</v>
      </c>
      <c r="AB4946" t="b">
        <f t="shared" si="465"/>
        <v>0</v>
      </c>
      <c r="AC4946" t="b">
        <f t="shared" si="466"/>
        <v>0</v>
      </c>
      <c r="AD4946" t="b">
        <f t="shared" si="467"/>
        <v>0</v>
      </c>
      <c r="AE4946">
        <f>COUNTIF(Running_Data[[#This Row],[HILO KLEPON LATTE REF 12BAGX500G]:[HILO TARO LATTE REF 12BAGX500G]],"TRUE")</f>
        <v>0</v>
      </c>
      <c r="AF4946">
        <f>COUNTIF(Running_Data[[#This Row],[LOKALATE KOPI BERONDONG 12BAGX500G]:[LOKALATE KOPI ALPUKAT 12BAGX500G]],"TRUE")</f>
        <v>0</v>
      </c>
      <c r="AG4946">
        <f>COUNTIF(Running_Data[[#This Row],[HILO KLEPON LATTE REF 12BAGX500G]:[LOKALATE KOPI ALPUKAT 12BAGX500G]],"TRUE")</f>
        <v>0</v>
      </c>
      <c r="AH4946" t="s">
        <v>51</v>
      </c>
      <c r="AJ4946" t="s">
        <v>6893</v>
      </c>
    </row>
    <row r="4947" spans="1:36" x14ac:dyDescent="0.35">
      <c r="A4947" t="s">
        <v>6589</v>
      </c>
      <c r="B4947">
        <v>12</v>
      </c>
      <c r="C4947">
        <v>2022</v>
      </c>
      <c r="D4947" t="s">
        <v>6590</v>
      </c>
      <c r="E4947" t="s">
        <v>6591</v>
      </c>
      <c r="F4947" t="s">
        <v>39</v>
      </c>
      <c r="G4947" t="s">
        <v>6592</v>
      </c>
      <c r="H4947" t="s">
        <v>41</v>
      </c>
      <c r="I4947" t="s">
        <v>6894</v>
      </c>
      <c r="J4947" t="s">
        <v>100</v>
      </c>
      <c r="M4947" t="s">
        <v>59</v>
      </c>
      <c r="Q4947" t="s">
        <v>60</v>
      </c>
      <c r="V4947" t="s">
        <v>101</v>
      </c>
      <c r="W4947">
        <f>COUNTIF(Running_Data[[#This Row],[Status Brand HiLo]:[Status Brand Lokalate]],"SAMPLING")</f>
        <v>0</v>
      </c>
      <c r="X4947">
        <f>COUNTIF(Running_Data[[#This Row],[Status Brand HiLo]:[Status Brand Lokalate]],"REJECT")</f>
        <v>0</v>
      </c>
      <c r="Y4947" t="b">
        <f t="shared" si="462"/>
        <v>0</v>
      </c>
      <c r="Z4947" t="b">
        <f t="shared" si="463"/>
        <v>0</v>
      </c>
      <c r="AA4947" t="b">
        <f t="shared" si="464"/>
        <v>0</v>
      </c>
      <c r="AB4947" t="b">
        <f t="shared" si="465"/>
        <v>0</v>
      </c>
      <c r="AC4947" t="b">
        <f t="shared" si="466"/>
        <v>0</v>
      </c>
      <c r="AD4947" t="b">
        <f t="shared" si="467"/>
        <v>0</v>
      </c>
      <c r="AE4947">
        <f>COUNTIF(Running_Data[[#This Row],[HILO KLEPON LATTE REF 12BAGX500G]:[HILO TARO LATTE REF 12BAGX500G]],"TRUE")</f>
        <v>0</v>
      </c>
      <c r="AF4947">
        <f>COUNTIF(Running_Data[[#This Row],[LOKALATE KOPI BERONDONG 12BAGX500G]:[LOKALATE KOPI ALPUKAT 12BAGX500G]],"TRUE")</f>
        <v>0</v>
      </c>
      <c r="AG4947">
        <f>COUNTIF(Running_Data[[#This Row],[HILO KLEPON LATTE REF 12BAGX500G]:[LOKALATE KOPI ALPUKAT 12BAGX500G]],"TRUE")</f>
        <v>0</v>
      </c>
      <c r="AH4947" t="s">
        <v>6895</v>
      </c>
      <c r="AJ4947" t="s">
        <v>6896</v>
      </c>
    </row>
    <row r="4948" spans="1:36" x14ac:dyDescent="0.35">
      <c r="A4948" t="s">
        <v>6589</v>
      </c>
      <c r="B4948">
        <v>12</v>
      </c>
      <c r="C4948">
        <v>2022</v>
      </c>
      <c r="D4948" t="s">
        <v>6590</v>
      </c>
      <c r="E4948" t="s">
        <v>6591</v>
      </c>
      <c r="F4948" t="s">
        <v>39</v>
      </c>
      <c r="G4948" t="s">
        <v>6592</v>
      </c>
      <c r="H4948" t="s">
        <v>41</v>
      </c>
      <c r="I4948" t="s">
        <v>6897</v>
      </c>
      <c r="J4948" t="s">
        <v>100</v>
      </c>
      <c r="M4948" t="s">
        <v>59</v>
      </c>
      <c r="Q4948" t="s">
        <v>60</v>
      </c>
      <c r="V4948" t="s">
        <v>101</v>
      </c>
      <c r="W4948">
        <f>COUNTIF(Running_Data[[#This Row],[Status Brand HiLo]:[Status Brand Lokalate]],"SAMPLING")</f>
        <v>0</v>
      </c>
      <c r="X4948">
        <f>COUNTIF(Running_Data[[#This Row],[Status Brand HiLo]:[Status Brand Lokalate]],"REJECT")</f>
        <v>0</v>
      </c>
      <c r="Y4948" t="b">
        <f t="shared" si="462"/>
        <v>0</v>
      </c>
      <c r="Z4948" t="b">
        <f t="shared" si="463"/>
        <v>0</v>
      </c>
      <c r="AA4948" t="b">
        <f t="shared" si="464"/>
        <v>0</v>
      </c>
      <c r="AB4948" t="b">
        <f t="shared" si="465"/>
        <v>0</v>
      </c>
      <c r="AC4948" t="b">
        <f t="shared" si="466"/>
        <v>0</v>
      </c>
      <c r="AD4948" t="b">
        <f t="shared" si="467"/>
        <v>0</v>
      </c>
      <c r="AE4948">
        <f>COUNTIF(Running_Data[[#This Row],[HILO KLEPON LATTE REF 12BAGX500G]:[HILO TARO LATTE REF 12BAGX500G]],"TRUE")</f>
        <v>0</v>
      </c>
      <c r="AF4948">
        <f>COUNTIF(Running_Data[[#This Row],[LOKALATE KOPI BERONDONG 12BAGX500G]:[LOKALATE KOPI ALPUKAT 12BAGX500G]],"TRUE")</f>
        <v>0</v>
      </c>
      <c r="AG4948">
        <f>COUNTIF(Running_Data[[#This Row],[HILO KLEPON LATTE REF 12BAGX500G]:[LOKALATE KOPI ALPUKAT 12BAGX500G]],"TRUE")</f>
        <v>0</v>
      </c>
      <c r="AH4948" t="s">
        <v>51</v>
      </c>
      <c r="AJ4948" t="s">
        <v>6898</v>
      </c>
    </row>
    <row r="4949" spans="1:36" x14ac:dyDescent="0.35">
      <c r="A4949" t="s">
        <v>6589</v>
      </c>
      <c r="B4949">
        <v>12</v>
      </c>
      <c r="C4949">
        <v>2022</v>
      </c>
      <c r="D4949" t="s">
        <v>6590</v>
      </c>
      <c r="E4949" t="s">
        <v>6591</v>
      </c>
      <c r="F4949" t="s">
        <v>39</v>
      </c>
      <c r="G4949" t="s">
        <v>6592</v>
      </c>
      <c r="H4949" t="s">
        <v>41</v>
      </c>
      <c r="I4949" t="s">
        <v>6899</v>
      </c>
      <c r="J4949" t="s">
        <v>100</v>
      </c>
      <c r="M4949" t="s">
        <v>59</v>
      </c>
      <c r="Q4949" t="s">
        <v>60</v>
      </c>
      <c r="V4949" t="s">
        <v>101</v>
      </c>
      <c r="W4949">
        <f>COUNTIF(Running_Data[[#This Row],[Status Brand HiLo]:[Status Brand Lokalate]],"SAMPLING")</f>
        <v>0</v>
      </c>
      <c r="X4949">
        <f>COUNTIF(Running_Data[[#This Row],[Status Brand HiLo]:[Status Brand Lokalate]],"REJECT")</f>
        <v>0</v>
      </c>
      <c r="Y4949" t="b">
        <f t="shared" si="462"/>
        <v>0</v>
      </c>
      <c r="Z4949" t="b">
        <f t="shared" si="463"/>
        <v>0</v>
      </c>
      <c r="AA4949" t="b">
        <f t="shared" si="464"/>
        <v>0</v>
      </c>
      <c r="AB4949" t="b">
        <f t="shared" si="465"/>
        <v>0</v>
      </c>
      <c r="AC4949" t="b">
        <f t="shared" si="466"/>
        <v>0</v>
      </c>
      <c r="AD4949" t="b">
        <f t="shared" si="467"/>
        <v>0</v>
      </c>
      <c r="AE4949">
        <f>COUNTIF(Running_Data[[#This Row],[HILO KLEPON LATTE REF 12BAGX500G]:[HILO TARO LATTE REF 12BAGX500G]],"TRUE")</f>
        <v>0</v>
      </c>
      <c r="AF4949">
        <f>COUNTIF(Running_Data[[#This Row],[LOKALATE KOPI BERONDONG 12BAGX500G]:[LOKALATE KOPI ALPUKAT 12BAGX500G]],"TRUE")</f>
        <v>0</v>
      </c>
      <c r="AG4949">
        <f>COUNTIF(Running_Data[[#This Row],[HILO KLEPON LATTE REF 12BAGX500G]:[LOKALATE KOPI ALPUKAT 12BAGX500G]],"TRUE")</f>
        <v>0</v>
      </c>
      <c r="AH4949" t="s">
        <v>51</v>
      </c>
      <c r="AJ4949" t="s">
        <v>6900</v>
      </c>
    </row>
    <row r="4950" spans="1:36" x14ac:dyDescent="0.35">
      <c r="A4950" t="s">
        <v>6589</v>
      </c>
      <c r="B4950">
        <v>12</v>
      </c>
      <c r="C4950">
        <v>2022</v>
      </c>
      <c r="D4950" t="s">
        <v>6590</v>
      </c>
      <c r="E4950" t="s">
        <v>6800</v>
      </c>
      <c r="F4950" t="s">
        <v>6709</v>
      </c>
      <c r="G4950" t="s">
        <v>6786</v>
      </c>
      <c r="H4950" t="s">
        <v>41</v>
      </c>
      <c r="I4950" t="s">
        <v>6824</v>
      </c>
      <c r="J4950" t="s">
        <v>100</v>
      </c>
      <c r="M4950" t="s">
        <v>59</v>
      </c>
      <c r="Q4950" t="s">
        <v>60</v>
      </c>
      <c r="V4950" t="s">
        <v>101</v>
      </c>
      <c r="W4950">
        <f>COUNTIF(Running_Data[[#This Row],[Status Brand HiLo]:[Status Brand Lokalate]],"SAMPLING")</f>
        <v>0</v>
      </c>
      <c r="X4950">
        <f>COUNTIF(Running_Data[[#This Row],[Status Brand HiLo]:[Status Brand Lokalate]],"REJECT")</f>
        <v>0</v>
      </c>
      <c r="Y4950" t="b">
        <f t="shared" si="462"/>
        <v>0</v>
      </c>
      <c r="Z4950" t="b">
        <f t="shared" si="463"/>
        <v>0</v>
      </c>
      <c r="AA4950" t="b">
        <f t="shared" si="464"/>
        <v>0</v>
      </c>
      <c r="AB4950" t="b">
        <f t="shared" si="465"/>
        <v>0</v>
      </c>
      <c r="AC4950" t="b">
        <f t="shared" si="466"/>
        <v>0</v>
      </c>
      <c r="AD4950" t="b">
        <f t="shared" si="467"/>
        <v>0</v>
      </c>
      <c r="AE4950">
        <f>COUNTIF(Running_Data[[#This Row],[HILO KLEPON LATTE REF 12BAGX500G]:[HILO TARO LATTE REF 12BAGX500G]],"TRUE")</f>
        <v>0</v>
      </c>
      <c r="AF4950">
        <f>COUNTIF(Running_Data[[#This Row],[LOKALATE KOPI BERONDONG 12BAGX500G]:[LOKALATE KOPI ALPUKAT 12BAGX500G]],"TRUE")</f>
        <v>0</v>
      </c>
      <c r="AG4950">
        <f>COUNTIF(Running_Data[[#This Row],[HILO KLEPON LATTE REF 12BAGX500G]:[LOKALATE KOPI ALPUKAT 12BAGX500G]],"TRUE")</f>
        <v>0</v>
      </c>
      <c r="AH4950" t="s">
        <v>6901</v>
      </c>
    </row>
    <row r="4951" spans="1:36" x14ac:dyDescent="0.35">
      <c r="A4951" t="s">
        <v>6589</v>
      </c>
      <c r="B4951">
        <v>12</v>
      </c>
      <c r="C4951">
        <v>2022</v>
      </c>
      <c r="D4951" t="s">
        <v>6590</v>
      </c>
      <c r="E4951" t="s">
        <v>6798</v>
      </c>
      <c r="F4951" t="s">
        <v>6709</v>
      </c>
      <c r="G4951" t="s">
        <v>6786</v>
      </c>
      <c r="H4951" t="s">
        <v>41</v>
      </c>
      <c r="I4951" t="s">
        <v>6902</v>
      </c>
      <c r="J4951" t="s">
        <v>100</v>
      </c>
      <c r="M4951" t="s">
        <v>59</v>
      </c>
      <c r="Q4951" t="s">
        <v>60</v>
      </c>
      <c r="V4951" t="s">
        <v>101</v>
      </c>
      <c r="W4951">
        <f>COUNTIF(Running_Data[[#This Row],[Status Brand HiLo]:[Status Brand Lokalate]],"SAMPLING")</f>
        <v>0</v>
      </c>
      <c r="X4951">
        <f>COUNTIF(Running_Data[[#This Row],[Status Brand HiLo]:[Status Brand Lokalate]],"REJECT")</f>
        <v>0</v>
      </c>
      <c r="Y4951" t="b">
        <f t="shared" si="462"/>
        <v>0</v>
      </c>
      <c r="Z4951" t="b">
        <f t="shared" si="463"/>
        <v>0</v>
      </c>
      <c r="AA4951" t="b">
        <f t="shared" si="464"/>
        <v>0</v>
      </c>
      <c r="AB4951" t="b">
        <f t="shared" si="465"/>
        <v>0</v>
      </c>
      <c r="AC4951" t="b">
        <f t="shared" si="466"/>
        <v>0</v>
      </c>
      <c r="AD4951" t="b">
        <f t="shared" si="467"/>
        <v>0</v>
      </c>
      <c r="AE4951">
        <f>COUNTIF(Running_Data[[#This Row],[HILO KLEPON LATTE REF 12BAGX500G]:[HILO TARO LATTE REF 12BAGX500G]],"TRUE")</f>
        <v>0</v>
      </c>
      <c r="AF4951">
        <f>COUNTIF(Running_Data[[#This Row],[LOKALATE KOPI BERONDONG 12BAGX500G]:[LOKALATE KOPI ALPUKAT 12BAGX500G]],"TRUE")</f>
        <v>0</v>
      </c>
      <c r="AG4951">
        <f>COUNTIF(Running_Data[[#This Row],[HILO KLEPON LATTE REF 12BAGX500G]:[LOKALATE KOPI ALPUKAT 12BAGX500G]],"TRUE")</f>
        <v>0</v>
      </c>
      <c r="AH4951" t="s">
        <v>51</v>
      </c>
      <c r="AJ4951" t="s">
        <v>6903</v>
      </c>
    </row>
    <row r="4952" spans="1:36" x14ac:dyDescent="0.35">
      <c r="A4952" t="s">
        <v>6589</v>
      </c>
      <c r="B4952">
        <v>12</v>
      </c>
      <c r="C4952">
        <v>2022</v>
      </c>
      <c r="D4952" t="s">
        <v>6590</v>
      </c>
      <c r="E4952" t="s">
        <v>6798</v>
      </c>
      <c r="F4952" t="s">
        <v>6709</v>
      </c>
      <c r="G4952" t="s">
        <v>6786</v>
      </c>
      <c r="H4952" t="s">
        <v>41</v>
      </c>
      <c r="I4952" t="s">
        <v>6904</v>
      </c>
      <c r="J4952" t="s">
        <v>100</v>
      </c>
      <c r="M4952" t="s">
        <v>59</v>
      </c>
      <c r="Q4952" t="s">
        <v>60</v>
      </c>
      <c r="V4952" t="s">
        <v>101</v>
      </c>
      <c r="W4952">
        <f>COUNTIF(Running_Data[[#This Row],[Status Brand HiLo]:[Status Brand Lokalate]],"SAMPLING")</f>
        <v>0</v>
      </c>
      <c r="X4952">
        <f>COUNTIF(Running_Data[[#This Row],[Status Brand HiLo]:[Status Brand Lokalate]],"REJECT")</f>
        <v>0</v>
      </c>
      <c r="Y4952" t="b">
        <f t="shared" si="462"/>
        <v>0</v>
      </c>
      <c r="Z4952" t="b">
        <f t="shared" si="463"/>
        <v>0</v>
      </c>
      <c r="AA4952" t="b">
        <f t="shared" si="464"/>
        <v>0</v>
      </c>
      <c r="AB4952" t="b">
        <f t="shared" si="465"/>
        <v>0</v>
      </c>
      <c r="AC4952" t="b">
        <f t="shared" si="466"/>
        <v>0</v>
      </c>
      <c r="AD4952" t="b">
        <f t="shared" si="467"/>
        <v>0</v>
      </c>
      <c r="AE4952">
        <f>COUNTIF(Running_Data[[#This Row],[HILO KLEPON LATTE REF 12BAGX500G]:[HILO TARO LATTE REF 12BAGX500G]],"TRUE")</f>
        <v>0</v>
      </c>
      <c r="AF4952">
        <f>COUNTIF(Running_Data[[#This Row],[LOKALATE KOPI BERONDONG 12BAGX500G]:[LOKALATE KOPI ALPUKAT 12BAGX500G]],"TRUE")</f>
        <v>0</v>
      </c>
      <c r="AG4952">
        <f>COUNTIF(Running_Data[[#This Row],[HILO KLEPON LATTE REF 12BAGX500G]:[LOKALATE KOPI ALPUKAT 12BAGX500G]],"TRUE")</f>
        <v>0</v>
      </c>
      <c r="AH4952" t="s">
        <v>51</v>
      </c>
      <c r="AJ4952" t="s">
        <v>6905</v>
      </c>
    </row>
    <row r="4953" spans="1:36" x14ac:dyDescent="0.35">
      <c r="A4953" t="s">
        <v>6589</v>
      </c>
      <c r="B4953">
        <v>12</v>
      </c>
      <c r="C4953">
        <v>2022</v>
      </c>
      <c r="D4953" t="s">
        <v>6590</v>
      </c>
      <c r="E4953" t="s">
        <v>6798</v>
      </c>
      <c r="F4953" t="s">
        <v>6709</v>
      </c>
      <c r="G4953" t="s">
        <v>6786</v>
      </c>
      <c r="H4953" t="s">
        <v>41</v>
      </c>
      <c r="I4953" t="s">
        <v>6906</v>
      </c>
      <c r="J4953" t="s">
        <v>100</v>
      </c>
      <c r="M4953" t="s">
        <v>59</v>
      </c>
      <c r="Q4953" t="s">
        <v>60</v>
      </c>
      <c r="V4953" t="s">
        <v>101</v>
      </c>
      <c r="W4953">
        <f>COUNTIF(Running_Data[[#This Row],[Status Brand HiLo]:[Status Brand Lokalate]],"SAMPLING")</f>
        <v>0</v>
      </c>
      <c r="X4953">
        <f>COUNTIF(Running_Data[[#This Row],[Status Brand HiLo]:[Status Brand Lokalate]],"REJECT")</f>
        <v>0</v>
      </c>
      <c r="Y4953" t="b">
        <f t="shared" si="462"/>
        <v>0</v>
      </c>
      <c r="Z4953" t="b">
        <f t="shared" si="463"/>
        <v>0</v>
      </c>
      <c r="AA4953" t="b">
        <f t="shared" si="464"/>
        <v>0</v>
      </c>
      <c r="AB4953" t="b">
        <f t="shared" si="465"/>
        <v>0</v>
      </c>
      <c r="AC4953" t="b">
        <f t="shared" si="466"/>
        <v>0</v>
      </c>
      <c r="AD4953" t="b">
        <f t="shared" si="467"/>
        <v>0</v>
      </c>
      <c r="AE4953">
        <f>COUNTIF(Running_Data[[#This Row],[HILO KLEPON LATTE REF 12BAGX500G]:[HILO TARO LATTE REF 12BAGX500G]],"TRUE")</f>
        <v>0</v>
      </c>
      <c r="AF4953">
        <f>COUNTIF(Running_Data[[#This Row],[LOKALATE KOPI BERONDONG 12BAGX500G]:[LOKALATE KOPI ALPUKAT 12BAGX500G]],"TRUE")</f>
        <v>0</v>
      </c>
      <c r="AG4953">
        <f>COUNTIF(Running_Data[[#This Row],[HILO KLEPON LATTE REF 12BAGX500G]:[LOKALATE KOPI ALPUKAT 12BAGX500G]],"TRUE")</f>
        <v>0</v>
      </c>
      <c r="AH4953" t="s">
        <v>51</v>
      </c>
      <c r="AJ4953" t="s">
        <v>6907</v>
      </c>
    </row>
    <row r="4954" spans="1:36" x14ac:dyDescent="0.35">
      <c r="A4954" t="s">
        <v>6589</v>
      </c>
      <c r="B4954">
        <v>12</v>
      </c>
      <c r="C4954">
        <v>2022</v>
      </c>
      <c r="D4954" t="s">
        <v>6590</v>
      </c>
      <c r="E4954" t="s">
        <v>6647</v>
      </c>
      <c r="F4954" t="s">
        <v>6648</v>
      </c>
      <c r="G4954" t="s">
        <v>6649</v>
      </c>
      <c r="H4954" t="s">
        <v>41</v>
      </c>
      <c r="I4954" t="s">
        <v>6908</v>
      </c>
      <c r="J4954" t="s">
        <v>100</v>
      </c>
      <c r="M4954" t="s">
        <v>59</v>
      </c>
      <c r="Q4954" t="s">
        <v>60</v>
      </c>
      <c r="V4954" t="s">
        <v>101</v>
      </c>
      <c r="W4954">
        <f>COUNTIF(Running_Data[[#This Row],[Status Brand HiLo]:[Status Brand Lokalate]],"SAMPLING")</f>
        <v>0</v>
      </c>
      <c r="X4954">
        <f>COUNTIF(Running_Data[[#This Row],[Status Brand HiLo]:[Status Brand Lokalate]],"REJECT")</f>
        <v>0</v>
      </c>
      <c r="Y4954" t="b">
        <f t="shared" si="462"/>
        <v>0</v>
      </c>
      <c r="Z4954" t="b">
        <f t="shared" si="463"/>
        <v>0</v>
      </c>
      <c r="AA4954" t="b">
        <f t="shared" si="464"/>
        <v>0</v>
      </c>
      <c r="AB4954" t="b">
        <f t="shared" si="465"/>
        <v>0</v>
      </c>
      <c r="AC4954" t="b">
        <f t="shared" si="466"/>
        <v>0</v>
      </c>
      <c r="AD4954" t="b">
        <f t="shared" si="467"/>
        <v>0</v>
      </c>
      <c r="AE4954">
        <f>COUNTIF(Running_Data[[#This Row],[HILO KLEPON LATTE REF 12BAGX500G]:[HILO TARO LATTE REF 12BAGX500G]],"TRUE")</f>
        <v>0</v>
      </c>
      <c r="AF4954">
        <f>COUNTIF(Running_Data[[#This Row],[LOKALATE KOPI BERONDONG 12BAGX500G]:[LOKALATE KOPI ALPUKAT 12BAGX500G]],"TRUE")</f>
        <v>0</v>
      </c>
      <c r="AG4954">
        <f>COUNTIF(Running_Data[[#This Row],[HILO KLEPON LATTE REF 12BAGX500G]:[LOKALATE KOPI ALPUKAT 12BAGX500G]],"TRUE")</f>
        <v>0</v>
      </c>
      <c r="AH4954" t="s">
        <v>51</v>
      </c>
      <c r="AJ4954" t="s">
        <v>6909</v>
      </c>
    </row>
    <row r="4955" spans="1:36" x14ac:dyDescent="0.35">
      <c r="A4955" t="s">
        <v>6589</v>
      </c>
      <c r="B4955">
        <v>12</v>
      </c>
      <c r="C4955">
        <v>2022</v>
      </c>
      <c r="D4955" t="s">
        <v>6590</v>
      </c>
      <c r="E4955" t="s">
        <v>6647</v>
      </c>
      <c r="F4955" t="s">
        <v>6648</v>
      </c>
      <c r="G4955" t="s">
        <v>6649</v>
      </c>
      <c r="H4955" t="s">
        <v>41</v>
      </c>
      <c r="I4955" t="s">
        <v>6910</v>
      </c>
      <c r="J4955" t="s">
        <v>100</v>
      </c>
      <c r="M4955" t="s">
        <v>59</v>
      </c>
      <c r="Q4955" t="s">
        <v>60</v>
      </c>
      <c r="V4955" t="s">
        <v>101</v>
      </c>
      <c r="W4955">
        <f>COUNTIF(Running_Data[[#This Row],[Status Brand HiLo]:[Status Brand Lokalate]],"SAMPLING")</f>
        <v>0</v>
      </c>
      <c r="X4955">
        <f>COUNTIF(Running_Data[[#This Row],[Status Brand HiLo]:[Status Brand Lokalate]],"REJECT")</f>
        <v>0</v>
      </c>
      <c r="Y4955" t="b">
        <f t="shared" si="462"/>
        <v>0</v>
      </c>
      <c r="Z4955" t="b">
        <f t="shared" si="463"/>
        <v>0</v>
      </c>
      <c r="AA4955" t="b">
        <f t="shared" si="464"/>
        <v>0</v>
      </c>
      <c r="AB4955" t="b">
        <f t="shared" si="465"/>
        <v>0</v>
      </c>
      <c r="AC4955" t="b">
        <f t="shared" si="466"/>
        <v>0</v>
      </c>
      <c r="AD4955" t="b">
        <f t="shared" si="467"/>
        <v>0</v>
      </c>
      <c r="AE4955">
        <f>COUNTIF(Running_Data[[#This Row],[HILO KLEPON LATTE REF 12BAGX500G]:[HILO TARO LATTE REF 12BAGX500G]],"TRUE")</f>
        <v>0</v>
      </c>
      <c r="AF4955">
        <f>COUNTIF(Running_Data[[#This Row],[LOKALATE KOPI BERONDONG 12BAGX500G]:[LOKALATE KOPI ALPUKAT 12BAGX500G]],"TRUE")</f>
        <v>0</v>
      </c>
      <c r="AG4955">
        <f>COUNTIF(Running_Data[[#This Row],[HILO KLEPON LATTE REF 12BAGX500G]:[LOKALATE KOPI ALPUKAT 12BAGX500G]],"TRUE")</f>
        <v>0</v>
      </c>
      <c r="AH4955" t="s">
        <v>51</v>
      </c>
    </row>
    <row r="4956" spans="1:36" x14ac:dyDescent="0.35">
      <c r="A4956" t="s">
        <v>6589</v>
      </c>
      <c r="B4956">
        <v>12</v>
      </c>
      <c r="C4956">
        <v>2022</v>
      </c>
      <c r="D4956" t="s">
        <v>6590</v>
      </c>
      <c r="E4956" t="s">
        <v>6615</v>
      </c>
      <c r="F4956" t="s">
        <v>6648</v>
      </c>
      <c r="G4956" t="s">
        <v>6649</v>
      </c>
      <c r="H4956" t="s">
        <v>41</v>
      </c>
      <c r="I4956" t="s">
        <v>6911</v>
      </c>
      <c r="J4956" t="s">
        <v>100</v>
      </c>
      <c r="M4956" t="s">
        <v>59</v>
      </c>
      <c r="Q4956" t="s">
        <v>60</v>
      </c>
      <c r="V4956" t="s">
        <v>101</v>
      </c>
      <c r="W4956">
        <f>COUNTIF(Running_Data[[#This Row],[Status Brand HiLo]:[Status Brand Lokalate]],"SAMPLING")</f>
        <v>0</v>
      </c>
      <c r="X4956">
        <f>COUNTIF(Running_Data[[#This Row],[Status Brand HiLo]:[Status Brand Lokalate]],"REJECT")</f>
        <v>0</v>
      </c>
      <c r="Y4956" t="b">
        <f t="shared" si="462"/>
        <v>0</v>
      </c>
      <c r="Z4956" t="b">
        <f t="shared" si="463"/>
        <v>0</v>
      </c>
      <c r="AA4956" t="b">
        <f t="shared" si="464"/>
        <v>0</v>
      </c>
      <c r="AB4956" t="b">
        <f t="shared" si="465"/>
        <v>0</v>
      </c>
      <c r="AC4956" t="b">
        <f t="shared" si="466"/>
        <v>0</v>
      </c>
      <c r="AD4956" t="b">
        <f t="shared" si="467"/>
        <v>0</v>
      </c>
      <c r="AE4956">
        <f>COUNTIF(Running_Data[[#This Row],[HILO KLEPON LATTE REF 12BAGX500G]:[HILO TARO LATTE REF 12BAGX500G]],"TRUE")</f>
        <v>0</v>
      </c>
      <c r="AF4956">
        <f>COUNTIF(Running_Data[[#This Row],[LOKALATE KOPI BERONDONG 12BAGX500G]:[LOKALATE KOPI ALPUKAT 12BAGX500G]],"TRUE")</f>
        <v>0</v>
      </c>
      <c r="AG4956">
        <f>COUNTIF(Running_Data[[#This Row],[HILO KLEPON LATTE REF 12BAGX500G]:[LOKALATE KOPI ALPUKAT 12BAGX500G]],"TRUE")</f>
        <v>0</v>
      </c>
      <c r="AH4956" t="s">
        <v>51</v>
      </c>
      <c r="AJ4956" t="s">
        <v>6912</v>
      </c>
    </row>
    <row r="4957" spans="1:36" x14ac:dyDescent="0.35">
      <c r="A4957" t="s">
        <v>6589</v>
      </c>
      <c r="B4957">
        <v>12</v>
      </c>
      <c r="C4957">
        <v>2022</v>
      </c>
      <c r="D4957" t="s">
        <v>6590</v>
      </c>
      <c r="E4957" t="s">
        <v>6647</v>
      </c>
      <c r="F4957" t="s">
        <v>6648</v>
      </c>
      <c r="G4957" t="s">
        <v>6649</v>
      </c>
      <c r="H4957" t="s">
        <v>41</v>
      </c>
      <c r="I4957" t="s">
        <v>6913</v>
      </c>
      <c r="J4957" t="s">
        <v>100</v>
      </c>
      <c r="M4957" t="s">
        <v>59</v>
      </c>
      <c r="Q4957" t="s">
        <v>60</v>
      </c>
      <c r="V4957" t="s">
        <v>101</v>
      </c>
      <c r="W4957">
        <f>COUNTIF(Running_Data[[#This Row],[Status Brand HiLo]:[Status Brand Lokalate]],"SAMPLING")</f>
        <v>0</v>
      </c>
      <c r="X4957">
        <f>COUNTIF(Running_Data[[#This Row],[Status Brand HiLo]:[Status Brand Lokalate]],"REJECT")</f>
        <v>0</v>
      </c>
      <c r="Y4957" t="b">
        <f t="shared" si="462"/>
        <v>0</v>
      </c>
      <c r="Z4957" t="b">
        <f t="shared" si="463"/>
        <v>0</v>
      </c>
      <c r="AA4957" t="b">
        <f t="shared" si="464"/>
        <v>0</v>
      </c>
      <c r="AB4957" t="b">
        <f t="shared" si="465"/>
        <v>0</v>
      </c>
      <c r="AC4957" t="b">
        <f t="shared" si="466"/>
        <v>0</v>
      </c>
      <c r="AD4957" t="b">
        <f t="shared" si="467"/>
        <v>0</v>
      </c>
      <c r="AE4957">
        <f>COUNTIF(Running_Data[[#This Row],[HILO KLEPON LATTE REF 12BAGX500G]:[HILO TARO LATTE REF 12BAGX500G]],"TRUE")</f>
        <v>0</v>
      </c>
      <c r="AF4957">
        <f>COUNTIF(Running_Data[[#This Row],[LOKALATE KOPI BERONDONG 12BAGX500G]:[LOKALATE KOPI ALPUKAT 12BAGX500G]],"TRUE")</f>
        <v>0</v>
      </c>
      <c r="AG4957">
        <f>COUNTIF(Running_Data[[#This Row],[HILO KLEPON LATTE REF 12BAGX500G]:[LOKALATE KOPI ALPUKAT 12BAGX500G]],"TRUE")</f>
        <v>0</v>
      </c>
      <c r="AH4957" t="s">
        <v>51</v>
      </c>
    </row>
    <row r="4958" spans="1:36" x14ac:dyDescent="0.35">
      <c r="A4958" t="s">
        <v>6589</v>
      </c>
      <c r="B4958">
        <v>12</v>
      </c>
      <c r="C4958">
        <v>2022</v>
      </c>
      <c r="D4958" t="s">
        <v>6590</v>
      </c>
      <c r="E4958" t="s">
        <v>6647</v>
      </c>
      <c r="F4958" t="s">
        <v>6648</v>
      </c>
      <c r="G4958" t="s">
        <v>6649</v>
      </c>
      <c r="H4958" t="s">
        <v>41</v>
      </c>
      <c r="I4958" t="s">
        <v>6914</v>
      </c>
      <c r="J4958" t="s">
        <v>100</v>
      </c>
      <c r="M4958" t="s">
        <v>59</v>
      </c>
      <c r="Q4958" t="s">
        <v>60</v>
      </c>
      <c r="V4958" t="s">
        <v>101</v>
      </c>
      <c r="W4958">
        <f>COUNTIF(Running_Data[[#This Row],[Status Brand HiLo]:[Status Brand Lokalate]],"SAMPLING")</f>
        <v>0</v>
      </c>
      <c r="X4958">
        <f>COUNTIF(Running_Data[[#This Row],[Status Brand HiLo]:[Status Brand Lokalate]],"REJECT")</f>
        <v>0</v>
      </c>
      <c r="Y4958" t="b">
        <f t="shared" si="462"/>
        <v>0</v>
      </c>
      <c r="Z4958" t="b">
        <f t="shared" si="463"/>
        <v>0</v>
      </c>
      <c r="AA4958" t="b">
        <f t="shared" si="464"/>
        <v>0</v>
      </c>
      <c r="AB4958" t="b">
        <f t="shared" si="465"/>
        <v>0</v>
      </c>
      <c r="AC4958" t="b">
        <f t="shared" si="466"/>
        <v>0</v>
      </c>
      <c r="AD4958" t="b">
        <f t="shared" si="467"/>
        <v>0</v>
      </c>
      <c r="AE4958">
        <f>COUNTIF(Running_Data[[#This Row],[HILO KLEPON LATTE REF 12BAGX500G]:[HILO TARO LATTE REF 12BAGX500G]],"TRUE")</f>
        <v>0</v>
      </c>
      <c r="AF4958">
        <f>COUNTIF(Running_Data[[#This Row],[LOKALATE KOPI BERONDONG 12BAGX500G]:[LOKALATE KOPI ALPUKAT 12BAGX500G]],"TRUE")</f>
        <v>0</v>
      </c>
      <c r="AG4958">
        <f>COUNTIF(Running_Data[[#This Row],[HILO KLEPON LATTE REF 12BAGX500G]:[LOKALATE KOPI ALPUKAT 12BAGX500G]],"TRUE")</f>
        <v>0</v>
      </c>
      <c r="AH4958" t="s">
        <v>51</v>
      </c>
    </row>
    <row r="4959" spans="1:36" x14ac:dyDescent="0.35">
      <c r="A4959" t="s">
        <v>6589</v>
      </c>
      <c r="B4959">
        <v>12</v>
      </c>
      <c r="C4959">
        <v>2022</v>
      </c>
      <c r="D4959" t="s">
        <v>6590</v>
      </c>
      <c r="E4959" t="s">
        <v>6647</v>
      </c>
      <c r="F4959" t="s">
        <v>6648</v>
      </c>
      <c r="G4959" t="s">
        <v>6649</v>
      </c>
      <c r="H4959" t="s">
        <v>41</v>
      </c>
      <c r="I4959" t="s">
        <v>6829</v>
      </c>
      <c r="J4959" t="s">
        <v>100</v>
      </c>
      <c r="M4959" t="s">
        <v>59</v>
      </c>
      <c r="Q4959" t="s">
        <v>60</v>
      </c>
      <c r="V4959" t="s">
        <v>101</v>
      </c>
      <c r="W4959">
        <f>COUNTIF(Running_Data[[#This Row],[Status Brand HiLo]:[Status Brand Lokalate]],"SAMPLING")</f>
        <v>0</v>
      </c>
      <c r="X4959">
        <f>COUNTIF(Running_Data[[#This Row],[Status Brand HiLo]:[Status Brand Lokalate]],"REJECT")</f>
        <v>0</v>
      </c>
      <c r="Y4959" t="b">
        <f t="shared" si="462"/>
        <v>0</v>
      </c>
      <c r="Z4959" t="b">
        <f t="shared" si="463"/>
        <v>0</v>
      </c>
      <c r="AA4959" t="b">
        <f t="shared" si="464"/>
        <v>0</v>
      </c>
      <c r="AB4959" t="b">
        <f t="shared" si="465"/>
        <v>0</v>
      </c>
      <c r="AC4959" t="b">
        <f t="shared" si="466"/>
        <v>0</v>
      </c>
      <c r="AD4959" t="b">
        <f t="shared" si="467"/>
        <v>0</v>
      </c>
      <c r="AE4959">
        <f>COUNTIF(Running_Data[[#This Row],[HILO KLEPON LATTE REF 12BAGX500G]:[HILO TARO LATTE REF 12BAGX500G]],"TRUE")</f>
        <v>0</v>
      </c>
      <c r="AF4959">
        <f>COUNTIF(Running_Data[[#This Row],[LOKALATE KOPI BERONDONG 12BAGX500G]:[LOKALATE KOPI ALPUKAT 12BAGX500G]],"TRUE")</f>
        <v>0</v>
      </c>
      <c r="AG4959">
        <f>COUNTIF(Running_Data[[#This Row],[HILO KLEPON LATTE REF 12BAGX500G]:[LOKALATE KOPI ALPUKAT 12BAGX500G]],"TRUE")</f>
        <v>0</v>
      </c>
      <c r="AH4959" t="s">
        <v>51</v>
      </c>
    </row>
    <row r="4960" spans="1:36" x14ac:dyDescent="0.35">
      <c r="A4960" t="s">
        <v>6589</v>
      </c>
      <c r="B4960">
        <v>12</v>
      </c>
      <c r="C4960">
        <v>2022</v>
      </c>
      <c r="D4960" t="s">
        <v>6590</v>
      </c>
      <c r="E4960" t="s">
        <v>6647</v>
      </c>
      <c r="F4960" t="s">
        <v>6648</v>
      </c>
      <c r="G4960" t="s">
        <v>6649</v>
      </c>
      <c r="H4960" t="s">
        <v>41</v>
      </c>
      <c r="I4960" t="s">
        <v>6915</v>
      </c>
      <c r="J4960" t="s">
        <v>100</v>
      </c>
      <c r="M4960" t="s">
        <v>59</v>
      </c>
      <c r="Q4960" t="s">
        <v>60</v>
      </c>
      <c r="V4960" t="s">
        <v>101</v>
      </c>
      <c r="W4960">
        <f>COUNTIF(Running_Data[[#This Row],[Status Brand HiLo]:[Status Brand Lokalate]],"SAMPLING")</f>
        <v>0</v>
      </c>
      <c r="X4960">
        <f>COUNTIF(Running_Data[[#This Row],[Status Brand HiLo]:[Status Brand Lokalate]],"REJECT")</f>
        <v>0</v>
      </c>
      <c r="Y4960" t="b">
        <f t="shared" si="462"/>
        <v>0</v>
      </c>
      <c r="Z4960" t="b">
        <f t="shared" si="463"/>
        <v>0</v>
      </c>
      <c r="AA4960" t="b">
        <f t="shared" si="464"/>
        <v>0</v>
      </c>
      <c r="AB4960" t="b">
        <f t="shared" si="465"/>
        <v>0</v>
      </c>
      <c r="AC4960" t="b">
        <f t="shared" si="466"/>
        <v>0</v>
      </c>
      <c r="AD4960" t="b">
        <f t="shared" si="467"/>
        <v>0</v>
      </c>
      <c r="AE4960">
        <f>COUNTIF(Running_Data[[#This Row],[HILO KLEPON LATTE REF 12BAGX500G]:[HILO TARO LATTE REF 12BAGX500G]],"TRUE")</f>
        <v>0</v>
      </c>
      <c r="AF4960">
        <f>COUNTIF(Running_Data[[#This Row],[LOKALATE KOPI BERONDONG 12BAGX500G]:[LOKALATE KOPI ALPUKAT 12BAGX500G]],"TRUE")</f>
        <v>0</v>
      </c>
      <c r="AG4960">
        <f>COUNTIF(Running_Data[[#This Row],[HILO KLEPON LATTE REF 12BAGX500G]:[LOKALATE KOPI ALPUKAT 12BAGX500G]],"TRUE")</f>
        <v>0</v>
      </c>
      <c r="AH4960" t="s">
        <v>51</v>
      </c>
    </row>
    <row r="4961" spans="1:36" x14ac:dyDescent="0.35">
      <c r="A4961" t="s">
        <v>6589</v>
      </c>
      <c r="B4961">
        <v>12</v>
      </c>
      <c r="C4961">
        <v>2022</v>
      </c>
      <c r="D4961" t="s">
        <v>6590</v>
      </c>
      <c r="E4961" t="s">
        <v>6652</v>
      </c>
      <c r="F4961" t="s">
        <v>6648</v>
      </c>
      <c r="G4961" t="s">
        <v>6649</v>
      </c>
      <c r="H4961" t="s">
        <v>41</v>
      </c>
      <c r="I4961" t="s">
        <v>6916</v>
      </c>
      <c r="J4961" t="s">
        <v>100</v>
      </c>
      <c r="M4961" t="s">
        <v>59</v>
      </c>
      <c r="Q4961" t="s">
        <v>60</v>
      </c>
      <c r="V4961" t="s">
        <v>101</v>
      </c>
      <c r="W4961">
        <f>COUNTIF(Running_Data[[#This Row],[Status Brand HiLo]:[Status Brand Lokalate]],"SAMPLING")</f>
        <v>0</v>
      </c>
      <c r="X4961">
        <f>COUNTIF(Running_Data[[#This Row],[Status Brand HiLo]:[Status Brand Lokalate]],"REJECT")</f>
        <v>0</v>
      </c>
      <c r="Y4961" t="b">
        <f t="shared" si="462"/>
        <v>0</v>
      </c>
      <c r="Z4961" t="b">
        <f t="shared" si="463"/>
        <v>0</v>
      </c>
      <c r="AA4961" t="b">
        <f t="shared" si="464"/>
        <v>0</v>
      </c>
      <c r="AB4961" t="b">
        <f t="shared" si="465"/>
        <v>0</v>
      </c>
      <c r="AC4961" t="b">
        <f t="shared" si="466"/>
        <v>0</v>
      </c>
      <c r="AD4961" t="b">
        <f t="shared" si="467"/>
        <v>0</v>
      </c>
      <c r="AE4961">
        <f>COUNTIF(Running_Data[[#This Row],[HILO KLEPON LATTE REF 12BAGX500G]:[HILO TARO LATTE REF 12BAGX500G]],"TRUE")</f>
        <v>0</v>
      </c>
      <c r="AF4961">
        <f>COUNTIF(Running_Data[[#This Row],[LOKALATE KOPI BERONDONG 12BAGX500G]:[LOKALATE KOPI ALPUKAT 12BAGX500G]],"TRUE")</f>
        <v>0</v>
      </c>
      <c r="AG4961">
        <f>COUNTIF(Running_Data[[#This Row],[HILO KLEPON LATTE REF 12BAGX500G]:[LOKALATE KOPI ALPUKAT 12BAGX500G]],"TRUE")</f>
        <v>0</v>
      </c>
      <c r="AH4961" t="s">
        <v>51</v>
      </c>
      <c r="AJ4961" t="s">
        <v>6917</v>
      </c>
    </row>
    <row r="4962" spans="1:36" x14ac:dyDescent="0.35">
      <c r="A4962" t="s">
        <v>6589</v>
      </c>
      <c r="B4962">
        <v>12</v>
      </c>
      <c r="C4962">
        <v>2022</v>
      </c>
      <c r="D4962" t="s">
        <v>6590</v>
      </c>
      <c r="E4962" t="s">
        <v>6652</v>
      </c>
      <c r="F4962" t="s">
        <v>6648</v>
      </c>
      <c r="G4962" t="s">
        <v>6649</v>
      </c>
      <c r="H4962" t="s">
        <v>41</v>
      </c>
      <c r="I4962" t="s">
        <v>6918</v>
      </c>
      <c r="J4962" t="s">
        <v>100</v>
      </c>
      <c r="M4962" t="s">
        <v>59</v>
      </c>
      <c r="Q4962" t="s">
        <v>60</v>
      </c>
      <c r="V4962" t="s">
        <v>101</v>
      </c>
      <c r="W4962">
        <f>COUNTIF(Running_Data[[#This Row],[Status Brand HiLo]:[Status Brand Lokalate]],"SAMPLING")</f>
        <v>0</v>
      </c>
      <c r="X4962">
        <f>COUNTIF(Running_Data[[#This Row],[Status Brand HiLo]:[Status Brand Lokalate]],"REJECT")</f>
        <v>0</v>
      </c>
      <c r="Y4962" t="b">
        <f t="shared" si="462"/>
        <v>0</v>
      </c>
      <c r="Z4962" t="b">
        <f t="shared" si="463"/>
        <v>0</v>
      </c>
      <c r="AA4962" t="b">
        <f t="shared" si="464"/>
        <v>0</v>
      </c>
      <c r="AB4962" t="b">
        <f t="shared" si="465"/>
        <v>0</v>
      </c>
      <c r="AC4962" t="b">
        <f t="shared" si="466"/>
        <v>0</v>
      </c>
      <c r="AD4962" t="b">
        <f t="shared" si="467"/>
        <v>0</v>
      </c>
      <c r="AE4962">
        <f>COUNTIF(Running_Data[[#This Row],[HILO KLEPON LATTE REF 12BAGX500G]:[HILO TARO LATTE REF 12BAGX500G]],"TRUE")</f>
        <v>0</v>
      </c>
      <c r="AF4962">
        <f>COUNTIF(Running_Data[[#This Row],[LOKALATE KOPI BERONDONG 12BAGX500G]:[LOKALATE KOPI ALPUKAT 12BAGX500G]],"TRUE")</f>
        <v>0</v>
      </c>
      <c r="AG4962">
        <f>COUNTIF(Running_Data[[#This Row],[HILO KLEPON LATTE REF 12BAGX500G]:[LOKALATE KOPI ALPUKAT 12BAGX500G]],"TRUE")</f>
        <v>0</v>
      </c>
      <c r="AH4962" t="s">
        <v>51</v>
      </c>
      <c r="AJ4962" t="s">
        <v>6919</v>
      </c>
    </row>
    <row r="4963" spans="1:36" x14ac:dyDescent="0.35">
      <c r="A4963" t="s">
        <v>6589</v>
      </c>
      <c r="B4963">
        <v>12</v>
      </c>
      <c r="C4963">
        <v>2022</v>
      </c>
      <c r="D4963" t="s">
        <v>6590</v>
      </c>
      <c r="E4963" t="s">
        <v>6652</v>
      </c>
      <c r="F4963" t="s">
        <v>6648</v>
      </c>
      <c r="G4963" t="s">
        <v>6649</v>
      </c>
      <c r="H4963" t="s">
        <v>41</v>
      </c>
      <c r="I4963" t="s">
        <v>6920</v>
      </c>
      <c r="J4963" t="s">
        <v>100</v>
      </c>
      <c r="M4963" t="s">
        <v>59</v>
      </c>
      <c r="Q4963" t="s">
        <v>60</v>
      </c>
      <c r="V4963" t="s">
        <v>101</v>
      </c>
      <c r="W4963">
        <f>COUNTIF(Running_Data[[#This Row],[Status Brand HiLo]:[Status Brand Lokalate]],"SAMPLING")</f>
        <v>0</v>
      </c>
      <c r="X4963">
        <f>COUNTIF(Running_Data[[#This Row],[Status Brand HiLo]:[Status Brand Lokalate]],"REJECT")</f>
        <v>0</v>
      </c>
      <c r="Y4963" t="b">
        <f t="shared" si="462"/>
        <v>0</v>
      </c>
      <c r="Z4963" t="b">
        <f t="shared" si="463"/>
        <v>0</v>
      </c>
      <c r="AA4963" t="b">
        <f t="shared" si="464"/>
        <v>0</v>
      </c>
      <c r="AB4963" t="b">
        <f t="shared" si="465"/>
        <v>0</v>
      </c>
      <c r="AC4963" t="b">
        <f t="shared" si="466"/>
        <v>0</v>
      </c>
      <c r="AD4963" t="b">
        <f t="shared" si="467"/>
        <v>0</v>
      </c>
      <c r="AE4963">
        <f>COUNTIF(Running_Data[[#This Row],[HILO KLEPON LATTE REF 12BAGX500G]:[HILO TARO LATTE REF 12BAGX500G]],"TRUE")</f>
        <v>0</v>
      </c>
      <c r="AF4963">
        <f>COUNTIF(Running_Data[[#This Row],[LOKALATE KOPI BERONDONG 12BAGX500G]:[LOKALATE KOPI ALPUKAT 12BAGX500G]],"TRUE")</f>
        <v>0</v>
      </c>
      <c r="AG4963">
        <f>COUNTIF(Running_Data[[#This Row],[HILO KLEPON LATTE REF 12BAGX500G]:[LOKALATE KOPI ALPUKAT 12BAGX500G]],"TRUE")</f>
        <v>0</v>
      </c>
      <c r="AH4963" t="s">
        <v>51</v>
      </c>
      <c r="AJ4963" t="s">
        <v>6921</v>
      </c>
    </row>
    <row r="4964" spans="1:36" x14ac:dyDescent="0.35">
      <c r="A4964" t="s">
        <v>6589</v>
      </c>
      <c r="B4964">
        <v>12</v>
      </c>
      <c r="C4964">
        <v>2022</v>
      </c>
      <c r="D4964" t="s">
        <v>6590</v>
      </c>
      <c r="E4964" t="s">
        <v>6647</v>
      </c>
      <c r="F4964" t="s">
        <v>6648</v>
      </c>
      <c r="G4964" t="s">
        <v>6649</v>
      </c>
      <c r="H4964" t="s">
        <v>41</v>
      </c>
      <c r="I4964" t="s">
        <v>6922</v>
      </c>
      <c r="J4964" t="s">
        <v>100</v>
      </c>
      <c r="M4964" t="s">
        <v>59</v>
      </c>
      <c r="Q4964" t="s">
        <v>60</v>
      </c>
      <c r="V4964" t="s">
        <v>101</v>
      </c>
      <c r="W4964">
        <f>COUNTIF(Running_Data[[#This Row],[Status Brand HiLo]:[Status Brand Lokalate]],"SAMPLING")</f>
        <v>0</v>
      </c>
      <c r="X4964">
        <f>COUNTIF(Running_Data[[#This Row],[Status Brand HiLo]:[Status Brand Lokalate]],"REJECT")</f>
        <v>0</v>
      </c>
      <c r="Y4964" t="b">
        <f t="shared" si="462"/>
        <v>0</v>
      </c>
      <c r="Z4964" t="b">
        <f t="shared" si="463"/>
        <v>0</v>
      </c>
      <c r="AA4964" t="b">
        <f t="shared" si="464"/>
        <v>0</v>
      </c>
      <c r="AB4964" t="b">
        <f t="shared" si="465"/>
        <v>0</v>
      </c>
      <c r="AC4964" t="b">
        <f t="shared" si="466"/>
        <v>0</v>
      </c>
      <c r="AD4964" t="b">
        <f t="shared" si="467"/>
        <v>0</v>
      </c>
      <c r="AE4964">
        <f>COUNTIF(Running_Data[[#This Row],[HILO KLEPON LATTE REF 12BAGX500G]:[HILO TARO LATTE REF 12BAGX500G]],"TRUE")</f>
        <v>0</v>
      </c>
      <c r="AF4964">
        <f>COUNTIF(Running_Data[[#This Row],[LOKALATE KOPI BERONDONG 12BAGX500G]:[LOKALATE KOPI ALPUKAT 12BAGX500G]],"TRUE")</f>
        <v>0</v>
      </c>
      <c r="AG4964">
        <f>COUNTIF(Running_Data[[#This Row],[HILO KLEPON LATTE REF 12BAGX500G]:[LOKALATE KOPI ALPUKAT 12BAGX500G]],"TRUE")</f>
        <v>0</v>
      </c>
      <c r="AH4964" t="s">
        <v>51</v>
      </c>
      <c r="AJ4964" t="s">
        <v>6923</v>
      </c>
    </row>
    <row r="4965" spans="1:36" x14ac:dyDescent="0.35">
      <c r="A4965" t="s">
        <v>6589</v>
      </c>
      <c r="B4965">
        <v>12</v>
      </c>
      <c r="C4965">
        <v>2022</v>
      </c>
      <c r="D4965" t="s">
        <v>6590</v>
      </c>
      <c r="E4965" t="s">
        <v>6652</v>
      </c>
      <c r="F4965" t="s">
        <v>6648</v>
      </c>
      <c r="G4965" t="s">
        <v>6649</v>
      </c>
      <c r="H4965" t="s">
        <v>41</v>
      </c>
      <c r="I4965" t="s">
        <v>6924</v>
      </c>
      <c r="J4965" t="s">
        <v>100</v>
      </c>
      <c r="M4965" t="s">
        <v>59</v>
      </c>
      <c r="Q4965" t="s">
        <v>60</v>
      </c>
      <c r="V4965" t="s">
        <v>101</v>
      </c>
      <c r="W4965">
        <f>COUNTIF(Running_Data[[#This Row],[Status Brand HiLo]:[Status Brand Lokalate]],"SAMPLING")</f>
        <v>0</v>
      </c>
      <c r="X4965">
        <f>COUNTIF(Running_Data[[#This Row],[Status Brand HiLo]:[Status Brand Lokalate]],"REJECT")</f>
        <v>0</v>
      </c>
      <c r="Y4965" t="b">
        <f t="shared" si="462"/>
        <v>0</v>
      </c>
      <c r="Z4965" t="b">
        <f t="shared" si="463"/>
        <v>0</v>
      </c>
      <c r="AA4965" t="b">
        <f t="shared" si="464"/>
        <v>0</v>
      </c>
      <c r="AB4965" t="b">
        <f t="shared" si="465"/>
        <v>0</v>
      </c>
      <c r="AC4965" t="b">
        <f t="shared" si="466"/>
        <v>0</v>
      </c>
      <c r="AD4965" t="b">
        <f t="shared" si="467"/>
        <v>0</v>
      </c>
      <c r="AE4965">
        <f>COUNTIF(Running_Data[[#This Row],[HILO KLEPON LATTE REF 12BAGX500G]:[HILO TARO LATTE REF 12BAGX500G]],"TRUE")</f>
        <v>0</v>
      </c>
      <c r="AF4965">
        <f>COUNTIF(Running_Data[[#This Row],[LOKALATE KOPI BERONDONG 12BAGX500G]:[LOKALATE KOPI ALPUKAT 12BAGX500G]],"TRUE")</f>
        <v>0</v>
      </c>
      <c r="AG4965">
        <f>COUNTIF(Running_Data[[#This Row],[HILO KLEPON LATTE REF 12BAGX500G]:[LOKALATE KOPI ALPUKAT 12BAGX500G]],"TRUE")</f>
        <v>0</v>
      </c>
      <c r="AH4965" t="s">
        <v>51</v>
      </c>
      <c r="AJ4965" t="s">
        <v>6925</v>
      </c>
    </row>
    <row r="4966" spans="1:36" x14ac:dyDescent="0.35">
      <c r="A4966" t="s">
        <v>6589</v>
      </c>
      <c r="B4966">
        <v>12</v>
      </c>
      <c r="C4966">
        <v>2022</v>
      </c>
      <c r="D4966" t="s">
        <v>6590</v>
      </c>
      <c r="E4966" t="s">
        <v>6647</v>
      </c>
      <c r="F4966" t="s">
        <v>6648</v>
      </c>
      <c r="G4966" t="s">
        <v>6649</v>
      </c>
      <c r="H4966" t="s">
        <v>41</v>
      </c>
      <c r="I4966" t="s">
        <v>6926</v>
      </c>
      <c r="J4966" t="s">
        <v>100</v>
      </c>
      <c r="M4966" t="s">
        <v>59</v>
      </c>
      <c r="Q4966" t="s">
        <v>60</v>
      </c>
      <c r="V4966" t="s">
        <v>101</v>
      </c>
      <c r="W4966">
        <f>COUNTIF(Running_Data[[#This Row],[Status Brand HiLo]:[Status Brand Lokalate]],"SAMPLING")</f>
        <v>0</v>
      </c>
      <c r="X4966">
        <f>COUNTIF(Running_Data[[#This Row],[Status Brand HiLo]:[Status Brand Lokalate]],"REJECT")</f>
        <v>0</v>
      </c>
      <c r="Y4966" t="b">
        <f t="shared" si="462"/>
        <v>0</v>
      </c>
      <c r="Z4966" t="b">
        <f t="shared" si="463"/>
        <v>0</v>
      </c>
      <c r="AA4966" t="b">
        <f t="shared" si="464"/>
        <v>0</v>
      </c>
      <c r="AB4966" t="b">
        <f t="shared" si="465"/>
        <v>0</v>
      </c>
      <c r="AC4966" t="b">
        <f t="shared" si="466"/>
        <v>0</v>
      </c>
      <c r="AD4966" t="b">
        <f t="shared" si="467"/>
        <v>0</v>
      </c>
      <c r="AE4966">
        <f>COUNTIF(Running_Data[[#This Row],[HILO KLEPON LATTE REF 12BAGX500G]:[HILO TARO LATTE REF 12BAGX500G]],"TRUE")</f>
        <v>0</v>
      </c>
      <c r="AF4966">
        <f>COUNTIF(Running_Data[[#This Row],[LOKALATE KOPI BERONDONG 12BAGX500G]:[LOKALATE KOPI ALPUKAT 12BAGX500G]],"TRUE")</f>
        <v>0</v>
      </c>
      <c r="AG4966">
        <f>COUNTIF(Running_Data[[#This Row],[HILO KLEPON LATTE REF 12BAGX500G]:[LOKALATE KOPI ALPUKAT 12BAGX500G]],"TRUE")</f>
        <v>0</v>
      </c>
      <c r="AH4966" t="s">
        <v>51</v>
      </c>
    </row>
    <row r="4967" spans="1:36" x14ac:dyDescent="0.35">
      <c r="A4967" t="s">
        <v>6589</v>
      </c>
      <c r="B4967">
        <v>12</v>
      </c>
      <c r="C4967">
        <v>2022</v>
      </c>
      <c r="D4967" t="s">
        <v>6590</v>
      </c>
      <c r="E4967" t="s">
        <v>6798</v>
      </c>
      <c r="F4967" t="s">
        <v>39</v>
      </c>
      <c r="G4967" t="s">
        <v>6786</v>
      </c>
      <c r="H4967" t="s">
        <v>41</v>
      </c>
      <c r="I4967" t="s">
        <v>6813</v>
      </c>
      <c r="J4967" t="s">
        <v>43</v>
      </c>
      <c r="K4967" t="s">
        <v>96</v>
      </c>
      <c r="L4967" t="s">
        <v>45</v>
      </c>
      <c r="M4967" t="s">
        <v>59</v>
      </c>
      <c r="O4967">
        <v>3.6</v>
      </c>
      <c r="P4967">
        <v>6</v>
      </c>
      <c r="Q4967" t="s">
        <v>86</v>
      </c>
      <c r="R4967" t="s">
        <v>86</v>
      </c>
      <c r="S4967" t="s">
        <v>86</v>
      </c>
      <c r="V4967" t="s">
        <v>61</v>
      </c>
      <c r="W4967">
        <f>COUNTIF(Running_Data[[#This Row],[Status Brand HiLo]:[Status Brand Lokalate]],"SAMPLING")</f>
        <v>0</v>
      </c>
      <c r="X4967">
        <f>COUNTIF(Running_Data[[#This Row],[Status Brand HiLo]:[Status Brand Lokalate]],"REJECT")</f>
        <v>0</v>
      </c>
      <c r="Y4967" t="b">
        <f t="shared" si="462"/>
        <v>0</v>
      </c>
      <c r="Z4967" t="b">
        <f t="shared" si="463"/>
        <v>0</v>
      </c>
      <c r="AA4967" t="b">
        <f t="shared" si="464"/>
        <v>0</v>
      </c>
      <c r="AB4967" t="b">
        <f t="shared" si="465"/>
        <v>0</v>
      </c>
      <c r="AC4967" t="b">
        <f t="shared" si="466"/>
        <v>0</v>
      </c>
      <c r="AD4967" t="b">
        <f t="shared" si="467"/>
        <v>0</v>
      </c>
      <c r="AE4967">
        <f>COUNTIF(Running_Data[[#This Row],[HILO KLEPON LATTE REF 12BAGX500G]:[HILO TARO LATTE REF 12BAGX500G]],"TRUE")</f>
        <v>0</v>
      </c>
      <c r="AF4967">
        <f>COUNTIF(Running_Data[[#This Row],[LOKALATE KOPI BERONDONG 12BAGX500G]:[LOKALATE KOPI ALPUKAT 12BAGX500G]],"TRUE")</f>
        <v>0</v>
      </c>
      <c r="AG4967">
        <f>COUNTIF(Running_Data[[#This Row],[HILO KLEPON LATTE REF 12BAGX500G]:[LOKALATE KOPI ALPUKAT 12BAGX500G]],"TRUE")</f>
        <v>0</v>
      </c>
      <c r="AH4967" t="s">
        <v>51</v>
      </c>
    </row>
    <row r="4968" spans="1:36" x14ac:dyDescent="0.35">
      <c r="A4968" t="s">
        <v>6589</v>
      </c>
      <c r="B4968">
        <v>12</v>
      </c>
      <c r="C4968">
        <v>2022</v>
      </c>
      <c r="D4968" t="s">
        <v>6590</v>
      </c>
      <c r="E4968" t="s">
        <v>6788</v>
      </c>
      <c r="F4968" t="s">
        <v>39</v>
      </c>
      <c r="G4968" t="s">
        <v>6786</v>
      </c>
      <c r="H4968" t="s">
        <v>41</v>
      </c>
      <c r="I4968" t="s">
        <v>6927</v>
      </c>
      <c r="J4968" t="s">
        <v>43</v>
      </c>
      <c r="K4968" t="s">
        <v>96</v>
      </c>
      <c r="L4968" t="s">
        <v>67</v>
      </c>
      <c r="M4968" t="s">
        <v>59</v>
      </c>
      <c r="O4968">
        <v>4.5</v>
      </c>
      <c r="P4968">
        <v>666</v>
      </c>
      <c r="Q4968" t="s">
        <v>86</v>
      </c>
      <c r="V4968" t="s">
        <v>50</v>
      </c>
      <c r="W4968">
        <f>COUNTIF(Running_Data[[#This Row],[Status Brand HiLo]:[Status Brand Lokalate]],"SAMPLING")</f>
        <v>0</v>
      </c>
      <c r="X4968">
        <f>COUNTIF(Running_Data[[#This Row],[Status Brand HiLo]:[Status Brand Lokalate]],"REJECT")</f>
        <v>0</v>
      </c>
      <c r="Y4968" t="b">
        <f t="shared" si="462"/>
        <v>0</v>
      </c>
      <c r="Z4968" t="b">
        <f t="shared" si="463"/>
        <v>0</v>
      </c>
      <c r="AA4968" t="b">
        <f t="shared" si="464"/>
        <v>0</v>
      </c>
      <c r="AB4968" t="b">
        <f t="shared" si="465"/>
        <v>0</v>
      </c>
      <c r="AC4968" t="b">
        <f t="shared" si="466"/>
        <v>0</v>
      </c>
      <c r="AD4968" t="b">
        <f t="shared" si="467"/>
        <v>0</v>
      </c>
      <c r="AE4968">
        <f>COUNTIF(Running_Data[[#This Row],[HILO KLEPON LATTE REF 12BAGX500G]:[HILO TARO LATTE REF 12BAGX500G]],"TRUE")</f>
        <v>0</v>
      </c>
      <c r="AF4968">
        <f>COUNTIF(Running_Data[[#This Row],[LOKALATE KOPI BERONDONG 12BAGX500G]:[LOKALATE KOPI ALPUKAT 12BAGX500G]],"TRUE")</f>
        <v>0</v>
      </c>
      <c r="AG4968">
        <f>COUNTIF(Running_Data[[#This Row],[HILO KLEPON LATTE REF 12BAGX500G]:[LOKALATE KOPI ALPUKAT 12BAGX500G]],"TRUE")</f>
        <v>0</v>
      </c>
      <c r="AH4968" t="s">
        <v>51</v>
      </c>
    </row>
    <row r="4969" spans="1:36" x14ac:dyDescent="0.35">
      <c r="A4969" t="s">
        <v>6589</v>
      </c>
      <c r="B4969">
        <v>12</v>
      </c>
      <c r="C4969">
        <v>2022</v>
      </c>
      <c r="D4969" t="s">
        <v>6590</v>
      </c>
      <c r="E4969" t="s">
        <v>6615</v>
      </c>
      <c r="F4969" t="s">
        <v>39</v>
      </c>
      <c r="G4969" t="s">
        <v>6786</v>
      </c>
      <c r="H4969" t="s">
        <v>41</v>
      </c>
      <c r="I4969" t="s">
        <v>6928</v>
      </c>
      <c r="J4969" t="s">
        <v>43</v>
      </c>
      <c r="K4969" t="s">
        <v>96</v>
      </c>
      <c r="L4969" t="s">
        <v>67</v>
      </c>
      <c r="M4969" t="s">
        <v>59</v>
      </c>
      <c r="O4969">
        <v>45</v>
      </c>
      <c r="P4969">
        <v>4.5</v>
      </c>
      <c r="Q4969" t="s">
        <v>86</v>
      </c>
      <c r="V4969" t="s">
        <v>113</v>
      </c>
      <c r="W4969">
        <f>COUNTIF(Running_Data[[#This Row],[Status Brand HiLo]:[Status Brand Lokalate]],"SAMPLING")</f>
        <v>0</v>
      </c>
      <c r="X4969">
        <f>COUNTIF(Running_Data[[#This Row],[Status Brand HiLo]:[Status Brand Lokalate]],"REJECT")</f>
        <v>0</v>
      </c>
      <c r="Y4969" t="b">
        <f t="shared" si="462"/>
        <v>0</v>
      </c>
      <c r="Z4969" t="b">
        <f t="shared" si="463"/>
        <v>0</v>
      </c>
      <c r="AA4969" t="b">
        <f t="shared" si="464"/>
        <v>0</v>
      </c>
      <c r="AB4969" t="b">
        <f t="shared" si="465"/>
        <v>0</v>
      </c>
      <c r="AC4969" t="b">
        <f t="shared" si="466"/>
        <v>0</v>
      </c>
      <c r="AD4969" t="b">
        <f t="shared" si="467"/>
        <v>0</v>
      </c>
      <c r="AE4969">
        <f>COUNTIF(Running_Data[[#This Row],[HILO KLEPON LATTE REF 12BAGX500G]:[HILO TARO LATTE REF 12BAGX500G]],"TRUE")</f>
        <v>0</v>
      </c>
      <c r="AF4969">
        <f>COUNTIF(Running_Data[[#This Row],[LOKALATE KOPI BERONDONG 12BAGX500G]:[LOKALATE KOPI ALPUKAT 12BAGX500G]],"TRUE")</f>
        <v>0</v>
      </c>
      <c r="AG4969">
        <f>COUNTIF(Running_Data[[#This Row],[HILO KLEPON LATTE REF 12BAGX500G]:[LOKALATE KOPI ALPUKAT 12BAGX500G]],"TRUE")</f>
        <v>0</v>
      </c>
      <c r="AH4969" t="s">
        <v>51</v>
      </c>
    </row>
    <row r="4970" spans="1:36" x14ac:dyDescent="0.35">
      <c r="A4970" t="s">
        <v>6589</v>
      </c>
      <c r="B4970">
        <v>12</v>
      </c>
      <c r="C4970">
        <v>2022</v>
      </c>
      <c r="D4970" t="s">
        <v>6590</v>
      </c>
      <c r="E4970" t="s">
        <v>6652</v>
      </c>
      <c r="F4970" t="s">
        <v>6648</v>
      </c>
      <c r="G4970" t="s">
        <v>6649</v>
      </c>
      <c r="H4970" t="s">
        <v>41</v>
      </c>
      <c r="I4970" t="s">
        <v>6929</v>
      </c>
      <c r="J4970" t="s">
        <v>100</v>
      </c>
      <c r="M4970" t="s">
        <v>59</v>
      </c>
      <c r="Q4970" t="s">
        <v>60</v>
      </c>
      <c r="V4970" t="s">
        <v>101</v>
      </c>
      <c r="W4970">
        <f>COUNTIF(Running_Data[[#This Row],[Status Brand HiLo]:[Status Brand Lokalate]],"SAMPLING")</f>
        <v>0</v>
      </c>
      <c r="X4970">
        <f>COUNTIF(Running_Data[[#This Row],[Status Brand HiLo]:[Status Brand Lokalate]],"REJECT")</f>
        <v>0</v>
      </c>
      <c r="Y4970" t="b">
        <f t="shared" si="462"/>
        <v>0</v>
      </c>
      <c r="Z4970" t="b">
        <f t="shared" si="463"/>
        <v>0</v>
      </c>
      <c r="AA4970" t="b">
        <f t="shared" si="464"/>
        <v>0</v>
      </c>
      <c r="AB4970" t="b">
        <f t="shared" si="465"/>
        <v>0</v>
      </c>
      <c r="AC4970" t="b">
        <f t="shared" si="466"/>
        <v>0</v>
      </c>
      <c r="AD4970" t="b">
        <f t="shared" si="467"/>
        <v>0</v>
      </c>
      <c r="AE4970">
        <f>COUNTIF(Running_Data[[#This Row],[HILO KLEPON LATTE REF 12BAGX500G]:[HILO TARO LATTE REF 12BAGX500G]],"TRUE")</f>
        <v>0</v>
      </c>
      <c r="AF4970">
        <f>COUNTIF(Running_Data[[#This Row],[LOKALATE KOPI BERONDONG 12BAGX500G]:[LOKALATE KOPI ALPUKAT 12BAGX500G]],"TRUE")</f>
        <v>0</v>
      </c>
      <c r="AG4970">
        <f>COUNTIF(Running_Data[[#This Row],[HILO KLEPON LATTE REF 12BAGX500G]:[LOKALATE KOPI ALPUKAT 12BAGX500G]],"TRUE")</f>
        <v>0</v>
      </c>
      <c r="AH4970" t="s">
        <v>51</v>
      </c>
    </row>
    <row r="4971" spans="1:36" x14ac:dyDescent="0.35">
      <c r="A4971" t="s">
        <v>6589</v>
      </c>
      <c r="B4971">
        <v>12</v>
      </c>
      <c r="C4971">
        <v>2022</v>
      </c>
      <c r="D4971" t="s">
        <v>6590</v>
      </c>
      <c r="E4971" t="s">
        <v>6591</v>
      </c>
      <c r="F4971" t="s">
        <v>39</v>
      </c>
      <c r="G4971" t="s">
        <v>6592</v>
      </c>
      <c r="H4971" t="s">
        <v>41</v>
      </c>
      <c r="I4971" t="s">
        <v>6930</v>
      </c>
      <c r="J4971" t="s">
        <v>100</v>
      </c>
      <c r="M4971" t="s">
        <v>59</v>
      </c>
      <c r="Q4971" t="s">
        <v>60</v>
      </c>
      <c r="V4971" t="s">
        <v>101</v>
      </c>
      <c r="W4971">
        <f>COUNTIF(Running_Data[[#This Row],[Status Brand HiLo]:[Status Brand Lokalate]],"SAMPLING")</f>
        <v>0</v>
      </c>
      <c r="X4971">
        <f>COUNTIF(Running_Data[[#This Row],[Status Brand HiLo]:[Status Brand Lokalate]],"REJECT")</f>
        <v>0</v>
      </c>
      <c r="Y4971" t="b">
        <f t="shared" si="462"/>
        <v>0</v>
      </c>
      <c r="Z4971" t="b">
        <f t="shared" si="463"/>
        <v>0</v>
      </c>
      <c r="AA4971" t="b">
        <f t="shared" si="464"/>
        <v>0</v>
      </c>
      <c r="AB4971" t="b">
        <f t="shared" si="465"/>
        <v>0</v>
      </c>
      <c r="AC4971" t="b">
        <f t="shared" si="466"/>
        <v>0</v>
      </c>
      <c r="AD4971" t="b">
        <f t="shared" si="467"/>
        <v>0</v>
      </c>
      <c r="AE4971">
        <f>COUNTIF(Running_Data[[#This Row],[HILO KLEPON LATTE REF 12BAGX500G]:[HILO TARO LATTE REF 12BAGX500G]],"TRUE")</f>
        <v>0</v>
      </c>
      <c r="AF4971">
        <f>COUNTIF(Running_Data[[#This Row],[LOKALATE KOPI BERONDONG 12BAGX500G]:[LOKALATE KOPI ALPUKAT 12BAGX500G]],"TRUE")</f>
        <v>0</v>
      </c>
      <c r="AG4971">
        <f>COUNTIF(Running_Data[[#This Row],[HILO KLEPON LATTE REF 12BAGX500G]:[LOKALATE KOPI ALPUKAT 12BAGX500G]],"TRUE")</f>
        <v>0</v>
      </c>
      <c r="AH4971" t="s">
        <v>51</v>
      </c>
      <c r="AJ4971" t="s">
        <v>6931</v>
      </c>
    </row>
    <row r="4972" spans="1:36" x14ac:dyDescent="0.35">
      <c r="A4972" t="s">
        <v>6589</v>
      </c>
      <c r="B4972">
        <v>12</v>
      </c>
      <c r="C4972">
        <v>2022</v>
      </c>
      <c r="D4972" t="s">
        <v>6590</v>
      </c>
      <c r="E4972" t="s">
        <v>6591</v>
      </c>
      <c r="F4972" t="s">
        <v>39</v>
      </c>
      <c r="G4972" t="s">
        <v>6592</v>
      </c>
      <c r="H4972" t="s">
        <v>41</v>
      </c>
      <c r="I4972" t="s">
        <v>6932</v>
      </c>
      <c r="J4972" t="s">
        <v>100</v>
      </c>
      <c r="M4972" t="s">
        <v>59</v>
      </c>
      <c r="Q4972" t="s">
        <v>60</v>
      </c>
      <c r="V4972" t="s">
        <v>101</v>
      </c>
      <c r="W4972">
        <f>COUNTIF(Running_Data[[#This Row],[Status Brand HiLo]:[Status Brand Lokalate]],"SAMPLING")</f>
        <v>0</v>
      </c>
      <c r="X4972">
        <f>COUNTIF(Running_Data[[#This Row],[Status Brand HiLo]:[Status Brand Lokalate]],"REJECT")</f>
        <v>0</v>
      </c>
      <c r="Y4972" t="b">
        <f t="shared" si="462"/>
        <v>0</v>
      </c>
      <c r="Z4972" t="b">
        <f t="shared" si="463"/>
        <v>0</v>
      </c>
      <c r="AA4972" t="b">
        <f t="shared" si="464"/>
        <v>0</v>
      </c>
      <c r="AB4972" t="b">
        <f t="shared" si="465"/>
        <v>0</v>
      </c>
      <c r="AC4972" t="b">
        <f t="shared" si="466"/>
        <v>0</v>
      </c>
      <c r="AD4972" t="b">
        <f t="shared" si="467"/>
        <v>0</v>
      </c>
      <c r="AE4972">
        <f>COUNTIF(Running_Data[[#This Row],[HILO KLEPON LATTE REF 12BAGX500G]:[HILO TARO LATTE REF 12BAGX500G]],"TRUE")</f>
        <v>0</v>
      </c>
      <c r="AF4972">
        <f>COUNTIF(Running_Data[[#This Row],[LOKALATE KOPI BERONDONG 12BAGX500G]:[LOKALATE KOPI ALPUKAT 12BAGX500G]],"TRUE")</f>
        <v>0</v>
      </c>
      <c r="AG4972">
        <f>COUNTIF(Running_Data[[#This Row],[HILO KLEPON LATTE REF 12BAGX500G]:[LOKALATE KOPI ALPUKAT 12BAGX500G]],"TRUE")</f>
        <v>0</v>
      </c>
      <c r="AH4972" t="s">
        <v>51</v>
      </c>
      <c r="AJ4972" t="s">
        <v>6933</v>
      </c>
    </row>
    <row r="4973" spans="1:36" x14ac:dyDescent="0.35">
      <c r="A4973" t="s">
        <v>6589</v>
      </c>
      <c r="B4973">
        <v>12</v>
      </c>
      <c r="C4973">
        <v>2022</v>
      </c>
      <c r="D4973" t="s">
        <v>6590</v>
      </c>
      <c r="E4973" t="s">
        <v>6591</v>
      </c>
      <c r="F4973" t="s">
        <v>39</v>
      </c>
      <c r="G4973" t="s">
        <v>6592</v>
      </c>
      <c r="H4973" t="s">
        <v>41</v>
      </c>
      <c r="I4973" t="s">
        <v>6934</v>
      </c>
      <c r="J4973" t="s">
        <v>91</v>
      </c>
      <c r="K4973" t="s">
        <v>342</v>
      </c>
      <c r="L4973" t="s">
        <v>67</v>
      </c>
      <c r="M4973" t="s">
        <v>46</v>
      </c>
      <c r="O4973">
        <v>4.5</v>
      </c>
      <c r="P4973">
        <v>556</v>
      </c>
      <c r="Q4973" t="s">
        <v>60</v>
      </c>
      <c r="R4973" t="s">
        <v>60</v>
      </c>
      <c r="S4973" t="s">
        <v>60</v>
      </c>
      <c r="V4973" t="s">
        <v>50</v>
      </c>
      <c r="W4973">
        <f>COUNTIF(Running_Data[[#This Row],[Status Brand HiLo]:[Status Brand Lokalate]],"SAMPLING")</f>
        <v>1</v>
      </c>
      <c r="X4973">
        <f>COUNTIF(Running_Data[[#This Row],[Status Brand HiLo]:[Status Brand Lokalate]],"REJECT")</f>
        <v>0</v>
      </c>
      <c r="Y4973" t="b">
        <f t="shared" si="462"/>
        <v>0</v>
      </c>
      <c r="Z4973" t="b">
        <f t="shared" si="463"/>
        <v>0</v>
      </c>
      <c r="AA4973" t="b">
        <f t="shared" si="464"/>
        <v>0</v>
      </c>
      <c r="AB4973" t="b">
        <f t="shared" si="465"/>
        <v>0</v>
      </c>
      <c r="AC4973" t="b">
        <f t="shared" si="466"/>
        <v>0</v>
      </c>
      <c r="AD4973" t="b">
        <f t="shared" si="467"/>
        <v>0</v>
      </c>
      <c r="AE4973">
        <f>COUNTIF(Running_Data[[#This Row],[HILO KLEPON LATTE REF 12BAGX500G]:[HILO TARO LATTE REF 12BAGX500G]],"TRUE")</f>
        <v>0</v>
      </c>
      <c r="AF4973">
        <f>COUNTIF(Running_Data[[#This Row],[LOKALATE KOPI BERONDONG 12BAGX500G]:[LOKALATE KOPI ALPUKAT 12BAGX500G]],"TRUE")</f>
        <v>0</v>
      </c>
      <c r="AG4973">
        <f>COUNTIF(Running_Data[[#This Row],[HILO KLEPON LATTE REF 12BAGX500G]:[LOKALATE KOPI ALPUKAT 12BAGX500G]],"TRUE")</f>
        <v>0</v>
      </c>
      <c r="AH4973" t="s">
        <v>51</v>
      </c>
      <c r="AJ4973" t="s">
        <v>6935</v>
      </c>
    </row>
    <row r="4974" spans="1:36" x14ac:dyDescent="0.35">
      <c r="A4974" t="s">
        <v>6589</v>
      </c>
      <c r="B4974">
        <v>12</v>
      </c>
      <c r="C4974">
        <v>2022</v>
      </c>
      <c r="D4974" t="s">
        <v>6590</v>
      </c>
      <c r="E4974" t="s">
        <v>6591</v>
      </c>
      <c r="F4974" t="s">
        <v>39</v>
      </c>
      <c r="G4974" t="s">
        <v>6592</v>
      </c>
      <c r="H4974" t="s">
        <v>41</v>
      </c>
      <c r="I4974" t="s">
        <v>6936</v>
      </c>
      <c r="J4974" t="s">
        <v>91</v>
      </c>
      <c r="K4974" t="s">
        <v>92</v>
      </c>
      <c r="L4974" t="s">
        <v>67</v>
      </c>
      <c r="M4974" t="s">
        <v>46</v>
      </c>
      <c r="O4974">
        <v>4.4000000000000004</v>
      </c>
      <c r="P4974">
        <v>1600</v>
      </c>
      <c r="Q4974" t="s">
        <v>60</v>
      </c>
      <c r="S4974" t="s">
        <v>60</v>
      </c>
      <c r="T4974" t="s">
        <v>60</v>
      </c>
      <c r="V4974" t="s">
        <v>61</v>
      </c>
      <c r="W4974">
        <f>COUNTIF(Running_Data[[#This Row],[Status Brand HiLo]:[Status Brand Lokalate]],"SAMPLING")</f>
        <v>2</v>
      </c>
      <c r="X4974">
        <f>COUNTIF(Running_Data[[#This Row],[Status Brand HiLo]:[Status Brand Lokalate]],"REJECT")</f>
        <v>0</v>
      </c>
      <c r="Y4974" t="b">
        <f t="shared" si="462"/>
        <v>0</v>
      </c>
      <c r="Z4974" t="b">
        <f t="shared" si="463"/>
        <v>0</v>
      </c>
      <c r="AA4974" t="b">
        <f t="shared" si="464"/>
        <v>0</v>
      </c>
      <c r="AB4974" t="b">
        <f t="shared" si="465"/>
        <v>0</v>
      </c>
      <c r="AC4974" t="b">
        <f t="shared" si="466"/>
        <v>0</v>
      </c>
      <c r="AD4974" t="b">
        <f t="shared" si="467"/>
        <v>0</v>
      </c>
      <c r="AE4974">
        <f>COUNTIF(Running_Data[[#This Row],[HILO KLEPON LATTE REF 12BAGX500G]:[HILO TARO LATTE REF 12BAGX500G]],"TRUE")</f>
        <v>0</v>
      </c>
      <c r="AF4974">
        <f>COUNTIF(Running_Data[[#This Row],[LOKALATE KOPI BERONDONG 12BAGX500G]:[LOKALATE KOPI ALPUKAT 12BAGX500G]],"TRUE")</f>
        <v>0</v>
      </c>
      <c r="AG4974">
        <f>COUNTIF(Running_Data[[#This Row],[HILO KLEPON LATTE REF 12BAGX500G]:[LOKALATE KOPI ALPUKAT 12BAGX500G]],"TRUE")</f>
        <v>0</v>
      </c>
      <c r="AH4974" t="s">
        <v>51</v>
      </c>
      <c r="AJ4974" t="s">
        <v>6937</v>
      </c>
    </row>
    <row r="4975" spans="1:36" x14ac:dyDescent="0.35">
      <c r="A4975" t="s">
        <v>6589</v>
      </c>
      <c r="B4975">
        <v>12</v>
      </c>
      <c r="C4975">
        <v>2022</v>
      </c>
      <c r="D4975" t="s">
        <v>6590</v>
      </c>
      <c r="E4975" t="s">
        <v>6591</v>
      </c>
      <c r="F4975" t="s">
        <v>39</v>
      </c>
      <c r="G4975" t="s">
        <v>6592</v>
      </c>
      <c r="H4975" t="s">
        <v>41</v>
      </c>
      <c r="I4975" t="s">
        <v>6938</v>
      </c>
      <c r="J4975" t="s">
        <v>91</v>
      </c>
      <c r="K4975" t="s">
        <v>92</v>
      </c>
      <c r="L4975" t="s">
        <v>67</v>
      </c>
      <c r="M4975" t="s">
        <v>46</v>
      </c>
      <c r="O4975">
        <v>4.3</v>
      </c>
      <c r="P4975">
        <v>36</v>
      </c>
      <c r="Q4975" t="s">
        <v>60</v>
      </c>
      <c r="R4975" t="s">
        <v>60</v>
      </c>
      <c r="V4975" t="s">
        <v>61</v>
      </c>
      <c r="W4975">
        <f>COUNTIF(Running_Data[[#This Row],[Status Brand HiLo]:[Status Brand Lokalate]],"SAMPLING")</f>
        <v>0</v>
      </c>
      <c r="X4975">
        <f>COUNTIF(Running_Data[[#This Row],[Status Brand HiLo]:[Status Brand Lokalate]],"REJECT")</f>
        <v>0</v>
      </c>
      <c r="Y4975" t="b">
        <f t="shared" si="462"/>
        <v>0</v>
      </c>
      <c r="Z4975" t="b">
        <f t="shared" si="463"/>
        <v>0</v>
      </c>
      <c r="AA4975" t="b">
        <f t="shared" si="464"/>
        <v>0</v>
      </c>
      <c r="AB4975" t="b">
        <f t="shared" si="465"/>
        <v>0</v>
      </c>
      <c r="AC4975" t="b">
        <f t="shared" si="466"/>
        <v>0</v>
      </c>
      <c r="AD4975" t="b">
        <f t="shared" si="467"/>
        <v>0</v>
      </c>
      <c r="AE4975">
        <f>COUNTIF(Running_Data[[#This Row],[HILO KLEPON LATTE REF 12BAGX500G]:[HILO TARO LATTE REF 12BAGX500G]],"TRUE")</f>
        <v>0</v>
      </c>
      <c r="AF4975">
        <f>COUNTIF(Running_Data[[#This Row],[LOKALATE KOPI BERONDONG 12BAGX500G]:[LOKALATE KOPI ALPUKAT 12BAGX500G]],"TRUE")</f>
        <v>0</v>
      </c>
      <c r="AG4975">
        <f>COUNTIF(Running_Data[[#This Row],[HILO KLEPON LATTE REF 12BAGX500G]:[LOKALATE KOPI ALPUKAT 12BAGX500G]],"TRUE")</f>
        <v>0</v>
      </c>
      <c r="AH4975" t="s">
        <v>51</v>
      </c>
      <c r="AJ4975" t="s">
        <v>6939</v>
      </c>
    </row>
    <row r="4976" spans="1:36" x14ac:dyDescent="0.35">
      <c r="A4976" t="s">
        <v>6589</v>
      </c>
      <c r="B4976">
        <v>12</v>
      </c>
      <c r="C4976">
        <v>2022</v>
      </c>
      <c r="D4976" t="s">
        <v>6590</v>
      </c>
      <c r="E4976" t="s">
        <v>6591</v>
      </c>
      <c r="F4976" t="s">
        <v>39</v>
      </c>
      <c r="G4976" t="s">
        <v>6592</v>
      </c>
      <c r="H4976" t="s">
        <v>41</v>
      </c>
      <c r="I4976" t="s">
        <v>6940</v>
      </c>
      <c r="J4976" t="s">
        <v>43</v>
      </c>
      <c r="K4976" t="s">
        <v>44</v>
      </c>
      <c r="L4976" t="s">
        <v>67</v>
      </c>
      <c r="M4976" t="s">
        <v>46</v>
      </c>
      <c r="O4976">
        <v>4.8</v>
      </c>
      <c r="P4976">
        <v>125</v>
      </c>
      <c r="Q4976" t="s">
        <v>60</v>
      </c>
      <c r="R4976" t="s">
        <v>60</v>
      </c>
      <c r="S4976" t="s">
        <v>60</v>
      </c>
      <c r="V4976" t="s">
        <v>61</v>
      </c>
      <c r="W4976">
        <f>COUNTIF(Running_Data[[#This Row],[Status Brand HiLo]:[Status Brand Lokalate]],"SAMPLING")</f>
        <v>1</v>
      </c>
      <c r="X4976">
        <f>COUNTIF(Running_Data[[#This Row],[Status Brand HiLo]:[Status Brand Lokalate]],"REJECT")</f>
        <v>0</v>
      </c>
      <c r="Y4976" t="b">
        <f t="shared" si="462"/>
        <v>0</v>
      </c>
      <c r="Z4976" t="b">
        <f t="shared" si="463"/>
        <v>0</v>
      </c>
      <c r="AA4976" t="b">
        <f t="shared" si="464"/>
        <v>0</v>
      </c>
      <c r="AB4976" t="b">
        <f t="shared" si="465"/>
        <v>0</v>
      </c>
      <c r="AC4976" t="b">
        <f t="shared" si="466"/>
        <v>0</v>
      </c>
      <c r="AD4976" t="b">
        <f t="shared" si="467"/>
        <v>0</v>
      </c>
      <c r="AE4976">
        <f>COUNTIF(Running_Data[[#This Row],[HILO KLEPON LATTE REF 12BAGX500G]:[HILO TARO LATTE REF 12BAGX500G]],"TRUE")</f>
        <v>0</v>
      </c>
      <c r="AF4976">
        <f>COUNTIF(Running_Data[[#This Row],[LOKALATE KOPI BERONDONG 12BAGX500G]:[LOKALATE KOPI ALPUKAT 12BAGX500G]],"TRUE")</f>
        <v>0</v>
      </c>
      <c r="AG4976">
        <f>COUNTIF(Running_Data[[#This Row],[HILO KLEPON LATTE REF 12BAGX500G]:[LOKALATE KOPI ALPUKAT 12BAGX500G]],"TRUE")</f>
        <v>0</v>
      </c>
      <c r="AH4976" t="s">
        <v>51</v>
      </c>
      <c r="AJ4976" t="s">
        <v>6941</v>
      </c>
    </row>
    <row r="4977" spans="1:36" x14ac:dyDescent="0.35">
      <c r="A4977" t="s">
        <v>6589</v>
      </c>
      <c r="B4977">
        <v>12</v>
      </c>
      <c r="C4977">
        <v>2022</v>
      </c>
      <c r="D4977" t="s">
        <v>6590</v>
      </c>
      <c r="E4977" t="s">
        <v>6591</v>
      </c>
      <c r="F4977" t="s">
        <v>39</v>
      </c>
      <c r="G4977" t="s">
        <v>6592</v>
      </c>
      <c r="H4977" t="s">
        <v>41</v>
      </c>
      <c r="I4977" t="s">
        <v>6942</v>
      </c>
      <c r="J4977" t="s">
        <v>43</v>
      </c>
      <c r="K4977" t="s">
        <v>96</v>
      </c>
      <c r="L4977" t="s">
        <v>67</v>
      </c>
      <c r="M4977" t="s">
        <v>46</v>
      </c>
      <c r="O4977">
        <v>4.5</v>
      </c>
      <c r="P4977">
        <v>2700</v>
      </c>
      <c r="Q4977" t="s">
        <v>60</v>
      </c>
      <c r="R4977" t="s">
        <v>60</v>
      </c>
      <c r="S4977" t="s">
        <v>60</v>
      </c>
      <c r="V4977" t="s">
        <v>113</v>
      </c>
      <c r="W4977">
        <f>COUNTIF(Running_Data[[#This Row],[Status Brand HiLo]:[Status Brand Lokalate]],"SAMPLING")</f>
        <v>1</v>
      </c>
      <c r="X4977">
        <f>COUNTIF(Running_Data[[#This Row],[Status Brand HiLo]:[Status Brand Lokalate]],"REJECT")</f>
        <v>0</v>
      </c>
      <c r="Y4977" t="b">
        <f t="shared" si="462"/>
        <v>0</v>
      </c>
      <c r="Z4977" t="b">
        <f t="shared" si="463"/>
        <v>0</v>
      </c>
      <c r="AA4977" t="b">
        <f t="shared" si="464"/>
        <v>0</v>
      </c>
      <c r="AB4977" t="b">
        <f t="shared" si="465"/>
        <v>0</v>
      </c>
      <c r="AC4977" t="b">
        <f t="shared" si="466"/>
        <v>0</v>
      </c>
      <c r="AD4977" t="b">
        <f t="shared" si="467"/>
        <v>0</v>
      </c>
      <c r="AE4977">
        <f>COUNTIF(Running_Data[[#This Row],[HILO KLEPON LATTE REF 12BAGX500G]:[HILO TARO LATTE REF 12BAGX500G]],"TRUE")</f>
        <v>0</v>
      </c>
      <c r="AF4977">
        <f>COUNTIF(Running_Data[[#This Row],[LOKALATE KOPI BERONDONG 12BAGX500G]:[LOKALATE KOPI ALPUKAT 12BAGX500G]],"TRUE")</f>
        <v>0</v>
      </c>
      <c r="AG4977">
        <f>COUNTIF(Running_Data[[#This Row],[HILO KLEPON LATTE REF 12BAGX500G]:[LOKALATE KOPI ALPUKAT 12BAGX500G]],"TRUE")</f>
        <v>0</v>
      </c>
      <c r="AH4977" t="s">
        <v>51</v>
      </c>
      <c r="AJ4977" t="s">
        <v>6943</v>
      </c>
    </row>
    <row r="4978" spans="1:36" x14ac:dyDescent="0.35">
      <c r="A4978" t="s">
        <v>6589</v>
      </c>
      <c r="B4978">
        <v>12</v>
      </c>
      <c r="C4978">
        <v>2022</v>
      </c>
      <c r="D4978" t="s">
        <v>6590</v>
      </c>
      <c r="E4978" t="s">
        <v>6591</v>
      </c>
      <c r="F4978" t="s">
        <v>39</v>
      </c>
      <c r="G4978" t="s">
        <v>6592</v>
      </c>
      <c r="H4978" t="s">
        <v>41</v>
      </c>
      <c r="I4978" t="s">
        <v>6944</v>
      </c>
      <c r="J4978" t="s">
        <v>43</v>
      </c>
      <c r="K4978" t="s">
        <v>44</v>
      </c>
      <c r="L4978" t="s">
        <v>67</v>
      </c>
      <c r="M4978" t="s">
        <v>46</v>
      </c>
      <c r="O4978">
        <v>4.7</v>
      </c>
      <c r="P4978">
        <v>205</v>
      </c>
      <c r="Q4978" t="s">
        <v>60</v>
      </c>
      <c r="S4978" t="s">
        <v>60</v>
      </c>
      <c r="V4978" t="s">
        <v>50</v>
      </c>
      <c r="W4978">
        <f>COUNTIF(Running_Data[[#This Row],[Status Brand HiLo]:[Status Brand Lokalate]],"SAMPLING")</f>
        <v>1</v>
      </c>
      <c r="X4978">
        <f>COUNTIF(Running_Data[[#This Row],[Status Brand HiLo]:[Status Brand Lokalate]],"REJECT")</f>
        <v>0</v>
      </c>
      <c r="Y4978" t="b">
        <f t="shared" si="462"/>
        <v>0</v>
      </c>
      <c r="Z4978" t="b">
        <f t="shared" si="463"/>
        <v>0</v>
      </c>
      <c r="AA4978" t="b">
        <f t="shared" si="464"/>
        <v>0</v>
      </c>
      <c r="AB4978" t="b">
        <f t="shared" si="465"/>
        <v>0</v>
      </c>
      <c r="AC4978" t="b">
        <f t="shared" si="466"/>
        <v>0</v>
      </c>
      <c r="AD4978" t="b">
        <f t="shared" si="467"/>
        <v>0</v>
      </c>
      <c r="AE4978">
        <f>COUNTIF(Running_Data[[#This Row],[HILO KLEPON LATTE REF 12BAGX500G]:[HILO TARO LATTE REF 12BAGX500G]],"TRUE")</f>
        <v>0</v>
      </c>
      <c r="AF4978">
        <f>COUNTIF(Running_Data[[#This Row],[LOKALATE KOPI BERONDONG 12BAGX500G]:[LOKALATE KOPI ALPUKAT 12BAGX500G]],"TRUE")</f>
        <v>0</v>
      </c>
      <c r="AG4978">
        <f>COUNTIF(Running_Data[[#This Row],[HILO KLEPON LATTE REF 12BAGX500G]:[LOKALATE KOPI ALPUKAT 12BAGX500G]],"TRUE")</f>
        <v>0</v>
      </c>
      <c r="AH4978" t="s">
        <v>51</v>
      </c>
      <c r="AJ4978" t="s">
        <v>6945</v>
      </c>
    </row>
    <row r="4979" spans="1:36" x14ac:dyDescent="0.35">
      <c r="A4979" t="s">
        <v>6589</v>
      </c>
      <c r="B4979">
        <v>12</v>
      </c>
      <c r="C4979">
        <v>2022</v>
      </c>
      <c r="D4979" t="s">
        <v>6590</v>
      </c>
      <c r="E4979" t="s">
        <v>6591</v>
      </c>
      <c r="F4979" t="s">
        <v>39</v>
      </c>
      <c r="G4979" t="s">
        <v>6592</v>
      </c>
      <c r="H4979" t="s">
        <v>41</v>
      </c>
      <c r="I4979" t="s">
        <v>6946</v>
      </c>
      <c r="J4979" t="s">
        <v>43</v>
      </c>
      <c r="K4979" t="s">
        <v>44</v>
      </c>
      <c r="L4979" t="s">
        <v>67</v>
      </c>
      <c r="M4979" t="s">
        <v>59</v>
      </c>
      <c r="O4979">
        <v>4.8</v>
      </c>
      <c r="P4979">
        <v>393</v>
      </c>
      <c r="Q4979" t="s">
        <v>49</v>
      </c>
      <c r="V4979" t="s">
        <v>50</v>
      </c>
      <c r="W4979">
        <f>COUNTIF(Running_Data[[#This Row],[Status Brand HiLo]:[Status Brand Lokalate]],"SAMPLING")</f>
        <v>0</v>
      </c>
      <c r="X4979">
        <f>COUNTIF(Running_Data[[#This Row],[Status Brand HiLo]:[Status Brand Lokalate]],"REJECT")</f>
        <v>0</v>
      </c>
      <c r="Y4979" t="b">
        <f t="shared" si="462"/>
        <v>0</v>
      </c>
      <c r="Z4979" t="b">
        <f t="shared" si="463"/>
        <v>0</v>
      </c>
      <c r="AA4979" t="b">
        <f t="shared" si="464"/>
        <v>0</v>
      </c>
      <c r="AB4979" t="b">
        <f t="shared" si="465"/>
        <v>0</v>
      </c>
      <c r="AC4979" t="b">
        <f t="shared" si="466"/>
        <v>0</v>
      </c>
      <c r="AD4979" t="b">
        <f t="shared" si="467"/>
        <v>0</v>
      </c>
      <c r="AE4979">
        <f>COUNTIF(Running_Data[[#This Row],[HILO KLEPON LATTE REF 12BAGX500G]:[HILO TARO LATTE REF 12BAGX500G]],"TRUE")</f>
        <v>0</v>
      </c>
      <c r="AF4979">
        <f>COUNTIF(Running_Data[[#This Row],[LOKALATE KOPI BERONDONG 12BAGX500G]:[LOKALATE KOPI ALPUKAT 12BAGX500G]],"TRUE")</f>
        <v>0</v>
      </c>
      <c r="AG4979">
        <f>COUNTIF(Running_Data[[#This Row],[HILO KLEPON LATTE REF 12BAGX500G]:[LOKALATE KOPI ALPUKAT 12BAGX500G]],"TRUE")</f>
        <v>0</v>
      </c>
      <c r="AH4979" t="s">
        <v>51</v>
      </c>
      <c r="AJ4979" t="s">
        <v>6947</v>
      </c>
    </row>
    <row r="4980" spans="1:36" x14ac:dyDescent="0.35">
      <c r="A4980" t="s">
        <v>6589</v>
      </c>
      <c r="B4980">
        <v>12</v>
      </c>
      <c r="C4980">
        <v>2022</v>
      </c>
      <c r="D4980" t="s">
        <v>6590</v>
      </c>
      <c r="E4980" t="s">
        <v>6591</v>
      </c>
      <c r="F4980" t="s">
        <v>39</v>
      </c>
      <c r="G4980" t="s">
        <v>6592</v>
      </c>
      <c r="H4980" t="s">
        <v>41</v>
      </c>
      <c r="I4980" t="s">
        <v>6948</v>
      </c>
      <c r="J4980" t="s">
        <v>43</v>
      </c>
      <c r="K4980" t="s">
        <v>96</v>
      </c>
      <c r="L4980" t="s">
        <v>67</v>
      </c>
      <c r="M4980" t="s">
        <v>59</v>
      </c>
      <c r="O4980">
        <v>4.5</v>
      </c>
      <c r="P4980">
        <v>1698</v>
      </c>
      <c r="Q4980" t="s">
        <v>60</v>
      </c>
      <c r="V4980" t="s">
        <v>113</v>
      </c>
      <c r="W4980">
        <f>COUNTIF(Running_Data[[#This Row],[Status Brand HiLo]:[Status Brand Lokalate]],"SAMPLING")</f>
        <v>0</v>
      </c>
      <c r="X4980">
        <f>COUNTIF(Running_Data[[#This Row],[Status Brand HiLo]:[Status Brand Lokalate]],"REJECT")</f>
        <v>0</v>
      </c>
      <c r="Y4980" t="b">
        <f t="shared" si="462"/>
        <v>0</v>
      </c>
      <c r="Z4980" t="b">
        <f t="shared" si="463"/>
        <v>0</v>
      </c>
      <c r="AA4980" t="b">
        <f t="shared" si="464"/>
        <v>0</v>
      </c>
      <c r="AB4980" t="b">
        <f t="shared" si="465"/>
        <v>0</v>
      </c>
      <c r="AC4980" t="b">
        <f t="shared" si="466"/>
        <v>0</v>
      </c>
      <c r="AD4980" t="b">
        <f t="shared" si="467"/>
        <v>0</v>
      </c>
      <c r="AE4980">
        <f>COUNTIF(Running_Data[[#This Row],[HILO KLEPON LATTE REF 12BAGX500G]:[HILO TARO LATTE REF 12BAGX500G]],"TRUE")</f>
        <v>0</v>
      </c>
      <c r="AF4980">
        <f>COUNTIF(Running_Data[[#This Row],[LOKALATE KOPI BERONDONG 12BAGX500G]:[LOKALATE KOPI ALPUKAT 12BAGX500G]],"TRUE")</f>
        <v>0</v>
      </c>
      <c r="AG4980">
        <f>COUNTIF(Running_Data[[#This Row],[HILO KLEPON LATTE REF 12BAGX500G]:[LOKALATE KOPI ALPUKAT 12BAGX500G]],"TRUE")</f>
        <v>0</v>
      </c>
      <c r="AH4980" t="s">
        <v>51</v>
      </c>
      <c r="AJ4980" t="s">
        <v>6949</v>
      </c>
    </row>
    <row r="4981" spans="1:36" x14ac:dyDescent="0.35">
      <c r="A4981" t="s">
        <v>6589</v>
      </c>
      <c r="B4981">
        <v>12</v>
      </c>
      <c r="C4981">
        <v>2022</v>
      </c>
      <c r="D4981" t="s">
        <v>6590</v>
      </c>
      <c r="E4981" t="s">
        <v>6591</v>
      </c>
      <c r="F4981" t="s">
        <v>39</v>
      </c>
      <c r="G4981" t="s">
        <v>6592</v>
      </c>
      <c r="H4981" t="s">
        <v>41</v>
      </c>
      <c r="I4981" t="s">
        <v>6950</v>
      </c>
      <c r="J4981" t="s">
        <v>43</v>
      </c>
      <c r="K4981" t="s">
        <v>44</v>
      </c>
      <c r="L4981" t="s">
        <v>67</v>
      </c>
      <c r="M4981" t="s">
        <v>46</v>
      </c>
      <c r="O4981">
        <v>4.5999999999999996</v>
      </c>
      <c r="P4981">
        <v>914</v>
      </c>
      <c r="Q4981" t="s">
        <v>60</v>
      </c>
      <c r="S4981" t="s">
        <v>60</v>
      </c>
      <c r="T4981" t="s">
        <v>60</v>
      </c>
      <c r="V4981" t="s">
        <v>113</v>
      </c>
      <c r="W4981">
        <f>COUNTIF(Running_Data[[#This Row],[Status Brand HiLo]:[Status Brand Lokalate]],"SAMPLING")</f>
        <v>2</v>
      </c>
      <c r="X4981">
        <f>COUNTIF(Running_Data[[#This Row],[Status Brand HiLo]:[Status Brand Lokalate]],"REJECT")</f>
        <v>0</v>
      </c>
      <c r="Y4981" t="b">
        <f t="shared" si="462"/>
        <v>0</v>
      </c>
      <c r="Z4981" t="b">
        <f t="shared" si="463"/>
        <v>0</v>
      </c>
      <c r="AA4981" t="b">
        <f t="shared" si="464"/>
        <v>0</v>
      </c>
      <c r="AB4981" t="b">
        <f t="shared" si="465"/>
        <v>0</v>
      </c>
      <c r="AC4981" t="b">
        <f t="shared" si="466"/>
        <v>0</v>
      </c>
      <c r="AD4981" t="b">
        <f t="shared" si="467"/>
        <v>0</v>
      </c>
      <c r="AE4981">
        <f>COUNTIF(Running_Data[[#This Row],[HILO KLEPON LATTE REF 12BAGX500G]:[HILO TARO LATTE REF 12BAGX500G]],"TRUE")</f>
        <v>0</v>
      </c>
      <c r="AF4981">
        <f>COUNTIF(Running_Data[[#This Row],[LOKALATE KOPI BERONDONG 12BAGX500G]:[LOKALATE KOPI ALPUKAT 12BAGX500G]],"TRUE")</f>
        <v>0</v>
      </c>
      <c r="AG4981">
        <f>COUNTIF(Running_Data[[#This Row],[HILO KLEPON LATTE REF 12BAGX500G]:[LOKALATE KOPI ALPUKAT 12BAGX500G]],"TRUE")</f>
        <v>0</v>
      </c>
      <c r="AH4981" t="s">
        <v>51</v>
      </c>
      <c r="AJ4981" t="s">
        <v>6951</v>
      </c>
    </row>
    <row r="4982" spans="1:36" x14ac:dyDescent="0.35">
      <c r="A4982" t="s">
        <v>6589</v>
      </c>
      <c r="B4982">
        <v>12</v>
      </c>
      <c r="C4982">
        <v>2022</v>
      </c>
      <c r="D4982" t="s">
        <v>6590</v>
      </c>
      <c r="E4982" t="s">
        <v>6591</v>
      </c>
      <c r="F4982" t="s">
        <v>39</v>
      </c>
      <c r="G4982" t="s">
        <v>6592</v>
      </c>
      <c r="H4982" t="s">
        <v>41</v>
      </c>
      <c r="I4982" t="s">
        <v>6952</v>
      </c>
      <c r="J4982" t="s">
        <v>43</v>
      </c>
      <c r="K4982" t="s">
        <v>44</v>
      </c>
      <c r="L4982" t="s">
        <v>67</v>
      </c>
      <c r="M4982" t="s">
        <v>59</v>
      </c>
      <c r="O4982">
        <v>4.5999999999999996</v>
      </c>
      <c r="P4982">
        <v>240</v>
      </c>
      <c r="Q4982" t="s">
        <v>60</v>
      </c>
      <c r="V4982" t="s">
        <v>113</v>
      </c>
      <c r="W4982">
        <f>COUNTIF(Running_Data[[#This Row],[Status Brand HiLo]:[Status Brand Lokalate]],"SAMPLING")</f>
        <v>0</v>
      </c>
      <c r="X4982">
        <f>COUNTIF(Running_Data[[#This Row],[Status Brand HiLo]:[Status Brand Lokalate]],"REJECT")</f>
        <v>0</v>
      </c>
      <c r="Y4982" t="b">
        <f t="shared" si="462"/>
        <v>0</v>
      </c>
      <c r="Z4982" t="b">
        <f t="shared" si="463"/>
        <v>0</v>
      </c>
      <c r="AA4982" t="b">
        <f t="shared" si="464"/>
        <v>0</v>
      </c>
      <c r="AB4982" t="b">
        <f t="shared" si="465"/>
        <v>0</v>
      </c>
      <c r="AC4982" t="b">
        <f t="shared" si="466"/>
        <v>0</v>
      </c>
      <c r="AD4982" t="b">
        <f t="shared" si="467"/>
        <v>0</v>
      </c>
      <c r="AE4982">
        <f>COUNTIF(Running_Data[[#This Row],[HILO KLEPON LATTE REF 12BAGX500G]:[HILO TARO LATTE REF 12BAGX500G]],"TRUE")</f>
        <v>0</v>
      </c>
      <c r="AF4982">
        <f>COUNTIF(Running_Data[[#This Row],[LOKALATE KOPI BERONDONG 12BAGX500G]:[LOKALATE KOPI ALPUKAT 12BAGX500G]],"TRUE")</f>
        <v>0</v>
      </c>
      <c r="AG4982">
        <f>COUNTIF(Running_Data[[#This Row],[HILO KLEPON LATTE REF 12BAGX500G]:[LOKALATE KOPI ALPUKAT 12BAGX500G]],"TRUE")</f>
        <v>0</v>
      </c>
      <c r="AH4982" t="s">
        <v>51</v>
      </c>
      <c r="AJ4982" t="s">
        <v>6953</v>
      </c>
    </row>
    <row r="4983" spans="1:36" x14ac:dyDescent="0.35">
      <c r="A4983" t="s">
        <v>6589</v>
      </c>
      <c r="B4983">
        <v>12</v>
      </c>
      <c r="C4983">
        <v>2022</v>
      </c>
      <c r="D4983" t="s">
        <v>6590</v>
      </c>
      <c r="E4983" t="s">
        <v>6591</v>
      </c>
      <c r="F4983" t="s">
        <v>39</v>
      </c>
      <c r="G4983" t="s">
        <v>6592</v>
      </c>
      <c r="H4983" t="s">
        <v>41</v>
      </c>
      <c r="I4983" t="s">
        <v>6954</v>
      </c>
      <c r="J4983" t="s">
        <v>43</v>
      </c>
      <c r="K4983" t="s">
        <v>44</v>
      </c>
      <c r="L4983" t="s">
        <v>67</v>
      </c>
      <c r="M4983" t="s">
        <v>59</v>
      </c>
      <c r="O4983">
        <v>2.6</v>
      </c>
      <c r="P4983">
        <v>124</v>
      </c>
      <c r="Q4983" t="s">
        <v>60</v>
      </c>
      <c r="V4983" t="s">
        <v>113</v>
      </c>
      <c r="W4983">
        <f>COUNTIF(Running_Data[[#This Row],[Status Brand HiLo]:[Status Brand Lokalate]],"SAMPLING")</f>
        <v>0</v>
      </c>
      <c r="X4983">
        <f>COUNTIF(Running_Data[[#This Row],[Status Brand HiLo]:[Status Brand Lokalate]],"REJECT")</f>
        <v>0</v>
      </c>
      <c r="Y4983" t="b">
        <f t="shared" si="462"/>
        <v>0</v>
      </c>
      <c r="Z4983" t="b">
        <f t="shared" si="463"/>
        <v>0</v>
      </c>
      <c r="AA4983" t="b">
        <f t="shared" si="464"/>
        <v>0</v>
      </c>
      <c r="AB4983" t="b">
        <f t="shared" si="465"/>
        <v>0</v>
      </c>
      <c r="AC4983" t="b">
        <f t="shared" si="466"/>
        <v>0</v>
      </c>
      <c r="AD4983" t="b">
        <f t="shared" si="467"/>
        <v>0</v>
      </c>
      <c r="AE4983">
        <f>COUNTIF(Running_Data[[#This Row],[HILO KLEPON LATTE REF 12BAGX500G]:[HILO TARO LATTE REF 12BAGX500G]],"TRUE")</f>
        <v>0</v>
      </c>
      <c r="AF4983">
        <f>COUNTIF(Running_Data[[#This Row],[LOKALATE KOPI BERONDONG 12BAGX500G]:[LOKALATE KOPI ALPUKAT 12BAGX500G]],"TRUE")</f>
        <v>0</v>
      </c>
      <c r="AG4983">
        <f>COUNTIF(Running_Data[[#This Row],[HILO KLEPON LATTE REF 12BAGX500G]:[LOKALATE KOPI ALPUKAT 12BAGX500G]],"TRUE")</f>
        <v>0</v>
      </c>
      <c r="AH4983" t="s">
        <v>51</v>
      </c>
      <c r="AJ4983" t="s">
        <v>6955</v>
      </c>
    </row>
    <row r="4984" spans="1:36" x14ac:dyDescent="0.35">
      <c r="A4984" t="s">
        <v>6589</v>
      </c>
      <c r="B4984">
        <v>12</v>
      </c>
      <c r="C4984">
        <v>2022</v>
      </c>
      <c r="D4984" t="s">
        <v>6590</v>
      </c>
      <c r="E4984" t="s">
        <v>6591</v>
      </c>
      <c r="F4984" t="s">
        <v>39</v>
      </c>
      <c r="G4984" t="s">
        <v>6592</v>
      </c>
      <c r="H4984" t="s">
        <v>41</v>
      </c>
      <c r="I4984" t="s">
        <v>6956</v>
      </c>
      <c r="J4984" t="s">
        <v>43</v>
      </c>
      <c r="K4984" t="s">
        <v>44</v>
      </c>
      <c r="L4984" t="s">
        <v>67</v>
      </c>
      <c r="M4984" t="s">
        <v>46</v>
      </c>
      <c r="O4984">
        <v>4.7</v>
      </c>
      <c r="P4984">
        <v>120</v>
      </c>
      <c r="Q4984" t="s">
        <v>60</v>
      </c>
      <c r="R4984" t="s">
        <v>60</v>
      </c>
      <c r="S4984" t="s">
        <v>60</v>
      </c>
      <c r="V4984" t="s">
        <v>61</v>
      </c>
      <c r="W4984">
        <f>COUNTIF(Running_Data[[#This Row],[Status Brand HiLo]:[Status Brand Lokalate]],"SAMPLING")</f>
        <v>1</v>
      </c>
      <c r="X4984">
        <f>COUNTIF(Running_Data[[#This Row],[Status Brand HiLo]:[Status Brand Lokalate]],"REJECT")</f>
        <v>0</v>
      </c>
      <c r="Y4984" t="b">
        <f t="shared" si="462"/>
        <v>0</v>
      </c>
      <c r="Z4984" t="b">
        <f t="shared" si="463"/>
        <v>0</v>
      </c>
      <c r="AA4984" t="b">
        <f t="shared" si="464"/>
        <v>0</v>
      </c>
      <c r="AB4984" t="b">
        <f t="shared" si="465"/>
        <v>0</v>
      </c>
      <c r="AC4984" t="b">
        <f t="shared" si="466"/>
        <v>0</v>
      </c>
      <c r="AD4984" t="b">
        <f t="shared" si="467"/>
        <v>0</v>
      </c>
      <c r="AE4984">
        <f>COUNTIF(Running_Data[[#This Row],[HILO KLEPON LATTE REF 12BAGX500G]:[HILO TARO LATTE REF 12BAGX500G]],"TRUE")</f>
        <v>0</v>
      </c>
      <c r="AF4984">
        <f>COUNTIF(Running_Data[[#This Row],[LOKALATE KOPI BERONDONG 12BAGX500G]:[LOKALATE KOPI ALPUKAT 12BAGX500G]],"TRUE")</f>
        <v>0</v>
      </c>
      <c r="AG4984">
        <f>COUNTIF(Running_Data[[#This Row],[HILO KLEPON LATTE REF 12BAGX500G]:[LOKALATE KOPI ALPUKAT 12BAGX500G]],"TRUE")</f>
        <v>0</v>
      </c>
      <c r="AH4984" t="s">
        <v>51</v>
      </c>
      <c r="AJ4984" t="s">
        <v>6957</v>
      </c>
    </row>
    <row r="4985" spans="1:36" x14ac:dyDescent="0.35">
      <c r="A4985" t="s">
        <v>6589</v>
      </c>
      <c r="B4985">
        <v>12</v>
      </c>
      <c r="C4985">
        <v>2022</v>
      </c>
      <c r="D4985" t="s">
        <v>6590</v>
      </c>
      <c r="E4985" t="s">
        <v>6591</v>
      </c>
      <c r="F4985" t="s">
        <v>39</v>
      </c>
      <c r="G4985" t="s">
        <v>6592</v>
      </c>
      <c r="H4985" t="s">
        <v>41</v>
      </c>
      <c r="I4985" t="s">
        <v>6958</v>
      </c>
      <c r="J4985" t="s">
        <v>43</v>
      </c>
      <c r="K4985" t="s">
        <v>44</v>
      </c>
      <c r="L4985" t="s">
        <v>67</v>
      </c>
      <c r="M4985" t="s">
        <v>46</v>
      </c>
      <c r="O4985">
        <v>4.8</v>
      </c>
      <c r="P4985">
        <v>168</v>
      </c>
      <c r="R4985" t="s">
        <v>60</v>
      </c>
      <c r="S4985" t="s">
        <v>60</v>
      </c>
      <c r="V4985" t="s">
        <v>61</v>
      </c>
      <c r="W4985">
        <f>COUNTIF(Running_Data[[#This Row],[Status Brand HiLo]:[Status Brand Lokalate]],"SAMPLING")</f>
        <v>1</v>
      </c>
      <c r="X4985">
        <f>COUNTIF(Running_Data[[#This Row],[Status Brand HiLo]:[Status Brand Lokalate]],"REJECT")</f>
        <v>0</v>
      </c>
      <c r="Y4985" t="b">
        <f t="shared" si="462"/>
        <v>0</v>
      </c>
      <c r="Z4985" t="b">
        <f t="shared" si="463"/>
        <v>0</v>
      </c>
      <c r="AA4985" t="b">
        <f t="shared" si="464"/>
        <v>0</v>
      </c>
      <c r="AB4985" t="b">
        <f t="shared" si="465"/>
        <v>0</v>
      </c>
      <c r="AC4985" t="b">
        <f t="shared" si="466"/>
        <v>0</v>
      </c>
      <c r="AD4985" t="b">
        <f t="shared" si="467"/>
        <v>0</v>
      </c>
      <c r="AE4985">
        <f>COUNTIF(Running_Data[[#This Row],[HILO KLEPON LATTE REF 12BAGX500G]:[HILO TARO LATTE REF 12BAGX500G]],"TRUE")</f>
        <v>0</v>
      </c>
      <c r="AF4985">
        <f>COUNTIF(Running_Data[[#This Row],[LOKALATE KOPI BERONDONG 12BAGX500G]:[LOKALATE KOPI ALPUKAT 12BAGX500G]],"TRUE")</f>
        <v>0</v>
      </c>
      <c r="AG4985">
        <f>COUNTIF(Running_Data[[#This Row],[HILO KLEPON LATTE REF 12BAGX500G]:[LOKALATE KOPI ALPUKAT 12BAGX500G]],"TRUE")</f>
        <v>0</v>
      </c>
      <c r="AH4985" t="s">
        <v>51</v>
      </c>
      <c r="AJ4985" t="s">
        <v>6959</v>
      </c>
    </row>
    <row r="4986" spans="1:36" x14ac:dyDescent="0.35">
      <c r="A4986" t="s">
        <v>6589</v>
      </c>
      <c r="B4986">
        <v>12</v>
      </c>
      <c r="C4986">
        <v>2022</v>
      </c>
      <c r="D4986" t="s">
        <v>6590</v>
      </c>
      <c r="E4986" t="s">
        <v>6591</v>
      </c>
      <c r="F4986" t="s">
        <v>39</v>
      </c>
      <c r="G4986" t="s">
        <v>6592</v>
      </c>
      <c r="H4986" t="s">
        <v>41</v>
      </c>
      <c r="I4986" t="s">
        <v>6960</v>
      </c>
      <c r="J4986" t="s">
        <v>43</v>
      </c>
      <c r="K4986" t="s">
        <v>44</v>
      </c>
      <c r="L4986" t="s">
        <v>67</v>
      </c>
      <c r="M4986" t="s">
        <v>46</v>
      </c>
      <c r="O4986">
        <v>4.9000000000000004</v>
      </c>
      <c r="P4986">
        <v>17</v>
      </c>
      <c r="Q4986" t="s">
        <v>60</v>
      </c>
      <c r="R4986" t="s">
        <v>60</v>
      </c>
      <c r="S4986" t="s">
        <v>60</v>
      </c>
      <c r="V4986" t="s">
        <v>50</v>
      </c>
      <c r="W4986">
        <f>COUNTIF(Running_Data[[#This Row],[Status Brand HiLo]:[Status Brand Lokalate]],"SAMPLING")</f>
        <v>1</v>
      </c>
      <c r="X4986">
        <f>COUNTIF(Running_Data[[#This Row],[Status Brand HiLo]:[Status Brand Lokalate]],"REJECT")</f>
        <v>0</v>
      </c>
      <c r="Y4986" t="b">
        <f t="shared" si="462"/>
        <v>0</v>
      </c>
      <c r="Z4986" t="b">
        <f t="shared" si="463"/>
        <v>0</v>
      </c>
      <c r="AA4986" t="b">
        <f t="shared" si="464"/>
        <v>0</v>
      </c>
      <c r="AB4986" t="b">
        <f t="shared" si="465"/>
        <v>0</v>
      </c>
      <c r="AC4986" t="b">
        <f t="shared" si="466"/>
        <v>0</v>
      </c>
      <c r="AD4986" t="b">
        <f t="shared" si="467"/>
        <v>0</v>
      </c>
      <c r="AE4986">
        <f>COUNTIF(Running_Data[[#This Row],[HILO KLEPON LATTE REF 12BAGX500G]:[HILO TARO LATTE REF 12BAGX500G]],"TRUE")</f>
        <v>0</v>
      </c>
      <c r="AF4986">
        <f>COUNTIF(Running_Data[[#This Row],[LOKALATE KOPI BERONDONG 12BAGX500G]:[LOKALATE KOPI ALPUKAT 12BAGX500G]],"TRUE")</f>
        <v>0</v>
      </c>
      <c r="AG4986">
        <f>COUNTIF(Running_Data[[#This Row],[HILO KLEPON LATTE REF 12BAGX500G]:[LOKALATE KOPI ALPUKAT 12BAGX500G]],"TRUE")</f>
        <v>0</v>
      </c>
      <c r="AH4986" t="s">
        <v>51</v>
      </c>
      <c r="AJ4986" t="s">
        <v>6961</v>
      </c>
    </row>
    <row r="4987" spans="1:36" x14ac:dyDescent="0.35">
      <c r="A4987" t="s">
        <v>6589</v>
      </c>
      <c r="B4987">
        <v>12</v>
      </c>
      <c r="C4987">
        <v>2022</v>
      </c>
      <c r="D4987" t="s">
        <v>6590</v>
      </c>
      <c r="E4987" t="s">
        <v>6591</v>
      </c>
      <c r="F4987" t="s">
        <v>39</v>
      </c>
      <c r="G4987" t="s">
        <v>6592</v>
      </c>
      <c r="H4987" t="s">
        <v>41</v>
      </c>
      <c r="I4987" t="s">
        <v>6962</v>
      </c>
      <c r="J4987" t="s">
        <v>43</v>
      </c>
      <c r="K4987" t="s">
        <v>44</v>
      </c>
      <c r="L4987" t="s">
        <v>67</v>
      </c>
      <c r="M4987" t="s">
        <v>46</v>
      </c>
      <c r="O4987">
        <v>5</v>
      </c>
      <c r="P4987">
        <v>9</v>
      </c>
      <c r="Q4987" t="s">
        <v>60</v>
      </c>
      <c r="R4987" t="s">
        <v>60</v>
      </c>
      <c r="S4987" t="s">
        <v>60</v>
      </c>
      <c r="V4987" t="s">
        <v>64</v>
      </c>
      <c r="W4987">
        <f>COUNTIF(Running_Data[[#This Row],[Status Brand HiLo]:[Status Brand Lokalate]],"SAMPLING")</f>
        <v>1</v>
      </c>
      <c r="X4987">
        <f>COUNTIF(Running_Data[[#This Row],[Status Brand HiLo]:[Status Brand Lokalate]],"REJECT")</f>
        <v>0</v>
      </c>
      <c r="Y4987" t="b">
        <f t="shared" si="462"/>
        <v>0</v>
      </c>
      <c r="Z4987" t="b">
        <f t="shared" si="463"/>
        <v>0</v>
      </c>
      <c r="AA4987" t="b">
        <f t="shared" si="464"/>
        <v>0</v>
      </c>
      <c r="AB4987" t="b">
        <f t="shared" si="465"/>
        <v>0</v>
      </c>
      <c r="AC4987" t="b">
        <f t="shared" si="466"/>
        <v>0</v>
      </c>
      <c r="AD4987" t="b">
        <f t="shared" si="467"/>
        <v>0</v>
      </c>
      <c r="AE4987">
        <f>COUNTIF(Running_Data[[#This Row],[HILO KLEPON LATTE REF 12BAGX500G]:[HILO TARO LATTE REF 12BAGX500G]],"TRUE")</f>
        <v>0</v>
      </c>
      <c r="AF4987">
        <f>COUNTIF(Running_Data[[#This Row],[LOKALATE KOPI BERONDONG 12BAGX500G]:[LOKALATE KOPI ALPUKAT 12BAGX500G]],"TRUE")</f>
        <v>0</v>
      </c>
      <c r="AG4987">
        <f>COUNTIF(Running_Data[[#This Row],[HILO KLEPON LATTE REF 12BAGX500G]:[LOKALATE KOPI ALPUKAT 12BAGX500G]],"TRUE")</f>
        <v>0</v>
      </c>
      <c r="AH4987" t="s">
        <v>51</v>
      </c>
      <c r="AJ4987" t="s">
        <v>6963</v>
      </c>
    </row>
    <row r="4988" spans="1:36" x14ac:dyDescent="0.35">
      <c r="A4988" t="s">
        <v>6589</v>
      </c>
      <c r="B4988">
        <v>12</v>
      </c>
      <c r="C4988">
        <v>2022</v>
      </c>
      <c r="D4988" t="s">
        <v>6590</v>
      </c>
      <c r="E4988" t="s">
        <v>6591</v>
      </c>
      <c r="F4988" t="s">
        <v>39</v>
      </c>
      <c r="G4988" t="s">
        <v>6592</v>
      </c>
      <c r="H4988" t="s">
        <v>41</v>
      </c>
      <c r="I4988" t="s">
        <v>6964</v>
      </c>
      <c r="J4988" t="s">
        <v>43</v>
      </c>
      <c r="K4988" t="s">
        <v>44</v>
      </c>
      <c r="L4988" t="s">
        <v>67</v>
      </c>
      <c r="M4988" t="s">
        <v>46</v>
      </c>
      <c r="O4988">
        <v>44</v>
      </c>
      <c r="P4988">
        <v>362</v>
      </c>
      <c r="Q4988" t="s">
        <v>60</v>
      </c>
      <c r="S4988" t="s">
        <v>60</v>
      </c>
      <c r="V4988" t="s">
        <v>113</v>
      </c>
      <c r="W4988">
        <f>COUNTIF(Running_Data[[#This Row],[Status Brand HiLo]:[Status Brand Lokalate]],"SAMPLING")</f>
        <v>1</v>
      </c>
      <c r="X4988">
        <f>COUNTIF(Running_Data[[#This Row],[Status Brand HiLo]:[Status Brand Lokalate]],"REJECT")</f>
        <v>0</v>
      </c>
      <c r="Y4988" t="b">
        <f t="shared" si="462"/>
        <v>0</v>
      </c>
      <c r="Z4988" t="b">
        <f t="shared" si="463"/>
        <v>0</v>
      </c>
      <c r="AA4988" t="b">
        <f t="shared" si="464"/>
        <v>0</v>
      </c>
      <c r="AB4988" t="b">
        <f t="shared" si="465"/>
        <v>0</v>
      </c>
      <c r="AC4988" t="b">
        <f t="shared" si="466"/>
        <v>0</v>
      </c>
      <c r="AD4988" t="b">
        <f t="shared" si="467"/>
        <v>0</v>
      </c>
      <c r="AE4988">
        <f>COUNTIF(Running_Data[[#This Row],[HILO KLEPON LATTE REF 12BAGX500G]:[HILO TARO LATTE REF 12BAGX500G]],"TRUE")</f>
        <v>0</v>
      </c>
      <c r="AF4988">
        <f>COUNTIF(Running_Data[[#This Row],[LOKALATE KOPI BERONDONG 12BAGX500G]:[LOKALATE KOPI ALPUKAT 12BAGX500G]],"TRUE")</f>
        <v>0</v>
      </c>
      <c r="AG4988">
        <f>COUNTIF(Running_Data[[#This Row],[HILO KLEPON LATTE REF 12BAGX500G]:[LOKALATE KOPI ALPUKAT 12BAGX500G]],"TRUE")</f>
        <v>0</v>
      </c>
      <c r="AH4988" t="s">
        <v>51</v>
      </c>
      <c r="AJ4988" t="s">
        <v>6965</v>
      </c>
    </row>
    <row r="4989" spans="1:36" x14ac:dyDescent="0.35">
      <c r="A4989" t="s">
        <v>6589</v>
      </c>
      <c r="B4989">
        <v>12</v>
      </c>
      <c r="C4989">
        <v>2022</v>
      </c>
      <c r="D4989" t="s">
        <v>6590</v>
      </c>
      <c r="E4989" t="s">
        <v>6591</v>
      </c>
      <c r="F4989" t="s">
        <v>39</v>
      </c>
      <c r="G4989" t="s">
        <v>6592</v>
      </c>
      <c r="H4989" t="s">
        <v>41</v>
      </c>
      <c r="I4989" t="s">
        <v>6966</v>
      </c>
      <c r="J4989" t="s">
        <v>43</v>
      </c>
      <c r="K4989" t="s">
        <v>44</v>
      </c>
      <c r="L4989" t="s">
        <v>67</v>
      </c>
      <c r="M4989" t="s">
        <v>59</v>
      </c>
      <c r="O4989">
        <v>4.2</v>
      </c>
      <c r="P4989">
        <v>14</v>
      </c>
      <c r="Q4989" t="s">
        <v>60</v>
      </c>
      <c r="V4989" t="s">
        <v>50</v>
      </c>
      <c r="W4989">
        <f>COUNTIF(Running_Data[[#This Row],[Status Brand HiLo]:[Status Brand Lokalate]],"SAMPLING")</f>
        <v>0</v>
      </c>
      <c r="X4989">
        <f>COUNTIF(Running_Data[[#This Row],[Status Brand HiLo]:[Status Brand Lokalate]],"REJECT")</f>
        <v>0</v>
      </c>
      <c r="Y4989" t="b">
        <f t="shared" si="462"/>
        <v>0</v>
      </c>
      <c r="Z4989" t="b">
        <f t="shared" si="463"/>
        <v>0</v>
      </c>
      <c r="AA4989" t="b">
        <f t="shared" si="464"/>
        <v>0</v>
      </c>
      <c r="AB4989" t="b">
        <f t="shared" si="465"/>
        <v>0</v>
      </c>
      <c r="AC4989" t="b">
        <f t="shared" si="466"/>
        <v>0</v>
      </c>
      <c r="AD4989" t="b">
        <f t="shared" si="467"/>
        <v>0</v>
      </c>
      <c r="AE4989">
        <f>COUNTIF(Running_Data[[#This Row],[HILO KLEPON LATTE REF 12BAGX500G]:[HILO TARO LATTE REF 12BAGX500G]],"TRUE")</f>
        <v>0</v>
      </c>
      <c r="AF4989">
        <f>COUNTIF(Running_Data[[#This Row],[LOKALATE KOPI BERONDONG 12BAGX500G]:[LOKALATE KOPI ALPUKAT 12BAGX500G]],"TRUE")</f>
        <v>0</v>
      </c>
      <c r="AG4989">
        <f>COUNTIF(Running_Data[[#This Row],[HILO KLEPON LATTE REF 12BAGX500G]:[LOKALATE KOPI ALPUKAT 12BAGX500G]],"TRUE")</f>
        <v>0</v>
      </c>
      <c r="AH4989" t="s">
        <v>51</v>
      </c>
      <c r="AJ4989" t="s">
        <v>6967</v>
      </c>
    </row>
    <row r="4990" spans="1:36" x14ac:dyDescent="0.35">
      <c r="A4990" t="s">
        <v>6589</v>
      </c>
      <c r="B4990">
        <v>11</v>
      </c>
      <c r="C4990">
        <v>2022</v>
      </c>
      <c r="D4990" t="s">
        <v>6590</v>
      </c>
      <c r="E4990" t="s">
        <v>6968</v>
      </c>
      <c r="F4990" t="s">
        <v>6969</v>
      </c>
      <c r="G4990" t="s">
        <v>6970</v>
      </c>
      <c r="H4990" t="s">
        <v>41</v>
      </c>
      <c r="I4990" t="s">
        <v>6971</v>
      </c>
      <c r="J4990" t="s">
        <v>49</v>
      </c>
      <c r="M4990" t="s">
        <v>46</v>
      </c>
      <c r="S4990" t="s">
        <v>60</v>
      </c>
      <c r="V4990" t="s">
        <v>71</v>
      </c>
      <c r="W4990">
        <f>COUNTIF(Running_Data[[#This Row],[Status Brand HiLo]:[Status Brand Lokalate]],"SAMPLING")</f>
        <v>1</v>
      </c>
      <c r="X4990">
        <f>COUNTIF(Running_Data[[#This Row],[Status Brand HiLo]:[Status Brand Lokalate]],"REJECT")</f>
        <v>0</v>
      </c>
      <c r="Y4990" t="b">
        <f t="shared" si="462"/>
        <v>0</v>
      </c>
      <c r="Z4990" t="b">
        <f t="shared" si="463"/>
        <v>0</v>
      </c>
      <c r="AA4990" t="b">
        <f t="shared" si="464"/>
        <v>0</v>
      </c>
      <c r="AB4990" t="b">
        <f t="shared" si="465"/>
        <v>0</v>
      </c>
      <c r="AC4990" t="b">
        <f t="shared" si="466"/>
        <v>0</v>
      </c>
      <c r="AD4990" t="b">
        <f t="shared" si="467"/>
        <v>0</v>
      </c>
      <c r="AE4990">
        <f>COUNTIF(Running_Data[[#This Row],[HILO KLEPON LATTE REF 12BAGX500G]:[HILO TARO LATTE REF 12BAGX500G]],"TRUE")</f>
        <v>0</v>
      </c>
      <c r="AF4990">
        <f>COUNTIF(Running_Data[[#This Row],[LOKALATE KOPI BERONDONG 12BAGX500G]:[LOKALATE KOPI ALPUKAT 12BAGX500G]],"TRUE")</f>
        <v>0</v>
      </c>
      <c r="AG4990">
        <f>COUNTIF(Running_Data[[#This Row],[HILO KLEPON LATTE REF 12BAGX500G]:[LOKALATE KOPI ALPUKAT 12BAGX500G]],"TRUE")</f>
        <v>0</v>
      </c>
      <c r="AH4990" t="s">
        <v>51</v>
      </c>
      <c r="AJ4990" t="s">
        <v>6972</v>
      </c>
    </row>
    <row r="4991" spans="1:36" x14ac:dyDescent="0.35">
      <c r="A4991" t="s">
        <v>6589</v>
      </c>
      <c r="B4991">
        <v>11</v>
      </c>
      <c r="C4991">
        <v>2022</v>
      </c>
      <c r="D4991" t="s">
        <v>6590</v>
      </c>
      <c r="E4991" t="s">
        <v>6968</v>
      </c>
      <c r="F4991" t="s">
        <v>6969</v>
      </c>
      <c r="G4991" t="s">
        <v>6970</v>
      </c>
      <c r="H4991" t="s">
        <v>41</v>
      </c>
      <c r="I4991" t="s">
        <v>6973</v>
      </c>
      <c r="J4991" t="s">
        <v>49</v>
      </c>
      <c r="M4991" t="s">
        <v>46</v>
      </c>
      <c r="S4991" t="s">
        <v>60</v>
      </c>
      <c r="V4991" t="s">
        <v>71</v>
      </c>
      <c r="W4991">
        <f>COUNTIF(Running_Data[[#This Row],[Status Brand HiLo]:[Status Brand Lokalate]],"SAMPLING")</f>
        <v>1</v>
      </c>
      <c r="X4991">
        <f>COUNTIF(Running_Data[[#This Row],[Status Brand HiLo]:[Status Brand Lokalate]],"REJECT")</f>
        <v>0</v>
      </c>
      <c r="Y4991" t="b">
        <f t="shared" si="462"/>
        <v>0</v>
      </c>
      <c r="Z4991" t="b">
        <f t="shared" si="463"/>
        <v>0</v>
      </c>
      <c r="AA4991" t="b">
        <f t="shared" si="464"/>
        <v>0</v>
      </c>
      <c r="AB4991" t="b">
        <f t="shared" si="465"/>
        <v>0</v>
      </c>
      <c r="AC4991" t="b">
        <f t="shared" si="466"/>
        <v>0</v>
      </c>
      <c r="AD4991" t="b">
        <f t="shared" si="467"/>
        <v>0</v>
      </c>
      <c r="AE4991">
        <f>COUNTIF(Running_Data[[#This Row],[HILO KLEPON LATTE REF 12BAGX500G]:[HILO TARO LATTE REF 12BAGX500G]],"TRUE")</f>
        <v>0</v>
      </c>
      <c r="AF4991">
        <f>COUNTIF(Running_Data[[#This Row],[LOKALATE KOPI BERONDONG 12BAGX500G]:[LOKALATE KOPI ALPUKAT 12BAGX500G]],"TRUE")</f>
        <v>0</v>
      </c>
      <c r="AG4991">
        <f>COUNTIF(Running_Data[[#This Row],[HILO KLEPON LATTE REF 12BAGX500G]:[LOKALATE KOPI ALPUKAT 12BAGX500G]],"TRUE")</f>
        <v>0</v>
      </c>
      <c r="AH4991" t="s">
        <v>51</v>
      </c>
      <c r="AJ4991" t="s">
        <v>6974</v>
      </c>
    </row>
    <row r="4992" spans="1:36" x14ac:dyDescent="0.35">
      <c r="A4992" t="s">
        <v>6589</v>
      </c>
      <c r="B4992">
        <v>11</v>
      </c>
      <c r="C4992">
        <v>2022</v>
      </c>
      <c r="D4992" t="s">
        <v>6590</v>
      </c>
      <c r="E4992" t="s">
        <v>6591</v>
      </c>
      <c r="F4992" t="s">
        <v>39</v>
      </c>
      <c r="G4992" t="s">
        <v>6592</v>
      </c>
      <c r="H4992" t="s">
        <v>41</v>
      </c>
      <c r="I4992" t="s">
        <v>6623</v>
      </c>
      <c r="J4992" t="s">
        <v>43</v>
      </c>
      <c r="K4992" t="s">
        <v>44</v>
      </c>
      <c r="L4992" t="s">
        <v>67</v>
      </c>
      <c r="M4992" t="s">
        <v>46</v>
      </c>
      <c r="O4992">
        <v>4.3</v>
      </c>
      <c r="P4992">
        <v>1698</v>
      </c>
      <c r="S4992" t="s">
        <v>60</v>
      </c>
      <c r="T4992" t="s">
        <v>60</v>
      </c>
      <c r="V4992" t="s">
        <v>50</v>
      </c>
      <c r="W4992">
        <f>COUNTIF(Running_Data[[#This Row],[Status Brand HiLo]:[Status Brand Lokalate]],"SAMPLING")</f>
        <v>2</v>
      </c>
      <c r="X4992">
        <f>COUNTIF(Running_Data[[#This Row],[Status Brand HiLo]:[Status Brand Lokalate]],"REJECT")</f>
        <v>0</v>
      </c>
      <c r="Y4992" t="b">
        <f t="shared" si="462"/>
        <v>0</v>
      </c>
      <c r="Z4992" t="b">
        <f t="shared" si="463"/>
        <v>0</v>
      </c>
      <c r="AA4992" t="b">
        <f t="shared" si="464"/>
        <v>0</v>
      </c>
      <c r="AB4992" t="b">
        <f t="shared" si="465"/>
        <v>0</v>
      </c>
      <c r="AC4992" t="b">
        <f t="shared" si="466"/>
        <v>0</v>
      </c>
      <c r="AD4992" t="b">
        <f t="shared" si="467"/>
        <v>0</v>
      </c>
      <c r="AE4992">
        <f>COUNTIF(Running_Data[[#This Row],[HILO KLEPON LATTE REF 12BAGX500G]:[HILO TARO LATTE REF 12BAGX500G]],"TRUE")</f>
        <v>0</v>
      </c>
      <c r="AF4992">
        <f>COUNTIF(Running_Data[[#This Row],[LOKALATE KOPI BERONDONG 12BAGX500G]:[LOKALATE KOPI ALPUKAT 12BAGX500G]],"TRUE")</f>
        <v>0</v>
      </c>
      <c r="AG4992">
        <f>COUNTIF(Running_Data[[#This Row],[HILO KLEPON LATTE REF 12BAGX500G]:[LOKALATE KOPI ALPUKAT 12BAGX500G]],"TRUE")</f>
        <v>0</v>
      </c>
      <c r="AH4992" t="s">
        <v>51</v>
      </c>
      <c r="AJ4992" t="s">
        <v>6975</v>
      </c>
    </row>
    <row r="4993" spans="1:36" x14ac:dyDescent="0.35">
      <c r="A4993" t="s">
        <v>6589</v>
      </c>
      <c r="B4993">
        <v>11</v>
      </c>
      <c r="C4993">
        <v>2022</v>
      </c>
      <c r="D4993" t="s">
        <v>6590</v>
      </c>
      <c r="E4993" t="s">
        <v>6591</v>
      </c>
      <c r="F4993" t="s">
        <v>39</v>
      </c>
      <c r="G4993" t="s">
        <v>6592</v>
      </c>
      <c r="H4993" t="s">
        <v>41</v>
      </c>
      <c r="I4993" t="s">
        <v>6620</v>
      </c>
      <c r="J4993" t="s">
        <v>57</v>
      </c>
      <c r="K4993" t="s">
        <v>556</v>
      </c>
      <c r="M4993" t="s">
        <v>59</v>
      </c>
      <c r="O4993">
        <v>4.5</v>
      </c>
      <c r="P4993">
        <v>581</v>
      </c>
      <c r="Q4993" t="s">
        <v>49</v>
      </c>
      <c r="V4993" t="s">
        <v>113</v>
      </c>
      <c r="W4993">
        <f>COUNTIF(Running_Data[[#This Row],[Status Brand HiLo]:[Status Brand Lokalate]],"SAMPLING")</f>
        <v>0</v>
      </c>
      <c r="X4993">
        <f>COUNTIF(Running_Data[[#This Row],[Status Brand HiLo]:[Status Brand Lokalate]],"REJECT")</f>
        <v>0</v>
      </c>
      <c r="Y4993" t="b">
        <f t="shared" si="462"/>
        <v>0</v>
      </c>
      <c r="Z4993" t="b">
        <f t="shared" si="463"/>
        <v>0</v>
      </c>
      <c r="AA4993" t="b">
        <f t="shared" si="464"/>
        <v>0</v>
      </c>
      <c r="AB4993" t="b">
        <f t="shared" si="465"/>
        <v>0</v>
      </c>
      <c r="AC4993" t="b">
        <f t="shared" si="466"/>
        <v>0</v>
      </c>
      <c r="AD4993" t="b">
        <f t="shared" si="467"/>
        <v>0</v>
      </c>
      <c r="AE4993">
        <f>COUNTIF(Running_Data[[#This Row],[HILO KLEPON LATTE REF 12BAGX500G]:[HILO TARO LATTE REF 12BAGX500G]],"TRUE")</f>
        <v>0</v>
      </c>
      <c r="AF4993">
        <f>COUNTIF(Running_Data[[#This Row],[LOKALATE KOPI BERONDONG 12BAGX500G]:[LOKALATE KOPI ALPUKAT 12BAGX500G]],"TRUE")</f>
        <v>0</v>
      </c>
      <c r="AG4993">
        <f>COUNTIF(Running_Data[[#This Row],[HILO KLEPON LATTE REF 12BAGX500G]:[LOKALATE KOPI ALPUKAT 12BAGX500G]],"TRUE")</f>
        <v>0</v>
      </c>
      <c r="AH4993" t="s">
        <v>51</v>
      </c>
      <c r="AJ4993" t="s">
        <v>6976</v>
      </c>
    </row>
    <row r="4994" spans="1:36" x14ac:dyDescent="0.35">
      <c r="A4994" t="s">
        <v>6589</v>
      </c>
      <c r="B4994">
        <v>11</v>
      </c>
      <c r="C4994">
        <v>2022</v>
      </c>
      <c r="D4994" t="s">
        <v>6590</v>
      </c>
      <c r="E4994" t="s">
        <v>6591</v>
      </c>
      <c r="F4994" t="s">
        <v>39</v>
      </c>
      <c r="G4994" t="s">
        <v>6592</v>
      </c>
      <c r="H4994" t="s">
        <v>41</v>
      </c>
      <c r="I4994" t="s">
        <v>6977</v>
      </c>
      <c r="J4994" t="s">
        <v>57</v>
      </c>
      <c r="K4994" t="s">
        <v>58</v>
      </c>
      <c r="M4994" t="s">
        <v>46</v>
      </c>
      <c r="O4994">
        <v>4.3</v>
      </c>
      <c r="P4994">
        <v>5300</v>
      </c>
      <c r="R4994" t="s">
        <v>60</v>
      </c>
      <c r="S4994" t="s">
        <v>60</v>
      </c>
      <c r="T4994" t="s">
        <v>49</v>
      </c>
      <c r="V4994" t="s">
        <v>113</v>
      </c>
      <c r="W4994">
        <f>COUNTIF(Running_Data[[#This Row],[Status Brand HiLo]:[Status Brand Lokalate]],"SAMPLING")</f>
        <v>1</v>
      </c>
      <c r="X4994">
        <f>COUNTIF(Running_Data[[#This Row],[Status Brand HiLo]:[Status Brand Lokalate]],"REJECT")</f>
        <v>0</v>
      </c>
      <c r="Y4994" t="b">
        <f t="shared" ref="Y4994:Y5057" si="468">ISNUMBER(SEARCH($Y$1,AH4994))</f>
        <v>0</v>
      </c>
      <c r="Z4994" t="b">
        <f t="shared" ref="Z4994:Z5057" si="469">ISNUMBER(SEARCH($Z$1,AH4994))</f>
        <v>0</v>
      </c>
      <c r="AA4994" t="b">
        <f t="shared" ref="AA4994:AA5057" si="470">ISNUMBER(SEARCH($AA$1,AH4994))</f>
        <v>0</v>
      </c>
      <c r="AB4994" t="b">
        <f t="shared" ref="AB4994:AB5057" si="471">ISNUMBER(SEARCH($AB$1,AH4994))</f>
        <v>0</v>
      </c>
      <c r="AC4994" t="b">
        <f t="shared" ref="AC4994:AC5057" si="472">ISNUMBER(SEARCH($AC$1,AH4994))</f>
        <v>0</v>
      </c>
      <c r="AD4994" t="b">
        <f t="shared" ref="AD4994:AD5057" si="473">ISNUMBER(SEARCH($AD$1,AH4994))</f>
        <v>0</v>
      </c>
      <c r="AE4994">
        <f>COUNTIF(Running_Data[[#This Row],[HILO KLEPON LATTE REF 12BAGX500G]:[HILO TARO LATTE REF 12BAGX500G]],"TRUE")</f>
        <v>0</v>
      </c>
      <c r="AF4994">
        <f>COUNTIF(Running_Data[[#This Row],[LOKALATE KOPI BERONDONG 12BAGX500G]:[LOKALATE KOPI ALPUKAT 12BAGX500G]],"TRUE")</f>
        <v>0</v>
      </c>
      <c r="AG4994">
        <f>COUNTIF(Running_Data[[#This Row],[HILO KLEPON LATTE REF 12BAGX500G]:[LOKALATE KOPI ALPUKAT 12BAGX500G]],"TRUE")</f>
        <v>0</v>
      </c>
      <c r="AH4994" t="s">
        <v>51</v>
      </c>
      <c r="AJ4994" t="s">
        <v>6978</v>
      </c>
    </row>
    <row r="4995" spans="1:36" x14ac:dyDescent="0.35">
      <c r="A4995" t="s">
        <v>6589</v>
      </c>
      <c r="B4995">
        <v>11</v>
      </c>
      <c r="C4995">
        <v>2022</v>
      </c>
      <c r="D4995" t="s">
        <v>6590</v>
      </c>
      <c r="E4995" t="s">
        <v>6591</v>
      </c>
      <c r="F4995" t="s">
        <v>39</v>
      </c>
      <c r="G4995" t="s">
        <v>6592</v>
      </c>
      <c r="H4995" t="s">
        <v>41</v>
      </c>
      <c r="I4995" t="s">
        <v>6979</v>
      </c>
      <c r="J4995" t="s">
        <v>1732</v>
      </c>
      <c r="K4995" t="s">
        <v>1733</v>
      </c>
      <c r="M4995" t="s">
        <v>46</v>
      </c>
      <c r="S4995" t="s">
        <v>60</v>
      </c>
      <c r="U4995" t="s">
        <v>60</v>
      </c>
      <c r="V4995" t="s">
        <v>64</v>
      </c>
      <c r="W4995">
        <f>COUNTIF(Running_Data[[#This Row],[Status Brand HiLo]:[Status Brand Lokalate]],"SAMPLING")</f>
        <v>1</v>
      </c>
      <c r="X4995">
        <f>COUNTIF(Running_Data[[#This Row],[Status Brand HiLo]:[Status Brand Lokalate]],"REJECT")</f>
        <v>0</v>
      </c>
      <c r="Y4995" t="b">
        <f t="shared" si="468"/>
        <v>0</v>
      </c>
      <c r="Z4995" t="b">
        <f t="shared" si="469"/>
        <v>0</v>
      </c>
      <c r="AA4995" t="b">
        <f t="shared" si="470"/>
        <v>0</v>
      </c>
      <c r="AB4995" t="b">
        <f t="shared" si="471"/>
        <v>0</v>
      </c>
      <c r="AC4995" t="b">
        <f t="shared" si="472"/>
        <v>0</v>
      </c>
      <c r="AD4995" t="b">
        <f t="shared" si="473"/>
        <v>0</v>
      </c>
      <c r="AE4995">
        <f>COUNTIF(Running_Data[[#This Row],[HILO KLEPON LATTE REF 12BAGX500G]:[HILO TARO LATTE REF 12BAGX500G]],"TRUE")</f>
        <v>0</v>
      </c>
      <c r="AF4995">
        <f>COUNTIF(Running_Data[[#This Row],[LOKALATE KOPI BERONDONG 12BAGX500G]:[LOKALATE KOPI ALPUKAT 12BAGX500G]],"TRUE")</f>
        <v>0</v>
      </c>
      <c r="AG4995">
        <f>COUNTIF(Running_Data[[#This Row],[HILO KLEPON LATTE REF 12BAGX500G]:[LOKALATE KOPI ALPUKAT 12BAGX500G]],"TRUE")</f>
        <v>0</v>
      </c>
      <c r="AH4995" t="s">
        <v>51</v>
      </c>
      <c r="AJ4995" t="s">
        <v>6980</v>
      </c>
    </row>
    <row r="4996" spans="1:36" x14ac:dyDescent="0.35">
      <c r="A4996" t="s">
        <v>6589</v>
      </c>
      <c r="B4996">
        <v>11</v>
      </c>
      <c r="C4996">
        <v>2022</v>
      </c>
      <c r="D4996" t="s">
        <v>6590</v>
      </c>
      <c r="E4996" t="s">
        <v>6591</v>
      </c>
      <c r="F4996" t="s">
        <v>39</v>
      </c>
      <c r="G4996" t="s">
        <v>6592</v>
      </c>
      <c r="H4996" t="s">
        <v>41</v>
      </c>
      <c r="I4996" t="s">
        <v>6981</v>
      </c>
      <c r="J4996" t="s">
        <v>43</v>
      </c>
      <c r="K4996" t="s">
        <v>44</v>
      </c>
      <c r="L4996" t="s">
        <v>67</v>
      </c>
      <c r="M4996" t="s">
        <v>59</v>
      </c>
      <c r="O4996">
        <v>4.5999999999999996</v>
      </c>
      <c r="P4996">
        <v>201</v>
      </c>
      <c r="Q4996" t="s">
        <v>60</v>
      </c>
      <c r="V4996" t="s">
        <v>113</v>
      </c>
      <c r="W4996">
        <f>COUNTIF(Running_Data[[#This Row],[Status Brand HiLo]:[Status Brand Lokalate]],"SAMPLING")</f>
        <v>0</v>
      </c>
      <c r="X4996">
        <f>COUNTIF(Running_Data[[#This Row],[Status Brand HiLo]:[Status Brand Lokalate]],"REJECT")</f>
        <v>0</v>
      </c>
      <c r="Y4996" t="b">
        <f t="shared" si="468"/>
        <v>0</v>
      </c>
      <c r="Z4996" t="b">
        <f t="shared" si="469"/>
        <v>0</v>
      </c>
      <c r="AA4996" t="b">
        <f t="shared" si="470"/>
        <v>0</v>
      </c>
      <c r="AB4996" t="b">
        <f t="shared" si="471"/>
        <v>0</v>
      </c>
      <c r="AC4996" t="b">
        <f t="shared" si="472"/>
        <v>0</v>
      </c>
      <c r="AD4996" t="b">
        <f t="shared" si="473"/>
        <v>0</v>
      </c>
      <c r="AE4996">
        <f>COUNTIF(Running_Data[[#This Row],[HILO KLEPON LATTE REF 12BAGX500G]:[HILO TARO LATTE REF 12BAGX500G]],"TRUE")</f>
        <v>0</v>
      </c>
      <c r="AF4996">
        <f>COUNTIF(Running_Data[[#This Row],[LOKALATE KOPI BERONDONG 12BAGX500G]:[LOKALATE KOPI ALPUKAT 12BAGX500G]],"TRUE")</f>
        <v>0</v>
      </c>
      <c r="AG4996">
        <f>COUNTIF(Running_Data[[#This Row],[HILO KLEPON LATTE REF 12BAGX500G]:[LOKALATE KOPI ALPUKAT 12BAGX500G]],"TRUE")</f>
        <v>0</v>
      </c>
      <c r="AH4996" t="s">
        <v>51</v>
      </c>
      <c r="AJ4996" t="s">
        <v>6982</v>
      </c>
    </row>
    <row r="4997" spans="1:36" x14ac:dyDescent="0.35">
      <c r="A4997" t="s">
        <v>6589</v>
      </c>
      <c r="B4997">
        <v>11</v>
      </c>
      <c r="C4997">
        <v>2022</v>
      </c>
      <c r="D4997" t="s">
        <v>6590</v>
      </c>
      <c r="E4997" t="s">
        <v>6591</v>
      </c>
      <c r="F4997" t="s">
        <v>39</v>
      </c>
      <c r="G4997" t="s">
        <v>6592</v>
      </c>
      <c r="H4997" t="s">
        <v>41</v>
      </c>
      <c r="I4997" t="s">
        <v>6983</v>
      </c>
      <c r="J4997" t="s">
        <v>43</v>
      </c>
      <c r="K4997" t="s">
        <v>44</v>
      </c>
      <c r="L4997" t="s">
        <v>67</v>
      </c>
      <c r="M4997" t="s">
        <v>46</v>
      </c>
      <c r="O4997">
        <v>4.5</v>
      </c>
      <c r="P4997">
        <v>542</v>
      </c>
      <c r="Q4997" t="s">
        <v>60</v>
      </c>
      <c r="R4997" t="s">
        <v>60</v>
      </c>
      <c r="S4997" t="s">
        <v>60</v>
      </c>
      <c r="T4997" t="s">
        <v>60</v>
      </c>
      <c r="V4997" t="s">
        <v>113</v>
      </c>
      <c r="W4997">
        <f>COUNTIF(Running_Data[[#This Row],[Status Brand HiLo]:[Status Brand Lokalate]],"SAMPLING")</f>
        <v>2</v>
      </c>
      <c r="X4997">
        <f>COUNTIF(Running_Data[[#This Row],[Status Brand HiLo]:[Status Brand Lokalate]],"REJECT")</f>
        <v>0</v>
      </c>
      <c r="Y4997" t="b">
        <f t="shared" si="468"/>
        <v>0</v>
      </c>
      <c r="Z4997" t="b">
        <f t="shared" si="469"/>
        <v>0</v>
      </c>
      <c r="AA4997" t="b">
        <f t="shared" si="470"/>
        <v>0</v>
      </c>
      <c r="AB4997" t="b">
        <f t="shared" si="471"/>
        <v>0</v>
      </c>
      <c r="AC4997" t="b">
        <f t="shared" si="472"/>
        <v>0</v>
      </c>
      <c r="AD4997" t="b">
        <f t="shared" si="473"/>
        <v>0</v>
      </c>
      <c r="AE4997">
        <f>COUNTIF(Running_Data[[#This Row],[HILO KLEPON LATTE REF 12BAGX500G]:[HILO TARO LATTE REF 12BAGX500G]],"TRUE")</f>
        <v>0</v>
      </c>
      <c r="AF4997">
        <f>COUNTIF(Running_Data[[#This Row],[LOKALATE KOPI BERONDONG 12BAGX500G]:[LOKALATE KOPI ALPUKAT 12BAGX500G]],"TRUE")</f>
        <v>0</v>
      </c>
      <c r="AG4997">
        <f>COUNTIF(Running_Data[[#This Row],[HILO KLEPON LATTE REF 12BAGX500G]:[LOKALATE KOPI ALPUKAT 12BAGX500G]],"TRUE")</f>
        <v>0</v>
      </c>
      <c r="AH4997" t="s">
        <v>51</v>
      </c>
      <c r="AJ4997" t="s">
        <v>6984</v>
      </c>
    </row>
    <row r="4998" spans="1:36" x14ac:dyDescent="0.35">
      <c r="A4998" t="s">
        <v>6589</v>
      </c>
      <c r="B4998">
        <v>11</v>
      </c>
      <c r="C4998">
        <v>2022</v>
      </c>
      <c r="D4998" t="s">
        <v>6590</v>
      </c>
      <c r="E4998" t="s">
        <v>6591</v>
      </c>
      <c r="F4998" t="s">
        <v>39</v>
      </c>
      <c r="G4998" t="s">
        <v>6592</v>
      </c>
      <c r="H4998" t="s">
        <v>41</v>
      </c>
      <c r="I4998" t="s">
        <v>6985</v>
      </c>
      <c r="J4998" t="s">
        <v>43</v>
      </c>
      <c r="K4998" t="s">
        <v>44</v>
      </c>
      <c r="L4998" t="s">
        <v>67</v>
      </c>
      <c r="M4998" t="s">
        <v>46</v>
      </c>
      <c r="O4998">
        <v>4.5999999999999996</v>
      </c>
      <c r="P4998">
        <v>79</v>
      </c>
      <c r="Q4998" t="s">
        <v>60</v>
      </c>
      <c r="V4998" t="s">
        <v>50</v>
      </c>
      <c r="W4998">
        <f>COUNTIF(Running_Data[[#This Row],[Status Brand HiLo]:[Status Brand Lokalate]],"SAMPLING")</f>
        <v>0</v>
      </c>
      <c r="X4998">
        <f>COUNTIF(Running_Data[[#This Row],[Status Brand HiLo]:[Status Brand Lokalate]],"REJECT")</f>
        <v>0</v>
      </c>
      <c r="Y4998" t="b">
        <f t="shared" si="468"/>
        <v>0</v>
      </c>
      <c r="Z4998" t="b">
        <f t="shared" si="469"/>
        <v>0</v>
      </c>
      <c r="AA4998" t="b">
        <f t="shared" si="470"/>
        <v>0</v>
      </c>
      <c r="AB4998" t="b">
        <f t="shared" si="471"/>
        <v>0</v>
      </c>
      <c r="AC4998" t="b">
        <f t="shared" si="472"/>
        <v>0</v>
      </c>
      <c r="AD4998" t="b">
        <f t="shared" si="473"/>
        <v>0</v>
      </c>
      <c r="AE4998">
        <f>COUNTIF(Running_Data[[#This Row],[HILO KLEPON LATTE REF 12BAGX500G]:[HILO TARO LATTE REF 12BAGX500G]],"TRUE")</f>
        <v>0</v>
      </c>
      <c r="AF4998">
        <f>COUNTIF(Running_Data[[#This Row],[LOKALATE KOPI BERONDONG 12BAGX500G]:[LOKALATE KOPI ALPUKAT 12BAGX500G]],"TRUE")</f>
        <v>0</v>
      </c>
      <c r="AG4998">
        <f>COUNTIF(Running_Data[[#This Row],[HILO KLEPON LATTE REF 12BAGX500G]:[LOKALATE KOPI ALPUKAT 12BAGX500G]],"TRUE")</f>
        <v>0</v>
      </c>
      <c r="AH4998" t="s">
        <v>51</v>
      </c>
      <c r="AJ4998" t="s">
        <v>6986</v>
      </c>
    </row>
    <row r="4999" spans="1:36" x14ac:dyDescent="0.35">
      <c r="A4999" t="s">
        <v>6589</v>
      </c>
      <c r="B4999">
        <v>11</v>
      </c>
      <c r="C4999">
        <v>2022</v>
      </c>
      <c r="D4999" t="s">
        <v>6590</v>
      </c>
      <c r="E4999" t="s">
        <v>6591</v>
      </c>
      <c r="F4999" t="s">
        <v>39</v>
      </c>
      <c r="G4999" t="s">
        <v>6592</v>
      </c>
      <c r="H4999" t="s">
        <v>41</v>
      </c>
      <c r="I4999" t="s">
        <v>6987</v>
      </c>
      <c r="J4999" t="s">
        <v>43</v>
      </c>
      <c r="K4999" t="s">
        <v>44</v>
      </c>
      <c r="L4999" t="s">
        <v>67</v>
      </c>
      <c r="M4999" t="s">
        <v>46</v>
      </c>
      <c r="O4999">
        <v>4.5999999999999996</v>
      </c>
      <c r="P4999">
        <v>305</v>
      </c>
      <c r="Q4999" t="s">
        <v>60</v>
      </c>
      <c r="R4999" t="s">
        <v>60</v>
      </c>
      <c r="S4999" t="s">
        <v>60</v>
      </c>
      <c r="T4999" t="s">
        <v>60</v>
      </c>
      <c r="V4999" t="s">
        <v>64</v>
      </c>
      <c r="W4999">
        <f>COUNTIF(Running_Data[[#This Row],[Status Brand HiLo]:[Status Brand Lokalate]],"SAMPLING")</f>
        <v>2</v>
      </c>
      <c r="X4999">
        <f>COUNTIF(Running_Data[[#This Row],[Status Brand HiLo]:[Status Brand Lokalate]],"REJECT")</f>
        <v>0</v>
      </c>
      <c r="Y4999" t="b">
        <f t="shared" si="468"/>
        <v>0</v>
      </c>
      <c r="Z4999" t="b">
        <f t="shared" si="469"/>
        <v>0</v>
      </c>
      <c r="AA4999" t="b">
        <f t="shared" si="470"/>
        <v>0</v>
      </c>
      <c r="AB4999" t="b">
        <f t="shared" si="471"/>
        <v>0</v>
      </c>
      <c r="AC4999" t="b">
        <f t="shared" si="472"/>
        <v>0</v>
      </c>
      <c r="AD4999" t="b">
        <f t="shared" si="473"/>
        <v>0</v>
      </c>
      <c r="AE4999">
        <f>COUNTIF(Running_Data[[#This Row],[HILO KLEPON LATTE REF 12BAGX500G]:[HILO TARO LATTE REF 12BAGX500G]],"TRUE")</f>
        <v>0</v>
      </c>
      <c r="AF4999">
        <f>COUNTIF(Running_Data[[#This Row],[LOKALATE KOPI BERONDONG 12BAGX500G]:[LOKALATE KOPI ALPUKAT 12BAGX500G]],"TRUE")</f>
        <v>0</v>
      </c>
      <c r="AG4999">
        <f>COUNTIF(Running_Data[[#This Row],[HILO KLEPON LATTE REF 12BAGX500G]:[LOKALATE KOPI ALPUKAT 12BAGX500G]],"TRUE")</f>
        <v>0</v>
      </c>
      <c r="AH4999" t="s">
        <v>51</v>
      </c>
      <c r="AJ4999" t="s">
        <v>6988</v>
      </c>
    </row>
    <row r="5000" spans="1:36" x14ac:dyDescent="0.35">
      <c r="A5000" t="s">
        <v>6589</v>
      </c>
      <c r="B5000">
        <v>11</v>
      </c>
      <c r="C5000">
        <v>2022</v>
      </c>
      <c r="D5000" t="s">
        <v>6590</v>
      </c>
      <c r="E5000" t="s">
        <v>6591</v>
      </c>
      <c r="F5000" t="s">
        <v>39</v>
      </c>
      <c r="G5000" t="s">
        <v>6592</v>
      </c>
      <c r="H5000" t="s">
        <v>41</v>
      </c>
      <c r="I5000" t="s">
        <v>6989</v>
      </c>
      <c r="J5000" t="s">
        <v>43</v>
      </c>
      <c r="K5000" t="s">
        <v>44</v>
      </c>
      <c r="L5000" t="s">
        <v>67</v>
      </c>
      <c r="M5000" t="s">
        <v>46</v>
      </c>
      <c r="O5000">
        <v>4.5999999999999996</v>
      </c>
      <c r="P5000">
        <v>426</v>
      </c>
      <c r="Q5000" t="s">
        <v>60</v>
      </c>
      <c r="R5000" t="s">
        <v>60</v>
      </c>
      <c r="S5000" t="s">
        <v>60</v>
      </c>
      <c r="T5000" t="s">
        <v>60</v>
      </c>
      <c r="V5000" t="s">
        <v>113</v>
      </c>
      <c r="W5000">
        <f>COUNTIF(Running_Data[[#This Row],[Status Brand HiLo]:[Status Brand Lokalate]],"SAMPLING")</f>
        <v>2</v>
      </c>
      <c r="X5000">
        <f>COUNTIF(Running_Data[[#This Row],[Status Brand HiLo]:[Status Brand Lokalate]],"REJECT")</f>
        <v>0</v>
      </c>
      <c r="Y5000" t="b">
        <f t="shared" si="468"/>
        <v>0</v>
      </c>
      <c r="Z5000" t="b">
        <f t="shared" si="469"/>
        <v>0</v>
      </c>
      <c r="AA5000" t="b">
        <f t="shared" si="470"/>
        <v>0</v>
      </c>
      <c r="AB5000" t="b">
        <f t="shared" si="471"/>
        <v>0</v>
      </c>
      <c r="AC5000" t="b">
        <f t="shared" si="472"/>
        <v>0</v>
      </c>
      <c r="AD5000" t="b">
        <f t="shared" si="473"/>
        <v>0</v>
      </c>
      <c r="AE5000">
        <f>COUNTIF(Running_Data[[#This Row],[HILO KLEPON LATTE REF 12BAGX500G]:[HILO TARO LATTE REF 12BAGX500G]],"TRUE")</f>
        <v>0</v>
      </c>
      <c r="AF5000">
        <f>COUNTIF(Running_Data[[#This Row],[LOKALATE KOPI BERONDONG 12BAGX500G]:[LOKALATE KOPI ALPUKAT 12BAGX500G]],"TRUE")</f>
        <v>0</v>
      </c>
      <c r="AG5000">
        <f>COUNTIF(Running_Data[[#This Row],[HILO KLEPON LATTE REF 12BAGX500G]:[LOKALATE KOPI ALPUKAT 12BAGX500G]],"TRUE")</f>
        <v>0</v>
      </c>
      <c r="AH5000" t="s">
        <v>51</v>
      </c>
      <c r="AJ5000" t="s">
        <v>6990</v>
      </c>
    </row>
    <row r="5001" spans="1:36" x14ac:dyDescent="0.35">
      <c r="A5001" t="s">
        <v>6589</v>
      </c>
      <c r="B5001">
        <v>11</v>
      </c>
      <c r="C5001">
        <v>2022</v>
      </c>
      <c r="D5001" t="s">
        <v>6590</v>
      </c>
      <c r="E5001" t="s">
        <v>6591</v>
      </c>
      <c r="F5001" t="s">
        <v>39</v>
      </c>
      <c r="G5001" t="s">
        <v>6592</v>
      </c>
      <c r="H5001" t="s">
        <v>41</v>
      </c>
      <c r="I5001" t="s">
        <v>6991</v>
      </c>
      <c r="J5001" t="s">
        <v>43</v>
      </c>
      <c r="K5001" t="s">
        <v>44</v>
      </c>
      <c r="L5001" t="s">
        <v>67</v>
      </c>
      <c r="M5001" t="s">
        <v>46</v>
      </c>
      <c r="O5001">
        <v>4.5</v>
      </c>
      <c r="P5001">
        <v>166</v>
      </c>
      <c r="Q5001" t="s">
        <v>60</v>
      </c>
      <c r="R5001" t="s">
        <v>60</v>
      </c>
      <c r="S5001" t="s">
        <v>60</v>
      </c>
      <c r="T5001" t="s">
        <v>60</v>
      </c>
      <c r="V5001" t="s">
        <v>113</v>
      </c>
      <c r="W5001">
        <f>COUNTIF(Running_Data[[#This Row],[Status Brand HiLo]:[Status Brand Lokalate]],"SAMPLING")</f>
        <v>2</v>
      </c>
      <c r="X5001">
        <f>COUNTIF(Running_Data[[#This Row],[Status Brand HiLo]:[Status Brand Lokalate]],"REJECT")</f>
        <v>0</v>
      </c>
      <c r="Y5001" t="b">
        <f t="shared" si="468"/>
        <v>0</v>
      </c>
      <c r="Z5001" t="b">
        <f t="shared" si="469"/>
        <v>0</v>
      </c>
      <c r="AA5001" t="b">
        <f t="shared" si="470"/>
        <v>0</v>
      </c>
      <c r="AB5001" t="b">
        <f t="shared" si="471"/>
        <v>0</v>
      </c>
      <c r="AC5001" t="b">
        <f t="shared" si="472"/>
        <v>0</v>
      </c>
      <c r="AD5001" t="b">
        <f t="shared" si="473"/>
        <v>0</v>
      </c>
      <c r="AE5001">
        <f>COUNTIF(Running_Data[[#This Row],[HILO KLEPON LATTE REF 12BAGX500G]:[HILO TARO LATTE REF 12BAGX500G]],"TRUE")</f>
        <v>0</v>
      </c>
      <c r="AF5001">
        <f>COUNTIF(Running_Data[[#This Row],[LOKALATE KOPI BERONDONG 12BAGX500G]:[LOKALATE KOPI ALPUKAT 12BAGX500G]],"TRUE")</f>
        <v>0</v>
      </c>
      <c r="AG5001">
        <f>COUNTIF(Running_Data[[#This Row],[HILO KLEPON LATTE REF 12BAGX500G]:[LOKALATE KOPI ALPUKAT 12BAGX500G]],"TRUE")</f>
        <v>0</v>
      </c>
      <c r="AH5001" t="s">
        <v>51</v>
      </c>
      <c r="AJ5001" t="s">
        <v>6992</v>
      </c>
    </row>
    <row r="5002" spans="1:36" x14ac:dyDescent="0.35">
      <c r="A5002" t="s">
        <v>6589</v>
      </c>
      <c r="B5002">
        <v>11</v>
      </c>
      <c r="C5002">
        <v>2022</v>
      </c>
      <c r="D5002" t="s">
        <v>6590</v>
      </c>
      <c r="E5002" t="s">
        <v>6591</v>
      </c>
      <c r="F5002" t="s">
        <v>39</v>
      </c>
      <c r="G5002" t="s">
        <v>6592</v>
      </c>
      <c r="H5002" t="s">
        <v>41</v>
      </c>
      <c r="I5002" t="s">
        <v>6993</v>
      </c>
      <c r="J5002" t="s">
        <v>43</v>
      </c>
      <c r="K5002" t="s">
        <v>44</v>
      </c>
      <c r="L5002" t="s">
        <v>67</v>
      </c>
      <c r="M5002" t="s">
        <v>46</v>
      </c>
      <c r="O5002">
        <v>4.7</v>
      </c>
      <c r="P5002">
        <v>392</v>
      </c>
      <c r="Q5002" t="s">
        <v>60</v>
      </c>
      <c r="R5002" t="s">
        <v>60</v>
      </c>
      <c r="S5002" t="s">
        <v>60</v>
      </c>
      <c r="T5002" t="s">
        <v>49</v>
      </c>
      <c r="V5002" t="s">
        <v>113</v>
      </c>
      <c r="W5002">
        <f>COUNTIF(Running_Data[[#This Row],[Status Brand HiLo]:[Status Brand Lokalate]],"SAMPLING")</f>
        <v>1</v>
      </c>
      <c r="X5002">
        <f>COUNTIF(Running_Data[[#This Row],[Status Brand HiLo]:[Status Brand Lokalate]],"REJECT")</f>
        <v>0</v>
      </c>
      <c r="Y5002" t="b">
        <f t="shared" si="468"/>
        <v>0</v>
      </c>
      <c r="Z5002" t="b">
        <f t="shared" si="469"/>
        <v>0</v>
      </c>
      <c r="AA5002" t="b">
        <f t="shared" si="470"/>
        <v>0</v>
      </c>
      <c r="AB5002" t="b">
        <f t="shared" si="471"/>
        <v>0</v>
      </c>
      <c r="AC5002" t="b">
        <f t="shared" si="472"/>
        <v>0</v>
      </c>
      <c r="AD5002" t="b">
        <f t="shared" si="473"/>
        <v>0</v>
      </c>
      <c r="AE5002">
        <f>COUNTIF(Running_Data[[#This Row],[HILO KLEPON LATTE REF 12BAGX500G]:[HILO TARO LATTE REF 12BAGX500G]],"TRUE")</f>
        <v>0</v>
      </c>
      <c r="AF5002">
        <f>COUNTIF(Running_Data[[#This Row],[LOKALATE KOPI BERONDONG 12BAGX500G]:[LOKALATE KOPI ALPUKAT 12BAGX500G]],"TRUE")</f>
        <v>0</v>
      </c>
      <c r="AG5002">
        <f>COUNTIF(Running_Data[[#This Row],[HILO KLEPON LATTE REF 12BAGX500G]:[LOKALATE KOPI ALPUKAT 12BAGX500G]],"TRUE")</f>
        <v>0</v>
      </c>
      <c r="AH5002" t="s">
        <v>51</v>
      </c>
      <c r="AJ5002" t="s">
        <v>6994</v>
      </c>
    </row>
    <row r="5003" spans="1:36" x14ac:dyDescent="0.35">
      <c r="A5003" t="s">
        <v>6589</v>
      </c>
      <c r="B5003">
        <v>11</v>
      </c>
      <c r="C5003">
        <v>2022</v>
      </c>
      <c r="D5003" t="s">
        <v>6590</v>
      </c>
      <c r="E5003" t="s">
        <v>6591</v>
      </c>
      <c r="F5003" t="s">
        <v>39</v>
      </c>
      <c r="G5003" t="s">
        <v>6592</v>
      </c>
      <c r="H5003" t="s">
        <v>41</v>
      </c>
      <c r="I5003" t="s">
        <v>6995</v>
      </c>
      <c r="J5003" t="s">
        <v>43</v>
      </c>
      <c r="K5003" t="s">
        <v>44</v>
      </c>
      <c r="L5003" t="s">
        <v>67</v>
      </c>
      <c r="M5003" t="s">
        <v>46</v>
      </c>
      <c r="O5003">
        <v>3.6</v>
      </c>
      <c r="P5003">
        <v>56</v>
      </c>
      <c r="Q5003" t="s">
        <v>60</v>
      </c>
      <c r="R5003" t="s">
        <v>60</v>
      </c>
      <c r="S5003" t="s">
        <v>60</v>
      </c>
      <c r="T5003" t="s">
        <v>60</v>
      </c>
      <c r="V5003" t="s">
        <v>61</v>
      </c>
      <c r="W5003">
        <f>COUNTIF(Running_Data[[#This Row],[Status Brand HiLo]:[Status Brand Lokalate]],"SAMPLING")</f>
        <v>2</v>
      </c>
      <c r="X5003">
        <f>COUNTIF(Running_Data[[#This Row],[Status Brand HiLo]:[Status Brand Lokalate]],"REJECT")</f>
        <v>0</v>
      </c>
      <c r="Y5003" t="b">
        <f t="shared" si="468"/>
        <v>0</v>
      </c>
      <c r="Z5003" t="b">
        <f t="shared" si="469"/>
        <v>0</v>
      </c>
      <c r="AA5003" t="b">
        <f t="shared" si="470"/>
        <v>0</v>
      </c>
      <c r="AB5003" t="b">
        <f t="shared" si="471"/>
        <v>0</v>
      </c>
      <c r="AC5003" t="b">
        <f t="shared" si="472"/>
        <v>0</v>
      </c>
      <c r="AD5003" t="b">
        <f t="shared" si="473"/>
        <v>0</v>
      </c>
      <c r="AE5003">
        <f>COUNTIF(Running_Data[[#This Row],[HILO KLEPON LATTE REF 12BAGX500G]:[HILO TARO LATTE REF 12BAGX500G]],"TRUE")</f>
        <v>0</v>
      </c>
      <c r="AF5003">
        <f>COUNTIF(Running_Data[[#This Row],[LOKALATE KOPI BERONDONG 12BAGX500G]:[LOKALATE KOPI ALPUKAT 12BAGX500G]],"TRUE")</f>
        <v>0</v>
      </c>
      <c r="AG5003">
        <f>COUNTIF(Running_Data[[#This Row],[HILO KLEPON LATTE REF 12BAGX500G]:[LOKALATE KOPI ALPUKAT 12BAGX500G]],"TRUE")</f>
        <v>0</v>
      </c>
      <c r="AH5003" t="s">
        <v>51</v>
      </c>
      <c r="AJ5003" t="s">
        <v>6996</v>
      </c>
    </row>
    <row r="5004" spans="1:36" x14ac:dyDescent="0.35">
      <c r="A5004" t="s">
        <v>6589</v>
      </c>
      <c r="B5004">
        <v>11</v>
      </c>
      <c r="C5004">
        <v>2022</v>
      </c>
      <c r="D5004" t="s">
        <v>6590</v>
      </c>
      <c r="E5004" t="s">
        <v>6591</v>
      </c>
      <c r="F5004" t="s">
        <v>39</v>
      </c>
      <c r="G5004" t="s">
        <v>6592</v>
      </c>
      <c r="H5004" t="s">
        <v>41</v>
      </c>
      <c r="I5004" t="s">
        <v>6997</v>
      </c>
      <c r="J5004" t="s">
        <v>43</v>
      </c>
      <c r="K5004" t="s">
        <v>96</v>
      </c>
      <c r="L5004" t="s">
        <v>67</v>
      </c>
      <c r="M5004" t="s">
        <v>46</v>
      </c>
      <c r="O5004">
        <v>4.3</v>
      </c>
      <c r="P5004">
        <v>22</v>
      </c>
      <c r="Q5004" t="s">
        <v>60</v>
      </c>
      <c r="S5004" t="s">
        <v>60</v>
      </c>
      <c r="T5004" t="s">
        <v>60</v>
      </c>
      <c r="V5004" t="s">
        <v>113</v>
      </c>
      <c r="W5004">
        <f>COUNTIF(Running_Data[[#This Row],[Status Brand HiLo]:[Status Brand Lokalate]],"SAMPLING")</f>
        <v>2</v>
      </c>
      <c r="X5004">
        <f>COUNTIF(Running_Data[[#This Row],[Status Brand HiLo]:[Status Brand Lokalate]],"REJECT")</f>
        <v>0</v>
      </c>
      <c r="Y5004" t="b">
        <f t="shared" si="468"/>
        <v>0</v>
      </c>
      <c r="Z5004" t="b">
        <f t="shared" si="469"/>
        <v>0</v>
      </c>
      <c r="AA5004" t="b">
        <f t="shared" si="470"/>
        <v>0</v>
      </c>
      <c r="AB5004" t="b">
        <f t="shared" si="471"/>
        <v>0</v>
      </c>
      <c r="AC5004" t="b">
        <f t="shared" si="472"/>
        <v>0</v>
      </c>
      <c r="AD5004" t="b">
        <f t="shared" si="473"/>
        <v>0</v>
      </c>
      <c r="AE5004">
        <f>COUNTIF(Running_Data[[#This Row],[HILO KLEPON LATTE REF 12BAGX500G]:[HILO TARO LATTE REF 12BAGX500G]],"TRUE")</f>
        <v>0</v>
      </c>
      <c r="AF5004">
        <f>COUNTIF(Running_Data[[#This Row],[LOKALATE KOPI BERONDONG 12BAGX500G]:[LOKALATE KOPI ALPUKAT 12BAGX500G]],"TRUE")</f>
        <v>0</v>
      </c>
      <c r="AG5004">
        <f>COUNTIF(Running_Data[[#This Row],[HILO KLEPON LATTE REF 12BAGX500G]:[LOKALATE KOPI ALPUKAT 12BAGX500G]],"TRUE")</f>
        <v>0</v>
      </c>
      <c r="AH5004" t="s">
        <v>51</v>
      </c>
      <c r="AJ5004" t="s">
        <v>6998</v>
      </c>
    </row>
    <row r="5005" spans="1:36" x14ac:dyDescent="0.35">
      <c r="A5005" t="s">
        <v>6589</v>
      </c>
      <c r="B5005">
        <v>11</v>
      </c>
      <c r="C5005">
        <v>2022</v>
      </c>
      <c r="D5005" t="s">
        <v>6590</v>
      </c>
      <c r="E5005" t="s">
        <v>6591</v>
      </c>
      <c r="F5005" t="s">
        <v>39</v>
      </c>
      <c r="G5005" t="s">
        <v>6592</v>
      </c>
      <c r="H5005" t="s">
        <v>41</v>
      </c>
      <c r="I5005" t="s">
        <v>6999</v>
      </c>
      <c r="J5005" t="s">
        <v>43</v>
      </c>
      <c r="K5005" t="s">
        <v>44</v>
      </c>
      <c r="L5005" t="s">
        <v>67</v>
      </c>
      <c r="M5005" t="s">
        <v>59</v>
      </c>
      <c r="O5005">
        <v>4.5999999999999996</v>
      </c>
      <c r="P5005">
        <v>519</v>
      </c>
      <c r="Q5005" t="s">
        <v>60</v>
      </c>
      <c r="V5005" t="s">
        <v>61</v>
      </c>
      <c r="W5005">
        <f>COUNTIF(Running_Data[[#This Row],[Status Brand HiLo]:[Status Brand Lokalate]],"SAMPLING")</f>
        <v>0</v>
      </c>
      <c r="X5005">
        <f>COUNTIF(Running_Data[[#This Row],[Status Brand HiLo]:[Status Brand Lokalate]],"REJECT")</f>
        <v>0</v>
      </c>
      <c r="Y5005" t="b">
        <f t="shared" si="468"/>
        <v>0</v>
      </c>
      <c r="Z5005" t="b">
        <f t="shared" si="469"/>
        <v>0</v>
      </c>
      <c r="AA5005" t="b">
        <f t="shared" si="470"/>
        <v>0</v>
      </c>
      <c r="AB5005" t="b">
        <f t="shared" si="471"/>
        <v>0</v>
      </c>
      <c r="AC5005" t="b">
        <f t="shared" si="472"/>
        <v>0</v>
      </c>
      <c r="AD5005" t="b">
        <f t="shared" si="473"/>
        <v>0</v>
      </c>
      <c r="AE5005">
        <f>COUNTIF(Running_Data[[#This Row],[HILO KLEPON LATTE REF 12BAGX500G]:[HILO TARO LATTE REF 12BAGX500G]],"TRUE")</f>
        <v>0</v>
      </c>
      <c r="AF5005">
        <f>COUNTIF(Running_Data[[#This Row],[LOKALATE KOPI BERONDONG 12BAGX500G]:[LOKALATE KOPI ALPUKAT 12BAGX500G]],"TRUE")</f>
        <v>0</v>
      </c>
      <c r="AG5005">
        <f>COUNTIF(Running_Data[[#This Row],[HILO KLEPON LATTE REF 12BAGX500G]:[LOKALATE KOPI ALPUKAT 12BAGX500G]],"TRUE")</f>
        <v>0</v>
      </c>
      <c r="AH5005" t="s">
        <v>51</v>
      </c>
      <c r="AJ5005" t="s">
        <v>7000</v>
      </c>
    </row>
    <row r="5006" spans="1:36" x14ac:dyDescent="0.35">
      <c r="A5006" t="s">
        <v>6589</v>
      </c>
      <c r="B5006">
        <v>11</v>
      </c>
      <c r="C5006">
        <v>2022</v>
      </c>
      <c r="D5006" t="s">
        <v>6590</v>
      </c>
      <c r="E5006" t="s">
        <v>6591</v>
      </c>
      <c r="F5006" t="s">
        <v>39</v>
      </c>
      <c r="G5006" t="s">
        <v>6592</v>
      </c>
      <c r="H5006" t="s">
        <v>41</v>
      </c>
      <c r="I5006" t="s">
        <v>7001</v>
      </c>
      <c r="J5006" t="s">
        <v>43</v>
      </c>
      <c r="K5006" t="s">
        <v>44</v>
      </c>
      <c r="L5006" t="s">
        <v>67</v>
      </c>
      <c r="M5006" t="s">
        <v>46</v>
      </c>
      <c r="O5006">
        <v>4.9000000000000004</v>
      </c>
      <c r="P5006">
        <v>132</v>
      </c>
      <c r="Q5006" t="s">
        <v>60</v>
      </c>
      <c r="S5006" t="s">
        <v>60</v>
      </c>
      <c r="T5006" t="s">
        <v>60</v>
      </c>
      <c r="V5006" t="s">
        <v>113</v>
      </c>
      <c r="W5006">
        <f>COUNTIF(Running_Data[[#This Row],[Status Brand HiLo]:[Status Brand Lokalate]],"SAMPLING")</f>
        <v>2</v>
      </c>
      <c r="X5006">
        <f>COUNTIF(Running_Data[[#This Row],[Status Brand HiLo]:[Status Brand Lokalate]],"REJECT")</f>
        <v>0</v>
      </c>
      <c r="Y5006" t="b">
        <f t="shared" si="468"/>
        <v>0</v>
      </c>
      <c r="Z5006" t="b">
        <f t="shared" si="469"/>
        <v>0</v>
      </c>
      <c r="AA5006" t="b">
        <f t="shared" si="470"/>
        <v>0</v>
      </c>
      <c r="AB5006" t="b">
        <f t="shared" si="471"/>
        <v>0</v>
      </c>
      <c r="AC5006" t="b">
        <f t="shared" si="472"/>
        <v>0</v>
      </c>
      <c r="AD5006" t="b">
        <f t="shared" si="473"/>
        <v>0</v>
      </c>
      <c r="AE5006">
        <f>COUNTIF(Running_Data[[#This Row],[HILO KLEPON LATTE REF 12BAGX500G]:[HILO TARO LATTE REF 12BAGX500G]],"TRUE")</f>
        <v>0</v>
      </c>
      <c r="AF5006">
        <f>COUNTIF(Running_Data[[#This Row],[LOKALATE KOPI BERONDONG 12BAGX500G]:[LOKALATE KOPI ALPUKAT 12BAGX500G]],"TRUE")</f>
        <v>0</v>
      </c>
      <c r="AG5006">
        <f>COUNTIF(Running_Data[[#This Row],[HILO KLEPON LATTE REF 12BAGX500G]:[LOKALATE KOPI ALPUKAT 12BAGX500G]],"TRUE")</f>
        <v>0</v>
      </c>
      <c r="AH5006" t="s">
        <v>51</v>
      </c>
      <c r="AJ5006" t="s">
        <v>7002</v>
      </c>
    </row>
    <row r="5007" spans="1:36" x14ac:dyDescent="0.35">
      <c r="A5007" t="s">
        <v>6589</v>
      </c>
      <c r="B5007">
        <v>11</v>
      </c>
      <c r="C5007">
        <v>2022</v>
      </c>
      <c r="D5007" t="s">
        <v>6590</v>
      </c>
      <c r="E5007" t="s">
        <v>6591</v>
      </c>
      <c r="F5007" t="s">
        <v>39</v>
      </c>
      <c r="G5007" t="s">
        <v>6592</v>
      </c>
      <c r="H5007" t="s">
        <v>41</v>
      </c>
      <c r="I5007" t="s">
        <v>7003</v>
      </c>
      <c r="J5007" t="s">
        <v>43</v>
      </c>
      <c r="K5007" t="s">
        <v>44</v>
      </c>
      <c r="L5007" t="s">
        <v>67</v>
      </c>
      <c r="M5007" t="s">
        <v>46</v>
      </c>
      <c r="O5007">
        <v>4.8</v>
      </c>
      <c r="P5007">
        <v>348</v>
      </c>
      <c r="Q5007" t="s">
        <v>60</v>
      </c>
      <c r="S5007" t="s">
        <v>60</v>
      </c>
      <c r="T5007" t="s">
        <v>60</v>
      </c>
      <c r="V5007" t="s">
        <v>64</v>
      </c>
      <c r="W5007">
        <f>COUNTIF(Running_Data[[#This Row],[Status Brand HiLo]:[Status Brand Lokalate]],"SAMPLING")</f>
        <v>2</v>
      </c>
      <c r="X5007">
        <f>COUNTIF(Running_Data[[#This Row],[Status Brand HiLo]:[Status Brand Lokalate]],"REJECT")</f>
        <v>0</v>
      </c>
      <c r="Y5007" t="b">
        <f t="shared" si="468"/>
        <v>0</v>
      </c>
      <c r="Z5007" t="b">
        <f t="shared" si="469"/>
        <v>0</v>
      </c>
      <c r="AA5007" t="b">
        <f t="shared" si="470"/>
        <v>0</v>
      </c>
      <c r="AB5007" t="b">
        <f t="shared" si="471"/>
        <v>0</v>
      </c>
      <c r="AC5007" t="b">
        <f t="shared" si="472"/>
        <v>0</v>
      </c>
      <c r="AD5007" t="b">
        <f t="shared" si="473"/>
        <v>0</v>
      </c>
      <c r="AE5007">
        <f>COUNTIF(Running_Data[[#This Row],[HILO KLEPON LATTE REF 12BAGX500G]:[HILO TARO LATTE REF 12BAGX500G]],"TRUE")</f>
        <v>0</v>
      </c>
      <c r="AF5007">
        <f>COUNTIF(Running_Data[[#This Row],[LOKALATE KOPI BERONDONG 12BAGX500G]:[LOKALATE KOPI ALPUKAT 12BAGX500G]],"TRUE")</f>
        <v>0</v>
      </c>
      <c r="AG5007">
        <f>COUNTIF(Running_Data[[#This Row],[HILO KLEPON LATTE REF 12BAGX500G]:[LOKALATE KOPI ALPUKAT 12BAGX500G]],"TRUE")</f>
        <v>0</v>
      </c>
      <c r="AH5007" t="s">
        <v>51</v>
      </c>
      <c r="AJ5007" t="s">
        <v>7004</v>
      </c>
    </row>
    <row r="5008" spans="1:36" x14ac:dyDescent="0.35">
      <c r="A5008" t="s">
        <v>6589</v>
      </c>
      <c r="B5008">
        <v>11</v>
      </c>
      <c r="C5008">
        <v>2022</v>
      </c>
      <c r="D5008" t="s">
        <v>6590</v>
      </c>
      <c r="E5008" t="s">
        <v>6591</v>
      </c>
      <c r="F5008" t="s">
        <v>39</v>
      </c>
      <c r="G5008" t="s">
        <v>6592</v>
      </c>
      <c r="H5008" t="s">
        <v>41</v>
      </c>
      <c r="I5008" t="s">
        <v>7005</v>
      </c>
      <c r="J5008" t="s">
        <v>43</v>
      </c>
      <c r="K5008" t="s">
        <v>96</v>
      </c>
      <c r="L5008" t="s">
        <v>67</v>
      </c>
      <c r="M5008" t="s">
        <v>46</v>
      </c>
      <c r="O5008">
        <v>5</v>
      </c>
      <c r="P5008">
        <v>26</v>
      </c>
      <c r="Q5008" t="s">
        <v>60</v>
      </c>
      <c r="S5008" t="s">
        <v>60</v>
      </c>
      <c r="T5008" t="s">
        <v>60</v>
      </c>
      <c r="V5008" t="s">
        <v>113</v>
      </c>
      <c r="W5008">
        <f>COUNTIF(Running_Data[[#This Row],[Status Brand HiLo]:[Status Brand Lokalate]],"SAMPLING")</f>
        <v>2</v>
      </c>
      <c r="X5008">
        <f>COUNTIF(Running_Data[[#This Row],[Status Brand HiLo]:[Status Brand Lokalate]],"REJECT")</f>
        <v>0</v>
      </c>
      <c r="Y5008" t="b">
        <f t="shared" si="468"/>
        <v>0</v>
      </c>
      <c r="Z5008" t="b">
        <f t="shared" si="469"/>
        <v>0</v>
      </c>
      <c r="AA5008" t="b">
        <f t="shared" si="470"/>
        <v>0</v>
      </c>
      <c r="AB5008" t="b">
        <f t="shared" si="471"/>
        <v>0</v>
      </c>
      <c r="AC5008" t="b">
        <f t="shared" si="472"/>
        <v>0</v>
      </c>
      <c r="AD5008" t="b">
        <f t="shared" si="473"/>
        <v>0</v>
      </c>
      <c r="AE5008">
        <f>COUNTIF(Running_Data[[#This Row],[HILO KLEPON LATTE REF 12BAGX500G]:[HILO TARO LATTE REF 12BAGX500G]],"TRUE")</f>
        <v>0</v>
      </c>
      <c r="AF5008">
        <f>COUNTIF(Running_Data[[#This Row],[LOKALATE KOPI BERONDONG 12BAGX500G]:[LOKALATE KOPI ALPUKAT 12BAGX500G]],"TRUE")</f>
        <v>0</v>
      </c>
      <c r="AG5008">
        <f>COUNTIF(Running_Data[[#This Row],[HILO KLEPON LATTE REF 12BAGX500G]:[LOKALATE KOPI ALPUKAT 12BAGX500G]],"TRUE")</f>
        <v>0</v>
      </c>
      <c r="AH5008" t="s">
        <v>51</v>
      </c>
      <c r="AJ5008" t="s">
        <v>7006</v>
      </c>
    </row>
    <row r="5009" spans="1:36" x14ac:dyDescent="0.35">
      <c r="A5009" t="s">
        <v>6589</v>
      </c>
      <c r="B5009">
        <v>11</v>
      </c>
      <c r="C5009">
        <v>2022</v>
      </c>
      <c r="D5009" t="s">
        <v>6590</v>
      </c>
      <c r="E5009" t="s">
        <v>6968</v>
      </c>
      <c r="F5009" t="s">
        <v>6969</v>
      </c>
      <c r="G5009" t="s">
        <v>6970</v>
      </c>
      <c r="H5009" t="s">
        <v>41</v>
      </c>
      <c r="I5009" t="s">
        <v>7007</v>
      </c>
      <c r="J5009" t="s">
        <v>49</v>
      </c>
      <c r="M5009" t="s">
        <v>46</v>
      </c>
      <c r="S5009" t="s">
        <v>60</v>
      </c>
      <c r="V5009" t="s">
        <v>71</v>
      </c>
      <c r="W5009">
        <f>COUNTIF(Running_Data[[#This Row],[Status Brand HiLo]:[Status Brand Lokalate]],"SAMPLING")</f>
        <v>1</v>
      </c>
      <c r="X5009">
        <f>COUNTIF(Running_Data[[#This Row],[Status Brand HiLo]:[Status Brand Lokalate]],"REJECT")</f>
        <v>0</v>
      </c>
      <c r="Y5009" t="b">
        <f t="shared" si="468"/>
        <v>0</v>
      </c>
      <c r="Z5009" t="b">
        <f t="shared" si="469"/>
        <v>0</v>
      </c>
      <c r="AA5009" t="b">
        <f t="shared" si="470"/>
        <v>0</v>
      </c>
      <c r="AB5009" t="b">
        <f t="shared" si="471"/>
        <v>0</v>
      </c>
      <c r="AC5009" t="b">
        <f t="shared" si="472"/>
        <v>0</v>
      </c>
      <c r="AD5009" t="b">
        <f t="shared" si="473"/>
        <v>0</v>
      </c>
      <c r="AE5009">
        <f>COUNTIF(Running_Data[[#This Row],[HILO KLEPON LATTE REF 12BAGX500G]:[HILO TARO LATTE REF 12BAGX500G]],"TRUE")</f>
        <v>0</v>
      </c>
      <c r="AF5009">
        <f>COUNTIF(Running_Data[[#This Row],[LOKALATE KOPI BERONDONG 12BAGX500G]:[LOKALATE KOPI ALPUKAT 12BAGX500G]],"TRUE")</f>
        <v>0</v>
      </c>
      <c r="AG5009">
        <f>COUNTIF(Running_Data[[#This Row],[HILO KLEPON LATTE REF 12BAGX500G]:[LOKALATE KOPI ALPUKAT 12BAGX500G]],"TRUE")</f>
        <v>0</v>
      </c>
      <c r="AH5009" t="s">
        <v>51</v>
      </c>
      <c r="AJ5009" t="s">
        <v>6974</v>
      </c>
    </row>
    <row r="5010" spans="1:36" x14ac:dyDescent="0.35">
      <c r="A5010" t="s">
        <v>6589</v>
      </c>
      <c r="B5010">
        <v>11</v>
      </c>
      <c r="C5010">
        <v>2022</v>
      </c>
      <c r="D5010" t="s">
        <v>6590</v>
      </c>
      <c r="E5010" t="s">
        <v>6968</v>
      </c>
      <c r="F5010" t="s">
        <v>6969</v>
      </c>
      <c r="G5010" t="s">
        <v>6970</v>
      </c>
      <c r="H5010" t="s">
        <v>41</v>
      </c>
      <c r="I5010" t="s">
        <v>7008</v>
      </c>
      <c r="J5010" t="s">
        <v>49</v>
      </c>
      <c r="M5010" t="s">
        <v>46</v>
      </c>
      <c r="S5010" t="s">
        <v>60</v>
      </c>
      <c r="V5010" t="s">
        <v>71</v>
      </c>
      <c r="W5010">
        <f>COUNTIF(Running_Data[[#This Row],[Status Brand HiLo]:[Status Brand Lokalate]],"SAMPLING")</f>
        <v>1</v>
      </c>
      <c r="X5010">
        <f>COUNTIF(Running_Data[[#This Row],[Status Brand HiLo]:[Status Brand Lokalate]],"REJECT")</f>
        <v>0</v>
      </c>
      <c r="Y5010" t="b">
        <f t="shared" si="468"/>
        <v>0</v>
      </c>
      <c r="Z5010" t="b">
        <f t="shared" si="469"/>
        <v>0</v>
      </c>
      <c r="AA5010" t="b">
        <f t="shared" si="470"/>
        <v>0</v>
      </c>
      <c r="AB5010" t="b">
        <f t="shared" si="471"/>
        <v>0</v>
      </c>
      <c r="AC5010" t="b">
        <f t="shared" si="472"/>
        <v>0</v>
      </c>
      <c r="AD5010" t="b">
        <f t="shared" si="473"/>
        <v>0</v>
      </c>
      <c r="AE5010">
        <f>COUNTIF(Running_Data[[#This Row],[HILO KLEPON LATTE REF 12BAGX500G]:[HILO TARO LATTE REF 12BAGX500G]],"TRUE")</f>
        <v>0</v>
      </c>
      <c r="AF5010">
        <f>COUNTIF(Running_Data[[#This Row],[LOKALATE KOPI BERONDONG 12BAGX500G]:[LOKALATE KOPI ALPUKAT 12BAGX500G]],"TRUE")</f>
        <v>0</v>
      </c>
      <c r="AG5010">
        <f>COUNTIF(Running_Data[[#This Row],[HILO KLEPON LATTE REF 12BAGX500G]:[LOKALATE KOPI ALPUKAT 12BAGX500G]],"TRUE")</f>
        <v>0</v>
      </c>
      <c r="AH5010" t="s">
        <v>51</v>
      </c>
      <c r="AJ5010" t="s">
        <v>7009</v>
      </c>
    </row>
    <row r="5011" spans="1:36" x14ac:dyDescent="0.35">
      <c r="A5011" t="s">
        <v>6589</v>
      </c>
      <c r="B5011">
        <v>11</v>
      </c>
      <c r="C5011">
        <v>2022</v>
      </c>
      <c r="D5011" t="s">
        <v>6590</v>
      </c>
      <c r="E5011" t="s">
        <v>6591</v>
      </c>
      <c r="F5011" t="s">
        <v>39</v>
      </c>
      <c r="G5011" t="s">
        <v>6592</v>
      </c>
      <c r="H5011" t="s">
        <v>41</v>
      </c>
      <c r="I5011" t="s">
        <v>7010</v>
      </c>
      <c r="J5011" t="s">
        <v>43</v>
      </c>
      <c r="K5011" t="s">
        <v>44</v>
      </c>
      <c r="L5011" t="s">
        <v>67</v>
      </c>
      <c r="M5011" t="s">
        <v>59</v>
      </c>
      <c r="O5011">
        <v>4.0999999999999996</v>
      </c>
      <c r="P5011">
        <v>20</v>
      </c>
      <c r="Q5011" t="s">
        <v>60</v>
      </c>
      <c r="V5011" t="s">
        <v>113</v>
      </c>
      <c r="W5011">
        <f>COUNTIF(Running_Data[[#This Row],[Status Brand HiLo]:[Status Brand Lokalate]],"SAMPLING")</f>
        <v>0</v>
      </c>
      <c r="X5011">
        <f>COUNTIF(Running_Data[[#This Row],[Status Brand HiLo]:[Status Brand Lokalate]],"REJECT")</f>
        <v>0</v>
      </c>
      <c r="Y5011" t="b">
        <f t="shared" si="468"/>
        <v>0</v>
      </c>
      <c r="Z5011" t="b">
        <f t="shared" si="469"/>
        <v>0</v>
      </c>
      <c r="AA5011" t="b">
        <f t="shared" si="470"/>
        <v>0</v>
      </c>
      <c r="AB5011" t="b">
        <f t="shared" si="471"/>
        <v>0</v>
      </c>
      <c r="AC5011" t="b">
        <f t="shared" si="472"/>
        <v>0</v>
      </c>
      <c r="AD5011" t="b">
        <f t="shared" si="473"/>
        <v>0</v>
      </c>
      <c r="AE5011">
        <f>COUNTIF(Running_Data[[#This Row],[HILO KLEPON LATTE REF 12BAGX500G]:[HILO TARO LATTE REF 12BAGX500G]],"TRUE")</f>
        <v>0</v>
      </c>
      <c r="AF5011">
        <f>COUNTIF(Running_Data[[#This Row],[LOKALATE KOPI BERONDONG 12BAGX500G]:[LOKALATE KOPI ALPUKAT 12BAGX500G]],"TRUE")</f>
        <v>0</v>
      </c>
      <c r="AG5011">
        <f>COUNTIF(Running_Data[[#This Row],[HILO KLEPON LATTE REF 12BAGX500G]:[LOKALATE KOPI ALPUKAT 12BAGX500G]],"TRUE")</f>
        <v>0</v>
      </c>
      <c r="AH5011" t="s">
        <v>51</v>
      </c>
      <c r="AJ5011" t="s">
        <v>7011</v>
      </c>
    </row>
    <row r="5012" spans="1:36" x14ac:dyDescent="0.35">
      <c r="A5012" t="s">
        <v>6589</v>
      </c>
      <c r="B5012">
        <v>11</v>
      </c>
      <c r="C5012">
        <v>2022</v>
      </c>
      <c r="D5012" t="s">
        <v>6590</v>
      </c>
      <c r="E5012" t="s">
        <v>6615</v>
      </c>
      <c r="F5012" t="s">
        <v>39</v>
      </c>
      <c r="G5012" t="s">
        <v>6592</v>
      </c>
      <c r="H5012" t="s">
        <v>41</v>
      </c>
      <c r="I5012" t="s">
        <v>7012</v>
      </c>
      <c r="J5012" t="s">
        <v>43</v>
      </c>
      <c r="K5012" t="s">
        <v>44</v>
      </c>
      <c r="L5012" t="s">
        <v>67</v>
      </c>
      <c r="M5012" t="s">
        <v>46</v>
      </c>
      <c r="O5012">
        <v>4.5</v>
      </c>
      <c r="P5012">
        <v>834</v>
      </c>
      <c r="Q5012" t="s">
        <v>60</v>
      </c>
      <c r="R5012" t="s">
        <v>49</v>
      </c>
      <c r="S5012" t="s">
        <v>49</v>
      </c>
      <c r="V5012" t="s">
        <v>113</v>
      </c>
      <c r="W5012">
        <f>COUNTIF(Running_Data[[#This Row],[Status Brand HiLo]:[Status Brand Lokalate]],"SAMPLING")</f>
        <v>0</v>
      </c>
      <c r="X5012">
        <f>COUNTIF(Running_Data[[#This Row],[Status Brand HiLo]:[Status Brand Lokalate]],"REJECT")</f>
        <v>0</v>
      </c>
      <c r="Y5012" t="b">
        <f t="shared" si="468"/>
        <v>0</v>
      </c>
      <c r="Z5012" t="b">
        <f t="shared" si="469"/>
        <v>0</v>
      </c>
      <c r="AA5012" t="b">
        <f t="shared" si="470"/>
        <v>0</v>
      </c>
      <c r="AB5012" t="b">
        <f t="shared" si="471"/>
        <v>0</v>
      </c>
      <c r="AC5012" t="b">
        <f t="shared" si="472"/>
        <v>0</v>
      </c>
      <c r="AD5012" t="b">
        <f t="shared" si="473"/>
        <v>0</v>
      </c>
      <c r="AE5012">
        <f>COUNTIF(Running_Data[[#This Row],[HILO KLEPON LATTE REF 12BAGX500G]:[HILO TARO LATTE REF 12BAGX500G]],"TRUE")</f>
        <v>0</v>
      </c>
      <c r="AF5012">
        <f>COUNTIF(Running_Data[[#This Row],[LOKALATE KOPI BERONDONG 12BAGX500G]:[LOKALATE KOPI ALPUKAT 12BAGX500G]],"TRUE")</f>
        <v>0</v>
      </c>
      <c r="AG5012">
        <f>COUNTIF(Running_Data[[#This Row],[HILO KLEPON LATTE REF 12BAGX500G]:[LOKALATE KOPI ALPUKAT 12BAGX500G]],"TRUE")</f>
        <v>0</v>
      </c>
      <c r="AH5012" t="s">
        <v>51</v>
      </c>
      <c r="AJ5012" t="s">
        <v>7013</v>
      </c>
    </row>
    <row r="5013" spans="1:36" x14ac:dyDescent="0.35">
      <c r="A5013" t="s">
        <v>6589</v>
      </c>
      <c r="B5013">
        <v>11</v>
      </c>
      <c r="C5013">
        <v>2022</v>
      </c>
      <c r="D5013" t="s">
        <v>6590</v>
      </c>
      <c r="E5013" t="s">
        <v>6591</v>
      </c>
      <c r="F5013" t="s">
        <v>39</v>
      </c>
      <c r="G5013" t="s">
        <v>6592</v>
      </c>
      <c r="H5013" t="s">
        <v>41</v>
      </c>
      <c r="I5013" t="s">
        <v>7014</v>
      </c>
      <c r="J5013" t="s">
        <v>43</v>
      </c>
      <c r="K5013" t="s">
        <v>44</v>
      </c>
      <c r="L5013" t="s">
        <v>67</v>
      </c>
      <c r="M5013" t="s">
        <v>59</v>
      </c>
      <c r="O5013">
        <v>4.5</v>
      </c>
      <c r="P5013">
        <v>5116</v>
      </c>
      <c r="Q5013" t="s">
        <v>49</v>
      </c>
      <c r="V5013" t="s">
        <v>113</v>
      </c>
      <c r="W5013">
        <f>COUNTIF(Running_Data[[#This Row],[Status Brand HiLo]:[Status Brand Lokalate]],"SAMPLING")</f>
        <v>0</v>
      </c>
      <c r="X5013">
        <f>COUNTIF(Running_Data[[#This Row],[Status Brand HiLo]:[Status Brand Lokalate]],"REJECT")</f>
        <v>0</v>
      </c>
      <c r="Y5013" t="b">
        <f t="shared" si="468"/>
        <v>0</v>
      </c>
      <c r="Z5013" t="b">
        <f t="shared" si="469"/>
        <v>0</v>
      </c>
      <c r="AA5013" t="b">
        <f t="shared" si="470"/>
        <v>0</v>
      </c>
      <c r="AB5013" t="b">
        <f t="shared" si="471"/>
        <v>0</v>
      </c>
      <c r="AC5013" t="b">
        <f t="shared" si="472"/>
        <v>0</v>
      </c>
      <c r="AD5013" t="b">
        <f t="shared" si="473"/>
        <v>0</v>
      </c>
      <c r="AE5013">
        <f>COUNTIF(Running_Data[[#This Row],[HILO KLEPON LATTE REF 12BAGX500G]:[HILO TARO LATTE REF 12BAGX500G]],"TRUE")</f>
        <v>0</v>
      </c>
      <c r="AF5013">
        <f>COUNTIF(Running_Data[[#This Row],[LOKALATE KOPI BERONDONG 12BAGX500G]:[LOKALATE KOPI ALPUKAT 12BAGX500G]],"TRUE")</f>
        <v>0</v>
      </c>
      <c r="AG5013">
        <f>COUNTIF(Running_Data[[#This Row],[HILO KLEPON LATTE REF 12BAGX500G]:[LOKALATE KOPI ALPUKAT 12BAGX500G]],"TRUE")</f>
        <v>0</v>
      </c>
      <c r="AH5013" t="s">
        <v>51</v>
      </c>
      <c r="AJ5013" t="s">
        <v>7015</v>
      </c>
    </row>
    <row r="5014" spans="1:36" x14ac:dyDescent="0.35">
      <c r="A5014" t="s">
        <v>6589</v>
      </c>
      <c r="B5014">
        <v>11</v>
      </c>
      <c r="C5014">
        <v>2022</v>
      </c>
      <c r="D5014" t="s">
        <v>6590</v>
      </c>
      <c r="E5014" t="s">
        <v>6591</v>
      </c>
      <c r="F5014" t="s">
        <v>39</v>
      </c>
      <c r="G5014" t="s">
        <v>6592</v>
      </c>
      <c r="H5014" t="s">
        <v>41</v>
      </c>
      <c r="I5014" t="s">
        <v>7016</v>
      </c>
      <c r="J5014" t="s">
        <v>91</v>
      </c>
      <c r="K5014" t="s">
        <v>92</v>
      </c>
      <c r="L5014" t="s">
        <v>67</v>
      </c>
      <c r="M5014" t="s">
        <v>59</v>
      </c>
      <c r="O5014">
        <v>4.4000000000000004</v>
      </c>
      <c r="P5014">
        <v>2984</v>
      </c>
      <c r="Q5014" t="s">
        <v>49</v>
      </c>
      <c r="V5014" t="s">
        <v>113</v>
      </c>
      <c r="W5014">
        <f>COUNTIF(Running_Data[[#This Row],[Status Brand HiLo]:[Status Brand Lokalate]],"SAMPLING")</f>
        <v>0</v>
      </c>
      <c r="X5014">
        <f>COUNTIF(Running_Data[[#This Row],[Status Brand HiLo]:[Status Brand Lokalate]],"REJECT")</f>
        <v>0</v>
      </c>
      <c r="Y5014" t="b">
        <f t="shared" si="468"/>
        <v>0</v>
      </c>
      <c r="Z5014" t="b">
        <f t="shared" si="469"/>
        <v>0</v>
      </c>
      <c r="AA5014" t="b">
        <f t="shared" si="470"/>
        <v>0</v>
      </c>
      <c r="AB5014" t="b">
        <f t="shared" si="471"/>
        <v>0</v>
      </c>
      <c r="AC5014" t="b">
        <f t="shared" si="472"/>
        <v>0</v>
      </c>
      <c r="AD5014" t="b">
        <f t="shared" si="473"/>
        <v>0</v>
      </c>
      <c r="AE5014">
        <f>COUNTIF(Running_Data[[#This Row],[HILO KLEPON LATTE REF 12BAGX500G]:[HILO TARO LATTE REF 12BAGX500G]],"TRUE")</f>
        <v>0</v>
      </c>
      <c r="AF5014">
        <f>COUNTIF(Running_Data[[#This Row],[LOKALATE KOPI BERONDONG 12BAGX500G]:[LOKALATE KOPI ALPUKAT 12BAGX500G]],"TRUE")</f>
        <v>0</v>
      </c>
      <c r="AG5014">
        <f>COUNTIF(Running_Data[[#This Row],[HILO KLEPON LATTE REF 12BAGX500G]:[LOKALATE KOPI ALPUKAT 12BAGX500G]],"TRUE")</f>
        <v>0</v>
      </c>
      <c r="AH5014" t="s">
        <v>51</v>
      </c>
      <c r="AJ5014" t="s">
        <v>7017</v>
      </c>
    </row>
    <row r="5015" spans="1:36" x14ac:dyDescent="0.35">
      <c r="A5015" t="s">
        <v>6589</v>
      </c>
      <c r="B5015">
        <v>11</v>
      </c>
      <c r="C5015">
        <v>2022</v>
      </c>
      <c r="D5015" t="s">
        <v>6590</v>
      </c>
      <c r="E5015" t="s">
        <v>6591</v>
      </c>
      <c r="F5015" t="s">
        <v>39</v>
      </c>
      <c r="G5015" t="s">
        <v>6592</v>
      </c>
      <c r="H5015" t="s">
        <v>41</v>
      </c>
      <c r="I5015" t="s">
        <v>7018</v>
      </c>
      <c r="J5015" t="s">
        <v>57</v>
      </c>
      <c r="K5015" t="s">
        <v>556</v>
      </c>
      <c r="M5015" t="s">
        <v>46</v>
      </c>
      <c r="O5015">
        <v>4.4000000000000004</v>
      </c>
      <c r="P5015">
        <v>2909</v>
      </c>
      <c r="Q5015" t="s">
        <v>49</v>
      </c>
      <c r="R5015" t="s">
        <v>49</v>
      </c>
      <c r="S5015" t="s">
        <v>49</v>
      </c>
      <c r="V5015" t="s">
        <v>113</v>
      </c>
      <c r="W5015">
        <f>COUNTIF(Running_Data[[#This Row],[Status Brand HiLo]:[Status Brand Lokalate]],"SAMPLING")</f>
        <v>0</v>
      </c>
      <c r="X5015">
        <f>COUNTIF(Running_Data[[#This Row],[Status Brand HiLo]:[Status Brand Lokalate]],"REJECT")</f>
        <v>0</v>
      </c>
      <c r="Y5015" t="b">
        <f t="shared" si="468"/>
        <v>0</v>
      </c>
      <c r="Z5015" t="b">
        <f t="shared" si="469"/>
        <v>0</v>
      </c>
      <c r="AA5015" t="b">
        <f t="shared" si="470"/>
        <v>0</v>
      </c>
      <c r="AB5015" t="b">
        <f t="shared" si="471"/>
        <v>0</v>
      </c>
      <c r="AC5015" t="b">
        <f t="shared" si="472"/>
        <v>0</v>
      </c>
      <c r="AD5015" t="b">
        <f t="shared" si="473"/>
        <v>0</v>
      </c>
      <c r="AE5015">
        <f>COUNTIF(Running_Data[[#This Row],[HILO KLEPON LATTE REF 12BAGX500G]:[HILO TARO LATTE REF 12BAGX500G]],"TRUE")</f>
        <v>0</v>
      </c>
      <c r="AF5015">
        <f>COUNTIF(Running_Data[[#This Row],[LOKALATE KOPI BERONDONG 12BAGX500G]:[LOKALATE KOPI ALPUKAT 12BAGX500G]],"TRUE")</f>
        <v>0</v>
      </c>
      <c r="AG5015">
        <f>COUNTIF(Running_Data[[#This Row],[HILO KLEPON LATTE REF 12BAGX500G]:[LOKALATE KOPI ALPUKAT 12BAGX500G]],"TRUE")</f>
        <v>0</v>
      </c>
      <c r="AH5015" t="s">
        <v>51</v>
      </c>
      <c r="AJ5015" t="s">
        <v>7019</v>
      </c>
    </row>
    <row r="5016" spans="1:36" x14ac:dyDescent="0.35">
      <c r="A5016" t="s">
        <v>6589</v>
      </c>
      <c r="B5016">
        <v>11</v>
      </c>
      <c r="C5016">
        <v>2022</v>
      </c>
      <c r="D5016" t="s">
        <v>6590</v>
      </c>
      <c r="E5016" t="s">
        <v>6591</v>
      </c>
      <c r="F5016" t="s">
        <v>39</v>
      </c>
      <c r="G5016" t="s">
        <v>6592</v>
      </c>
      <c r="H5016" t="s">
        <v>41</v>
      </c>
      <c r="I5016" t="s">
        <v>7020</v>
      </c>
      <c r="J5016" t="s">
        <v>43</v>
      </c>
      <c r="K5016" t="s">
        <v>44</v>
      </c>
      <c r="L5016" t="s">
        <v>67</v>
      </c>
      <c r="M5016" t="s">
        <v>59</v>
      </c>
      <c r="O5016">
        <v>4.5</v>
      </c>
      <c r="P5016">
        <v>1504</v>
      </c>
      <c r="Q5016" t="s">
        <v>60</v>
      </c>
      <c r="V5016" t="s">
        <v>113</v>
      </c>
      <c r="W5016">
        <f>COUNTIF(Running_Data[[#This Row],[Status Brand HiLo]:[Status Brand Lokalate]],"SAMPLING")</f>
        <v>0</v>
      </c>
      <c r="X5016">
        <f>COUNTIF(Running_Data[[#This Row],[Status Brand HiLo]:[Status Brand Lokalate]],"REJECT")</f>
        <v>0</v>
      </c>
      <c r="Y5016" t="b">
        <f t="shared" si="468"/>
        <v>0</v>
      </c>
      <c r="Z5016" t="b">
        <f t="shared" si="469"/>
        <v>0</v>
      </c>
      <c r="AA5016" t="b">
        <f t="shared" si="470"/>
        <v>0</v>
      </c>
      <c r="AB5016" t="b">
        <f t="shared" si="471"/>
        <v>0</v>
      </c>
      <c r="AC5016" t="b">
        <f t="shared" si="472"/>
        <v>0</v>
      </c>
      <c r="AD5016" t="b">
        <f t="shared" si="473"/>
        <v>0</v>
      </c>
      <c r="AE5016">
        <f>COUNTIF(Running_Data[[#This Row],[HILO KLEPON LATTE REF 12BAGX500G]:[HILO TARO LATTE REF 12BAGX500G]],"TRUE")</f>
        <v>0</v>
      </c>
      <c r="AF5016">
        <f>COUNTIF(Running_Data[[#This Row],[LOKALATE KOPI BERONDONG 12BAGX500G]:[LOKALATE KOPI ALPUKAT 12BAGX500G]],"TRUE")</f>
        <v>0</v>
      </c>
      <c r="AG5016">
        <f>COUNTIF(Running_Data[[#This Row],[HILO KLEPON LATTE REF 12BAGX500G]:[LOKALATE KOPI ALPUKAT 12BAGX500G]],"TRUE")</f>
        <v>0</v>
      </c>
      <c r="AH5016" t="s">
        <v>51</v>
      </c>
      <c r="AJ5016" t="s">
        <v>7021</v>
      </c>
    </row>
    <row r="5017" spans="1:36" x14ac:dyDescent="0.35">
      <c r="A5017" t="s">
        <v>6589</v>
      </c>
      <c r="B5017">
        <v>11</v>
      </c>
      <c r="C5017">
        <v>2022</v>
      </c>
      <c r="D5017" t="s">
        <v>6590</v>
      </c>
      <c r="E5017" t="s">
        <v>6591</v>
      </c>
      <c r="F5017" t="s">
        <v>39</v>
      </c>
      <c r="G5017" t="s">
        <v>6592</v>
      </c>
      <c r="H5017" t="s">
        <v>41</v>
      </c>
      <c r="I5017" t="s">
        <v>6645</v>
      </c>
      <c r="J5017" t="s">
        <v>43</v>
      </c>
      <c r="K5017" t="s">
        <v>96</v>
      </c>
      <c r="L5017" t="s">
        <v>67</v>
      </c>
      <c r="M5017" t="s">
        <v>59</v>
      </c>
      <c r="O5017">
        <v>3</v>
      </c>
      <c r="P5017">
        <v>0</v>
      </c>
      <c r="Q5017" t="s">
        <v>60</v>
      </c>
      <c r="V5017" t="s">
        <v>61</v>
      </c>
      <c r="W5017">
        <f>COUNTIF(Running_Data[[#This Row],[Status Brand HiLo]:[Status Brand Lokalate]],"SAMPLING")</f>
        <v>0</v>
      </c>
      <c r="X5017">
        <f>COUNTIF(Running_Data[[#This Row],[Status Brand HiLo]:[Status Brand Lokalate]],"REJECT")</f>
        <v>0</v>
      </c>
      <c r="Y5017" t="b">
        <f t="shared" si="468"/>
        <v>0</v>
      </c>
      <c r="Z5017" t="b">
        <f t="shared" si="469"/>
        <v>0</v>
      </c>
      <c r="AA5017" t="b">
        <f t="shared" si="470"/>
        <v>0</v>
      </c>
      <c r="AB5017" t="b">
        <f t="shared" si="471"/>
        <v>0</v>
      </c>
      <c r="AC5017" t="b">
        <f t="shared" si="472"/>
        <v>0</v>
      </c>
      <c r="AD5017" t="b">
        <f t="shared" si="473"/>
        <v>0</v>
      </c>
      <c r="AE5017">
        <f>COUNTIF(Running_Data[[#This Row],[HILO KLEPON LATTE REF 12BAGX500G]:[HILO TARO LATTE REF 12BAGX500G]],"TRUE")</f>
        <v>0</v>
      </c>
      <c r="AF5017">
        <f>COUNTIF(Running_Data[[#This Row],[LOKALATE KOPI BERONDONG 12BAGX500G]:[LOKALATE KOPI ALPUKAT 12BAGX500G]],"TRUE")</f>
        <v>0</v>
      </c>
      <c r="AG5017">
        <f>COUNTIF(Running_Data[[#This Row],[HILO KLEPON LATTE REF 12BAGX500G]:[LOKALATE KOPI ALPUKAT 12BAGX500G]],"TRUE")</f>
        <v>0</v>
      </c>
      <c r="AH5017" t="s">
        <v>51</v>
      </c>
      <c r="AJ5017" t="s">
        <v>7022</v>
      </c>
    </row>
    <row r="5018" spans="1:36" x14ac:dyDescent="0.35">
      <c r="A5018" t="s">
        <v>6589</v>
      </c>
      <c r="B5018">
        <v>11</v>
      </c>
      <c r="C5018">
        <v>2022</v>
      </c>
      <c r="D5018" t="s">
        <v>6590</v>
      </c>
      <c r="E5018" t="s">
        <v>6591</v>
      </c>
      <c r="F5018" t="s">
        <v>39</v>
      </c>
      <c r="G5018" t="s">
        <v>6592</v>
      </c>
      <c r="H5018" t="s">
        <v>41</v>
      </c>
      <c r="I5018" t="s">
        <v>7023</v>
      </c>
      <c r="J5018" t="s">
        <v>43</v>
      </c>
      <c r="K5018" t="s">
        <v>44</v>
      </c>
      <c r="L5018" t="s">
        <v>67</v>
      </c>
      <c r="M5018" t="s">
        <v>59</v>
      </c>
      <c r="O5018">
        <v>4.5</v>
      </c>
      <c r="P5018">
        <v>549</v>
      </c>
      <c r="Q5018" t="s">
        <v>60</v>
      </c>
      <c r="V5018" t="s">
        <v>113</v>
      </c>
      <c r="W5018">
        <f>COUNTIF(Running_Data[[#This Row],[Status Brand HiLo]:[Status Brand Lokalate]],"SAMPLING")</f>
        <v>0</v>
      </c>
      <c r="X5018">
        <f>COUNTIF(Running_Data[[#This Row],[Status Brand HiLo]:[Status Brand Lokalate]],"REJECT")</f>
        <v>0</v>
      </c>
      <c r="Y5018" t="b">
        <f t="shared" si="468"/>
        <v>0</v>
      </c>
      <c r="Z5018" t="b">
        <f t="shared" si="469"/>
        <v>0</v>
      </c>
      <c r="AA5018" t="b">
        <f t="shared" si="470"/>
        <v>0</v>
      </c>
      <c r="AB5018" t="b">
        <f t="shared" si="471"/>
        <v>0</v>
      </c>
      <c r="AC5018" t="b">
        <f t="shared" si="472"/>
        <v>0</v>
      </c>
      <c r="AD5018" t="b">
        <f t="shared" si="473"/>
        <v>0</v>
      </c>
      <c r="AE5018">
        <f>COUNTIF(Running_Data[[#This Row],[HILO KLEPON LATTE REF 12BAGX500G]:[HILO TARO LATTE REF 12BAGX500G]],"TRUE")</f>
        <v>0</v>
      </c>
      <c r="AF5018">
        <f>COUNTIF(Running_Data[[#This Row],[LOKALATE KOPI BERONDONG 12BAGX500G]:[LOKALATE KOPI ALPUKAT 12BAGX500G]],"TRUE")</f>
        <v>0</v>
      </c>
      <c r="AG5018">
        <f>COUNTIF(Running_Data[[#This Row],[HILO KLEPON LATTE REF 12BAGX500G]:[LOKALATE KOPI ALPUKAT 12BAGX500G]],"TRUE")</f>
        <v>0</v>
      </c>
      <c r="AH5018" t="s">
        <v>51</v>
      </c>
      <c r="AJ5018" t="s">
        <v>7024</v>
      </c>
    </row>
    <row r="5019" spans="1:36" x14ac:dyDescent="0.35">
      <c r="A5019" t="s">
        <v>6589</v>
      </c>
      <c r="B5019">
        <v>11</v>
      </c>
      <c r="C5019">
        <v>2022</v>
      </c>
      <c r="D5019" t="s">
        <v>6590</v>
      </c>
      <c r="E5019" t="s">
        <v>6591</v>
      </c>
      <c r="F5019" t="s">
        <v>39</v>
      </c>
      <c r="G5019" t="s">
        <v>6592</v>
      </c>
      <c r="H5019" t="s">
        <v>41</v>
      </c>
      <c r="I5019" t="s">
        <v>7025</v>
      </c>
      <c r="J5019" t="s">
        <v>43</v>
      </c>
      <c r="K5019" t="s">
        <v>44</v>
      </c>
      <c r="L5019" t="s">
        <v>67</v>
      </c>
      <c r="M5019" t="s">
        <v>46</v>
      </c>
      <c r="O5019">
        <v>4.5999999999999996</v>
      </c>
      <c r="P5019">
        <v>461</v>
      </c>
      <c r="Q5019" t="s">
        <v>60</v>
      </c>
      <c r="R5019" t="s">
        <v>49</v>
      </c>
      <c r="S5019" t="s">
        <v>49</v>
      </c>
      <c r="V5019" t="s">
        <v>113</v>
      </c>
      <c r="W5019">
        <f>COUNTIF(Running_Data[[#This Row],[Status Brand HiLo]:[Status Brand Lokalate]],"SAMPLING")</f>
        <v>0</v>
      </c>
      <c r="X5019">
        <f>COUNTIF(Running_Data[[#This Row],[Status Brand HiLo]:[Status Brand Lokalate]],"REJECT")</f>
        <v>0</v>
      </c>
      <c r="Y5019" t="b">
        <f t="shared" si="468"/>
        <v>0</v>
      </c>
      <c r="Z5019" t="b">
        <f t="shared" si="469"/>
        <v>0</v>
      </c>
      <c r="AA5019" t="b">
        <f t="shared" si="470"/>
        <v>0</v>
      </c>
      <c r="AB5019" t="b">
        <f t="shared" si="471"/>
        <v>0</v>
      </c>
      <c r="AC5019" t="b">
        <f t="shared" si="472"/>
        <v>0</v>
      </c>
      <c r="AD5019" t="b">
        <f t="shared" si="473"/>
        <v>0</v>
      </c>
      <c r="AE5019">
        <f>COUNTIF(Running_Data[[#This Row],[HILO KLEPON LATTE REF 12BAGX500G]:[HILO TARO LATTE REF 12BAGX500G]],"TRUE")</f>
        <v>0</v>
      </c>
      <c r="AF5019">
        <f>COUNTIF(Running_Data[[#This Row],[LOKALATE KOPI BERONDONG 12BAGX500G]:[LOKALATE KOPI ALPUKAT 12BAGX500G]],"TRUE")</f>
        <v>0</v>
      </c>
      <c r="AG5019">
        <f>COUNTIF(Running_Data[[#This Row],[HILO KLEPON LATTE REF 12BAGX500G]:[LOKALATE KOPI ALPUKAT 12BAGX500G]],"TRUE")</f>
        <v>0</v>
      </c>
      <c r="AH5019" t="s">
        <v>51</v>
      </c>
      <c r="AJ5019" t="s">
        <v>7026</v>
      </c>
    </row>
    <row r="5020" spans="1:36" x14ac:dyDescent="0.35">
      <c r="A5020" t="s">
        <v>6589</v>
      </c>
      <c r="B5020">
        <v>11</v>
      </c>
      <c r="C5020">
        <v>2022</v>
      </c>
      <c r="D5020" t="s">
        <v>6590</v>
      </c>
      <c r="E5020" t="s">
        <v>6591</v>
      </c>
      <c r="F5020" t="s">
        <v>39</v>
      </c>
      <c r="G5020" t="s">
        <v>6592</v>
      </c>
      <c r="H5020" t="s">
        <v>41</v>
      </c>
      <c r="I5020" t="s">
        <v>7027</v>
      </c>
      <c r="J5020" t="s">
        <v>43</v>
      </c>
      <c r="K5020" t="s">
        <v>44</v>
      </c>
      <c r="L5020" t="s">
        <v>67</v>
      </c>
      <c r="M5020" t="s">
        <v>59</v>
      </c>
      <c r="O5020">
        <v>4.5999999999999996</v>
      </c>
      <c r="P5020">
        <v>59</v>
      </c>
      <c r="Q5020" t="s">
        <v>49</v>
      </c>
      <c r="V5020" t="s">
        <v>61</v>
      </c>
      <c r="W5020">
        <f>COUNTIF(Running_Data[[#This Row],[Status Brand HiLo]:[Status Brand Lokalate]],"SAMPLING")</f>
        <v>0</v>
      </c>
      <c r="X5020">
        <f>COUNTIF(Running_Data[[#This Row],[Status Brand HiLo]:[Status Brand Lokalate]],"REJECT")</f>
        <v>0</v>
      </c>
      <c r="Y5020" t="b">
        <f t="shared" si="468"/>
        <v>0</v>
      </c>
      <c r="Z5020" t="b">
        <f t="shared" si="469"/>
        <v>0</v>
      </c>
      <c r="AA5020" t="b">
        <f t="shared" si="470"/>
        <v>0</v>
      </c>
      <c r="AB5020" t="b">
        <f t="shared" si="471"/>
        <v>0</v>
      </c>
      <c r="AC5020" t="b">
        <f t="shared" si="472"/>
        <v>0</v>
      </c>
      <c r="AD5020" t="b">
        <f t="shared" si="473"/>
        <v>0</v>
      </c>
      <c r="AE5020">
        <f>COUNTIF(Running_Data[[#This Row],[HILO KLEPON LATTE REF 12BAGX500G]:[HILO TARO LATTE REF 12BAGX500G]],"TRUE")</f>
        <v>0</v>
      </c>
      <c r="AF5020">
        <f>COUNTIF(Running_Data[[#This Row],[LOKALATE KOPI BERONDONG 12BAGX500G]:[LOKALATE KOPI ALPUKAT 12BAGX500G]],"TRUE")</f>
        <v>0</v>
      </c>
      <c r="AG5020">
        <f>COUNTIF(Running_Data[[#This Row],[HILO KLEPON LATTE REF 12BAGX500G]:[LOKALATE KOPI ALPUKAT 12BAGX500G]],"TRUE")</f>
        <v>0</v>
      </c>
      <c r="AH5020" t="s">
        <v>51</v>
      </c>
      <c r="AJ5020" t="s">
        <v>7028</v>
      </c>
    </row>
    <row r="5021" spans="1:36" x14ac:dyDescent="0.35">
      <c r="A5021" t="s">
        <v>6589</v>
      </c>
      <c r="B5021">
        <v>11</v>
      </c>
      <c r="C5021">
        <v>2022</v>
      </c>
      <c r="D5021" t="s">
        <v>6590</v>
      </c>
      <c r="E5021" t="s">
        <v>6591</v>
      </c>
      <c r="F5021" t="s">
        <v>39</v>
      </c>
      <c r="G5021" t="s">
        <v>6592</v>
      </c>
      <c r="H5021" t="s">
        <v>41</v>
      </c>
      <c r="I5021" t="s">
        <v>7029</v>
      </c>
      <c r="J5021" t="s">
        <v>43</v>
      </c>
      <c r="K5021" t="s">
        <v>44</v>
      </c>
      <c r="L5021" t="s">
        <v>67</v>
      </c>
      <c r="M5021" t="s">
        <v>59</v>
      </c>
      <c r="O5021">
        <v>3.9</v>
      </c>
      <c r="P5021">
        <v>8</v>
      </c>
      <c r="Q5021" t="s">
        <v>60</v>
      </c>
      <c r="V5021" t="s">
        <v>71</v>
      </c>
      <c r="W5021">
        <f>COUNTIF(Running_Data[[#This Row],[Status Brand HiLo]:[Status Brand Lokalate]],"SAMPLING")</f>
        <v>0</v>
      </c>
      <c r="X5021">
        <f>COUNTIF(Running_Data[[#This Row],[Status Brand HiLo]:[Status Brand Lokalate]],"REJECT")</f>
        <v>0</v>
      </c>
      <c r="Y5021" t="b">
        <f t="shared" si="468"/>
        <v>0</v>
      </c>
      <c r="Z5021" t="b">
        <f t="shared" si="469"/>
        <v>0</v>
      </c>
      <c r="AA5021" t="b">
        <f t="shared" si="470"/>
        <v>0</v>
      </c>
      <c r="AB5021" t="b">
        <f t="shared" si="471"/>
        <v>0</v>
      </c>
      <c r="AC5021" t="b">
        <f t="shared" si="472"/>
        <v>0</v>
      </c>
      <c r="AD5021" t="b">
        <f t="shared" si="473"/>
        <v>0</v>
      </c>
      <c r="AE5021">
        <f>COUNTIF(Running_Data[[#This Row],[HILO KLEPON LATTE REF 12BAGX500G]:[HILO TARO LATTE REF 12BAGX500G]],"TRUE")</f>
        <v>0</v>
      </c>
      <c r="AF5021">
        <f>COUNTIF(Running_Data[[#This Row],[LOKALATE KOPI BERONDONG 12BAGX500G]:[LOKALATE KOPI ALPUKAT 12BAGX500G]],"TRUE")</f>
        <v>0</v>
      </c>
      <c r="AG5021">
        <f>COUNTIF(Running_Data[[#This Row],[HILO KLEPON LATTE REF 12BAGX500G]:[LOKALATE KOPI ALPUKAT 12BAGX500G]],"TRUE")</f>
        <v>0</v>
      </c>
      <c r="AH5021" t="s">
        <v>51</v>
      </c>
      <c r="AJ5021" t="s">
        <v>7030</v>
      </c>
    </row>
    <row r="5022" spans="1:36" x14ac:dyDescent="0.35">
      <c r="A5022" t="s">
        <v>6589</v>
      </c>
      <c r="B5022">
        <v>11</v>
      </c>
      <c r="C5022">
        <v>2022</v>
      </c>
      <c r="D5022" t="s">
        <v>6590</v>
      </c>
      <c r="E5022" t="s">
        <v>6591</v>
      </c>
      <c r="F5022" t="s">
        <v>39</v>
      </c>
      <c r="G5022" t="s">
        <v>6592</v>
      </c>
      <c r="H5022" t="s">
        <v>41</v>
      </c>
      <c r="I5022" t="s">
        <v>7031</v>
      </c>
      <c r="J5022" t="s">
        <v>43</v>
      </c>
      <c r="K5022" t="s">
        <v>44</v>
      </c>
      <c r="L5022" t="s">
        <v>67</v>
      </c>
      <c r="M5022" t="s">
        <v>59</v>
      </c>
      <c r="O5022">
        <v>2.7</v>
      </c>
      <c r="P5022">
        <v>504</v>
      </c>
      <c r="Q5022" t="s">
        <v>60</v>
      </c>
      <c r="V5022" t="s">
        <v>113</v>
      </c>
      <c r="W5022">
        <f>COUNTIF(Running_Data[[#This Row],[Status Brand HiLo]:[Status Brand Lokalate]],"SAMPLING")</f>
        <v>0</v>
      </c>
      <c r="X5022">
        <f>COUNTIF(Running_Data[[#This Row],[Status Brand HiLo]:[Status Brand Lokalate]],"REJECT")</f>
        <v>0</v>
      </c>
      <c r="Y5022" t="b">
        <f t="shared" si="468"/>
        <v>0</v>
      </c>
      <c r="Z5022" t="b">
        <f t="shared" si="469"/>
        <v>0</v>
      </c>
      <c r="AA5022" t="b">
        <f t="shared" si="470"/>
        <v>0</v>
      </c>
      <c r="AB5022" t="b">
        <f t="shared" si="471"/>
        <v>0</v>
      </c>
      <c r="AC5022" t="b">
        <f t="shared" si="472"/>
        <v>0</v>
      </c>
      <c r="AD5022" t="b">
        <f t="shared" si="473"/>
        <v>0</v>
      </c>
      <c r="AE5022">
        <f>COUNTIF(Running_Data[[#This Row],[HILO KLEPON LATTE REF 12BAGX500G]:[HILO TARO LATTE REF 12BAGX500G]],"TRUE")</f>
        <v>0</v>
      </c>
      <c r="AF5022">
        <f>COUNTIF(Running_Data[[#This Row],[LOKALATE KOPI BERONDONG 12BAGX500G]:[LOKALATE KOPI ALPUKAT 12BAGX500G]],"TRUE")</f>
        <v>0</v>
      </c>
      <c r="AG5022">
        <f>COUNTIF(Running_Data[[#This Row],[HILO KLEPON LATTE REF 12BAGX500G]:[LOKALATE KOPI ALPUKAT 12BAGX500G]],"TRUE")</f>
        <v>0</v>
      </c>
      <c r="AH5022" t="s">
        <v>51</v>
      </c>
      <c r="AJ5022" t="s">
        <v>7032</v>
      </c>
    </row>
    <row r="5023" spans="1:36" x14ac:dyDescent="0.35">
      <c r="A5023" t="s">
        <v>6589</v>
      </c>
      <c r="B5023">
        <v>11</v>
      </c>
      <c r="C5023">
        <v>2022</v>
      </c>
      <c r="D5023" t="s">
        <v>6590</v>
      </c>
      <c r="E5023" t="s">
        <v>6591</v>
      </c>
      <c r="F5023" t="s">
        <v>39</v>
      </c>
      <c r="G5023" t="s">
        <v>6592</v>
      </c>
      <c r="H5023" t="s">
        <v>41</v>
      </c>
      <c r="I5023" t="s">
        <v>7033</v>
      </c>
      <c r="J5023" t="s">
        <v>43</v>
      </c>
      <c r="K5023" t="s">
        <v>44</v>
      </c>
      <c r="L5023" t="s">
        <v>67</v>
      </c>
      <c r="M5023" t="s">
        <v>59</v>
      </c>
      <c r="O5023">
        <v>4.5999999999999996</v>
      </c>
      <c r="P5023">
        <v>23</v>
      </c>
      <c r="Q5023" t="s">
        <v>60</v>
      </c>
      <c r="V5023" t="s">
        <v>61</v>
      </c>
      <c r="W5023">
        <f>COUNTIF(Running_Data[[#This Row],[Status Brand HiLo]:[Status Brand Lokalate]],"SAMPLING")</f>
        <v>0</v>
      </c>
      <c r="X5023">
        <f>COUNTIF(Running_Data[[#This Row],[Status Brand HiLo]:[Status Brand Lokalate]],"REJECT")</f>
        <v>0</v>
      </c>
      <c r="Y5023" t="b">
        <f t="shared" si="468"/>
        <v>0</v>
      </c>
      <c r="Z5023" t="b">
        <f t="shared" si="469"/>
        <v>0</v>
      </c>
      <c r="AA5023" t="b">
        <f t="shared" si="470"/>
        <v>0</v>
      </c>
      <c r="AB5023" t="b">
        <f t="shared" si="471"/>
        <v>0</v>
      </c>
      <c r="AC5023" t="b">
        <f t="shared" si="472"/>
        <v>0</v>
      </c>
      <c r="AD5023" t="b">
        <f t="shared" si="473"/>
        <v>0</v>
      </c>
      <c r="AE5023">
        <f>COUNTIF(Running_Data[[#This Row],[HILO KLEPON LATTE REF 12BAGX500G]:[HILO TARO LATTE REF 12BAGX500G]],"TRUE")</f>
        <v>0</v>
      </c>
      <c r="AF5023">
        <f>COUNTIF(Running_Data[[#This Row],[LOKALATE KOPI BERONDONG 12BAGX500G]:[LOKALATE KOPI ALPUKAT 12BAGX500G]],"TRUE")</f>
        <v>0</v>
      </c>
      <c r="AG5023">
        <f>COUNTIF(Running_Data[[#This Row],[HILO KLEPON LATTE REF 12BAGX500G]:[LOKALATE KOPI ALPUKAT 12BAGX500G]],"TRUE")</f>
        <v>0</v>
      </c>
      <c r="AH5023" t="s">
        <v>51</v>
      </c>
      <c r="AJ5023" t="s">
        <v>7034</v>
      </c>
    </row>
    <row r="5024" spans="1:36" x14ac:dyDescent="0.35">
      <c r="A5024" t="s">
        <v>6589</v>
      </c>
      <c r="B5024">
        <v>11</v>
      </c>
      <c r="C5024">
        <v>2022</v>
      </c>
      <c r="D5024" t="s">
        <v>6590</v>
      </c>
      <c r="E5024" t="s">
        <v>6591</v>
      </c>
      <c r="F5024" t="s">
        <v>39</v>
      </c>
      <c r="G5024" t="s">
        <v>6592</v>
      </c>
      <c r="H5024" t="s">
        <v>41</v>
      </c>
      <c r="I5024" t="s">
        <v>7035</v>
      </c>
      <c r="J5024" t="s">
        <v>43</v>
      </c>
      <c r="K5024" t="s">
        <v>96</v>
      </c>
      <c r="L5024" t="s">
        <v>67</v>
      </c>
      <c r="M5024" t="s">
        <v>59</v>
      </c>
      <c r="O5024">
        <v>4.5999999999999996</v>
      </c>
      <c r="P5024">
        <v>51</v>
      </c>
      <c r="Q5024" t="s">
        <v>60</v>
      </c>
      <c r="V5024" t="s">
        <v>61</v>
      </c>
      <c r="W5024">
        <f>COUNTIF(Running_Data[[#This Row],[Status Brand HiLo]:[Status Brand Lokalate]],"SAMPLING")</f>
        <v>0</v>
      </c>
      <c r="X5024">
        <f>COUNTIF(Running_Data[[#This Row],[Status Brand HiLo]:[Status Brand Lokalate]],"REJECT")</f>
        <v>0</v>
      </c>
      <c r="Y5024" t="b">
        <f t="shared" si="468"/>
        <v>0</v>
      </c>
      <c r="Z5024" t="b">
        <f t="shared" si="469"/>
        <v>0</v>
      </c>
      <c r="AA5024" t="b">
        <f t="shared" si="470"/>
        <v>0</v>
      </c>
      <c r="AB5024" t="b">
        <f t="shared" si="471"/>
        <v>0</v>
      </c>
      <c r="AC5024" t="b">
        <f t="shared" si="472"/>
        <v>0</v>
      </c>
      <c r="AD5024" t="b">
        <f t="shared" si="473"/>
        <v>0</v>
      </c>
      <c r="AE5024">
        <f>COUNTIF(Running_Data[[#This Row],[HILO KLEPON LATTE REF 12BAGX500G]:[HILO TARO LATTE REF 12BAGX500G]],"TRUE")</f>
        <v>0</v>
      </c>
      <c r="AF5024">
        <f>COUNTIF(Running_Data[[#This Row],[LOKALATE KOPI BERONDONG 12BAGX500G]:[LOKALATE KOPI ALPUKAT 12BAGX500G]],"TRUE")</f>
        <v>0</v>
      </c>
      <c r="AG5024">
        <f>COUNTIF(Running_Data[[#This Row],[HILO KLEPON LATTE REF 12BAGX500G]:[LOKALATE KOPI ALPUKAT 12BAGX500G]],"TRUE")</f>
        <v>0</v>
      </c>
      <c r="AH5024" t="s">
        <v>51</v>
      </c>
      <c r="AJ5024" t="s">
        <v>7036</v>
      </c>
    </row>
    <row r="5025" spans="1:36" x14ac:dyDescent="0.35">
      <c r="A5025" t="s">
        <v>6589</v>
      </c>
      <c r="B5025">
        <v>11</v>
      </c>
      <c r="C5025">
        <v>2022</v>
      </c>
      <c r="D5025" t="s">
        <v>6590</v>
      </c>
      <c r="E5025" t="s">
        <v>6591</v>
      </c>
      <c r="F5025" t="s">
        <v>39</v>
      </c>
      <c r="G5025" t="s">
        <v>6592</v>
      </c>
      <c r="H5025" t="s">
        <v>41</v>
      </c>
      <c r="I5025" t="s">
        <v>7037</v>
      </c>
      <c r="J5025" t="s">
        <v>43</v>
      </c>
      <c r="K5025" t="s">
        <v>44</v>
      </c>
      <c r="L5025" t="s">
        <v>67</v>
      </c>
      <c r="M5025" t="s">
        <v>59</v>
      </c>
      <c r="O5025">
        <v>1.9</v>
      </c>
      <c r="P5025">
        <v>12</v>
      </c>
      <c r="Q5025" t="s">
        <v>60</v>
      </c>
      <c r="V5025" t="s">
        <v>71</v>
      </c>
      <c r="W5025">
        <f>COUNTIF(Running_Data[[#This Row],[Status Brand HiLo]:[Status Brand Lokalate]],"SAMPLING")</f>
        <v>0</v>
      </c>
      <c r="X5025">
        <f>COUNTIF(Running_Data[[#This Row],[Status Brand HiLo]:[Status Brand Lokalate]],"REJECT")</f>
        <v>0</v>
      </c>
      <c r="Y5025" t="b">
        <f t="shared" si="468"/>
        <v>0</v>
      </c>
      <c r="Z5025" t="b">
        <f t="shared" si="469"/>
        <v>0</v>
      </c>
      <c r="AA5025" t="b">
        <f t="shared" si="470"/>
        <v>0</v>
      </c>
      <c r="AB5025" t="b">
        <f t="shared" si="471"/>
        <v>0</v>
      </c>
      <c r="AC5025" t="b">
        <f t="shared" si="472"/>
        <v>0</v>
      </c>
      <c r="AD5025" t="b">
        <f t="shared" si="473"/>
        <v>0</v>
      </c>
      <c r="AE5025">
        <f>COUNTIF(Running_Data[[#This Row],[HILO KLEPON LATTE REF 12BAGX500G]:[HILO TARO LATTE REF 12BAGX500G]],"TRUE")</f>
        <v>0</v>
      </c>
      <c r="AF5025">
        <f>COUNTIF(Running_Data[[#This Row],[LOKALATE KOPI BERONDONG 12BAGX500G]:[LOKALATE KOPI ALPUKAT 12BAGX500G]],"TRUE")</f>
        <v>0</v>
      </c>
      <c r="AG5025">
        <f>COUNTIF(Running_Data[[#This Row],[HILO KLEPON LATTE REF 12BAGX500G]:[LOKALATE KOPI ALPUKAT 12BAGX500G]],"TRUE")</f>
        <v>0</v>
      </c>
      <c r="AH5025" t="s">
        <v>51</v>
      </c>
    </row>
    <row r="5026" spans="1:36" x14ac:dyDescent="0.35">
      <c r="A5026" t="s">
        <v>6589</v>
      </c>
      <c r="B5026">
        <v>11</v>
      </c>
      <c r="C5026">
        <v>2022</v>
      </c>
      <c r="D5026" t="s">
        <v>6590</v>
      </c>
      <c r="E5026" t="s">
        <v>6591</v>
      </c>
      <c r="F5026" t="s">
        <v>39</v>
      </c>
      <c r="G5026" t="s">
        <v>6592</v>
      </c>
      <c r="H5026" t="s">
        <v>41</v>
      </c>
      <c r="I5026" t="s">
        <v>7038</v>
      </c>
      <c r="J5026" t="s">
        <v>43</v>
      </c>
      <c r="K5026" t="s">
        <v>44</v>
      </c>
      <c r="L5026" t="s">
        <v>67</v>
      </c>
      <c r="M5026" t="s">
        <v>59</v>
      </c>
      <c r="O5026">
        <v>4.7</v>
      </c>
      <c r="P5026">
        <v>295</v>
      </c>
      <c r="Q5026" t="s">
        <v>60</v>
      </c>
      <c r="V5026" t="s">
        <v>113</v>
      </c>
      <c r="W5026">
        <f>COUNTIF(Running_Data[[#This Row],[Status Brand HiLo]:[Status Brand Lokalate]],"SAMPLING")</f>
        <v>0</v>
      </c>
      <c r="X5026">
        <f>COUNTIF(Running_Data[[#This Row],[Status Brand HiLo]:[Status Brand Lokalate]],"REJECT")</f>
        <v>0</v>
      </c>
      <c r="Y5026" t="b">
        <f t="shared" si="468"/>
        <v>0</v>
      </c>
      <c r="Z5026" t="b">
        <f t="shared" si="469"/>
        <v>0</v>
      </c>
      <c r="AA5026" t="b">
        <f t="shared" si="470"/>
        <v>0</v>
      </c>
      <c r="AB5026" t="b">
        <f t="shared" si="471"/>
        <v>0</v>
      </c>
      <c r="AC5026" t="b">
        <f t="shared" si="472"/>
        <v>0</v>
      </c>
      <c r="AD5026" t="b">
        <f t="shared" si="473"/>
        <v>0</v>
      </c>
      <c r="AE5026">
        <f>COUNTIF(Running_Data[[#This Row],[HILO KLEPON LATTE REF 12BAGX500G]:[HILO TARO LATTE REF 12BAGX500G]],"TRUE")</f>
        <v>0</v>
      </c>
      <c r="AF5026">
        <f>COUNTIF(Running_Data[[#This Row],[LOKALATE KOPI BERONDONG 12BAGX500G]:[LOKALATE KOPI ALPUKAT 12BAGX500G]],"TRUE")</f>
        <v>0</v>
      </c>
      <c r="AG5026">
        <f>COUNTIF(Running_Data[[#This Row],[HILO KLEPON LATTE REF 12BAGX500G]:[LOKALATE KOPI ALPUKAT 12BAGX500G]],"TRUE")</f>
        <v>0</v>
      </c>
      <c r="AH5026" t="s">
        <v>51</v>
      </c>
      <c r="AJ5026" t="s">
        <v>7039</v>
      </c>
    </row>
    <row r="5027" spans="1:36" x14ac:dyDescent="0.35">
      <c r="A5027" t="s">
        <v>6589</v>
      </c>
      <c r="B5027">
        <v>11</v>
      </c>
      <c r="C5027">
        <v>2022</v>
      </c>
      <c r="D5027" t="s">
        <v>6590</v>
      </c>
      <c r="E5027" t="s">
        <v>6591</v>
      </c>
      <c r="F5027" t="s">
        <v>39</v>
      </c>
      <c r="G5027" t="s">
        <v>6592</v>
      </c>
      <c r="H5027" t="s">
        <v>41</v>
      </c>
      <c r="I5027" t="s">
        <v>7040</v>
      </c>
      <c r="J5027" t="s">
        <v>580</v>
      </c>
      <c r="K5027" t="s">
        <v>726</v>
      </c>
      <c r="M5027" t="s">
        <v>59</v>
      </c>
      <c r="O5027">
        <v>4.7</v>
      </c>
      <c r="P5027">
        <v>334</v>
      </c>
      <c r="Q5027" t="s">
        <v>60</v>
      </c>
      <c r="V5027" t="s">
        <v>113</v>
      </c>
      <c r="W5027">
        <f>COUNTIF(Running_Data[[#This Row],[Status Brand HiLo]:[Status Brand Lokalate]],"SAMPLING")</f>
        <v>0</v>
      </c>
      <c r="X5027">
        <f>COUNTIF(Running_Data[[#This Row],[Status Brand HiLo]:[Status Brand Lokalate]],"REJECT")</f>
        <v>0</v>
      </c>
      <c r="Y5027" t="b">
        <f t="shared" si="468"/>
        <v>0</v>
      </c>
      <c r="Z5027" t="b">
        <f t="shared" si="469"/>
        <v>0</v>
      </c>
      <c r="AA5027" t="b">
        <f t="shared" si="470"/>
        <v>0</v>
      </c>
      <c r="AB5027" t="b">
        <f t="shared" si="471"/>
        <v>0</v>
      </c>
      <c r="AC5027" t="b">
        <f t="shared" si="472"/>
        <v>0</v>
      </c>
      <c r="AD5027" t="b">
        <f t="shared" si="473"/>
        <v>0</v>
      </c>
      <c r="AE5027">
        <f>COUNTIF(Running_Data[[#This Row],[HILO KLEPON LATTE REF 12BAGX500G]:[HILO TARO LATTE REF 12BAGX500G]],"TRUE")</f>
        <v>0</v>
      </c>
      <c r="AF5027">
        <f>COUNTIF(Running_Data[[#This Row],[LOKALATE KOPI BERONDONG 12BAGX500G]:[LOKALATE KOPI ALPUKAT 12BAGX500G]],"TRUE")</f>
        <v>0</v>
      </c>
      <c r="AG5027">
        <f>COUNTIF(Running_Data[[#This Row],[HILO KLEPON LATTE REF 12BAGX500G]:[LOKALATE KOPI ALPUKAT 12BAGX500G]],"TRUE")</f>
        <v>0</v>
      </c>
      <c r="AH5027" t="s">
        <v>51</v>
      </c>
      <c r="AJ5027" t="s">
        <v>7041</v>
      </c>
    </row>
    <row r="5028" spans="1:36" x14ac:dyDescent="0.35">
      <c r="A5028" t="s">
        <v>6589</v>
      </c>
      <c r="B5028">
        <v>11</v>
      </c>
      <c r="C5028">
        <v>2022</v>
      </c>
      <c r="D5028" t="s">
        <v>6590</v>
      </c>
      <c r="E5028" t="s">
        <v>6591</v>
      </c>
      <c r="F5028" t="s">
        <v>39</v>
      </c>
      <c r="G5028" t="s">
        <v>6592</v>
      </c>
      <c r="H5028" t="s">
        <v>41</v>
      </c>
      <c r="I5028" t="s">
        <v>7042</v>
      </c>
      <c r="J5028" t="s">
        <v>43</v>
      </c>
      <c r="K5028" t="s">
        <v>44</v>
      </c>
      <c r="L5028" t="s">
        <v>67</v>
      </c>
      <c r="M5028" t="s">
        <v>59</v>
      </c>
      <c r="O5028">
        <v>4.9000000000000004</v>
      </c>
      <c r="P5028">
        <v>223</v>
      </c>
      <c r="Q5028" t="s">
        <v>60</v>
      </c>
      <c r="V5028" t="s">
        <v>50</v>
      </c>
      <c r="W5028">
        <f>COUNTIF(Running_Data[[#This Row],[Status Brand HiLo]:[Status Brand Lokalate]],"SAMPLING")</f>
        <v>0</v>
      </c>
      <c r="X5028">
        <f>COUNTIF(Running_Data[[#This Row],[Status Brand HiLo]:[Status Brand Lokalate]],"REJECT")</f>
        <v>0</v>
      </c>
      <c r="Y5028" t="b">
        <f t="shared" si="468"/>
        <v>0</v>
      </c>
      <c r="Z5028" t="b">
        <f t="shared" si="469"/>
        <v>0</v>
      </c>
      <c r="AA5028" t="b">
        <f t="shared" si="470"/>
        <v>0</v>
      </c>
      <c r="AB5028" t="b">
        <f t="shared" si="471"/>
        <v>0</v>
      </c>
      <c r="AC5028" t="b">
        <f t="shared" si="472"/>
        <v>0</v>
      </c>
      <c r="AD5028" t="b">
        <f t="shared" si="473"/>
        <v>0</v>
      </c>
      <c r="AE5028">
        <f>COUNTIF(Running_Data[[#This Row],[HILO KLEPON LATTE REF 12BAGX500G]:[HILO TARO LATTE REF 12BAGX500G]],"TRUE")</f>
        <v>0</v>
      </c>
      <c r="AF5028">
        <f>COUNTIF(Running_Data[[#This Row],[LOKALATE KOPI BERONDONG 12BAGX500G]:[LOKALATE KOPI ALPUKAT 12BAGX500G]],"TRUE")</f>
        <v>0</v>
      </c>
      <c r="AG5028">
        <f>COUNTIF(Running_Data[[#This Row],[HILO KLEPON LATTE REF 12BAGX500G]:[LOKALATE KOPI ALPUKAT 12BAGX500G]],"TRUE")</f>
        <v>0</v>
      </c>
      <c r="AH5028" t="s">
        <v>51</v>
      </c>
      <c r="AJ5028" t="s">
        <v>7043</v>
      </c>
    </row>
    <row r="5029" spans="1:36" x14ac:dyDescent="0.35">
      <c r="A5029" t="s">
        <v>6589</v>
      </c>
      <c r="B5029">
        <v>11</v>
      </c>
      <c r="C5029">
        <v>2022</v>
      </c>
      <c r="D5029" t="s">
        <v>6590</v>
      </c>
      <c r="E5029" t="s">
        <v>6591</v>
      </c>
      <c r="F5029" t="s">
        <v>39</v>
      </c>
      <c r="G5029" t="s">
        <v>6592</v>
      </c>
      <c r="H5029" t="s">
        <v>41</v>
      </c>
      <c r="I5029" t="s">
        <v>7044</v>
      </c>
      <c r="J5029" t="s">
        <v>43</v>
      </c>
      <c r="K5029" t="s">
        <v>44</v>
      </c>
      <c r="L5029" t="s">
        <v>67</v>
      </c>
      <c r="M5029" t="s">
        <v>59</v>
      </c>
      <c r="O5029">
        <v>4.9000000000000004</v>
      </c>
      <c r="P5029">
        <v>5</v>
      </c>
      <c r="Q5029" t="s">
        <v>60</v>
      </c>
      <c r="V5029" t="s">
        <v>50</v>
      </c>
      <c r="W5029">
        <f>COUNTIF(Running_Data[[#This Row],[Status Brand HiLo]:[Status Brand Lokalate]],"SAMPLING")</f>
        <v>0</v>
      </c>
      <c r="X5029">
        <f>COUNTIF(Running_Data[[#This Row],[Status Brand HiLo]:[Status Brand Lokalate]],"REJECT")</f>
        <v>0</v>
      </c>
      <c r="Y5029" t="b">
        <f t="shared" si="468"/>
        <v>0</v>
      </c>
      <c r="Z5029" t="b">
        <f t="shared" si="469"/>
        <v>0</v>
      </c>
      <c r="AA5029" t="b">
        <f t="shared" si="470"/>
        <v>0</v>
      </c>
      <c r="AB5029" t="b">
        <f t="shared" si="471"/>
        <v>0</v>
      </c>
      <c r="AC5029" t="b">
        <f t="shared" si="472"/>
        <v>0</v>
      </c>
      <c r="AD5029" t="b">
        <f t="shared" si="473"/>
        <v>0</v>
      </c>
      <c r="AE5029">
        <f>COUNTIF(Running_Data[[#This Row],[HILO KLEPON LATTE REF 12BAGX500G]:[HILO TARO LATTE REF 12BAGX500G]],"TRUE")</f>
        <v>0</v>
      </c>
      <c r="AF5029">
        <f>COUNTIF(Running_Data[[#This Row],[LOKALATE KOPI BERONDONG 12BAGX500G]:[LOKALATE KOPI ALPUKAT 12BAGX500G]],"TRUE")</f>
        <v>0</v>
      </c>
      <c r="AG5029">
        <f>COUNTIF(Running_Data[[#This Row],[HILO KLEPON LATTE REF 12BAGX500G]:[LOKALATE KOPI ALPUKAT 12BAGX500G]],"TRUE")</f>
        <v>0</v>
      </c>
      <c r="AH5029" t="s">
        <v>51</v>
      </c>
      <c r="AJ5029" t="s">
        <v>7045</v>
      </c>
    </row>
    <row r="5030" spans="1:36" x14ac:dyDescent="0.35">
      <c r="A5030" t="s">
        <v>6589</v>
      </c>
      <c r="B5030">
        <v>11</v>
      </c>
      <c r="C5030">
        <v>2022</v>
      </c>
      <c r="D5030" t="s">
        <v>6590</v>
      </c>
      <c r="E5030" t="s">
        <v>6591</v>
      </c>
      <c r="F5030" t="s">
        <v>39</v>
      </c>
      <c r="G5030" t="s">
        <v>6592</v>
      </c>
      <c r="H5030" t="s">
        <v>41</v>
      </c>
      <c r="I5030" t="s">
        <v>7046</v>
      </c>
      <c r="J5030" t="s">
        <v>43</v>
      </c>
      <c r="K5030" t="s">
        <v>44</v>
      </c>
      <c r="L5030" t="s">
        <v>67</v>
      </c>
      <c r="M5030" t="s">
        <v>59</v>
      </c>
      <c r="O5030">
        <v>3.4</v>
      </c>
      <c r="P5030">
        <v>4098</v>
      </c>
      <c r="Q5030" t="s">
        <v>60</v>
      </c>
      <c r="V5030" t="s">
        <v>61</v>
      </c>
      <c r="W5030">
        <f>COUNTIF(Running_Data[[#This Row],[Status Brand HiLo]:[Status Brand Lokalate]],"SAMPLING")</f>
        <v>0</v>
      </c>
      <c r="X5030">
        <f>COUNTIF(Running_Data[[#This Row],[Status Brand HiLo]:[Status Brand Lokalate]],"REJECT")</f>
        <v>0</v>
      </c>
      <c r="Y5030" t="b">
        <f t="shared" si="468"/>
        <v>0</v>
      </c>
      <c r="Z5030" t="b">
        <f t="shared" si="469"/>
        <v>0</v>
      </c>
      <c r="AA5030" t="b">
        <f t="shared" si="470"/>
        <v>0</v>
      </c>
      <c r="AB5030" t="b">
        <f t="shared" si="471"/>
        <v>0</v>
      </c>
      <c r="AC5030" t="b">
        <f t="shared" si="472"/>
        <v>0</v>
      </c>
      <c r="AD5030" t="b">
        <f t="shared" si="473"/>
        <v>0</v>
      </c>
      <c r="AE5030">
        <f>COUNTIF(Running_Data[[#This Row],[HILO KLEPON LATTE REF 12BAGX500G]:[HILO TARO LATTE REF 12BAGX500G]],"TRUE")</f>
        <v>0</v>
      </c>
      <c r="AF5030">
        <f>COUNTIF(Running_Data[[#This Row],[LOKALATE KOPI BERONDONG 12BAGX500G]:[LOKALATE KOPI ALPUKAT 12BAGX500G]],"TRUE")</f>
        <v>0</v>
      </c>
      <c r="AG5030">
        <f>COUNTIF(Running_Data[[#This Row],[HILO KLEPON LATTE REF 12BAGX500G]:[LOKALATE KOPI ALPUKAT 12BAGX500G]],"TRUE")</f>
        <v>0</v>
      </c>
      <c r="AH5030" t="s">
        <v>51</v>
      </c>
      <c r="AJ5030" t="s">
        <v>7036</v>
      </c>
    </row>
    <row r="5031" spans="1:36" x14ac:dyDescent="0.35">
      <c r="A5031" t="s">
        <v>6589</v>
      </c>
      <c r="B5031">
        <v>11</v>
      </c>
      <c r="C5031">
        <v>2022</v>
      </c>
      <c r="D5031" t="s">
        <v>6590</v>
      </c>
      <c r="E5031" t="s">
        <v>6591</v>
      </c>
      <c r="F5031" t="s">
        <v>39</v>
      </c>
      <c r="G5031" t="s">
        <v>6592</v>
      </c>
      <c r="H5031" t="s">
        <v>41</v>
      </c>
      <c r="I5031" t="s">
        <v>7047</v>
      </c>
      <c r="J5031" t="s">
        <v>43</v>
      </c>
      <c r="K5031" t="s">
        <v>44</v>
      </c>
      <c r="L5031" t="s">
        <v>67</v>
      </c>
      <c r="M5031" t="s">
        <v>46</v>
      </c>
      <c r="O5031">
        <v>4.9000000000000004</v>
      </c>
      <c r="P5031">
        <v>46</v>
      </c>
      <c r="Q5031" t="s">
        <v>60</v>
      </c>
      <c r="R5031" t="s">
        <v>49</v>
      </c>
      <c r="V5031" t="s">
        <v>113</v>
      </c>
      <c r="W5031">
        <f>COUNTIF(Running_Data[[#This Row],[Status Brand HiLo]:[Status Brand Lokalate]],"SAMPLING")</f>
        <v>0</v>
      </c>
      <c r="X5031">
        <f>COUNTIF(Running_Data[[#This Row],[Status Brand HiLo]:[Status Brand Lokalate]],"REJECT")</f>
        <v>0</v>
      </c>
      <c r="Y5031" t="b">
        <f t="shared" si="468"/>
        <v>0</v>
      </c>
      <c r="Z5031" t="b">
        <f t="shared" si="469"/>
        <v>0</v>
      </c>
      <c r="AA5031" t="b">
        <f t="shared" si="470"/>
        <v>0</v>
      </c>
      <c r="AB5031" t="b">
        <f t="shared" si="471"/>
        <v>0</v>
      </c>
      <c r="AC5031" t="b">
        <f t="shared" si="472"/>
        <v>0</v>
      </c>
      <c r="AD5031" t="b">
        <f t="shared" si="473"/>
        <v>0</v>
      </c>
      <c r="AE5031">
        <f>COUNTIF(Running_Data[[#This Row],[HILO KLEPON LATTE REF 12BAGX500G]:[HILO TARO LATTE REF 12BAGX500G]],"TRUE")</f>
        <v>0</v>
      </c>
      <c r="AF5031">
        <f>COUNTIF(Running_Data[[#This Row],[LOKALATE KOPI BERONDONG 12BAGX500G]:[LOKALATE KOPI ALPUKAT 12BAGX500G]],"TRUE")</f>
        <v>0</v>
      </c>
      <c r="AG5031">
        <f>COUNTIF(Running_Data[[#This Row],[HILO KLEPON LATTE REF 12BAGX500G]:[LOKALATE KOPI ALPUKAT 12BAGX500G]],"TRUE")</f>
        <v>0</v>
      </c>
      <c r="AH5031" t="s">
        <v>51</v>
      </c>
      <c r="AJ5031" t="s">
        <v>7048</v>
      </c>
    </row>
    <row r="5032" spans="1:36" x14ac:dyDescent="0.35">
      <c r="A5032" t="s">
        <v>6589</v>
      </c>
      <c r="B5032">
        <v>11</v>
      </c>
      <c r="C5032">
        <v>2022</v>
      </c>
      <c r="D5032" t="s">
        <v>6590</v>
      </c>
      <c r="E5032" t="s">
        <v>6591</v>
      </c>
      <c r="F5032" t="s">
        <v>39</v>
      </c>
      <c r="G5032" t="s">
        <v>6592</v>
      </c>
      <c r="H5032" t="s">
        <v>41</v>
      </c>
      <c r="I5032" t="s">
        <v>7049</v>
      </c>
      <c r="J5032" t="s">
        <v>43</v>
      </c>
      <c r="K5032" t="s">
        <v>44</v>
      </c>
      <c r="L5032" t="s">
        <v>67</v>
      </c>
      <c r="M5032" t="s">
        <v>59</v>
      </c>
      <c r="O5032">
        <v>4.7</v>
      </c>
      <c r="P5032">
        <v>296</v>
      </c>
      <c r="Q5032" t="s">
        <v>60</v>
      </c>
      <c r="V5032" t="s">
        <v>61</v>
      </c>
      <c r="W5032">
        <f>COUNTIF(Running_Data[[#This Row],[Status Brand HiLo]:[Status Brand Lokalate]],"SAMPLING")</f>
        <v>0</v>
      </c>
      <c r="X5032">
        <f>COUNTIF(Running_Data[[#This Row],[Status Brand HiLo]:[Status Brand Lokalate]],"REJECT")</f>
        <v>0</v>
      </c>
      <c r="Y5032" t="b">
        <f t="shared" si="468"/>
        <v>0</v>
      </c>
      <c r="Z5032" t="b">
        <f t="shared" si="469"/>
        <v>0</v>
      </c>
      <c r="AA5032" t="b">
        <f t="shared" si="470"/>
        <v>0</v>
      </c>
      <c r="AB5032" t="b">
        <f t="shared" si="471"/>
        <v>0</v>
      </c>
      <c r="AC5032" t="b">
        <f t="shared" si="472"/>
        <v>0</v>
      </c>
      <c r="AD5032" t="b">
        <f t="shared" si="473"/>
        <v>0</v>
      </c>
      <c r="AE5032">
        <f>COUNTIF(Running_Data[[#This Row],[HILO KLEPON LATTE REF 12BAGX500G]:[HILO TARO LATTE REF 12BAGX500G]],"TRUE")</f>
        <v>0</v>
      </c>
      <c r="AF5032">
        <f>COUNTIF(Running_Data[[#This Row],[LOKALATE KOPI BERONDONG 12BAGX500G]:[LOKALATE KOPI ALPUKAT 12BAGX500G]],"TRUE")</f>
        <v>0</v>
      </c>
      <c r="AG5032">
        <f>COUNTIF(Running_Data[[#This Row],[HILO KLEPON LATTE REF 12BAGX500G]:[LOKALATE KOPI ALPUKAT 12BAGX500G]],"TRUE")</f>
        <v>0</v>
      </c>
      <c r="AH5032" t="s">
        <v>51</v>
      </c>
      <c r="AJ5032" t="s">
        <v>7050</v>
      </c>
    </row>
    <row r="5033" spans="1:36" x14ac:dyDescent="0.35">
      <c r="A5033" t="s">
        <v>6589</v>
      </c>
      <c r="B5033">
        <v>11</v>
      </c>
      <c r="C5033">
        <v>2022</v>
      </c>
      <c r="D5033" t="s">
        <v>6590</v>
      </c>
      <c r="E5033" t="s">
        <v>6591</v>
      </c>
      <c r="F5033" t="s">
        <v>39</v>
      </c>
      <c r="G5033" t="s">
        <v>6592</v>
      </c>
      <c r="H5033" t="s">
        <v>41</v>
      </c>
      <c r="I5033" t="s">
        <v>7051</v>
      </c>
      <c r="J5033" t="s">
        <v>43</v>
      </c>
      <c r="K5033" t="s">
        <v>96</v>
      </c>
      <c r="L5033" t="s">
        <v>67</v>
      </c>
      <c r="M5033" t="s">
        <v>59</v>
      </c>
      <c r="O5033">
        <v>5</v>
      </c>
      <c r="P5033">
        <v>238</v>
      </c>
      <c r="Q5033" t="s">
        <v>60</v>
      </c>
      <c r="V5033" t="s">
        <v>113</v>
      </c>
      <c r="W5033">
        <f>COUNTIF(Running_Data[[#This Row],[Status Brand HiLo]:[Status Brand Lokalate]],"SAMPLING")</f>
        <v>0</v>
      </c>
      <c r="X5033">
        <f>COUNTIF(Running_Data[[#This Row],[Status Brand HiLo]:[Status Brand Lokalate]],"REJECT")</f>
        <v>0</v>
      </c>
      <c r="Y5033" t="b">
        <f t="shared" si="468"/>
        <v>0</v>
      </c>
      <c r="Z5033" t="b">
        <f t="shared" si="469"/>
        <v>0</v>
      </c>
      <c r="AA5033" t="b">
        <f t="shared" si="470"/>
        <v>0</v>
      </c>
      <c r="AB5033" t="b">
        <f t="shared" si="471"/>
        <v>0</v>
      </c>
      <c r="AC5033" t="b">
        <f t="shared" si="472"/>
        <v>0</v>
      </c>
      <c r="AD5033" t="b">
        <f t="shared" si="473"/>
        <v>0</v>
      </c>
      <c r="AE5033">
        <f>COUNTIF(Running_Data[[#This Row],[HILO KLEPON LATTE REF 12BAGX500G]:[HILO TARO LATTE REF 12BAGX500G]],"TRUE")</f>
        <v>0</v>
      </c>
      <c r="AF5033">
        <f>COUNTIF(Running_Data[[#This Row],[LOKALATE KOPI BERONDONG 12BAGX500G]:[LOKALATE KOPI ALPUKAT 12BAGX500G]],"TRUE")</f>
        <v>0</v>
      </c>
      <c r="AG5033">
        <f>COUNTIF(Running_Data[[#This Row],[HILO KLEPON LATTE REF 12BAGX500G]:[LOKALATE KOPI ALPUKAT 12BAGX500G]],"TRUE")</f>
        <v>0</v>
      </c>
      <c r="AH5033" t="s">
        <v>51</v>
      </c>
      <c r="AJ5033" t="s">
        <v>7052</v>
      </c>
    </row>
    <row r="5034" spans="1:36" x14ac:dyDescent="0.35">
      <c r="A5034" t="s">
        <v>6589</v>
      </c>
      <c r="B5034">
        <v>11</v>
      </c>
      <c r="C5034">
        <v>2022</v>
      </c>
      <c r="D5034" t="s">
        <v>6590</v>
      </c>
      <c r="E5034" t="s">
        <v>7053</v>
      </c>
      <c r="F5034" t="s">
        <v>6969</v>
      </c>
      <c r="G5034" t="s">
        <v>6970</v>
      </c>
      <c r="H5034" t="s">
        <v>41</v>
      </c>
      <c r="I5034" t="s">
        <v>7054</v>
      </c>
      <c r="J5034" t="s">
        <v>43</v>
      </c>
      <c r="K5034" t="s">
        <v>44</v>
      </c>
      <c r="L5034" t="s">
        <v>67</v>
      </c>
      <c r="M5034" t="s">
        <v>46</v>
      </c>
      <c r="O5034">
        <v>3.8</v>
      </c>
      <c r="P5034">
        <v>238</v>
      </c>
      <c r="Q5034" t="s">
        <v>60</v>
      </c>
      <c r="S5034" t="s">
        <v>60</v>
      </c>
      <c r="V5034" t="s">
        <v>50</v>
      </c>
      <c r="W5034">
        <f>COUNTIF(Running_Data[[#This Row],[Status Brand HiLo]:[Status Brand Lokalate]],"SAMPLING")</f>
        <v>1</v>
      </c>
      <c r="X5034">
        <f>COUNTIF(Running_Data[[#This Row],[Status Brand HiLo]:[Status Brand Lokalate]],"REJECT")</f>
        <v>0</v>
      </c>
      <c r="Y5034" t="b">
        <f t="shared" si="468"/>
        <v>0</v>
      </c>
      <c r="Z5034" t="b">
        <f t="shared" si="469"/>
        <v>0</v>
      </c>
      <c r="AA5034" t="b">
        <f t="shared" si="470"/>
        <v>0</v>
      </c>
      <c r="AB5034" t="b">
        <f t="shared" si="471"/>
        <v>0</v>
      </c>
      <c r="AC5034" t="b">
        <f t="shared" si="472"/>
        <v>0</v>
      </c>
      <c r="AD5034" t="b">
        <f t="shared" si="473"/>
        <v>0</v>
      </c>
      <c r="AE5034">
        <f>COUNTIF(Running_Data[[#This Row],[HILO KLEPON LATTE REF 12BAGX500G]:[HILO TARO LATTE REF 12BAGX500G]],"TRUE")</f>
        <v>0</v>
      </c>
      <c r="AF5034">
        <f>COUNTIF(Running_Data[[#This Row],[LOKALATE KOPI BERONDONG 12BAGX500G]:[LOKALATE KOPI ALPUKAT 12BAGX500G]],"TRUE")</f>
        <v>0</v>
      </c>
      <c r="AG5034">
        <f>COUNTIF(Running_Data[[#This Row],[HILO KLEPON LATTE REF 12BAGX500G]:[LOKALATE KOPI ALPUKAT 12BAGX500G]],"TRUE")</f>
        <v>0</v>
      </c>
      <c r="AH5034" t="s">
        <v>51</v>
      </c>
    </row>
    <row r="5035" spans="1:36" x14ac:dyDescent="0.35">
      <c r="A5035" t="s">
        <v>6589</v>
      </c>
      <c r="B5035">
        <v>11</v>
      </c>
      <c r="C5035">
        <v>2022</v>
      </c>
      <c r="D5035" t="s">
        <v>6590</v>
      </c>
      <c r="E5035" t="s">
        <v>7053</v>
      </c>
      <c r="F5035" t="s">
        <v>6969</v>
      </c>
      <c r="G5035" t="s">
        <v>6970</v>
      </c>
      <c r="H5035" t="s">
        <v>41</v>
      </c>
      <c r="I5035" t="s">
        <v>7055</v>
      </c>
      <c r="J5035" t="s">
        <v>43</v>
      </c>
      <c r="K5035" t="s">
        <v>44</v>
      </c>
      <c r="L5035" t="s">
        <v>67</v>
      </c>
      <c r="M5035" t="s">
        <v>46</v>
      </c>
      <c r="O5035">
        <v>4.7</v>
      </c>
      <c r="P5035">
        <v>38</v>
      </c>
      <c r="Q5035" t="s">
        <v>60</v>
      </c>
      <c r="R5035" t="s">
        <v>60</v>
      </c>
      <c r="S5035" t="s">
        <v>60</v>
      </c>
      <c r="V5035" t="s">
        <v>71</v>
      </c>
      <c r="W5035">
        <f>COUNTIF(Running_Data[[#This Row],[Status Brand HiLo]:[Status Brand Lokalate]],"SAMPLING")</f>
        <v>1</v>
      </c>
      <c r="X5035">
        <f>COUNTIF(Running_Data[[#This Row],[Status Brand HiLo]:[Status Brand Lokalate]],"REJECT")</f>
        <v>0</v>
      </c>
      <c r="Y5035" t="b">
        <f t="shared" si="468"/>
        <v>0</v>
      </c>
      <c r="Z5035" t="b">
        <f t="shared" si="469"/>
        <v>0</v>
      </c>
      <c r="AA5035" t="b">
        <f t="shared" si="470"/>
        <v>0</v>
      </c>
      <c r="AB5035" t="b">
        <f t="shared" si="471"/>
        <v>0</v>
      </c>
      <c r="AC5035" t="b">
        <f t="shared" si="472"/>
        <v>0</v>
      </c>
      <c r="AD5035" t="b">
        <f t="shared" si="473"/>
        <v>0</v>
      </c>
      <c r="AE5035">
        <f>COUNTIF(Running_Data[[#This Row],[HILO KLEPON LATTE REF 12BAGX500G]:[HILO TARO LATTE REF 12BAGX500G]],"TRUE")</f>
        <v>0</v>
      </c>
      <c r="AF5035">
        <f>COUNTIF(Running_Data[[#This Row],[LOKALATE KOPI BERONDONG 12BAGX500G]:[LOKALATE KOPI ALPUKAT 12BAGX500G]],"TRUE")</f>
        <v>0</v>
      </c>
      <c r="AG5035">
        <f>COUNTIF(Running_Data[[#This Row],[HILO KLEPON LATTE REF 12BAGX500G]:[LOKALATE KOPI ALPUKAT 12BAGX500G]],"TRUE")</f>
        <v>0</v>
      </c>
      <c r="AH5035" t="s">
        <v>51</v>
      </c>
      <c r="AJ5035" t="s">
        <v>7056</v>
      </c>
    </row>
    <row r="5036" spans="1:36" x14ac:dyDescent="0.35">
      <c r="A5036" t="s">
        <v>6589</v>
      </c>
      <c r="B5036">
        <v>11</v>
      </c>
      <c r="C5036">
        <v>2022</v>
      </c>
      <c r="D5036" t="s">
        <v>6590</v>
      </c>
      <c r="E5036" t="s">
        <v>6591</v>
      </c>
      <c r="F5036" t="s">
        <v>39</v>
      </c>
      <c r="G5036" t="s">
        <v>6695</v>
      </c>
      <c r="H5036" t="s">
        <v>89</v>
      </c>
      <c r="I5036" t="s">
        <v>7057</v>
      </c>
      <c r="J5036" t="s">
        <v>663</v>
      </c>
      <c r="M5036" t="s">
        <v>59</v>
      </c>
      <c r="Q5036" t="s">
        <v>60</v>
      </c>
      <c r="V5036" t="s">
        <v>61</v>
      </c>
      <c r="W5036">
        <f>COUNTIF(Running_Data[[#This Row],[Status Brand HiLo]:[Status Brand Lokalate]],"SAMPLING")</f>
        <v>0</v>
      </c>
      <c r="X5036">
        <f>COUNTIF(Running_Data[[#This Row],[Status Brand HiLo]:[Status Brand Lokalate]],"REJECT")</f>
        <v>0</v>
      </c>
      <c r="Y5036" t="b">
        <f t="shared" si="468"/>
        <v>0</v>
      </c>
      <c r="Z5036" t="b">
        <f t="shared" si="469"/>
        <v>0</v>
      </c>
      <c r="AA5036" t="b">
        <f t="shared" si="470"/>
        <v>0</v>
      </c>
      <c r="AB5036" t="b">
        <f t="shared" si="471"/>
        <v>0</v>
      </c>
      <c r="AC5036" t="b">
        <f t="shared" si="472"/>
        <v>0</v>
      </c>
      <c r="AD5036" t="b">
        <f t="shared" si="473"/>
        <v>0</v>
      </c>
      <c r="AE5036">
        <f>COUNTIF(Running_Data[[#This Row],[HILO KLEPON LATTE REF 12BAGX500G]:[HILO TARO LATTE REF 12BAGX500G]],"TRUE")</f>
        <v>0</v>
      </c>
      <c r="AF5036">
        <f>COUNTIF(Running_Data[[#This Row],[LOKALATE KOPI BERONDONG 12BAGX500G]:[LOKALATE KOPI ALPUKAT 12BAGX500G]],"TRUE")</f>
        <v>0</v>
      </c>
      <c r="AG5036">
        <f>COUNTIF(Running_Data[[#This Row],[HILO KLEPON LATTE REF 12BAGX500G]:[LOKALATE KOPI ALPUKAT 12BAGX500G]],"TRUE")</f>
        <v>0</v>
      </c>
      <c r="AH5036" t="s">
        <v>51</v>
      </c>
      <c r="AJ5036" t="s">
        <v>7058</v>
      </c>
    </row>
    <row r="5037" spans="1:36" x14ac:dyDescent="0.35">
      <c r="A5037" t="s">
        <v>6589</v>
      </c>
      <c r="B5037">
        <v>11</v>
      </c>
      <c r="C5037">
        <v>2022</v>
      </c>
      <c r="D5037" t="s">
        <v>6590</v>
      </c>
      <c r="E5037" t="s">
        <v>6591</v>
      </c>
      <c r="F5037" t="s">
        <v>39</v>
      </c>
      <c r="G5037" t="s">
        <v>6592</v>
      </c>
      <c r="H5037" t="s">
        <v>89</v>
      </c>
      <c r="I5037" t="s">
        <v>7059</v>
      </c>
      <c r="J5037" t="s">
        <v>43</v>
      </c>
      <c r="K5037" t="s">
        <v>44</v>
      </c>
      <c r="L5037" t="s">
        <v>67</v>
      </c>
      <c r="M5037" t="s">
        <v>59</v>
      </c>
      <c r="O5037">
        <v>4.5</v>
      </c>
      <c r="P5037">
        <v>448</v>
      </c>
      <c r="Q5037" t="s">
        <v>49</v>
      </c>
      <c r="V5037" t="s">
        <v>113</v>
      </c>
      <c r="W5037">
        <f>COUNTIF(Running_Data[[#This Row],[Status Brand HiLo]:[Status Brand Lokalate]],"SAMPLING")</f>
        <v>0</v>
      </c>
      <c r="X5037">
        <f>COUNTIF(Running_Data[[#This Row],[Status Brand HiLo]:[Status Brand Lokalate]],"REJECT")</f>
        <v>0</v>
      </c>
      <c r="Y5037" t="b">
        <f t="shared" si="468"/>
        <v>0</v>
      </c>
      <c r="Z5037" t="b">
        <f t="shared" si="469"/>
        <v>0</v>
      </c>
      <c r="AA5037" t="b">
        <f t="shared" si="470"/>
        <v>0</v>
      </c>
      <c r="AB5037" t="b">
        <f t="shared" si="471"/>
        <v>0</v>
      </c>
      <c r="AC5037" t="b">
        <f t="shared" si="472"/>
        <v>0</v>
      </c>
      <c r="AD5037" t="b">
        <f t="shared" si="473"/>
        <v>0</v>
      </c>
      <c r="AE5037">
        <f>COUNTIF(Running_Data[[#This Row],[HILO KLEPON LATTE REF 12BAGX500G]:[HILO TARO LATTE REF 12BAGX500G]],"TRUE")</f>
        <v>0</v>
      </c>
      <c r="AF5037">
        <f>COUNTIF(Running_Data[[#This Row],[LOKALATE KOPI BERONDONG 12BAGX500G]:[LOKALATE KOPI ALPUKAT 12BAGX500G]],"TRUE")</f>
        <v>0</v>
      </c>
      <c r="AG5037">
        <f>COUNTIF(Running_Data[[#This Row],[HILO KLEPON LATTE REF 12BAGX500G]:[LOKALATE KOPI ALPUKAT 12BAGX500G]],"TRUE")</f>
        <v>0</v>
      </c>
      <c r="AH5037" t="s">
        <v>51</v>
      </c>
      <c r="AJ5037" t="s">
        <v>7052</v>
      </c>
    </row>
    <row r="5038" spans="1:36" x14ac:dyDescent="0.35">
      <c r="A5038" t="s">
        <v>6589</v>
      </c>
      <c r="B5038">
        <v>11</v>
      </c>
      <c r="C5038">
        <v>2022</v>
      </c>
      <c r="D5038" t="s">
        <v>6590</v>
      </c>
      <c r="E5038" t="s">
        <v>6591</v>
      </c>
      <c r="F5038" t="s">
        <v>39</v>
      </c>
      <c r="G5038" t="s">
        <v>6592</v>
      </c>
      <c r="H5038" t="s">
        <v>89</v>
      </c>
      <c r="I5038" t="s">
        <v>7060</v>
      </c>
      <c r="J5038" t="s">
        <v>43</v>
      </c>
      <c r="K5038" t="s">
        <v>44</v>
      </c>
      <c r="L5038" t="s">
        <v>67</v>
      </c>
      <c r="M5038" t="s">
        <v>59</v>
      </c>
      <c r="O5038">
        <v>4.5999999999999996</v>
      </c>
      <c r="P5038">
        <v>323</v>
      </c>
      <c r="Q5038" t="s">
        <v>49</v>
      </c>
      <c r="V5038" t="s">
        <v>113</v>
      </c>
      <c r="W5038">
        <f>COUNTIF(Running_Data[[#This Row],[Status Brand HiLo]:[Status Brand Lokalate]],"SAMPLING")</f>
        <v>0</v>
      </c>
      <c r="X5038">
        <f>COUNTIF(Running_Data[[#This Row],[Status Brand HiLo]:[Status Brand Lokalate]],"REJECT")</f>
        <v>0</v>
      </c>
      <c r="Y5038" t="b">
        <f t="shared" si="468"/>
        <v>0</v>
      </c>
      <c r="Z5038" t="b">
        <f t="shared" si="469"/>
        <v>0</v>
      </c>
      <c r="AA5038" t="b">
        <f t="shared" si="470"/>
        <v>0</v>
      </c>
      <c r="AB5038" t="b">
        <f t="shared" si="471"/>
        <v>0</v>
      </c>
      <c r="AC5038" t="b">
        <f t="shared" si="472"/>
        <v>0</v>
      </c>
      <c r="AD5038" t="b">
        <f t="shared" si="473"/>
        <v>0</v>
      </c>
      <c r="AE5038">
        <f>COUNTIF(Running_Data[[#This Row],[HILO KLEPON LATTE REF 12BAGX500G]:[HILO TARO LATTE REF 12BAGX500G]],"TRUE")</f>
        <v>0</v>
      </c>
      <c r="AF5038">
        <f>COUNTIF(Running_Data[[#This Row],[LOKALATE KOPI BERONDONG 12BAGX500G]:[LOKALATE KOPI ALPUKAT 12BAGX500G]],"TRUE")</f>
        <v>0</v>
      </c>
      <c r="AG5038">
        <f>COUNTIF(Running_Data[[#This Row],[HILO KLEPON LATTE REF 12BAGX500G]:[LOKALATE KOPI ALPUKAT 12BAGX500G]],"TRUE")</f>
        <v>0</v>
      </c>
      <c r="AH5038" t="s">
        <v>51</v>
      </c>
      <c r="AJ5038" t="s">
        <v>7052</v>
      </c>
    </row>
    <row r="5039" spans="1:36" x14ac:dyDescent="0.35">
      <c r="A5039" t="s">
        <v>6589</v>
      </c>
      <c r="B5039">
        <v>11</v>
      </c>
      <c r="C5039">
        <v>2022</v>
      </c>
      <c r="D5039" t="s">
        <v>6590</v>
      </c>
      <c r="E5039" t="s">
        <v>6591</v>
      </c>
      <c r="F5039" t="s">
        <v>39</v>
      </c>
      <c r="G5039" t="s">
        <v>6592</v>
      </c>
      <c r="H5039" t="s">
        <v>89</v>
      </c>
      <c r="I5039" t="s">
        <v>7061</v>
      </c>
      <c r="J5039" t="s">
        <v>43</v>
      </c>
      <c r="K5039" t="s">
        <v>44</v>
      </c>
      <c r="L5039" t="s">
        <v>67</v>
      </c>
      <c r="M5039" t="s">
        <v>59</v>
      </c>
      <c r="O5039">
        <v>4.8</v>
      </c>
      <c r="P5039">
        <v>2998</v>
      </c>
      <c r="Q5039" t="s">
        <v>49</v>
      </c>
      <c r="V5039" t="s">
        <v>113</v>
      </c>
      <c r="W5039">
        <f>COUNTIF(Running_Data[[#This Row],[Status Brand HiLo]:[Status Brand Lokalate]],"SAMPLING")</f>
        <v>0</v>
      </c>
      <c r="X5039">
        <f>COUNTIF(Running_Data[[#This Row],[Status Brand HiLo]:[Status Brand Lokalate]],"REJECT")</f>
        <v>0</v>
      </c>
      <c r="Y5039" t="b">
        <f t="shared" si="468"/>
        <v>0</v>
      </c>
      <c r="Z5039" t="b">
        <f t="shared" si="469"/>
        <v>0</v>
      </c>
      <c r="AA5039" t="b">
        <f t="shared" si="470"/>
        <v>0</v>
      </c>
      <c r="AB5039" t="b">
        <f t="shared" si="471"/>
        <v>0</v>
      </c>
      <c r="AC5039" t="b">
        <f t="shared" si="472"/>
        <v>0</v>
      </c>
      <c r="AD5039" t="b">
        <f t="shared" si="473"/>
        <v>0</v>
      </c>
      <c r="AE5039">
        <f>COUNTIF(Running_Data[[#This Row],[HILO KLEPON LATTE REF 12BAGX500G]:[HILO TARO LATTE REF 12BAGX500G]],"TRUE")</f>
        <v>0</v>
      </c>
      <c r="AF5039">
        <f>COUNTIF(Running_Data[[#This Row],[LOKALATE KOPI BERONDONG 12BAGX500G]:[LOKALATE KOPI ALPUKAT 12BAGX500G]],"TRUE")</f>
        <v>0</v>
      </c>
      <c r="AG5039">
        <f>COUNTIF(Running_Data[[#This Row],[HILO KLEPON LATTE REF 12BAGX500G]:[LOKALATE KOPI ALPUKAT 12BAGX500G]],"TRUE")</f>
        <v>0</v>
      </c>
      <c r="AH5039" t="s">
        <v>51</v>
      </c>
      <c r="AJ5039" t="s">
        <v>7052</v>
      </c>
    </row>
    <row r="5040" spans="1:36" x14ac:dyDescent="0.35">
      <c r="A5040" t="s">
        <v>6589</v>
      </c>
      <c r="B5040">
        <v>11</v>
      </c>
      <c r="C5040">
        <v>2022</v>
      </c>
      <c r="D5040" t="s">
        <v>6590</v>
      </c>
      <c r="E5040" t="s">
        <v>6591</v>
      </c>
      <c r="F5040" t="s">
        <v>39</v>
      </c>
      <c r="G5040" t="s">
        <v>6592</v>
      </c>
      <c r="H5040" t="s">
        <v>89</v>
      </c>
      <c r="I5040" t="s">
        <v>7062</v>
      </c>
      <c r="J5040" t="s">
        <v>43</v>
      </c>
      <c r="K5040" t="s">
        <v>44</v>
      </c>
      <c r="L5040" t="s">
        <v>67</v>
      </c>
      <c r="M5040" t="s">
        <v>59</v>
      </c>
      <c r="O5040">
        <v>4.3</v>
      </c>
      <c r="P5040">
        <v>3100</v>
      </c>
      <c r="Q5040" t="s">
        <v>49</v>
      </c>
      <c r="V5040" t="s">
        <v>113</v>
      </c>
      <c r="W5040">
        <f>COUNTIF(Running_Data[[#This Row],[Status Brand HiLo]:[Status Brand Lokalate]],"SAMPLING")</f>
        <v>0</v>
      </c>
      <c r="X5040">
        <f>COUNTIF(Running_Data[[#This Row],[Status Brand HiLo]:[Status Brand Lokalate]],"REJECT")</f>
        <v>0</v>
      </c>
      <c r="Y5040" t="b">
        <f t="shared" si="468"/>
        <v>0</v>
      </c>
      <c r="Z5040" t="b">
        <f t="shared" si="469"/>
        <v>0</v>
      </c>
      <c r="AA5040" t="b">
        <f t="shared" si="470"/>
        <v>0</v>
      </c>
      <c r="AB5040" t="b">
        <f t="shared" si="471"/>
        <v>0</v>
      </c>
      <c r="AC5040" t="b">
        <f t="shared" si="472"/>
        <v>0</v>
      </c>
      <c r="AD5040" t="b">
        <f t="shared" si="473"/>
        <v>0</v>
      </c>
      <c r="AE5040">
        <f>COUNTIF(Running_Data[[#This Row],[HILO KLEPON LATTE REF 12BAGX500G]:[HILO TARO LATTE REF 12BAGX500G]],"TRUE")</f>
        <v>0</v>
      </c>
      <c r="AF5040">
        <f>COUNTIF(Running_Data[[#This Row],[LOKALATE KOPI BERONDONG 12BAGX500G]:[LOKALATE KOPI ALPUKAT 12BAGX500G]],"TRUE")</f>
        <v>0</v>
      </c>
      <c r="AG5040">
        <f>COUNTIF(Running_Data[[#This Row],[HILO KLEPON LATTE REF 12BAGX500G]:[LOKALATE KOPI ALPUKAT 12BAGX500G]],"TRUE")</f>
        <v>0</v>
      </c>
      <c r="AH5040" t="s">
        <v>51</v>
      </c>
      <c r="AJ5040" t="s">
        <v>7052</v>
      </c>
    </row>
    <row r="5041" spans="1:36" x14ac:dyDescent="0.35">
      <c r="A5041" t="s">
        <v>6589</v>
      </c>
      <c r="B5041">
        <v>11</v>
      </c>
      <c r="C5041">
        <v>2022</v>
      </c>
      <c r="D5041" t="s">
        <v>6590</v>
      </c>
      <c r="E5041" t="s">
        <v>6591</v>
      </c>
      <c r="F5041" t="s">
        <v>39</v>
      </c>
      <c r="G5041" t="s">
        <v>6592</v>
      </c>
      <c r="H5041" t="s">
        <v>89</v>
      </c>
      <c r="I5041" t="s">
        <v>7063</v>
      </c>
      <c r="J5041" t="s">
        <v>43</v>
      </c>
      <c r="K5041" t="s">
        <v>44</v>
      </c>
      <c r="L5041" t="s">
        <v>67</v>
      </c>
      <c r="M5041" t="s">
        <v>59</v>
      </c>
      <c r="O5041">
        <v>4.5</v>
      </c>
      <c r="P5041">
        <v>1698</v>
      </c>
      <c r="Q5041" t="s">
        <v>49</v>
      </c>
      <c r="V5041" t="s">
        <v>113</v>
      </c>
      <c r="W5041">
        <f>COUNTIF(Running_Data[[#This Row],[Status Brand HiLo]:[Status Brand Lokalate]],"SAMPLING")</f>
        <v>0</v>
      </c>
      <c r="X5041">
        <f>COUNTIF(Running_Data[[#This Row],[Status Brand HiLo]:[Status Brand Lokalate]],"REJECT")</f>
        <v>0</v>
      </c>
      <c r="Y5041" t="b">
        <f t="shared" si="468"/>
        <v>0</v>
      </c>
      <c r="Z5041" t="b">
        <f t="shared" si="469"/>
        <v>0</v>
      </c>
      <c r="AA5041" t="b">
        <f t="shared" si="470"/>
        <v>0</v>
      </c>
      <c r="AB5041" t="b">
        <f t="shared" si="471"/>
        <v>0</v>
      </c>
      <c r="AC5041" t="b">
        <f t="shared" si="472"/>
        <v>0</v>
      </c>
      <c r="AD5041" t="b">
        <f t="shared" si="473"/>
        <v>0</v>
      </c>
      <c r="AE5041">
        <f>COUNTIF(Running_Data[[#This Row],[HILO KLEPON LATTE REF 12BAGX500G]:[HILO TARO LATTE REF 12BAGX500G]],"TRUE")</f>
        <v>0</v>
      </c>
      <c r="AF5041">
        <f>COUNTIF(Running_Data[[#This Row],[LOKALATE KOPI BERONDONG 12BAGX500G]:[LOKALATE KOPI ALPUKAT 12BAGX500G]],"TRUE")</f>
        <v>0</v>
      </c>
      <c r="AG5041">
        <f>COUNTIF(Running_Data[[#This Row],[HILO KLEPON LATTE REF 12BAGX500G]:[LOKALATE KOPI ALPUKAT 12BAGX500G]],"TRUE")</f>
        <v>0</v>
      </c>
      <c r="AH5041" t="s">
        <v>51</v>
      </c>
      <c r="AJ5041" t="s">
        <v>7052</v>
      </c>
    </row>
    <row r="5042" spans="1:36" x14ac:dyDescent="0.35">
      <c r="A5042" t="s">
        <v>6589</v>
      </c>
      <c r="B5042">
        <v>11</v>
      </c>
      <c r="C5042">
        <v>2022</v>
      </c>
      <c r="D5042" t="s">
        <v>6590</v>
      </c>
      <c r="E5042" t="s">
        <v>6591</v>
      </c>
      <c r="F5042" t="s">
        <v>39</v>
      </c>
      <c r="G5042" t="s">
        <v>6592</v>
      </c>
      <c r="H5042" t="s">
        <v>89</v>
      </c>
      <c r="I5042" t="s">
        <v>7064</v>
      </c>
      <c r="J5042" t="s">
        <v>43</v>
      </c>
      <c r="K5042" t="s">
        <v>44</v>
      </c>
      <c r="L5042" t="s">
        <v>67</v>
      </c>
      <c r="M5042" t="s">
        <v>59</v>
      </c>
      <c r="O5042">
        <v>4.5999999999999996</v>
      </c>
      <c r="P5042">
        <v>543</v>
      </c>
      <c r="Q5042" t="s">
        <v>49</v>
      </c>
      <c r="V5042" t="s">
        <v>113</v>
      </c>
      <c r="W5042">
        <f>COUNTIF(Running_Data[[#This Row],[Status Brand HiLo]:[Status Brand Lokalate]],"SAMPLING")</f>
        <v>0</v>
      </c>
      <c r="X5042">
        <f>COUNTIF(Running_Data[[#This Row],[Status Brand HiLo]:[Status Brand Lokalate]],"REJECT")</f>
        <v>0</v>
      </c>
      <c r="Y5042" t="b">
        <f t="shared" si="468"/>
        <v>0</v>
      </c>
      <c r="Z5042" t="b">
        <f t="shared" si="469"/>
        <v>0</v>
      </c>
      <c r="AA5042" t="b">
        <f t="shared" si="470"/>
        <v>0</v>
      </c>
      <c r="AB5042" t="b">
        <f t="shared" si="471"/>
        <v>0</v>
      </c>
      <c r="AC5042" t="b">
        <f t="shared" si="472"/>
        <v>0</v>
      </c>
      <c r="AD5042" t="b">
        <f t="shared" si="473"/>
        <v>0</v>
      </c>
      <c r="AE5042">
        <f>COUNTIF(Running_Data[[#This Row],[HILO KLEPON LATTE REF 12BAGX500G]:[HILO TARO LATTE REF 12BAGX500G]],"TRUE")</f>
        <v>0</v>
      </c>
      <c r="AF5042">
        <f>COUNTIF(Running_Data[[#This Row],[LOKALATE KOPI BERONDONG 12BAGX500G]:[LOKALATE KOPI ALPUKAT 12BAGX500G]],"TRUE")</f>
        <v>0</v>
      </c>
      <c r="AG5042">
        <f>COUNTIF(Running_Data[[#This Row],[HILO KLEPON LATTE REF 12BAGX500G]:[LOKALATE KOPI ALPUKAT 12BAGX500G]],"TRUE")</f>
        <v>0</v>
      </c>
      <c r="AH5042" t="s">
        <v>51</v>
      </c>
      <c r="AJ5042" t="s">
        <v>7052</v>
      </c>
    </row>
    <row r="5043" spans="1:36" x14ac:dyDescent="0.35">
      <c r="A5043" t="s">
        <v>6589</v>
      </c>
      <c r="B5043">
        <v>11</v>
      </c>
      <c r="C5043">
        <v>2022</v>
      </c>
      <c r="D5043" t="s">
        <v>6590</v>
      </c>
      <c r="E5043" t="s">
        <v>6591</v>
      </c>
      <c r="F5043" t="s">
        <v>39</v>
      </c>
      <c r="G5043" t="s">
        <v>6592</v>
      </c>
      <c r="H5043" t="s">
        <v>41</v>
      </c>
      <c r="I5043" t="s">
        <v>7065</v>
      </c>
      <c r="J5043" t="s">
        <v>43</v>
      </c>
      <c r="K5043" t="s">
        <v>44</v>
      </c>
      <c r="L5043" t="s">
        <v>67</v>
      </c>
      <c r="M5043" t="s">
        <v>59</v>
      </c>
      <c r="O5043">
        <v>4.5999999999999996</v>
      </c>
      <c r="P5043">
        <v>708</v>
      </c>
      <c r="Q5043" t="s">
        <v>49</v>
      </c>
      <c r="V5043" t="s">
        <v>113</v>
      </c>
      <c r="W5043">
        <f>COUNTIF(Running_Data[[#This Row],[Status Brand HiLo]:[Status Brand Lokalate]],"SAMPLING")</f>
        <v>0</v>
      </c>
      <c r="X5043">
        <f>COUNTIF(Running_Data[[#This Row],[Status Brand HiLo]:[Status Brand Lokalate]],"REJECT")</f>
        <v>0</v>
      </c>
      <c r="Y5043" t="b">
        <f t="shared" si="468"/>
        <v>0</v>
      </c>
      <c r="Z5043" t="b">
        <f t="shared" si="469"/>
        <v>0</v>
      </c>
      <c r="AA5043" t="b">
        <f t="shared" si="470"/>
        <v>0</v>
      </c>
      <c r="AB5043" t="b">
        <f t="shared" si="471"/>
        <v>0</v>
      </c>
      <c r="AC5043" t="b">
        <f t="shared" si="472"/>
        <v>0</v>
      </c>
      <c r="AD5043" t="b">
        <f t="shared" si="473"/>
        <v>0</v>
      </c>
      <c r="AE5043">
        <f>COUNTIF(Running_Data[[#This Row],[HILO KLEPON LATTE REF 12BAGX500G]:[HILO TARO LATTE REF 12BAGX500G]],"TRUE")</f>
        <v>0</v>
      </c>
      <c r="AF5043">
        <f>COUNTIF(Running_Data[[#This Row],[LOKALATE KOPI BERONDONG 12BAGX500G]:[LOKALATE KOPI ALPUKAT 12BAGX500G]],"TRUE")</f>
        <v>0</v>
      </c>
      <c r="AG5043">
        <f>COUNTIF(Running_Data[[#This Row],[HILO KLEPON LATTE REF 12BAGX500G]:[LOKALATE KOPI ALPUKAT 12BAGX500G]],"TRUE")</f>
        <v>0</v>
      </c>
      <c r="AH5043" t="s">
        <v>51</v>
      </c>
      <c r="AJ5043" t="s">
        <v>7052</v>
      </c>
    </row>
    <row r="5044" spans="1:36" x14ac:dyDescent="0.35">
      <c r="A5044" t="s">
        <v>6589</v>
      </c>
      <c r="B5044">
        <v>11</v>
      </c>
      <c r="C5044">
        <v>2022</v>
      </c>
      <c r="D5044" t="s">
        <v>6590</v>
      </c>
      <c r="E5044" t="s">
        <v>6591</v>
      </c>
      <c r="F5044" t="s">
        <v>39</v>
      </c>
      <c r="G5044" t="s">
        <v>6592</v>
      </c>
      <c r="H5044" t="s">
        <v>89</v>
      </c>
      <c r="I5044" t="s">
        <v>7066</v>
      </c>
      <c r="J5044" t="s">
        <v>43</v>
      </c>
      <c r="K5044" t="s">
        <v>44</v>
      </c>
      <c r="L5044" t="s">
        <v>67</v>
      </c>
      <c r="M5044" t="s">
        <v>59</v>
      </c>
      <c r="O5044">
        <v>1.5</v>
      </c>
      <c r="P5044">
        <v>1500</v>
      </c>
      <c r="Q5044" t="s">
        <v>49</v>
      </c>
      <c r="V5044" t="s">
        <v>113</v>
      </c>
      <c r="W5044">
        <f>COUNTIF(Running_Data[[#This Row],[Status Brand HiLo]:[Status Brand Lokalate]],"SAMPLING")</f>
        <v>0</v>
      </c>
      <c r="X5044">
        <f>COUNTIF(Running_Data[[#This Row],[Status Brand HiLo]:[Status Brand Lokalate]],"REJECT")</f>
        <v>0</v>
      </c>
      <c r="Y5044" t="b">
        <f t="shared" si="468"/>
        <v>0</v>
      </c>
      <c r="Z5044" t="b">
        <f t="shared" si="469"/>
        <v>0</v>
      </c>
      <c r="AA5044" t="b">
        <f t="shared" si="470"/>
        <v>0</v>
      </c>
      <c r="AB5044" t="b">
        <f t="shared" si="471"/>
        <v>0</v>
      </c>
      <c r="AC5044" t="b">
        <f t="shared" si="472"/>
        <v>0</v>
      </c>
      <c r="AD5044" t="b">
        <f t="shared" si="473"/>
        <v>0</v>
      </c>
      <c r="AE5044">
        <f>COUNTIF(Running_Data[[#This Row],[HILO KLEPON LATTE REF 12BAGX500G]:[HILO TARO LATTE REF 12BAGX500G]],"TRUE")</f>
        <v>0</v>
      </c>
      <c r="AF5044">
        <f>COUNTIF(Running_Data[[#This Row],[LOKALATE KOPI BERONDONG 12BAGX500G]:[LOKALATE KOPI ALPUKAT 12BAGX500G]],"TRUE")</f>
        <v>0</v>
      </c>
      <c r="AG5044">
        <f>COUNTIF(Running_Data[[#This Row],[HILO KLEPON LATTE REF 12BAGX500G]:[LOKALATE KOPI ALPUKAT 12BAGX500G]],"TRUE")</f>
        <v>0</v>
      </c>
      <c r="AH5044" t="s">
        <v>51</v>
      </c>
      <c r="AJ5044" t="s">
        <v>7052</v>
      </c>
    </row>
    <row r="5045" spans="1:36" x14ac:dyDescent="0.35">
      <c r="A5045" t="s">
        <v>6589</v>
      </c>
      <c r="B5045">
        <v>11</v>
      </c>
      <c r="C5045">
        <v>2022</v>
      </c>
      <c r="D5045" t="s">
        <v>6590</v>
      </c>
      <c r="E5045" t="s">
        <v>6591</v>
      </c>
      <c r="F5045" t="s">
        <v>39</v>
      </c>
      <c r="G5045" t="s">
        <v>6592</v>
      </c>
      <c r="H5045" t="s">
        <v>89</v>
      </c>
      <c r="I5045" t="s">
        <v>7067</v>
      </c>
      <c r="J5045" t="s">
        <v>43</v>
      </c>
      <c r="K5045" t="s">
        <v>44</v>
      </c>
      <c r="L5045" t="s">
        <v>67</v>
      </c>
      <c r="M5045" t="s">
        <v>59</v>
      </c>
      <c r="O5045">
        <v>4.4000000000000004</v>
      </c>
      <c r="P5045">
        <v>1300</v>
      </c>
      <c r="Q5045" t="s">
        <v>49</v>
      </c>
      <c r="V5045" t="s">
        <v>64</v>
      </c>
      <c r="W5045">
        <f>COUNTIF(Running_Data[[#This Row],[Status Brand HiLo]:[Status Brand Lokalate]],"SAMPLING")</f>
        <v>0</v>
      </c>
      <c r="X5045">
        <f>COUNTIF(Running_Data[[#This Row],[Status Brand HiLo]:[Status Brand Lokalate]],"REJECT")</f>
        <v>0</v>
      </c>
      <c r="Y5045" t="b">
        <f t="shared" si="468"/>
        <v>0</v>
      </c>
      <c r="Z5045" t="b">
        <f t="shared" si="469"/>
        <v>0</v>
      </c>
      <c r="AA5045" t="b">
        <f t="shared" si="470"/>
        <v>0</v>
      </c>
      <c r="AB5045" t="b">
        <f t="shared" si="471"/>
        <v>0</v>
      </c>
      <c r="AC5045" t="b">
        <f t="shared" si="472"/>
        <v>0</v>
      </c>
      <c r="AD5045" t="b">
        <f t="shared" si="473"/>
        <v>0</v>
      </c>
      <c r="AE5045">
        <f>COUNTIF(Running_Data[[#This Row],[HILO KLEPON LATTE REF 12BAGX500G]:[HILO TARO LATTE REF 12BAGX500G]],"TRUE")</f>
        <v>0</v>
      </c>
      <c r="AF5045">
        <f>COUNTIF(Running_Data[[#This Row],[LOKALATE KOPI BERONDONG 12BAGX500G]:[LOKALATE KOPI ALPUKAT 12BAGX500G]],"TRUE")</f>
        <v>0</v>
      </c>
      <c r="AG5045">
        <f>COUNTIF(Running_Data[[#This Row],[HILO KLEPON LATTE REF 12BAGX500G]:[LOKALATE KOPI ALPUKAT 12BAGX500G]],"TRUE")</f>
        <v>0</v>
      </c>
      <c r="AH5045" t="s">
        <v>51</v>
      </c>
      <c r="AJ5045" t="s">
        <v>7052</v>
      </c>
    </row>
    <row r="5046" spans="1:36" x14ac:dyDescent="0.35">
      <c r="A5046" t="s">
        <v>6589</v>
      </c>
      <c r="B5046">
        <v>11</v>
      </c>
      <c r="C5046">
        <v>2022</v>
      </c>
      <c r="D5046" t="s">
        <v>6590</v>
      </c>
      <c r="E5046" t="s">
        <v>6591</v>
      </c>
      <c r="F5046" t="s">
        <v>39</v>
      </c>
      <c r="G5046" t="s">
        <v>6592</v>
      </c>
      <c r="H5046" t="s">
        <v>89</v>
      </c>
      <c r="I5046" t="s">
        <v>7068</v>
      </c>
      <c r="J5046" t="s">
        <v>43</v>
      </c>
      <c r="K5046" t="s">
        <v>44</v>
      </c>
      <c r="L5046" t="s">
        <v>67</v>
      </c>
      <c r="M5046" t="s">
        <v>59</v>
      </c>
      <c r="O5046">
        <v>4.5</v>
      </c>
      <c r="P5046">
        <v>2000</v>
      </c>
      <c r="Q5046" t="s">
        <v>49</v>
      </c>
      <c r="V5046" t="s">
        <v>113</v>
      </c>
      <c r="W5046">
        <f>COUNTIF(Running_Data[[#This Row],[Status Brand HiLo]:[Status Brand Lokalate]],"SAMPLING")</f>
        <v>0</v>
      </c>
      <c r="X5046">
        <f>COUNTIF(Running_Data[[#This Row],[Status Brand HiLo]:[Status Brand Lokalate]],"REJECT")</f>
        <v>0</v>
      </c>
      <c r="Y5046" t="b">
        <f t="shared" si="468"/>
        <v>0</v>
      </c>
      <c r="Z5046" t="b">
        <f t="shared" si="469"/>
        <v>0</v>
      </c>
      <c r="AA5046" t="b">
        <f t="shared" si="470"/>
        <v>0</v>
      </c>
      <c r="AB5046" t="b">
        <f t="shared" si="471"/>
        <v>0</v>
      </c>
      <c r="AC5046" t="b">
        <f t="shared" si="472"/>
        <v>0</v>
      </c>
      <c r="AD5046" t="b">
        <f t="shared" si="473"/>
        <v>0</v>
      </c>
      <c r="AE5046">
        <f>COUNTIF(Running_Data[[#This Row],[HILO KLEPON LATTE REF 12BAGX500G]:[HILO TARO LATTE REF 12BAGX500G]],"TRUE")</f>
        <v>0</v>
      </c>
      <c r="AF5046">
        <f>COUNTIF(Running_Data[[#This Row],[LOKALATE KOPI BERONDONG 12BAGX500G]:[LOKALATE KOPI ALPUKAT 12BAGX500G]],"TRUE")</f>
        <v>0</v>
      </c>
      <c r="AG5046">
        <f>COUNTIF(Running_Data[[#This Row],[HILO KLEPON LATTE REF 12BAGX500G]:[LOKALATE KOPI ALPUKAT 12BAGX500G]],"TRUE")</f>
        <v>0</v>
      </c>
      <c r="AH5046" t="s">
        <v>51</v>
      </c>
      <c r="AJ5046" t="s">
        <v>7052</v>
      </c>
    </row>
    <row r="5047" spans="1:36" x14ac:dyDescent="0.35">
      <c r="A5047" t="s">
        <v>6589</v>
      </c>
      <c r="B5047">
        <v>11</v>
      </c>
      <c r="C5047">
        <v>2022</v>
      </c>
      <c r="D5047" t="s">
        <v>6590</v>
      </c>
      <c r="E5047" t="s">
        <v>6591</v>
      </c>
      <c r="F5047" t="s">
        <v>39</v>
      </c>
      <c r="G5047" t="s">
        <v>6592</v>
      </c>
      <c r="H5047" t="s">
        <v>89</v>
      </c>
      <c r="I5047" t="s">
        <v>5201</v>
      </c>
      <c r="J5047" t="s">
        <v>43</v>
      </c>
      <c r="K5047" t="s">
        <v>44</v>
      </c>
      <c r="L5047" t="s">
        <v>67</v>
      </c>
      <c r="M5047" t="s">
        <v>59</v>
      </c>
      <c r="O5047">
        <v>4.5999999999999996</v>
      </c>
      <c r="P5047">
        <v>1000</v>
      </c>
      <c r="Q5047" t="s">
        <v>49</v>
      </c>
      <c r="V5047" t="s">
        <v>113</v>
      </c>
      <c r="W5047">
        <f>COUNTIF(Running_Data[[#This Row],[Status Brand HiLo]:[Status Brand Lokalate]],"SAMPLING")</f>
        <v>0</v>
      </c>
      <c r="X5047">
        <f>COUNTIF(Running_Data[[#This Row],[Status Brand HiLo]:[Status Brand Lokalate]],"REJECT")</f>
        <v>0</v>
      </c>
      <c r="Y5047" t="b">
        <f t="shared" si="468"/>
        <v>0</v>
      </c>
      <c r="Z5047" t="b">
        <f t="shared" si="469"/>
        <v>0</v>
      </c>
      <c r="AA5047" t="b">
        <f t="shared" si="470"/>
        <v>0</v>
      </c>
      <c r="AB5047" t="b">
        <f t="shared" si="471"/>
        <v>0</v>
      </c>
      <c r="AC5047" t="b">
        <f t="shared" si="472"/>
        <v>0</v>
      </c>
      <c r="AD5047" t="b">
        <f t="shared" si="473"/>
        <v>0</v>
      </c>
      <c r="AE5047">
        <f>COUNTIF(Running_Data[[#This Row],[HILO KLEPON LATTE REF 12BAGX500G]:[HILO TARO LATTE REF 12BAGX500G]],"TRUE")</f>
        <v>0</v>
      </c>
      <c r="AF5047">
        <f>COUNTIF(Running_Data[[#This Row],[LOKALATE KOPI BERONDONG 12BAGX500G]:[LOKALATE KOPI ALPUKAT 12BAGX500G]],"TRUE")</f>
        <v>0</v>
      </c>
      <c r="AG5047">
        <f>COUNTIF(Running_Data[[#This Row],[HILO KLEPON LATTE REF 12BAGX500G]:[LOKALATE KOPI ALPUKAT 12BAGX500G]],"TRUE")</f>
        <v>0</v>
      </c>
      <c r="AH5047" t="s">
        <v>51</v>
      </c>
      <c r="AJ5047" t="s">
        <v>7052</v>
      </c>
    </row>
    <row r="5048" spans="1:36" x14ac:dyDescent="0.35">
      <c r="A5048" t="s">
        <v>6589</v>
      </c>
      <c r="B5048">
        <v>11</v>
      </c>
      <c r="C5048">
        <v>2022</v>
      </c>
      <c r="D5048" t="s">
        <v>6590</v>
      </c>
      <c r="E5048" t="s">
        <v>6591</v>
      </c>
      <c r="F5048" t="s">
        <v>39</v>
      </c>
      <c r="G5048" t="s">
        <v>6592</v>
      </c>
      <c r="H5048" t="s">
        <v>89</v>
      </c>
      <c r="I5048" t="s">
        <v>7069</v>
      </c>
      <c r="J5048" t="s">
        <v>43</v>
      </c>
      <c r="K5048" t="s">
        <v>44</v>
      </c>
      <c r="L5048" t="s">
        <v>67</v>
      </c>
      <c r="M5048" t="s">
        <v>59</v>
      </c>
      <c r="O5048">
        <v>4.7</v>
      </c>
      <c r="P5048">
        <v>106</v>
      </c>
      <c r="Q5048" t="s">
        <v>49</v>
      </c>
      <c r="V5048" t="s">
        <v>50</v>
      </c>
      <c r="W5048">
        <f>COUNTIF(Running_Data[[#This Row],[Status Brand HiLo]:[Status Brand Lokalate]],"SAMPLING")</f>
        <v>0</v>
      </c>
      <c r="X5048">
        <f>COUNTIF(Running_Data[[#This Row],[Status Brand HiLo]:[Status Brand Lokalate]],"REJECT")</f>
        <v>0</v>
      </c>
      <c r="Y5048" t="b">
        <f t="shared" si="468"/>
        <v>0</v>
      </c>
      <c r="Z5048" t="b">
        <f t="shared" si="469"/>
        <v>0</v>
      </c>
      <c r="AA5048" t="b">
        <f t="shared" si="470"/>
        <v>0</v>
      </c>
      <c r="AB5048" t="b">
        <f t="shared" si="471"/>
        <v>0</v>
      </c>
      <c r="AC5048" t="b">
        <f t="shared" si="472"/>
        <v>0</v>
      </c>
      <c r="AD5048" t="b">
        <f t="shared" si="473"/>
        <v>0</v>
      </c>
      <c r="AE5048">
        <f>COUNTIF(Running_Data[[#This Row],[HILO KLEPON LATTE REF 12BAGX500G]:[HILO TARO LATTE REF 12BAGX500G]],"TRUE")</f>
        <v>0</v>
      </c>
      <c r="AF5048">
        <f>COUNTIF(Running_Data[[#This Row],[LOKALATE KOPI BERONDONG 12BAGX500G]:[LOKALATE KOPI ALPUKAT 12BAGX500G]],"TRUE")</f>
        <v>0</v>
      </c>
      <c r="AG5048">
        <f>COUNTIF(Running_Data[[#This Row],[HILO KLEPON LATTE REF 12BAGX500G]:[LOKALATE KOPI ALPUKAT 12BAGX500G]],"TRUE")</f>
        <v>0</v>
      </c>
      <c r="AH5048" t="s">
        <v>51</v>
      </c>
      <c r="AJ5048" t="s">
        <v>7052</v>
      </c>
    </row>
    <row r="5049" spans="1:36" x14ac:dyDescent="0.35">
      <c r="A5049" t="s">
        <v>6589</v>
      </c>
      <c r="B5049">
        <v>11</v>
      </c>
      <c r="C5049">
        <v>2022</v>
      </c>
      <c r="D5049" t="s">
        <v>6590</v>
      </c>
      <c r="E5049" t="s">
        <v>6591</v>
      </c>
      <c r="F5049" t="s">
        <v>39</v>
      </c>
      <c r="G5049" t="s">
        <v>6592</v>
      </c>
      <c r="H5049" t="s">
        <v>89</v>
      </c>
      <c r="I5049" t="s">
        <v>7070</v>
      </c>
      <c r="J5049" t="s">
        <v>43</v>
      </c>
      <c r="K5049" t="s">
        <v>44</v>
      </c>
      <c r="L5049" t="s">
        <v>67</v>
      </c>
      <c r="M5049" t="s">
        <v>59</v>
      </c>
      <c r="O5049">
        <v>4.5999999999999996</v>
      </c>
      <c r="P5049">
        <v>134</v>
      </c>
      <c r="Q5049" t="s">
        <v>49</v>
      </c>
      <c r="V5049" t="s">
        <v>71</v>
      </c>
      <c r="W5049">
        <f>COUNTIF(Running_Data[[#This Row],[Status Brand HiLo]:[Status Brand Lokalate]],"SAMPLING")</f>
        <v>0</v>
      </c>
      <c r="X5049">
        <f>COUNTIF(Running_Data[[#This Row],[Status Brand HiLo]:[Status Brand Lokalate]],"REJECT")</f>
        <v>0</v>
      </c>
      <c r="Y5049" t="b">
        <f t="shared" si="468"/>
        <v>0</v>
      </c>
      <c r="Z5049" t="b">
        <f t="shared" si="469"/>
        <v>0</v>
      </c>
      <c r="AA5049" t="b">
        <f t="shared" si="470"/>
        <v>0</v>
      </c>
      <c r="AB5049" t="b">
        <f t="shared" si="471"/>
        <v>0</v>
      </c>
      <c r="AC5049" t="b">
        <f t="shared" si="472"/>
        <v>0</v>
      </c>
      <c r="AD5049" t="b">
        <f t="shared" si="473"/>
        <v>0</v>
      </c>
      <c r="AE5049">
        <f>COUNTIF(Running_Data[[#This Row],[HILO KLEPON LATTE REF 12BAGX500G]:[HILO TARO LATTE REF 12BAGX500G]],"TRUE")</f>
        <v>0</v>
      </c>
      <c r="AF5049">
        <f>COUNTIF(Running_Data[[#This Row],[LOKALATE KOPI BERONDONG 12BAGX500G]:[LOKALATE KOPI ALPUKAT 12BAGX500G]],"TRUE")</f>
        <v>0</v>
      </c>
      <c r="AG5049">
        <f>COUNTIF(Running_Data[[#This Row],[HILO KLEPON LATTE REF 12BAGX500G]:[LOKALATE KOPI ALPUKAT 12BAGX500G]],"TRUE")</f>
        <v>0</v>
      </c>
      <c r="AH5049" t="s">
        <v>51</v>
      </c>
      <c r="AJ5049" t="s">
        <v>7052</v>
      </c>
    </row>
    <row r="5050" spans="1:36" x14ac:dyDescent="0.35">
      <c r="A5050" t="s">
        <v>6589</v>
      </c>
      <c r="B5050">
        <v>11</v>
      </c>
      <c r="C5050">
        <v>2022</v>
      </c>
      <c r="D5050" t="s">
        <v>6590</v>
      </c>
      <c r="E5050" t="s">
        <v>6591</v>
      </c>
      <c r="F5050" t="s">
        <v>39</v>
      </c>
      <c r="G5050" t="s">
        <v>6592</v>
      </c>
      <c r="H5050" t="s">
        <v>89</v>
      </c>
      <c r="I5050" t="s">
        <v>7071</v>
      </c>
      <c r="J5050" t="s">
        <v>43</v>
      </c>
      <c r="K5050" t="s">
        <v>44</v>
      </c>
      <c r="L5050" t="s">
        <v>67</v>
      </c>
      <c r="M5050" t="s">
        <v>59</v>
      </c>
      <c r="O5050">
        <v>4.9000000000000004</v>
      </c>
      <c r="P5050">
        <v>12</v>
      </c>
      <c r="Q5050" t="s">
        <v>49</v>
      </c>
      <c r="V5050" t="s">
        <v>50</v>
      </c>
      <c r="W5050">
        <f>COUNTIF(Running_Data[[#This Row],[Status Brand HiLo]:[Status Brand Lokalate]],"SAMPLING")</f>
        <v>0</v>
      </c>
      <c r="X5050">
        <f>COUNTIF(Running_Data[[#This Row],[Status Brand HiLo]:[Status Brand Lokalate]],"REJECT")</f>
        <v>0</v>
      </c>
      <c r="Y5050" t="b">
        <f t="shared" si="468"/>
        <v>0</v>
      </c>
      <c r="Z5050" t="b">
        <f t="shared" si="469"/>
        <v>0</v>
      </c>
      <c r="AA5050" t="b">
        <f t="shared" si="470"/>
        <v>0</v>
      </c>
      <c r="AB5050" t="b">
        <f t="shared" si="471"/>
        <v>0</v>
      </c>
      <c r="AC5050" t="b">
        <f t="shared" si="472"/>
        <v>0</v>
      </c>
      <c r="AD5050" t="b">
        <f t="shared" si="473"/>
        <v>0</v>
      </c>
      <c r="AE5050">
        <f>COUNTIF(Running_Data[[#This Row],[HILO KLEPON LATTE REF 12BAGX500G]:[HILO TARO LATTE REF 12BAGX500G]],"TRUE")</f>
        <v>0</v>
      </c>
      <c r="AF5050">
        <f>COUNTIF(Running_Data[[#This Row],[LOKALATE KOPI BERONDONG 12BAGX500G]:[LOKALATE KOPI ALPUKAT 12BAGX500G]],"TRUE")</f>
        <v>0</v>
      </c>
      <c r="AG5050">
        <f>COUNTIF(Running_Data[[#This Row],[HILO KLEPON LATTE REF 12BAGX500G]:[LOKALATE KOPI ALPUKAT 12BAGX500G]],"TRUE")</f>
        <v>0</v>
      </c>
      <c r="AH5050" t="s">
        <v>51</v>
      </c>
      <c r="AJ5050" t="s">
        <v>7052</v>
      </c>
    </row>
    <row r="5051" spans="1:36" x14ac:dyDescent="0.35">
      <c r="A5051" t="s">
        <v>6589</v>
      </c>
      <c r="B5051">
        <v>11</v>
      </c>
      <c r="C5051">
        <v>2022</v>
      </c>
      <c r="D5051" t="s">
        <v>6590</v>
      </c>
      <c r="E5051" t="s">
        <v>6591</v>
      </c>
      <c r="F5051" t="s">
        <v>39</v>
      </c>
      <c r="G5051" t="s">
        <v>6592</v>
      </c>
      <c r="H5051" t="s">
        <v>89</v>
      </c>
      <c r="I5051" t="s">
        <v>7072</v>
      </c>
      <c r="J5051" t="s">
        <v>43</v>
      </c>
      <c r="K5051" t="s">
        <v>44</v>
      </c>
      <c r="L5051" t="s">
        <v>67</v>
      </c>
      <c r="M5051" t="s">
        <v>59</v>
      </c>
      <c r="O5051">
        <v>4.4000000000000004</v>
      </c>
      <c r="P5051">
        <v>588</v>
      </c>
      <c r="Q5051" t="s">
        <v>49</v>
      </c>
      <c r="V5051" t="s">
        <v>50</v>
      </c>
      <c r="W5051">
        <f>COUNTIF(Running_Data[[#This Row],[Status Brand HiLo]:[Status Brand Lokalate]],"SAMPLING")</f>
        <v>0</v>
      </c>
      <c r="X5051">
        <f>COUNTIF(Running_Data[[#This Row],[Status Brand HiLo]:[Status Brand Lokalate]],"REJECT")</f>
        <v>0</v>
      </c>
      <c r="Y5051" t="b">
        <f t="shared" si="468"/>
        <v>0</v>
      </c>
      <c r="Z5051" t="b">
        <f t="shared" si="469"/>
        <v>0</v>
      </c>
      <c r="AA5051" t="b">
        <f t="shared" si="470"/>
        <v>0</v>
      </c>
      <c r="AB5051" t="b">
        <f t="shared" si="471"/>
        <v>0</v>
      </c>
      <c r="AC5051" t="b">
        <f t="shared" si="472"/>
        <v>0</v>
      </c>
      <c r="AD5051" t="b">
        <f t="shared" si="473"/>
        <v>0</v>
      </c>
      <c r="AE5051">
        <f>COUNTIF(Running_Data[[#This Row],[HILO KLEPON LATTE REF 12BAGX500G]:[HILO TARO LATTE REF 12BAGX500G]],"TRUE")</f>
        <v>0</v>
      </c>
      <c r="AF5051">
        <f>COUNTIF(Running_Data[[#This Row],[LOKALATE KOPI BERONDONG 12BAGX500G]:[LOKALATE KOPI ALPUKAT 12BAGX500G]],"TRUE")</f>
        <v>0</v>
      </c>
      <c r="AG5051">
        <f>COUNTIF(Running_Data[[#This Row],[HILO KLEPON LATTE REF 12BAGX500G]:[LOKALATE KOPI ALPUKAT 12BAGX500G]],"TRUE")</f>
        <v>0</v>
      </c>
      <c r="AH5051" t="s">
        <v>51</v>
      </c>
      <c r="AJ5051" t="s">
        <v>7052</v>
      </c>
    </row>
    <row r="5052" spans="1:36" x14ac:dyDescent="0.35">
      <c r="A5052" t="s">
        <v>6589</v>
      </c>
      <c r="B5052">
        <v>11</v>
      </c>
      <c r="C5052">
        <v>2022</v>
      </c>
      <c r="D5052" t="s">
        <v>6590</v>
      </c>
      <c r="E5052" t="s">
        <v>6591</v>
      </c>
      <c r="F5052" t="s">
        <v>39</v>
      </c>
      <c r="G5052" t="s">
        <v>6592</v>
      </c>
      <c r="H5052" t="s">
        <v>89</v>
      </c>
      <c r="I5052" t="s">
        <v>7073</v>
      </c>
      <c r="J5052" t="s">
        <v>43</v>
      </c>
      <c r="K5052" t="s">
        <v>44</v>
      </c>
      <c r="L5052" t="s">
        <v>67</v>
      </c>
      <c r="M5052" t="s">
        <v>59</v>
      </c>
      <c r="O5052">
        <v>4.5</v>
      </c>
      <c r="P5052">
        <v>1300</v>
      </c>
      <c r="Q5052" t="s">
        <v>49</v>
      </c>
      <c r="V5052" t="s">
        <v>50</v>
      </c>
      <c r="W5052">
        <f>COUNTIF(Running_Data[[#This Row],[Status Brand HiLo]:[Status Brand Lokalate]],"SAMPLING")</f>
        <v>0</v>
      </c>
      <c r="X5052">
        <f>COUNTIF(Running_Data[[#This Row],[Status Brand HiLo]:[Status Brand Lokalate]],"REJECT")</f>
        <v>0</v>
      </c>
      <c r="Y5052" t="b">
        <f t="shared" si="468"/>
        <v>0</v>
      </c>
      <c r="Z5052" t="b">
        <f t="shared" si="469"/>
        <v>0</v>
      </c>
      <c r="AA5052" t="b">
        <f t="shared" si="470"/>
        <v>0</v>
      </c>
      <c r="AB5052" t="b">
        <f t="shared" si="471"/>
        <v>0</v>
      </c>
      <c r="AC5052" t="b">
        <f t="shared" si="472"/>
        <v>0</v>
      </c>
      <c r="AD5052" t="b">
        <f t="shared" si="473"/>
        <v>0</v>
      </c>
      <c r="AE5052">
        <f>COUNTIF(Running_Data[[#This Row],[HILO KLEPON LATTE REF 12BAGX500G]:[HILO TARO LATTE REF 12BAGX500G]],"TRUE")</f>
        <v>0</v>
      </c>
      <c r="AF5052">
        <f>COUNTIF(Running_Data[[#This Row],[LOKALATE KOPI BERONDONG 12BAGX500G]:[LOKALATE KOPI ALPUKAT 12BAGX500G]],"TRUE")</f>
        <v>0</v>
      </c>
      <c r="AG5052">
        <f>COUNTIF(Running_Data[[#This Row],[HILO KLEPON LATTE REF 12BAGX500G]:[LOKALATE KOPI ALPUKAT 12BAGX500G]],"TRUE")</f>
        <v>0</v>
      </c>
      <c r="AH5052" t="s">
        <v>51</v>
      </c>
      <c r="AJ5052" t="s">
        <v>7052</v>
      </c>
    </row>
    <row r="5053" spans="1:36" x14ac:dyDescent="0.35">
      <c r="A5053" t="s">
        <v>6589</v>
      </c>
      <c r="B5053">
        <v>11</v>
      </c>
      <c r="C5053">
        <v>2022</v>
      </c>
      <c r="D5053" t="s">
        <v>6590</v>
      </c>
      <c r="E5053" t="s">
        <v>6591</v>
      </c>
      <c r="F5053" t="s">
        <v>39</v>
      </c>
      <c r="G5053" t="s">
        <v>6592</v>
      </c>
      <c r="H5053" t="s">
        <v>89</v>
      </c>
      <c r="I5053" t="s">
        <v>7074</v>
      </c>
      <c r="J5053" t="s">
        <v>43</v>
      </c>
      <c r="K5053" t="s">
        <v>44</v>
      </c>
      <c r="L5053" t="s">
        <v>67</v>
      </c>
      <c r="M5053" t="s">
        <v>59</v>
      </c>
      <c r="O5053">
        <v>4.4000000000000004</v>
      </c>
      <c r="P5053">
        <v>7800</v>
      </c>
      <c r="Q5053" t="s">
        <v>49</v>
      </c>
      <c r="V5053" t="s">
        <v>113</v>
      </c>
      <c r="W5053">
        <f>COUNTIF(Running_Data[[#This Row],[Status Brand HiLo]:[Status Brand Lokalate]],"SAMPLING")</f>
        <v>0</v>
      </c>
      <c r="X5053">
        <f>COUNTIF(Running_Data[[#This Row],[Status Brand HiLo]:[Status Brand Lokalate]],"REJECT")</f>
        <v>0</v>
      </c>
      <c r="Y5053" t="b">
        <f t="shared" si="468"/>
        <v>0</v>
      </c>
      <c r="Z5053" t="b">
        <f t="shared" si="469"/>
        <v>0</v>
      </c>
      <c r="AA5053" t="b">
        <f t="shared" si="470"/>
        <v>0</v>
      </c>
      <c r="AB5053" t="b">
        <f t="shared" si="471"/>
        <v>0</v>
      </c>
      <c r="AC5053" t="b">
        <f t="shared" si="472"/>
        <v>0</v>
      </c>
      <c r="AD5053" t="b">
        <f t="shared" si="473"/>
        <v>0</v>
      </c>
      <c r="AE5053">
        <f>COUNTIF(Running_Data[[#This Row],[HILO KLEPON LATTE REF 12BAGX500G]:[HILO TARO LATTE REF 12BAGX500G]],"TRUE")</f>
        <v>0</v>
      </c>
      <c r="AF5053">
        <f>COUNTIF(Running_Data[[#This Row],[LOKALATE KOPI BERONDONG 12BAGX500G]:[LOKALATE KOPI ALPUKAT 12BAGX500G]],"TRUE")</f>
        <v>0</v>
      </c>
      <c r="AG5053">
        <f>COUNTIF(Running_Data[[#This Row],[HILO KLEPON LATTE REF 12BAGX500G]:[LOKALATE KOPI ALPUKAT 12BAGX500G]],"TRUE")</f>
        <v>0</v>
      </c>
      <c r="AH5053" t="s">
        <v>51</v>
      </c>
      <c r="AJ5053" t="s">
        <v>7052</v>
      </c>
    </row>
    <row r="5054" spans="1:36" x14ac:dyDescent="0.35">
      <c r="A5054" t="s">
        <v>6589</v>
      </c>
      <c r="B5054">
        <v>10</v>
      </c>
      <c r="C5054">
        <v>2022</v>
      </c>
      <c r="D5054" t="s">
        <v>6590</v>
      </c>
      <c r="E5054" t="s">
        <v>6615</v>
      </c>
      <c r="F5054" t="s">
        <v>39</v>
      </c>
      <c r="G5054" t="s">
        <v>6695</v>
      </c>
      <c r="H5054" t="s">
        <v>89</v>
      </c>
      <c r="I5054" t="s">
        <v>7075</v>
      </c>
      <c r="J5054" t="s">
        <v>43</v>
      </c>
      <c r="K5054" t="s">
        <v>96</v>
      </c>
      <c r="L5054" t="s">
        <v>67</v>
      </c>
      <c r="M5054" t="s">
        <v>46</v>
      </c>
      <c r="O5054">
        <v>4.4000000000000004</v>
      </c>
      <c r="P5054">
        <v>1342</v>
      </c>
      <c r="Q5054" t="s">
        <v>49</v>
      </c>
      <c r="R5054" t="s">
        <v>49</v>
      </c>
      <c r="S5054" t="s">
        <v>49</v>
      </c>
      <c r="V5054" t="s">
        <v>61</v>
      </c>
      <c r="W5054">
        <f>COUNTIF(Running_Data[[#This Row],[Status Brand HiLo]:[Status Brand Lokalate]],"SAMPLING")</f>
        <v>0</v>
      </c>
      <c r="X5054">
        <f>COUNTIF(Running_Data[[#This Row],[Status Brand HiLo]:[Status Brand Lokalate]],"REJECT")</f>
        <v>0</v>
      </c>
      <c r="Y5054" t="b">
        <f t="shared" si="468"/>
        <v>0</v>
      </c>
      <c r="Z5054" t="b">
        <f t="shared" si="469"/>
        <v>0</v>
      </c>
      <c r="AA5054" t="b">
        <f t="shared" si="470"/>
        <v>0</v>
      </c>
      <c r="AB5054" t="b">
        <f t="shared" si="471"/>
        <v>0</v>
      </c>
      <c r="AC5054" t="b">
        <f t="shared" si="472"/>
        <v>0</v>
      </c>
      <c r="AD5054" t="b">
        <f t="shared" si="473"/>
        <v>0</v>
      </c>
      <c r="AE5054">
        <f>COUNTIF(Running_Data[[#This Row],[HILO KLEPON LATTE REF 12BAGX500G]:[HILO TARO LATTE REF 12BAGX500G]],"TRUE")</f>
        <v>0</v>
      </c>
      <c r="AF5054">
        <f>COUNTIF(Running_Data[[#This Row],[LOKALATE KOPI BERONDONG 12BAGX500G]:[LOKALATE KOPI ALPUKAT 12BAGX500G]],"TRUE")</f>
        <v>0</v>
      </c>
      <c r="AG5054">
        <f>COUNTIF(Running_Data[[#This Row],[HILO KLEPON LATTE REF 12BAGX500G]:[LOKALATE KOPI ALPUKAT 12BAGX500G]],"TRUE")</f>
        <v>0</v>
      </c>
      <c r="AH5054" t="s">
        <v>51</v>
      </c>
      <c r="AJ5054" t="s">
        <v>7076</v>
      </c>
    </row>
    <row r="5055" spans="1:36" x14ac:dyDescent="0.35">
      <c r="A5055" t="s">
        <v>6589</v>
      </c>
      <c r="B5055">
        <v>10</v>
      </c>
      <c r="C5055">
        <v>2022</v>
      </c>
      <c r="D5055" t="s">
        <v>6590</v>
      </c>
      <c r="E5055" t="s">
        <v>6591</v>
      </c>
      <c r="F5055" t="s">
        <v>39</v>
      </c>
      <c r="G5055" t="s">
        <v>6695</v>
      </c>
      <c r="H5055" t="s">
        <v>89</v>
      </c>
      <c r="I5055" t="s">
        <v>7077</v>
      </c>
      <c r="J5055" t="s">
        <v>43</v>
      </c>
      <c r="K5055" t="s">
        <v>96</v>
      </c>
      <c r="L5055" t="s">
        <v>45</v>
      </c>
      <c r="M5055" t="s">
        <v>46</v>
      </c>
      <c r="O5055">
        <v>4.5999999999999996</v>
      </c>
      <c r="P5055">
        <v>3300</v>
      </c>
      <c r="R5055" t="s">
        <v>49</v>
      </c>
      <c r="S5055" t="s">
        <v>49</v>
      </c>
      <c r="V5055" t="s">
        <v>61</v>
      </c>
      <c r="W5055">
        <f>COUNTIF(Running_Data[[#This Row],[Status Brand HiLo]:[Status Brand Lokalate]],"SAMPLING")</f>
        <v>0</v>
      </c>
      <c r="X5055">
        <f>COUNTIF(Running_Data[[#This Row],[Status Brand HiLo]:[Status Brand Lokalate]],"REJECT")</f>
        <v>0</v>
      </c>
      <c r="Y5055" t="b">
        <f t="shared" si="468"/>
        <v>0</v>
      </c>
      <c r="Z5055" t="b">
        <f t="shared" si="469"/>
        <v>0</v>
      </c>
      <c r="AA5055" t="b">
        <f t="shared" si="470"/>
        <v>0</v>
      </c>
      <c r="AB5055" t="b">
        <f t="shared" si="471"/>
        <v>0</v>
      </c>
      <c r="AC5055" t="b">
        <f t="shared" si="472"/>
        <v>0</v>
      </c>
      <c r="AD5055" t="b">
        <f t="shared" si="473"/>
        <v>0</v>
      </c>
      <c r="AE5055">
        <f>COUNTIF(Running_Data[[#This Row],[HILO KLEPON LATTE REF 12BAGX500G]:[HILO TARO LATTE REF 12BAGX500G]],"TRUE")</f>
        <v>0</v>
      </c>
      <c r="AF5055">
        <f>COUNTIF(Running_Data[[#This Row],[LOKALATE KOPI BERONDONG 12BAGX500G]:[LOKALATE KOPI ALPUKAT 12BAGX500G]],"TRUE")</f>
        <v>0</v>
      </c>
      <c r="AG5055">
        <f>COUNTIF(Running_Data[[#This Row],[HILO KLEPON LATTE REF 12BAGX500G]:[LOKALATE KOPI ALPUKAT 12BAGX500G]],"TRUE")</f>
        <v>0</v>
      </c>
      <c r="AH5055" t="s">
        <v>51</v>
      </c>
      <c r="AJ5055" t="s">
        <v>7078</v>
      </c>
    </row>
    <row r="5056" spans="1:36" x14ac:dyDescent="0.35">
      <c r="A5056" t="s">
        <v>6589</v>
      </c>
      <c r="B5056">
        <v>10</v>
      </c>
      <c r="C5056">
        <v>2022</v>
      </c>
      <c r="D5056" t="s">
        <v>6590</v>
      </c>
      <c r="E5056" t="s">
        <v>6591</v>
      </c>
      <c r="F5056" t="s">
        <v>39</v>
      </c>
      <c r="G5056" t="s">
        <v>6592</v>
      </c>
      <c r="H5056" t="s">
        <v>41</v>
      </c>
      <c r="I5056" t="s">
        <v>7079</v>
      </c>
      <c r="J5056" t="s">
        <v>43</v>
      </c>
      <c r="K5056" t="s">
        <v>44</v>
      </c>
      <c r="L5056" t="s">
        <v>67</v>
      </c>
      <c r="M5056" t="s">
        <v>59</v>
      </c>
      <c r="O5056">
        <v>4.7</v>
      </c>
      <c r="P5056">
        <v>98</v>
      </c>
      <c r="Q5056" t="s">
        <v>60</v>
      </c>
      <c r="V5056" t="s">
        <v>50</v>
      </c>
      <c r="W5056">
        <f>COUNTIF(Running_Data[[#This Row],[Status Brand HiLo]:[Status Brand Lokalate]],"SAMPLING")</f>
        <v>0</v>
      </c>
      <c r="X5056">
        <f>COUNTIF(Running_Data[[#This Row],[Status Brand HiLo]:[Status Brand Lokalate]],"REJECT")</f>
        <v>0</v>
      </c>
      <c r="Y5056" t="b">
        <f t="shared" si="468"/>
        <v>0</v>
      </c>
      <c r="Z5056" t="b">
        <f t="shared" si="469"/>
        <v>0</v>
      </c>
      <c r="AA5056" t="b">
        <f t="shared" si="470"/>
        <v>0</v>
      </c>
      <c r="AB5056" t="b">
        <f t="shared" si="471"/>
        <v>0</v>
      </c>
      <c r="AC5056" t="b">
        <f t="shared" si="472"/>
        <v>0</v>
      </c>
      <c r="AD5056" t="b">
        <f t="shared" si="473"/>
        <v>0</v>
      </c>
      <c r="AE5056">
        <f>COUNTIF(Running_Data[[#This Row],[HILO KLEPON LATTE REF 12BAGX500G]:[HILO TARO LATTE REF 12BAGX500G]],"TRUE")</f>
        <v>0</v>
      </c>
      <c r="AF5056">
        <f>COUNTIF(Running_Data[[#This Row],[LOKALATE KOPI BERONDONG 12BAGX500G]:[LOKALATE KOPI ALPUKAT 12BAGX500G]],"TRUE")</f>
        <v>0</v>
      </c>
      <c r="AG5056">
        <f>COUNTIF(Running_Data[[#This Row],[HILO KLEPON LATTE REF 12BAGX500G]:[LOKALATE KOPI ALPUKAT 12BAGX500G]],"TRUE")</f>
        <v>0</v>
      </c>
      <c r="AH5056" t="s">
        <v>51</v>
      </c>
      <c r="AJ5056" t="s">
        <v>7080</v>
      </c>
    </row>
    <row r="5057" spans="1:36" x14ac:dyDescent="0.35">
      <c r="A5057" t="s">
        <v>6589</v>
      </c>
      <c r="B5057">
        <v>10</v>
      </c>
      <c r="C5057">
        <v>2022</v>
      </c>
      <c r="D5057" t="s">
        <v>6590</v>
      </c>
      <c r="E5057" t="s">
        <v>6591</v>
      </c>
      <c r="F5057" t="s">
        <v>39</v>
      </c>
      <c r="G5057" t="s">
        <v>6592</v>
      </c>
      <c r="H5057" t="s">
        <v>41</v>
      </c>
      <c r="I5057" t="s">
        <v>7081</v>
      </c>
      <c r="J5057" t="s">
        <v>43</v>
      </c>
      <c r="K5057" t="s">
        <v>44</v>
      </c>
      <c r="L5057" t="s">
        <v>67</v>
      </c>
      <c r="M5057" t="s">
        <v>59</v>
      </c>
      <c r="O5057">
        <v>4.7</v>
      </c>
      <c r="P5057">
        <v>37</v>
      </c>
      <c r="Q5057" t="s">
        <v>60</v>
      </c>
      <c r="V5057" t="s">
        <v>64</v>
      </c>
      <c r="W5057">
        <f>COUNTIF(Running_Data[[#This Row],[Status Brand HiLo]:[Status Brand Lokalate]],"SAMPLING")</f>
        <v>0</v>
      </c>
      <c r="X5057">
        <f>COUNTIF(Running_Data[[#This Row],[Status Brand HiLo]:[Status Brand Lokalate]],"REJECT")</f>
        <v>0</v>
      </c>
      <c r="Y5057" t="b">
        <f t="shared" si="468"/>
        <v>0</v>
      </c>
      <c r="Z5057" t="b">
        <f t="shared" si="469"/>
        <v>0</v>
      </c>
      <c r="AA5057" t="b">
        <f t="shared" si="470"/>
        <v>0</v>
      </c>
      <c r="AB5057" t="b">
        <f t="shared" si="471"/>
        <v>0</v>
      </c>
      <c r="AC5057" t="b">
        <f t="shared" si="472"/>
        <v>0</v>
      </c>
      <c r="AD5057" t="b">
        <f t="shared" si="473"/>
        <v>0</v>
      </c>
      <c r="AE5057">
        <f>COUNTIF(Running_Data[[#This Row],[HILO KLEPON LATTE REF 12BAGX500G]:[HILO TARO LATTE REF 12BAGX500G]],"TRUE")</f>
        <v>0</v>
      </c>
      <c r="AF5057">
        <f>COUNTIF(Running_Data[[#This Row],[LOKALATE KOPI BERONDONG 12BAGX500G]:[LOKALATE KOPI ALPUKAT 12BAGX500G]],"TRUE")</f>
        <v>0</v>
      </c>
      <c r="AG5057">
        <f>COUNTIF(Running_Data[[#This Row],[HILO KLEPON LATTE REF 12BAGX500G]:[LOKALATE KOPI ALPUKAT 12BAGX500G]],"TRUE")</f>
        <v>0</v>
      </c>
      <c r="AH5057" t="s">
        <v>51</v>
      </c>
      <c r="AJ5057" t="s">
        <v>7082</v>
      </c>
    </row>
    <row r="5058" spans="1:36" x14ac:dyDescent="0.35">
      <c r="A5058" t="s">
        <v>6589</v>
      </c>
      <c r="B5058">
        <v>10</v>
      </c>
      <c r="C5058">
        <v>2022</v>
      </c>
      <c r="D5058" t="s">
        <v>6590</v>
      </c>
      <c r="E5058" t="s">
        <v>6968</v>
      </c>
      <c r="F5058" t="s">
        <v>6969</v>
      </c>
      <c r="G5058" t="s">
        <v>6970</v>
      </c>
      <c r="H5058" t="s">
        <v>41</v>
      </c>
      <c r="I5058" t="s">
        <v>7083</v>
      </c>
      <c r="J5058" t="s">
        <v>49</v>
      </c>
      <c r="M5058" t="s">
        <v>46</v>
      </c>
      <c r="S5058" t="s">
        <v>49</v>
      </c>
      <c r="V5058" t="s">
        <v>71</v>
      </c>
      <c r="W5058">
        <f>COUNTIF(Running_Data[[#This Row],[Status Brand HiLo]:[Status Brand Lokalate]],"SAMPLING")</f>
        <v>0</v>
      </c>
      <c r="X5058">
        <f>COUNTIF(Running_Data[[#This Row],[Status Brand HiLo]:[Status Brand Lokalate]],"REJECT")</f>
        <v>0</v>
      </c>
      <c r="Y5058" t="b">
        <f t="shared" ref="Y5058:Y5121" si="474">ISNUMBER(SEARCH($Y$1,AH5058))</f>
        <v>0</v>
      </c>
      <c r="Z5058" t="b">
        <f t="shared" ref="Z5058:Z5121" si="475">ISNUMBER(SEARCH($Z$1,AH5058))</f>
        <v>0</v>
      </c>
      <c r="AA5058" t="b">
        <f t="shared" ref="AA5058:AA5121" si="476">ISNUMBER(SEARCH($AA$1,AH5058))</f>
        <v>0</v>
      </c>
      <c r="AB5058" t="b">
        <f t="shared" ref="AB5058:AB5121" si="477">ISNUMBER(SEARCH($AB$1,AH5058))</f>
        <v>0</v>
      </c>
      <c r="AC5058" t="b">
        <f t="shared" ref="AC5058:AC5121" si="478">ISNUMBER(SEARCH($AC$1,AH5058))</f>
        <v>0</v>
      </c>
      <c r="AD5058" t="b">
        <f t="shared" ref="AD5058:AD5121" si="479">ISNUMBER(SEARCH($AD$1,AH5058))</f>
        <v>0</v>
      </c>
      <c r="AE5058">
        <f>COUNTIF(Running_Data[[#This Row],[HILO KLEPON LATTE REF 12BAGX500G]:[HILO TARO LATTE REF 12BAGX500G]],"TRUE")</f>
        <v>0</v>
      </c>
      <c r="AF5058">
        <f>COUNTIF(Running_Data[[#This Row],[LOKALATE KOPI BERONDONG 12BAGX500G]:[LOKALATE KOPI ALPUKAT 12BAGX500G]],"TRUE")</f>
        <v>0</v>
      </c>
      <c r="AG5058">
        <f>COUNTIF(Running_Data[[#This Row],[HILO KLEPON LATTE REF 12BAGX500G]:[LOKALATE KOPI ALPUKAT 12BAGX500G]],"TRUE")</f>
        <v>0</v>
      </c>
      <c r="AH5058" t="s">
        <v>51</v>
      </c>
      <c r="AJ5058" t="s">
        <v>7084</v>
      </c>
    </row>
    <row r="5059" spans="1:36" x14ac:dyDescent="0.35">
      <c r="A5059" t="s">
        <v>6589</v>
      </c>
      <c r="B5059">
        <v>10</v>
      </c>
      <c r="C5059">
        <v>2022</v>
      </c>
      <c r="D5059" t="s">
        <v>6590</v>
      </c>
      <c r="E5059" t="s">
        <v>6968</v>
      </c>
      <c r="F5059" t="s">
        <v>6969</v>
      </c>
      <c r="G5059" t="s">
        <v>6970</v>
      </c>
      <c r="H5059" t="s">
        <v>41</v>
      </c>
      <c r="I5059" t="s">
        <v>7085</v>
      </c>
      <c r="J5059" t="s">
        <v>49</v>
      </c>
      <c r="M5059" t="s">
        <v>46</v>
      </c>
      <c r="S5059" t="s">
        <v>60</v>
      </c>
      <c r="V5059" t="s">
        <v>64</v>
      </c>
      <c r="W5059">
        <f>COUNTIF(Running_Data[[#This Row],[Status Brand HiLo]:[Status Brand Lokalate]],"SAMPLING")</f>
        <v>1</v>
      </c>
      <c r="X5059">
        <f>COUNTIF(Running_Data[[#This Row],[Status Brand HiLo]:[Status Brand Lokalate]],"REJECT")</f>
        <v>0</v>
      </c>
      <c r="Y5059" t="b">
        <f t="shared" si="474"/>
        <v>0</v>
      </c>
      <c r="Z5059" t="b">
        <f t="shared" si="475"/>
        <v>0</v>
      </c>
      <c r="AA5059" t="b">
        <f t="shared" si="476"/>
        <v>0</v>
      </c>
      <c r="AB5059" t="b">
        <f t="shared" si="477"/>
        <v>0</v>
      </c>
      <c r="AC5059" t="b">
        <f t="shared" si="478"/>
        <v>0</v>
      </c>
      <c r="AD5059" t="b">
        <f t="shared" si="479"/>
        <v>0</v>
      </c>
      <c r="AE5059">
        <f>COUNTIF(Running_Data[[#This Row],[HILO KLEPON LATTE REF 12BAGX500G]:[HILO TARO LATTE REF 12BAGX500G]],"TRUE")</f>
        <v>0</v>
      </c>
      <c r="AF5059">
        <f>COUNTIF(Running_Data[[#This Row],[LOKALATE KOPI BERONDONG 12BAGX500G]:[LOKALATE KOPI ALPUKAT 12BAGX500G]],"TRUE")</f>
        <v>0</v>
      </c>
      <c r="AG5059">
        <f>COUNTIF(Running_Data[[#This Row],[HILO KLEPON LATTE REF 12BAGX500G]:[LOKALATE KOPI ALPUKAT 12BAGX500G]],"TRUE")</f>
        <v>0</v>
      </c>
      <c r="AH5059" t="s">
        <v>51</v>
      </c>
      <c r="AJ5059" t="s">
        <v>7086</v>
      </c>
    </row>
    <row r="5060" spans="1:36" x14ac:dyDescent="0.35">
      <c r="A5060" t="s">
        <v>6589</v>
      </c>
      <c r="B5060">
        <v>10</v>
      </c>
      <c r="C5060">
        <v>2022</v>
      </c>
      <c r="D5060" t="s">
        <v>6590</v>
      </c>
      <c r="E5060" t="s">
        <v>6968</v>
      </c>
      <c r="F5060" t="s">
        <v>6969</v>
      </c>
      <c r="G5060" t="s">
        <v>6970</v>
      </c>
      <c r="H5060" t="s">
        <v>41</v>
      </c>
      <c r="I5060" t="s">
        <v>7087</v>
      </c>
      <c r="J5060" t="s">
        <v>49</v>
      </c>
      <c r="M5060" t="s">
        <v>46</v>
      </c>
      <c r="S5060" t="s">
        <v>60</v>
      </c>
      <c r="V5060" t="s">
        <v>61</v>
      </c>
      <c r="W5060">
        <f>COUNTIF(Running_Data[[#This Row],[Status Brand HiLo]:[Status Brand Lokalate]],"SAMPLING")</f>
        <v>1</v>
      </c>
      <c r="X5060">
        <f>COUNTIF(Running_Data[[#This Row],[Status Brand HiLo]:[Status Brand Lokalate]],"REJECT")</f>
        <v>0</v>
      </c>
      <c r="Y5060" t="b">
        <f t="shared" si="474"/>
        <v>0</v>
      </c>
      <c r="Z5060" t="b">
        <f t="shared" si="475"/>
        <v>0</v>
      </c>
      <c r="AA5060" t="b">
        <f t="shared" si="476"/>
        <v>0</v>
      </c>
      <c r="AB5060" t="b">
        <f t="shared" si="477"/>
        <v>0</v>
      </c>
      <c r="AC5060" t="b">
        <f t="shared" si="478"/>
        <v>0</v>
      </c>
      <c r="AD5060" t="b">
        <f t="shared" si="479"/>
        <v>0</v>
      </c>
      <c r="AE5060">
        <f>COUNTIF(Running_Data[[#This Row],[HILO KLEPON LATTE REF 12BAGX500G]:[HILO TARO LATTE REF 12BAGX500G]],"TRUE")</f>
        <v>0</v>
      </c>
      <c r="AF5060">
        <f>COUNTIF(Running_Data[[#This Row],[LOKALATE KOPI BERONDONG 12BAGX500G]:[LOKALATE KOPI ALPUKAT 12BAGX500G]],"TRUE")</f>
        <v>0</v>
      </c>
      <c r="AG5060">
        <f>COUNTIF(Running_Data[[#This Row],[HILO KLEPON LATTE REF 12BAGX500G]:[LOKALATE KOPI ALPUKAT 12BAGX500G]],"TRUE")</f>
        <v>0</v>
      </c>
      <c r="AH5060" t="s">
        <v>51</v>
      </c>
      <c r="AJ5060" t="s">
        <v>7086</v>
      </c>
    </row>
    <row r="5061" spans="1:36" x14ac:dyDescent="0.35">
      <c r="A5061" t="s">
        <v>6589</v>
      </c>
      <c r="B5061">
        <v>10</v>
      </c>
      <c r="C5061">
        <v>2022</v>
      </c>
      <c r="D5061" t="s">
        <v>6590</v>
      </c>
      <c r="E5061" t="s">
        <v>6591</v>
      </c>
      <c r="F5061" t="s">
        <v>39</v>
      </c>
      <c r="G5061" t="s">
        <v>6592</v>
      </c>
      <c r="H5061" t="s">
        <v>41</v>
      </c>
      <c r="I5061" t="s">
        <v>7088</v>
      </c>
      <c r="J5061" t="s">
        <v>43</v>
      </c>
      <c r="K5061" t="s">
        <v>44</v>
      </c>
      <c r="L5061" t="s">
        <v>67</v>
      </c>
      <c r="M5061" t="s">
        <v>59</v>
      </c>
      <c r="O5061">
        <v>4.5</v>
      </c>
      <c r="P5061">
        <v>1700</v>
      </c>
      <c r="Q5061" t="s">
        <v>60</v>
      </c>
      <c r="V5061" t="s">
        <v>113</v>
      </c>
      <c r="W5061">
        <f>COUNTIF(Running_Data[[#This Row],[Status Brand HiLo]:[Status Brand Lokalate]],"SAMPLING")</f>
        <v>0</v>
      </c>
      <c r="X5061">
        <f>COUNTIF(Running_Data[[#This Row],[Status Brand HiLo]:[Status Brand Lokalate]],"REJECT")</f>
        <v>0</v>
      </c>
      <c r="Y5061" t="b">
        <f t="shared" si="474"/>
        <v>0</v>
      </c>
      <c r="Z5061" t="b">
        <f t="shared" si="475"/>
        <v>0</v>
      </c>
      <c r="AA5061" t="b">
        <f t="shared" si="476"/>
        <v>0</v>
      </c>
      <c r="AB5061" t="b">
        <f t="shared" si="477"/>
        <v>0</v>
      </c>
      <c r="AC5061" t="b">
        <f t="shared" si="478"/>
        <v>0</v>
      </c>
      <c r="AD5061" t="b">
        <f t="shared" si="479"/>
        <v>0</v>
      </c>
      <c r="AE5061">
        <f>COUNTIF(Running_Data[[#This Row],[HILO KLEPON LATTE REF 12BAGX500G]:[HILO TARO LATTE REF 12BAGX500G]],"TRUE")</f>
        <v>0</v>
      </c>
      <c r="AF5061">
        <f>COUNTIF(Running_Data[[#This Row],[LOKALATE KOPI BERONDONG 12BAGX500G]:[LOKALATE KOPI ALPUKAT 12BAGX500G]],"TRUE")</f>
        <v>0</v>
      </c>
      <c r="AG5061">
        <f>COUNTIF(Running_Data[[#This Row],[HILO KLEPON LATTE REF 12BAGX500G]:[LOKALATE KOPI ALPUKAT 12BAGX500G]],"TRUE")</f>
        <v>0</v>
      </c>
      <c r="AH5061" t="s">
        <v>51</v>
      </c>
      <c r="AJ5061" t="s">
        <v>7089</v>
      </c>
    </row>
    <row r="5062" spans="1:36" x14ac:dyDescent="0.35">
      <c r="A5062" t="s">
        <v>6589</v>
      </c>
      <c r="B5062">
        <v>10</v>
      </c>
      <c r="C5062">
        <v>2022</v>
      </c>
      <c r="D5062" t="s">
        <v>6590</v>
      </c>
      <c r="E5062" t="s">
        <v>6591</v>
      </c>
      <c r="F5062" t="s">
        <v>39</v>
      </c>
      <c r="G5062" t="s">
        <v>6592</v>
      </c>
      <c r="H5062" t="s">
        <v>41</v>
      </c>
      <c r="I5062" t="s">
        <v>7090</v>
      </c>
      <c r="J5062" t="s">
        <v>43</v>
      </c>
      <c r="K5062" t="s">
        <v>44</v>
      </c>
      <c r="L5062" t="s">
        <v>67</v>
      </c>
      <c r="M5062" t="s">
        <v>46</v>
      </c>
      <c r="O5062">
        <v>3.6</v>
      </c>
      <c r="P5062">
        <v>21</v>
      </c>
      <c r="Q5062" t="s">
        <v>60</v>
      </c>
      <c r="V5062" t="s">
        <v>113</v>
      </c>
      <c r="W5062">
        <f>COUNTIF(Running_Data[[#This Row],[Status Brand HiLo]:[Status Brand Lokalate]],"SAMPLING")</f>
        <v>0</v>
      </c>
      <c r="X5062">
        <f>COUNTIF(Running_Data[[#This Row],[Status Brand HiLo]:[Status Brand Lokalate]],"REJECT")</f>
        <v>0</v>
      </c>
      <c r="Y5062" t="b">
        <f t="shared" si="474"/>
        <v>0</v>
      </c>
      <c r="Z5062" t="b">
        <f t="shared" si="475"/>
        <v>0</v>
      </c>
      <c r="AA5062" t="b">
        <f t="shared" si="476"/>
        <v>0</v>
      </c>
      <c r="AB5062" t="b">
        <f t="shared" si="477"/>
        <v>0</v>
      </c>
      <c r="AC5062" t="b">
        <f t="shared" si="478"/>
        <v>0</v>
      </c>
      <c r="AD5062" t="b">
        <f t="shared" si="479"/>
        <v>0</v>
      </c>
      <c r="AE5062">
        <f>COUNTIF(Running_Data[[#This Row],[HILO KLEPON LATTE REF 12BAGX500G]:[HILO TARO LATTE REF 12BAGX500G]],"TRUE")</f>
        <v>0</v>
      </c>
      <c r="AF5062">
        <f>COUNTIF(Running_Data[[#This Row],[LOKALATE KOPI BERONDONG 12BAGX500G]:[LOKALATE KOPI ALPUKAT 12BAGX500G]],"TRUE")</f>
        <v>0</v>
      </c>
      <c r="AG5062">
        <f>COUNTIF(Running_Data[[#This Row],[HILO KLEPON LATTE REF 12BAGX500G]:[LOKALATE KOPI ALPUKAT 12BAGX500G]],"TRUE")</f>
        <v>0</v>
      </c>
      <c r="AH5062" t="s">
        <v>51</v>
      </c>
      <c r="AJ5062" t="s">
        <v>7091</v>
      </c>
    </row>
    <row r="5063" spans="1:36" x14ac:dyDescent="0.35">
      <c r="A5063" t="s">
        <v>6589</v>
      </c>
      <c r="B5063">
        <v>10</v>
      </c>
      <c r="C5063">
        <v>2022</v>
      </c>
      <c r="D5063" t="s">
        <v>6590</v>
      </c>
      <c r="E5063" t="s">
        <v>6591</v>
      </c>
      <c r="F5063" t="s">
        <v>39</v>
      </c>
      <c r="G5063" t="s">
        <v>6592</v>
      </c>
      <c r="H5063" t="s">
        <v>41</v>
      </c>
      <c r="I5063" t="s">
        <v>7092</v>
      </c>
      <c r="J5063" t="s">
        <v>43</v>
      </c>
      <c r="K5063" t="s">
        <v>44</v>
      </c>
      <c r="L5063" t="s">
        <v>67</v>
      </c>
      <c r="M5063" t="s">
        <v>59</v>
      </c>
      <c r="O5063">
        <v>4.4000000000000004</v>
      </c>
      <c r="P5063">
        <v>2400</v>
      </c>
      <c r="Q5063" t="s">
        <v>60</v>
      </c>
      <c r="V5063" t="s">
        <v>61</v>
      </c>
      <c r="W5063">
        <f>COUNTIF(Running_Data[[#This Row],[Status Brand HiLo]:[Status Brand Lokalate]],"SAMPLING")</f>
        <v>0</v>
      </c>
      <c r="X5063">
        <f>COUNTIF(Running_Data[[#This Row],[Status Brand HiLo]:[Status Brand Lokalate]],"REJECT")</f>
        <v>0</v>
      </c>
      <c r="Y5063" t="b">
        <f t="shared" si="474"/>
        <v>0</v>
      </c>
      <c r="Z5063" t="b">
        <f t="shared" si="475"/>
        <v>0</v>
      </c>
      <c r="AA5063" t="b">
        <f t="shared" si="476"/>
        <v>0</v>
      </c>
      <c r="AB5063" t="b">
        <f t="shared" si="477"/>
        <v>0</v>
      </c>
      <c r="AC5063" t="b">
        <f t="shared" si="478"/>
        <v>0</v>
      </c>
      <c r="AD5063" t="b">
        <f t="shared" si="479"/>
        <v>0</v>
      </c>
      <c r="AE5063">
        <f>COUNTIF(Running_Data[[#This Row],[HILO KLEPON LATTE REF 12BAGX500G]:[HILO TARO LATTE REF 12BAGX500G]],"TRUE")</f>
        <v>0</v>
      </c>
      <c r="AF5063">
        <f>COUNTIF(Running_Data[[#This Row],[LOKALATE KOPI BERONDONG 12BAGX500G]:[LOKALATE KOPI ALPUKAT 12BAGX500G]],"TRUE")</f>
        <v>0</v>
      </c>
      <c r="AG5063">
        <f>COUNTIF(Running_Data[[#This Row],[HILO KLEPON LATTE REF 12BAGX500G]:[LOKALATE KOPI ALPUKAT 12BAGX500G]],"TRUE")</f>
        <v>0</v>
      </c>
      <c r="AH5063" t="s">
        <v>51</v>
      </c>
      <c r="AJ5063" t="s">
        <v>7093</v>
      </c>
    </row>
    <row r="5064" spans="1:36" x14ac:dyDescent="0.35">
      <c r="A5064" t="s">
        <v>6589</v>
      </c>
      <c r="B5064">
        <v>10</v>
      </c>
      <c r="C5064">
        <v>2022</v>
      </c>
      <c r="D5064" t="s">
        <v>6590</v>
      </c>
      <c r="E5064" t="s">
        <v>6615</v>
      </c>
      <c r="F5064" t="s">
        <v>39</v>
      </c>
      <c r="G5064" t="s">
        <v>6592</v>
      </c>
      <c r="H5064" t="s">
        <v>41</v>
      </c>
      <c r="I5064" t="s">
        <v>7094</v>
      </c>
      <c r="J5064" t="s">
        <v>43</v>
      </c>
      <c r="K5064" t="s">
        <v>96</v>
      </c>
      <c r="L5064" t="s">
        <v>67</v>
      </c>
      <c r="M5064" t="s">
        <v>59</v>
      </c>
      <c r="O5064">
        <v>4.5</v>
      </c>
      <c r="P5064">
        <v>989</v>
      </c>
      <c r="Q5064" t="s">
        <v>60</v>
      </c>
      <c r="V5064" t="s">
        <v>61</v>
      </c>
      <c r="W5064">
        <f>COUNTIF(Running_Data[[#This Row],[Status Brand HiLo]:[Status Brand Lokalate]],"SAMPLING")</f>
        <v>0</v>
      </c>
      <c r="X5064">
        <f>COUNTIF(Running_Data[[#This Row],[Status Brand HiLo]:[Status Brand Lokalate]],"REJECT")</f>
        <v>0</v>
      </c>
      <c r="Y5064" t="b">
        <f t="shared" si="474"/>
        <v>0</v>
      </c>
      <c r="Z5064" t="b">
        <f t="shared" si="475"/>
        <v>0</v>
      </c>
      <c r="AA5064" t="b">
        <f t="shared" si="476"/>
        <v>0</v>
      </c>
      <c r="AB5064" t="b">
        <f t="shared" si="477"/>
        <v>0</v>
      </c>
      <c r="AC5064" t="b">
        <f t="shared" si="478"/>
        <v>0</v>
      </c>
      <c r="AD5064" t="b">
        <f t="shared" si="479"/>
        <v>0</v>
      </c>
      <c r="AE5064">
        <f>COUNTIF(Running_Data[[#This Row],[HILO KLEPON LATTE REF 12BAGX500G]:[HILO TARO LATTE REF 12BAGX500G]],"TRUE")</f>
        <v>0</v>
      </c>
      <c r="AF5064">
        <f>COUNTIF(Running_Data[[#This Row],[LOKALATE KOPI BERONDONG 12BAGX500G]:[LOKALATE KOPI ALPUKAT 12BAGX500G]],"TRUE")</f>
        <v>0</v>
      </c>
      <c r="AG5064">
        <f>COUNTIF(Running_Data[[#This Row],[HILO KLEPON LATTE REF 12BAGX500G]:[LOKALATE KOPI ALPUKAT 12BAGX500G]],"TRUE")</f>
        <v>0</v>
      </c>
      <c r="AH5064" t="s">
        <v>51</v>
      </c>
      <c r="AJ5064" t="s">
        <v>7095</v>
      </c>
    </row>
    <row r="5065" spans="1:36" x14ac:dyDescent="0.35">
      <c r="A5065" t="s">
        <v>6589</v>
      </c>
      <c r="B5065">
        <v>10</v>
      </c>
      <c r="C5065">
        <v>2022</v>
      </c>
      <c r="D5065" t="s">
        <v>6590</v>
      </c>
      <c r="E5065" t="s">
        <v>6591</v>
      </c>
      <c r="F5065" t="s">
        <v>39</v>
      </c>
      <c r="G5065" t="s">
        <v>6592</v>
      </c>
      <c r="H5065" t="s">
        <v>41</v>
      </c>
      <c r="I5065" t="s">
        <v>7096</v>
      </c>
      <c r="J5065" t="s">
        <v>43</v>
      </c>
      <c r="K5065" t="s">
        <v>44</v>
      </c>
      <c r="L5065" t="s">
        <v>67</v>
      </c>
      <c r="M5065" t="s">
        <v>59</v>
      </c>
      <c r="O5065">
        <v>4.5999999999999996</v>
      </c>
      <c r="P5065">
        <v>48</v>
      </c>
      <c r="Q5065" t="s">
        <v>60</v>
      </c>
      <c r="V5065" t="s">
        <v>71</v>
      </c>
      <c r="W5065">
        <f>COUNTIF(Running_Data[[#This Row],[Status Brand HiLo]:[Status Brand Lokalate]],"SAMPLING")</f>
        <v>0</v>
      </c>
      <c r="X5065">
        <f>COUNTIF(Running_Data[[#This Row],[Status Brand HiLo]:[Status Brand Lokalate]],"REJECT")</f>
        <v>0</v>
      </c>
      <c r="Y5065" t="b">
        <f t="shared" si="474"/>
        <v>0</v>
      </c>
      <c r="Z5065" t="b">
        <f t="shared" si="475"/>
        <v>0</v>
      </c>
      <c r="AA5065" t="b">
        <f t="shared" si="476"/>
        <v>0</v>
      </c>
      <c r="AB5065" t="b">
        <f t="shared" si="477"/>
        <v>0</v>
      </c>
      <c r="AC5065" t="b">
        <f t="shared" si="478"/>
        <v>0</v>
      </c>
      <c r="AD5065" t="b">
        <f t="shared" si="479"/>
        <v>0</v>
      </c>
      <c r="AE5065">
        <f>COUNTIF(Running_Data[[#This Row],[HILO KLEPON LATTE REF 12BAGX500G]:[HILO TARO LATTE REF 12BAGX500G]],"TRUE")</f>
        <v>0</v>
      </c>
      <c r="AF5065">
        <f>COUNTIF(Running_Data[[#This Row],[LOKALATE KOPI BERONDONG 12BAGX500G]:[LOKALATE KOPI ALPUKAT 12BAGX500G]],"TRUE")</f>
        <v>0</v>
      </c>
      <c r="AG5065">
        <f>COUNTIF(Running_Data[[#This Row],[HILO KLEPON LATTE REF 12BAGX500G]:[LOKALATE KOPI ALPUKAT 12BAGX500G]],"TRUE")</f>
        <v>0</v>
      </c>
      <c r="AH5065" t="s">
        <v>51</v>
      </c>
      <c r="AJ5065" t="s">
        <v>7036</v>
      </c>
    </row>
    <row r="5066" spans="1:36" x14ac:dyDescent="0.35">
      <c r="A5066" t="s">
        <v>6589</v>
      </c>
      <c r="B5066">
        <v>10</v>
      </c>
      <c r="C5066">
        <v>2022</v>
      </c>
      <c r="D5066" t="s">
        <v>6590</v>
      </c>
      <c r="E5066" t="s">
        <v>6615</v>
      </c>
      <c r="F5066" t="s">
        <v>39</v>
      </c>
      <c r="G5066" t="s">
        <v>6592</v>
      </c>
      <c r="H5066" t="s">
        <v>41</v>
      </c>
      <c r="I5066" t="s">
        <v>7097</v>
      </c>
      <c r="J5066" t="s">
        <v>43</v>
      </c>
      <c r="K5066" t="s">
        <v>44</v>
      </c>
      <c r="L5066" t="s">
        <v>67</v>
      </c>
      <c r="M5066" t="s">
        <v>59</v>
      </c>
      <c r="O5066">
        <v>4.8</v>
      </c>
      <c r="P5066">
        <v>151</v>
      </c>
      <c r="Q5066" t="s">
        <v>60</v>
      </c>
      <c r="V5066" t="s">
        <v>71</v>
      </c>
      <c r="W5066">
        <f>COUNTIF(Running_Data[[#This Row],[Status Brand HiLo]:[Status Brand Lokalate]],"SAMPLING")</f>
        <v>0</v>
      </c>
      <c r="X5066">
        <f>COUNTIF(Running_Data[[#This Row],[Status Brand HiLo]:[Status Brand Lokalate]],"REJECT")</f>
        <v>0</v>
      </c>
      <c r="Y5066" t="b">
        <f t="shared" si="474"/>
        <v>0</v>
      </c>
      <c r="Z5066" t="b">
        <f t="shared" si="475"/>
        <v>0</v>
      </c>
      <c r="AA5066" t="b">
        <f t="shared" si="476"/>
        <v>0</v>
      </c>
      <c r="AB5066" t="b">
        <f t="shared" si="477"/>
        <v>0</v>
      </c>
      <c r="AC5066" t="b">
        <f t="shared" si="478"/>
        <v>0</v>
      </c>
      <c r="AD5066" t="b">
        <f t="shared" si="479"/>
        <v>0</v>
      </c>
      <c r="AE5066">
        <f>COUNTIF(Running_Data[[#This Row],[HILO KLEPON LATTE REF 12BAGX500G]:[HILO TARO LATTE REF 12BAGX500G]],"TRUE")</f>
        <v>0</v>
      </c>
      <c r="AF5066">
        <f>COUNTIF(Running_Data[[#This Row],[LOKALATE KOPI BERONDONG 12BAGX500G]:[LOKALATE KOPI ALPUKAT 12BAGX500G]],"TRUE")</f>
        <v>0</v>
      </c>
      <c r="AG5066">
        <f>COUNTIF(Running_Data[[#This Row],[HILO KLEPON LATTE REF 12BAGX500G]:[LOKALATE KOPI ALPUKAT 12BAGX500G]],"TRUE")</f>
        <v>0</v>
      </c>
      <c r="AH5066" t="s">
        <v>51</v>
      </c>
      <c r="AJ5066" t="s">
        <v>7036</v>
      </c>
    </row>
    <row r="5067" spans="1:36" x14ac:dyDescent="0.35">
      <c r="A5067" t="s">
        <v>6589</v>
      </c>
      <c r="B5067">
        <v>10</v>
      </c>
      <c r="C5067">
        <v>2022</v>
      </c>
      <c r="D5067" t="s">
        <v>6590</v>
      </c>
      <c r="E5067" t="s">
        <v>6615</v>
      </c>
      <c r="F5067" t="s">
        <v>39</v>
      </c>
      <c r="G5067" t="s">
        <v>6592</v>
      </c>
      <c r="H5067" t="s">
        <v>41</v>
      </c>
      <c r="I5067" t="s">
        <v>7098</v>
      </c>
      <c r="J5067" t="s">
        <v>43</v>
      </c>
      <c r="K5067" t="s">
        <v>44</v>
      </c>
      <c r="L5067" t="s">
        <v>67</v>
      </c>
      <c r="M5067" t="s">
        <v>59</v>
      </c>
      <c r="O5067">
        <v>4.3</v>
      </c>
      <c r="P5067">
        <v>581</v>
      </c>
      <c r="Q5067" t="s">
        <v>60</v>
      </c>
      <c r="V5067" t="s">
        <v>61</v>
      </c>
      <c r="W5067">
        <f>COUNTIF(Running_Data[[#This Row],[Status Brand HiLo]:[Status Brand Lokalate]],"SAMPLING")</f>
        <v>0</v>
      </c>
      <c r="X5067">
        <f>COUNTIF(Running_Data[[#This Row],[Status Brand HiLo]:[Status Brand Lokalate]],"REJECT")</f>
        <v>0</v>
      </c>
      <c r="Y5067" t="b">
        <f t="shared" si="474"/>
        <v>0</v>
      </c>
      <c r="Z5067" t="b">
        <f t="shared" si="475"/>
        <v>0</v>
      </c>
      <c r="AA5067" t="b">
        <f t="shared" si="476"/>
        <v>0</v>
      </c>
      <c r="AB5067" t="b">
        <f t="shared" si="477"/>
        <v>0</v>
      </c>
      <c r="AC5067" t="b">
        <f t="shared" si="478"/>
        <v>0</v>
      </c>
      <c r="AD5067" t="b">
        <f t="shared" si="479"/>
        <v>0</v>
      </c>
      <c r="AE5067">
        <f>COUNTIF(Running_Data[[#This Row],[HILO KLEPON LATTE REF 12BAGX500G]:[HILO TARO LATTE REF 12BAGX500G]],"TRUE")</f>
        <v>0</v>
      </c>
      <c r="AF5067">
        <f>COUNTIF(Running_Data[[#This Row],[LOKALATE KOPI BERONDONG 12BAGX500G]:[LOKALATE KOPI ALPUKAT 12BAGX500G]],"TRUE")</f>
        <v>0</v>
      </c>
      <c r="AG5067">
        <f>COUNTIF(Running_Data[[#This Row],[HILO KLEPON LATTE REF 12BAGX500G]:[LOKALATE KOPI ALPUKAT 12BAGX500G]],"TRUE")</f>
        <v>0</v>
      </c>
      <c r="AH5067" t="s">
        <v>51</v>
      </c>
      <c r="AJ5067" t="s">
        <v>7099</v>
      </c>
    </row>
    <row r="5068" spans="1:36" x14ac:dyDescent="0.35">
      <c r="A5068" t="s">
        <v>6589</v>
      </c>
      <c r="B5068">
        <v>10</v>
      </c>
      <c r="C5068">
        <v>2022</v>
      </c>
      <c r="D5068" t="s">
        <v>6590</v>
      </c>
      <c r="E5068" t="s">
        <v>6591</v>
      </c>
      <c r="F5068" t="s">
        <v>39</v>
      </c>
      <c r="G5068" t="s">
        <v>6592</v>
      </c>
      <c r="H5068" t="s">
        <v>41</v>
      </c>
      <c r="I5068" t="s">
        <v>7100</v>
      </c>
      <c r="J5068" t="s">
        <v>43</v>
      </c>
      <c r="K5068" t="s">
        <v>44</v>
      </c>
      <c r="L5068" t="s">
        <v>67</v>
      </c>
      <c r="M5068" t="s">
        <v>46</v>
      </c>
      <c r="O5068">
        <v>4.5999999999999996</v>
      </c>
      <c r="P5068">
        <v>1400</v>
      </c>
      <c r="Q5068" t="s">
        <v>60</v>
      </c>
      <c r="S5068" t="s">
        <v>49</v>
      </c>
      <c r="W5068">
        <f>COUNTIF(Running_Data[[#This Row],[Status Brand HiLo]:[Status Brand Lokalate]],"SAMPLING")</f>
        <v>0</v>
      </c>
      <c r="X5068">
        <f>COUNTIF(Running_Data[[#This Row],[Status Brand HiLo]:[Status Brand Lokalate]],"REJECT")</f>
        <v>0</v>
      </c>
      <c r="Y5068" t="b">
        <f t="shared" si="474"/>
        <v>0</v>
      </c>
      <c r="Z5068" t="b">
        <f t="shared" si="475"/>
        <v>0</v>
      </c>
      <c r="AA5068" t="b">
        <f t="shared" si="476"/>
        <v>0</v>
      </c>
      <c r="AB5068" t="b">
        <f t="shared" si="477"/>
        <v>0</v>
      </c>
      <c r="AC5068" t="b">
        <f t="shared" si="478"/>
        <v>0</v>
      </c>
      <c r="AD5068" t="b">
        <f t="shared" si="479"/>
        <v>0</v>
      </c>
      <c r="AE5068">
        <f>COUNTIF(Running_Data[[#This Row],[HILO KLEPON LATTE REF 12BAGX500G]:[HILO TARO LATTE REF 12BAGX500G]],"TRUE")</f>
        <v>0</v>
      </c>
      <c r="AF5068">
        <f>COUNTIF(Running_Data[[#This Row],[LOKALATE KOPI BERONDONG 12BAGX500G]:[LOKALATE KOPI ALPUKAT 12BAGX500G]],"TRUE")</f>
        <v>0</v>
      </c>
      <c r="AG5068">
        <f>COUNTIF(Running_Data[[#This Row],[HILO KLEPON LATTE REF 12BAGX500G]:[LOKALATE KOPI ALPUKAT 12BAGX500G]],"TRUE")</f>
        <v>0</v>
      </c>
      <c r="AH5068" t="s">
        <v>51</v>
      </c>
      <c r="AJ5068" t="s">
        <v>7101</v>
      </c>
    </row>
    <row r="5069" spans="1:36" x14ac:dyDescent="0.35">
      <c r="A5069" t="s">
        <v>6589</v>
      </c>
      <c r="B5069">
        <v>10</v>
      </c>
      <c r="C5069">
        <v>2022</v>
      </c>
      <c r="D5069" t="s">
        <v>6590</v>
      </c>
      <c r="E5069" t="s">
        <v>6591</v>
      </c>
      <c r="F5069" t="s">
        <v>39</v>
      </c>
      <c r="G5069" t="s">
        <v>6592</v>
      </c>
      <c r="H5069" t="s">
        <v>41</v>
      </c>
      <c r="I5069" t="s">
        <v>7102</v>
      </c>
      <c r="J5069" t="s">
        <v>43</v>
      </c>
      <c r="K5069" t="s">
        <v>44</v>
      </c>
      <c r="L5069" t="s">
        <v>67</v>
      </c>
      <c r="M5069" t="s">
        <v>46</v>
      </c>
      <c r="O5069">
        <v>4.5</v>
      </c>
      <c r="P5069">
        <v>338</v>
      </c>
      <c r="Q5069" t="s">
        <v>60</v>
      </c>
      <c r="S5069" t="s">
        <v>49</v>
      </c>
      <c r="V5069" t="s">
        <v>64</v>
      </c>
      <c r="W5069">
        <f>COUNTIF(Running_Data[[#This Row],[Status Brand HiLo]:[Status Brand Lokalate]],"SAMPLING")</f>
        <v>0</v>
      </c>
      <c r="X5069">
        <f>COUNTIF(Running_Data[[#This Row],[Status Brand HiLo]:[Status Brand Lokalate]],"REJECT")</f>
        <v>0</v>
      </c>
      <c r="Y5069" t="b">
        <f t="shared" si="474"/>
        <v>0</v>
      </c>
      <c r="Z5069" t="b">
        <f t="shared" si="475"/>
        <v>0</v>
      </c>
      <c r="AA5069" t="b">
        <f t="shared" si="476"/>
        <v>0</v>
      </c>
      <c r="AB5069" t="b">
        <f t="shared" si="477"/>
        <v>0</v>
      </c>
      <c r="AC5069" t="b">
        <f t="shared" si="478"/>
        <v>0</v>
      </c>
      <c r="AD5069" t="b">
        <f t="shared" si="479"/>
        <v>0</v>
      </c>
      <c r="AE5069">
        <f>COUNTIF(Running_Data[[#This Row],[HILO KLEPON LATTE REF 12BAGX500G]:[HILO TARO LATTE REF 12BAGX500G]],"TRUE")</f>
        <v>0</v>
      </c>
      <c r="AF5069">
        <f>COUNTIF(Running_Data[[#This Row],[LOKALATE KOPI BERONDONG 12BAGX500G]:[LOKALATE KOPI ALPUKAT 12BAGX500G]],"TRUE")</f>
        <v>0</v>
      </c>
      <c r="AG5069">
        <f>COUNTIF(Running_Data[[#This Row],[HILO KLEPON LATTE REF 12BAGX500G]:[LOKALATE KOPI ALPUKAT 12BAGX500G]],"TRUE")</f>
        <v>0</v>
      </c>
      <c r="AH5069" t="s">
        <v>51</v>
      </c>
      <c r="AJ5069" t="s">
        <v>7103</v>
      </c>
    </row>
    <row r="5070" spans="1:36" x14ac:dyDescent="0.35">
      <c r="A5070" t="s">
        <v>6589</v>
      </c>
      <c r="B5070">
        <v>10</v>
      </c>
      <c r="C5070">
        <v>2022</v>
      </c>
      <c r="D5070" t="s">
        <v>6590</v>
      </c>
      <c r="E5070" t="s">
        <v>6591</v>
      </c>
      <c r="F5070" t="s">
        <v>39</v>
      </c>
      <c r="G5070" t="s">
        <v>6592</v>
      </c>
      <c r="H5070" t="s">
        <v>41</v>
      </c>
      <c r="I5070" t="s">
        <v>7104</v>
      </c>
      <c r="J5070" t="s">
        <v>43</v>
      </c>
      <c r="K5070" t="s">
        <v>44</v>
      </c>
      <c r="L5070" t="s">
        <v>67</v>
      </c>
      <c r="M5070" t="s">
        <v>46</v>
      </c>
      <c r="O5070">
        <v>4.5999999999999996</v>
      </c>
      <c r="P5070">
        <v>58</v>
      </c>
      <c r="Q5070" t="s">
        <v>60</v>
      </c>
      <c r="R5070" t="s">
        <v>49</v>
      </c>
      <c r="S5070" t="s">
        <v>49</v>
      </c>
      <c r="V5070" t="s">
        <v>113</v>
      </c>
      <c r="W5070">
        <f>COUNTIF(Running_Data[[#This Row],[Status Brand HiLo]:[Status Brand Lokalate]],"SAMPLING")</f>
        <v>0</v>
      </c>
      <c r="X5070">
        <f>COUNTIF(Running_Data[[#This Row],[Status Brand HiLo]:[Status Brand Lokalate]],"REJECT")</f>
        <v>0</v>
      </c>
      <c r="Y5070" t="b">
        <f t="shared" si="474"/>
        <v>0</v>
      </c>
      <c r="Z5070" t="b">
        <f t="shared" si="475"/>
        <v>0</v>
      </c>
      <c r="AA5070" t="b">
        <f t="shared" si="476"/>
        <v>0</v>
      </c>
      <c r="AB5070" t="b">
        <f t="shared" si="477"/>
        <v>0</v>
      </c>
      <c r="AC5070" t="b">
        <f t="shared" si="478"/>
        <v>0</v>
      </c>
      <c r="AD5070" t="b">
        <f t="shared" si="479"/>
        <v>0</v>
      </c>
      <c r="AE5070">
        <f>COUNTIF(Running_Data[[#This Row],[HILO KLEPON LATTE REF 12BAGX500G]:[HILO TARO LATTE REF 12BAGX500G]],"TRUE")</f>
        <v>0</v>
      </c>
      <c r="AF5070">
        <f>COUNTIF(Running_Data[[#This Row],[LOKALATE KOPI BERONDONG 12BAGX500G]:[LOKALATE KOPI ALPUKAT 12BAGX500G]],"TRUE")</f>
        <v>0</v>
      </c>
      <c r="AG5070">
        <f>COUNTIF(Running_Data[[#This Row],[HILO KLEPON LATTE REF 12BAGX500G]:[LOKALATE KOPI ALPUKAT 12BAGX500G]],"TRUE")</f>
        <v>0</v>
      </c>
      <c r="AH5070" t="s">
        <v>51</v>
      </c>
      <c r="AJ5070" t="s">
        <v>7105</v>
      </c>
    </row>
    <row r="5071" spans="1:36" x14ac:dyDescent="0.35">
      <c r="A5071" t="s">
        <v>6589</v>
      </c>
      <c r="B5071">
        <v>10</v>
      </c>
      <c r="C5071">
        <v>2022</v>
      </c>
      <c r="D5071" t="s">
        <v>6590</v>
      </c>
      <c r="E5071" t="s">
        <v>6591</v>
      </c>
      <c r="F5071" t="s">
        <v>39</v>
      </c>
      <c r="G5071" t="s">
        <v>6592</v>
      </c>
      <c r="H5071" t="s">
        <v>41</v>
      </c>
      <c r="I5071" t="s">
        <v>7106</v>
      </c>
      <c r="J5071" t="s">
        <v>43</v>
      </c>
      <c r="K5071" t="s">
        <v>96</v>
      </c>
      <c r="L5071" t="s">
        <v>67</v>
      </c>
      <c r="M5071" t="s">
        <v>46</v>
      </c>
      <c r="O5071">
        <v>4.5</v>
      </c>
      <c r="P5071">
        <v>325</v>
      </c>
      <c r="Q5071" t="s">
        <v>60</v>
      </c>
      <c r="S5071" t="s">
        <v>49</v>
      </c>
      <c r="V5071" t="s">
        <v>113</v>
      </c>
      <c r="W5071">
        <f>COUNTIF(Running_Data[[#This Row],[Status Brand HiLo]:[Status Brand Lokalate]],"SAMPLING")</f>
        <v>0</v>
      </c>
      <c r="X5071">
        <f>COUNTIF(Running_Data[[#This Row],[Status Brand HiLo]:[Status Brand Lokalate]],"REJECT")</f>
        <v>0</v>
      </c>
      <c r="Y5071" t="b">
        <f t="shared" si="474"/>
        <v>0</v>
      </c>
      <c r="Z5071" t="b">
        <f t="shared" si="475"/>
        <v>0</v>
      </c>
      <c r="AA5071" t="b">
        <f t="shared" si="476"/>
        <v>0</v>
      </c>
      <c r="AB5071" t="b">
        <f t="shared" si="477"/>
        <v>0</v>
      </c>
      <c r="AC5071" t="b">
        <f t="shared" si="478"/>
        <v>0</v>
      </c>
      <c r="AD5071" t="b">
        <f t="shared" si="479"/>
        <v>0</v>
      </c>
      <c r="AE5071">
        <f>COUNTIF(Running_Data[[#This Row],[HILO KLEPON LATTE REF 12BAGX500G]:[HILO TARO LATTE REF 12BAGX500G]],"TRUE")</f>
        <v>0</v>
      </c>
      <c r="AF5071">
        <f>COUNTIF(Running_Data[[#This Row],[LOKALATE KOPI BERONDONG 12BAGX500G]:[LOKALATE KOPI ALPUKAT 12BAGX500G]],"TRUE")</f>
        <v>0</v>
      </c>
      <c r="AG5071">
        <f>COUNTIF(Running_Data[[#This Row],[HILO KLEPON LATTE REF 12BAGX500G]:[LOKALATE KOPI ALPUKAT 12BAGX500G]],"TRUE")</f>
        <v>0</v>
      </c>
      <c r="AH5071" t="s">
        <v>51</v>
      </c>
      <c r="AJ5071" t="s">
        <v>7107</v>
      </c>
    </row>
    <row r="5072" spans="1:36" x14ac:dyDescent="0.35">
      <c r="A5072" t="s">
        <v>6589</v>
      </c>
      <c r="B5072">
        <v>10</v>
      </c>
      <c r="C5072">
        <v>2022</v>
      </c>
      <c r="D5072" t="s">
        <v>6590</v>
      </c>
      <c r="E5072" t="s">
        <v>6591</v>
      </c>
      <c r="F5072" t="s">
        <v>39</v>
      </c>
      <c r="G5072" t="s">
        <v>6592</v>
      </c>
      <c r="H5072" t="s">
        <v>41</v>
      </c>
      <c r="I5072" t="s">
        <v>7108</v>
      </c>
      <c r="J5072" t="s">
        <v>43</v>
      </c>
      <c r="K5072" t="s">
        <v>44</v>
      </c>
      <c r="L5072" t="s">
        <v>67</v>
      </c>
      <c r="M5072" t="s">
        <v>59</v>
      </c>
      <c r="O5072">
        <v>4.5999999999999996</v>
      </c>
      <c r="P5072">
        <v>332</v>
      </c>
      <c r="Q5072" t="s">
        <v>60</v>
      </c>
      <c r="V5072" t="s">
        <v>50</v>
      </c>
      <c r="W5072">
        <f>COUNTIF(Running_Data[[#This Row],[Status Brand HiLo]:[Status Brand Lokalate]],"SAMPLING")</f>
        <v>0</v>
      </c>
      <c r="X5072">
        <f>COUNTIF(Running_Data[[#This Row],[Status Brand HiLo]:[Status Brand Lokalate]],"REJECT")</f>
        <v>0</v>
      </c>
      <c r="Y5072" t="b">
        <f t="shared" si="474"/>
        <v>0</v>
      </c>
      <c r="Z5072" t="b">
        <f t="shared" si="475"/>
        <v>0</v>
      </c>
      <c r="AA5072" t="b">
        <f t="shared" si="476"/>
        <v>0</v>
      </c>
      <c r="AB5072" t="b">
        <f t="shared" si="477"/>
        <v>0</v>
      </c>
      <c r="AC5072" t="b">
        <f t="shared" si="478"/>
        <v>0</v>
      </c>
      <c r="AD5072" t="b">
        <f t="shared" si="479"/>
        <v>0</v>
      </c>
      <c r="AE5072">
        <f>COUNTIF(Running_Data[[#This Row],[HILO KLEPON LATTE REF 12BAGX500G]:[HILO TARO LATTE REF 12BAGX500G]],"TRUE")</f>
        <v>0</v>
      </c>
      <c r="AF5072">
        <f>COUNTIF(Running_Data[[#This Row],[LOKALATE KOPI BERONDONG 12BAGX500G]:[LOKALATE KOPI ALPUKAT 12BAGX500G]],"TRUE")</f>
        <v>0</v>
      </c>
      <c r="AG5072">
        <f>COUNTIF(Running_Data[[#This Row],[HILO KLEPON LATTE REF 12BAGX500G]:[LOKALATE KOPI ALPUKAT 12BAGX500G]],"TRUE")</f>
        <v>0</v>
      </c>
      <c r="AH5072" t="s">
        <v>51</v>
      </c>
      <c r="AJ5072" t="s">
        <v>7109</v>
      </c>
    </row>
    <row r="5073" spans="1:36" x14ac:dyDescent="0.35">
      <c r="A5073" t="s">
        <v>6589</v>
      </c>
      <c r="B5073">
        <v>10</v>
      </c>
      <c r="C5073">
        <v>2022</v>
      </c>
      <c r="D5073" t="s">
        <v>6590</v>
      </c>
      <c r="E5073" t="s">
        <v>6591</v>
      </c>
      <c r="F5073" t="s">
        <v>39</v>
      </c>
      <c r="G5073" t="s">
        <v>6592</v>
      </c>
      <c r="H5073" t="s">
        <v>41</v>
      </c>
      <c r="I5073" t="s">
        <v>7110</v>
      </c>
      <c r="J5073" t="s">
        <v>43</v>
      </c>
      <c r="K5073" t="s">
        <v>96</v>
      </c>
      <c r="L5073" t="s">
        <v>67</v>
      </c>
      <c r="M5073" t="s">
        <v>46</v>
      </c>
      <c r="O5073">
        <v>4.7</v>
      </c>
      <c r="P5073">
        <v>209</v>
      </c>
      <c r="Q5073" t="s">
        <v>60</v>
      </c>
      <c r="S5073" t="s">
        <v>49</v>
      </c>
      <c r="V5073" t="s">
        <v>113</v>
      </c>
      <c r="W5073">
        <f>COUNTIF(Running_Data[[#This Row],[Status Brand HiLo]:[Status Brand Lokalate]],"SAMPLING")</f>
        <v>0</v>
      </c>
      <c r="X5073">
        <f>COUNTIF(Running_Data[[#This Row],[Status Brand HiLo]:[Status Brand Lokalate]],"REJECT")</f>
        <v>0</v>
      </c>
      <c r="Y5073" t="b">
        <f t="shared" si="474"/>
        <v>0</v>
      </c>
      <c r="Z5073" t="b">
        <f t="shared" si="475"/>
        <v>0</v>
      </c>
      <c r="AA5073" t="b">
        <f t="shared" si="476"/>
        <v>0</v>
      </c>
      <c r="AB5073" t="b">
        <f t="shared" si="477"/>
        <v>0</v>
      </c>
      <c r="AC5073" t="b">
        <f t="shared" si="478"/>
        <v>0</v>
      </c>
      <c r="AD5073" t="b">
        <f t="shared" si="479"/>
        <v>0</v>
      </c>
      <c r="AE5073">
        <f>COUNTIF(Running_Data[[#This Row],[HILO KLEPON LATTE REF 12BAGX500G]:[HILO TARO LATTE REF 12BAGX500G]],"TRUE")</f>
        <v>0</v>
      </c>
      <c r="AF5073">
        <f>COUNTIF(Running_Data[[#This Row],[LOKALATE KOPI BERONDONG 12BAGX500G]:[LOKALATE KOPI ALPUKAT 12BAGX500G]],"TRUE")</f>
        <v>0</v>
      </c>
      <c r="AG5073">
        <f>COUNTIF(Running_Data[[#This Row],[HILO KLEPON LATTE REF 12BAGX500G]:[LOKALATE KOPI ALPUKAT 12BAGX500G]],"TRUE")</f>
        <v>0</v>
      </c>
      <c r="AH5073" t="s">
        <v>51</v>
      </c>
      <c r="AJ5073" t="s">
        <v>7111</v>
      </c>
    </row>
    <row r="5074" spans="1:36" x14ac:dyDescent="0.35">
      <c r="A5074" t="s">
        <v>6589</v>
      </c>
      <c r="B5074">
        <v>10</v>
      </c>
      <c r="C5074">
        <v>2022</v>
      </c>
      <c r="D5074" t="s">
        <v>6590</v>
      </c>
      <c r="E5074" t="s">
        <v>6591</v>
      </c>
      <c r="F5074" t="s">
        <v>39</v>
      </c>
      <c r="G5074" t="s">
        <v>6592</v>
      </c>
      <c r="H5074" t="s">
        <v>41</v>
      </c>
      <c r="I5074" t="s">
        <v>7112</v>
      </c>
      <c r="J5074" t="s">
        <v>43</v>
      </c>
      <c r="K5074" t="s">
        <v>44</v>
      </c>
      <c r="L5074" t="s">
        <v>67</v>
      </c>
      <c r="M5074" t="s">
        <v>59</v>
      </c>
      <c r="O5074">
        <v>4.7</v>
      </c>
      <c r="P5074">
        <v>102</v>
      </c>
      <c r="Q5074" t="s">
        <v>60</v>
      </c>
      <c r="V5074" t="s">
        <v>64</v>
      </c>
      <c r="W5074">
        <f>COUNTIF(Running_Data[[#This Row],[Status Brand HiLo]:[Status Brand Lokalate]],"SAMPLING")</f>
        <v>0</v>
      </c>
      <c r="X5074">
        <f>COUNTIF(Running_Data[[#This Row],[Status Brand HiLo]:[Status Brand Lokalate]],"REJECT")</f>
        <v>0</v>
      </c>
      <c r="Y5074" t="b">
        <f t="shared" si="474"/>
        <v>0</v>
      </c>
      <c r="Z5074" t="b">
        <f t="shared" si="475"/>
        <v>0</v>
      </c>
      <c r="AA5074" t="b">
        <f t="shared" si="476"/>
        <v>0</v>
      </c>
      <c r="AB5074" t="b">
        <f t="shared" si="477"/>
        <v>0</v>
      </c>
      <c r="AC5074" t="b">
        <f t="shared" si="478"/>
        <v>0</v>
      </c>
      <c r="AD5074" t="b">
        <f t="shared" si="479"/>
        <v>0</v>
      </c>
      <c r="AE5074">
        <f>COUNTIF(Running_Data[[#This Row],[HILO KLEPON LATTE REF 12BAGX500G]:[HILO TARO LATTE REF 12BAGX500G]],"TRUE")</f>
        <v>0</v>
      </c>
      <c r="AF5074">
        <f>COUNTIF(Running_Data[[#This Row],[LOKALATE KOPI BERONDONG 12BAGX500G]:[LOKALATE KOPI ALPUKAT 12BAGX500G]],"TRUE")</f>
        <v>0</v>
      </c>
      <c r="AG5074">
        <f>COUNTIF(Running_Data[[#This Row],[HILO KLEPON LATTE REF 12BAGX500G]:[LOKALATE KOPI ALPUKAT 12BAGX500G]],"TRUE")</f>
        <v>0</v>
      </c>
      <c r="AH5074" t="s">
        <v>51</v>
      </c>
      <c r="AJ5074" t="s">
        <v>7113</v>
      </c>
    </row>
    <row r="5075" spans="1:36" x14ac:dyDescent="0.35">
      <c r="A5075" t="s">
        <v>6589</v>
      </c>
      <c r="B5075">
        <v>10</v>
      </c>
      <c r="C5075">
        <v>2022</v>
      </c>
      <c r="D5075" t="s">
        <v>6590</v>
      </c>
      <c r="E5075" t="s">
        <v>6591</v>
      </c>
      <c r="F5075" t="s">
        <v>39</v>
      </c>
      <c r="G5075" t="s">
        <v>6592</v>
      </c>
      <c r="H5075" t="s">
        <v>41</v>
      </c>
      <c r="I5075" t="s">
        <v>7114</v>
      </c>
      <c r="J5075" t="s">
        <v>43</v>
      </c>
      <c r="K5075" t="s">
        <v>44</v>
      </c>
      <c r="L5075" t="s">
        <v>67</v>
      </c>
      <c r="M5075" t="s">
        <v>59</v>
      </c>
      <c r="O5075">
        <v>4.5999999999999996</v>
      </c>
      <c r="P5075">
        <v>35</v>
      </c>
      <c r="Q5075" t="s">
        <v>60</v>
      </c>
      <c r="V5075" t="s">
        <v>50</v>
      </c>
      <c r="W5075">
        <f>COUNTIF(Running_Data[[#This Row],[Status Brand HiLo]:[Status Brand Lokalate]],"SAMPLING")</f>
        <v>0</v>
      </c>
      <c r="X5075">
        <f>COUNTIF(Running_Data[[#This Row],[Status Brand HiLo]:[Status Brand Lokalate]],"REJECT")</f>
        <v>0</v>
      </c>
      <c r="Y5075" t="b">
        <f t="shared" si="474"/>
        <v>0</v>
      </c>
      <c r="Z5075" t="b">
        <f t="shared" si="475"/>
        <v>0</v>
      </c>
      <c r="AA5075" t="b">
        <f t="shared" si="476"/>
        <v>0</v>
      </c>
      <c r="AB5075" t="b">
        <f t="shared" si="477"/>
        <v>0</v>
      </c>
      <c r="AC5075" t="b">
        <f t="shared" si="478"/>
        <v>0</v>
      </c>
      <c r="AD5075" t="b">
        <f t="shared" si="479"/>
        <v>0</v>
      </c>
      <c r="AE5075">
        <f>COUNTIF(Running_Data[[#This Row],[HILO KLEPON LATTE REF 12BAGX500G]:[HILO TARO LATTE REF 12BAGX500G]],"TRUE")</f>
        <v>0</v>
      </c>
      <c r="AF5075">
        <f>COUNTIF(Running_Data[[#This Row],[LOKALATE KOPI BERONDONG 12BAGX500G]:[LOKALATE KOPI ALPUKAT 12BAGX500G]],"TRUE")</f>
        <v>0</v>
      </c>
      <c r="AG5075">
        <f>COUNTIF(Running_Data[[#This Row],[HILO KLEPON LATTE REF 12BAGX500G]:[LOKALATE KOPI ALPUKAT 12BAGX500G]],"TRUE")</f>
        <v>0</v>
      </c>
      <c r="AH5075" t="s">
        <v>51</v>
      </c>
      <c r="AJ5075" t="s">
        <v>7115</v>
      </c>
    </row>
    <row r="5076" spans="1:36" x14ac:dyDescent="0.35">
      <c r="A5076" t="s">
        <v>6589</v>
      </c>
      <c r="B5076">
        <v>10</v>
      </c>
      <c r="C5076">
        <v>2022</v>
      </c>
      <c r="D5076" t="s">
        <v>6590</v>
      </c>
      <c r="E5076" t="s">
        <v>6591</v>
      </c>
      <c r="F5076" t="s">
        <v>39</v>
      </c>
      <c r="G5076" t="s">
        <v>6592</v>
      </c>
      <c r="H5076" t="s">
        <v>41</v>
      </c>
      <c r="I5076" t="s">
        <v>7116</v>
      </c>
      <c r="J5076" t="s">
        <v>43</v>
      </c>
      <c r="K5076" t="s">
        <v>44</v>
      </c>
      <c r="L5076" t="s">
        <v>67</v>
      </c>
      <c r="M5076" t="s">
        <v>59</v>
      </c>
      <c r="O5076">
        <v>4.7</v>
      </c>
      <c r="P5076">
        <v>225</v>
      </c>
      <c r="Q5076" t="s">
        <v>60</v>
      </c>
      <c r="V5076" t="s">
        <v>71</v>
      </c>
      <c r="W5076">
        <f>COUNTIF(Running_Data[[#This Row],[Status Brand HiLo]:[Status Brand Lokalate]],"SAMPLING")</f>
        <v>0</v>
      </c>
      <c r="X5076">
        <f>COUNTIF(Running_Data[[#This Row],[Status Brand HiLo]:[Status Brand Lokalate]],"REJECT")</f>
        <v>0</v>
      </c>
      <c r="Y5076" t="b">
        <f t="shared" si="474"/>
        <v>0</v>
      </c>
      <c r="Z5076" t="b">
        <f t="shared" si="475"/>
        <v>0</v>
      </c>
      <c r="AA5076" t="b">
        <f t="shared" si="476"/>
        <v>0</v>
      </c>
      <c r="AB5076" t="b">
        <f t="shared" si="477"/>
        <v>0</v>
      </c>
      <c r="AC5076" t="b">
        <f t="shared" si="478"/>
        <v>0</v>
      </c>
      <c r="AD5076" t="b">
        <f t="shared" si="479"/>
        <v>0</v>
      </c>
      <c r="AE5076">
        <f>COUNTIF(Running_Data[[#This Row],[HILO KLEPON LATTE REF 12BAGX500G]:[HILO TARO LATTE REF 12BAGX500G]],"TRUE")</f>
        <v>0</v>
      </c>
      <c r="AF5076">
        <f>COUNTIF(Running_Data[[#This Row],[LOKALATE KOPI BERONDONG 12BAGX500G]:[LOKALATE KOPI ALPUKAT 12BAGX500G]],"TRUE")</f>
        <v>0</v>
      </c>
      <c r="AG5076">
        <f>COUNTIF(Running_Data[[#This Row],[HILO KLEPON LATTE REF 12BAGX500G]:[LOKALATE KOPI ALPUKAT 12BAGX500G]],"TRUE")</f>
        <v>0</v>
      </c>
      <c r="AH5076" t="s">
        <v>51</v>
      </c>
      <c r="AJ5076" t="s">
        <v>7117</v>
      </c>
    </row>
    <row r="5077" spans="1:36" x14ac:dyDescent="0.35">
      <c r="A5077" t="s">
        <v>6589</v>
      </c>
      <c r="B5077">
        <v>10</v>
      </c>
      <c r="C5077">
        <v>2022</v>
      </c>
      <c r="D5077" t="s">
        <v>6590</v>
      </c>
      <c r="E5077" t="s">
        <v>6662</v>
      </c>
      <c r="F5077" t="s">
        <v>6969</v>
      </c>
      <c r="G5077" t="s">
        <v>6970</v>
      </c>
      <c r="H5077" t="s">
        <v>41</v>
      </c>
      <c r="I5077" t="s">
        <v>7118</v>
      </c>
      <c r="J5077" t="s">
        <v>43</v>
      </c>
      <c r="K5077" t="s">
        <v>96</v>
      </c>
      <c r="L5077" t="s">
        <v>45</v>
      </c>
      <c r="M5077" t="s">
        <v>46</v>
      </c>
      <c r="O5077">
        <v>4.5</v>
      </c>
      <c r="P5077">
        <v>4.5</v>
      </c>
      <c r="Q5077" t="s">
        <v>60</v>
      </c>
      <c r="V5077" t="s">
        <v>64</v>
      </c>
      <c r="W5077">
        <f>COUNTIF(Running_Data[[#This Row],[Status Brand HiLo]:[Status Brand Lokalate]],"SAMPLING")</f>
        <v>0</v>
      </c>
      <c r="X5077">
        <f>COUNTIF(Running_Data[[#This Row],[Status Brand HiLo]:[Status Brand Lokalate]],"REJECT")</f>
        <v>0</v>
      </c>
      <c r="Y5077" t="b">
        <f t="shared" si="474"/>
        <v>0</v>
      </c>
      <c r="Z5077" t="b">
        <f t="shared" si="475"/>
        <v>0</v>
      </c>
      <c r="AA5077" t="b">
        <f t="shared" si="476"/>
        <v>0</v>
      </c>
      <c r="AB5077" t="b">
        <f t="shared" si="477"/>
        <v>0</v>
      </c>
      <c r="AC5077" t="b">
        <f t="shared" si="478"/>
        <v>0</v>
      </c>
      <c r="AD5077" t="b">
        <f t="shared" si="479"/>
        <v>0</v>
      </c>
      <c r="AE5077">
        <f>COUNTIF(Running_Data[[#This Row],[HILO KLEPON LATTE REF 12BAGX500G]:[HILO TARO LATTE REF 12BAGX500G]],"TRUE")</f>
        <v>0</v>
      </c>
      <c r="AF5077">
        <f>COUNTIF(Running_Data[[#This Row],[LOKALATE KOPI BERONDONG 12BAGX500G]:[LOKALATE KOPI ALPUKAT 12BAGX500G]],"TRUE")</f>
        <v>0</v>
      </c>
      <c r="AG5077">
        <f>COUNTIF(Running_Data[[#This Row],[HILO KLEPON LATTE REF 12BAGX500G]:[LOKALATE KOPI ALPUKAT 12BAGX500G]],"TRUE")</f>
        <v>0</v>
      </c>
      <c r="AH5077" t="s">
        <v>51</v>
      </c>
    </row>
    <row r="5078" spans="1:36" x14ac:dyDescent="0.35">
      <c r="A5078" t="s">
        <v>6589</v>
      </c>
      <c r="B5078">
        <v>10</v>
      </c>
      <c r="C5078">
        <v>2022</v>
      </c>
      <c r="D5078" t="s">
        <v>6590</v>
      </c>
      <c r="E5078" t="s">
        <v>6662</v>
      </c>
      <c r="F5078" t="s">
        <v>6969</v>
      </c>
      <c r="G5078" t="s">
        <v>6970</v>
      </c>
      <c r="H5078" t="s">
        <v>41</v>
      </c>
      <c r="I5078" t="s">
        <v>7119</v>
      </c>
      <c r="J5078" t="s">
        <v>43</v>
      </c>
      <c r="K5078" t="s">
        <v>96</v>
      </c>
      <c r="L5078" t="s">
        <v>45</v>
      </c>
      <c r="M5078" t="s">
        <v>46</v>
      </c>
      <c r="O5078">
        <v>4.5</v>
      </c>
      <c r="P5078">
        <v>4.5</v>
      </c>
      <c r="Q5078" t="s">
        <v>60</v>
      </c>
      <c r="V5078" t="s">
        <v>64</v>
      </c>
      <c r="W5078">
        <f>COUNTIF(Running_Data[[#This Row],[Status Brand HiLo]:[Status Brand Lokalate]],"SAMPLING")</f>
        <v>0</v>
      </c>
      <c r="X5078">
        <f>COUNTIF(Running_Data[[#This Row],[Status Brand HiLo]:[Status Brand Lokalate]],"REJECT")</f>
        <v>0</v>
      </c>
      <c r="Y5078" t="b">
        <f t="shared" si="474"/>
        <v>0</v>
      </c>
      <c r="Z5078" t="b">
        <f t="shared" si="475"/>
        <v>0</v>
      </c>
      <c r="AA5078" t="b">
        <f t="shared" si="476"/>
        <v>0</v>
      </c>
      <c r="AB5078" t="b">
        <f t="shared" si="477"/>
        <v>0</v>
      </c>
      <c r="AC5078" t="b">
        <f t="shared" si="478"/>
        <v>0</v>
      </c>
      <c r="AD5078" t="b">
        <f t="shared" si="479"/>
        <v>0</v>
      </c>
      <c r="AE5078">
        <f>COUNTIF(Running_Data[[#This Row],[HILO KLEPON LATTE REF 12BAGX500G]:[HILO TARO LATTE REF 12BAGX500G]],"TRUE")</f>
        <v>0</v>
      </c>
      <c r="AF5078">
        <f>COUNTIF(Running_Data[[#This Row],[LOKALATE KOPI BERONDONG 12BAGX500G]:[LOKALATE KOPI ALPUKAT 12BAGX500G]],"TRUE")</f>
        <v>0</v>
      </c>
      <c r="AG5078">
        <f>COUNTIF(Running_Data[[#This Row],[HILO KLEPON LATTE REF 12BAGX500G]:[LOKALATE KOPI ALPUKAT 12BAGX500G]],"TRUE")</f>
        <v>0</v>
      </c>
      <c r="AH5078" t="s">
        <v>51</v>
      </c>
    </row>
    <row r="5079" spans="1:36" x14ac:dyDescent="0.35">
      <c r="A5079" t="s">
        <v>6589</v>
      </c>
      <c r="B5079">
        <v>10</v>
      </c>
      <c r="C5079">
        <v>2022</v>
      </c>
      <c r="D5079" t="s">
        <v>6590</v>
      </c>
      <c r="E5079" t="s">
        <v>6662</v>
      </c>
      <c r="F5079" t="s">
        <v>6969</v>
      </c>
      <c r="G5079" t="s">
        <v>6970</v>
      </c>
      <c r="H5079" t="s">
        <v>41</v>
      </c>
      <c r="I5079" t="s">
        <v>7120</v>
      </c>
      <c r="J5079" t="s">
        <v>43</v>
      </c>
      <c r="K5079" t="s">
        <v>96</v>
      </c>
      <c r="L5079" t="s">
        <v>45</v>
      </c>
      <c r="M5079" t="s">
        <v>46</v>
      </c>
      <c r="O5079">
        <v>4.5999999999999996</v>
      </c>
      <c r="P5079">
        <v>4.5999999999999996</v>
      </c>
      <c r="Q5079" t="s">
        <v>60</v>
      </c>
      <c r="V5079" t="s">
        <v>50</v>
      </c>
      <c r="W5079">
        <f>COUNTIF(Running_Data[[#This Row],[Status Brand HiLo]:[Status Brand Lokalate]],"SAMPLING")</f>
        <v>0</v>
      </c>
      <c r="X5079">
        <f>COUNTIF(Running_Data[[#This Row],[Status Brand HiLo]:[Status Brand Lokalate]],"REJECT")</f>
        <v>0</v>
      </c>
      <c r="Y5079" t="b">
        <f t="shared" si="474"/>
        <v>0</v>
      </c>
      <c r="Z5079" t="b">
        <f t="shared" si="475"/>
        <v>0</v>
      </c>
      <c r="AA5079" t="b">
        <f t="shared" si="476"/>
        <v>0</v>
      </c>
      <c r="AB5079" t="b">
        <f t="shared" si="477"/>
        <v>0</v>
      </c>
      <c r="AC5079" t="b">
        <f t="shared" si="478"/>
        <v>0</v>
      </c>
      <c r="AD5079" t="b">
        <f t="shared" si="479"/>
        <v>0</v>
      </c>
      <c r="AE5079">
        <f>COUNTIF(Running_Data[[#This Row],[HILO KLEPON LATTE REF 12BAGX500G]:[HILO TARO LATTE REF 12BAGX500G]],"TRUE")</f>
        <v>0</v>
      </c>
      <c r="AF5079">
        <f>COUNTIF(Running_Data[[#This Row],[LOKALATE KOPI BERONDONG 12BAGX500G]:[LOKALATE KOPI ALPUKAT 12BAGX500G]],"TRUE")</f>
        <v>0</v>
      </c>
      <c r="AG5079">
        <f>COUNTIF(Running_Data[[#This Row],[HILO KLEPON LATTE REF 12BAGX500G]:[LOKALATE KOPI ALPUKAT 12BAGX500G]],"TRUE")</f>
        <v>0</v>
      </c>
      <c r="AH5079" t="s">
        <v>51</v>
      </c>
    </row>
    <row r="5080" spans="1:36" x14ac:dyDescent="0.35">
      <c r="A5080" t="s">
        <v>6589</v>
      </c>
      <c r="B5080">
        <v>10</v>
      </c>
      <c r="C5080">
        <v>2022</v>
      </c>
      <c r="D5080" t="s">
        <v>6590</v>
      </c>
      <c r="E5080" t="s">
        <v>6591</v>
      </c>
      <c r="F5080" t="s">
        <v>39</v>
      </c>
      <c r="G5080" t="s">
        <v>6592</v>
      </c>
      <c r="H5080" t="s">
        <v>89</v>
      </c>
      <c r="I5080" t="s">
        <v>7121</v>
      </c>
      <c r="J5080" t="s">
        <v>43</v>
      </c>
      <c r="K5080" t="s">
        <v>44</v>
      </c>
      <c r="L5080" t="s">
        <v>67</v>
      </c>
      <c r="M5080" t="s">
        <v>59</v>
      </c>
      <c r="O5080">
        <v>4.5</v>
      </c>
      <c r="P5080">
        <v>357</v>
      </c>
      <c r="Q5080" t="s">
        <v>49</v>
      </c>
      <c r="V5080" t="s">
        <v>113</v>
      </c>
      <c r="W5080">
        <f>COUNTIF(Running_Data[[#This Row],[Status Brand HiLo]:[Status Brand Lokalate]],"SAMPLING")</f>
        <v>0</v>
      </c>
      <c r="X5080">
        <f>COUNTIF(Running_Data[[#This Row],[Status Brand HiLo]:[Status Brand Lokalate]],"REJECT")</f>
        <v>0</v>
      </c>
      <c r="Y5080" t="b">
        <f t="shared" si="474"/>
        <v>0</v>
      </c>
      <c r="Z5080" t="b">
        <f t="shared" si="475"/>
        <v>0</v>
      </c>
      <c r="AA5080" t="b">
        <f t="shared" si="476"/>
        <v>0</v>
      </c>
      <c r="AB5080" t="b">
        <f t="shared" si="477"/>
        <v>0</v>
      </c>
      <c r="AC5080" t="b">
        <f t="shared" si="478"/>
        <v>0</v>
      </c>
      <c r="AD5080" t="b">
        <f t="shared" si="479"/>
        <v>0</v>
      </c>
      <c r="AE5080">
        <f>COUNTIF(Running_Data[[#This Row],[HILO KLEPON LATTE REF 12BAGX500G]:[HILO TARO LATTE REF 12BAGX500G]],"TRUE")</f>
        <v>0</v>
      </c>
      <c r="AF5080">
        <f>COUNTIF(Running_Data[[#This Row],[LOKALATE KOPI BERONDONG 12BAGX500G]:[LOKALATE KOPI ALPUKAT 12BAGX500G]],"TRUE")</f>
        <v>0</v>
      </c>
      <c r="AG5080">
        <f>COUNTIF(Running_Data[[#This Row],[HILO KLEPON LATTE REF 12BAGX500G]:[LOKALATE KOPI ALPUKAT 12BAGX500G]],"TRUE")</f>
        <v>0</v>
      </c>
      <c r="AH5080" t="s">
        <v>51</v>
      </c>
      <c r="AJ5080" t="s">
        <v>7122</v>
      </c>
    </row>
    <row r="5081" spans="1:36" x14ac:dyDescent="0.35">
      <c r="A5081" t="s">
        <v>6589</v>
      </c>
      <c r="B5081">
        <v>10</v>
      </c>
      <c r="C5081">
        <v>2022</v>
      </c>
      <c r="D5081" t="s">
        <v>6590</v>
      </c>
      <c r="E5081" t="s">
        <v>6591</v>
      </c>
      <c r="F5081" t="s">
        <v>39</v>
      </c>
      <c r="G5081" t="s">
        <v>6592</v>
      </c>
      <c r="H5081" t="s">
        <v>89</v>
      </c>
      <c r="I5081" t="s">
        <v>7123</v>
      </c>
      <c r="J5081" t="s">
        <v>43</v>
      </c>
      <c r="K5081" t="s">
        <v>44</v>
      </c>
      <c r="L5081" t="s">
        <v>67</v>
      </c>
      <c r="M5081" t="s">
        <v>59</v>
      </c>
      <c r="O5081">
        <v>4.5999999999999996</v>
      </c>
      <c r="P5081">
        <v>534</v>
      </c>
      <c r="Q5081" t="s">
        <v>49</v>
      </c>
      <c r="V5081" t="s">
        <v>113</v>
      </c>
      <c r="W5081">
        <f>COUNTIF(Running_Data[[#This Row],[Status Brand HiLo]:[Status Brand Lokalate]],"SAMPLING")</f>
        <v>0</v>
      </c>
      <c r="X5081">
        <f>COUNTIF(Running_Data[[#This Row],[Status Brand HiLo]:[Status Brand Lokalate]],"REJECT")</f>
        <v>0</v>
      </c>
      <c r="Y5081" t="b">
        <f t="shared" si="474"/>
        <v>0</v>
      </c>
      <c r="Z5081" t="b">
        <f t="shared" si="475"/>
        <v>0</v>
      </c>
      <c r="AA5081" t="b">
        <f t="shared" si="476"/>
        <v>0</v>
      </c>
      <c r="AB5081" t="b">
        <f t="shared" si="477"/>
        <v>0</v>
      </c>
      <c r="AC5081" t="b">
        <f t="shared" si="478"/>
        <v>0</v>
      </c>
      <c r="AD5081" t="b">
        <f t="shared" si="479"/>
        <v>0</v>
      </c>
      <c r="AE5081">
        <f>COUNTIF(Running_Data[[#This Row],[HILO KLEPON LATTE REF 12BAGX500G]:[HILO TARO LATTE REF 12BAGX500G]],"TRUE")</f>
        <v>0</v>
      </c>
      <c r="AF5081">
        <f>COUNTIF(Running_Data[[#This Row],[LOKALATE KOPI BERONDONG 12BAGX500G]:[LOKALATE KOPI ALPUKAT 12BAGX500G]],"TRUE")</f>
        <v>0</v>
      </c>
      <c r="AG5081">
        <f>COUNTIF(Running_Data[[#This Row],[HILO KLEPON LATTE REF 12BAGX500G]:[LOKALATE KOPI ALPUKAT 12BAGX500G]],"TRUE")</f>
        <v>0</v>
      </c>
      <c r="AH5081" t="s">
        <v>51</v>
      </c>
      <c r="AJ5081" t="s">
        <v>7052</v>
      </c>
    </row>
    <row r="5082" spans="1:36" x14ac:dyDescent="0.35">
      <c r="A5082" t="s">
        <v>6589</v>
      </c>
      <c r="B5082">
        <v>10</v>
      </c>
      <c r="C5082">
        <v>2022</v>
      </c>
      <c r="D5082" t="s">
        <v>6590</v>
      </c>
      <c r="E5082" t="s">
        <v>6591</v>
      </c>
      <c r="F5082" t="s">
        <v>39</v>
      </c>
      <c r="G5082" t="s">
        <v>6592</v>
      </c>
      <c r="H5082" t="s">
        <v>89</v>
      </c>
      <c r="I5082" t="s">
        <v>7124</v>
      </c>
      <c r="J5082" t="s">
        <v>43</v>
      </c>
      <c r="K5082" t="s">
        <v>44</v>
      </c>
      <c r="L5082" t="s">
        <v>67</v>
      </c>
      <c r="M5082" t="s">
        <v>46</v>
      </c>
      <c r="O5082">
        <v>4.4000000000000004</v>
      </c>
      <c r="P5082">
        <v>4500</v>
      </c>
      <c r="Q5082" t="s">
        <v>49</v>
      </c>
      <c r="V5082" t="s">
        <v>71</v>
      </c>
      <c r="W5082">
        <f>COUNTIF(Running_Data[[#This Row],[Status Brand HiLo]:[Status Brand Lokalate]],"SAMPLING")</f>
        <v>0</v>
      </c>
      <c r="X5082">
        <f>COUNTIF(Running_Data[[#This Row],[Status Brand HiLo]:[Status Brand Lokalate]],"REJECT")</f>
        <v>0</v>
      </c>
      <c r="Y5082" t="b">
        <f t="shared" si="474"/>
        <v>0</v>
      </c>
      <c r="Z5082" t="b">
        <f t="shared" si="475"/>
        <v>0</v>
      </c>
      <c r="AA5082" t="b">
        <f t="shared" si="476"/>
        <v>0</v>
      </c>
      <c r="AB5082" t="b">
        <f t="shared" si="477"/>
        <v>0</v>
      </c>
      <c r="AC5082" t="b">
        <f t="shared" si="478"/>
        <v>0</v>
      </c>
      <c r="AD5082" t="b">
        <f t="shared" si="479"/>
        <v>0</v>
      </c>
      <c r="AE5082">
        <f>COUNTIF(Running_Data[[#This Row],[HILO KLEPON LATTE REF 12BAGX500G]:[HILO TARO LATTE REF 12BAGX500G]],"TRUE")</f>
        <v>0</v>
      </c>
      <c r="AF5082">
        <f>COUNTIF(Running_Data[[#This Row],[LOKALATE KOPI BERONDONG 12BAGX500G]:[LOKALATE KOPI ALPUKAT 12BAGX500G]],"TRUE")</f>
        <v>0</v>
      </c>
      <c r="AG5082">
        <f>COUNTIF(Running_Data[[#This Row],[HILO KLEPON LATTE REF 12BAGX500G]:[LOKALATE KOPI ALPUKAT 12BAGX500G]],"TRUE")</f>
        <v>0</v>
      </c>
      <c r="AH5082" t="s">
        <v>51</v>
      </c>
      <c r="AJ5082" t="s">
        <v>7052</v>
      </c>
    </row>
    <row r="5083" spans="1:36" x14ac:dyDescent="0.35">
      <c r="A5083" t="s">
        <v>6589</v>
      </c>
      <c r="B5083">
        <v>10</v>
      </c>
      <c r="C5083">
        <v>2022</v>
      </c>
      <c r="D5083" t="s">
        <v>6590</v>
      </c>
      <c r="E5083" t="s">
        <v>6591</v>
      </c>
      <c r="F5083" t="s">
        <v>39</v>
      </c>
      <c r="G5083" t="s">
        <v>6592</v>
      </c>
      <c r="H5083" t="s">
        <v>89</v>
      </c>
      <c r="I5083" t="s">
        <v>7125</v>
      </c>
      <c r="J5083" t="s">
        <v>43</v>
      </c>
      <c r="K5083" t="s">
        <v>44</v>
      </c>
      <c r="L5083" t="s">
        <v>67</v>
      </c>
      <c r="M5083" t="s">
        <v>59</v>
      </c>
      <c r="O5083">
        <v>4.5999999999999996</v>
      </c>
      <c r="P5083">
        <v>39</v>
      </c>
      <c r="Q5083" t="s">
        <v>49</v>
      </c>
      <c r="V5083" t="s">
        <v>50</v>
      </c>
      <c r="W5083">
        <f>COUNTIF(Running_Data[[#This Row],[Status Brand HiLo]:[Status Brand Lokalate]],"SAMPLING")</f>
        <v>0</v>
      </c>
      <c r="X5083">
        <f>COUNTIF(Running_Data[[#This Row],[Status Brand HiLo]:[Status Brand Lokalate]],"REJECT")</f>
        <v>0</v>
      </c>
      <c r="Y5083" t="b">
        <f t="shared" si="474"/>
        <v>0</v>
      </c>
      <c r="Z5083" t="b">
        <f t="shared" si="475"/>
        <v>0</v>
      </c>
      <c r="AA5083" t="b">
        <f t="shared" si="476"/>
        <v>0</v>
      </c>
      <c r="AB5083" t="b">
        <f t="shared" si="477"/>
        <v>0</v>
      </c>
      <c r="AC5083" t="b">
        <f t="shared" si="478"/>
        <v>0</v>
      </c>
      <c r="AD5083" t="b">
        <f t="shared" si="479"/>
        <v>0</v>
      </c>
      <c r="AE5083">
        <f>COUNTIF(Running_Data[[#This Row],[HILO KLEPON LATTE REF 12BAGX500G]:[HILO TARO LATTE REF 12BAGX500G]],"TRUE")</f>
        <v>0</v>
      </c>
      <c r="AF5083">
        <f>COUNTIF(Running_Data[[#This Row],[LOKALATE KOPI BERONDONG 12BAGX500G]:[LOKALATE KOPI ALPUKAT 12BAGX500G]],"TRUE")</f>
        <v>0</v>
      </c>
      <c r="AG5083">
        <f>COUNTIF(Running_Data[[#This Row],[HILO KLEPON LATTE REF 12BAGX500G]:[LOKALATE KOPI ALPUKAT 12BAGX500G]],"TRUE")</f>
        <v>0</v>
      </c>
      <c r="AH5083" t="s">
        <v>51</v>
      </c>
      <c r="AJ5083" t="s">
        <v>7052</v>
      </c>
    </row>
    <row r="5084" spans="1:36" x14ac:dyDescent="0.35">
      <c r="A5084" t="s">
        <v>6589</v>
      </c>
      <c r="B5084">
        <v>10</v>
      </c>
      <c r="C5084">
        <v>2022</v>
      </c>
      <c r="D5084" t="s">
        <v>6590</v>
      </c>
      <c r="E5084" t="s">
        <v>6591</v>
      </c>
      <c r="F5084" t="s">
        <v>39</v>
      </c>
      <c r="G5084" t="s">
        <v>6592</v>
      </c>
      <c r="H5084" t="s">
        <v>89</v>
      </c>
      <c r="I5084" t="s">
        <v>7126</v>
      </c>
      <c r="J5084" t="s">
        <v>43</v>
      </c>
      <c r="K5084" t="s">
        <v>44</v>
      </c>
      <c r="L5084" t="s">
        <v>67</v>
      </c>
      <c r="M5084" t="s">
        <v>59</v>
      </c>
      <c r="O5084">
        <v>4.5999999999999996</v>
      </c>
      <c r="P5084">
        <v>1100</v>
      </c>
      <c r="Q5084" t="s">
        <v>49</v>
      </c>
      <c r="V5084" t="s">
        <v>71</v>
      </c>
      <c r="W5084">
        <f>COUNTIF(Running_Data[[#This Row],[Status Brand HiLo]:[Status Brand Lokalate]],"SAMPLING")</f>
        <v>0</v>
      </c>
      <c r="X5084">
        <f>COUNTIF(Running_Data[[#This Row],[Status Brand HiLo]:[Status Brand Lokalate]],"REJECT")</f>
        <v>0</v>
      </c>
      <c r="Y5084" t="b">
        <f t="shared" si="474"/>
        <v>0</v>
      </c>
      <c r="Z5084" t="b">
        <f t="shared" si="475"/>
        <v>0</v>
      </c>
      <c r="AA5084" t="b">
        <f t="shared" si="476"/>
        <v>0</v>
      </c>
      <c r="AB5084" t="b">
        <f t="shared" si="477"/>
        <v>0</v>
      </c>
      <c r="AC5084" t="b">
        <f t="shared" si="478"/>
        <v>0</v>
      </c>
      <c r="AD5084" t="b">
        <f t="shared" si="479"/>
        <v>0</v>
      </c>
      <c r="AE5084">
        <f>COUNTIF(Running_Data[[#This Row],[HILO KLEPON LATTE REF 12BAGX500G]:[HILO TARO LATTE REF 12BAGX500G]],"TRUE")</f>
        <v>0</v>
      </c>
      <c r="AF5084">
        <f>COUNTIF(Running_Data[[#This Row],[LOKALATE KOPI BERONDONG 12BAGX500G]:[LOKALATE KOPI ALPUKAT 12BAGX500G]],"TRUE")</f>
        <v>0</v>
      </c>
      <c r="AG5084">
        <f>COUNTIF(Running_Data[[#This Row],[HILO KLEPON LATTE REF 12BAGX500G]:[LOKALATE KOPI ALPUKAT 12BAGX500G]],"TRUE")</f>
        <v>0</v>
      </c>
      <c r="AH5084" t="s">
        <v>51</v>
      </c>
      <c r="AJ5084" t="s">
        <v>7052</v>
      </c>
    </row>
    <row r="5085" spans="1:36" x14ac:dyDescent="0.35">
      <c r="A5085" t="s">
        <v>6589</v>
      </c>
      <c r="B5085">
        <v>10</v>
      </c>
      <c r="C5085">
        <v>2022</v>
      </c>
      <c r="D5085" t="s">
        <v>6590</v>
      </c>
      <c r="E5085" t="s">
        <v>6591</v>
      </c>
      <c r="F5085" t="s">
        <v>39</v>
      </c>
      <c r="G5085" t="s">
        <v>6592</v>
      </c>
      <c r="H5085" t="s">
        <v>89</v>
      </c>
      <c r="I5085" t="s">
        <v>7127</v>
      </c>
      <c r="J5085" t="s">
        <v>43</v>
      </c>
      <c r="K5085" t="s">
        <v>44</v>
      </c>
      <c r="L5085" t="s">
        <v>67</v>
      </c>
      <c r="M5085" t="s">
        <v>59</v>
      </c>
      <c r="O5085">
        <v>4.5999999999999996</v>
      </c>
      <c r="P5085">
        <v>3400</v>
      </c>
      <c r="Q5085" t="s">
        <v>49</v>
      </c>
      <c r="V5085" t="s">
        <v>50</v>
      </c>
      <c r="W5085">
        <f>COUNTIF(Running_Data[[#This Row],[Status Brand HiLo]:[Status Brand Lokalate]],"SAMPLING")</f>
        <v>0</v>
      </c>
      <c r="X5085">
        <f>COUNTIF(Running_Data[[#This Row],[Status Brand HiLo]:[Status Brand Lokalate]],"REJECT")</f>
        <v>0</v>
      </c>
      <c r="Y5085" t="b">
        <f t="shared" si="474"/>
        <v>0</v>
      </c>
      <c r="Z5085" t="b">
        <f t="shared" si="475"/>
        <v>0</v>
      </c>
      <c r="AA5085" t="b">
        <f t="shared" si="476"/>
        <v>0</v>
      </c>
      <c r="AB5085" t="b">
        <f t="shared" si="477"/>
        <v>0</v>
      </c>
      <c r="AC5085" t="b">
        <f t="shared" si="478"/>
        <v>0</v>
      </c>
      <c r="AD5085" t="b">
        <f t="shared" si="479"/>
        <v>0</v>
      </c>
      <c r="AE5085">
        <f>COUNTIF(Running_Data[[#This Row],[HILO KLEPON LATTE REF 12BAGX500G]:[HILO TARO LATTE REF 12BAGX500G]],"TRUE")</f>
        <v>0</v>
      </c>
      <c r="AF5085">
        <f>COUNTIF(Running_Data[[#This Row],[LOKALATE KOPI BERONDONG 12BAGX500G]:[LOKALATE KOPI ALPUKAT 12BAGX500G]],"TRUE")</f>
        <v>0</v>
      </c>
      <c r="AG5085">
        <f>COUNTIF(Running_Data[[#This Row],[HILO KLEPON LATTE REF 12BAGX500G]:[LOKALATE KOPI ALPUKAT 12BAGX500G]],"TRUE")</f>
        <v>0</v>
      </c>
      <c r="AH5085" t="s">
        <v>51</v>
      </c>
      <c r="AJ5085" t="s">
        <v>7052</v>
      </c>
    </row>
    <row r="5086" spans="1:36" x14ac:dyDescent="0.35">
      <c r="A5086" t="s">
        <v>6589</v>
      </c>
      <c r="B5086">
        <v>10</v>
      </c>
      <c r="C5086">
        <v>2022</v>
      </c>
      <c r="D5086" t="s">
        <v>6590</v>
      </c>
      <c r="E5086" t="s">
        <v>6591</v>
      </c>
      <c r="F5086" t="s">
        <v>39</v>
      </c>
      <c r="G5086" t="s">
        <v>6592</v>
      </c>
      <c r="H5086" t="s">
        <v>89</v>
      </c>
      <c r="I5086" t="s">
        <v>7128</v>
      </c>
      <c r="J5086" t="s">
        <v>43</v>
      </c>
      <c r="K5086" t="s">
        <v>44</v>
      </c>
      <c r="L5086" t="s">
        <v>67</v>
      </c>
      <c r="M5086" t="s">
        <v>46</v>
      </c>
      <c r="O5086">
        <v>4.5999999999999996</v>
      </c>
      <c r="P5086">
        <v>6200</v>
      </c>
      <c r="Q5086" t="s">
        <v>49</v>
      </c>
      <c r="V5086" t="s">
        <v>113</v>
      </c>
      <c r="W5086">
        <f>COUNTIF(Running_Data[[#This Row],[Status Brand HiLo]:[Status Brand Lokalate]],"SAMPLING")</f>
        <v>0</v>
      </c>
      <c r="X5086">
        <f>COUNTIF(Running_Data[[#This Row],[Status Brand HiLo]:[Status Brand Lokalate]],"REJECT")</f>
        <v>0</v>
      </c>
      <c r="Y5086" t="b">
        <f t="shared" si="474"/>
        <v>0</v>
      </c>
      <c r="Z5086" t="b">
        <f t="shared" si="475"/>
        <v>0</v>
      </c>
      <c r="AA5086" t="b">
        <f t="shared" si="476"/>
        <v>0</v>
      </c>
      <c r="AB5086" t="b">
        <f t="shared" si="477"/>
        <v>0</v>
      </c>
      <c r="AC5086" t="b">
        <f t="shared" si="478"/>
        <v>0</v>
      </c>
      <c r="AD5086" t="b">
        <f t="shared" si="479"/>
        <v>0</v>
      </c>
      <c r="AE5086">
        <f>COUNTIF(Running_Data[[#This Row],[HILO KLEPON LATTE REF 12BAGX500G]:[HILO TARO LATTE REF 12BAGX500G]],"TRUE")</f>
        <v>0</v>
      </c>
      <c r="AF5086">
        <f>COUNTIF(Running_Data[[#This Row],[LOKALATE KOPI BERONDONG 12BAGX500G]:[LOKALATE KOPI ALPUKAT 12BAGX500G]],"TRUE")</f>
        <v>0</v>
      </c>
      <c r="AG5086">
        <f>COUNTIF(Running_Data[[#This Row],[HILO KLEPON LATTE REF 12BAGX500G]:[LOKALATE KOPI ALPUKAT 12BAGX500G]],"TRUE")</f>
        <v>0</v>
      </c>
      <c r="AH5086" t="s">
        <v>51</v>
      </c>
      <c r="AJ5086" t="s">
        <v>7052</v>
      </c>
    </row>
    <row r="5087" spans="1:36" x14ac:dyDescent="0.35">
      <c r="A5087" t="s">
        <v>6589</v>
      </c>
      <c r="B5087">
        <v>10</v>
      </c>
      <c r="C5087">
        <v>2022</v>
      </c>
      <c r="D5087" t="s">
        <v>6590</v>
      </c>
      <c r="E5087" t="s">
        <v>6591</v>
      </c>
      <c r="F5087" t="s">
        <v>39</v>
      </c>
      <c r="G5087" t="s">
        <v>6592</v>
      </c>
      <c r="H5087" t="s">
        <v>89</v>
      </c>
      <c r="I5087" t="s">
        <v>7129</v>
      </c>
      <c r="J5087" t="s">
        <v>43</v>
      </c>
      <c r="K5087" t="s">
        <v>44</v>
      </c>
      <c r="L5087" t="s">
        <v>67</v>
      </c>
      <c r="M5087" t="s">
        <v>59</v>
      </c>
      <c r="O5087">
        <v>4.5999999999999996</v>
      </c>
      <c r="P5087">
        <v>271</v>
      </c>
      <c r="Q5087" t="s">
        <v>49</v>
      </c>
      <c r="V5087" t="s">
        <v>50</v>
      </c>
      <c r="W5087">
        <f>COUNTIF(Running_Data[[#This Row],[Status Brand HiLo]:[Status Brand Lokalate]],"SAMPLING")</f>
        <v>0</v>
      </c>
      <c r="X5087">
        <f>COUNTIF(Running_Data[[#This Row],[Status Brand HiLo]:[Status Brand Lokalate]],"REJECT")</f>
        <v>0</v>
      </c>
      <c r="Y5087" t="b">
        <f t="shared" si="474"/>
        <v>0</v>
      </c>
      <c r="Z5087" t="b">
        <f t="shared" si="475"/>
        <v>0</v>
      </c>
      <c r="AA5087" t="b">
        <f t="shared" si="476"/>
        <v>0</v>
      </c>
      <c r="AB5087" t="b">
        <f t="shared" si="477"/>
        <v>0</v>
      </c>
      <c r="AC5087" t="b">
        <f t="shared" si="478"/>
        <v>0</v>
      </c>
      <c r="AD5087" t="b">
        <f t="shared" si="479"/>
        <v>0</v>
      </c>
      <c r="AE5087">
        <f>COUNTIF(Running_Data[[#This Row],[HILO KLEPON LATTE REF 12BAGX500G]:[HILO TARO LATTE REF 12BAGX500G]],"TRUE")</f>
        <v>0</v>
      </c>
      <c r="AF5087">
        <f>COUNTIF(Running_Data[[#This Row],[LOKALATE KOPI BERONDONG 12BAGX500G]:[LOKALATE KOPI ALPUKAT 12BAGX500G]],"TRUE")</f>
        <v>0</v>
      </c>
      <c r="AG5087">
        <f>COUNTIF(Running_Data[[#This Row],[HILO KLEPON LATTE REF 12BAGX500G]:[LOKALATE KOPI ALPUKAT 12BAGX500G]],"TRUE")</f>
        <v>0</v>
      </c>
      <c r="AH5087" t="s">
        <v>51</v>
      </c>
      <c r="AJ5087" t="s">
        <v>7052</v>
      </c>
    </row>
    <row r="5088" spans="1:36" x14ac:dyDescent="0.35">
      <c r="A5088" t="s">
        <v>6589</v>
      </c>
      <c r="B5088">
        <v>10</v>
      </c>
      <c r="C5088">
        <v>2022</v>
      </c>
      <c r="D5088" t="s">
        <v>6590</v>
      </c>
      <c r="E5088" t="s">
        <v>6591</v>
      </c>
      <c r="F5088" t="s">
        <v>39</v>
      </c>
      <c r="G5088" t="s">
        <v>6592</v>
      </c>
      <c r="H5088" t="s">
        <v>89</v>
      </c>
      <c r="I5088" t="s">
        <v>7130</v>
      </c>
      <c r="J5088" t="s">
        <v>43</v>
      </c>
      <c r="K5088" t="s">
        <v>44</v>
      </c>
      <c r="L5088" t="s">
        <v>67</v>
      </c>
      <c r="M5088" t="s">
        <v>59</v>
      </c>
      <c r="O5088">
        <v>5</v>
      </c>
      <c r="P5088">
        <v>26</v>
      </c>
      <c r="Q5088" t="s">
        <v>49</v>
      </c>
      <c r="V5088" t="s">
        <v>113</v>
      </c>
      <c r="W5088">
        <f>COUNTIF(Running_Data[[#This Row],[Status Brand HiLo]:[Status Brand Lokalate]],"SAMPLING")</f>
        <v>0</v>
      </c>
      <c r="X5088">
        <f>COUNTIF(Running_Data[[#This Row],[Status Brand HiLo]:[Status Brand Lokalate]],"REJECT")</f>
        <v>0</v>
      </c>
      <c r="Y5088" t="b">
        <f t="shared" si="474"/>
        <v>0</v>
      </c>
      <c r="Z5088" t="b">
        <f t="shared" si="475"/>
        <v>0</v>
      </c>
      <c r="AA5088" t="b">
        <f t="shared" si="476"/>
        <v>0</v>
      </c>
      <c r="AB5088" t="b">
        <f t="shared" si="477"/>
        <v>0</v>
      </c>
      <c r="AC5088" t="b">
        <f t="shared" si="478"/>
        <v>0</v>
      </c>
      <c r="AD5088" t="b">
        <f t="shared" si="479"/>
        <v>0</v>
      </c>
      <c r="AE5088">
        <f>COUNTIF(Running_Data[[#This Row],[HILO KLEPON LATTE REF 12BAGX500G]:[HILO TARO LATTE REF 12BAGX500G]],"TRUE")</f>
        <v>0</v>
      </c>
      <c r="AF5088">
        <f>COUNTIF(Running_Data[[#This Row],[LOKALATE KOPI BERONDONG 12BAGX500G]:[LOKALATE KOPI ALPUKAT 12BAGX500G]],"TRUE")</f>
        <v>0</v>
      </c>
      <c r="AG5088">
        <f>COUNTIF(Running_Data[[#This Row],[HILO KLEPON LATTE REF 12BAGX500G]:[LOKALATE KOPI ALPUKAT 12BAGX500G]],"TRUE")</f>
        <v>0</v>
      </c>
      <c r="AH5088" t="s">
        <v>51</v>
      </c>
      <c r="AJ5088" t="s">
        <v>7052</v>
      </c>
    </row>
    <row r="5089" spans="1:36" x14ac:dyDescent="0.35">
      <c r="A5089" t="s">
        <v>6589</v>
      </c>
      <c r="B5089">
        <v>10</v>
      </c>
      <c r="C5089">
        <v>2022</v>
      </c>
      <c r="D5089" t="s">
        <v>6590</v>
      </c>
      <c r="E5089" t="s">
        <v>6591</v>
      </c>
      <c r="F5089" t="s">
        <v>39</v>
      </c>
      <c r="G5089" t="s">
        <v>6592</v>
      </c>
      <c r="H5089" t="s">
        <v>89</v>
      </c>
      <c r="I5089" t="s">
        <v>7131</v>
      </c>
      <c r="J5089" t="s">
        <v>43</v>
      </c>
      <c r="K5089" t="s">
        <v>96</v>
      </c>
      <c r="L5089" t="s">
        <v>67</v>
      </c>
      <c r="M5089" t="s">
        <v>46</v>
      </c>
      <c r="O5089">
        <v>4.5</v>
      </c>
      <c r="P5089">
        <v>4198</v>
      </c>
      <c r="Q5089" t="s">
        <v>49</v>
      </c>
      <c r="V5089" t="s">
        <v>113</v>
      </c>
      <c r="W5089">
        <f>COUNTIF(Running_Data[[#This Row],[Status Brand HiLo]:[Status Brand Lokalate]],"SAMPLING")</f>
        <v>0</v>
      </c>
      <c r="X5089">
        <f>COUNTIF(Running_Data[[#This Row],[Status Brand HiLo]:[Status Brand Lokalate]],"REJECT")</f>
        <v>0</v>
      </c>
      <c r="Y5089" t="b">
        <f t="shared" si="474"/>
        <v>0</v>
      </c>
      <c r="Z5089" t="b">
        <f t="shared" si="475"/>
        <v>0</v>
      </c>
      <c r="AA5089" t="b">
        <f t="shared" si="476"/>
        <v>0</v>
      </c>
      <c r="AB5089" t="b">
        <f t="shared" si="477"/>
        <v>0</v>
      </c>
      <c r="AC5089" t="b">
        <f t="shared" si="478"/>
        <v>0</v>
      </c>
      <c r="AD5089" t="b">
        <f t="shared" si="479"/>
        <v>0</v>
      </c>
      <c r="AE5089">
        <f>COUNTIF(Running_Data[[#This Row],[HILO KLEPON LATTE REF 12BAGX500G]:[HILO TARO LATTE REF 12BAGX500G]],"TRUE")</f>
        <v>0</v>
      </c>
      <c r="AF5089">
        <f>COUNTIF(Running_Data[[#This Row],[LOKALATE KOPI BERONDONG 12BAGX500G]:[LOKALATE KOPI ALPUKAT 12BAGX500G]],"TRUE")</f>
        <v>0</v>
      </c>
      <c r="AG5089">
        <f>COUNTIF(Running_Data[[#This Row],[HILO KLEPON LATTE REF 12BAGX500G]:[LOKALATE KOPI ALPUKAT 12BAGX500G]],"TRUE")</f>
        <v>0</v>
      </c>
      <c r="AH5089" t="s">
        <v>51</v>
      </c>
      <c r="AJ5089" t="s">
        <v>7052</v>
      </c>
    </row>
    <row r="5090" spans="1:36" x14ac:dyDescent="0.35">
      <c r="A5090" t="s">
        <v>6589</v>
      </c>
      <c r="B5090">
        <v>10</v>
      </c>
      <c r="C5090">
        <v>2022</v>
      </c>
      <c r="D5090" t="s">
        <v>6590</v>
      </c>
      <c r="E5090" t="s">
        <v>6591</v>
      </c>
      <c r="F5090" t="s">
        <v>39</v>
      </c>
      <c r="G5090" t="s">
        <v>6592</v>
      </c>
      <c r="H5090" t="s">
        <v>89</v>
      </c>
      <c r="I5090" t="s">
        <v>7132</v>
      </c>
      <c r="J5090" t="s">
        <v>43</v>
      </c>
      <c r="K5090" t="s">
        <v>44</v>
      </c>
      <c r="L5090" t="s">
        <v>67</v>
      </c>
      <c r="M5090" t="s">
        <v>59</v>
      </c>
      <c r="O5090">
        <v>4.5999999999999996</v>
      </c>
      <c r="P5090">
        <v>5000</v>
      </c>
      <c r="Q5090" t="s">
        <v>49</v>
      </c>
      <c r="V5090" t="s">
        <v>113</v>
      </c>
      <c r="W5090">
        <f>COUNTIF(Running_Data[[#This Row],[Status Brand HiLo]:[Status Brand Lokalate]],"SAMPLING")</f>
        <v>0</v>
      </c>
      <c r="X5090">
        <f>COUNTIF(Running_Data[[#This Row],[Status Brand HiLo]:[Status Brand Lokalate]],"REJECT")</f>
        <v>0</v>
      </c>
      <c r="Y5090" t="b">
        <f t="shared" si="474"/>
        <v>0</v>
      </c>
      <c r="Z5090" t="b">
        <f t="shared" si="475"/>
        <v>0</v>
      </c>
      <c r="AA5090" t="b">
        <f t="shared" si="476"/>
        <v>0</v>
      </c>
      <c r="AB5090" t="b">
        <f t="shared" si="477"/>
        <v>0</v>
      </c>
      <c r="AC5090" t="b">
        <f t="shared" si="478"/>
        <v>0</v>
      </c>
      <c r="AD5090" t="b">
        <f t="shared" si="479"/>
        <v>0</v>
      </c>
      <c r="AE5090">
        <f>COUNTIF(Running_Data[[#This Row],[HILO KLEPON LATTE REF 12BAGX500G]:[HILO TARO LATTE REF 12BAGX500G]],"TRUE")</f>
        <v>0</v>
      </c>
      <c r="AF5090">
        <f>COUNTIF(Running_Data[[#This Row],[LOKALATE KOPI BERONDONG 12BAGX500G]:[LOKALATE KOPI ALPUKAT 12BAGX500G]],"TRUE")</f>
        <v>0</v>
      </c>
      <c r="AG5090">
        <f>COUNTIF(Running_Data[[#This Row],[HILO KLEPON LATTE REF 12BAGX500G]:[LOKALATE KOPI ALPUKAT 12BAGX500G]],"TRUE")</f>
        <v>0</v>
      </c>
      <c r="AH5090" t="s">
        <v>51</v>
      </c>
      <c r="AJ5090" t="s">
        <v>7052</v>
      </c>
    </row>
    <row r="5091" spans="1:36" x14ac:dyDescent="0.35">
      <c r="A5091" t="s">
        <v>6589</v>
      </c>
      <c r="B5091">
        <v>10</v>
      </c>
      <c r="C5091">
        <v>2022</v>
      </c>
      <c r="D5091" t="s">
        <v>6590</v>
      </c>
      <c r="E5091" t="s">
        <v>6591</v>
      </c>
      <c r="F5091" t="s">
        <v>39</v>
      </c>
      <c r="G5091" t="s">
        <v>6592</v>
      </c>
      <c r="H5091" t="s">
        <v>89</v>
      </c>
      <c r="I5091" t="s">
        <v>7133</v>
      </c>
      <c r="J5091" t="s">
        <v>43</v>
      </c>
      <c r="K5091" t="s">
        <v>96</v>
      </c>
      <c r="L5091" t="s">
        <v>67</v>
      </c>
      <c r="M5091" t="s">
        <v>59</v>
      </c>
      <c r="O5091">
        <v>4.7</v>
      </c>
      <c r="P5091">
        <v>12</v>
      </c>
      <c r="Q5091" t="s">
        <v>49</v>
      </c>
      <c r="V5091" t="s">
        <v>50</v>
      </c>
      <c r="W5091">
        <f>COUNTIF(Running_Data[[#This Row],[Status Brand HiLo]:[Status Brand Lokalate]],"SAMPLING")</f>
        <v>0</v>
      </c>
      <c r="X5091">
        <f>COUNTIF(Running_Data[[#This Row],[Status Brand HiLo]:[Status Brand Lokalate]],"REJECT")</f>
        <v>0</v>
      </c>
      <c r="Y5091" t="b">
        <f t="shared" si="474"/>
        <v>0</v>
      </c>
      <c r="Z5091" t="b">
        <f t="shared" si="475"/>
        <v>0</v>
      </c>
      <c r="AA5091" t="b">
        <f t="shared" si="476"/>
        <v>0</v>
      </c>
      <c r="AB5091" t="b">
        <f t="shared" si="477"/>
        <v>0</v>
      </c>
      <c r="AC5091" t="b">
        <f t="shared" si="478"/>
        <v>0</v>
      </c>
      <c r="AD5091" t="b">
        <f t="shared" si="479"/>
        <v>0</v>
      </c>
      <c r="AE5091">
        <f>COUNTIF(Running_Data[[#This Row],[HILO KLEPON LATTE REF 12BAGX500G]:[HILO TARO LATTE REF 12BAGX500G]],"TRUE")</f>
        <v>0</v>
      </c>
      <c r="AF5091">
        <f>COUNTIF(Running_Data[[#This Row],[LOKALATE KOPI BERONDONG 12BAGX500G]:[LOKALATE KOPI ALPUKAT 12BAGX500G]],"TRUE")</f>
        <v>0</v>
      </c>
      <c r="AG5091">
        <f>COUNTIF(Running_Data[[#This Row],[HILO KLEPON LATTE REF 12BAGX500G]:[LOKALATE KOPI ALPUKAT 12BAGX500G]],"TRUE")</f>
        <v>0</v>
      </c>
      <c r="AH5091" t="s">
        <v>51</v>
      </c>
      <c r="AJ5091" t="s">
        <v>7134</v>
      </c>
    </row>
    <row r="5092" spans="1:36" x14ac:dyDescent="0.35">
      <c r="A5092" t="s">
        <v>6589</v>
      </c>
      <c r="B5092">
        <v>10</v>
      </c>
      <c r="C5092">
        <v>2022</v>
      </c>
      <c r="D5092" t="s">
        <v>6590</v>
      </c>
      <c r="E5092" t="s">
        <v>6591</v>
      </c>
      <c r="F5092" t="s">
        <v>39</v>
      </c>
      <c r="G5092" t="s">
        <v>6592</v>
      </c>
      <c r="H5092" t="s">
        <v>89</v>
      </c>
      <c r="I5092" t="s">
        <v>7135</v>
      </c>
      <c r="J5092" t="s">
        <v>43</v>
      </c>
      <c r="K5092" t="s">
        <v>44</v>
      </c>
      <c r="L5092" t="s">
        <v>67</v>
      </c>
      <c r="M5092" t="s">
        <v>59</v>
      </c>
      <c r="O5092">
        <v>4.7</v>
      </c>
      <c r="P5092">
        <v>947</v>
      </c>
      <c r="Q5092" t="s">
        <v>49</v>
      </c>
      <c r="V5092" t="s">
        <v>61</v>
      </c>
      <c r="W5092">
        <f>COUNTIF(Running_Data[[#This Row],[Status Brand HiLo]:[Status Brand Lokalate]],"SAMPLING")</f>
        <v>0</v>
      </c>
      <c r="X5092">
        <f>COUNTIF(Running_Data[[#This Row],[Status Brand HiLo]:[Status Brand Lokalate]],"REJECT")</f>
        <v>0</v>
      </c>
      <c r="Y5092" t="b">
        <f t="shared" si="474"/>
        <v>0</v>
      </c>
      <c r="Z5092" t="b">
        <f t="shared" si="475"/>
        <v>0</v>
      </c>
      <c r="AA5092" t="b">
        <f t="shared" si="476"/>
        <v>0</v>
      </c>
      <c r="AB5092" t="b">
        <f t="shared" si="477"/>
        <v>0</v>
      </c>
      <c r="AC5092" t="b">
        <f t="shared" si="478"/>
        <v>0</v>
      </c>
      <c r="AD5092" t="b">
        <f t="shared" si="479"/>
        <v>0</v>
      </c>
      <c r="AE5092">
        <f>COUNTIF(Running_Data[[#This Row],[HILO KLEPON LATTE REF 12BAGX500G]:[HILO TARO LATTE REF 12BAGX500G]],"TRUE")</f>
        <v>0</v>
      </c>
      <c r="AF5092">
        <f>COUNTIF(Running_Data[[#This Row],[LOKALATE KOPI BERONDONG 12BAGX500G]:[LOKALATE KOPI ALPUKAT 12BAGX500G]],"TRUE")</f>
        <v>0</v>
      </c>
      <c r="AG5092">
        <f>COUNTIF(Running_Data[[#This Row],[HILO KLEPON LATTE REF 12BAGX500G]:[LOKALATE KOPI ALPUKAT 12BAGX500G]],"TRUE")</f>
        <v>0</v>
      </c>
      <c r="AH5092" t="s">
        <v>51</v>
      </c>
      <c r="AJ5092" t="s">
        <v>7136</v>
      </c>
    </row>
    <row r="5093" spans="1:36" x14ac:dyDescent="0.35">
      <c r="A5093" t="s">
        <v>6589</v>
      </c>
      <c r="B5093">
        <v>10</v>
      </c>
      <c r="C5093">
        <v>2022</v>
      </c>
      <c r="D5093" t="s">
        <v>6590</v>
      </c>
      <c r="E5093" t="s">
        <v>6591</v>
      </c>
      <c r="F5093" t="s">
        <v>39</v>
      </c>
      <c r="G5093" t="s">
        <v>6592</v>
      </c>
      <c r="H5093" t="s">
        <v>41</v>
      </c>
      <c r="I5093" t="s">
        <v>7137</v>
      </c>
      <c r="J5093" t="s">
        <v>580</v>
      </c>
      <c r="K5093" t="s">
        <v>581</v>
      </c>
      <c r="M5093" t="s">
        <v>46</v>
      </c>
      <c r="O5093">
        <v>4.7</v>
      </c>
      <c r="P5093">
        <v>7</v>
      </c>
      <c r="Q5093" t="s">
        <v>60</v>
      </c>
      <c r="V5093" t="s">
        <v>64</v>
      </c>
      <c r="W5093">
        <f>COUNTIF(Running_Data[[#This Row],[Status Brand HiLo]:[Status Brand Lokalate]],"SAMPLING")</f>
        <v>0</v>
      </c>
      <c r="X5093">
        <f>COUNTIF(Running_Data[[#This Row],[Status Brand HiLo]:[Status Brand Lokalate]],"REJECT")</f>
        <v>0</v>
      </c>
      <c r="Y5093" t="b">
        <f t="shared" si="474"/>
        <v>0</v>
      </c>
      <c r="Z5093" t="b">
        <f t="shared" si="475"/>
        <v>0</v>
      </c>
      <c r="AA5093" t="b">
        <f t="shared" si="476"/>
        <v>0</v>
      </c>
      <c r="AB5093" t="b">
        <f t="shared" si="477"/>
        <v>0</v>
      </c>
      <c r="AC5093" t="b">
        <f t="shared" si="478"/>
        <v>0</v>
      </c>
      <c r="AD5093" t="b">
        <f t="shared" si="479"/>
        <v>0</v>
      </c>
      <c r="AE5093">
        <f>COUNTIF(Running_Data[[#This Row],[HILO KLEPON LATTE REF 12BAGX500G]:[HILO TARO LATTE REF 12BAGX500G]],"TRUE")</f>
        <v>0</v>
      </c>
      <c r="AF5093">
        <f>COUNTIF(Running_Data[[#This Row],[LOKALATE KOPI BERONDONG 12BAGX500G]:[LOKALATE KOPI ALPUKAT 12BAGX500G]],"TRUE")</f>
        <v>0</v>
      </c>
      <c r="AG5093">
        <f>COUNTIF(Running_Data[[#This Row],[HILO KLEPON LATTE REF 12BAGX500G]:[LOKALATE KOPI ALPUKAT 12BAGX500G]],"TRUE")</f>
        <v>0</v>
      </c>
      <c r="AH5093" t="s">
        <v>51</v>
      </c>
      <c r="AJ5093" t="s">
        <v>7138</v>
      </c>
    </row>
    <row r="5094" spans="1:36" x14ac:dyDescent="0.35">
      <c r="A5094" t="s">
        <v>6589</v>
      </c>
      <c r="B5094">
        <v>10</v>
      </c>
      <c r="C5094">
        <v>2022</v>
      </c>
      <c r="D5094" t="s">
        <v>6590</v>
      </c>
      <c r="E5094" t="s">
        <v>6591</v>
      </c>
      <c r="F5094" t="s">
        <v>39</v>
      </c>
      <c r="G5094" t="s">
        <v>6592</v>
      </c>
      <c r="H5094" t="s">
        <v>41</v>
      </c>
      <c r="I5094" t="s">
        <v>7139</v>
      </c>
      <c r="J5094" t="s">
        <v>91</v>
      </c>
      <c r="K5094" t="s">
        <v>112</v>
      </c>
      <c r="L5094" t="s">
        <v>67</v>
      </c>
      <c r="M5094" t="s">
        <v>59</v>
      </c>
      <c r="O5094">
        <v>4.5999999999999996</v>
      </c>
      <c r="P5094">
        <v>3300</v>
      </c>
      <c r="Q5094" t="s">
        <v>60</v>
      </c>
      <c r="V5094" t="s">
        <v>61</v>
      </c>
      <c r="W5094">
        <f>COUNTIF(Running_Data[[#This Row],[Status Brand HiLo]:[Status Brand Lokalate]],"SAMPLING")</f>
        <v>0</v>
      </c>
      <c r="X5094">
        <f>COUNTIF(Running_Data[[#This Row],[Status Brand HiLo]:[Status Brand Lokalate]],"REJECT")</f>
        <v>0</v>
      </c>
      <c r="Y5094" t="b">
        <f t="shared" si="474"/>
        <v>0</v>
      </c>
      <c r="Z5094" t="b">
        <f t="shared" si="475"/>
        <v>0</v>
      </c>
      <c r="AA5094" t="b">
        <f t="shared" si="476"/>
        <v>0</v>
      </c>
      <c r="AB5094" t="b">
        <f t="shared" si="477"/>
        <v>0</v>
      </c>
      <c r="AC5094" t="b">
        <f t="shared" si="478"/>
        <v>0</v>
      </c>
      <c r="AD5094" t="b">
        <f t="shared" si="479"/>
        <v>0</v>
      </c>
      <c r="AE5094">
        <f>COUNTIF(Running_Data[[#This Row],[HILO KLEPON LATTE REF 12BAGX500G]:[HILO TARO LATTE REF 12BAGX500G]],"TRUE")</f>
        <v>0</v>
      </c>
      <c r="AF5094">
        <f>COUNTIF(Running_Data[[#This Row],[LOKALATE KOPI BERONDONG 12BAGX500G]:[LOKALATE KOPI ALPUKAT 12BAGX500G]],"TRUE")</f>
        <v>0</v>
      </c>
      <c r="AG5094">
        <f>COUNTIF(Running_Data[[#This Row],[HILO KLEPON LATTE REF 12BAGX500G]:[LOKALATE KOPI ALPUKAT 12BAGX500G]],"TRUE")</f>
        <v>0</v>
      </c>
      <c r="AH5094" t="s">
        <v>51</v>
      </c>
      <c r="AJ5094" t="s">
        <v>7140</v>
      </c>
    </row>
    <row r="5095" spans="1:36" x14ac:dyDescent="0.35">
      <c r="A5095" t="s">
        <v>6589</v>
      </c>
      <c r="B5095">
        <v>10</v>
      </c>
      <c r="C5095">
        <v>2022</v>
      </c>
      <c r="D5095" t="s">
        <v>6590</v>
      </c>
      <c r="E5095" t="s">
        <v>6591</v>
      </c>
      <c r="F5095" t="s">
        <v>39</v>
      </c>
      <c r="G5095" t="s">
        <v>6592</v>
      </c>
      <c r="H5095" t="s">
        <v>41</v>
      </c>
      <c r="I5095" t="s">
        <v>7141</v>
      </c>
      <c r="J5095" t="s">
        <v>580</v>
      </c>
      <c r="K5095" t="s">
        <v>726</v>
      </c>
      <c r="M5095" t="s">
        <v>59</v>
      </c>
      <c r="O5095">
        <v>4.5999999999999996</v>
      </c>
      <c r="P5095">
        <v>905</v>
      </c>
      <c r="Q5095" t="s">
        <v>60</v>
      </c>
      <c r="V5095" t="s">
        <v>113</v>
      </c>
      <c r="W5095">
        <f>COUNTIF(Running_Data[[#This Row],[Status Brand HiLo]:[Status Brand Lokalate]],"SAMPLING")</f>
        <v>0</v>
      </c>
      <c r="X5095">
        <f>COUNTIF(Running_Data[[#This Row],[Status Brand HiLo]:[Status Brand Lokalate]],"REJECT")</f>
        <v>0</v>
      </c>
      <c r="Y5095" t="b">
        <f t="shared" si="474"/>
        <v>0</v>
      </c>
      <c r="Z5095" t="b">
        <f t="shared" si="475"/>
        <v>0</v>
      </c>
      <c r="AA5095" t="b">
        <f t="shared" si="476"/>
        <v>0</v>
      </c>
      <c r="AB5095" t="b">
        <f t="shared" si="477"/>
        <v>0</v>
      </c>
      <c r="AC5095" t="b">
        <f t="shared" si="478"/>
        <v>0</v>
      </c>
      <c r="AD5095" t="b">
        <f t="shared" si="479"/>
        <v>0</v>
      </c>
      <c r="AE5095">
        <f>COUNTIF(Running_Data[[#This Row],[HILO KLEPON LATTE REF 12BAGX500G]:[HILO TARO LATTE REF 12BAGX500G]],"TRUE")</f>
        <v>0</v>
      </c>
      <c r="AF5095">
        <f>COUNTIF(Running_Data[[#This Row],[LOKALATE KOPI BERONDONG 12BAGX500G]:[LOKALATE KOPI ALPUKAT 12BAGX500G]],"TRUE")</f>
        <v>0</v>
      </c>
      <c r="AG5095">
        <f>COUNTIF(Running_Data[[#This Row],[HILO KLEPON LATTE REF 12BAGX500G]:[LOKALATE KOPI ALPUKAT 12BAGX500G]],"TRUE")</f>
        <v>0</v>
      </c>
      <c r="AH5095" t="s">
        <v>51</v>
      </c>
      <c r="AJ5095" t="s">
        <v>7142</v>
      </c>
    </row>
    <row r="5096" spans="1:36" x14ac:dyDescent="0.35">
      <c r="A5096" t="s">
        <v>6589</v>
      </c>
      <c r="B5096">
        <v>10</v>
      </c>
      <c r="C5096">
        <v>2022</v>
      </c>
      <c r="D5096" t="s">
        <v>6590</v>
      </c>
      <c r="E5096" t="s">
        <v>6591</v>
      </c>
      <c r="F5096" t="s">
        <v>39</v>
      </c>
      <c r="G5096" t="s">
        <v>6592</v>
      </c>
      <c r="H5096" t="s">
        <v>41</v>
      </c>
      <c r="I5096" t="s">
        <v>7143</v>
      </c>
      <c r="J5096" t="s">
        <v>43</v>
      </c>
      <c r="K5096" t="s">
        <v>96</v>
      </c>
      <c r="L5096" t="s">
        <v>67</v>
      </c>
      <c r="M5096" t="s">
        <v>59</v>
      </c>
      <c r="O5096">
        <v>4.4000000000000004</v>
      </c>
      <c r="P5096">
        <v>5600</v>
      </c>
      <c r="Q5096" t="s">
        <v>60</v>
      </c>
      <c r="V5096" t="s">
        <v>61</v>
      </c>
      <c r="W5096">
        <f>COUNTIF(Running_Data[[#This Row],[Status Brand HiLo]:[Status Brand Lokalate]],"SAMPLING")</f>
        <v>0</v>
      </c>
      <c r="X5096">
        <f>COUNTIF(Running_Data[[#This Row],[Status Brand HiLo]:[Status Brand Lokalate]],"REJECT")</f>
        <v>0</v>
      </c>
      <c r="Y5096" t="b">
        <f t="shared" si="474"/>
        <v>0</v>
      </c>
      <c r="Z5096" t="b">
        <f t="shared" si="475"/>
        <v>0</v>
      </c>
      <c r="AA5096" t="b">
        <f t="shared" si="476"/>
        <v>0</v>
      </c>
      <c r="AB5096" t="b">
        <f t="shared" si="477"/>
        <v>0</v>
      </c>
      <c r="AC5096" t="b">
        <f t="shared" si="478"/>
        <v>0</v>
      </c>
      <c r="AD5096" t="b">
        <f t="shared" si="479"/>
        <v>0</v>
      </c>
      <c r="AE5096">
        <f>COUNTIF(Running_Data[[#This Row],[HILO KLEPON LATTE REF 12BAGX500G]:[HILO TARO LATTE REF 12BAGX500G]],"TRUE")</f>
        <v>0</v>
      </c>
      <c r="AF5096">
        <f>COUNTIF(Running_Data[[#This Row],[LOKALATE KOPI BERONDONG 12BAGX500G]:[LOKALATE KOPI ALPUKAT 12BAGX500G]],"TRUE")</f>
        <v>0</v>
      </c>
      <c r="AG5096">
        <f>COUNTIF(Running_Data[[#This Row],[HILO KLEPON LATTE REF 12BAGX500G]:[LOKALATE KOPI ALPUKAT 12BAGX500G]],"TRUE")</f>
        <v>0</v>
      </c>
      <c r="AH5096" t="s">
        <v>51</v>
      </c>
      <c r="AJ5096" t="s">
        <v>7144</v>
      </c>
    </row>
    <row r="5097" spans="1:36" x14ac:dyDescent="0.35">
      <c r="A5097" t="s">
        <v>6589</v>
      </c>
      <c r="B5097">
        <v>10</v>
      </c>
      <c r="C5097">
        <v>2022</v>
      </c>
      <c r="D5097" t="s">
        <v>6590</v>
      </c>
      <c r="E5097" t="s">
        <v>6591</v>
      </c>
      <c r="F5097" t="s">
        <v>39</v>
      </c>
      <c r="G5097" t="s">
        <v>6592</v>
      </c>
      <c r="H5097" t="s">
        <v>41</v>
      </c>
      <c r="I5097" t="s">
        <v>7145</v>
      </c>
      <c r="J5097" t="s">
        <v>91</v>
      </c>
      <c r="K5097" t="s">
        <v>342</v>
      </c>
      <c r="L5097" t="s">
        <v>67</v>
      </c>
      <c r="M5097" t="s">
        <v>59</v>
      </c>
      <c r="O5097">
        <v>4.5</v>
      </c>
      <c r="P5097">
        <v>209</v>
      </c>
      <c r="Q5097" t="s">
        <v>60</v>
      </c>
      <c r="V5097" t="s">
        <v>113</v>
      </c>
      <c r="W5097">
        <f>COUNTIF(Running_Data[[#This Row],[Status Brand HiLo]:[Status Brand Lokalate]],"SAMPLING")</f>
        <v>0</v>
      </c>
      <c r="X5097">
        <f>COUNTIF(Running_Data[[#This Row],[Status Brand HiLo]:[Status Brand Lokalate]],"REJECT")</f>
        <v>0</v>
      </c>
      <c r="Y5097" t="b">
        <f t="shared" si="474"/>
        <v>0</v>
      </c>
      <c r="Z5097" t="b">
        <f t="shared" si="475"/>
        <v>0</v>
      </c>
      <c r="AA5097" t="b">
        <f t="shared" si="476"/>
        <v>0</v>
      </c>
      <c r="AB5097" t="b">
        <f t="shared" si="477"/>
        <v>0</v>
      </c>
      <c r="AC5097" t="b">
        <f t="shared" si="478"/>
        <v>0</v>
      </c>
      <c r="AD5097" t="b">
        <f t="shared" si="479"/>
        <v>0</v>
      </c>
      <c r="AE5097">
        <f>COUNTIF(Running_Data[[#This Row],[HILO KLEPON LATTE REF 12BAGX500G]:[HILO TARO LATTE REF 12BAGX500G]],"TRUE")</f>
        <v>0</v>
      </c>
      <c r="AF5097">
        <f>COUNTIF(Running_Data[[#This Row],[LOKALATE KOPI BERONDONG 12BAGX500G]:[LOKALATE KOPI ALPUKAT 12BAGX500G]],"TRUE")</f>
        <v>0</v>
      </c>
      <c r="AG5097">
        <f>COUNTIF(Running_Data[[#This Row],[HILO KLEPON LATTE REF 12BAGX500G]:[LOKALATE KOPI ALPUKAT 12BAGX500G]],"TRUE")</f>
        <v>0</v>
      </c>
      <c r="AH5097" t="s">
        <v>51</v>
      </c>
      <c r="AJ5097" t="s">
        <v>7146</v>
      </c>
    </row>
    <row r="5098" spans="1:36" x14ac:dyDescent="0.35">
      <c r="A5098" t="s">
        <v>6589</v>
      </c>
      <c r="B5098">
        <v>10</v>
      </c>
      <c r="C5098">
        <v>2022</v>
      </c>
      <c r="D5098" t="s">
        <v>6590</v>
      </c>
      <c r="E5098" t="s">
        <v>6591</v>
      </c>
      <c r="F5098" t="s">
        <v>39</v>
      </c>
      <c r="G5098" t="s">
        <v>6695</v>
      </c>
      <c r="H5098" t="s">
        <v>89</v>
      </c>
      <c r="I5098" t="s">
        <v>7147</v>
      </c>
      <c r="J5098" t="s">
        <v>91</v>
      </c>
      <c r="K5098" t="s">
        <v>112</v>
      </c>
      <c r="L5098" t="s">
        <v>45</v>
      </c>
      <c r="M5098" t="s">
        <v>46</v>
      </c>
      <c r="O5098">
        <v>4.5999999999999996</v>
      </c>
      <c r="P5098">
        <v>591</v>
      </c>
      <c r="R5098" t="s">
        <v>60</v>
      </c>
      <c r="S5098" t="s">
        <v>60</v>
      </c>
      <c r="V5098" t="s">
        <v>64</v>
      </c>
      <c r="W5098">
        <f>COUNTIF(Running_Data[[#This Row],[Status Brand HiLo]:[Status Brand Lokalate]],"SAMPLING")</f>
        <v>1</v>
      </c>
      <c r="X5098">
        <f>COUNTIF(Running_Data[[#This Row],[Status Brand HiLo]:[Status Brand Lokalate]],"REJECT")</f>
        <v>0</v>
      </c>
      <c r="Y5098" t="b">
        <f t="shared" si="474"/>
        <v>0</v>
      </c>
      <c r="Z5098" t="b">
        <f t="shared" si="475"/>
        <v>0</v>
      </c>
      <c r="AA5098" t="b">
        <f t="shared" si="476"/>
        <v>0</v>
      </c>
      <c r="AB5098" t="b">
        <f t="shared" si="477"/>
        <v>0</v>
      </c>
      <c r="AC5098" t="b">
        <f t="shared" si="478"/>
        <v>0</v>
      </c>
      <c r="AD5098" t="b">
        <f t="shared" si="479"/>
        <v>0</v>
      </c>
      <c r="AE5098">
        <f>COUNTIF(Running_Data[[#This Row],[HILO KLEPON LATTE REF 12BAGX500G]:[HILO TARO LATTE REF 12BAGX500G]],"TRUE")</f>
        <v>0</v>
      </c>
      <c r="AF5098">
        <f>COUNTIF(Running_Data[[#This Row],[LOKALATE KOPI BERONDONG 12BAGX500G]:[LOKALATE KOPI ALPUKAT 12BAGX500G]],"TRUE")</f>
        <v>0</v>
      </c>
      <c r="AG5098">
        <f>COUNTIF(Running_Data[[#This Row],[HILO KLEPON LATTE REF 12BAGX500G]:[LOKALATE KOPI ALPUKAT 12BAGX500G]],"TRUE")</f>
        <v>0</v>
      </c>
      <c r="AH5098" t="s">
        <v>51</v>
      </c>
      <c r="AJ5098" t="s">
        <v>7148</v>
      </c>
    </row>
    <row r="5099" spans="1:36" x14ac:dyDescent="0.35">
      <c r="A5099" t="s">
        <v>6589</v>
      </c>
      <c r="B5099">
        <v>10</v>
      </c>
      <c r="C5099">
        <v>2022</v>
      </c>
      <c r="D5099" t="s">
        <v>6590</v>
      </c>
      <c r="E5099" t="s">
        <v>6591</v>
      </c>
      <c r="F5099" t="s">
        <v>39</v>
      </c>
      <c r="G5099" t="s">
        <v>6695</v>
      </c>
      <c r="H5099" t="s">
        <v>89</v>
      </c>
      <c r="I5099" t="s">
        <v>7149</v>
      </c>
      <c r="J5099" t="s">
        <v>580</v>
      </c>
      <c r="K5099" t="s">
        <v>581</v>
      </c>
      <c r="M5099" t="s">
        <v>59</v>
      </c>
      <c r="O5099">
        <v>4.0999999999999996</v>
      </c>
      <c r="P5099">
        <v>13</v>
      </c>
      <c r="Q5099" t="s">
        <v>60</v>
      </c>
      <c r="V5099" t="s">
        <v>64</v>
      </c>
      <c r="W5099">
        <f>COUNTIF(Running_Data[[#This Row],[Status Brand HiLo]:[Status Brand Lokalate]],"SAMPLING")</f>
        <v>0</v>
      </c>
      <c r="X5099">
        <f>COUNTIF(Running_Data[[#This Row],[Status Brand HiLo]:[Status Brand Lokalate]],"REJECT")</f>
        <v>0</v>
      </c>
      <c r="Y5099" t="b">
        <f t="shared" si="474"/>
        <v>0</v>
      </c>
      <c r="Z5099" t="b">
        <f t="shared" si="475"/>
        <v>0</v>
      </c>
      <c r="AA5099" t="b">
        <f t="shared" si="476"/>
        <v>0</v>
      </c>
      <c r="AB5099" t="b">
        <f t="shared" si="477"/>
        <v>0</v>
      </c>
      <c r="AC5099" t="b">
        <f t="shared" si="478"/>
        <v>0</v>
      </c>
      <c r="AD5099" t="b">
        <f t="shared" si="479"/>
        <v>0</v>
      </c>
      <c r="AE5099">
        <f>COUNTIF(Running_Data[[#This Row],[HILO KLEPON LATTE REF 12BAGX500G]:[HILO TARO LATTE REF 12BAGX500G]],"TRUE")</f>
        <v>0</v>
      </c>
      <c r="AF5099">
        <f>COUNTIF(Running_Data[[#This Row],[LOKALATE KOPI BERONDONG 12BAGX500G]:[LOKALATE KOPI ALPUKAT 12BAGX500G]],"TRUE")</f>
        <v>0</v>
      </c>
      <c r="AG5099">
        <f>COUNTIF(Running_Data[[#This Row],[HILO KLEPON LATTE REF 12BAGX500G]:[LOKALATE KOPI ALPUKAT 12BAGX500G]],"TRUE")</f>
        <v>0</v>
      </c>
      <c r="AH5099" t="s">
        <v>51</v>
      </c>
      <c r="AJ5099" t="s">
        <v>7150</v>
      </c>
    </row>
    <row r="5100" spans="1:36" x14ac:dyDescent="0.35">
      <c r="A5100" t="s">
        <v>6589</v>
      </c>
      <c r="B5100">
        <v>10</v>
      </c>
      <c r="C5100">
        <v>2022</v>
      </c>
      <c r="D5100" t="s">
        <v>6590</v>
      </c>
      <c r="E5100" t="s">
        <v>6968</v>
      </c>
      <c r="F5100" t="s">
        <v>6969</v>
      </c>
      <c r="G5100" t="s">
        <v>6970</v>
      </c>
      <c r="H5100" t="s">
        <v>41</v>
      </c>
      <c r="I5100" t="s">
        <v>7151</v>
      </c>
      <c r="J5100" t="s">
        <v>49</v>
      </c>
      <c r="M5100" t="s">
        <v>46</v>
      </c>
      <c r="S5100" t="s">
        <v>60</v>
      </c>
      <c r="V5100" t="s">
        <v>71</v>
      </c>
      <c r="W5100">
        <f>COUNTIF(Running_Data[[#This Row],[Status Brand HiLo]:[Status Brand Lokalate]],"SAMPLING")</f>
        <v>1</v>
      </c>
      <c r="X5100">
        <f>COUNTIF(Running_Data[[#This Row],[Status Brand HiLo]:[Status Brand Lokalate]],"REJECT")</f>
        <v>0</v>
      </c>
      <c r="Y5100" t="b">
        <f t="shared" si="474"/>
        <v>0</v>
      </c>
      <c r="Z5100" t="b">
        <f t="shared" si="475"/>
        <v>0</v>
      </c>
      <c r="AA5100" t="b">
        <f t="shared" si="476"/>
        <v>0</v>
      </c>
      <c r="AB5100" t="b">
        <f t="shared" si="477"/>
        <v>0</v>
      </c>
      <c r="AC5100" t="b">
        <f t="shared" si="478"/>
        <v>0</v>
      </c>
      <c r="AD5100" t="b">
        <f t="shared" si="479"/>
        <v>0</v>
      </c>
      <c r="AE5100">
        <f>COUNTIF(Running_Data[[#This Row],[HILO KLEPON LATTE REF 12BAGX500G]:[HILO TARO LATTE REF 12BAGX500G]],"TRUE")</f>
        <v>0</v>
      </c>
      <c r="AF5100">
        <f>COUNTIF(Running_Data[[#This Row],[LOKALATE KOPI BERONDONG 12BAGX500G]:[LOKALATE KOPI ALPUKAT 12BAGX500G]],"TRUE")</f>
        <v>0</v>
      </c>
      <c r="AG5100">
        <f>COUNTIF(Running_Data[[#This Row],[HILO KLEPON LATTE REF 12BAGX500G]:[LOKALATE KOPI ALPUKAT 12BAGX500G]],"TRUE")</f>
        <v>0</v>
      </c>
      <c r="AH5100" t="s">
        <v>51</v>
      </c>
      <c r="AJ5100" t="s">
        <v>7152</v>
      </c>
    </row>
    <row r="5101" spans="1:36" x14ac:dyDescent="0.35">
      <c r="A5101" t="s">
        <v>6589</v>
      </c>
      <c r="B5101">
        <v>10</v>
      </c>
      <c r="C5101">
        <v>2022</v>
      </c>
      <c r="D5101" t="s">
        <v>6590</v>
      </c>
      <c r="E5101" t="s">
        <v>6968</v>
      </c>
      <c r="F5101" t="s">
        <v>6969</v>
      </c>
      <c r="G5101" t="s">
        <v>6970</v>
      </c>
      <c r="H5101" t="s">
        <v>41</v>
      </c>
      <c r="I5101" t="s">
        <v>7153</v>
      </c>
      <c r="J5101" t="s">
        <v>49</v>
      </c>
      <c r="M5101" t="s">
        <v>46</v>
      </c>
      <c r="S5101" t="s">
        <v>60</v>
      </c>
      <c r="V5101" t="s">
        <v>71</v>
      </c>
      <c r="W5101">
        <f>COUNTIF(Running_Data[[#This Row],[Status Brand HiLo]:[Status Brand Lokalate]],"SAMPLING")</f>
        <v>1</v>
      </c>
      <c r="X5101">
        <f>COUNTIF(Running_Data[[#This Row],[Status Brand HiLo]:[Status Brand Lokalate]],"REJECT")</f>
        <v>0</v>
      </c>
      <c r="Y5101" t="b">
        <f t="shared" si="474"/>
        <v>0</v>
      </c>
      <c r="Z5101" t="b">
        <f t="shared" si="475"/>
        <v>0</v>
      </c>
      <c r="AA5101" t="b">
        <f t="shared" si="476"/>
        <v>0</v>
      </c>
      <c r="AB5101" t="b">
        <f t="shared" si="477"/>
        <v>0</v>
      </c>
      <c r="AC5101" t="b">
        <f t="shared" si="478"/>
        <v>0</v>
      </c>
      <c r="AD5101" t="b">
        <f t="shared" si="479"/>
        <v>0</v>
      </c>
      <c r="AE5101">
        <f>COUNTIF(Running_Data[[#This Row],[HILO KLEPON LATTE REF 12BAGX500G]:[HILO TARO LATTE REF 12BAGX500G]],"TRUE")</f>
        <v>0</v>
      </c>
      <c r="AF5101">
        <f>COUNTIF(Running_Data[[#This Row],[LOKALATE KOPI BERONDONG 12BAGX500G]:[LOKALATE KOPI ALPUKAT 12BAGX500G]],"TRUE")</f>
        <v>0</v>
      </c>
      <c r="AG5101">
        <f>COUNTIF(Running_Data[[#This Row],[HILO KLEPON LATTE REF 12BAGX500G]:[LOKALATE KOPI ALPUKAT 12BAGX500G]],"TRUE")</f>
        <v>0</v>
      </c>
      <c r="AH5101" t="s">
        <v>51</v>
      </c>
      <c r="AJ5101" t="s">
        <v>7154</v>
      </c>
    </row>
    <row r="5102" spans="1:36" x14ac:dyDescent="0.35">
      <c r="A5102" t="s">
        <v>6589</v>
      </c>
      <c r="B5102">
        <v>10</v>
      </c>
      <c r="C5102">
        <v>2022</v>
      </c>
      <c r="D5102" t="s">
        <v>6590</v>
      </c>
      <c r="E5102" t="s">
        <v>6591</v>
      </c>
      <c r="F5102" t="s">
        <v>39</v>
      </c>
      <c r="G5102" t="s">
        <v>6592</v>
      </c>
      <c r="H5102" t="s">
        <v>41</v>
      </c>
      <c r="I5102" t="s">
        <v>7155</v>
      </c>
      <c r="J5102" t="s">
        <v>580</v>
      </c>
      <c r="K5102" t="s">
        <v>2060</v>
      </c>
      <c r="M5102" t="s">
        <v>46</v>
      </c>
      <c r="O5102">
        <v>4.4000000000000004</v>
      </c>
      <c r="P5102">
        <v>10</v>
      </c>
      <c r="Q5102" t="s">
        <v>60</v>
      </c>
      <c r="V5102" t="s">
        <v>113</v>
      </c>
      <c r="W5102">
        <f>COUNTIF(Running_Data[[#This Row],[Status Brand HiLo]:[Status Brand Lokalate]],"SAMPLING")</f>
        <v>0</v>
      </c>
      <c r="X5102">
        <f>COUNTIF(Running_Data[[#This Row],[Status Brand HiLo]:[Status Brand Lokalate]],"REJECT")</f>
        <v>0</v>
      </c>
      <c r="Y5102" t="b">
        <f t="shared" si="474"/>
        <v>0</v>
      </c>
      <c r="Z5102" t="b">
        <f t="shared" si="475"/>
        <v>0</v>
      </c>
      <c r="AA5102" t="b">
        <f t="shared" si="476"/>
        <v>0</v>
      </c>
      <c r="AB5102" t="b">
        <f t="shared" si="477"/>
        <v>0</v>
      </c>
      <c r="AC5102" t="b">
        <f t="shared" si="478"/>
        <v>0</v>
      </c>
      <c r="AD5102" t="b">
        <f t="shared" si="479"/>
        <v>0</v>
      </c>
      <c r="AE5102">
        <f>COUNTIF(Running_Data[[#This Row],[HILO KLEPON LATTE REF 12BAGX500G]:[HILO TARO LATTE REF 12BAGX500G]],"TRUE")</f>
        <v>0</v>
      </c>
      <c r="AF5102">
        <f>COUNTIF(Running_Data[[#This Row],[LOKALATE KOPI BERONDONG 12BAGX500G]:[LOKALATE KOPI ALPUKAT 12BAGX500G]],"TRUE")</f>
        <v>0</v>
      </c>
      <c r="AG5102">
        <f>COUNTIF(Running_Data[[#This Row],[HILO KLEPON LATTE REF 12BAGX500G]:[LOKALATE KOPI ALPUKAT 12BAGX500G]],"TRUE")</f>
        <v>0</v>
      </c>
      <c r="AH5102" t="s">
        <v>51</v>
      </c>
      <c r="AJ5102" t="s">
        <v>7156</v>
      </c>
    </row>
    <row r="5103" spans="1:36" x14ac:dyDescent="0.35">
      <c r="A5103" t="s">
        <v>6589</v>
      </c>
      <c r="B5103">
        <v>10</v>
      </c>
      <c r="C5103">
        <v>2022</v>
      </c>
      <c r="D5103" t="s">
        <v>6590</v>
      </c>
      <c r="E5103" t="s">
        <v>6664</v>
      </c>
      <c r="F5103" t="s">
        <v>39</v>
      </c>
      <c r="G5103" t="s">
        <v>6592</v>
      </c>
      <c r="H5103" t="s">
        <v>41</v>
      </c>
      <c r="I5103" t="s">
        <v>7157</v>
      </c>
      <c r="J5103" t="s">
        <v>43</v>
      </c>
      <c r="K5103" t="s">
        <v>44</v>
      </c>
      <c r="L5103" t="s">
        <v>67</v>
      </c>
      <c r="M5103" t="s">
        <v>59</v>
      </c>
      <c r="O5103">
        <v>4.5999999999999996</v>
      </c>
      <c r="P5103">
        <v>133</v>
      </c>
      <c r="Q5103" t="s">
        <v>60</v>
      </c>
      <c r="V5103" t="s">
        <v>50</v>
      </c>
      <c r="W5103">
        <f>COUNTIF(Running_Data[[#This Row],[Status Brand HiLo]:[Status Brand Lokalate]],"SAMPLING")</f>
        <v>0</v>
      </c>
      <c r="X5103">
        <f>COUNTIF(Running_Data[[#This Row],[Status Brand HiLo]:[Status Brand Lokalate]],"REJECT")</f>
        <v>0</v>
      </c>
      <c r="Y5103" t="b">
        <f t="shared" si="474"/>
        <v>0</v>
      </c>
      <c r="Z5103" t="b">
        <f t="shared" si="475"/>
        <v>0</v>
      </c>
      <c r="AA5103" t="b">
        <f t="shared" si="476"/>
        <v>0</v>
      </c>
      <c r="AB5103" t="b">
        <f t="shared" si="477"/>
        <v>0</v>
      </c>
      <c r="AC5103" t="b">
        <f t="shared" si="478"/>
        <v>0</v>
      </c>
      <c r="AD5103" t="b">
        <f t="shared" si="479"/>
        <v>0</v>
      </c>
      <c r="AE5103">
        <f>COUNTIF(Running_Data[[#This Row],[HILO KLEPON LATTE REF 12BAGX500G]:[HILO TARO LATTE REF 12BAGX500G]],"TRUE")</f>
        <v>0</v>
      </c>
      <c r="AF5103">
        <f>COUNTIF(Running_Data[[#This Row],[LOKALATE KOPI BERONDONG 12BAGX500G]:[LOKALATE KOPI ALPUKAT 12BAGX500G]],"TRUE")</f>
        <v>0</v>
      </c>
      <c r="AG5103">
        <f>COUNTIF(Running_Data[[#This Row],[HILO KLEPON LATTE REF 12BAGX500G]:[LOKALATE KOPI ALPUKAT 12BAGX500G]],"TRUE")</f>
        <v>0</v>
      </c>
      <c r="AH5103" t="s">
        <v>51</v>
      </c>
      <c r="AJ5103" t="s">
        <v>7158</v>
      </c>
    </row>
    <row r="5104" spans="1:36" x14ac:dyDescent="0.35">
      <c r="A5104" t="s">
        <v>6589</v>
      </c>
      <c r="B5104">
        <v>10</v>
      </c>
      <c r="C5104">
        <v>2022</v>
      </c>
      <c r="D5104" t="s">
        <v>6590</v>
      </c>
      <c r="E5104" t="s">
        <v>6664</v>
      </c>
      <c r="F5104" t="s">
        <v>39</v>
      </c>
      <c r="G5104" t="s">
        <v>6592</v>
      </c>
      <c r="H5104" t="s">
        <v>41</v>
      </c>
      <c r="I5104" t="s">
        <v>7159</v>
      </c>
      <c r="J5104" t="s">
        <v>43</v>
      </c>
      <c r="K5104" t="s">
        <v>44</v>
      </c>
      <c r="L5104" t="s">
        <v>67</v>
      </c>
      <c r="M5104" t="s">
        <v>59</v>
      </c>
      <c r="O5104">
        <v>4.5999999999999996</v>
      </c>
      <c r="P5104">
        <v>808</v>
      </c>
      <c r="Q5104" t="s">
        <v>60</v>
      </c>
      <c r="V5104" t="s">
        <v>113</v>
      </c>
      <c r="W5104">
        <f>COUNTIF(Running_Data[[#This Row],[Status Brand HiLo]:[Status Brand Lokalate]],"SAMPLING")</f>
        <v>0</v>
      </c>
      <c r="X5104">
        <f>COUNTIF(Running_Data[[#This Row],[Status Brand HiLo]:[Status Brand Lokalate]],"REJECT")</f>
        <v>0</v>
      </c>
      <c r="Y5104" t="b">
        <f t="shared" si="474"/>
        <v>0</v>
      </c>
      <c r="Z5104" t="b">
        <f t="shared" si="475"/>
        <v>0</v>
      </c>
      <c r="AA5104" t="b">
        <f t="shared" si="476"/>
        <v>0</v>
      </c>
      <c r="AB5104" t="b">
        <f t="shared" si="477"/>
        <v>0</v>
      </c>
      <c r="AC5104" t="b">
        <f t="shared" si="478"/>
        <v>0</v>
      </c>
      <c r="AD5104" t="b">
        <f t="shared" si="479"/>
        <v>0</v>
      </c>
      <c r="AE5104">
        <f>COUNTIF(Running_Data[[#This Row],[HILO KLEPON LATTE REF 12BAGX500G]:[HILO TARO LATTE REF 12BAGX500G]],"TRUE")</f>
        <v>0</v>
      </c>
      <c r="AF5104">
        <f>COUNTIF(Running_Data[[#This Row],[LOKALATE KOPI BERONDONG 12BAGX500G]:[LOKALATE KOPI ALPUKAT 12BAGX500G]],"TRUE")</f>
        <v>0</v>
      </c>
      <c r="AG5104">
        <f>COUNTIF(Running_Data[[#This Row],[HILO KLEPON LATTE REF 12BAGX500G]:[LOKALATE KOPI ALPUKAT 12BAGX500G]],"TRUE")</f>
        <v>0</v>
      </c>
      <c r="AH5104" t="s">
        <v>51</v>
      </c>
      <c r="AJ5104" t="s">
        <v>7160</v>
      </c>
    </row>
    <row r="5105" spans="1:36" x14ac:dyDescent="0.35">
      <c r="A5105" t="s">
        <v>6589</v>
      </c>
      <c r="B5105">
        <v>10</v>
      </c>
      <c r="C5105">
        <v>2022</v>
      </c>
      <c r="D5105" t="s">
        <v>6590</v>
      </c>
      <c r="E5105" t="s">
        <v>6664</v>
      </c>
      <c r="F5105" t="s">
        <v>39</v>
      </c>
      <c r="G5105" t="s">
        <v>6592</v>
      </c>
      <c r="H5105" t="s">
        <v>41</v>
      </c>
      <c r="I5105" t="s">
        <v>7161</v>
      </c>
      <c r="J5105" t="s">
        <v>43</v>
      </c>
      <c r="K5105" t="s">
        <v>44</v>
      </c>
      <c r="L5105" t="s">
        <v>67</v>
      </c>
      <c r="M5105" t="s">
        <v>46</v>
      </c>
      <c r="O5105">
        <v>4.5</v>
      </c>
      <c r="P5105">
        <v>192</v>
      </c>
      <c r="Q5105" t="s">
        <v>60</v>
      </c>
      <c r="S5105" t="s">
        <v>60</v>
      </c>
      <c r="V5105" t="s">
        <v>113</v>
      </c>
      <c r="W5105">
        <f>COUNTIF(Running_Data[[#This Row],[Status Brand HiLo]:[Status Brand Lokalate]],"SAMPLING")</f>
        <v>1</v>
      </c>
      <c r="X5105">
        <f>COUNTIF(Running_Data[[#This Row],[Status Brand HiLo]:[Status Brand Lokalate]],"REJECT")</f>
        <v>0</v>
      </c>
      <c r="Y5105" t="b">
        <f t="shared" si="474"/>
        <v>0</v>
      </c>
      <c r="Z5105" t="b">
        <f t="shared" si="475"/>
        <v>0</v>
      </c>
      <c r="AA5105" t="b">
        <f t="shared" si="476"/>
        <v>0</v>
      </c>
      <c r="AB5105" t="b">
        <f t="shared" si="477"/>
        <v>0</v>
      </c>
      <c r="AC5105" t="b">
        <f t="shared" si="478"/>
        <v>0</v>
      </c>
      <c r="AD5105" t="b">
        <f t="shared" si="479"/>
        <v>0</v>
      </c>
      <c r="AE5105">
        <f>COUNTIF(Running_Data[[#This Row],[HILO KLEPON LATTE REF 12BAGX500G]:[HILO TARO LATTE REF 12BAGX500G]],"TRUE")</f>
        <v>0</v>
      </c>
      <c r="AF5105">
        <f>COUNTIF(Running_Data[[#This Row],[LOKALATE KOPI BERONDONG 12BAGX500G]:[LOKALATE KOPI ALPUKAT 12BAGX500G]],"TRUE")</f>
        <v>0</v>
      </c>
      <c r="AG5105">
        <f>COUNTIF(Running_Data[[#This Row],[HILO KLEPON LATTE REF 12BAGX500G]:[LOKALATE KOPI ALPUKAT 12BAGX500G]],"TRUE")</f>
        <v>0</v>
      </c>
      <c r="AH5105" t="s">
        <v>51</v>
      </c>
      <c r="AJ5105" t="s">
        <v>7162</v>
      </c>
    </row>
    <row r="5106" spans="1:36" x14ac:dyDescent="0.35">
      <c r="A5106" t="s">
        <v>6589</v>
      </c>
      <c r="B5106">
        <v>10</v>
      </c>
      <c r="C5106">
        <v>2022</v>
      </c>
      <c r="D5106" t="s">
        <v>6590</v>
      </c>
      <c r="E5106" t="s">
        <v>6591</v>
      </c>
      <c r="F5106" t="s">
        <v>39</v>
      </c>
      <c r="G5106" t="s">
        <v>6592</v>
      </c>
      <c r="H5106" t="s">
        <v>41</v>
      </c>
      <c r="I5106" t="s">
        <v>7163</v>
      </c>
      <c r="J5106" t="s">
        <v>43</v>
      </c>
      <c r="K5106" t="s">
        <v>44</v>
      </c>
      <c r="L5106" t="s">
        <v>67</v>
      </c>
      <c r="M5106" t="s">
        <v>59</v>
      </c>
      <c r="O5106">
        <v>4.5</v>
      </c>
      <c r="P5106">
        <v>187</v>
      </c>
      <c r="Q5106" t="s">
        <v>60</v>
      </c>
      <c r="V5106" t="s">
        <v>61</v>
      </c>
      <c r="W5106">
        <f>COUNTIF(Running_Data[[#This Row],[Status Brand HiLo]:[Status Brand Lokalate]],"SAMPLING")</f>
        <v>0</v>
      </c>
      <c r="X5106">
        <f>COUNTIF(Running_Data[[#This Row],[Status Brand HiLo]:[Status Brand Lokalate]],"REJECT")</f>
        <v>0</v>
      </c>
      <c r="Y5106" t="b">
        <f t="shared" si="474"/>
        <v>0</v>
      </c>
      <c r="Z5106" t="b">
        <f t="shared" si="475"/>
        <v>0</v>
      </c>
      <c r="AA5106" t="b">
        <f t="shared" si="476"/>
        <v>0</v>
      </c>
      <c r="AB5106" t="b">
        <f t="shared" si="477"/>
        <v>0</v>
      </c>
      <c r="AC5106" t="b">
        <f t="shared" si="478"/>
        <v>0</v>
      </c>
      <c r="AD5106" t="b">
        <f t="shared" si="479"/>
        <v>0</v>
      </c>
      <c r="AE5106">
        <f>COUNTIF(Running_Data[[#This Row],[HILO KLEPON LATTE REF 12BAGX500G]:[HILO TARO LATTE REF 12BAGX500G]],"TRUE")</f>
        <v>0</v>
      </c>
      <c r="AF5106">
        <f>COUNTIF(Running_Data[[#This Row],[LOKALATE KOPI BERONDONG 12BAGX500G]:[LOKALATE KOPI ALPUKAT 12BAGX500G]],"TRUE")</f>
        <v>0</v>
      </c>
      <c r="AG5106">
        <f>COUNTIF(Running_Data[[#This Row],[HILO KLEPON LATTE REF 12BAGX500G]:[LOKALATE KOPI ALPUKAT 12BAGX500G]],"TRUE")</f>
        <v>0</v>
      </c>
      <c r="AH5106" t="s">
        <v>51</v>
      </c>
      <c r="AJ5106" t="s">
        <v>7164</v>
      </c>
    </row>
    <row r="5107" spans="1:36" x14ac:dyDescent="0.35">
      <c r="A5107" t="s">
        <v>6589</v>
      </c>
      <c r="B5107">
        <v>10</v>
      </c>
      <c r="C5107">
        <v>2022</v>
      </c>
      <c r="D5107" t="s">
        <v>6590</v>
      </c>
      <c r="E5107" t="s">
        <v>6591</v>
      </c>
      <c r="F5107" t="s">
        <v>39</v>
      </c>
      <c r="G5107" t="s">
        <v>6592</v>
      </c>
      <c r="H5107" t="s">
        <v>41</v>
      </c>
      <c r="I5107" t="s">
        <v>7165</v>
      </c>
      <c r="J5107" t="s">
        <v>43</v>
      </c>
      <c r="K5107" t="s">
        <v>96</v>
      </c>
      <c r="L5107" t="s">
        <v>67</v>
      </c>
      <c r="M5107" t="s">
        <v>46</v>
      </c>
      <c r="O5107">
        <v>4.7</v>
      </c>
      <c r="P5107">
        <v>338</v>
      </c>
      <c r="Q5107" t="s">
        <v>60</v>
      </c>
      <c r="S5107" t="s">
        <v>49</v>
      </c>
      <c r="T5107" t="s">
        <v>49</v>
      </c>
      <c r="V5107" t="s">
        <v>50</v>
      </c>
      <c r="W5107">
        <f>COUNTIF(Running_Data[[#This Row],[Status Brand HiLo]:[Status Brand Lokalate]],"SAMPLING")</f>
        <v>0</v>
      </c>
      <c r="X5107">
        <f>COUNTIF(Running_Data[[#This Row],[Status Brand HiLo]:[Status Brand Lokalate]],"REJECT")</f>
        <v>0</v>
      </c>
      <c r="Y5107" t="b">
        <f t="shared" si="474"/>
        <v>0</v>
      </c>
      <c r="Z5107" t="b">
        <f t="shared" si="475"/>
        <v>0</v>
      </c>
      <c r="AA5107" t="b">
        <f t="shared" si="476"/>
        <v>0</v>
      </c>
      <c r="AB5107" t="b">
        <f t="shared" si="477"/>
        <v>0</v>
      </c>
      <c r="AC5107" t="b">
        <f t="shared" si="478"/>
        <v>0</v>
      </c>
      <c r="AD5107" t="b">
        <f t="shared" si="479"/>
        <v>0</v>
      </c>
      <c r="AE5107">
        <f>COUNTIF(Running_Data[[#This Row],[HILO KLEPON LATTE REF 12BAGX500G]:[HILO TARO LATTE REF 12BAGX500G]],"TRUE")</f>
        <v>0</v>
      </c>
      <c r="AF5107">
        <f>COUNTIF(Running_Data[[#This Row],[LOKALATE KOPI BERONDONG 12BAGX500G]:[LOKALATE KOPI ALPUKAT 12BAGX500G]],"TRUE")</f>
        <v>0</v>
      </c>
      <c r="AG5107">
        <f>COUNTIF(Running_Data[[#This Row],[HILO KLEPON LATTE REF 12BAGX500G]:[LOKALATE KOPI ALPUKAT 12BAGX500G]],"TRUE")</f>
        <v>0</v>
      </c>
      <c r="AH5107" t="s">
        <v>51</v>
      </c>
      <c r="AJ5107" t="s">
        <v>7166</v>
      </c>
    </row>
    <row r="5108" spans="1:36" x14ac:dyDescent="0.35">
      <c r="A5108" t="s">
        <v>6589</v>
      </c>
      <c r="B5108">
        <v>10</v>
      </c>
      <c r="C5108">
        <v>2022</v>
      </c>
      <c r="D5108" t="s">
        <v>6590</v>
      </c>
      <c r="E5108" t="s">
        <v>6591</v>
      </c>
      <c r="F5108" t="s">
        <v>39</v>
      </c>
      <c r="G5108" t="s">
        <v>6592</v>
      </c>
      <c r="H5108" t="s">
        <v>41</v>
      </c>
      <c r="I5108" t="s">
        <v>7167</v>
      </c>
      <c r="J5108" t="s">
        <v>43</v>
      </c>
      <c r="K5108" t="s">
        <v>44</v>
      </c>
      <c r="L5108" t="s">
        <v>67</v>
      </c>
      <c r="M5108" t="s">
        <v>59</v>
      </c>
      <c r="O5108">
        <v>4.8</v>
      </c>
      <c r="P5108">
        <v>89</v>
      </c>
      <c r="Q5108" t="s">
        <v>60</v>
      </c>
      <c r="V5108" t="s">
        <v>61</v>
      </c>
      <c r="W5108">
        <f>COUNTIF(Running_Data[[#This Row],[Status Brand HiLo]:[Status Brand Lokalate]],"SAMPLING")</f>
        <v>0</v>
      </c>
      <c r="X5108">
        <f>COUNTIF(Running_Data[[#This Row],[Status Brand HiLo]:[Status Brand Lokalate]],"REJECT")</f>
        <v>0</v>
      </c>
      <c r="Y5108" t="b">
        <f t="shared" si="474"/>
        <v>0</v>
      </c>
      <c r="Z5108" t="b">
        <f t="shared" si="475"/>
        <v>0</v>
      </c>
      <c r="AA5108" t="b">
        <f t="shared" si="476"/>
        <v>0</v>
      </c>
      <c r="AB5108" t="b">
        <f t="shared" si="477"/>
        <v>0</v>
      </c>
      <c r="AC5108" t="b">
        <f t="shared" si="478"/>
        <v>0</v>
      </c>
      <c r="AD5108" t="b">
        <f t="shared" si="479"/>
        <v>0</v>
      </c>
      <c r="AE5108">
        <f>COUNTIF(Running_Data[[#This Row],[HILO KLEPON LATTE REF 12BAGX500G]:[HILO TARO LATTE REF 12BAGX500G]],"TRUE")</f>
        <v>0</v>
      </c>
      <c r="AF5108">
        <f>COUNTIF(Running_Data[[#This Row],[LOKALATE KOPI BERONDONG 12BAGX500G]:[LOKALATE KOPI ALPUKAT 12BAGX500G]],"TRUE")</f>
        <v>0</v>
      </c>
      <c r="AG5108">
        <f>COUNTIF(Running_Data[[#This Row],[HILO KLEPON LATTE REF 12BAGX500G]:[LOKALATE KOPI ALPUKAT 12BAGX500G]],"TRUE")</f>
        <v>0</v>
      </c>
      <c r="AH5108" t="s">
        <v>51</v>
      </c>
      <c r="AJ5108" t="s">
        <v>7168</v>
      </c>
    </row>
    <row r="5109" spans="1:36" x14ac:dyDescent="0.35">
      <c r="A5109" t="s">
        <v>6589</v>
      </c>
      <c r="B5109">
        <v>10</v>
      </c>
      <c r="C5109">
        <v>2022</v>
      </c>
      <c r="D5109" t="s">
        <v>6590</v>
      </c>
      <c r="E5109" t="s">
        <v>6591</v>
      </c>
      <c r="F5109" t="s">
        <v>39</v>
      </c>
      <c r="G5109" t="s">
        <v>6592</v>
      </c>
      <c r="H5109" t="s">
        <v>41</v>
      </c>
      <c r="I5109" t="s">
        <v>7169</v>
      </c>
      <c r="J5109" t="s">
        <v>91</v>
      </c>
      <c r="K5109" t="s">
        <v>92</v>
      </c>
      <c r="L5109" t="s">
        <v>67</v>
      </c>
      <c r="M5109" t="s">
        <v>59</v>
      </c>
      <c r="O5109">
        <v>4.3</v>
      </c>
      <c r="P5109">
        <v>1298</v>
      </c>
      <c r="Q5109" t="s">
        <v>171</v>
      </c>
      <c r="V5109" t="s">
        <v>113</v>
      </c>
      <c r="W5109">
        <f>COUNTIF(Running_Data[[#This Row],[Status Brand HiLo]:[Status Brand Lokalate]],"SAMPLING")</f>
        <v>0</v>
      </c>
      <c r="X5109">
        <f>COUNTIF(Running_Data[[#This Row],[Status Brand HiLo]:[Status Brand Lokalate]],"REJECT")</f>
        <v>0</v>
      </c>
      <c r="Y5109" t="b">
        <f t="shared" si="474"/>
        <v>0</v>
      </c>
      <c r="Z5109" t="b">
        <f t="shared" si="475"/>
        <v>0</v>
      </c>
      <c r="AA5109" t="b">
        <f t="shared" si="476"/>
        <v>0</v>
      </c>
      <c r="AB5109" t="b">
        <f t="shared" si="477"/>
        <v>0</v>
      </c>
      <c r="AC5109" t="b">
        <f t="shared" si="478"/>
        <v>0</v>
      </c>
      <c r="AD5109" t="b">
        <f t="shared" si="479"/>
        <v>0</v>
      </c>
      <c r="AE5109">
        <f>COUNTIF(Running_Data[[#This Row],[HILO KLEPON LATTE REF 12BAGX500G]:[HILO TARO LATTE REF 12BAGX500G]],"TRUE")</f>
        <v>0</v>
      </c>
      <c r="AF5109">
        <f>COUNTIF(Running_Data[[#This Row],[LOKALATE KOPI BERONDONG 12BAGX500G]:[LOKALATE KOPI ALPUKAT 12BAGX500G]],"TRUE")</f>
        <v>0</v>
      </c>
      <c r="AG5109">
        <f>COUNTIF(Running_Data[[#This Row],[HILO KLEPON LATTE REF 12BAGX500G]:[LOKALATE KOPI ALPUKAT 12BAGX500G]],"TRUE")</f>
        <v>0</v>
      </c>
      <c r="AH5109" t="s">
        <v>51</v>
      </c>
      <c r="AJ5109" t="s">
        <v>7170</v>
      </c>
    </row>
    <row r="5110" spans="1:36" x14ac:dyDescent="0.35">
      <c r="A5110" t="s">
        <v>6589</v>
      </c>
      <c r="B5110">
        <v>10</v>
      </c>
      <c r="C5110">
        <v>2022</v>
      </c>
      <c r="D5110" t="s">
        <v>6590</v>
      </c>
      <c r="E5110" t="s">
        <v>6591</v>
      </c>
      <c r="F5110" t="s">
        <v>39</v>
      </c>
      <c r="G5110" t="s">
        <v>6592</v>
      </c>
      <c r="H5110" t="s">
        <v>41</v>
      </c>
      <c r="I5110" t="s">
        <v>7171</v>
      </c>
      <c r="J5110" t="s">
        <v>43</v>
      </c>
      <c r="K5110" t="s">
        <v>96</v>
      </c>
      <c r="L5110" t="s">
        <v>67</v>
      </c>
      <c r="M5110" t="s">
        <v>59</v>
      </c>
      <c r="O5110">
        <v>5</v>
      </c>
      <c r="P5110">
        <v>27</v>
      </c>
      <c r="Q5110" t="s">
        <v>60</v>
      </c>
      <c r="V5110" t="s">
        <v>61</v>
      </c>
      <c r="W5110">
        <f>COUNTIF(Running_Data[[#This Row],[Status Brand HiLo]:[Status Brand Lokalate]],"SAMPLING")</f>
        <v>0</v>
      </c>
      <c r="X5110">
        <f>COUNTIF(Running_Data[[#This Row],[Status Brand HiLo]:[Status Brand Lokalate]],"REJECT")</f>
        <v>0</v>
      </c>
      <c r="Y5110" t="b">
        <f t="shared" si="474"/>
        <v>0</v>
      </c>
      <c r="Z5110" t="b">
        <f t="shared" si="475"/>
        <v>0</v>
      </c>
      <c r="AA5110" t="b">
        <f t="shared" si="476"/>
        <v>0</v>
      </c>
      <c r="AB5110" t="b">
        <f t="shared" si="477"/>
        <v>0</v>
      </c>
      <c r="AC5110" t="b">
        <f t="shared" si="478"/>
        <v>0</v>
      </c>
      <c r="AD5110" t="b">
        <f t="shared" si="479"/>
        <v>0</v>
      </c>
      <c r="AE5110">
        <f>COUNTIF(Running_Data[[#This Row],[HILO KLEPON LATTE REF 12BAGX500G]:[HILO TARO LATTE REF 12BAGX500G]],"TRUE")</f>
        <v>0</v>
      </c>
      <c r="AF5110">
        <f>COUNTIF(Running_Data[[#This Row],[LOKALATE KOPI BERONDONG 12BAGX500G]:[LOKALATE KOPI ALPUKAT 12BAGX500G]],"TRUE")</f>
        <v>0</v>
      </c>
      <c r="AG5110">
        <f>COUNTIF(Running_Data[[#This Row],[HILO KLEPON LATTE REF 12BAGX500G]:[LOKALATE KOPI ALPUKAT 12BAGX500G]],"TRUE")</f>
        <v>0</v>
      </c>
      <c r="AH5110" t="s">
        <v>51</v>
      </c>
      <c r="AJ5110" t="s">
        <v>7172</v>
      </c>
    </row>
    <row r="5111" spans="1:36" x14ac:dyDescent="0.35">
      <c r="A5111" t="s">
        <v>6589</v>
      </c>
      <c r="B5111">
        <v>10</v>
      </c>
      <c r="C5111">
        <v>2022</v>
      </c>
      <c r="D5111" t="s">
        <v>6590</v>
      </c>
      <c r="E5111" t="s">
        <v>6591</v>
      </c>
      <c r="F5111" t="s">
        <v>39</v>
      </c>
      <c r="G5111" t="s">
        <v>6592</v>
      </c>
      <c r="H5111" t="s">
        <v>41</v>
      </c>
      <c r="I5111" t="s">
        <v>7173</v>
      </c>
      <c r="J5111" t="s">
        <v>43</v>
      </c>
      <c r="K5111" t="s">
        <v>44</v>
      </c>
      <c r="L5111" t="s">
        <v>67</v>
      </c>
      <c r="M5111" t="s">
        <v>59</v>
      </c>
      <c r="O5111">
        <v>4.8</v>
      </c>
      <c r="P5111">
        <v>4</v>
      </c>
      <c r="Q5111" t="s">
        <v>60</v>
      </c>
      <c r="V5111" t="s">
        <v>64</v>
      </c>
      <c r="W5111">
        <f>COUNTIF(Running_Data[[#This Row],[Status Brand HiLo]:[Status Brand Lokalate]],"SAMPLING")</f>
        <v>0</v>
      </c>
      <c r="X5111">
        <f>COUNTIF(Running_Data[[#This Row],[Status Brand HiLo]:[Status Brand Lokalate]],"REJECT")</f>
        <v>0</v>
      </c>
      <c r="Y5111" t="b">
        <f t="shared" si="474"/>
        <v>0</v>
      </c>
      <c r="Z5111" t="b">
        <f t="shared" si="475"/>
        <v>0</v>
      </c>
      <c r="AA5111" t="b">
        <f t="shared" si="476"/>
        <v>0</v>
      </c>
      <c r="AB5111" t="b">
        <f t="shared" si="477"/>
        <v>0</v>
      </c>
      <c r="AC5111" t="b">
        <f t="shared" si="478"/>
        <v>0</v>
      </c>
      <c r="AD5111" t="b">
        <f t="shared" si="479"/>
        <v>0</v>
      </c>
      <c r="AE5111">
        <f>COUNTIF(Running_Data[[#This Row],[HILO KLEPON LATTE REF 12BAGX500G]:[HILO TARO LATTE REF 12BAGX500G]],"TRUE")</f>
        <v>0</v>
      </c>
      <c r="AF5111">
        <f>COUNTIF(Running_Data[[#This Row],[LOKALATE KOPI BERONDONG 12BAGX500G]:[LOKALATE KOPI ALPUKAT 12BAGX500G]],"TRUE")</f>
        <v>0</v>
      </c>
      <c r="AG5111">
        <f>COUNTIF(Running_Data[[#This Row],[HILO KLEPON LATTE REF 12BAGX500G]:[LOKALATE KOPI ALPUKAT 12BAGX500G]],"TRUE")</f>
        <v>0</v>
      </c>
      <c r="AH5111" t="s">
        <v>51</v>
      </c>
      <c r="AJ5111" t="s">
        <v>7174</v>
      </c>
    </row>
    <row r="5112" spans="1:36" x14ac:dyDescent="0.35">
      <c r="A5112" t="s">
        <v>6589</v>
      </c>
      <c r="B5112">
        <v>10</v>
      </c>
      <c r="C5112">
        <v>2022</v>
      </c>
      <c r="D5112" t="s">
        <v>6590</v>
      </c>
      <c r="E5112" t="s">
        <v>6591</v>
      </c>
      <c r="F5112" t="s">
        <v>39</v>
      </c>
      <c r="G5112" t="s">
        <v>6592</v>
      </c>
      <c r="H5112" t="s">
        <v>89</v>
      </c>
      <c r="I5112" t="s">
        <v>7175</v>
      </c>
      <c r="J5112" t="s">
        <v>1732</v>
      </c>
      <c r="K5112" t="s">
        <v>1733</v>
      </c>
      <c r="M5112" t="s">
        <v>46</v>
      </c>
      <c r="Q5112" t="s">
        <v>49</v>
      </c>
      <c r="V5112" t="s">
        <v>61</v>
      </c>
      <c r="W5112">
        <f>COUNTIF(Running_Data[[#This Row],[Status Brand HiLo]:[Status Brand Lokalate]],"SAMPLING")</f>
        <v>0</v>
      </c>
      <c r="X5112">
        <f>COUNTIF(Running_Data[[#This Row],[Status Brand HiLo]:[Status Brand Lokalate]],"REJECT")</f>
        <v>0</v>
      </c>
      <c r="Y5112" t="b">
        <f t="shared" si="474"/>
        <v>0</v>
      </c>
      <c r="Z5112" t="b">
        <f t="shared" si="475"/>
        <v>0</v>
      </c>
      <c r="AA5112" t="b">
        <f t="shared" si="476"/>
        <v>0</v>
      </c>
      <c r="AB5112" t="b">
        <f t="shared" si="477"/>
        <v>0</v>
      </c>
      <c r="AC5112" t="b">
        <f t="shared" si="478"/>
        <v>0</v>
      </c>
      <c r="AD5112" t="b">
        <f t="shared" si="479"/>
        <v>0</v>
      </c>
      <c r="AE5112">
        <f>COUNTIF(Running_Data[[#This Row],[HILO KLEPON LATTE REF 12BAGX500G]:[HILO TARO LATTE REF 12BAGX500G]],"TRUE")</f>
        <v>0</v>
      </c>
      <c r="AF5112">
        <f>COUNTIF(Running_Data[[#This Row],[LOKALATE KOPI BERONDONG 12BAGX500G]:[LOKALATE KOPI ALPUKAT 12BAGX500G]],"TRUE")</f>
        <v>0</v>
      </c>
      <c r="AG5112">
        <f>COUNTIF(Running_Data[[#This Row],[HILO KLEPON LATTE REF 12BAGX500G]:[LOKALATE KOPI ALPUKAT 12BAGX500G]],"TRUE")</f>
        <v>0</v>
      </c>
      <c r="AH5112" t="s">
        <v>51</v>
      </c>
      <c r="AJ5112" t="s">
        <v>7176</v>
      </c>
    </row>
    <row r="5113" spans="1:36" x14ac:dyDescent="0.35">
      <c r="A5113" t="s">
        <v>6589</v>
      </c>
      <c r="B5113">
        <v>10</v>
      </c>
      <c r="C5113">
        <v>2022</v>
      </c>
      <c r="D5113" t="s">
        <v>6590</v>
      </c>
      <c r="E5113" t="s">
        <v>6615</v>
      </c>
      <c r="F5113" t="s">
        <v>39</v>
      </c>
      <c r="G5113" t="s">
        <v>6592</v>
      </c>
      <c r="H5113" t="s">
        <v>89</v>
      </c>
      <c r="I5113" t="s">
        <v>7177</v>
      </c>
      <c r="J5113" t="s">
        <v>43</v>
      </c>
      <c r="K5113" t="s">
        <v>96</v>
      </c>
      <c r="L5113" t="s">
        <v>67</v>
      </c>
      <c r="M5113" t="s">
        <v>46</v>
      </c>
      <c r="O5113">
        <v>4.5</v>
      </c>
      <c r="P5113">
        <v>5300</v>
      </c>
      <c r="Q5113" t="s">
        <v>49</v>
      </c>
      <c r="V5113" t="s">
        <v>64</v>
      </c>
      <c r="W5113">
        <f>COUNTIF(Running_Data[[#This Row],[Status Brand HiLo]:[Status Brand Lokalate]],"SAMPLING")</f>
        <v>0</v>
      </c>
      <c r="X5113">
        <f>COUNTIF(Running_Data[[#This Row],[Status Brand HiLo]:[Status Brand Lokalate]],"REJECT")</f>
        <v>0</v>
      </c>
      <c r="Y5113" t="b">
        <f t="shared" si="474"/>
        <v>0</v>
      </c>
      <c r="Z5113" t="b">
        <f t="shared" si="475"/>
        <v>0</v>
      </c>
      <c r="AA5113" t="b">
        <f t="shared" si="476"/>
        <v>0</v>
      </c>
      <c r="AB5113" t="b">
        <f t="shared" si="477"/>
        <v>0</v>
      </c>
      <c r="AC5113" t="b">
        <f t="shared" si="478"/>
        <v>0</v>
      </c>
      <c r="AD5113" t="b">
        <f t="shared" si="479"/>
        <v>0</v>
      </c>
      <c r="AE5113">
        <f>COUNTIF(Running_Data[[#This Row],[HILO KLEPON LATTE REF 12BAGX500G]:[HILO TARO LATTE REF 12BAGX500G]],"TRUE")</f>
        <v>0</v>
      </c>
      <c r="AF5113">
        <f>COUNTIF(Running_Data[[#This Row],[LOKALATE KOPI BERONDONG 12BAGX500G]:[LOKALATE KOPI ALPUKAT 12BAGX500G]],"TRUE")</f>
        <v>0</v>
      </c>
      <c r="AG5113">
        <f>COUNTIF(Running_Data[[#This Row],[HILO KLEPON LATTE REF 12BAGX500G]:[LOKALATE KOPI ALPUKAT 12BAGX500G]],"TRUE")</f>
        <v>0</v>
      </c>
      <c r="AH5113" t="s">
        <v>51</v>
      </c>
      <c r="AJ5113" t="s">
        <v>7178</v>
      </c>
    </row>
    <row r="5114" spans="1:36" x14ac:dyDescent="0.35">
      <c r="A5114" t="s">
        <v>6589</v>
      </c>
      <c r="B5114">
        <v>10</v>
      </c>
      <c r="C5114">
        <v>2022</v>
      </c>
      <c r="D5114" t="s">
        <v>6590</v>
      </c>
      <c r="E5114" t="s">
        <v>6591</v>
      </c>
      <c r="F5114" t="s">
        <v>39</v>
      </c>
      <c r="G5114" t="s">
        <v>6592</v>
      </c>
      <c r="H5114" t="s">
        <v>89</v>
      </c>
      <c r="I5114" t="s">
        <v>7179</v>
      </c>
      <c r="J5114" t="s">
        <v>100</v>
      </c>
      <c r="M5114" t="s">
        <v>46</v>
      </c>
      <c r="S5114" t="s">
        <v>49</v>
      </c>
      <c r="V5114" t="s">
        <v>113</v>
      </c>
      <c r="W5114">
        <f>COUNTIF(Running_Data[[#This Row],[Status Brand HiLo]:[Status Brand Lokalate]],"SAMPLING")</f>
        <v>0</v>
      </c>
      <c r="X5114">
        <f>COUNTIF(Running_Data[[#This Row],[Status Brand HiLo]:[Status Brand Lokalate]],"REJECT")</f>
        <v>0</v>
      </c>
      <c r="Y5114" t="b">
        <f t="shared" si="474"/>
        <v>0</v>
      </c>
      <c r="Z5114" t="b">
        <f t="shared" si="475"/>
        <v>0</v>
      </c>
      <c r="AA5114" t="b">
        <f t="shared" si="476"/>
        <v>0</v>
      </c>
      <c r="AB5114" t="b">
        <f t="shared" si="477"/>
        <v>0</v>
      </c>
      <c r="AC5114" t="b">
        <f t="shared" si="478"/>
        <v>0</v>
      </c>
      <c r="AD5114" t="b">
        <f t="shared" si="479"/>
        <v>0</v>
      </c>
      <c r="AE5114">
        <f>COUNTIF(Running_Data[[#This Row],[HILO KLEPON LATTE REF 12BAGX500G]:[HILO TARO LATTE REF 12BAGX500G]],"TRUE")</f>
        <v>0</v>
      </c>
      <c r="AF5114">
        <f>COUNTIF(Running_Data[[#This Row],[LOKALATE KOPI BERONDONG 12BAGX500G]:[LOKALATE KOPI ALPUKAT 12BAGX500G]],"TRUE")</f>
        <v>0</v>
      </c>
      <c r="AG5114">
        <f>COUNTIF(Running_Data[[#This Row],[HILO KLEPON LATTE REF 12BAGX500G]:[LOKALATE KOPI ALPUKAT 12BAGX500G]],"TRUE")</f>
        <v>0</v>
      </c>
      <c r="AH5114" t="s">
        <v>51</v>
      </c>
      <c r="AJ5114" t="s">
        <v>7180</v>
      </c>
    </row>
    <row r="5115" spans="1:36" x14ac:dyDescent="0.35">
      <c r="A5115" t="s">
        <v>6589</v>
      </c>
      <c r="B5115">
        <v>10</v>
      </c>
      <c r="C5115">
        <v>2022</v>
      </c>
      <c r="D5115" t="s">
        <v>6590</v>
      </c>
      <c r="E5115" t="s">
        <v>6591</v>
      </c>
      <c r="F5115" t="s">
        <v>39</v>
      </c>
      <c r="G5115" t="s">
        <v>6592</v>
      </c>
      <c r="H5115" t="s">
        <v>89</v>
      </c>
      <c r="I5115" t="s">
        <v>6620</v>
      </c>
      <c r="J5115" t="s">
        <v>57</v>
      </c>
      <c r="K5115" t="s">
        <v>58</v>
      </c>
      <c r="M5115" t="s">
        <v>59</v>
      </c>
      <c r="O5115">
        <v>4.5</v>
      </c>
      <c r="P5115">
        <v>577</v>
      </c>
      <c r="Q5115" t="s">
        <v>49</v>
      </c>
      <c r="V5115" t="s">
        <v>113</v>
      </c>
      <c r="W5115">
        <f>COUNTIF(Running_Data[[#This Row],[Status Brand HiLo]:[Status Brand Lokalate]],"SAMPLING")</f>
        <v>0</v>
      </c>
      <c r="X5115">
        <f>COUNTIF(Running_Data[[#This Row],[Status Brand HiLo]:[Status Brand Lokalate]],"REJECT")</f>
        <v>0</v>
      </c>
      <c r="Y5115" t="b">
        <f t="shared" si="474"/>
        <v>0</v>
      </c>
      <c r="Z5115" t="b">
        <f t="shared" si="475"/>
        <v>0</v>
      </c>
      <c r="AA5115" t="b">
        <f t="shared" si="476"/>
        <v>0</v>
      </c>
      <c r="AB5115" t="b">
        <f t="shared" si="477"/>
        <v>0</v>
      </c>
      <c r="AC5115" t="b">
        <f t="shared" si="478"/>
        <v>0</v>
      </c>
      <c r="AD5115" t="b">
        <f t="shared" si="479"/>
        <v>0</v>
      </c>
      <c r="AE5115">
        <f>COUNTIF(Running_Data[[#This Row],[HILO KLEPON LATTE REF 12BAGX500G]:[HILO TARO LATTE REF 12BAGX500G]],"TRUE")</f>
        <v>0</v>
      </c>
      <c r="AF5115">
        <f>COUNTIF(Running_Data[[#This Row],[LOKALATE KOPI BERONDONG 12BAGX500G]:[LOKALATE KOPI ALPUKAT 12BAGX500G]],"TRUE")</f>
        <v>0</v>
      </c>
      <c r="AG5115">
        <f>COUNTIF(Running_Data[[#This Row],[HILO KLEPON LATTE REF 12BAGX500G]:[LOKALATE KOPI ALPUKAT 12BAGX500G]],"TRUE")</f>
        <v>0</v>
      </c>
      <c r="AH5115" t="s">
        <v>51</v>
      </c>
      <c r="AJ5115" t="s">
        <v>7181</v>
      </c>
    </row>
    <row r="5116" spans="1:36" x14ac:dyDescent="0.35">
      <c r="A5116" t="s">
        <v>6589</v>
      </c>
      <c r="B5116">
        <v>10</v>
      </c>
      <c r="C5116">
        <v>2022</v>
      </c>
      <c r="D5116" t="s">
        <v>6590</v>
      </c>
      <c r="E5116" t="s">
        <v>6591</v>
      </c>
      <c r="F5116" t="s">
        <v>39</v>
      </c>
      <c r="G5116" t="s">
        <v>6592</v>
      </c>
      <c r="H5116" t="s">
        <v>89</v>
      </c>
      <c r="I5116" t="s">
        <v>7182</v>
      </c>
      <c r="J5116" t="s">
        <v>43</v>
      </c>
      <c r="K5116" t="s">
        <v>44</v>
      </c>
      <c r="L5116" t="s">
        <v>67</v>
      </c>
      <c r="M5116" t="s">
        <v>59</v>
      </c>
      <c r="O5116">
        <v>4.5999999999999996</v>
      </c>
      <c r="P5116">
        <v>11</v>
      </c>
      <c r="Q5116" t="s">
        <v>49</v>
      </c>
      <c r="V5116" t="s">
        <v>113</v>
      </c>
      <c r="W5116">
        <f>COUNTIF(Running_Data[[#This Row],[Status Brand HiLo]:[Status Brand Lokalate]],"SAMPLING")</f>
        <v>0</v>
      </c>
      <c r="X5116">
        <f>COUNTIF(Running_Data[[#This Row],[Status Brand HiLo]:[Status Brand Lokalate]],"REJECT")</f>
        <v>0</v>
      </c>
      <c r="Y5116" t="b">
        <f t="shared" si="474"/>
        <v>0</v>
      </c>
      <c r="Z5116" t="b">
        <f t="shared" si="475"/>
        <v>0</v>
      </c>
      <c r="AA5116" t="b">
        <f t="shared" si="476"/>
        <v>0</v>
      </c>
      <c r="AB5116" t="b">
        <f t="shared" si="477"/>
        <v>0</v>
      </c>
      <c r="AC5116" t="b">
        <f t="shared" si="478"/>
        <v>0</v>
      </c>
      <c r="AD5116" t="b">
        <f t="shared" si="479"/>
        <v>0</v>
      </c>
      <c r="AE5116">
        <f>COUNTIF(Running_Data[[#This Row],[HILO KLEPON LATTE REF 12BAGX500G]:[HILO TARO LATTE REF 12BAGX500G]],"TRUE")</f>
        <v>0</v>
      </c>
      <c r="AF5116">
        <f>COUNTIF(Running_Data[[#This Row],[LOKALATE KOPI BERONDONG 12BAGX500G]:[LOKALATE KOPI ALPUKAT 12BAGX500G]],"TRUE")</f>
        <v>0</v>
      </c>
      <c r="AG5116">
        <f>COUNTIF(Running_Data[[#This Row],[HILO KLEPON LATTE REF 12BAGX500G]:[LOKALATE KOPI ALPUKAT 12BAGX500G]],"TRUE")</f>
        <v>0</v>
      </c>
      <c r="AH5116" t="s">
        <v>51</v>
      </c>
      <c r="AJ5116" t="s">
        <v>7183</v>
      </c>
    </row>
    <row r="5117" spans="1:36" x14ac:dyDescent="0.35">
      <c r="A5117" t="s">
        <v>6589</v>
      </c>
      <c r="B5117">
        <v>10</v>
      </c>
      <c r="C5117">
        <v>2022</v>
      </c>
      <c r="D5117" t="s">
        <v>6590</v>
      </c>
      <c r="E5117" t="s">
        <v>6591</v>
      </c>
      <c r="F5117" t="s">
        <v>39</v>
      </c>
      <c r="G5117" t="s">
        <v>6592</v>
      </c>
      <c r="H5117" t="s">
        <v>89</v>
      </c>
      <c r="I5117" t="s">
        <v>7184</v>
      </c>
      <c r="J5117" t="s">
        <v>43</v>
      </c>
      <c r="K5117" t="s">
        <v>96</v>
      </c>
      <c r="L5117" t="s">
        <v>67</v>
      </c>
      <c r="M5117" t="s">
        <v>46</v>
      </c>
      <c r="O5117">
        <v>4.7</v>
      </c>
      <c r="P5117">
        <v>144</v>
      </c>
      <c r="R5117" t="s">
        <v>49</v>
      </c>
      <c r="S5117" t="s">
        <v>49</v>
      </c>
      <c r="T5117" t="s">
        <v>49</v>
      </c>
      <c r="V5117" t="s">
        <v>50</v>
      </c>
      <c r="W5117">
        <f>COUNTIF(Running_Data[[#This Row],[Status Brand HiLo]:[Status Brand Lokalate]],"SAMPLING")</f>
        <v>0</v>
      </c>
      <c r="X5117">
        <f>COUNTIF(Running_Data[[#This Row],[Status Brand HiLo]:[Status Brand Lokalate]],"REJECT")</f>
        <v>0</v>
      </c>
      <c r="Y5117" t="b">
        <f t="shared" si="474"/>
        <v>0</v>
      </c>
      <c r="Z5117" t="b">
        <f t="shared" si="475"/>
        <v>0</v>
      </c>
      <c r="AA5117" t="b">
        <f t="shared" si="476"/>
        <v>0</v>
      </c>
      <c r="AB5117" t="b">
        <f t="shared" si="477"/>
        <v>0</v>
      </c>
      <c r="AC5117" t="b">
        <f t="shared" si="478"/>
        <v>0</v>
      </c>
      <c r="AD5117" t="b">
        <f t="shared" si="479"/>
        <v>0</v>
      </c>
      <c r="AE5117">
        <f>COUNTIF(Running_Data[[#This Row],[HILO KLEPON LATTE REF 12BAGX500G]:[HILO TARO LATTE REF 12BAGX500G]],"TRUE")</f>
        <v>0</v>
      </c>
      <c r="AF5117">
        <f>COUNTIF(Running_Data[[#This Row],[LOKALATE KOPI BERONDONG 12BAGX500G]:[LOKALATE KOPI ALPUKAT 12BAGX500G]],"TRUE")</f>
        <v>0</v>
      </c>
      <c r="AG5117">
        <f>COUNTIF(Running_Data[[#This Row],[HILO KLEPON LATTE REF 12BAGX500G]:[LOKALATE KOPI ALPUKAT 12BAGX500G]],"TRUE")</f>
        <v>0</v>
      </c>
      <c r="AH5117" t="s">
        <v>51</v>
      </c>
      <c r="AJ5117" t="s">
        <v>7185</v>
      </c>
    </row>
    <row r="5118" spans="1:36" x14ac:dyDescent="0.35">
      <c r="A5118" t="s">
        <v>6589</v>
      </c>
      <c r="B5118">
        <v>10</v>
      </c>
      <c r="C5118">
        <v>2022</v>
      </c>
      <c r="D5118" t="s">
        <v>6590</v>
      </c>
      <c r="E5118" t="s">
        <v>6664</v>
      </c>
      <c r="F5118" t="s">
        <v>39</v>
      </c>
      <c r="G5118" t="s">
        <v>6592</v>
      </c>
      <c r="H5118" t="s">
        <v>89</v>
      </c>
      <c r="I5118" t="s">
        <v>7186</v>
      </c>
      <c r="J5118" t="s">
        <v>43</v>
      </c>
      <c r="K5118" t="s">
        <v>44</v>
      </c>
      <c r="L5118" t="s">
        <v>45</v>
      </c>
      <c r="M5118" t="s">
        <v>46</v>
      </c>
      <c r="O5118">
        <v>4.7</v>
      </c>
      <c r="P5118">
        <v>224</v>
      </c>
      <c r="Q5118" t="s">
        <v>49</v>
      </c>
      <c r="V5118" t="s">
        <v>113</v>
      </c>
      <c r="W5118">
        <f>COUNTIF(Running_Data[[#This Row],[Status Brand HiLo]:[Status Brand Lokalate]],"SAMPLING")</f>
        <v>0</v>
      </c>
      <c r="X5118">
        <f>COUNTIF(Running_Data[[#This Row],[Status Brand HiLo]:[Status Brand Lokalate]],"REJECT")</f>
        <v>0</v>
      </c>
      <c r="Y5118" t="b">
        <f t="shared" si="474"/>
        <v>0</v>
      </c>
      <c r="Z5118" t="b">
        <f t="shared" si="475"/>
        <v>0</v>
      </c>
      <c r="AA5118" t="b">
        <f t="shared" si="476"/>
        <v>0</v>
      </c>
      <c r="AB5118" t="b">
        <f t="shared" si="477"/>
        <v>0</v>
      </c>
      <c r="AC5118" t="b">
        <f t="shared" si="478"/>
        <v>0</v>
      </c>
      <c r="AD5118" t="b">
        <f t="shared" si="479"/>
        <v>0</v>
      </c>
      <c r="AE5118">
        <f>COUNTIF(Running_Data[[#This Row],[HILO KLEPON LATTE REF 12BAGX500G]:[HILO TARO LATTE REF 12BAGX500G]],"TRUE")</f>
        <v>0</v>
      </c>
      <c r="AF5118">
        <f>COUNTIF(Running_Data[[#This Row],[LOKALATE KOPI BERONDONG 12BAGX500G]:[LOKALATE KOPI ALPUKAT 12BAGX500G]],"TRUE")</f>
        <v>0</v>
      </c>
      <c r="AG5118">
        <f>COUNTIF(Running_Data[[#This Row],[HILO KLEPON LATTE REF 12BAGX500G]:[LOKALATE KOPI ALPUKAT 12BAGX500G]],"TRUE")</f>
        <v>0</v>
      </c>
      <c r="AH5118" t="s">
        <v>51</v>
      </c>
      <c r="AJ5118" t="s">
        <v>7187</v>
      </c>
    </row>
    <row r="5119" spans="1:36" x14ac:dyDescent="0.35">
      <c r="A5119" t="s">
        <v>6589</v>
      </c>
      <c r="B5119">
        <v>10</v>
      </c>
      <c r="C5119">
        <v>2022</v>
      </c>
      <c r="D5119" t="s">
        <v>6590</v>
      </c>
      <c r="E5119" t="s">
        <v>6591</v>
      </c>
      <c r="F5119" t="s">
        <v>39</v>
      </c>
      <c r="G5119" t="s">
        <v>6592</v>
      </c>
      <c r="H5119" t="s">
        <v>89</v>
      </c>
      <c r="I5119" t="s">
        <v>7188</v>
      </c>
      <c r="J5119" t="s">
        <v>580</v>
      </c>
      <c r="K5119" t="s">
        <v>726</v>
      </c>
      <c r="M5119" t="s">
        <v>46</v>
      </c>
      <c r="O5119">
        <v>4.5999999999999996</v>
      </c>
      <c r="P5119">
        <v>485</v>
      </c>
      <c r="Q5119" t="s">
        <v>49</v>
      </c>
      <c r="R5119" t="s">
        <v>49</v>
      </c>
      <c r="S5119" t="s">
        <v>49</v>
      </c>
      <c r="V5119" t="s">
        <v>113</v>
      </c>
      <c r="W5119">
        <f>COUNTIF(Running_Data[[#This Row],[Status Brand HiLo]:[Status Brand Lokalate]],"SAMPLING")</f>
        <v>0</v>
      </c>
      <c r="X5119">
        <f>COUNTIF(Running_Data[[#This Row],[Status Brand HiLo]:[Status Brand Lokalate]],"REJECT")</f>
        <v>0</v>
      </c>
      <c r="Y5119" t="b">
        <f t="shared" si="474"/>
        <v>0</v>
      </c>
      <c r="Z5119" t="b">
        <f t="shared" si="475"/>
        <v>0</v>
      </c>
      <c r="AA5119" t="b">
        <f t="shared" si="476"/>
        <v>0</v>
      </c>
      <c r="AB5119" t="b">
        <f t="shared" si="477"/>
        <v>0</v>
      </c>
      <c r="AC5119" t="b">
        <f t="shared" si="478"/>
        <v>0</v>
      </c>
      <c r="AD5119" t="b">
        <f t="shared" si="479"/>
        <v>0</v>
      </c>
      <c r="AE5119">
        <f>COUNTIF(Running_Data[[#This Row],[HILO KLEPON LATTE REF 12BAGX500G]:[HILO TARO LATTE REF 12BAGX500G]],"TRUE")</f>
        <v>0</v>
      </c>
      <c r="AF5119">
        <f>COUNTIF(Running_Data[[#This Row],[LOKALATE KOPI BERONDONG 12BAGX500G]:[LOKALATE KOPI ALPUKAT 12BAGX500G]],"TRUE")</f>
        <v>0</v>
      </c>
      <c r="AG5119">
        <f>COUNTIF(Running_Data[[#This Row],[HILO KLEPON LATTE REF 12BAGX500G]:[LOKALATE KOPI ALPUKAT 12BAGX500G]],"TRUE")</f>
        <v>0</v>
      </c>
      <c r="AH5119" t="s">
        <v>51</v>
      </c>
      <c r="AJ5119" t="s">
        <v>7189</v>
      </c>
    </row>
    <row r="5120" spans="1:36" x14ac:dyDescent="0.35">
      <c r="A5120" t="s">
        <v>6589</v>
      </c>
      <c r="B5120">
        <v>10</v>
      </c>
      <c r="C5120">
        <v>2022</v>
      </c>
      <c r="D5120" t="s">
        <v>6590</v>
      </c>
      <c r="E5120" t="s">
        <v>6591</v>
      </c>
      <c r="F5120" t="s">
        <v>39</v>
      </c>
      <c r="G5120" t="s">
        <v>6592</v>
      </c>
      <c r="H5120" t="s">
        <v>41</v>
      </c>
      <c r="I5120" t="s">
        <v>7149</v>
      </c>
      <c r="J5120" t="s">
        <v>580</v>
      </c>
      <c r="K5120" t="s">
        <v>581</v>
      </c>
      <c r="M5120" t="s">
        <v>46</v>
      </c>
      <c r="O5120">
        <v>4.0999999999999996</v>
      </c>
      <c r="P5120">
        <v>13</v>
      </c>
      <c r="Q5120" t="s">
        <v>49</v>
      </c>
      <c r="V5120" t="s">
        <v>64</v>
      </c>
      <c r="W5120">
        <f>COUNTIF(Running_Data[[#This Row],[Status Brand HiLo]:[Status Brand Lokalate]],"SAMPLING")</f>
        <v>0</v>
      </c>
      <c r="X5120">
        <f>COUNTIF(Running_Data[[#This Row],[Status Brand HiLo]:[Status Brand Lokalate]],"REJECT")</f>
        <v>0</v>
      </c>
      <c r="Y5120" t="b">
        <f t="shared" si="474"/>
        <v>0</v>
      </c>
      <c r="Z5120" t="b">
        <f t="shared" si="475"/>
        <v>0</v>
      </c>
      <c r="AA5120" t="b">
        <f t="shared" si="476"/>
        <v>0</v>
      </c>
      <c r="AB5120" t="b">
        <f t="shared" si="477"/>
        <v>0</v>
      </c>
      <c r="AC5120" t="b">
        <f t="shared" si="478"/>
        <v>0</v>
      </c>
      <c r="AD5120" t="b">
        <f t="shared" si="479"/>
        <v>0</v>
      </c>
      <c r="AE5120">
        <f>COUNTIF(Running_Data[[#This Row],[HILO KLEPON LATTE REF 12BAGX500G]:[HILO TARO LATTE REF 12BAGX500G]],"TRUE")</f>
        <v>0</v>
      </c>
      <c r="AF5120">
        <f>COUNTIF(Running_Data[[#This Row],[LOKALATE KOPI BERONDONG 12BAGX500G]:[LOKALATE KOPI ALPUKAT 12BAGX500G]],"TRUE")</f>
        <v>0</v>
      </c>
      <c r="AG5120">
        <f>COUNTIF(Running_Data[[#This Row],[HILO KLEPON LATTE REF 12BAGX500G]:[LOKALATE KOPI ALPUKAT 12BAGX500G]],"TRUE")</f>
        <v>0</v>
      </c>
      <c r="AH5120" t="s">
        <v>51</v>
      </c>
      <c r="AJ5120" t="s">
        <v>7190</v>
      </c>
    </row>
    <row r="5121" spans="1:36" x14ac:dyDescent="0.35">
      <c r="A5121" t="s">
        <v>6589</v>
      </c>
      <c r="B5121">
        <v>10</v>
      </c>
      <c r="C5121">
        <v>2022</v>
      </c>
      <c r="D5121" t="s">
        <v>6590</v>
      </c>
      <c r="E5121" t="s">
        <v>6591</v>
      </c>
      <c r="F5121" t="s">
        <v>39</v>
      </c>
      <c r="G5121" t="s">
        <v>6592</v>
      </c>
      <c r="H5121" t="s">
        <v>41</v>
      </c>
      <c r="I5121" t="s">
        <v>7191</v>
      </c>
      <c r="J5121" t="s">
        <v>43</v>
      </c>
      <c r="K5121" t="s">
        <v>44</v>
      </c>
      <c r="L5121" t="s">
        <v>67</v>
      </c>
      <c r="M5121" t="s">
        <v>59</v>
      </c>
      <c r="O5121">
        <v>4.5</v>
      </c>
      <c r="P5121">
        <v>1307</v>
      </c>
      <c r="Q5121" t="s">
        <v>60</v>
      </c>
      <c r="V5121" t="s">
        <v>113</v>
      </c>
      <c r="W5121">
        <f>COUNTIF(Running_Data[[#This Row],[Status Brand HiLo]:[Status Brand Lokalate]],"SAMPLING")</f>
        <v>0</v>
      </c>
      <c r="X5121">
        <f>COUNTIF(Running_Data[[#This Row],[Status Brand HiLo]:[Status Brand Lokalate]],"REJECT")</f>
        <v>0</v>
      </c>
      <c r="Y5121" t="b">
        <f t="shared" si="474"/>
        <v>0</v>
      </c>
      <c r="Z5121" t="b">
        <f t="shared" si="475"/>
        <v>0</v>
      </c>
      <c r="AA5121" t="b">
        <f t="shared" si="476"/>
        <v>0</v>
      </c>
      <c r="AB5121" t="b">
        <f t="shared" si="477"/>
        <v>0</v>
      </c>
      <c r="AC5121" t="b">
        <f t="shared" si="478"/>
        <v>0</v>
      </c>
      <c r="AD5121" t="b">
        <f t="shared" si="479"/>
        <v>0</v>
      </c>
      <c r="AE5121">
        <f>COUNTIF(Running_Data[[#This Row],[HILO KLEPON LATTE REF 12BAGX500G]:[HILO TARO LATTE REF 12BAGX500G]],"TRUE")</f>
        <v>0</v>
      </c>
      <c r="AF5121">
        <f>COUNTIF(Running_Data[[#This Row],[LOKALATE KOPI BERONDONG 12BAGX500G]:[LOKALATE KOPI ALPUKAT 12BAGX500G]],"TRUE")</f>
        <v>0</v>
      </c>
      <c r="AG5121">
        <f>COUNTIF(Running_Data[[#This Row],[HILO KLEPON LATTE REF 12BAGX500G]:[LOKALATE KOPI ALPUKAT 12BAGX500G]],"TRUE")</f>
        <v>0</v>
      </c>
      <c r="AH5121" t="s">
        <v>51</v>
      </c>
      <c r="AJ5121" t="s">
        <v>7192</v>
      </c>
    </row>
    <row r="5122" spans="1:36" x14ac:dyDescent="0.35">
      <c r="A5122" t="s">
        <v>6589</v>
      </c>
      <c r="B5122">
        <v>10</v>
      </c>
      <c r="C5122">
        <v>2022</v>
      </c>
      <c r="D5122" t="s">
        <v>6590</v>
      </c>
      <c r="E5122" t="s">
        <v>6591</v>
      </c>
      <c r="F5122" t="s">
        <v>39</v>
      </c>
      <c r="G5122" t="s">
        <v>6592</v>
      </c>
      <c r="H5122" t="s">
        <v>41</v>
      </c>
      <c r="I5122" t="s">
        <v>7193</v>
      </c>
      <c r="J5122" t="s">
        <v>43</v>
      </c>
      <c r="K5122" t="s">
        <v>44</v>
      </c>
      <c r="L5122" t="s">
        <v>67</v>
      </c>
      <c r="M5122" t="s">
        <v>59</v>
      </c>
      <c r="O5122">
        <v>4.7</v>
      </c>
      <c r="P5122">
        <v>172</v>
      </c>
      <c r="Q5122" t="s">
        <v>60</v>
      </c>
      <c r="V5122" t="s">
        <v>50</v>
      </c>
      <c r="W5122">
        <f>COUNTIF(Running_Data[[#This Row],[Status Brand HiLo]:[Status Brand Lokalate]],"SAMPLING")</f>
        <v>0</v>
      </c>
      <c r="X5122">
        <f>COUNTIF(Running_Data[[#This Row],[Status Brand HiLo]:[Status Brand Lokalate]],"REJECT")</f>
        <v>0</v>
      </c>
      <c r="Y5122" t="b">
        <f t="shared" ref="Y5122:Y5185" si="480">ISNUMBER(SEARCH($Y$1,AH5122))</f>
        <v>0</v>
      </c>
      <c r="Z5122" t="b">
        <f t="shared" ref="Z5122:Z5185" si="481">ISNUMBER(SEARCH($Z$1,AH5122))</f>
        <v>0</v>
      </c>
      <c r="AA5122" t="b">
        <f t="shared" ref="AA5122:AA5185" si="482">ISNUMBER(SEARCH($AA$1,AH5122))</f>
        <v>0</v>
      </c>
      <c r="AB5122" t="b">
        <f t="shared" ref="AB5122:AB5185" si="483">ISNUMBER(SEARCH($AB$1,AH5122))</f>
        <v>0</v>
      </c>
      <c r="AC5122" t="b">
        <f t="shared" ref="AC5122:AC5185" si="484">ISNUMBER(SEARCH($AC$1,AH5122))</f>
        <v>0</v>
      </c>
      <c r="AD5122" t="b">
        <f t="shared" ref="AD5122:AD5185" si="485">ISNUMBER(SEARCH($AD$1,AH5122))</f>
        <v>0</v>
      </c>
      <c r="AE5122">
        <f>COUNTIF(Running_Data[[#This Row],[HILO KLEPON LATTE REF 12BAGX500G]:[HILO TARO LATTE REF 12BAGX500G]],"TRUE")</f>
        <v>0</v>
      </c>
      <c r="AF5122">
        <f>COUNTIF(Running_Data[[#This Row],[LOKALATE KOPI BERONDONG 12BAGX500G]:[LOKALATE KOPI ALPUKAT 12BAGX500G]],"TRUE")</f>
        <v>0</v>
      </c>
      <c r="AG5122">
        <f>COUNTIF(Running_Data[[#This Row],[HILO KLEPON LATTE REF 12BAGX500G]:[LOKALATE KOPI ALPUKAT 12BAGX500G]],"TRUE")</f>
        <v>0</v>
      </c>
      <c r="AH5122" t="s">
        <v>51</v>
      </c>
      <c r="AJ5122" t="s">
        <v>7194</v>
      </c>
    </row>
    <row r="5123" spans="1:36" x14ac:dyDescent="0.35">
      <c r="A5123" t="s">
        <v>6589</v>
      </c>
      <c r="B5123">
        <v>10</v>
      </c>
      <c r="C5123">
        <v>2022</v>
      </c>
      <c r="D5123" t="s">
        <v>6590</v>
      </c>
      <c r="E5123" t="s">
        <v>6591</v>
      </c>
      <c r="F5123" t="s">
        <v>39</v>
      </c>
      <c r="G5123" t="s">
        <v>6592</v>
      </c>
      <c r="H5123" t="s">
        <v>41</v>
      </c>
      <c r="I5123" t="s">
        <v>7195</v>
      </c>
      <c r="J5123" t="s">
        <v>1732</v>
      </c>
      <c r="K5123" t="s">
        <v>1733</v>
      </c>
      <c r="M5123" t="s">
        <v>46</v>
      </c>
      <c r="Q5123" t="s">
        <v>49</v>
      </c>
      <c r="V5123" t="s">
        <v>64</v>
      </c>
      <c r="W5123">
        <f>COUNTIF(Running_Data[[#This Row],[Status Brand HiLo]:[Status Brand Lokalate]],"SAMPLING")</f>
        <v>0</v>
      </c>
      <c r="X5123">
        <f>COUNTIF(Running_Data[[#This Row],[Status Brand HiLo]:[Status Brand Lokalate]],"REJECT")</f>
        <v>0</v>
      </c>
      <c r="Y5123" t="b">
        <f t="shared" si="480"/>
        <v>0</v>
      </c>
      <c r="Z5123" t="b">
        <f t="shared" si="481"/>
        <v>0</v>
      </c>
      <c r="AA5123" t="b">
        <f t="shared" si="482"/>
        <v>0</v>
      </c>
      <c r="AB5123" t="b">
        <f t="shared" si="483"/>
        <v>0</v>
      </c>
      <c r="AC5123" t="b">
        <f t="shared" si="484"/>
        <v>0</v>
      </c>
      <c r="AD5123" t="b">
        <f t="shared" si="485"/>
        <v>0</v>
      </c>
      <c r="AE5123">
        <f>COUNTIF(Running_Data[[#This Row],[HILO KLEPON LATTE REF 12BAGX500G]:[HILO TARO LATTE REF 12BAGX500G]],"TRUE")</f>
        <v>0</v>
      </c>
      <c r="AF5123">
        <f>COUNTIF(Running_Data[[#This Row],[LOKALATE KOPI BERONDONG 12BAGX500G]:[LOKALATE KOPI ALPUKAT 12BAGX500G]],"TRUE")</f>
        <v>0</v>
      </c>
      <c r="AG5123">
        <f>COUNTIF(Running_Data[[#This Row],[HILO KLEPON LATTE REF 12BAGX500G]:[LOKALATE KOPI ALPUKAT 12BAGX500G]],"TRUE")</f>
        <v>0</v>
      </c>
      <c r="AH5123" t="s">
        <v>51</v>
      </c>
      <c r="AJ5123" t="s">
        <v>7196</v>
      </c>
    </row>
    <row r="5124" spans="1:36" x14ac:dyDescent="0.35">
      <c r="A5124" t="s">
        <v>6589</v>
      </c>
      <c r="B5124">
        <v>10</v>
      </c>
      <c r="C5124">
        <v>2022</v>
      </c>
      <c r="D5124" t="s">
        <v>6590</v>
      </c>
      <c r="E5124" t="s">
        <v>6591</v>
      </c>
      <c r="F5124" t="s">
        <v>39</v>
      </c>
      <c r="G5124" t="s">
        <v>6592</v>
      </c>
      <c r="H5124" t="s">
        <v>41</v>
      </c>
      <c r="I5124" t="s">
        <v>7197</v>
      </c>
      <c r="J5124" t="s">
        <v>43</v>
      </c>
      <c r="K5124" t="s">
        <v>44</v>
      </c>
      <c r="L5124" t="s">
        <v>67</v>
      </c>
      <c r="M5124" t="s">
        <v>59</v>
      </c>
      <c r="O5124">
        <v>4.7</v>
      </c>
      <c r="P5124">
        <v>229</v>
      </c>
      <c r="Q5124" t="s">
        <v>60</v>
      </c>
      <c r="V5124" t="s">
        <v>50</v>
      </c>
      <c r="W5124">
        <f>COUNTIF(Running_Data[[#This Row],[Status Brand HiLo]:[Status Brand Lokalate]],"SAMPLING")</f>
        <v>0</v>
      </c>
      <c r="X5124">
        <f>COUNTIF(Running_Data[[#This Row],[Status Brand HiLo]:[Status Brand Lokalate]],"REJECT")</f>
        <v>0</v>
      </c>
      <c r="Y5124" t="b">
        <f t="shared" si="480"/>
        <v>0</v>
      </c>
      <c r="Z5124" t="b">
        <f t="shared" si="481"/>
        <v>0</v>
      </c>
      <c r="AA5124" t="b">
        <f t="shared" si="482"/>
        <v>0</v>
      </c>
      <c r="AB5124" t="b">
        <f t="shared" si="483"/>
        <v>0</v>
      </c>
      <c r="AC5124" t="b">
        <f t="shared" si="484"/>
        <v>0</v>
      </c>
      <c r="AD5124" t="b">
        <f t="shared" si="485"/>
        <v>0</v>
      </c>
      <c r="AE5124">
        <f>COUNTIF(Running_Data[[#This Row],[HILO KLEPON LATTE REF 12BAGX500G]:[HILO TARO LATTE REF 12BAGX500G]],"TRUE")</f>
        <v>0</v>
      </c>
      <c r="AF5124">
        <f>COUNTIF(Running_Data[[#This Row],[LOKALATE KOPI BERONDONG 12BAGX500G]:[LOKALATE KOPI ALPUKAT 12BAGX500G]],"TRUE")</f>
        <v>0</v>
      </c>
      <c r="AG5124">
        <f>COUNTIF(Running_Data[[#This Row],[HILO KLEPON LATTE REF 12BAGX500G]:[LOKALATE KOPI ALPUKAT 12BAGX500G]],"TRUE")</f>
        <v>0</v>
      </c>
      <c r="AH5124" t="s">
        <v>51</v>
      </c>
      <c r="AJ5124" t="s">
        <v>7198</v>
      </c>
    </row>
    <row r="5125" spans="1:36" x14ac:dyDescent="0.35">
      <c r="A5125" t="s">
        <v>6589</v>
      </c>
      <c r="B5125">
        <v>10</v>
      </c>
      <c r="C5125">
        <v>2022</v>
      </c>
      <c r="D5125" t="s">
        <v>6590</v>
      </c>
      <c r="E5125" t="s">
        <v>6591</v>
      </c>
      <c r="F5125" t="s">
        <v>39</v>
      </c>
      <c r="G5125" t="s">
        <v>6592</v>
      </c>
      <c r="H5125" t="s">
        <v>41</v>
      </c>
      <c r="I5125" t="s">
        <v>7199</v>
      </c>
      <c r="J5125" t="s">
        <v>43</v>
      </c>
      <c r="K5125" t="s">
        <v>44</v>
      </c>
      <c r="L5125" t="s">
        <v>67</v>
      </c>
      <c r="M5125" t="s">
        <v>59</v>
      </c>
      <c r="O5125">
        <v>4.5</v>
      </c>
      <c r="P5125">
        <v>170</v>
      </c>
      <c r="Q5125" t="s">
        <v>60</v>
      </c>
      <c r="V5125" t="s">
        <v>71</v>
      </c>
      <c r="W5125">
        <f>COUNTIF(Running_Data[[#This Row],[Status Brand HiLo]:[Status Brand Lokalate]],"SAMPLING")</f>
        <v>0</v>
      </c>
      <c r="X5125">
        <f>COUNTIF(Running_Data[[#This Row],[Status Brand HiLo]:[Status Brand Lokalate]],"REJECT")</f>
        <v>0</v>
      </c>
      <c r="Y5125" t="b">
        <f t="shared" si="480"/>
        <v>0</v>
      </c>
      <c r="Z5125" t="b">
        <f t="shared" si="481"/>
        <v>0</v>
      </c>
      <c r="AA5125" t="b">
        <f t="shared" si="482"/>
        <v>0</v>
      </c>
      <c r="AB5125" t="b">
        <f t="shared" si="483"/>
        <v>0</v>
      </c>
      <c r="AC5125" t="b">
        <f t="shared" si="484"/>
        <v>0</v>
      </c>
      <c r="AD5125" t="b">
        <f t="shared" si="485"/>
        <v>0</v>
      </c>
      <c r="AE5125">
        <f>COUNTIF(Running_Data[[#This Row],[HILO KLEPON LATTE REF 12BAGX500G]:[HILO TARO LATTE REF 12BAGX500G]],"TRUE")</f>
        <v>0</v>
      </c>
      <c r="AF5125">
        <f>COUNTIF(Running_Data[[#This Row],[LOKALATE KOPI BERONDONG 12BAGX500G]:[LOKALATE KOPI ALPUKAT 12BAGX500G]],"TRUE")</f>
        <v>0</v>
      </c>
      <c r="AG5125">
        <f>COUNTIF(Running_Data[[#This Row],[HILO KLEPON LATTE REF 12BAGX500G]:[LOKALATE KOPI ALPUKAT 12BAGX500G]],"TRUE")</f>
        <v>0</v>
      </c>
      <c r="AH5125" t="s">
        <v>51</v>
      </c>
      <c r="AJ5125" t="s">
        <v>7200</v>
      </c>
    </row>
    <row r="5126" spans="1:36" x14ac:dyDescent="0.35">
      <c r="A5126" t="s">
        <v>6589</v>
      </c>
      <c r="B5126">
        <v>10</v>
      </c>
      <c r="C5126">
        <v>2022</v>
      </c>
      <c r="D5126" t="s">
        <v>6590</v>
      </c>
      <c r="E5126" t="s">
        <v>6591</v>
      </c>
      <c r="F5126" t="s">
        <v>39</v>
      </c>
      <c r="G5126" t="s">
        <v>6592</v>
      </c>
      <c r="H5126" t="s">
        <v>41</v>
      </c>
      <c r="I5126" t="s">
        <v>7201</v>
      </c>
      <c r="J5126" t="s">
        <v>43</v>
      </c>
      <c r="K5126" t="s">
        <v>96</v>
      </c>
      <c r="L5126" t="s">
        <v>67</v>
      </c>
      <c r="M5126" t="s">
        <v>46</v>
      </c>
      <c r="O5126">
        <v>4.8</v>
      </c>
      <c r="P5126">
        <v>115</v>
      </c>
      <c r="Q5126" t="s">
        <v>49</v>
      </c>
      <c r="S5126" t="s">
        <v>49</v>
      </c>
      <c r="V5126" t="s">
        <v>64</v>
      </c>
      <c r="W5126">
        <f>COUNTIF(Running_Data[[#This Row],[Status Brand HiLo]:[Status Brand Lokalate]],"SAMPLING")</f>
        <v>0</v>
      </c>
      <c r="X5126">
        <f>COUNTIF(Running_Data[[#This Row],[Status Brand HiLo]:[Status Brand Lokalate]],"REJECT")</f>
        <v>0</v>
      </c>
      <c r="Y5126" t="b">
        <f t="shared" si="480"/>
        <v>0</v>
      </c>
      <c r="Z5126" t="b">
        <f t="shared" si="481"/>
        <v>0</v>
      </c>
      <c r="AA5126" t="b">
        <f t="shared" si="482"/>
        <v>0</v>
      </c>
      <c r="AB5126" t="b">
        <f t="shared" si="483"/>
        <v>0</v>
      </c>
      <c r="AC5126" t="b">
        <f t="shared" si="484"/>
        <v>0</v>
      </c>
      <c r="AD5126" t="b">
        <f t="shared" si="485"/>
        <v>0</v>
      </c>
      <c r="AE5126">
        <f>COUNTIF(Running_Data[[#This Row],[HILO KLEPON LATTE REF 12BAGX500G]:[HILO TARO LATTE REF 12BAGX500G]],"TRUE")</f>
        <v>0</v>
      </c>
      <c r="AF5126">
        <f>COUNTIF(Running_Data[[#This Row],[LOKALATE KOPI BERONDONG 12BAGX500G]:[LOKALATE KOPI ALPUKAT 12BAGX500G]],"TRUE")</f>
        <v>0</v>
      </c>
      <c r="AG5126">
        <f>COUNTIF(Running_Data[[#This Row],[HILO KLEPON LATTE REF 12BAGX500G]:[LOKALATE KOPI ALPUKAT 12BAGX500G]],"TRUE")</f>
        <v>0</v>
      </c>
      <c r="AH5126" t="s">
        <v>51</v>
      </c>
      <c r="AJ5126" t="s">
        <v>7202</v>
      </c>
    </row>
    <row r="5127" spans="1:36" x14ac:dyDescent="0.35">
      <c r="A5127" t="s">
        <v>6589</v>
      </c>
      <c r="B5127">
        <v>10</v>
      </c>
      <c r="C5127">
        <v>2022</v>
      </c>
      <c r="D5127" t="s">
        <v>6590</v>
      </c>
      <c r="E5127" t="s">
        <v>6591</v>
      </c>
      <c r="F5127" t="s">
        <v>39</v>
      </c>
      <c r="G5127" t="s">
        <v>6592</v>
      </c>
      <c r="H5127" t="s">
        <v>41</v>
      </c>
      <c r="I5127" t="s">
        <v>7203</v>
      </c>
      <c r="J5127" t="s">
        <v>43</v>
      </c>
      <c r="K5127" t="s">
        <v>96</v>
      </c>
      <c r="L5127" t="s">
        <v>67</v>
      </c>
      <c r="M5127" t="s">
        <v>59</v>
      </c>
      <c r="O5127">
        <v>4.0999999999999996</v>
      </c>
      <c r="P5127">
        <v>11</v>
      </c>
      <c r="Q5127" t="s">
        <v>60</v>
      </c>
      <c r="V5127" t="s">
        <v>61</v>
      </c>
      <c r="W5127">
        <f>COUNTIF(Running_Data[[#This Row],[Status Brand HiLo]:[Status Brand Lokalate]],"SAMPLING")</f>
        <v>0</v>
      </c>
      <c r="X5127">
        <f>COUNTIF(Running_Data[[#This Row],[Status Brand HiLo]:[Status Brand Lokalate]],"REJECT")</f>
        <v>0</v>
      </c>
      <c r="Y5127" t="b">
        <f t="shared" si="480"/>
        <v>0</v>
      </c>
      <c r="Z5127" t="b">
        <f t="shared" si="481"/>
        <v>0</v>
      </c>
      <c r="AA5127" t="b">
        <f t="shared" si="482"/>
        <v>0</v>
      </c>
      <c r="AB5127" t="b">
        <f t="shared" si="483"/>
        <v>0</v>
      </c>
      <c r="AC5127" t="b">
        <f t="shared" si="484"/>
        <v>0</v>
      </c>
      <c r="AD5127" t="b">
        <f t="shared" si="485"/>
        <v>0</v>
      </c>
      <c r="AE5127">
        <f>COUNTIF(Running_Data[[#This Row],[HILO KLEPON LATTE REF 12BAGX500G]:[HILO TARO LATTE REF 12BAGX500G]],"TRUE")</f>
        <v>0</v>
      </c>
      <c r="AF5127">
        <f>COUNTIF(Running_Data[[#This Row],[LOKALATE KOPI BERONDONG 12BAGX500G]:[LOKALATE KOPI ALPUKAT 12BAGX500G]],"TRUE")</f>
        <v>0</v>
      </c>
      <c r="AG5127">
        <f>COUNTIF(Running_Data[[#This Row],[HILO KLEPON LATTE REF 12BAGX500G]:[LOKALATE KOPI ALPUKAT 12BAGX500G]],"TRUE")</f>
        <v>0</v>
      </c>
      <c r="AH5127" t="s">
        <v>51</v>
      </c>
      <c r="AJ5127" t="s">
        <v>7204</v>
      </c>
    </row>
    <row r="5128" spans="1:36" x14ac:dyDescent="0.35">
      <c r="A5128" t="s">
        <v>6589</v>
      </c>
      <c r="B5128">
        <v>10</v>
      </c>
      <c r="C5128">
        <v>2022</v>
      </c>
      <c r="D5128" t="s">
        <v>6590</v>
      </c>
      <c r="E5128" t="s">
        <v>6591</v>
      </c>
      <c r="F5128" t="s">
        <v>39</v>
      </c>
      <c r="G5128" t="s">
        <v>6592</v>
      </c>
      <c r="H5128" t="s">
        <v>41</v>
      </c>
      <c r="I5128" t="s">
        <v>7205</v>
      </c>
      <c r="J5128" t="s">
        <v>43</v>
      </c>
      <c r="K5128" t="s">
        <v>96</v>
      </c>
      <c r="L5128" t="s">
        <v>67</v>
      </c>
      <c r="M5128" t="s">
        <v>46</v>
      </c>
      <c r="O5128">
        <v>4.5</v>
      </c>
      <c r="P5128">
        <v>966</v>
      </c>
      <c r="Q5128" t="s">
        <v>60</v>
      </c>
      <c r="R5128" t="s">
        <v>49</v>
      </c>
      <c r="S5128" t="s">
        <v>49</v>
      </c>
      <c r="T5128" t="s">
        <v>49</v>
      </c>
      <c r="V5128" t="s">
        <v>61</v>
      </c>
      <c r="W5128">
        <f>COUNTIF(Running_Data[[#This Row],[Status Brand HiLo]:[Status Brand Lokalate]],"SAMPLING")</f>
        <v>0</v>
      </c>
      <c r="X5128">
        <f>COUNTIF(Running_Data[[#This Row],[Status Brand HiLo]:[Status Brand Lokalate]],"REJECT")</f>
        <v>0</v>
      </c>
      <c r="Y5128" t="b">
        <f t="shared" si="480"/>
        <v>0</v>
      </c>
      <c r="Z5128" t="b">
        <f t="shared" si="481"/>
        <v>0</v>
      </c>
      <c r="AA5128" t="b">
        <f t="shared" si="482"/>
        <v>0</v>
      </c>
      <c r="AB5128" t="b">
        <f t="shared" si="483"/>
        <v>0</v>
      </c>
      <c r="AC5128" t="b">
        <f t="shared" si="484"/>
        <v>0</v>
      </c>
      <c r="AD5128" t="b">
        <f t="shared" si="485"/>
        <v>0</v>
      </c>
      <c r="AE5128">
        <f>COUNTIF(Running_Data[[#This Row],[HILO KLEPON LATTE REF 12BAGX500G]:[HILO TARO LATTE REF 12BAGX500G]],"TRUE")</f>
        <v>0</v>
      </c>
      <c r="AF5128">
        <f>COUNTIF(Running_Data[[#This Row],[LOKALATE KOPI BERONDONG 12BAGX500G]:[LOKALATE KOPI ALPUKAT 12BAGX500G]],"TRUE")</f>
        <v>0</v>
      </c>
      <c r="AG5128">
        <f>COUNTIF(Running_Data[[#This Row],[HILO KLEPON LATTE REF 12BAGX500G]:[LOKALATE KOPI ALPUKAT 12BAGX500G]],"TRUE")</f>
        <v>0</v>
      </c>
      <c r="AH5128" t="s">
        <v>51</v>
      </c>
      <c r="AJ5128" t="s">
        <v>7206</v>
      </c>
    </row>
    <row r="5129" spans="1:36" x14ac:dyDescent="0.35">
      <c r="A5129" t="s">
        <v>6589</v>
      </c>
      <c r="B5129">
        <v>10</v>
      </c>
      <c r="C5129">
        <v>2022</v>
      </c>
      <c r="D5129" t="s">
        <v>6590</v>
      </c>
      <c r="E5129" t="s">
        <v>6591</v>
      </c>
      <c r="F5129" t="s">
        <v>39</v>
      </c>
      <c r="G5129" t="s">
        <v>6592</v>
      </c>
      <c r="H5129" t="s">
        <v>41</v>
      </c>
      <c r="I5129" t="s">
        <v>7207</v>
      </c>
      <c r="J5129" t="s">
        <v>43</v>
      </c>
      <c r="K5129" t="s">
        <v>44</v>
      </c>
      <c r="L5129" t="s">
        <v>67</v>
      </c>
      <c r="M5129" t="s">
        <v>59</v>
      </c>
      <c r="O5129">
        <v>4.5</v>
      </c>
      <c r="P5129">
        <v>986</v>
      </c>
      <c r="Q5129" t="s">
        <v>60</v>
      </c>
      <c r="V5129" t="s">
        <v>61</v>
      </c>
      <c r="W5129">
        <f>COUNTIF(Running_Data[[#This Row],[Status Brand HiLo]:[Status Brand Lokalate]],"SAMPLING")</f>
        <v>0</v>
      </c>
      <c r="X5129">
        <f>COUNTIF(Running_Data[[#This Row],[Status Brand HiLo]:[Status Brand Lokalate]],"REJECT")</f>
        <v>0</v>
      </c>
      <c r="Y5129" t="b">
        <f t="shared" si="480"/>
        <v>0</v>
      </c>
      <c r="Z5129" t="b">
        <f t="shared" si="481"/>
        <v>0</v>
      </c>
      <c r="AA5129" t="b">
        <f t="shared" si="482"/>
        <v>0</v>
      </c>
      <c r="AB5129" t="b">
        <f t="shared" si="483"/>
        <v>0</v>
      </c>
      <c r="AC5129" t="b">
        <f t="shared" si="484"/>
        <v>0</v>
      </c>
      <c r="AD5129" t="b">
        <f t="shared" si="485"/>
        <v>0</v>
      </c>
      <c r="AE5129">
        <f>COUNTIF(Running_Data[[#This Row],[HILO KLEPON LATTE REF 12BAGX500G]:[HILO TARO LATTE REF 12BAGX500G]],"TRUE")</f>
        <v>0</v>
      </c>
      <c r="AF5129">
        <f>COUNTIF(Running_Data[[#This Row],[LOKALATE KOPI BERONDONG 12BAGX500G]:[LOKALATE KOPI ALPUKAT 12BAGX500G]],"TRUE")</f>
        <v>0</v>
      </c>
      <c r="AG5129">
        <f>COUNTIF(Running_Data[[#This Row],[HILO KLEPON LATTE REF 12BAGX500G]:[LOKALATE KOPI ALPUKAT 12BAGX500G]],"TRUE")</f>
        <v>0</v>
      </c>
      <c r="AH5129" t="s">
        <v>51</v>
      </c>
      <c r="AJ5129" t="s">
        <v>7208</v>
      </c>
    </row>
    <row r="5130" spans="1:36" x14ac:dyDescent="0.35">
      <c r="A5130" t="s">
        <v>6589</v>
      </c>
      <c r="B5130">
        <v>10</v>
      </c>
      <c r="C5130">
        <v>2022</v>
      </c>
      <c r="D5130" t="s">
        <v>6590</v>
      </c>
      <c r="E5130" t="s">
        <v>7209</v>
      </c>
      <c r="F5130" t="s">
        <v>6969</v>
      </c>
      <c r="G5130" t="s">
        <v>6970</v>
      </c>
      <c r="H5130" t="s">
        <v>41</v>
      </c>
      <c r="I5130" t="s">
        <v>7210</v>
      </c>
      <c r="J5130" t="s">
        <v>43</v>
      </c>
      <c r="K5130" t="s">
        <v>96</v>
      </c>
      <c r="L5130" t="s">
        <v>67</v>
      </c>
      <c r="M5130" t="s">
        <v>59</v>
      </c>
      <c r="O5130">
        <v>4.5999999999999996</v>
      </c>
      <c r="P5130">
        <v>4.5999999999999996</v>
      </c>
      <c r="Q5130" t="s">
        <v>60</v>
      </c>
      <c r="V5130" t="s">
        <v>64</v>
      </c>
      <c r="W5130">
        <f>COUNTIF(Running_Data[[#This Row],[Status Brand HiLo]:[Status Brand Lokalate]],"SAMPLING")</f>
        <v>0</v>
      </c>
      <c r="X5130">
        <f>COUNTIF(Running_Data[[#This Row],[Status Brand HiLo]:[Status Brand Lokalate]],"REJECT")</f>
        <v>0</v>
      </c>
      <c r="Y5130" t="b">
        <f t="shared" si="480"/>
        <v>0</v>
      </c>
      <c r="Z5130" t="b">
        <f t="shared" si="481"/>
        <v>0</v>
      </c>
      <c r="AA5130" t="b">
        <f t="shared" si="482"/>
        <v>0</v>
      </c>
      <c r="AB5130" t="b">
        <f t="shared" si="483"/>
        <v>0</v>
      </c>
      <c r="AC5130" t="b">
        <f t="shared" si="484"/>
        <v>0</v>
      </c>
      <c r="AD5130" t="b">
        <f t="shared" si="485"/>
        <v>0</v>
      </c>
      <c r="AE5130">
        <f>COUNTIF(Running_Data[[#This Row],[HILO KLEPON LATTE REF 12BAGX500G]:[HILO TARO LATTE REF 12BAGX500G]],"TRUE")</f>
        <v>0</v>
      </c>
      <c r="AF5130">
        <f>COUNTIF(Running_Data[[#This Row],[LOKALATE KOPI BERONDONG 12BAGX500G]:[LOKALATE KOPI ALPUKAT 12BAGX500G]],"TRUE")</f>
        <v>0</v>
      </c>
      <c r="AG5130">
        <f>COUNTIF(Running_Data[[#This Row],[HILO KLEPON LATTE REF 12BAGX500G]:[LOKALATE KOPI ALPUKAT 12BAGX500G]],"TRUE")</f>
        <v>0</v>
      </c>
      <c r="AH5130" t="s">
        <v>51</v>
      </c>
    </row>
    <row r="5131" spans="1:36" x14ac:dyDescent="0.35">
      <c r="A5131" t="s">
        <v>6589</v>
      </c>
      <c r="B5131">
        <v>10</v>
      </c>
      <c r="C5131">
        <v>2022</v>
      </c>
      <c r="D5131" t="s">
        <v>6590</v>
      </c>
      <c r="E5131" t="s">
        <v>7209</v>
      </c>
      <c r="F5131" t="s">
        <v>6969</v>
      </c>
      <c r="G5131" t="s">
        <v>6970</v>
      </c>
      <c r="H5131" t="s">
        <v>41</v>
      </c>
      <c r="I5131" t="s">
        <v>7211</v>
      </c>
      <c r="J5131" t="s">
        <v>43</v>
      </c>
      <c r="K5131" t="s">
        <v>96</v>
      </c>
      <c r="L5131" t="s">
        <v>45</v>
      </c>
      <c r="M5131" t="s">
        <v>46</v>
      </c>
      <c r="O5131">
        <v>4.5</v>
      </c>
      <c r="P5131">
        <v>4.5</v>
      </c>
      <c r="Q5131" t="s">
        <v>60</v>
      </c>
      <c r="R5131" t="s">
        <v>60</v>
      </c>
      <c r="S5131" t="s">
        <v>60</v>
      </c>
      <c r="V5131" t="s">
        <v>64</v>
      </c>
      <c r="W5131">
        <f>COUNTIF(Running_Data[[#This Row],[Status Brand HiLo]:[Status Brand Lokalate]],"SAMPLING")</f>
        <v>1</v>
      </c>
      <c r="X5131">
        <f>COUNTIF(Running_Data[[#This Row],[Status Brand HiLo]:[Status Brand Lokalate]],"REJECT")</f>
        <v>0</v>
      </c>
      <c r="Y5131" t="b">
        <f t="shared" si="480"/>
        <v>0</v>
      </c>
      <c r="Z5131" t="b">
        <f t="shared" si="481"/>
        <v>0</v>
      </c>
      <c r="AA5131" t="b">
        <f t="shared" si="482"/>
        <v>0</v>
      </c>
      <c r="AB5131" t="b">
        <f t="shared" si="483"/>
        <v>0</v>
      </c>
      <c r="AC5131" t="b">
        <f t="shared" si="484"/>
        <v>0</v>
      </c>
      <c r="AD5131" t="b">
        <f t="shared" si="485"/>
        <v>0</v>
      </c>
      <c r="AE5131">
        <f>COUNTIF(Running_Data[[#This Row],[HILO KLEPON LATTE REF 12BAGX500G]:[HILO TARO LATTE REF 12BAGX500G]],"TRUE")</f>
        <v>0</v>
      </c>
      <c r="AF5131">
        <f>COUNTIF(Running_Data[[#This Row],[LOKALATE KOPI BERONDONG 12BAGX500G]:[LOKALATE KOPI ALPUKAT 12BAGX500G]],"TRUE")</f>
        <v>0</v>
      </c>
      <c r="AG5131">
        <f>COUNTIF(Running_Data[[#This Row],[HILO KLEPON LATTE REF 12BAGX500G]:[LOKALATE KOPI ALPUKAT 12BAGX500G]],"TRUE")</f>
        <v>0</v>
      </c>
      <c r="AH5131" t="s">
        <v>51</v>
      </c>
    </row>
    <row r="5132" spans="1:36" x14ac:dyDescent="0.35">
      <c r="A5132" t="s">
        <v>6589</v>
      </c>
      <c r="B5132">
        <v>10</v>
      </c>
      <c r="C5132">
        <v>2022</v>
      </c>
      <c r="D5132" t="s">
        <v>6590</v>
      </c>
      <c r="E5132" t="s">
        <v>7053</v>
      </c>
      <c r="F5132" t="s">
        <v>6969</v>
      </c>
      <c r="G5132" t="s">
        <v>6970</v>
      </c>
      <c r="H5132" t="s">
        <v>41</v>
      </c>
      <c r="I5132" t="s">
        <v>7212</v>
      </c>
      <c r="J5132" t="s">
        <v>43</v>
      </c>
      <c r="K5132" t="s">
        <v>44</v>
      </c>
      <c r="L5132" t="s">
        <v>67</v>
      </c>
      <c r="M5132" t="s">
        <v>46</v>
      </c>
      <c r="O5132">
        <v>5</v>
      </c>
      <c r="P5132">
        <v>2</v>
      </c>
      <c r="Q5132" t="s">
        <v>60</v>
      </c>
      <c r="S5132" t="s">
        <v>60</v>
      </c>
      <c r="V5132" t="s">
        <v>64</v>
      </c>
      <c r="W5132">
        <f>COUNTIF(Running_Data[[#This Row],[Status Brand HiLo]:[Status Brand Lokalate]],"SAMPLING")</f>
        <v>1</v>
      </c>
      <c r="X5132">
        <f>COUNTIF(Running_Data[[#This Row],[Status Brand HiLo]:[Status Brand Lokalate]],"REJECT")</f>
        <v>0</v>
      </c>
      <c r="Y5132" t="b">
        <f t="shared" si="480"/>
        <v>0</v>
      </c>
      <c r="Z5132" t="b">
        <f t="shared" si="481"/>
        <v>0</v>
      </c>
      <c r="AA5132" t="b">
        <f t="shared" si="482"/>
        <v>0</v>
      </c>
      <c r="AB5132" t="b">
        <f t="shared" si="483"/>
        <v>0</v>
      </c>
      <c r="AC5132" t="b">
        <f t="shared" si="484"/>
        <v>0</v>
      </c>
      <c r="AD5132" t="b">
        <f t="shared" si="485"/>
        <v>0</v>
      </c>
      <c r="AE5132">
        <f>COUNTIF(Running_Data[[#This Row],[HILO KLEPON LATTE REF 12BAGX500G]:[HILO TARO LATTE REF 12BAGX500G]],"TRUE")</f>
        <v>0</v>
      </c>
      <c r="AF5132">
        <f>COUNTIF(Running_Data[[#This Row],[LOKALATE KOPI BERONDONG 12BAGX500G]:[LOKALATE KOPI ALPUKAT 12BAGX500G]],"TRUE")</f>
        <v>0</v>
      </c>
      <c r="AG5132">
        <f>COUNTIF(Running_Data[[#This Row],[HILO KLEPON LATTE REF 12BAGX500G]:[LOKALATE KOPI ALPUKAT 12BAGX500G]],"TRUE")</f>
        <v>0</v>
      </c>
      <c r="AH5132" t="s">
        <v>51</v>
      </c>
    </row>
    <row r="5133" spans="1:36" x14ac:dyDescent="0.35">
      <c r="A5133" t="s">
        <v>6589</v>
      </c>
      <c r="B5133">
        <v>10</v>
      </c>
      <c r="C5133">
        <v>2022</v>
      </c>
      <c r="D5133" t="s">
        <v>6590</v>
      </c>
      <c r="E5133" t="s">
        <v>6615</v>
      </c>
      <c r="F5133" t="s">
        <v>6969</v>
      </c>
      <c r="G5133" t="s">
        <v>6970</v>
      </c>
      <c r="H5133" t="s">
        <v>41</v>
      </c>
      <c r="I5133" t="s">
        <v>7213</v>
      </c>
      <c r="J5133" t="s">
        <v>43</v>
      </c>
      <c r="K5133" t="s">
        <v>44</v>
      </c>
      <c r="L5133" t="s">
        <v>67</v>
      </c>
      <c r="M5133" t="s">
        <v>46</v>
      </c>
      <c r="O5133">
        <v>4.5</v>
      </c>
      <c r="P5133">
        <v>79</v>
      </c>
      <c r="Q5133" t="s">
        <v>60</v>
      </c>
      <c r="V5133" t="s">
        <v>50</v>
      </c>
      <c r="W5133">
        <f>COUNTIF(Running_Data[[#This Row],[Status Brand HiLo]:[Status Brand Lokalate]],"SAMPLING")</f>
        <v>0</v>
      </c>
      <c r="X5133">
        <f>COUNTIF(Running_Data[[#This Row],[Status Brand HiLo]:[Status Brand Lokalate]],"REJECT")</f>
        <v>0</v>
      </c>
      <c r="Y5133" t="b">
        <f t="shared" si="480"/>
        <v>0</v>
      </c>
      <c r="Z5133" t="b">
        <f t="shared" si="481"/>
        <v>0</v>
      </c>
      <c r="AA5133" t="b">
        <f t="shared" si="482"/>
        <v>0</v>
      </c>
      <c r="AB5133" t="b">
        <f t="shared" si="483"/>
        <v>0</v>
      </c>
      <c r="AC5133" t="b">
        <f t="shared" si="484"/>
        <v>0</v>
      </c>
      <c r="AD5133" t="b">
        <f t="shared" si="485"/>
        <v>0</v>
      </c>
      <c r="AE5133">
        <f>COUNTIF(Running_Data[[#This Row],[HILO KLEPON LATTE REF 12BAGX500G]:[HILO TARO LATTE REF 12BAGX500G]],"TRUE")</f>
        <v>0</v>
      </c>
      <c r="AF5133">
        <f>COUNTIF(Running_Data[[#This Row],[LOKALATE KOPI BERONDONG 12BAGX500G]:[LOKALATE KOPI ALPUKAT 12BAGX500G]],"TRUE")</f>
        <v>0</v>
      </c>
      <c r="AG5133">
        <f>COUNTIF(Running_Data[[#This Row],[HILO KLEPON LATTE REF 12BAGX500G]:[LOKALATE KOPI ALPUKAT 12BAGX500G]],"TRUE")</f>
        <v>0</v>
      </c>
      <c r="AH5133" t="s">
        <v>51</v>
      </c>
    </row>
    <row r="5134" spans="1:36" x14ac:dyDescent="0.35">
      <c r="A5134" t="s">
        <v>6589</v>
      </c>
      <c r="B5134">
        <v>10</v>
      </c>
      <c r="C5134">
        <v>2022</v>
      </c>
      <c r="D5134" t="s">
        <v>6590</v>
      </c>
      <c r="E5134" t="s">
        <v>7209</v>
      </c>
      <c r="F5134" t="s">
        <v>6969</v>
      </c>
      <c r="G5134" t="s">
        <v>6970</v>
      </c>
      <c r="H5134" t="s">
        <v>41</v>
      </c>
      <c r="I5134" t="s">
        <v>7214</v>
      </c>
      <c r="J5134" t="s">
        <v>57</v>
      </c>
      <c r="K5134" t="s">
        <v>58</v>
      </c>
      <c r="M5134" t="s">
        <v>46</v>
      </c>
      <c r="O5134">
        <v>4.5999999999999996</v>
      </c>
      <c r="P5134">
        <v>4.5999999999999996</v>
      </c>
      <c r="Q5134" t="s">
        <v>60</v>
      </c>
      <c r="S5134" t="s">
        <v>60</v>
      </c>
      <c r="V5134" t="s">
        <v>64</v>
      </c>
      <c r="W5134">
        <f>COUNTIF(Running_Data[[#This Row],[Status Brand HiLo]:[Status Brand Lokalate]],"SAMPLING")</f>
        <v>1</v>
      </c>
      <c r="X5134">
        <f>COUNTIF(Running_Data[[#This Row],[Status Brand HiLo]:[Status Brand Lokalate]],"REJECT")</f>
        <v>0</v>
      </c>
      <c r="Y5134" t="b">
        <f t="shared" si="480"/>
        <v>0</v>
      </c>
      <c r="Z5134" t="b">
        <f t="shared" si="481"/>
        <v>0</v>
      </c>
      <c r="AA5134" t="b">
        <f t="shared" si="482"/>
        <v>0</v>
      </c>
      <c r="AB5134" t="b">
        <f t="shared" si="483"/>
        <v>0</v>
      </c>
      <c r="AC5134" t="b">
        <f t="shared" si="484"/>
        <v>0</v>
      </c>
      <c r="AD5134" t="b">
        <f t="shared" si="485"/>
        <v>0</v>
      </c>
      <c r="AE5134">
        <f>COUNTIF(Running_Data[[#This Row],[HILO KLEPON LATTE REF 12BAGX500G]:[HILO TARO LATTE REF 12BAGX500G]],"TRUE")</f>
        <v>0</v>
      </c>
      <c r="AF5134">
        <f>COUNTIF(Running_Data[[#This Row],[LOKALATE KOPI BERONDONG 12BAGX500G]:[LOKALATE KOPI ALPUKAT 12BAGX500G]],"TRUE")</f>
        <v>0</v>
      </c>
      <c r="AG5134">
        <f>COUNTIF(Running_Data[[#This Row],[HILO KLEPON LATTE REF 12BAGX500G]:[LOKALATE KOPI ALPUKAT 12BAGX500G]],"TRUE")</f>
        <v>0</v>
      </c>
      <c r="AH5134" t="s">
        <v>51</v>
      </c>
    </row>
    <row r="5135" spans="1:36" x14ac:dyDescent="0.35">
      <c r="A5135" t="s">
        <v>6589</v>
      </c>
      <c r="B5135">
        <v>10</v>
      </c>
      <c r="C5135">
        <v>2022</v>
      </c>
      <c r="D5135" t="s">
        <v>6590</v>
      </c>
      <c r="E5135" t="s">
        <v>7215</v>
      </c>
      <c r="F5135" t="s">
        <v>6969</v>
      </c>
      <c r="G5135" t="s">
        <v>6970</v>
      </c>
      <c r="H5135" t="s">
        <v>41</v>
      </c>
      <c r="I5135" t="s">
        <v>7216</v>
      </c>
      <c r="J5135" t="s">
        <v>43</v>
      </c>
      <c r="K5135" t="s">
        <v>44</v>
      </c>
      <c r="L5135" t="s">
        <v>67</v>
      </c>
      <c r="M5135" t="s">
        <v>59</v>
      </c>
      <c r="O5135">
        <v>4.3</v>
      </c>
      <c r="P5135">
        <v>128</v>
      </c>
      <c r="Q5135" t="s">
        <v>60</v>
      </c>
      <c r="V5135" t="s">
        <v>50</v>
      </c>
      <c r="W5135">
        <f>COUNTIF(Running_Data[[#This Row],[Status Brand HiLo]:[Status Brand Lokalate]],"SAMPLING")</f>
        <v>0</v>
      </c>
      <c r="X5135">
        <f>COUNTIF(Running_Data[[#This Row],[Status Brand HiLo]:[Status Brand Lokalate]],"REJECT")</f>
        <v>0</v>
      </c>
      <c r="Y5135" t="b">
        <f t="shared" si="480"/>
        <v>0</v>
      </c>
      <c r="Z5135" t="b">
        <f t="shared" si="481"/>
        <v>0</v>
      </c>
      <c r="AA5135" t="b">
        <f t="shared" si="482"/>
        <v>0</v>
      </c>
      <c r="AB5135" t="b">
        <f t="shared" si="483"/>
        <v>0</v>
      </c>
      <c r="AC5135" t="b">
        <f t="shared" si="484"/>
        <v>0</v>
      </c>
      <c r="AD5135" t="b">
        <f t="shared" si="485"/>
        <v>0</v>
      </c>
      <c r="AE5135">
        <f>COUNTIF(Running_Data[[#This Row],[HILO KLEPON LATTE REF 12BAGX500G]:[HILO TARO LATTE REF 12BAGX500G]],"TRUE")</f>
        <v>0</v>
      </c>
      <c r="AF5135">
        <f>COUNTIF(Running_Data[[#This Row],[LOKALATE KOPI BERONDONG 12BAGX500G]:[LOKALATE KOPI ALPUKAT 12BAGX500G]],"TRUE")</f>
        <v>0</v>
      </c>
      <c r="AG5135">
        <f>COUNTIF(Running_Data[[#This Row],[HILO KLEPON LATTE REF 12BAGX500G]:[LOKALATE KOPI ALPUKAT 12BAGX500G]],"TRUE")</f>
        <v>0</v>
      </c>
      <c r="AH5135" t="s">
        <v>51</v>
      </c>
    </row>
    <row r="5136" spans="1:36" x14ac:dyDescent="0.35">
      <c r="A5136" t="s">
        <v>6589</v>
      </c>
      <c r="B5136">
        <v>10</v>
      </c>
      <c r="C5136">
        <v>2022</v>
      </c>
      <c r="D5136" t="s">
        <v>6590</v>
      </c>
      <c r="E5136" t="s">
        <v>7215</v>
      </c>
      <c r="F5136" t="s">
        <v>6969</v>
      </c>
      <c r="G5136" t="s">
        <v>6970</v>
      </c>
      <c r="H5136" t="s">
        <v>41</v>
      </c>
      <c r="I5136" t="s">
        <v>7217</v>
      </c>
      <c r="J5136" t="s">
        <v>43</v>
      </c>
      <c r="K5136" t="s">
        <v>44</v>
      </c>
      <c r="L5136" t="s">
        <v>67</v>
      </c>
      <c r="M5136" t="s">
        <v>46</v>
      </c>
      <c r="O5136">
        <v>4.5999999999999996</v>
      </c>
      <c r="P5136">
        <v>115</v>
      </c>
      <c r="Q5136" t="s">
        <v>60</v>
      </c>
      <c r="S5136" t="s">
        <v>60</v>
      </c>
      <c r="V5136" t="s">
        <v>61</v>
      </c>
      <c r="W5136">
        <f>COUNTIF(Running_Data[[#This Row],[Status Brand HiLo]:[Status Brand Lokalate]],"SAMPLING")</f>
        <v>1</v>
      </c>
      <c r="X5136">
        <f>COUNTIF(Running_Data[[#This Row],[Status Brand HiLo]:[Status Brand Lokalate]],"REJECT")</f>
        <v>0</v>
      </c>
      <c r="Y5136" t="b">
        <f t="shared" si="480"/>
        <v>0</v>
      </c>
      <c r="Z5136" t="b">
        <f t="shared" si="481"/>
        <v>0</v>
      </c>
      <c r="AA5136" t="b">
        <f t="shared" si="482"/>
        <v>0</v>
      </c>
      <c r="AB5136" t="b">
        <f t="shared" si="483"/>
        <v>0</v>
      </c>
      <c r="AC5136" t="b">
        <f t="shared" si="484"/>
        <v>0</v>
      </c>
      <c r="AD5136" t="b">
        <f t="shared" si="485"/>
        <v>0</v>
      </c>
      <c r="AE5136">
        <f>COUNTIF(Running_Data[[#This Row],[HILO KLEPON LATTE REF 12BAGX500G]:[HILO TARO LATTE REF 12BAGX500G]],"TRUE")</f>
        <v>0</v>
      </c>
      <c r="AF5136">
        <f>COUNTIF(Running_Data[[#This Row],[LOKALATE KOPI BERONDONG 12BAGX500G]:[LOKALATE KOPI ALPUKAT 12BAGX500G]],"TRUE")</f>
        <v>0</v>
      </c>
      <c r="AG5136">
        <f>COUNTIF(Running_Data[[#This Row],[HILO KLEPON LATTE REF 12BAGX500G]:[LOKALATE KOPI ALPUKAT 12BAGX500G]],"TRUE")</f>
        <v>0</v>
      </c>
      <c r="AH5136" t="s">
        <v>51</v>
      </c>
    </row>
    <row r="5137" spans="1:36" x14ac:dyDescent="0.35">
      <c r="A5137" t="s">
        <v>6589</v>
      </c>
      <c r="B5137">
        <v>10</v>
      </c>
      <c r="C5137">
        <v>2022</v>
      </c>
      <c r="D5137" t="s">
        <v>6590</v>
      </c>
      <c r="E5137" t="s">
        <v>6968</v>
      </c>
      <c r="F5137" t="s">
        <v>6969</v>
      </c>
      <c r="G5137" t="s">
        <v>6970</v>
      </c>
      <c r="H5137" t="s">
        <v>41</v>
      </c>
      <c r="I5137" t="s">
        <v>7218</v>
      </c>
      <c r="J5137" t="s">
        <v>43</v>
      </c>
      <c r="K5137" t="s">
        <v>44</v>
      </c>
      <c r="L5137" t="s">
        <v>45</v>
      </c>
      <c r="M5137" t="s">
        <v>59</v>
      </c>
      <c r="O5137">
        <v>4.7</v>
      </c>
      <c r="P5137">
        <v>14</v>
      </c>
      <c r="Q5137" t="s">
        <v>171</v>
      </c>
      <c r="R5137" t="s">
        <v>171</v>
      </c>
      <c r="S5137" t="s">
        <v>171</v>
      </c>
      <c r="T5137" t="s">
        <v>171</v>
      </c>
      <c r="V5137" t="s">
        <v>71</v>
      </c>
      <c r="W5137">
        <f>COUNTIF(Running_Data[[#This Row],[Status Brand HiLo]:[Status Brand Lokalate]],"SAMPLING")</f>
        <v>0</v>
      </c>
      <c r="X5137">
        <f>COUNTIF(Running_Data[[#This Row],[Status Brand HiLo]:[Status Brand Lokalate]],"REJECT")</f>
        <v>0</v>
      </c>
      <c r="Y5137" t="b">
        <f t="shared" si="480"/>
        <v>0</v>
      </c>
      <c r="Z5137" t="b">
        <f t="shared" si="481"/>
        <v>0</v>
      </c>
      <c r="AA5137" t="b">
        <f t="shared" si="482"/>
        <v>0</v>
      </c>
      <c r="AB5137" t="b">
        <f t="shared" si="483"/>
        <v>0</v>
      </c>
      <c r="AC5137" t="b">
        <f t="shared" si="484"/>
        <v>0</v>
      </c>
      <c r="AD5137" t="b">
        <f t="shared" si="485"/>
        <v>0</v>
      </c>
      <c r="AE5137">
        <f>COUNTIF(Running_Data[[#This Row],[HILO KLEPON LATTE REF 12BAGX500G]:[HILO TARO LATTE REF 12BAGX500G]],"TRUE")</f>
        <v>0</v>
      </c>
      <c r="AF5137">
        <f>COUNTIF(Running_Data[[#This Row],[LOKALATE KOPI BERONDONG 12BAGX500G]:[LOKALATE KOPI ALPUKAT 12BAGX500G]],"TRUE")</f>
        <v>0</v>
      </c>
      <c r="AG5137">
        <f>COUNTIF(Running_Data[[#This Row],[HILO KLEPON LATTE REF 12BAGX500G]:[LOKALATE KOPI ALPUKAT 12BAGX500G]],"TRUE")</f>
        <v>0</v>
      </c>
      <c r="AH5137" t="s">
        <v>51</v>
      </c>
      <c r="AJ5137" t="s">
        <v>7219</v>
      </c>
    </row>
    <row r="5138" spans="1:36" x14ac:dyDescent="0.35">
      <c r="A5138" t="s">
        <v>6589</v>
      </c>
      <c r="B5138">
        <v>10</v>
      </c>
      <c r="C5138">
        <v>2022</v>
      </c>
      <c r="F5138" t="s">
        <v>6969</v>
      </c>
      <c r="G5138" t="s">
        <v>6970</v>
      </c>
      <c r="H5138" t="s">
        <v>41</v>
      </c>
      <c r="I5138" t="s">
        <v>7220</v>
      </c>
      <c r="M5138" t="s">
        <v>46</v>
      </c>
      <c r="O5138">
        <v>4.5</v>
      </c>
      <c r="P5138">
        <v>87</v>
      </c>
      <c r="Q5138" t="s">
        <v>171</v>
      </c>
      <c r="R5138" t="s">
        <v>171</v>
      </c>
      <c r="S5138" t="s">
        <v>171</v>
      </c>
      <c r="T5138" t="s">
        <v>171</v>
      </c>
      <c r="V5138" t="s">
        <v>50</v>
      </c>
      <c r="W5138">
        <f>COUNTIF(Running_Data[[#This Row],[Status Brand HiLo]:[Status Brand Lokalate]],"SAMPLING")</f>
        <v>0</v>
      </c>
      <c r="X5138">
        <f>COUNTIF(Running_Data[[#This Row],[Status Brand HiLo]:[Status Brand Lokalate]],"REJECT")</f>
        <v>0</v>
      </c>
      <c r="Y5138" t="b">
        <f t="shared" si="480"/>
        <v>0</v>
      </c>
      <c r="Z5138" t="b">
        <f t="shared" si="481"/>
        <v>0</v>
      </c>
      <c r="AA5138" t="b">
        <f t="shared" si="482"/>
        <v>0</v>
      </c>
      <c r="AB5138" t="b">
        <f t="shared" si="483"/>
        <v>0</v>
      </c>
      <c r="AC5138" t="b">
        <f t="shared" si="484"/>
        <v>0</v>
      </c>
      <c r="AD5138" t="b">
        <f t="shared" si="485"/>
        <v>0</v>
      </c>
      <c r="AE5138">
        <f>COUNTIF(Running_Data[[#This Row],[HILO KLEPON LATTE REF 12BAGX500G]:[HILO TARO LATTE REF 12BAGX500G]],"TRUE")</f>
        <v>0</v>
      </c>
      <c r="AF5138">
        <f>COUNTIF(Running_Data[[#This Row],[LOKALATE KOPI BERONDONG 12BAGX500G]:[LOKALATE KOPI ALPUKAT 12BAGX500G]],"TRUE")</f>
        <v>0</v>
      </c>
      <c r="AG5138">
        <f>COUNTIF(Running_Data[[#This Row],[HILO KLEPON LATTE REF 12BAGX500G]:[LOKALATE KOPI ALPUKAT 12BAGX500G]],"TRUE")</f>
        <v>0</v>
      </c>
      <c r="AH5138" t="s">
        <v>51</v>
      </c>
      <c r="AJ5138" t="s">
        <v>7221</v>
      </c>
    </row>
    <row r="5139" spans="1:36" x14ac:dyDescent="0.35">
      <c r="A5139" t="s">
        <v>6589</v>
      </c>
      <c r="B5139">
        <v>10</v>
      </c>
      <c r="C5139">
        <v>2022</v>
      </c>
      <c r="D5139" t="s">
        <v>6590</v>
      </c>
      <c r="E5139" t="s">
        <v>7209</v>
      </c>
      <c r="F5139" t="s">
        <v>39</v>
      </c>
      <c r="G5139" t="s">
        <v>6970</v>
      </c>
      <c r="H5139" t="s">
        <v>41</v>
      </c>
      <c r="I5139" t="s">
        <v>7222</v>
      </c>
      <c r="J5139" t="s">
        <v>43</v>
      </c>
      <c r="K5139" t="s">
        <v>96</v>
      </c>
      <c r="L5139" t="s">
        <v>67</v>
      </c>
      <c r="M5139" t="s">
        <v>46</v>
      </c>
      <c r="O5139">
        <v>4.5</v>
      </c>
      <c r="P5139">
        <v>4.5</v>
      </c>
      <c r="Q5139" t="s">
        <v>60</v>
      </c>
      <c r="R5139" t="s">
        <v>60</v>
      </c>
      <c r="S5139" t="s">
        <v>60</v>
      </c>
      <c r="V5139" t="s">
        <v>64</v>
      </c>
      <c r="W5139">
        <f>COUNTIF(Running_Data[[#This Row],[Status Brand HiLo]:[Status Brand Lokalate]],"SAMPLING")</f>
        <v>1</v>
      </c>
      <c r="X5139">
        <f>COUNTIF(Running_Data[[#This Row],[Status Brand HiLo]:[Status Brand Lokalate]],"REJECT")</f>
        <v>0</v>
      </c>
      <c r="Y5139" t="b">
        <f t="shared" si="480"/>
        <v>0</v>
      </c>
      <c r="Z5139" t="b">
        <f t="shared" si="481"/>
        <v>0</v>
      </c>
      <c r="AA5139" t="b">
        <f t="shared" si="482"/>
        <v>0</v>
      </c>
      <c r="AB5139" t="b">
        <f t="shared" si="483"/>
        <v>0</v>
      </c>
      <c r="AC5139" t="b">
        <f t="shared" si="484"/>
        <v>0</v>
      </c>
      <c r="AD5139" t="b">
        <f t="shared" si="485"/>
        <v>0</v>
      </c>
      <c r="AE5139">
        <f>COUNTIF(Running_Data[[#This Row],[HILO KLEPON LATTE REF 12BAGX500G]:[HILO TARO LATTE REF 12BAGX500G]],"TRUE")</f>
        <v>0</v>
      </c>
      <c r="AF5139">
        <f>COUNTIF(Running_Data[[#This Row],[LOKALATE KOPI BERONDONG 12BAGX500G]:[LOKALATE KOPI ALPUKAT 12BAGX500G]],"TRUE")</f>
        <v>0</v>
      </c>
      <c r="AG5139">
        <f>COUNTIF(Running_Data[[#This Row],[HILO KLEPON LATTE REF 12BAGX500G]:[LOKALATE KOPI ALPUKAT 12BAGX500G]],"TRUE")</f>
        <v>0</v>
      </c>
      <c r="AH5139" t="s">
        <v>51</v>
      </c>
    </row>
    <row r="5140" spans="1:36" x14ac:dyDescent="0.35">
      <c r="A5140" t="s">
        <v>6589</v>
      </c>
      <c r="B5140">
        <v>10</v>
      </c>
      <c r="C5140">
        <v>2022</v>
      </c>
      <c r="D5140" t="s">
        <v>6590</v>
      </c>
      <c r="E5140" t="s">
        <v>7209</v>
      </c>
      <c r="F5140" t="s">
        <v>39</v>
      </c>
      <c r="G5140" t="s">
        <v>6970</v>
      </c>
      <c r="H5140" t="s">
        <v>41</v>
      </c>
      <c r="I5140" t="s">
        <v>7223</v>
      </c>
      <c r="J5140" t="s">
        <v>91</v>
      </c>
      <c r="K5140" t="s">
        <v>342</v>
      </c>
      <c r="L5140" t="s">
        <v>45</v>
      </c>
      <c r="M5140" t="s">
        <v>46</v>
      </c>
      <c r="O5140">
        <v>4.5</v>
      </c>
      <c r="P5140">
        <v>4.5</v>
      </c>
      <c r="Q5140" t="s">
        <v>60</v>
      </c>
      <c r="R5140" t="s">
        <v>60</v>
      </c>
      <c r="S5140" t="s">
        <v>60</v>
      </c>
      <c r="V5140" t="s">
        <v>64</v>
      </c>
      <c r="W5140">
        <f>COUNTIF(Running_Data[[#This Row],[Status Brand HiLo]:[Status Brand Lokalate]],"SAMPLING")</f>
        <v>1</v>
      </c>
      <c r="X5140">
        <f>COUNTIF(Running_Data[[#This Row],[Status Brand HiLo]:[Status Brand Lokalate]],"REJECT")</f>
        <v>0</v>
      </c>
      <c r="Y5140" t="b">
        <f t="shared" si="480"/>
        <v>0</v>
      </c>
      <c r="Z5140" t="b">
        <f t="shared" si="481"/>
        <v>0</v>
      </c>
      <c r="AA5140" t="b">
        <f t="shared" si="482"/>
        <v>0</v>
      </c>
      <c r="AB5140" t="b">
        <f t="shared" si="483"/>
        <v>0</v>
      </c>
      <c r="AC5140" t="b">
        <f t="shared" si="484"/>
        <v>0</v>
      </c>
      <c r="AD5140" t="b">
        <f t="shared" si="485"/>
        <v>0</v>
      </c>
      <c r="AE5140">
        <f>COUNTIF(Running_Data[[#This Row],[HILO KLEPON LATTE REF 12BAGX500G]:[HILO TARO LATTE REF 12BAGX500G]],"TRUE")</f>
        <v>0</v>
      </c>
      <c r="AF5140">
        <f>COUNTIF(Running_Data[[#This Row],[LOKALATE KOPI BERONDONG 12BAGX500G]:[LOKALATE KOPI ALPUKAT 12BAGX500G]],"TRUE")</f>
        <v>0</v>
      </c>
      <c r="AG5140">
        <f>COUNTIF(Running_Data[[#This Row],[HILO KLEPON LATTE REF 12BAGX500G]:[LOKALATE KOPI ALPUKAT 12BAGX500G]],"TRUE")</f>
        <v>0</v>
      </c>
      <c r="AH5140" t="s">
        <v>51</v>
      </c>
    </row>
    <row r="5141" spans="1:36" x14ac:dyDescent="0.35">
      <c r="A5141" t="s">
        <v>6589</v>
      </c>
      <c r="B5141">
        <v>10</v>
      </c>
      <c r="C5141">
        <v>2022</v>
      </c>
      <c r="D5141" t="s">
        <v>6590</v>
      </c>
      <c r="E5141" t="s">
        <v>6615</v>
      </c>
      <c r="F5141" t="s">
        <v>39</v>
      </c>
      <c r="G5141" t="s">
        <v>6970</v>
      </c>
      <c r="H5141" t="s">
        <v>41</v>
      </c>
      <c r="I5141" t="s">
        <v>7211</v>
      </c>
      <c r="J5141" t="s">
        <v>43</v>
      </c>
      <c r="K5141" t="s">
        <v>96</v>
      </c>
      <c r="L5141" t="s">
        <v>45</v>
      </c>
      <c r="M5141" t="s">
        <v>46</v>
      </c>
      <c r="O5141">
        <v>4.5999999999999996</v>
      </c>
      <c r="P5141">
        <v>4.5999999999999996</v>
      </c>
      <c r="Q5141" t="s">
        <v>60</v>
      </c>
      <c r="R5141" t="s">
        <v>60</v>
      </c>
      <c r="S5141" t="s">
        <v>60</v>
      </c>
      <c r="V5141" t="s">
        <v>64</v>
      </c>
      <c r="W5141">
        <f>COUNTIF(Running_Data[[#This Row],[Status Brand HiLo]:[Status Brand Lokalate]],"SAMPLING")</f>
        <v>1</v>
      </c>
      <c r="X5141">
        <f>COUNTIF(Running_Data[[#This Row],[Status Brand HiLo]:[Status Brand Lokalate]],"REJECT")</f>
        <v>0</v>
      </c>
      <c r="Y5141" t="b">
        <f t="shared" si="480"/>
        <v>0</v>
      </c>
      <c r="Z5141" t="b">
        <f t="shared" si="481"/>
        <v>0</v>
      </c>
      <c r="AA5141" t="b">
        <f t="shared" si="482"/>
        <v>0</v>
      </c>
      <c r="AB5141" t="b">
        <f t="shared" si="483"/>
        <v>0</v>
      </c>
      <c r="AC5141" t="b">
        <f t="shared" si="484"/>
        <v>0</v>
      </c>
      <c r="AD5141" t="b">
        <f t="shared" si="485"/>
        <v>0</v>
      </c>
      <c r="AE5141">
        <f>COUNTIF(Running_Data[[#This Row],[HILO KLEPON LATTE REF 12BAGX500G]:[HILO TARO LATTE REF 12BAGX500G]],"TRUE")</f>
        <v>0</v>
      </c>
      <c r="AF5141">
        <f>COUNTIF(Running_Data[[#This Row],[LOKALATE KOPI BERONDONG 12BAGX500G]:[LOKALATE KOPI ALPUKAT 12BAGX500G]],"TRUE")</f>
        <v>0</v>
      </c>
      <c r="AG5141">
        <f>COUNTIF(Running_Data[[#This Row],[HILO KLEPON LATTE REF 12BAGX500G]:[LOKALATE KOPI ALPUKAT 12BAGX500G]],"TRUE")</f>
        <v>0</v>
      </c>
      <c r="AH5141" t="s">
        <v>51</v>
      </c>
    </row>
    <row r="5142" spans="1:36" x14ac:dyDescent="0.35">
      <c r="A5142" t="s">
        <v>6589</v>
      </c>
      <c r="B5142">
        <v>10</v>
      </c>
      <c r="C5142">
        <v>2022</v>
      </c>
      <c r="D5142" t="s">
        <v>6590</v>
      </c>
      <c r="E5142" t="s">
        <v>6591</v>
      </c>
      <c r="F5142" t="s">
        <v>39</v>
      </c>
      <c r="G5142" t="s">
        <v>6592</v>
      </c>
      <c r="H5142" t="s">
        <v>41</v>
      </c>
      <c r="I5142" t="s">
        <v>7224</v>
      </c>
      <c r="J5142" t="s">
        <v>43</v>
      </c>
      <c r="K5142" t="s">
        <v>44</v>
      </c>
      <c r="L5142" t="s">
        <v>67</v>
      </c>
      <c r="M5142" t="s">
        <v>59</v>
      </c>
      <c r="O5142">
        <v>4.8</v>
      </c>
      <c r="P5142">
        <v>44</v>
      </c>
      <c r="Q5142" t="s">
        <v>60</v>
      </c>
      <c r="V5142" t="s">
        <v>71</v>
      </c>
      <c r="W5142">
        <f>COUNTIF(Running_Data[[#This Row],[Status Brand HiLo]:[Status Brand Lokalate]],"SAMPLING")</f>
        <v>0</v>
      </c>
      <c r="X5142">
        <f>COUNTIF(Running_Data[[#This Row],[Status Brand HiLo]:[Status Brand Lokalate]],"REJECT")</f>
        <v>0</v>
      </c>
      <c r="Y5142" t="b">
        <f t="shared" si="480"/>
        <v>0</v>
      </c>
      <c r="Z5142" t="b">
        <f t="shared" si="481"/>
        <v>0</v>
      </c>
      <c r="AA5142" t="b">
        <f t="shared" si="482"/>
        <v>0</v>
      </c>
      <c r="AB5142" t="b">
        <f t="shared" si="483"/>
        <v>0</v>
      </c>
      <c r="AC5142" t="b">
        <f t="shared" si="484"/>
        <v>0</v>
      </c>
      <c r="AD5142" t="b">
        <f t="shared" si="485"/>
        <v>0</v>
      </c>
      <c r="AE5142">
        <f>COUNTIF(Running_Data[[#This Row],[HILO KLEPON LATTE REF 12BAGX500G]:[HILO TARO LATTE REF 12BAGX500G]],"TRUE")</f>
        <v>0</v>
      </c>
      <c r="AF5142">
        <f>COUNTIF(Running_Data[[#This Row],[LOKALATE KOPI BERONDONG 12BAGX500G]:[LOKALATE KOPI ALPUKAT 12BAGX500G]],"TRUE")</f>
        <v>0</v>
      </c>
      <c r="AG5142">
        <f>COUNTIF(Running_Data[[#This Row],[HILO KLEPON LATTE REF 12BAGX500G]:[LOKALATE KOPI ALPUKAT 12BAGX500G]],"TRUE")</f>
        <v>0</v>
      </c>
      <c r="AH5142" t="s">
        <v>51</v>
      </c>
      <c r="AJ5142" t="s">
        <v>7225</v>
      </c>
    </row>
    <row r="5143" spans="1:36" x14ac:dyDescent="0.35">
      <c r="A5143" t="s">
        <v>6589</v>
      </c>
      <c r="B5143">
        <v>10</v>
      </c>
      <c r="C5143">
        <v>2022</v>
      </c>
      <c r="D5143" t="s">
        <v>6590</v>
      </c>
      <c r="E5143" t="s">
        <v>6591</v>
      </c>
      <c r="F5143" t="s">
        <v>39</v>
      </c>
      <c r="G5143" t="s">
        <v>6592</v>
      </c>
      <c r="H5143" t="s">
        <v>41</v>
      </c>
      <c r="I5143" t="s">
        <v>7226</v>
      </c>
      <c r="J5143" t="s">
        <v>43</v>
      </c>
      <c r="K5143" t="s">
        <v>44</v>
      </c>
      <c r="L5143" t="s">
        <v>67</v>
      </c>
      <c r="M5143" t="s">
        <v>59</v>
      </c>
      <c r="O5143">
        <v>4.7</v>
      </c>
      <c r="P5143">
        <v>416</v>
      </c>
      <c r="Q5143" t="s">
        <v>60</v>
      </c>
      <c r="V5143" t="s">
        <v>50</v>
      </c>
      <c r="W5143">
        <f>COUNTIF(Running_Data[[#This Row],[Status Brand HiLo]:[Status Brand Lokalate]],"SAMPLING")</f>
        <v>0</v>
      </c>
      <c r="X5143">
        <f>COUNTIF(Running_Data[[#This Row],[Status Brand HiLo]:[Status Brand Lokalate]],"REJECT")</f>
        <v>0</v>
      </c>
      <c r="Y5143" t="b">
        <f t="shared" si="480"/>
        <v>0</v>
      </c>
      <c r="Z5143" t="b">
        <f t="shared" si="481"/>
        <v>0</v>
      </c>
      <c r="AA5143" t="b">
        <f t="shared" si="482"/>
        <v>0</v>
      </c>
      <c r="AB5143" t="b">
        <f t="shared" si="483"/>
        <v>0</v>
      </c>
      <c r="AC5143" t="b">
        <f t="shared" si="484"/>
        <v>0</v>
      </c>
      <c r="AD5143" t="b">
        <f t="shared" si="485"/>
        <v>0</v>
      </c>
      <c r="AE5143">
        <f>COUNTIF(Running_Data[[#This Row],[HILO KLEPON LATTE REF 12BAGX500G]:[HILO TARO LATTE REF 12BAGX500G]],"TRUE")</f>
        <v>0</v>
      </c>
      <c r="AF5143">
        <f>COUNTIF(Running_Data[[#This Row],[LOKALATE KOPI BERONDONG 12BAGX500G]:[LOKALATE KOPI ALPUKAT 12BAGX500G]],"TRUE")</f>
        <v>0</v>
      </c>
      <c r="AG5143">
        <f>COUNTIF(Running_Data[[#This Row],[HILO KLEPON LATTE REF 12BAGX500G]:[LOKALATE KOPI ALPUKAT 12BAGX500G]],"TRUE")</f>
        <v>0</v>
      </c>
      <c r="AH5143" t="s">
        <v>51</v>
      </c>
      <c r="AJ5143" t="s">
        <v>7227</v>
      </c>
    </row>
    <row r="5144" spans="1:36" x14ac:dyDescent="0.35">
      <c r="A5144" t="s">
        <v>6589</v>
      </c>
      <c r="B5144">
        <v>10</v>
      </c>
      <c r="C5144">
        <v>2022</v>
      </c>
      <c r="D5144" t="s">
        <v>6590</v>
      </c>
      <c r="E5144" t="s">
        <v>6591</v>
      </c>
      <c r="F5144" t="s">
        <v>39</v>
      </c>
      <c r="G5144" t="s">
        <v>6592</v>
      </c>
      <c r="H5144" t="s">
        <v>41</v>
      </c>
      <c r="I5144" t="s">
        <v>7228</v>
      </c>
      <c r="J5144" t="s">
        <v>43</v>
      </c>
      <c r="K5144" t="s">
        <v>44</v>
      </c>
      <c r="L5144" t="s">
        <v>67</v>
      </c>
      <c r="M5144" t="s">
        <v>59</v>
      </c>
      <c r="O5144">
        <v>4.7</v>
      </c>
      <c r="P5144">
        <v>118</v>
      </c>
      <c r="Q5144" t="s">
        <v>60</v>
      </c>
      <c r="V5144" t="s">
        <v>113</v>
      </c>
      <c r="W5144">
        <f>COUNTIF(Running_Data[[#This Row],[Status Brand HiLo]:[Status Brand Lokalate]],"SAMPLING")</f>
        <v>0</v>
      </c>
      <c r="X5144">
        <f>COUNTIF(Running_Data[[#This Row],[Status Brand HiLo]:[Status Brand Lokalate]],"REJECT")</f>
        <v>0</v>
      </c>
      <c r="Y5144" t="b">
        <f t="shared" si="480"/>
        <v>0</v>
      </c>
      <c r="Z5144" t="b">
        <f t="shared" si="481"/>
        <v>0</v>
      </c>
      <c r="AA5144" t="b">
        <f t="shared" si="482"/>
        <v>0</v>
      </c>
      <c r="AB5144" t="b">
        <f t="shared" si="483"/>
        <v>0</v>
      </c>
      <c r="AC5144" t="b">
        <f t="shared" si="484"/>
        <v>0</v>
      </c>
      <c r="AD5144" t="b">
        <f t="shared" si="485"/>
        <v>0</v>
      </c>
      <c r="AE5144">
        <f>COUNTIF(Running_Data[[#This Row],[HILO KLEPON LATTE REF 12BAGX500G]:[HILO TARO LATTE REF 12BAGX500G]],"TRUE")</f>
        <v>0</v>
      </c>
      <c r="AF5144">
        <f>COUNTIF(Running_Data[[#This Row],[LOKALATE KOPI BERONDONG 12BAGX500G]:[LOKALATE KOPI ALPUKAT 12BAGX500G]],"TRUE")</f>
        <v>0</v>
      </c>
      <c r="AG5144">
        <f>COUNTIF(Running_Data[[#This Row],[HILO KLEPON LATTE REF 12BAGX500G]:[LOKALATE KOPI ALPUKAT 12BAGX500G]],"TRUE")</f>
        <v>0</v>
      </c>
      <c r="AH5144" t="s">
        <v>51</v>
      </c>
      <c r="AJ5144" t="s">
        <v>7229</v>
      </c>
    </row>
    <row r="5145" spans="1:36" x14ac:dyDescent="0.35">
      <c r="A5145" t="s">
        <v>6589</v>
      </c>
      <c r="B5145">
        <v>10</v>
      </c>
      <c r="C5145">
        <v>2022</v>
      </c>
      <c r="D5145" t="s">
        <v>6590</v>
      </c>
      <c r="E5145" t="s">
        <v>6591</v>
      </c>
      <c r="F5145" t="s">
        <v>39</v>
      </c>
      <c r="G5145" t="s">
        <v>6592</v>
      </c>
      <c r="H5145" t="s">
        <v>41</v>
      </c>
      <c r="I5145" t="s">
        <v>7230</v>
      </c>
      <c r="J5145" t="s">
        <v>57</v>
      </c>
      <c r="K5145" t="s">
        <v>58</v>
      </c>
      <c r="M5145" t="s">
        <v>46</v>
      </c>
      <c r="O5145">
        <v>4.4000000000000004</v>
      </c>
      <c r="P5145">
        <v>3337</v>
      </c>
      <c r="Q5145" t="s">
        <v>60</v>
      </c>
      <c r="R5145" t="s">
        <v>49</v>
      </c>
      <c r="V5145" t="s">
        <v>113</v>
      </c>
      <c r="W5145">
        <f>COUNTIF(Running_Data[[#This Row],[Status Brand HiLo]:[Status Brand Lokalate]],"SAMPLING")</f>
        <v>0</v>
      </c>
      <c r="X5145">
        <f>COUNTIF(Running_Data[[#This Row],[Status Brand HiLo]:[Status Brand Lokalate]],"REJECT")</f>
        <v>0</v>
      </c>
      <c r="Y5145" t="b">
        <f t="shared" si="480"/>
        <v>0</v>
      </c>
      <c r="Z5145" t="b">
        <f t="shared" si="481"/>
        <v>0</v>
      </c>
      <c r="AA5145" t="b">
        <f t="shared" si="482"/>
        <v>0</v>
      </c>
      <c r="AB5145" t="b">
        <f t="shared" si="483"/>
        <v>0</v>
      </c>
      <c r="AC5145" t="b">
        <f t="shared" si="484"/>
        <v>0</v>
      </c>
      <c r="AD5145" t="b">
        <f t="shared" si="485"/>
        <v>0</v>
      </c>
      <c r="AE5145">
        <f>COUNTIF(Running_Data[[#This Row],[HILO KLEPON LATTE REF 12BAGX500G]:[HILO TARO LATTE REF 12BAGX500G]],"TRUE")</f>
        <v>0</v>
      </c>
      <c r="AF5145">
        <f>COUNTIF(Running_Data[[#This Row],[LOKALATE KOPI BERONDONG 12BAGX500G]:[LOKALATE KOPI ALPUKAT 12BAGX500G]],"TRUE")</f>
        <v>0</v>
      </c>
      <c r="AG5145">
        <f>COUNTIF(Running_Data[[#This Row],[HILO KLEPON LATTE REF 12BAGX500G]:[LOKALATE KOPI ALPUKAT 12BAGX500G]],"TRUE")</f>
        <v>0</v>
      </c>
      <c r="AH5145" t="s">
        <v>51</v>
      </c>
      <c r="AJ5145" t="s">
        <v>7231</v>
      </c>
    </row>
    <row r="5146" spans="1:36" x14ac:dyDescent="0.35">
      <c r="A5146" t="s">
        <v>6589</v>
      </c>
      <c r="B5146">
        <v>10</v>
      </c>
      <c r="C5146">
        <v>2022</v>
      </c>
      <c r="D5146" t="s">
        <v>6590</v>
      </c>
      <c r="E5146" t="s">
        <v>6591</v>
      </c>
      <c r="F5146" t="s">
        <v>39</v>
      </c>
      <c r="G5146" t="s">
        <v>6592</v>
      </c>
      <c r="H5146" t="s">
        <v>41</v>
      </c>
      <c r="I5146" t="s">
        <v>7232</v>
      </c>
      <c r="J5146" t="s">
        <v>43</v>
      </c>
      <c r="K5146" t="s">
        <v>96</v>
      </c>
      <c r="L5146" t="s">
        <v>67</v>
      </c>
      <c r="M5146" t="s">
        <v>59</v>
      </c>
      <c r="O5146">
        <v>4.5</v>
      </c>
      <c r="P5146">
        <v>328</v>
      </c>
      <c r="Q5146" t="s">
        <v>60</v>
      </c>
      <c r="V5146" t="s">
        <v>50</v>
      </c>
      <c r="W5146">
        <f>COUNTIF(Running_Data[[#This Row],[Status Brand HiLo]:[Status Brand Lokalate]],"SAMPLING")</f>
        <v>0</v>
      </c>
      <c r="X5146">
        <f>COUNTIF(Running_Data[[#This Row],[Status Brand HiLo]:[Status Brand Lokalate]],"REJECT")</f>
        <v>0</v>
      </c>
      <c r="Y5146" t="b">
        <f t="shared" si="480"/>
        <v>0</v>
      </c>
      <c r="Z5146" t="b">
        <f t="shared" si="481"/>
        <v>0</v>
      </c>
      <c r="AA5146" t="b">
        <f t="shared" si="482"/>
        <v>0</v>
      </c>
      <c r="AB5146" t="b">
        <f t="shared" si="483"/>
        <v>0</v>
      </c>
      <c r="AC5146" t="b">
        <f t="shared" si="484"/>
        <v>0</v>
      </c>
      <c r="AD5146" t="b">
        <f t="shared" si="485"/>
        <v>0</v>
      </c>
      <c r="AE5146">
        <f>COUNTIF(Running_Data[[#This Row],[HILO KLEPON LATTE REF 12BAGX500G]:[HILO TARO LATTE REF 12BAGX500G]],"TRUE")</f>
        <v>0</v>
      </c>
      <c r="AF5146">
        <f>COUNTIF(Running_Data[[#This Row],[LOKALATE KOPI BERONDONG 12BAGX500G]:[LOKALATE KOPI ALPUKAT 12BAGX500G]],"TRUE")</f>
        <v>0</v>
      </c>
      <c r="AG5146">
        <f>COUNTIF(Running_Data[[#This Row],[HILO KLEPON LATTE REF 12BAGX500G]:[LOKALATE KOPI ALPUKAT 12BAGX500G]],"TRUE")</f>
        <v>0</v>
      </c>
      <c r="AH5146" t="s">
        <v>51</v>
      </c>
      <c r="AJ5146" t="s">
        <v>7233</v>
      </c>
    </row>
    <row r="5147" spans="1:36" x14ac:dyDescent="0.35">
      <c r="A5147" t="s">
        <v>6589</v>
      </c>
      <c r="B5147">
        <v>10</v>
      </c>
      <c r="C5147">
        <v>2022</v>
      </c>
      <c r="D5147" t="s">
        <v>6590</v>
      </c>
      <c r="E5147" t="s">
        <v>6591</v>
      </c>
      <c r="F5147" t="s">
        <v>39</v>
      </c>
      <c r="G5147" t="s">
        <v>6592</v>
      </c>
      <c r="H5147" t="s">
        <v>41</v>
      </c>
      <c r="I5147" t="s">
        <v>7234</v>
      </c>
      <c r="J5147" t="s">
        <v>43</v>
      </c>
      <c r="K5147" t="s">
        <v>44</v>
      </c>
      <c r="L5147" t="s">
        <v>45</v>
      </c>
      <c r="M5147" t="s">
        <v>59</v>
      </c>
      <c r="O5147">
        <v>4.5</v>
      </c>
      <c r="P5147">
        <v>1261</v>
      </c>
      <c r="Q5147" t="s">
        <v>60</v>
      </c>
      <c r="V5147" t="s">
        <v>61</v>
      </c>
      <c r="W5147">
        <f>COUNTIF(Running_Data[[#This Row],[Status Brand HiLo]:[Status Brand Lokalate]],"SAMPLING")</f>
        <v>0</v>
      </c>
      <c r="X5147">
        <f>COUNTIF(Running_Data[[#This Row],[Status Brand HiLo]:[Status Brand Lokalate]],"REJECT")</f>
        <v>0</v>
      </c>
      <c r="Y5147" t="b">
        <f t="shared" si="480"/>
        <v>0</v>
      </c>
      <c r="Z5147" t="b">
        <f t="shared" si="481"/>
        <v>0</v>
      </c>
      <c r="AA5147" t="b">
        <f t="shared" si="482"/>
        <v>0</v>
      </c>
      <c r="AB5147" t="b">
        <f t="shared" si="483"/>
        <v>0</v>
      </c>
      <c r="AC5147" t="b">
        <f t="shared" si="484"/>
        <v>0</v>
      </c>
      <c r="AD5147" t="b">
        <f t="shared" si="485"/>
        <v>0</v>
      </c>
      <c r="AE5147">
        <f>COUNTIF(Running_Data[[#This Row],[HILO KLEPON LATTE REF 12BAGX500G]:[HILO TARO LATTE REF 12BAGX500G]],"TRUE")</f>
        <v>0</v>
      </c>
      <c r="AF5147">
        <f>COUNTIF(Running_Data[[#This Row],[LOKALATE KOPI BERONDONG 12BAGX500G]:[LOKALATE KOPI ALPUKAT 12BAGX500G]],"TRUE")</f>
        <v>0</v>
      </c>
      <c r="AG5147">
        <f>COUNTIF(Running_Data[[#This Row],[HILO KLEPON LATTE REF 12BAGX500G]:[LOKALATE KOPI ALPUKAT 12BAGX500G]],"TRUE")</f>
        <v>0</v>
      </c>
      <c r="AH5147" t="s">
        <v>51</v>
      </c>
      <c r="AJ5147" t="s">
        <v>7235</v>
      </c>
    </row>
    <row r="5148" spans="1:36" x14ac:dyDescent="0.35">
      <c r="A5148" t="s">
        <v>6589</v>
      </c>
      <c r="B5148">
        <v>10</v>
      </c>
      <c r="C5148">
        <v>2022</v>
      </c>
      <c r="D5148" t="s">
        <v>6590</v>
      </c>
      <c r="E5148" t="s">
        <v>6591</v>
      </c>
      <c r="F5148" t="s">
        <v>39</v>
      </c>
      <c r="G5148" t="s">
        <v>6592</v>
      </c>
      <c r="H5148" t="s">
        <v>41</v>
      </c>
      <c r="I5148" t="s">
        <v>7236</v>
      </c>
      <c r="J5148" t="s">
        <v>43</v>
      </c>
      <c r="K5148" t="s">
        <v>44</v>
      </c>
      <c r="L5148" t="s">
        <v>67</v>
      </c>
      <c r="M5148" t="s">
        <v>46</v>
      </c>
      <c r="O5148">
        <v>4.4000000000000004</v>
      </c>
      <c r="P5148">
        <v>1698</v>
      </c>
      <c r="Q5148" t="s">
        <v>60</v>
      </c>
      <c r="R5148" t="s">
        <v>49</v>
      </c>
      <c r="S5148" t="s">
        <v>49</v>
      </c>
      <c r="V5148" t="s">
        <v>113</v>
      </c>
      <c r="W5148">
        <f>COUNTIF(Running_Data[[#This Row],[Status Brand HiLo]:[Status Brand Lokalate]],"SAMPLING")</f>
        <v>0</v>
      </c>
      <c r="X5148">
        <f>COUNTIF(Running_Data[[#This Row],[Status Brand HiLo]:[Status Brand Lokalate]],"REJECT")</f>
        <v>0</v>
      </c>
      <c r="Y5148" t="b">
        <f t="shared" si="480"/>
        <v>0</v>
      </c>
      <c r="Z5148" t="b">
        <f t="shared" si="481"/>
        <v>0</v>
      </c>
      <c r="AA5148" t="b">
        <f t="shared" si="482"/>
        <v>0</v>
      </c>
      <c r="AB5148" t="b">
        <f t="shared" si="483"/>
        <v>0</v>
      </c>
      <c r="AC5148" t="b">
        <f t="shared" si="484"/>
        <v>0</v>
      </c>
      <c r="AD5148" t="b">
        <f t="shared" si="485"/>
        <v>0</v>
      </c>
      <c r="AE5148">
        <f>COUNTIF(Running_Data[[#This Row],[HILO KLEPON LATTE REF 12BAGX500G]:[HILO TARO LATTE REF 12BAGX500G]],"TRUE")</f>
        <v>0</v>
      </c>
      <c r="AF5148">
        <f>COUNTIF(Running_Data[[#This Row],[LOKALATE KOPI BERONDONG 12BAGX500G]:[LOKALATE KOPI ALPUKAT 12BAGX500G]],"TRUE")</f>
        <v>0</v>
      </c>
      <c r="AG5148">
        <f>COUNTIF(Running_Data[[#This Row],[HILO KLEPON LATTE REF 12BAGX500G]:[LOKALATE KOPI ALPUKAT 12BAGX500G]],"TRUE")</f>
        <v>0</v>
      </c>
      <c r="AH5148" t="s">
        <v>51</v>
      </c>
      <c r="AJ5148" t="s">
        <v>7237</v>
      </c>
    </row>
    <row r="5149" spans="1:36" x14ac:dyDescent="0.35">
      <c r="A5149" t="s">
        <v>6589</v>
      </c>
      <c r="B5149">
        <v>10</v>
      </c>
      <c r="C5149">
        <v>2022</v>
      </c>
      <c r="D5149" t="s">
        <v>6590</v>
      </c>
      <c r="E5149" t="s">
        <v>6591</v>
      </c>
      <c r="F5149" t="s">
        <v>39</v>
      </c>
      <c r="G5149" t="s">
        <v>6592</v>
      </c>
      <c r="H5149" t="s">
        <v>41</v>
      </c>
      <c r="I5149" t="s">
        <v>6954</v>
      </c>
      <c r="J5149" t="s">
        <v>43</v>
      </c>
      <c r="K5149" t="s">
        <v>96</v>
      </c>
      <c r="L5149" t="s">
        <v>67</v>
      </c>
      <c r="M5149" t="s">
        <v>59</v>
      </c>
      <c r="O5149">
        <v>4.4000000000000004</v>
      </c>
      <c r="P5149">
        <v>1622</v>
      </c>
      <c r="Q5149" t="s">
        <v>60</v>
      </c>
      <c r="V5149" t="s">
        <v>61</v>
      </c>
      <c r="W5149">
        <f>COUNTIF(Running_Data[[#This Row],[Status Brand HiLo]:[Status Brand Lokalate]],"SAMPLING")</f>
        <v>0</v>
      </c>
      <c r="X5149">
        <f>COUNTIF(Running_Data[[#This Row],[Status Brand HiLo]:[Status Brand Lokalate]],"REJECT")</f>
        <v>0</v>
      </c>
      <c r="Y5149" t="b">
        <f t="shared" si="480"/>
        <v>0</v>
      </c>
      <c r="Z5149" t="b">
        <f t="shared" si="481"/>
        <v>0</v>
      </c>
      <c r="AA5149" t="b">
        <f t="shared" si="482"/>
        <v>0</v>
      </c>
      <c r="AB5149" t="b">
        <f t="shared" si="483"/>
        <v>0</v>
      </c>
      <c r="AC5149" t="b">
        <f t="shared" si="484"/>
        <v>0</v>
      </c>
      <c r="AD5149" t="b">
        <f t="shared" si="485"/>
        <v>0</v>
      </c>
      <c r="AE5149">
        <f>COUNTIF(Running_Data[[#This Row],[HILO KLEPON LATTE REF 12BAGX500G]:[HILO TARO LATTE REF 12BAGX500G]],"TRUE")</f>
        <v>0</v>
      </c>
      <c r="AF5149">
        <f>COUNTIF(Running_Data[[#This Row],[LOKALATE KOPI BERONDONG 12BAGX500G]:[LOKALATE KOPI ALPUKAT 12BAGX500G]],"TRUE")</f>
        <v>0</v>
      </c>
      <c r="AG5149">
        <f>COUNTIF(Running_Data[[#This Row],[HILO KLEPON LATTE REF 12BAGX500G]:[LOKALATE KOPI ALPUKAT 12BAGX500G]],"TRUE")</f>
        <v>0</v>
      </c>
      <c r="AH5149" t="s">
        <v>51</v>
      </c>
      <c r="AJ5149" t="s">
        <v>7238</v>
      </c>
    </row>
    <row r="5150" spans="1:36" x14ac:dyDescent="0.35">
      <c r="A5150" t="s">
        <v>6589</v>
      </c>
      <c r="B5150">
        <v>10</v>
      </c>
      <c r="C5150">
        <v>2022</v>
      </c>
      <c r="D5150" t="s">
        <v>6590</v>
      </c>
      <c r="E5150" t="s">
        <v>6591</v>
      </c>
      <c r="F5150" t="s">
        <v>39</v>
      </c>
      <c r="G5150" t="s">
        <v>6592</v>
      </c>
      <c r="H5150" t="s">
        <v>41</v>
      </c>
      <c r="I5150" t="s">
        <v>7239</v>
      </c>
      <c r="J5150" t="s">
        <v>43</v>
      </c>
      <c r="K5150" t="s">
        <v>44</v>
      </c>
      <c r="L5150" t="s">
        <v>45</v>
      </c>
      <c r="M5150" t="s">
        <v>59</v>
      </c>
      <c r="O5150">
        <v>4.5</v>
      </c>
      <c r="P5150">
        <v>1882</v>
      </c>
      <c r="Q5150" t="s">
        <v>49</v>
      </c>
      <c r="V5150" t="s">
        <v>61</v>
      </c>
      <c r="W5150">
        <f>COUNTIF(Running_Data[[#This Row],[Status Brand HiLo]:[Status Brand Lokalate]],"SAMPLING")</f>
        <v>0</v>
      </c>
      <c r="X5150">
        <f>COUNTIF(Running_Data[[#This Row],[Status Brand HiLo]:[Status Brand Lokalate]],"REJECT")</f>
        <v>0</v>
      </c>
      <c r="Y5150" t="b">
        <f t="shared" si="480"/>
        <v>0</v>
      </c>
      <c r="Z5150" t="b">
        <f t="shared" si="481"/>
        <v>0</v>
      </c>
      <c r="AA5150" t="b">
        <f t="shared" si="482"/>
        <v>0</v>
      </c>
      <c r="AB5150" t="b">
        <f t="shared" si="483"/>
        <v>0</v>
      </c>
      <c r="AC5150" t="b">
        <f t="shared" si="484"/>
        <v>0</v>
      </c>
      <c r="AD5150" t="b">
        <f t="shared" si="485"/>
        <v>0</v>
      </c>
      <c r="AE5150">
        <f>COUNTIF(Running_Data[[#This Row],[HILO KLEPON LATTE REF 12BAGX500G]:[HILO TARO LATTE REF 12BAGX500G]],"TRUE")</f>
        <v>0</v>
      </c>
      <c r="AF5150">
        <f>COUNTIF(Running_Data[[#This Row],[LOKALATE KOPI BERONDONG 12BAGX500G]:[LOKALATE KOPI ALPUKAT 12BAGX500G]],"TRUE")</f>
        <v>0</v>
      </c>
      <c r="AG5150">
        <f>COUNTIF(Running_Data[[#This Row],[HILO KLEPON LATTE REF 12BAGX500G]:[LOKALATE KOPI ALPUKAT 12BAGX500G]],"TRUE")</f>
        <v>0</v>
      </c>
      <c r="AH5150" t="s">
        <v>51</v>
      </c>
      <c r="AJ5150" t="s">
        <v>7240</v>
      </c>
    </row>
    <row r="5151" spans="1:36" x14ac:dyDescent="0.35">
      <c r="A5151" t="s">
        <v>6589</v>
      </c>
      <c r="B5151">
        <v>10</v>
      </c>
      <c r="C5151">
        <v>2022</v>
      </c>
      <c r="D5151" t="s">
        <v>6590</v>
      </c>
      <c r="E5151" t="s">
        <v>6591</v>
      </c>
      <c r="F5151" t="s">
        <v>39</v>
      </c>
      <c r="G5151" t="s">
        <v>6592</v>
      </c>
      <c r="H5151" t="s">
        <v>41</v>
      </c>
      <c r="I5151" t="s">
        <v>7241</v>
      </c>
      <c r="J5151" t="s">
        <v>43</v>
      </c>
      <c r="K5151" t="s">
        <v>44</v>
      </c>
      <c r="L5151" t="s">
        <v>67</v>
      </c>
      <c r="M5151" t="s">
        <v>59</v>
      </c>
      <c r="O5151">
        <v>4.2</v>
      </c>
      <c r="P5151">
        <v>1153</v>
      </c>
      <c r="Q5151" t="s">
        <v>60</v>
      </c>
      <c r="V5151" t="s">
        <v>113</v>
      </c>
      <c r="W5151">
        <f>COUNTIF(Running_Data[[#This Row],[Status Brand HiLo]:[Status Brand Lokalate]],"SAMPLING")</f>
        <v>0</v>
      </c>
      <c r="X5151">
        <f>COUNTIF(Running_Data[[#This Row],[Status Brand HiLo]:[Status Brand Lokalate]],"REJECT")</f>
        <v>0</v>
      </c>
      <c r="Y5151" t="b">
        <f t="shared" si="480"/>
        <v>0</v>
      </c>
      <c r="Z5151" t="b">
        <f t="shared" si="481"/>
        <v>0</v>
      </c>
      <c r="AA5151" t="b">
        <f t="shared" si="482"/>
        <v>0</v>
      </c>
      <c r="AB5151" t="b">
        <f t="shared" si="483"/>
        <v>0</v>
      </c>
      <c r="AC5151" t="b">
        <f t="shared" si="484"/>
        <v>0</v>
      </c>
      <c r="AD5151" t="b">
        <f t="shared" si="485"/>
        <v>0</v>
      </c>
      <c r="AE5151">
        <f>COUNTIF(Running_Data[[#This Row],[HILO KLEPON LATTE REF 12BAGX500G]:[HILO TARO LATTE REF 12BAGX500G]],"TRUE")</f>
        <v>0</v>
      </c>
      <c r="AF5151">
        <f>COUNTIF(Running_Data[[#This Row],[LOKALATE KOPI BERONDONG 12BAGX500G]:[LOKALATE KOPI ALPUKAT 12BAGX500G]],"TRUE")</f>
        <v>0</v>
      </c>
      <c r="AG5151">
        <f>COUNTIF(Running_Data[[#This Row],[HILO KLEPON LATTE REF 12BAGX500G]:[LOKALATE KOPI ALPUKAT 12BAGX500G]],"TRUE")</f>
        <v>0</v>
      </c>
      <c r="AH5151" t="s">
        <v>51</v>
      </c>
      <c r="AJ5151" t="s">
        <v>7242</v>
      </c>
    </row>
    <row r="5152" spans="1:36" x14ac:dyDescent="0.35">
      <c r="A5152" t="s">
        <v>6589</v>
      </c>
      <c r="B5152">
        <v>10</v>
      </c>
      <c r="C5152">
        <v>2022</v>
      </c>
      <c r="D5152" t="s">
        <v>6590</v>
      </c>
      <c r="E5152" t="s">
        <v>6591</v>
      </c>
      <c r="F5152" t="s">
        <v>39</v>
      </c>
      <c r="G5152" t="s">
        <v>6592</v>
      </c>
      <c r="H5152" t="s">
        <v>89</v>
      </c>
      <c r="I5152" t="s">
        <v>7243</v>
      </c>
      <c r="J5152" t="s">
        <v>57</v>
      </c>
      <c r="K5152" t="s">
        <v>58</v>
      </c>
      <c r="M5152" t="s">
        <v>59</v>
      </c>
      <c r="O5152">
        <v>4.5</v>
      </c>
      <c r="P5152">
        <v>928</v>
      </c>
      <c r="Q5152" t="s">
        <v>49</v>
      </c>
      <c r="V5152" t="s">
        <v>113</v>
      </c>
      <c r="W5152">
        <f>COUNTIF(Running_Data[[#This Row],[Status Brand HiLo]:[Status Brand Lokalate]],"SAMPLING")</f>
        <v>0</v>
      </c>
      <c r="X5152">
        <f>COUNTIF(Running_Data[[#This Row],[Status Brand HiLo]:[Status Brand Lokalate]],"REJECT")</f>
        <v>0</v>
      </c>
      <c r="Y5152" t="b">
        <f t="shared" si="480"/>
        <v>0</v>
      </c>
      <c r="Z5152" t="b">
        <f t="shared" si="481"/>
        <v>0</v>
      </c>
      <c r="AA5152" t="b">
        <f t="shared" si="482"/>
        <v>0</v>
      </c>
      <c r="AB5152" t="b">
        <f t="shared" si="483"/>
        <v>0</v>
      </c>
      <c r="AC5152" t="b">
        <f t="shared" si="484"/>
        <v>0</v>
      </c>
      <c r="AD5152" t="b">
        <f t="shared" si="485"/>
        <v>0</v>
      </c>
      <c r="AE5152">
        <f>COUNTIF(Running_Data[[#This Row],[HILO KLEPON LATTE REF 12BAGX500G]:[HILO TARO LATTE REF 12BAGX500G]],"TRUE")</f>
        <v>0</v>
      </c>
      <c r="AF5152">
        <f>COUNTIF(Running_Data[[#This Row],[LOKALATE KOPI BERONDONG 12BAGX500G]:[LOKALATE KOPI ALPUKAT 12BAGX500G]],"TRUE")</f>
        <v>0</v>
      </c>
      <c r="AG5152">
        <f>COUNTIF(Running_Data[[#This Row],[HILO KLEPON LATTE REF 12BAGX500G]:[LOKALATE KOPI ALPUKAT 12BAGX500G]],"TRUE")</f>
        <v>0</v>
      </c>
      <c r="AH5152" t="s">
        <v>51</v>
      </c>
      <c r="AJ5152" t="s">
        <v>7244</v>
      </c>
    </row>
    <row r="5153" spans="1:36" x14ac:dyDescent="0.35">
      <c r="A5153" t="s">
        <v>6589</v>
      </c>
      <c r="B5153">
        <v>10</v>
      </c>
      <c r="C5153">
        <v>2022</v>
      </c>
      <c r="D5153" t="s">
        <v>6590</v>
      </c>
      <c r="E5153" t="s">
        <v>6591</v>
      </c>
      <c r="F5153" t="s">
        <v>39</v>
      </c>
      <c r="G5153" t="s">
        <v>6592</v>
      </c>
      <c r="H5153" t="s">
        <v>89</v>
      </c>
      <c r="I5153" t="s">
        <v>7245</v>
      </c>
      <c r="J5153" t="s">
        <v>43</v>
      </c>
      <c r="K5153" t="s">
        <v>96</v>
      </c>
      <c r="L5153" t="s">
        <v>67</v>
      </c>
      <c r="M5153" t="s">
        <v>59</v>
      </c>
      <c r="O5153">
        <v>4.5</v>
      </c>
      <c r="P5153">
        <v>271</v>
      </c>
      <c r="Q5153" t="s">
        <v>49</v>
      </c>
      <c r="V5153" t="s">
        <v>113</v>
      </c>
      <c r="W5153">
        <f>COUNTIF(Running_Data[[#This Row],[Status Brand HiLo]:[Status Brand Lokalate]],"SAMPLING")</f>
        <v>0</v>
      </c>
      <c r="X5153">
        <f>COUNTIF(Running_Data[[#This Row],[Status Brand HiLo]:[Status Brand Lokalate]],"REJECT")</f>
        <v>0</v>
      </c>
      <c r="Y5153" t="b">
        <f t="shared" si="480"/>
        <v>0</v>
      </c>
      <c r="Z5153" t="b">
        <f t="shared" si="481"/>
        <v>0</v>
      </c>
      <c r="AA5153" t="b">
        <f t="shared" si="482"/>
        <v>0</v>
      </c>
      <c r="AB5153" t="b">
        <f t="shared" si="483"/>
        <v>0</v>
      </c>
      <c r="AC5153" t="b">
        <f t="shared" si="484"/>
        <v>0</v>
      </c>
      <c r="AD5153" t="b">
        <f t="shared" si="485"/>
        <v>0</v>
      </c>
      <c r="AE5153">
        <f>COUNTIF(Running_Data[[#This Row],[HILO KLEPON LATTE REF 12BAGX500G]:[HILO TARO LATTE REF 12BAGX500G]],"TRUE")</f>
        <v>0</v>
      </c>
      <c r="AF5153">
        <f>COUNTIF(Running_Data[[#This Row],[LOKALATE KOPI BERONDONG 12BAGX500G]:[LOKALATE KOPI ALPUKAT 12BAGX500G]],"TRUE")</f>
        <v>0</v>
      </c>
      <c r="AG5153">
        <f>COUNTIF(Running_Data[[#This Row],[HILO KLEPON LATTE REF 12BAGX500G]:[LOKALATE KOPI ALPUKAT 12BAGX500G]],"TRUE")</f>
        <v>0</v>
      </c>
      <c r="AH5153" t="s">
        <v>51</v>
      </c>
      <c r="AJ5153" t="s">
        <v>7246</v>
      </c>
    </row>
    <row r="5154" spans="1:36" x14ac:dyDescent="0.35">
      <c r="A5154" t="s">
        <v>6589</v>
      </c>
      <c r="B5154">
        <v>10</v>
      </c>
      <c r="C5154">
        <v>2022</v>
      </c>
      <c r="D5154" t="s">
        <v>6590</v>
      </c>
      <c r="E5154" t="s">
        <v>6591</v>
      </c>
      <c r="F5154" t="s">
        <v>39</v>
      </c>
      <c r="G5154" t="s">
        <v>6592</v>
      </c>
      <c r="H5154" t="s">
        <v>89</v>
      </c>
      <c r="I5154" t="s">
        <v>7247</v>
      </c>
      <c r="J5154" t="s">
        <v>43</v>
      </c>
      <c r="K5154" t="s">
        <v>44</v>
      </c>
      <c r="L5154" t="s">
        <v>67</v>
      </c>
      <c r="M5154" t="s">
        <v>59</v>
      </c>
      <c r="O5154">
        <v>4.5</v>
      </c>
      <c r="P5154">
        <v>1974</v>
      </c>
      <c r="Q5154" t="s">
        <v>49</v>
      </c>
      <c r="V5154" t="s">
        <v>113</v>
      </c>
      <c r="W5154">
        <f>COUNTIF(Running_Data[[#This Row],[Status Brand HiLo]:[Status Brand Lokalate]],"SAMPLING")</f>
        <v>0</v>
      </c>
      <c r="X5154">
        <f>COUNTIF(Running_Data[[#This Row],[Status Brand HiLo]:[Status Brand Lokalate]],"REJECT")</f>
        <v>0</v>
      </c>
      <c r="Y5154" t="b">
        <f t="shared" si="480"/>
        <v>0</v>
      </c>
      <c r="Z5154" t="b">
        <f t="shared" si="481"/>
        <v>0</v>
      </c>
      <c r="AA5154" t="b">
        <f t="shared" si="482"/>
        <v>0</v>
      </c>
      <c r="AB5154" t="b">
        <f t="shared" si="483"/>
        <v>0</v>
      </c>
      <c r="AC5154" t="b">
        <f t="shared" si="484"/>
        <v>0</v>
      </c>
      <c r="AD5154" t="b">
        <f t="shared" si="485"/>
        <v>0</v>
      </c>
      <c r="AE5154">
        <f>COUNTIF(Running_Data[[#This Row],[HILO KLEPON LATTE REF 12BAGX500G]:[HILO TARO LATTE REF 12BAGX500G]],"TRUE")</f>
        <v>0</v>
      </c>
      <c r="AF5154">
        <f>COUNTIF(Running_Data[[#This Row],[LOKALATE KOPI BERONDONG 12BAGX500G]:[LOKALATE KOPI ALPUKAT 12BAGX500G]],"TRUE")</f>
        <v>0</v>
      </c>
      <c r="AG5154">
        <f>COUNTIF(Running_Data[[#This Row],[HILO KLEPON LATTE REF 12BAGX500G]:[LOKALATE KOPI ALPUKAT 12BAGX500G]],"TRUE")</f>
        <v>0</v>
      </c>
      <c r="AH5154" t="s">
        <v>51</v>
      </c>
      <c r="AJ5154" t="s">
        <v>7248</v>
      </c>
    </row>
    <row r="5155" spans="1:36" x14ac:dyDescent="0.35">
      <c r="A5155" t="s">
        <v>6589</v>
      </c>
      <c r="B5155">
        <v>10</v>
      </c>
      <c r="C5155">
        <v>2022</v>
      </c>
      <c r="D5155" t="s">
        <v>6590</v>
      </c>
      <c r="E5155" t="s">
        <v>6591</v>
      </c>
      <c r="F5155" t="s">
        <v>39</v>
      </c>
      <c r="G5155" t="s">
        <v>6592</v>
      </c>
      <c r="H5155" t="s">
        <v>89</v>
      </c>
      <c r="I5155" t="s">
        <v>7249</v>
      </c>
      <c r="J5155" t="s">
        <v>43</v>
      </c>
      <c r="K5155" t="s">
        <v>96</v>
      </c>
      <c r="L5155" t="s">
        <v>67</v>
      </c>
      <c r="M5155" t="s">
        <v>59</v>
      </c>
      <c r="O5155">
        <v>4.3</v>
      </c>
      <c r="P5155">
        <v>542</v>
      </c>
      <c r="Q5155" t="s">
        <v>49</v>
      </c>
      <c r="V5155" t="s">
        <v>113</v>
      </c>
      <c r="W5155">
        <f>COUNTIF(Running_Data[[#This Row],[Status Brand HiLo]:[Status Brand Lokalate]],"SAMPLING")</f>
        <v>0</v>
      </c>
      <c r="X5155">
        <f>COUNTIF(Running_Data[[#This Row],[Status Brand HiLo]:[Status Brand Lokalate]],"REJECT")</f>
        <v>0</v>
      </c>
      <c r="Y5155" t="b">
        <f t="shared" si="480"/>
        <v>0</v>
      </c>
      <c r="Z5155" t="b">
        <f t="shared" si="481"/>
        <v>0</v>
      </c>
      <c r="AA5155" t="b">
        <f t="shared" si="482"/>
        <v>0</v>
      </c>
      <c r="AB5155" t="b">
        <f t="shared" si="483"/>
        <v>0</v>
      </c>
      <c r="AC5155" t="b">
        <f t="shared" si="484"/>
        <v>0</v>
      </c>
      <c r="AD5155" t="b">
        <f t="shared" si="485"/>
        <v>0</v>
      </c>
      <c r="AE5155">
        <f>COUNTIF(Running_Data[[#This Row],[HILO KLEPON LATTE REF 12BAGX500G]:[HILO TARO LATTE REF 12BAGX500G]],"TRUE")</f>
        <v>0</v>
      </c>
      <c r="AF5155">
        <f>COUNTIF(Running_Data[[#This Row],[LOKALATE KOPI BERONDONG 12BAGX500G]:[LOKALATE KOPI ALPUKAT 12BAGX500G]],"TRUE")</f>
        <v>0</v>
      </c>
      <c r="AG5155">
        <f>COUNTIF(Running_Data[[#This Row],[HILO KLEPON LATTE REF 12BAGX500G]:[LOKALATE KOPI ALPUKAT 12BAGX500G]],"TRUE")</f>
        <v>0</v>
      </c>
      <c r="AH5155" t="s">
        <v>51</v>
      </c>
      <c r="AJ5155" t="s">
        <v>7248</v>
      </c>
    </row>
    <row r="5156" spans="1:36" x14ac:dyDescent="0.35">
      <c r="A5156" t="s">
        <v>6589</v>
      </c>
      <c r="B5156">
        <v>10</v>
      </c>
      <c r="C5156">
        <v>2022</v>
      </c>
      <c r="D5156" t="s">
        <v>6590</v>
      </c>
      <c r="E5156" t="s">
        <v>6591</v>
      </c>
      <c r="F5156" t="s">
        <v>39</v>
      </c>
      <c r="G5156" t="s">
        <v>6592</v>
      </c>
      <c r="H5156" t="s">
        <v>89</v>
      </c>
      <c r="I5156" t="s">
        <v>7250</v>
      </c>
      <c r="J5156" t="s">
        <v>57</v>
      </c>
      <c r="K5156" t="s">
        <v>58</v>
      </c>
      <c r="M5156" t="s">
        <v>59</v>
      </c>
      <c r="O5156">
        <v>4.3</v>
      </c>
      <c r="P5156">
        <v>50</v>
      </c>
      <c r="Q5156" t="s">
        <v>49</v>
      </c>
      <c r="V5156" t="s">
        <v>113</v>
      </c>
      <c r="W5156">
        <f>COUNTIF(Running_Data[[#This Row],[Status Brand HiLo]:[Status Brand Lokalate]],"SAMPLING")</f>
        <v>0</v>
      </c>
      <c r="X5156">
        <f>COUNTIF(Running_Data[[#This Row],[Status Brand HiLo]:[Status Brand Lokalate]],"REJECT")</f>
        <v>0</v>
      </c>
      <c r="Y5156" t="b">
        <f t="shared" si="480"/>
        <v>0</v>
      </c>
      <c r="Z5156" t="b">
        <f t="shared" si="481"/>
        <v>0</v>
      </c>
      <c r="AA5156" t="b">
        <f t="shared" si="482"/>
        <v>0</v>
      </c>
      <c r="AB5156" t="b">
        <f t="shared" si="483"/>
        <v>0</v>
      </c>
      <c r="AC5156" t="b">
        <f t="shared" si="484"/>
        <v>0</v>
      </c>
      <c r="AD5156" t="b">
        <f t="shared" si="485"/>
        <v>0</v>
      </c>
      <c r="AE5156">
        <f>COUNTIF(Running_Data[[#This Row],[HILO KLEPON LATTE REF 12BAGX500G]:[HILO TARO LATTE REF 12BAGX500G]],"TRUE")</f>
        <v>0</v>
      </c>
      <c r="AF5156">
        <f>COUNTIF(Running_Data[[#This Row],[LOKALATE KOPI BERONDONG 12BAGX500G]:[LOKALATE KOPI ALPUKAT 12BAGX500G]],"TRUE")</f>
        <v>0</v>
      </c>
      <c r="AG5156">
        <f>COUNTIF(Running_Data[[#This Row],[HILO KLEPON LATTE REF 12BAGX500G]:[LOKALATE KOPI ALPUKAT 12BAGX500G]],"TRUE")</f>
        <v>0</v>
      </c>
      <c r="AH5156" t="s">
        <v>51</v>
      </c>
      <c r="AJ5156" t="s">
        <v>7251</v>
      </c>
    </row>
    <row r="5157" spans="1:36" x14ac:dyDescent="0.35">
      <c r="A5157" t="s">
        <v>6589</v>
      </c>
      <c r="B5157">
        <v>10</v>
      </c>
      <c r="C5157">
        <v>2022</v>
      </c>
      <c r="D5157" t="s">
        <v>6590</v>
      </c>
      <c r="E5157" t="s">
        <v>6591</v>
      </c>
      <c r="F5157" t="s">
        <v>39</v>
      </c>
      <c r="G5157" t="s">
        <v>6592</v>
      </c>
      <c r="H5157" t="s">
        <v>89</v>
      </c>
      <c r="I5157" t="s">
        <v>7252</v>
      </c>
      <c r="J5157" t="s">
        <v>43</v>
      </c>
      <c r="K5157" t="s">
        <v>44</v>
      </c>
      <c r="L5157" t="s">
        <v>67</v>
      </c>
      <c r="M5157" t="s">
        <v>59</v>
      </c>
      <c r="O5157">
        <v>4.8</v>
      </c>
      <c r="P5157">
        <v>106</v>
      </c>
      <c r="Q5157" t="s">
        <v>49</v>
      </c>
      <c r="V5157" t="s">
        <v>71</v>
      </c>
      <c r="W5157">
        <f>COUNTIF(Running_Data[[#This Row],[Status Brand HiLo]:[Status Brand Lokalate]],"SAMPLING")</f>
        <v>0</v>
      </c>
      <c r="X5157">
        <f>COUNTIF(Running_Data[[#This Row],[Status Brand HiLo]:[Status Brand Lokalate]],"REJECT")</f>
        <v>0</v>
      </c>
      <c r="Y5157" t="b">
        <f t="shared" si="480"/>
        <v>0</v>
      </c>
      <c r="Z5157" t="b">
        <f t="shared" si="481"/>
        <v>0</v>
      </c>
      <c r="AA5157" t="b">
        <f t="shared" si="482"/>
        <v>0</v>
      </c>
      <c r="AB5157" t="b">
        <f t="shared" si="483"/>
        <v>0</v>
      </c>
      <c r="AC5157" t="b">
        <f t="shared" si="484"/>
        <v>0</v>
      </c>
      <c r="AD5157" t="b">
        <f t="shared" si="485"/>
        <v>0</v>
      </c>
      <c r="AE5157">
        <f>COUNTIF(Running_Data[[#This Row],[HILO KLEPON LATTE REF 12BAGX500G]:[HILO TARO LATTE REF 12BAGX500G]],"TRUE")</f>
        <v>0</v>
      </c>
      <c r="AF5157">
        <f>COUNTIF(Running_Data[[#This Row],[LOKALATE KOPI BERONDONG 12BAGX500G]:[LOKALATE KOPI ALPUKAT 12BAGX500G]],"TRUE")</f>
        <v>0</v>
      </c>
      <c r="AG5157">
        <f>COUNTIF(Running_Data[[#This Row],[HILO KLEPON LATTE REF 12BAGX500G]:[LOKALATE KOPI ALPUKAT 12BAGX500G]],"TRUE")</f>
        <v>0</v>
      </c>
      <c r="AH5157" t="s">
        <v>51</v>
      </c>
      <c r="AJ5157" t="s">
        <v>7253</v>
      </c>
    </row>
    <row r="5158" spans="1:36" x14ac:dyDescent="0.35">
      <c r="A5158" t="s">
        <v>6589</v>
      </c>
      <c r="B5158">
        <v>10</v>
      </c>
      <c r="C5158">
        <v>2022</v>
      </c>
      <c r="D5158" t="s">
        <v>6590</v>
      </c>
      <c r="E5158" t="s">
        <v>6591</v>
      </c>
      <c r="F5158" t="s">
        <v>39</v>
      </c>
      <c r="G5158" t="s">
        <v>6592</v>
      </c>
      <c r="H5158" t="s">
        <v>41</v>
      </c>
      <c r="I5158" t="s">
        <v>7254</v>
      </c>
      <c r="J5158" t="s">
        <v>43</v>
      </c>
      <c r="K5158" t="s">
        <v>96</v>
      </c>
      <c r="L5158" t="s">
        <v>67</v>
      </c>
      <c r="M5158" t="s">
        <v>59</v>
      </c>
      <c r="O5158">
        <v>4.7</v>
      </c>
      <c r="P5158">
        <v>287</v>
      </c>
      <c r="Q5158" t="s">
        <v>60</v>
      </c>
      <c r="V5158" t="s">
        <v>113</v>
      </c>
      <c r="W5158">
        <f>COUNTIF(Running_Data[[#This Row],[Status Brand HiLo]:[Status Brand Lokalate]],"SAMPLING")</f>
        <v>0</v>
      </c>
      <c r="X5158">
        <f>COUNTIF(Running_Data[[#This Row],[Status Brand HiLo]:[Status Brand Lokalate]],"REJECT")</f>
        <v>0</v>
      </c>
      <c r="Y5158" t="b">
        <f t="shared" si="480"/>
        <v>0</v>
      </c>
      <c r="Z5158" t="b">
        <f t="shared" si="481"/>
        <v>0</v>
      </c>
      <c r="AA5158" t="b">
        <f t="shared" si="482"/>
        <v>0</v>
      </c>
      <c r="AB5158" t="b">
        <f t="shared" si="483"/>
        <v>0</v>
      </c>
      <c r="AC5158" t="b">
        <f t="shared" si="484"/>
        <v>0</v>
      </c>
      <c r="AD5158" t="b">
        <f t="shared" si="485"/>
        <v>0</v>
      </c>
      <c r="AE5158">
        <f>COUNTIF(Running_Data[[#This Row],[HILO KLEPON LATTE REF 12BAGX500G]:[HILO TARO LATTE REF 12BAGX500G]],"TRUE")</f>
        <v>0</v>
      </c>
      <c r="AF5158">
        <f>COUNTIF(Running_Data[[#This Row],[LOKALATE KOPI BERONDONG 12BAGX500G]:[LOKALATE KOPI ALPUKAT 12BAGX500G]],"TRUE")</f>
        <v>0</v>
      </c>
      <c r="AG5158">
        <f>COUNTIF(Running_Data[[#This Row],[HILO KLEPON LATTE REF 12BAGX500G]:[LOKALATE KOPI ALPUKAT 12BAGX500G]],"TRUE")</f>
        <v>0</v>
      </c>
      <c r="AH5158" t="s">
        <v>51</v>
      </c>
      <c r="AJ5158" t="s">
        <v>7255</v>
      </c>
    </row>
    <row r="5159" spans="1:36" x14ac:dyDescent="0.35">
      <c r="A5159" t="s">
        <v>6589</v>
      </c>
      <c r="B5159">
        <v>10</v>
      </c>
      <c r="C5159">
        <v>2022</v>
      </c>
      <c r="D5159" t="s">
        <v>6590</v>
      </c>
      <c r="E5159" t="s">
        <v>6591</v>
      </c>
      <c r="F5159" t="s">
        <v>39</v>
      </c>
      <c r="G5159" t="s">
        <v>6592</v>
      </c>
      <c r="H5159" t="s">
        <v>41</v>
      </c>
      <c r="I5159" t="s">
        <v>7256</v>
      </c>
      <c r="J5159" t="s">
        <v>43</v>
      </c>
      <c r="K5159" t="s">
        <v>44</v>
      </c>
      <c r="L5159" t="s">
        <v>67</v>
      </c>
      <c r="M5159" t="s">
        <v>59</v>
      </c>
      <c r="O5159">
        <v>4.7</v>
      </c>
      <c r="P5159">
        <v>24</v>
      </c>
      <c r="Q5159" t="s">
        <v>60</v>
      </c>
      <c r="V5159" t="s">
        <v>113</v>
      </c>
      <c r="W5159">
        <f>COUNTIF(Running_Data[[#This Row],[Status Brand HiLo]:[Status Brand Lokalate]],"SAMPLING")</f>
        <v>0</v>
      </c>
      <c r="X5159">
        <f>COUNTIF(Running_Data[[#This Row],[Status Brand HiLo]:[Status Brand Lokalate]],"REJECT")</f>
        <v>0</v>
      </c>
      <c r="Y5159" t="b">
        <f t="shared" si="480"/>
        <v>0</v>
      </c>
      <c r="Z5159" t="b">
        <f t="shared" si="481"/>
        <v>0</v>
      </c>
      <c r="AA5159" t="b">
        <f t="shared" si="482"/>
        <v>0</v>
      </c>
      <c r="AB5159" t="b">
        <f t="shared" si="483"/>
        <v>0</v>
      </c>
      <c r="AC5159" t="b">
        <f t="shared" si="484"/>
        <v>0</v>
      </c>
      <c r="AD5159" t="b">
        <f t="shared" si="485"/>
        <v>0</v>
      </c>
      <c r="AE5159">
        <f>COUNTIF(Running_Data[[#This Row],[HILO KLEPON LATTE REF 12BAGX500G]:[HILO TARO LATTE REF 12BAGX500G]],"TRUE")</f>
        <v>0</v>
      </c>
      <c r="AF5159">
        <f>COUNTIF(Running_Data[[#This Row],[LOKALATE KOPI BERONDONG 12BAGX500G]:[LOKALATE KOPI ALPUKAT 12BAGX500G]],"TRUE")</f>
        <v>0</v>
      </c>
      <c r="AG5159">
        <f>COUNTIF(Running_Data[[#This Row],[HILO KLEPON LATTE REF 12BAGX500G]:[LOKALATE KOPI ALPUKAT 12BAGX500G]],"TRUE")</f>
        <v>0</v>
      </c>
      <c r="AH5159" t="s">
        <v>51</v>
      </c>
      <c r="AJ5159" t="s">
        <v>7257</v>
      </c>
    </row>
    <row r="5160" spans="1:36" x14ac:dyDescent="0.35">
      <c r="A5160" t="s">
        <v>6589</v>
      </c>
      <c r="B5160">
        <v>10</v>
      </c>
      <c r="C5160">
        <v>2022</v>
      </c>
      <c r="D5160" t="s">
        <v>6590</v>
      </c>
      <c r="E5160" t="s">
        <v>6591</v>
      </c>
      <c r="F5160" t="s">
        <v>39</v>
      </c>
      <c r="G5160" t="s">
        <v>6592</v>
      </c>
      <c r="H5160" t="s">
        <v>41</v>
      </c>
      <c r="I5160" t="s">
        <v>7258</v>
      </c>
      <c r="J5160" t="s">
        <v>43</v>
      </c>
      <c r="K5160" t="s">
        <v>44</v>
      </c>
      <c r="L5160" t="s">
        <v>45</v>
      </c>
      <c r="M5160" t="s">
        <v>59</v>
      </c>
      <c r="O5160">
        <v>4.7</v>
      </c>
      <c r="P5160">
        <v>204</v>
      </c>
      <c r="Q5160" t="s">
        <v>60</v>
      </c>
      <c r="V5160" t="s">
        <v>61</v>
      </c>
      <c r="W5160">
        <f>COUNTIF(Running_Data[[#This Row],[Status Brand HiLo]:[Status Brand Lokalate]],"SAMPLING")</f>
        <v>0</v>
      </c>
      <c r="X5160">
        <f>COUNTIF(Running_Data[[#This Row],[Status Brand HiLo]:[Status Brand Lokalate]],"REJECT")</f>
        <v>0</v>
      </c>
      <c r="Y5160" t="b">
        <f t="shared" si="480"/>
        <v>0</v>
      </c>
      <c r="Z5160" t="b">
        <f t="shared" si="481"/>
        <v>0</v>
      </c>
      <c r="AA5160" t="b">
        <f t="shared" si="482"/>
        <v>0</v>
      </c>
      <c r="AB5160" t="b">
        <f t="shared" si="483"/>
        <v>0</v>
      </c>
      <c r="AC5160" t="b">
        <f t="shared" si="484"/>
        <v>0</v>
      </c>
      <c r="AD5160" t="b">
        <f t="shared" si="485"/>
        <v>0</v>
      </c>
      <c r="AE5160">
        <f>COUNTIF(Running_Data[[#This Row],[HILO KLEPON LATTE REF 12BAGX500G]:[HILO TARO LATTE REF 12BAGX500G]],"TRUE")</f>
        <v>0</v>
      </c>
      <c r="AF5160">
        <f>COUNTIF(Running_Data[[#This Row],[LOKALATE KOPI BERONDONG 12BAGX500G]:[LOKALATE KOPI ALPUKAT 12BAGX500G]],"TRUE")</f>
        <v>0</v>
      </c>
      <c r="AG5160">
        <f>COUNTIF(Running_Data[[#This Row],[HILO KLEPON LATTE REF 12BAGX500G]:[LOKALATE KOPI ALPUKAT 12BAGX500G]],"TRUE")</f>
        <v>0</v>
      </c>
      <c r="AH5160" t="s">
        <v>51</v>
      </c>
      <c r="AJ5160" t="s">
        <v>7259</v>
      </c>
    </row>
    <row r="5161" spans="1:36" x14ac:dyDescent="0.35">
      <c r="A5161" t="s">
        <v>6589</v>
      </c>
      <c r="B5161">
        <v>10</v>
      </c>
      <c r="C5161">
        <v>2022</v>
      </c>
      <c r="D5161" t="s">
        <v>6590</v>
      </c>
      <c r="E5161" t="s">
        <v>6591</v>
      </c>
      <c r="F5161" t="s">
        <v>39</v>
      </c>
      <c r="G5161" t="s">
        <v>6592</v>
      </c>
      <c r="H5161" t="s">
        <v>41</v>
      </c>
      <c r="I5161" t="s">
        <v>7260</v>
      </c>
      <c r="J5161" t="s">
        <v>43</v>
      </c>
      <c r="K5161" t="s">
        <v>44</v>
      </c>
      <c r="L5161" t="s">
        <v>45</v>
      </c>
      <c r="M5161" t="s">
        <v>59</v>
      </c>
      <c r="O5161">
        <v>4.5999999999999996</v>
      </c>
      <c r="P5161">
        <v>85</v>
      </c>
      <c r="Q5161" t="s">
        <v>60</v>
      </c>
      <c r="V5161" t="s">
        <v>113</v>
      </c>
      <c r="W5161">
        <f>COUNTIF(Running_Data[[#This Row],[Status Brand HiLo]:[Status Brand Lokalate]],"SAMPLING")</f>
        <v>0</v>
      </c>
      <c r="X5161">
        <f>COUNTIF(Running_Data[[#This Row],[Status Brand HiLo]:[Status Brand Lokalate]],"REJECT")</f>
        <v>0</v>
      </c>
      <c r="Y5161" t="b">
        <f t="shared" si="480"/>
        <v>0</v>
      </c>
      <c r="Z5161" t="b">
        <f t="shared" si="481"/>
        <v>0</v>
      </c>
      <c r="AA5161" t="b">
        <f t="shared" si="482"/>
        <v>0</v>
      </c>
      <c r="AB5161" t="b">
        <f t="shared" si="483"/>
        <v>0</v>
      </c>
      <c r="AC5161" t="b">
        <f t="shared" si="484"/>
        <v>0</v>
      </c>
      <c r="AD5161" t="b">
        <f t="shared" si="485"/>
        <v>0</v>
      </c>
      <c r="AE5161">
        <f>COUNTIF(Running_Data[[#This Row],[HILO KLEPON LATTE REF 12BAGX500G]:[HILO TARO LATTE REF 12BAGX500G]],"TRUE")</f>
        <v>0</v>
      </c>
      <c r="AF5161">
        <f>COUNTIF(Running_Data[[#This Row],[LOKALATE KOPI BERONDONG 12BAGX500G]:[LOKALATE KOPI ALPUKAT 12BAGX500G]],"TRUE")</f>
        <v>0</v>
      </c>
      <c r="AG5161">
        <f>COUNTIF(Running_Data[[#This Row],[HILO KLEPON LATTE REF 12BAGX500G]:[LOKALATE KOPI ALPUKAT 12BAGX500G]],"TRUE")</f>
        <v>0</v>
      </c>
      <c r="AH5161" t="s">
        <v>51</v>
      </c>
      <c r="AJ5161" t="s">
        <v>7261</v>
      </c>
    </row>
    <row r="5162" spans="1:36" x14ac:dyDescent="0.35">
      <c r="A5162" t="s">
        <v>6589</v>
      </c>
      <c r="B5162">
        <v>10</v>
      </c>
      <c r="C5162">
        <v>2022</v>
      </c>
      <c r="D5162" t="s">
        <v>6590</v>
      </c>
      <c r="E5162" t="s">
        <v>6591</v>
      </c>
      <c r="F5162" t="s">
        <v>39</v>
      </c>
      <c r="G5162" t="s">
        <v>6592</v>
      </c>
      <c r="H5162" t="s">
        <v>41</v>
      </c>
      <c r="I5162" t="s">
        <v>7262</v>
      </c>
      <c r="J5162" t="s">
        <v>43</v>
      </c>
      <c r="K5162" t="s">
        <v>96</v>
      </c>
      <c r="L5162" t="s">
        <v>45</v>
      </c>
      <c r="M5162" t="s">
        <v>59</v>
      </c>
      <c r="O5162">
        <v>4.8</v>
      </c>
      <c r="P5162">
        <v>213</v>
      </c>
      <c r="Q5162" t="s">
        <v>60</v>
      </c>
      <c r="V5162" t="s">
        <v>113</v>
      </c>
      <c r="W5162">
        <f>COUNTIF(Running_Data[[#This Row],[Status Brand HiLo]:[Status Brand Lokalate]],"SAMPLING")</f>
        <v>0</v>
      </c>
      <c r="X5162">
        <f>COUNTIF(Running_Data[[#This Row],[Status Brand HiLo]:[Status Brand Lokalate]],"REJECT")</f>
        <v>0</v>
      </c>
      <c r="Y5162" t="b">
        <f t="shared" si="480"/>
        <v>0</v>
      </c>
      <c r="Z5162" t="b">
        <f t="shared" si="481"/>
        <v>0</v>
      </c>
      <c r="AA5162" t="b">
        <f t="shared" si="482"/>
        <v>0</v>
      </c>
      <c r="AB5162" t="b">
        <f t="shared" si="483"/>
        <v>0</v>
      </c>
      <c r="AC5162" t="b">
        <f t="shared" si="484"/>
        <v>0</v>
      </c>
      <c r="AD5162" t="b">
        <f t="shared" si="485"/>
        <v>0</v>
      </c>
      <c r="AE5162">
        <f>COUNTIF(Running_Data[[#This Row],[HILO KLEPON LATTE REF 12BAGX500G]:[HILO TARO LATTE REF 12BAGX500G]],"TRUE")</f>
        <v>0</v>
      </c>
      <c r="AF5162">
        <f>COUNTIF(Running_Data[[#This Row],[LOKALATE KOPI BERONDONG 12BAGX500G]:[LOKALATE KOPI ALPUKAT 12BAGX500G]],"TRUE")</f>
        <v>0</v>
      </c>
      <c r="AG5162">
        <f>COUNTIF(Running_Data[[#This Row],[HILO KLEPON LATTE REF 12BAGX500G]:[LOKALATE KOPI ALPUKAT 12BAGX500G]],"TRUE")</f>
        <v>0</v>
      </c>
      <c r="AH5162" t="s">
        <v>51</v>
      </c>
      <c r="AJ5162" t="s">
        <v>7263</v>
      </c>
    </row>
    <row r="5163" spans="1:36" x14ac:dyDescent="0.35">
      <c r="A5163" t="s">
        <v>6589</v>
      </c>
      <c r="B5163">
        <v>10</v>
      </c>
      <c r="C5163">
        <v>2022</v>
      </c>
      <c r="D5163" t="s">
        <v>6590</v>
      </c>
      <c r="E5163" t="s">
        <v>6591</v>
      </c>
      <c r="F5163" t="s">
        <v>39</v>
      </c>
      <c r="G5163" t="s">
        <v>6592</v>
      </c>
      <c r="H5163" t="s">
        <v>41</v>
      </c>
      <c r="I5163" t="s">
        <v>7264</v>
      </c>
      <c r="J5163" t="s">
        <v>43</v>
      </c>
      <c r="K5163" t="s">
        <v>96</v>
      </c>
      <c r="L5163" t="s">
        <v>45</v>
      </c>
      <c r="M5163" t="s">
        <v>59</v>
      </c>
      <c r="O5163">
        <v>4.5999999999999996</v>
      </c>
      <c r="P5163">
        <v>35</v>
      </c>
      <c r="Q5163" t="s">
        <v>60</v>
      </c>
      <c r="V5163" t="s">
        <v>113</v>
      </c>
      <c r="W5163">
        <f>COUNTIF(Running_Data[[#This Row],[Status Brand HiLo]:[Status Brand Lokalate]],"SAMPLING")</f>
        <v>0</v>
      </c>
      <c r="X5163">
        <f>COUNTIF(Running_Data[[#This Row],[Status Brand HiLo]:[Status Brand Lokalate]],"REJECT")</f>
        <v>0</v>
      </c>
      <c r="Y5163" t="b">
        <f t="shared" si="480"/>
        <v>0</v>
      </c>
      <c r="Z5163" t="b">
        <f t="shared" si="481"/>
        <v>0</v>
      </c>
      <c r="AA5163" t="b">
        <f t="shared" si="482"/>
        <v>0</v>
      </c>
      <c r="AB5163" t="b">
        <f t="shared" si="483"/>
        <v>0</v>
      </c>
      <c r="AC5163" t="b">
        <f t="shared" si="484"/>
        <v>0</v>
      </c>
      <c r="AD5163" t="b">
        <f t="shared" si="485"/>
        <v>0</v>
      </c>
      <c r="AE5163">
        <f>COUNTIF(Running_Data[[#This Row],[HILO KLEPON LATTE REF 12BAGX500G]:[HILO TARO LATTE REF 12BAGX500G]],"TRUE")</f>
        <v>0</v>
      </c>
      <c r="AF5163">
        <f>COUNTIF(Running_Data[[#This Row],[LOKALATE KOPI BERONDONG 12BAGX500G]:[LOKALATE KOPI ALPUKAT 12BAGX500G]],"TRUE")</f>
        <v>0</v>
      </c>
      <c r="AG5163">
        <f>COUNTIF(Running_Data[[#This Row],[HILO KLEPON LATTE REF 12BAGX500G]:[LOKALATE KOPI ALPUKAT 12BAGX500G]],"TRUE")</f>
        <v>0</v>
      </c>
      <c r="AH5163" t="s">
        <v>51</v>
      </c>
      <c r="AJ5163" t="s">
        <v>7265</v>
      </c>
    </row>
    <row r="5164" spans="1:36" x14ac:dyDescent="0.35">
      <c r="A5164" t="s">
        <v>6589</v>
      </c>
      <c r="B5164">
        <v>10</v>
      </c>
      <c r="C5164">
        <v>2022</v>
      </c>
      <c r="D5164" t="s">
        <v>6590</v>
      </c>
      <c r="E5164" t="s">
        <v>6591</v>
      </c>
      <c r="F5164" t="s">
        <v>39</v>
      </c>
      <c r="G5164" t="s">
        <v>6592</v>
      </c>
      <c r="H5164" t="s">
        <v>41</v>
      </c>
      <c r="I5164" t="s">
        <v>7266</v>
      </c>
      <c r="J5164" t="s">
        <v>43</v>
      </c>
      <c r="K5164" t="s">
        <v>96</v>
      </c>
      <c r="L5164" t="s">
        <v>45</v>
      </c>
      <c r="M5164" t="s">
        <v>46</v>
      </c>
      <c r="O5164">
        <v>4.5999999999999996</v>
      </c>
      <c r="P5164">
        <v>626</v>
      </c>
      <c r="Q5164" t="s">
        <v>60</v>
      </c>
      <c r="S5164" t="s">
        <v>60</v>
      </c>
      <c r="V5164" t="s">
        <v>113</v>
      </c>
      <c r="W5164">
        <f>COUNTIF(Running_Data[[#This Row],[Status Brand HiLo]:[Status Brand Lokalate]],"SAMPLING")</f>
        <v>1</v>
      </c>
      <c r="X5164">
        <f>COUNTIF(Running_Data[[#This Row],[Status Brand HiLo]:[Status Brand Lokalate]],"REJECT")</f>
        <v>0</v>
      </c>
      <c r="Y5164" t="b">
        <f t="shared" si="480"/>
        <v>0</v>
      </c>
      <c r="Z5164" t="b">
        <f t="shared" si="481"/>
        <v>0</v>
      </c>
      <c r="AA5164" t="b">
        <f t="shared" si="482"/>
        <v>0</v>
      </c>
      <c r="AB5164" t="b">
        <f t="shared" si="483"/>
        <v>0</v>
      </c>
      <c r="AC5164" t="b">
        <f t="shared" si="484"/>
        <v>0</v>
      </c>
      <c r="AD5164" t="b">
        <f t="shared" si="485"/>
        <v>0</v>
      </c>
      <c r="AE5164">
        <f>COUNTIF(Running_Data[[#This Row],[HILO KLEPON LATTE REF 12BAGX500G]:[HILO TARO LATTE REF 12BAGX500G]],"TRUE")</f>
        <v>0</v>
      </c>
      <c r="AF5164">
        <f>COUNTIF(Running_Data[[#This Row],[LOKALATE KOPI BERONDONG 12BAGX500G]:[LOKALATE KOPI ALPUKAT 12BAGX500G]],"TRUE")</f>
        <v>0</v>
      </c>
      <c r="AG5164">
        <f>COUNTIF(Running_Data[[#This Row],[HILO KLEPON LATTE REF 12BAGX500G]:[LOKALATE KOPI ALPUKAT 12BAGX500G]],"TRUE")</f>
        <v>0</v>
      </c>
      <c r="AH5164" t="s">
        <v>7267</v>
      </c>
      <c r="AJ5164" t="s">
        <v>7268</v>
      </c>
    </row>
    <row r="5165" spans="1:36" x14ac:dyDescent="0.35">
      <c r="A5165" t="s">
        <v>6589</v>
      </c>
      <c r="B5165">
        <v>10</v>
      </c>
      <c r="C5165">
        <v>2022</v>
      </c>
      <c r="D5165" t="s">
        <v>6590</v>
      </c>
      <c r="E5165" t="s">
        <v>6800</v>
      </c>
      <c r="F5165" t="s">
        <v>6709</v>
      </c>
      <c r="G5165" t="s">
        <v>6786</v>
      </c>
      <c r="H5165" t="s">
        <v>41</v>
      </c>
      <c r="I5165" t="s">
        <v>7269</v>
      </c>
      <c r="J5165" t="s">
        <v>100</v>
      </c>
      <c r="M5165" t="s">
        <v>46</v>
      </c>
      <c r="Q5165" t="s">
        <v>86</v>
      </c>
      <c r="V5165" t="s">
        <v>101</v>
      </c>
      <c r="W5165">
        <f>COUNTIF(Running_Data[[#This Row],[Status Brand HiLo]:[Status Brand Lokalate]],"SAMPLING")</f>
        <v>0</v>
      </c>
      <c r="X5165">
        <f>COUNTIF(Running_Data[[#This Row],[Status Brand HiLo]:[Status Brand Lokalate]],"REJECT")</f>
        <v>0</v>
      </c>
      <c r="Y5165" t="b">
        <f t="shared" si="480"/>
        <v>0</v>
      </c>
      <c r="Z5165" t="b">
        <f t="shared" si="481"/>
        <v>0</v>
      </c>
      <c r="AA5165" t="b">
        <f t="shared" si="482"/>
        <v>0</v>
      </c>
      <c r="AB5165" t="b">
        <f t="shared" si="483"/>
        <v>0</v>
      </c>
      <c r="AC5165" t="b">
        <f t="shared" si="484"/>
        <v>0</v>
      </c>
      <c r="AD5165" t="b">
        <f t="shared" si="485"/>
        <v>0</v>
      </c>
      <c r="AE5165">
        <f>COUNTIF(Running_Data[[#This Row],[HILO KLEPON LATTE REF 12BAGX500G]:[HILO TARO LATTE REF 12BAGX500G]],"TRUE")</f>
        <v>0</v>
      </c>
      <c r="AF5165">
        <f>COUNTIF(Running_Data[[#This Row],[LOKALATE KOPI BERONDONG 12BAGX500G]:[LOKALATE KOPI ALPUKAT 12BAGX500G]],"TRUE")</f>
        <v>0</v>
      </c>
      <c r="AG5165">
        <f>COUNTIF(Running_Data[[#This Row],[HILO KLEPON LATTE REF 12BAGX500G]:[LOKALATE KOPI ALPUKAT 12BAGX500G]],"TRUE")</f>
        <v>0</v>
      </c>
      <c r="AH5165" t="s">
        <v>7270</v>
      </c>
    </row>
    <row r="5166" spans="1:36" x14ac:dyDescent="0.35">
      <c r="A5166" t="s">
        <v>6589</v>
      </c>
      <c r="B5166">
        <v>10</v>
      </c>
      <c r="C5166">
        <v>2022</v>
      </c>
      <c r="D5166" t="s">
        <v>6590</v>
      </c>
      <c r="E5166" t="s">
        <v>6800</v>
      </c>
      <c r="F5166" t="s">
        <v>6709</v>
      </c>
      <c r="G5166" t="s">
        <v>6786</v>
      </c>
      <c r="H5166" t="s">
        <v>41</v>
      </c>
      <c r="I5166" t="s">
        <v>7271</v>
      </c>
      <c r="J5166" t="s">
        <v>100</v>
      </c>
      <c r="M5166" t="s">
        <v>46</v>
      </c>
      <c r="Q5166" t="s">
        <v>86</v>
      </c>
      <c r="V5166" t="s">
        <v>101</v>
      </c>
      <c r="W5166">
        <f>COUNTIF(Running_Data[[#This Row],[Status Brand HiLo]:[Status Brand Lokalate]],"SAMPLING")</f>
        <v>0</v>
      </c>
      <c r="X5166">
        <f>COUNTIF(Running_Data[[#This Row],[Status Brand HiLo]:[Status Brand Lokalate]],"REJECT")</f>
        <v>0</v>
      </c>
      <c r="Y5166" t="b">
        <f t="shared" si="480"/>
        <v>0</v>
      </c>
      <c r="Z5166" t="b">
        <f t="shared" si="481"/>
        <v>0</v>
      </c>
      <c r="AA5166" t="b">
        <f t="shared" si="482"/>
        <v>0</v>
      </c>
      <c r="AB5166" t="b">
        <f t="shared" si="483"/>
        <v>0</v>
      </c>
      <c r="AC5166" t="b">
        <f t="shared" si="484"/>
        <v>0</v>
      </c>
      <c r="AD5166" t="b">
        <f t="shared" si="485"/>
        <v>0</v>
      </c>
      <c r="AE5166">
        <f>COUNTIF(Running_Data[[#This Row],[HILO KLEPON LATTE REF 12BAGX500G]:[HILO TARO LATTE REF 12BAGX500G]],"TRUE")</f>
        <v>0</v>
      </c>
      <c r="AF5166">
        <f>COUNTIF(Running_Data[[#This Row],[LOKALATE KOPI BERONDONG 12BAGX500G]:[LOKALATE KOPI ALPUKAT 12BAGX500G]],"TRUE")</f>
        <v>0</v>
      </c>
      <c r="AG5166">
        <f>COUNTIF(Running_Data[[#This Row],[HILO KLEPON LATTE REF 12BAGX500G]:[LOKALATE KOPI ALPUKAT 12BAGX500G]],"TRUE")</f>
        <v>0</v>
      </c>
      <c r="AH5166" t="s">
        <v>7272</v>
      </c>
    </row>
    <row r="5167" spans="1:36" x14ac:dyDescent="0.35">
      <c r="A5167" t="s">
        <v>6589</v>
      </c>
      <c r="B5167">
        <v>10</v>
      </c>
      <c r="C5167">
        <v>2022</v>
      </c>
      <c r="D5167" t="s">
        <v>6590</v>
      </c>
      <c r="E5167" t="s">
        <v>6591</v>
      </c>
      <c r="F5167" t="s">
        <v>39</v>
      </c>
      <c r="G5167" t="s">
        <v>6592</v>
      </c>
      <c r="H5167" t="s">
        <v>41</v>
      </c>
      <c r="I5167" t="s">
        <v>7273</v>
      </c>
      <c r="J5167" t="s">
        <v>43</v>
      </c>
      <c r="K5167" t="s">
        <v>44</v>
      </c>
      <c r="L5167" t="s">
        <v>67</v>
      </c>
      <c r="M5167" t="s">
        <v>59</v>
      </c>
      <c r="O5167">
        <v>5</v>
      </c>
      <c r="P5167">
        <v>2</v>
      </c>
      <c r="Q5167" t="s">
        <v>60</v>
      </c>
      <c r="U5167" t="s">
        <v>49</v>
      </c>
      <c r="V5167" t="s">
        <v>113</v>
      </c>
      <c r="W5167">
        <f>COUNTIF(Running_Data[[#This Row],[Status Brand HiLo]:[Status Brand Lokalate]],"SAMPLING")</f>
        <v>0</v>
      </c>
      <c r="X5167">
        <f>COUNTIF(Running_Data[[#This Row],[Status Brand HiLo]:[Status Brand Lokalate]],"REJECT")</f>
        <v>0</v>
      </c>
      <c r="Y5167" t="b">
        <f t="shared" si="480"/>
        <v>0</v>
      </c>
      <c r="Z5167" t="b">
        <f t="shared" si="481"/>
        <v>0</v>
      </c>
      <c r="AA5167" t="b">
        <f t="shared" si="482"/>
        <v>0</v>
      </c>
      <c r="AB5167" t="b">
        <f t="shared" si="483"/>
        <v>0</v>
      </c>
      <c r="AC5167" t="b">
        <f t="shared" si="484"/>
        <v>0</v>
      </c>
      <c r="AD5167" t="b">
        <f t="shared" si="485"/>
        <v>0</v>
      </c>
      <c r="AE5167">
        <f>COUNTIF(Running_Data[[#This Row],[HILO KLEPON LATTE REF 12BAGX500G]:[HILO TARO LATTE REF 12BAGX500G]],"TRUE")</f>
        <v>0</v>
      </c>
      <c r="AF5167">
        <f>COUNTIF(Running_Data[[#This Row],[LOKALATE KOPI BERONDONG 12BAGX500G]:[LOKALATE KOPI ALPUKAT 12BAGX500G]],"TRUE")</f>
        <v>0</v>
      </c>
      <c r="AG5167">
        <f>COUNTIF(Running_Data[[#This Row],[HILO KLEPON LATTE REF 12BAGX500G]:[LOKALATE KOPI ALPUKAT 12BAGX500G]],"TRUE")</f>
        <v>0</v>
      </c>
      <c r="AH5167" t="s">
        <v>51</v>
      </c>
      <c r="AJ5167" t="s">
        <v>7274</v>
      </c>
    </row>
    <row r="5168" spans="1:36" x14ac:dyDescent="0.35">
      <c r="A5168" t="s">
        <v>6589</v>
      </c>
      <c r="B5168">
        <v>10</v>
      </c>
      <c r="C5168">
        <v>2022</v>
      </c>
      <c r="D5168" t="s">
        <v>6590</v>
      </c>
      <c r="E5168" t="s">
        <v>6591</v>
      </c>
      <c r="F5168" t="s">
        <v>39</v>
      </c>
      <c r="G5168" t="s">
        <v>6592</v>
      </c>
      <c r="H5168" t="s">
        <v>41</v>
      </c>
      <c r="I5168" t="s">
        <v>7275</v>
      </c>
      <c r="J5168" t="s">
        <v>43</v>
      </c>
      <c r="K5168" t="s">
        <v>44</v>
      </c>
      <c r="L5168" t="s">
        <v>67</v>
      </c>
      <c r="M5168" t="s">
        <v>46</v>
      </c>
      <c r="O5168">
        <v>4.7</v>
      </c>
      <c r="P5168">
        <v>354</v>
      </c>
      <c r="Q5168" t="s">
        <v>60</v>
      </c>
      <c r="R5168" t="s">
        <v>49</v>
      </c>
      <c r="U5168" t="s">
        <v>49</v>
      </c>
      <c r="V5168" t="s">
        <v>113</v>
      </c>
      <c r="W5168">
        <f>COUNTIF(Running_Data[[#This Row],[Status Brand HiLo]:[Status Brand Lokalate]],"SAMPLING")</f>
        <v>0</v>
      </c>
      <c r="X5168">
        <f>COUNTIF(Running_Data[[#This Row],[Status Brand HiLo]:[Status Brand Lokalate]],"REJECT")</f>
        <v>0</v>
      </c>
      <c r="Y5168" t="b">
        <f t="shared" si="480"/>
        <v>0</v>
      </c>
      <c r="Z5168" t="b">
        <f t="shared" si="481"/>
        <v>0</v>
      </c>
      <c r="AA5168" t="b">
        <f t="shared" si="482"/>
        <v>0</v>
      </c>
      <c r="AB5168" t="b">
        <f t="shared" si="483"/>
        <v>0</v>
      </c>
      <c r="AC5168" t="b">
        <f t="shared" si="484"/>
        <v>0</v>
      </c>
      <c r="AD5168" t="b">
        <f t="shared" si="485"/>
        <v>0</v>
      </c>
      <c r="AE5168">
        <f>COUNTIF(Running_Data[[#This Row],[HILO KLEPON LATTE REF 12BAGX500G]:[HILO TARO LATTE REF 12BAGX500G]],"TRUE")</f>
        <v>0</v>
      </c>
      <c r="AF5168">
        <f>COUNTIF(Running_Data[[#This Row],[LOKALATE KOPI BERONDONG 12BAGX500G]:[LOKALATE KOPI ALPUKAT 12BAGX500G]],"TRUE")</f>
        <v>0</v>
      </c>
      <c r="AG5168">
        <f>COUNTIF(Running_Data[[#This Row],[HILO KLEPON LATTE REF 12BAGX500G]:[LOKALATE KOPI ALPUKAT 12BAGX500G]],"TRUE")</f>
        <v>0</v>
      </c>
      <c r="AH5168" t="s">
        <v>51</v>
      </c>
      <c r="AJ5168" t="s">
        <v>7274</v>
      </c>
    </row>
    <row r="5169" spans="1:36" x14ac:dyDescent="0.35">
      <c r="A5169" t="s">
        <v>6589</v>
      </c>
      <c r="B5169">
        <v>10</v>
      </c>
      <c r="C5169">
        <v>2022</v>
      </c>
      <c r="D5169" t="s">
        <v>6590</v>
      </c>
      <c r="E5169" t="s">
        <v>6591</v>
      </c>
      <c r="F5169" t="s">
        <v>39</v>
      </c>
      <c r="G5169" t="s">
        <v>6592</v>
      </c>
      <c r="H5169" t="s">
        <v>41</v>
      </c>
      <c r="I5169" t="s">
        <v>7276</v>
      </c>
      <c r="J5169" t="s">
        <v>43</v>
      </c>
      <c r="K5169" t="s">
        <v>44</v>
      </c>
      <c r="L5169" t="s">
        <v>67</v>
      </c>
      <c r="M5169" t="s">
        <v>46</v>
      </c>
      <c r="O5169">
        <v>4.5999999999999996</v>
      </c>
      <c r="P5169">
        <v>131</v>
      </c>
      <c r="Q5169" t="s">
        <v>60</v>
      </c>
      <c r="S5169" t="s">
        <v>49</v>
      </c>
      <c r="U5169" t="s">
        <v>49</v>
      </c>
      <c r="V5169" t="s">
        <v>113</v>
      </c>
      <c r="W5169">
        <f>COUNTIF(Running_Data[[#This Row],[Status Brand HiLo]:[Status Brand Lokalate]],"SAMPLING")</f>
        <v>0</v>
      </c>
      <c r="X5169">
        <f>COUNTIF(Running_Data[[#This Row],[Status Brand HiLo]:[Status Brand Lokalate]],"REJECT")</f>
        <v>0</v>
      </c>
      <c r="Y5169" t="b">
        <f t="shared" si="480"/>
        <v>0</v>
      </c>
      <c r="Z5169" t="b">
        <f t="shared" si="481"/>
        <v>0</v>
      </c>
      <c r="AA5169" t="b">
        <f t="shared" si="482"/>
        <v>0</v>
      </c>
      <c r="AB5169" t="b">
        <f t="shared" si="483"/>
        <v>0</v>
      </c>
      <c r="AC5169" t="b">
        <f t="shared" si="484"/>
        <v>0</v>
      </c>
      <c r="AD5169" t="b">
        <f t="shared" si="485"/>
        <v>0</v>
      </c>
      <c r="AE5169">
        <f>COUNTIF(Running_Data[[#This Row],[HILO KLEPON LATTE REF 12BAGX500G]:[HILO TARO LATTE REF 12BAGX500G]],"TRUE")</f>
        <v>0</v>
      </c>
      <c r="AF5169">
        <f>COUNTIF(Running_Data[[#This Row],[LOKALATE KOPI BERONDONG 12BAGX500G]:[LOKALATE KOPI ALPUKAT 12BAGX500G]],"TRUE")</f>
        <v>0</v>
      </c>
      <c r="AG5169">
        <f>COUNTIF(Running_Data[[#This Row],[HILO KLEPON LATTE REF 12BAGX500G]:[LOKALATE KOPI ALPUKAT 12BAGX500G]],"TRUE")</f>
        <v>0</v>
      </c>
      <c r="AH5169" t="s">
        <v>51</v>
      </c>
      <c r="AJ5169" t="s">
        <v>7274</v>
      </c>
    </row>
    <row r="5170" spans="1:36" x14ac:dyDescent="0.35">
      <c r="A5170" t="s">
        <v>6589</v>
      </c>
      <c r="B5170">
        <v>10</v>
      </c>
      <c r="C5170">
        <v>2022</v>
      </c>
      <c r="D5170" t="s">
        <v>6590</v>
      </c>
      <c r="E5170" t="s">
        <v>6591</v>
      </c>
      <c r="F5170" t="s">
        <v>39</v>
      </c>
      <c r="G5170" t="s">
        <v>6592</v>
      </c>
      <c r="H5170" t="s">
        <v>41</v>
      </c>
      <c r="I5170" t="s">
        <v>7277</v>
      </c>
      <c r="J5170" t="s">
        <v>43</v>
      </c>
      <c r="K5170" t="s">
        <v>44</v>
      </c>
      <c r="L5170" t="s">
        <v>67</v>
      </c>
      <c r="M5170" t="s">
        <v>46</v>
      </c>
      <c r="O5170">
        <v>4.9000000000000004</v>
      </c>
      <c r="P5170">
        <v>175</v>
      </c>
      <c r="Q5170" t="s">
        <v>60</v>
      </c>
      <c r="S5170" t="s">
        <v>49</v>
      </c>
      <c r="U5170" t="s">
        <v>49</v>
      </c>
      <c r="V5170" t="s">
        <v>113</v>
      </c>
      <c r="W5170">
        <f>COUNTIF(Running_Data[[#This Row],[Status Brand HiLo]:[Status Brand Lokalate]],"SAMPLING")</f>
        <v>0</v>
      </c>
      <c r="X5170">
        <f>COUNTIF(Running_Data[[#This Row],[Status Brand HiLo]:[Status Brand Lokalate]],"REJECT")</f>
        <v>0</v>
      </c>
      <c r="Y5170" t="b">
        <f t="shared" si="480"/>
        <v>0</v>
      </c>
      <c r="Z5170" t="b">
        <f t="shared" si="481"/>
        <v>0</v>
      </c>
      <c r="AA5170" t="b">
        <f t="shared" si="482"/>
        <v>0</v>
      </c>
      <c r="AB5170" t="b">
        <f t="shared" si="483"/>
        <v>0</v>
      </c>
      <c r="AC5170" t="b">
        <f t="shared" si="484"/>
        <v>0</v>
      </c>
      <c r="AD5170" t="b">
        <f t="shared" si="485"/>
        <v>0</v>
      </c>
      <c r="AE5170">
        <f>COUNTIF(Running_Data[[#This Row],[HILO KLEPON LATTE REF 12BAGX500G]:[HILO TARO LATTE REF 12BAGX500G]],"TRUE")</f>
        <v>0</v>
      </c>
      <c r="AF5170">
        <f>COUNTIF(Running_Data[[#This Row],[LOKALATE KOPI BERONDONG 12BAGX500G]:[LOKALATE KOPI ALPUKAT 12BAGX500G]],"TRUE")</f>
        <v>0</v>
      </c>
      <c r="AG5170">
        <f>COUNTIF(Running_Data[[#This Row],[HILO KLEPON LATTE REF 12BAGX500G]:[LOKALATE KOPI ALPUKAT 12BAGX500G]],"TRUE")</f>
        <v>0</v>
      </c>
      <c r="AH5170" t="s">
        <v>51</v>
      </c>
      <c r="AJ5170" t="s">
        <v>7274</v>
      </c>
    </row>
    <row r="5171" spans="1:36" x14ac:dyDescent="0.35">
      <c r="A5171" t="s">
        <v>6589</v>
      </c>
      <c r="B5171">
        <v>10</v>
      </c>
      <c r="C5171">
        <v>2022</v>
      </c>
      <c r="D5171" t="s">
        <v>6590</v>
      </c>
      <c r="E5171" t="s">
        <v>6591</v>
      </c>
      <c r="F5171" t="s">
        <v>39</v>
      </c>
      <c r="G5171" t="s">
        <v>6592</v>
      </c>
      <c r="H5171" t="s">
        <v>41</v>
      </c>
      <c r="I5171" t="s">
        <v>7278</v>
      </c>
      <c r="J5171" t="s">
        <v>43</v>
      </c>
      <c r="K5171" t="s">
        <v>44</v>
      </c>
      <c r="L5171" t="s">
        <v>67</v>
      </c>
      <c r="M5171" t="s">
        <v>46</v>
      </c>
      <c r="O5171">
        <v>4.3</v>
      </c>
      <c r="P5171">
        <v>3063</v>
      </c>
      <c r="Q5171" t="s">
        <v>60</v>
      </c>
      <c r="R5171" t="s">
        <v>49</v>
      </c>
      <c r="S5171" t="s">
        <v>49</v>
      </c>
      <c r="U5171" t="s">
        <v>49</v>
      </c>
      <c r="V5171" t="s">
        <v>113</v>
      </c>
      <c r="W5171">
        <f>COUNTIF(Running_Data[[#This Row],[Status Brand HiLo]:[Status Brand Lokalate]],"SAMPLING")</f>
        <v>0</v>
      </c>
      <c r="X5171">
        <f>COUNTIF(Running_Data[[#This Row],[Status Brand HiLo]:[Status Brand Lokalate]],"REJECT")</f>
        <v>0</v>
      </c>
      <c r="Y5171" t="b">
        <f t="shared" si="480"/>
        <v>0</v>
      </c>
      <c r="Z5171" t="b">
        <f t="shared" si="481"/>
        <v>0</v>
      </c>
      <c r="AA5171" t="b">
        <f t="shared" si="482"/>
        <v>0</v>
      </c>
      <c r="AB5171" t="b">
        <f t="shared" si="483"/>
        <v>0</v>
      </c>
      <c r="AC5171" t="b">
        <f t="shared" si="484"/>
        <v>0</v>
      </c>
      <c r="AD5171" t="b">
        <f t="shared" si="485"/>
        <v>0</v>
      </c>
      <c r="AE5171">
        <f>COUNTIF(Running_Data[[#This Row],[HILO KLEPON LATTE REF 12BAGX500G]:[HILO TARO LATTE REF 12BAGX500G]],"TRUE")</f>
        <v>0</v>
      </c>
      <c r="AF5171">
        <f>COUNTIF(Running_Data[[#This Row],[LOKALATE KOPI BERONDONG 12BAGX500G]:[LOKALATE KOPI ALPUKAT 12BAGX500G]],"TRUE")</f>
        <v>0</v>
      </c>
      <c r="AG5171">
        <f>COUNTIF(Running_Data[[#This Row],[HILO KLEPON LATTE REF 12BAGX500G]:[LOKALATE KOPI ALPUKAT 12BAGX500G]],"TRUE")</f>
        <v>0</v>
      </c>
      <c r="AH5171" t="s">
        <v>51</v>
      </c>
    </row>
    <row r="5172" spans="1:36" x14ac:dyDescent="0.35">
      <c r="A5172" t="s">
        <v>6589</v>
      </c>
      <c r="B5172">
        <v>10</v>
      </c>
      <c r="C5172">
        <v>2022</v>
      </c>
      <c r="D5172" t="s">
        <v>6590</v>
      </c>
      <c r="E5172" t="s">
        <v>6591</v>
      </c>
      <c r="F5172" t="s">
        <v>39</v>
      </c>
      <c r="G5172" t="s">
        <v>6592</v>
      </c>
      <c r="H5172" t="s">
        <v>41</v>
      </c>
      <c r="I5172" t="s">
        <v>7279</v>
      </c>
      <c r="J5172" t="s">
        <v>43</v>
      </c>
      <c r="K5172" t="s">
        <v>44</v>
      </c>
      <c r="L5172" t="s">
        <v>67</v>
      </c>
      <c r="M5172" t="s">
        <v>46</v>
      </c>
      <c r="O5172">
        <v>4.3</v>
      </c>
      <c r="P5172">
        <v>4593</v>
      </c>
      <c r="Q5172" t="s">
        <v>60</v>
      </c>
      <c r="S5172" t="s">
        <v>49</v>
      </c>
      <c r="U5172" t="s">
        <v>49</v>
      </c>
      <c r="V5172" t="s">
        <v>50</v>
      </c>
      <c r="W5172">
        <f>COUNTIF(Running_Data[[#This Row],[Status Brand HiLo]:[Status Brand Lokalate]],"SAMPLING")</f>
        <v>0</v>
      </c>
      <c r="X5172">
        <f>COUNTIF(Running_Data[[#This Row],[Status Brand HiLo]:[Status Brand Lokalate]],"REJECT")</f>
        <v>0</v>
      </c>
      <c r="Y5172" t="b">
        <f t="shared" si="480"/>
        <v>0</v>
      </c>
      <c r="Z5172" t="b">
        <f t="shared" si="481"/>
        <v>0</v>
      </c>
      <c r="AA5172" t="b">
        <f t="shared" si="482"/>
        <v>0</v>
      </c>
      <c r="AB5172" t="b">
        <f t="shared" si="483"/>
        <v>0</v>
      </c>
      <c r="AC5172" t="b">
        <f t="shared" si="484"/>
        <v>0</v>
      </c>
      <c r="AD5172" t="b">
        <f t="shared" si="485"/>
        <v>0</v>
      </c>
      <c r="AE5172">
        <f>COUNTIF(Running_Data[[#This Row],[HILO KLEPON LATTE REF 12BAGX500G]:[HILO TARO LATTE REF 12BAGX500G]],"TRUE")</f>
        <v>0</v>
      </c>
      <c r="AF5172">
        <f>COUNTIF(Running_Data[[#This Row],[LOKALATE KOPI BERONDONG 12BAGX500G]:[LOKALATE KOPI ALPUKAT 12BAGX500G]],"TRUE")</f>
        <v>0</v>
      </c>
      <c r="AG5172">
        <f>COUNTIF(Running_Data[[#This Row],[HILO KLEPON LATTE REF 12BAGX500G]:[LOKALATE KOPI ALPUKAT 12BAGX500G]],"TRUE")</f>
        <v>0</v>
      </c>
      <c r="AH5172" t="s">
        <v>51</v>
      </c>
      <c r="AJ5172" t="s">
        <v>7280</v>
      </c>
    </row>
    <row r="5173" spans="1:36" x14ac:dyDescent="0.35">
      <c r="A5173" t="s">
        <v>6589</v>
      </c>
      <c r="B5173">
        <v>10</v>
      </c>
      <c r="C5173">
        <v>2022</v>
      </c>
      <c r="D5173" t="s">
        <v>6590</v>
      </c>
      <c r="E5173" t="s">
        <v>6591</v>
      </c>
      <c r="F5173" t="s">
        <v>39</v>
      </c>
      <c r="G5173" t="s">
        <v>6592</v>
      </c>
      <c r="H5173" t="s">
        <v>41</v>
      </c>
      <c r="I5173" t="s">
        <v>7281</v>
      </c>
      <c r="J5173" t="s">
        <v>43</v>
      </c>
      <c r="K5173" t="s">
        <v>44</v>
      </c>
      <c r="L5173" t="s">
        <v>67</v>
      </c>
      <c r="M5173" t="s">
        <v>59</v>
      </c>
      <c r="O5173">
        <v>4.5999999999999996</v>
      </c>
      <c r="P5173">
        <v>7710</v>
      </c>
      <c r="Q5173" t="s">
        <v>49</v>
      </c>
      <c r="V5173" t="s">
        <v>61</v>
      </c>
      <c r="W5173">
        <f>COUNTIF(Running_Data[[#This Row],[Status Brand HiLo]:[Status Brand Lokalate]],"SAMPLING")</f>
        <v>0</v>
      </c>
      <c r="X5173">
        <f>COUNTIF(Running_Data[[#This Row],[Status Brand HiLo]:[Status Brand Lokalate]],"REJECT")</f>
        <v>0</v>
      </c>
      <c r="Y5173" t="b">
        <f t="shared" si="480"/>
        <v>0</v>
      </c>
      <c r="Z5173" t="b">
        <f t="shared" si="481"/>
        <v>0</v>
      </c>
      <c r="AA5173" t="b">
        <f t="shared" si="482"/>
        <v>0</v>
      </c>
      <c r="AB5173" t="b">
        <f t="shared" si="483"/>
        <v>0</v>
      </c>
      <c r="AC5173" t="b">
        <f t="shared" si="484"/>
        <v>0</v>
      </c>
      <c r="AD5173" t="b">
        <f t="shared" si="485"/>
        <v>0</v>
      </c>
      <c r="AE5173">
        <f>COUNTIF(Running_Data[[#This Row],[HILO KLEPON LATTE REF 12BAGX500G]:[HILO TARO LATTE REF 12BAGX500G]],"TRUE")</f>
        <v>0</v>
      </c>
      <c r="AF5173">
        <f>COUNTIF(Running_Data[[#This Row],[LOKALATE KOPI BERONDONG 12BAGX500G]:[LOKALATE KOPI ALPUKAT 12BAGX500G]],"TRUE")</f>
        <v>0</v>
      </c>
      <c r="AG5173">
        <f>COUNTIF(Running_Data[[#This Row],[HILO KLEPON LATTE REF 12BAGX500G]:[LOKALATE KOPI ALPUKAT 12BAGX500G]],"TRUE")</f>
        <v>0</v>
      </c>
      <c r="AH5173" t="s">
        <v>51</v>
      </c>
      <c r="AJ5173" t="s">
        <v>7282</v>
      </c>
    </row>
    <row r="5174" spans="1:36" x14ac:dyDescent="0.35">
      <c r="A5174" t="s">
        <v>6589</v>
      </c>
      <c r="B5174">
        <v>10</v>
      </c>
      <c r="C5174">
        <v>2022</v>
      </c>
      <c r="D5174" t="s">
        <v>6590</v>
      </c>
      <c r="E5174" t="s">
        <v>6591</v>
      </c>
      <c r="F5174" t="s">
        <v>39</v>
      </c>
      <c r="G5174" t="s">
        <v>6592</v>
      </c>
      <c r="H5174" t="s">
        <v>41</v>
      </c>
      <c r="I5174" t="s">
        <v>7283</v>
      </c>
      <c r="J5174" t="s">
        <v>43</v>
      </c>
      <c r="K5174" t="s">
        <v>44</v>
      </c>
      <c r="L5174" t="s">
        <v>67</v>
      </c>
      <c r="M5174" t="s">
        <v>59</v>
      </c>
      <c r="O5174">
        <v>5</v>
      </c>
      <c r="P5174">
        <v>4</v>
      </c>
      <c r="Q5174" t="s">
        <v>60</v>
      </c>
      <c r="U5174" t="s">
        <v>49</v>
      </c>
      <c r="V5174" t="s">
        <v>113</v>
      </c>
      <c r="W5174">
        <f>COUNTIF(Running_Data[[#This Row],[Status Brand HiLo]:[Status Brand Lokalate]],"SAMPLING")</f>
        <v>0</v>
      </c>
      <c r="X5174">
        <f>COUNTIF(Running_Data[[#This Row],[Status Brand HiLo]:[Status Brand Lokalate]],"REJECT")</f>
        <v>0</v>
      </c>
      <c r="Y5174" t="b">
        <f t="shared" si="480"/>
        <v>0</v>
      </c>
      <c r="Z5174" t="b">
        <f t="shared" si="481"/>
        <v>0</v>
      </c>
      <c r="AA5174" t="b">
        <f t="shared" si="482"/>
        <v>0</v>
      </c>
      <c r="AB5174" t="b">
        <f t="shared" si="483"/>
        <v>0</v>
      </c>
      <c r="AC5174" t="b">
        <f t="shared" si="484"/>
        <v>0</v>
      </c>
      <c r="AD5174" t="b">
        <f t="shared" si="485"/>
        <v>0</v>
      </c>
      <c r="AE5174">
        <f>COUNTIF(Running_Data[[#This Row],[HILO KLEPON LATTE REF 12BAGX500G]:[HILO TARO LATTE REF 12BAGX500G]],"TRUE")</f>
        <v>0</v>
      </c>
      <c r="AF5174">
        <f>COUNTIF(Running_Data[[#This Row],[LOKALATE KOPI BERONDONG 12BAGX500G]:[LOKALATE KOPI ALPUKAT 12BAGX500G]],"TRUE")</f>
        <v>0</v>
      </c>
      <c r="AG5174">
        <f>COUNTIF(Running_Data[[#This Row],[HILO KLEPON LATTE REF 12BAGX500G]:[LOKALATE KOPI ALPUKAT 12BAGX500G]],"TRUE")</f>
        <v>0</v>
      </c>
      <c r="AH5174" t="s">
        <v>51</v>
      </c>
      <c r="AJ5174" t="s">
        <v>7284</v>
      </c>
    </row>
    <row r="5175" spans="1:36" x14ac:dyDescent="0.35">
      <c r="A5175" t="s">
        <v>6589</v>
      </c>
      <c r="B5175">
        <v>10</v>
      </c>
      <c r="C5175">
        <v>2022</v>
      </c>
      <c r="D5175" t="s">
        <v>6590</v>
      </c>
      <c r="E5175" t="s">
        <v>6591</v>
      </c>
      <c r="F5175" t="s">
        <v>39</v>
      </c>
      <c r="G5175" t="s">
        <v>6592</v>
      </c>
      <c r="H5175" t="s">
        <v>41</v>
      </c>
      <c r="I5175" t="s">
        <v>7285</v>
      </c>
      <c r="J5175" t="s">
        <v>43</v>
      </c>
      <c r="K5175" t="s">
        <v>96</v>
      </c>
      <c r="L5175" t="s">
        <v>67</v>
      </c>
      <c r="M5175" t="s">
        <v>46</v>
      </c>
      <c r="O5175">
        <v>4.3</v>
      </c>
      <c r="P5175">
        <v>1300</v>
      </c>
      <c r="Q5175" t="s">
        <v>60</v>
      </c>
      <c r="S5175" t="s">
        <v>49</v>
      </c>
      <c r="T5175" t="s">
        <v>49</v>
      </c>
      <c r="V5175" t="s">
        <v>71</v>
      </c>
      <c r="W5175">
        <f>COUNTIF(Running_Data[[#This Row],[Status Brand HiLo]:[Status Brand Lokalate]],"SAMPLING")</f>
        <v>0</v>
      </c>
      <c r="X5175">
        <f>COUNTIF(Running_Data[[#This Row],[Status Brand HiLo]:[Status Brand Lokalate]],"REJECT")</f>
        <v>0</v>
      </c>
      <c r="Y5175" t="b">
        <f t="shared" si="480"/>
        <v>0</v>
      </c>
      <c r="Z5175" t="b">
        <f t="shared" si="481"/>
        <v>0</v>
      </c>
      <c r="AA5175" t="b">
        <f t="shared" si="482"/>
        <v>0</v>
      </c>
      <c r="AB5175" t="b">
        <f t="shared" si="483"/>
        <v>0</v>
      </c>
      <c r="AC5175" t="b">
        <f t="shared" si="484"/>
        <v>0</v>
      </c>
      <c r="AD5175" t="b">
        <f t="shared" si="485"/>
        <v>0</v>
      </c>
      <c r="AE5175">
        <f>COUNTIF(Running_Data[[#This Row],[HILO KLEPON LATTE REF 12BAGX500G]:[HILO TARO LATTE REF 12BAGX500G]],"TRUE")</f>
        <v>0</v>
      </c>
      <c r="AF5175">
        <f>COUNTIF(Running_Data[[#This Row],[LOKALATE KOPI BERONDONG 12BAGX500G]:[LOKALATE KOPI ALPUKAT 12BAGX500G]],"TRUE")</f>
        <v>0</v>
      </c>
      <c r="AG5175">
        <f>COUNTIF(Running_Data[[#This Row],[HILO KLEPON LATTE REF 12BAGX500G]:[LOKALATE KOPI ALPUKAT 12BAGX500G]],"TRUE")</f>
        <v>0</v>
      </c>
      <c r="AH5175" t="s">
        <v>51</v>
      </c>
      <c r="AJ5175" t="s">
        <v>7274</v>
      </c>
    </row>
    <row r="5176" spans="1:36" x14ac:dyDescent="0.35">
      <c r="A5176" t="s">
        <v>6589</v>
      </c>
      <c r="B5176">
        <v>9</v>
      </c>
      <c r="C5176">
        <v>2022</v>
      </c>
      <c r="D5176" t="s">
        <v>6590</v>
      </c>
      <c r="E5176" t="s">
        <v>6591</v>
      </c>
      <c r="F5176" t="s">
        <v>39</v>
      </c>
      <c r="G5176" t="s">
        <v>6592</v>
      </c>
      <c r="H5176" t="s">
        <v>41</v>
      </c>
      <c r="I5176" t="s">
        <v>7059</v>
      </c>
      <c r="J5176" t="s">
        <v>43</v>
      </c>
      <c r="K5176" t="s">
        <v>44</v>
      </c>
      <c r="L5176" t="s">
        <v>67</v>
      </c>
      <c r="M5176" t="s">
        <v>46</v>
      </c>
      <c r="O5176">
        <v>4.5</v>
      </c>
      <c r="P5176">
        <v>435</v>
      </c>
      <c r="Q5176" t="s">
        <v>60</v>
      </c>
      <c r="S5176" t="s">
        <v>49</v>
      </c>
      <c r="T5176" t="s">
        <v>49</v>
      </c>
      <c r="U5176" t="s">
        <v>49</v>
      </c>
      <c r="V5176" t="s">
        <v>113</v>
      </c>
      <c r="W5176">
        <f>COUNTIF(Running_Data[[#This Row],[Status Brand HiLo]:[Status Brand Lokalate]],"SAMPLING")</f>
        <v>0</v>
      </c>
      <c r="X5176">
        <f>COUNTIF(Running_Data[[#This Row],[Status Brand HiLo]:[Status Brand Lokalate]],"REJECT")</f>
        <v>0</v>
      </c>
      <c r="Y5176" t="b">
        <f t="shared" si="480"/>
        <v>0</v>
      </c>
      <c r="Z5176" t="b">
        <f t="shared" si="481"/>
        <v>0</v>
      </c>
      <c r="AA5176" t="b">
        <f t="shared" si="482"/>
        <v>0</v>
      </c>
      <c r="AB5176" t="b">
        <f t="shared" si="483"/>
        <v>0</v>
      </c>
      <c r="AC5176" t="b">
        <f t="shared" si="484"/>
        <v>0</v>
      </c>
      <c r="AD5176" t="b">
        <f t="shared" si="485"/>
        <v>0</v>
      </c>
      <c r="AE5176">
        <f>COUNTIF(Running_Data[[#This Row],[HILO KLEPON LATTE REF 12BAGX500G]:[HILO TARO LATTE REF 12BAGX500G]],"TRUE")</f>
        <v>0</v>
      </c>
      <c r="AF5176">
        <f>COUNTIF(Running_Data[[#This Row],[LOKALATE KOPI BERONDONG 12BAGX500G]:[LOKALATE KOPI ALPUKAT 12BAGX500G]],"TRUE")</f>
        <v>0</v>
      </c>
      <c r="AG5176">
        <f>COUNTIF(Running_Data[[#This Row],[HILO KLEPON LATTE REF 12BAGX500G]:[LOKALATE KOPI ALPUKAT 12BAGX500G]],"TRUE")</f>
        <v>0</v>
      </c>
      <c r="AH5176" t="s">
        <v>51</v>
      </c>
      <c r="AJ5176" t="s">
        <v>7274</v>
      </c>
    </row>
    <row r="5177" spans="1:36" x14ac:dyDescent="0.35">
      <c r="A5177" t="s">
        <v>6589</v>
      </c>
      <c r="B5177">
        <v>9</v>
      </c>
      <c r="C5177">
        <v>2022</v>
      </c>
      <c r="D5177" t="s">
        <v>6590</v>
      </c>
      <c r="E5177" t="s">
        <v>6591</v>
      </c>
      <c r="F5177" t="s">
        <v>39</v>
      </c>
      <c r="G5177" t="s">
        <v>6592</v>
      </c>
      <c r="H5177" t="s">
        <v>41</v>
      </c>
      <c r="I5177" t="s">
        <v>7286</v>
      </c>
      <c r="J5177" t="s">
        <v>43</v>
      </c>
      <c r="K5177" t="s">
        <v>44</v>
      </c>
      <c r="L5177" t="s">
        <v>67</v>
      </c>
      <c r="M5177" t="s">
        <v>59</v>
      </c>
      <c r="O5177">
        <v>4.5</v>
      </c>
      <c r="P5177">
        <v>357</v>
      </c>
      <c r="Q5177" t="s">
        <v>60</v>
      </c>
      <c r="R5177" t="s">
        <v>60</v>
      </c>
      <c r="U5177" t="s">
        <v>49</v>
      </c>
      <c r="V5177" t="s">
        <v>113</v>
      </c>
      <c r="W5177">
        <f>COUNTIF(Running_Data[[#This Row],[Status Brand HiLo]:[Status Brand Lokalate]],"SAMPLING")</f>
        <v>0</v>
      </c>
      <c r="X5177">
        <f>COUNTIF(Running_Data[[#This Row],[Status Brand HiLo]:[Status Brand Lokalate]],"REJECT")</f>
        <v>0</v>
      </c>
      <c r="Y5177" t="b">
        <f t="shared" si="480"/>
        <v>0</v>
      </c>
      <c r="Z5177" t="b">
        <f t="shared" si="481"/>
        <v>0</v>
      </c>
      <c r="AA5177" t="b">
        <f t="shared" si="482"/>
        <v>0</v>
      </c>
      <c r="AB5177" t="b">
        <f t="shared" si="483"/>
        <v>0</v>
      </c>
      <c r="AC5177" t="b">
        <f t="shared" si="484"/>
        <v>0</v>
      </c>
      <c r="AD5177" t="b">
        <f t="shared" si="485"/>
        <v>0</v>
      </c>
      <c r="AE5177">
        <f>COUNTIF(Running_Data[[#This Row],[HILO KLEPON LATTE REF 12BAGX500G]:[HILO TARO LATTE REF 12BAGX500G]],"TRUE")</f>
        <v>0</v>
      </c>
      <c r="AF5177">
        <f>COUNTIF(Running_Data[[#This Row],[LOKALATE KOPI BERONDONG 12BAGX500G]:[LOKALATE KOPI ALPUKAT 12BAGX500G]],"TRUE")</f>
        <v>0</v>
      </c>
      <c r="AG5177">
        <f>COUNTIF(Running_Data[[#This Row],[HILO KLEPON LATTE REF 12BAGX500G]:[LOKALATE KOPI ALPUKAT 12BAGX500G]],"TRUE")</f>
        <v>0</v>
      </c>
      <c r="AH5177" t="s">
        <v>51</v>
      </c>
      <c r="AJ5177" t="s">
        <v>7287</v>
      </c>
    </row>
    <row r="5178" spans="1:36" x14ac:dyDescent="0.35">
      <c r="A5178" t="s">
        <v>6589</v>
      </c>
      <c r="B5178">
        <v>9</v>
      </c>
      <c r="C5178">
        <v>2022</v>
      </c>
      <c r="D5178" t="s">
        <v>6590</v>
      </c>
      <c r="E5178" t="s">
        <v>6591</v>
      </c>
      <c r="F5178" t="s">
        <v>39</v>
      </c>
      <c r="G5178" t="s">
        <v>6592</v>
      </c>
      <c r="H5178" t="s">
        <v>41</v>
      </c>
      <c r="I5178" t="s">
        <v>7288</v>
      </c>
      <c r="J5178" t="s">
        <v>43</v>
      </c>
      <c r="K5178" t="s">
        <v>44</v>
      </c>
      <c r="L5178" t="s">
        <v>67</v>
      </c>
      <c r="M5178" t="s">
        <v>46</v>
      </c>
      <c r="O5178">
        <v>4.5999999999999996</v>
      </c>
      <c r="P5178">
        <v>321</v>
      </c>
      <c r="Q5178" t="s">
        <v>60</v>
      </c>
      <c r="S5178" t="s">
        <v>49</v>
      </c>
      <c r="U5178" t="s">
        <v>49</v>
      </c>
      <c r="V5178" t="s">
        <v>113</v>
      </c>
      <c r="W5178">
        <f>COUNTIF(Running_Data[[#This Row],[Status Brand HiLo]:[Status Brand Lokalate]],"SAMPLING")</f>
        <v>0</v>
      </c>
      <c r="X5178">
        <f>COUNTIF(Running_Data[[#This Row],[Status Brand HiLo]:[Status Brand Lokalate]],"REJECT")</f>
        <v>0</v>
      </c>
      <c r="Y5178" t="b">
        <f t="shared" si="480"/>
        <v>0</v>
      </c>
      <c r="Z5178" t="b">
        <f t="shared" si="481"/>
        <v>0</v>
      </c>
      <c r="AA5178" t="b">
        <f t="shared" si="482"/>
        <v>0</v>
      </c>
      <c r="AB5178" t="b">
        <f t="shared" si="483"/>
        <v>0</v>
      </c>
      <c r="AC5178" t="b">
        <f t="shared" si="484"/>
        <v>0</v>
      </c>
      <c r="AD5178" t="b">
        <f t="shared" si="485"/>
        <v>0</v>
      </c>
      <c r="AE5178">
        <f>COUNTIF(Running_Data[[#This Row],[HILO KLEPON LATTE REF 12BAGX500G]:[HILO TARO LATTE REF 12BAGX500G]],"TRUE")</f>
        <v>0</v>
      </c>
      <c r="AF5178">
        <f>COUNTIF(Running_Data[[#This Row],[LOKALATE KOPI BERONDONG 12BAGX500G]:[LOKALATE KOPI ALPUKAT 12BAGX500G]],"TRUE")</f>
        <v>0</v>
      </c>
      <c r="AG5178">
        <f>COUNTIF(Running_Data[[#This Row],[HILO KLEPON LATTE REF 12BAGX500G]:[LOKALATE KOPI ALPUKAT 12BAGX500G]],"TRUE")</f>
        <v>0</v>
      </c>
      <c r="AH5178" t="s">
        <v>51</v>
      </c>
      <c r="AJ5178" t="s">
        <v>7289</v>
      </c>
    </row>
    <row r="5179" spans="1:36" x14ac:dyDescent="0.35">
      <c r="A5179" t="s">
        <v>6589</v>
      </c>
      <c r="B5179">
        <v>9</v>
      </c>
      <c r="C5179">
        <v>2022</v>
      </c>
      <c r="D5179" t="s">
        <v>6590</v>
      </c>
      <c r="E5179" t="s">
        <v>6591</v>
      </c>
      <c r="F5179" t="s">
        <v>39</v>
      </c>
      <c r="G5179" t="s">
        <v>6592</v>
      </c>
      <c r="H5179" t="s">
        <v>41</v>
      </c>
      <c r="I5179" t="s">
        <v>7290</v>
      </c>
      <c r="J5179" t="s">
        <v>43</v>
      </c>
      <c r="K5179" t="s">
        <v>96</v>
      </c>
      <c r="L5179" t="s">
        <v>67</v>
      </c>
      <c r="M5179" t="s">
        <v>59</v>
      </c>
      <c r="O5179">
        <v>4.5</v>
      </c>
      <c r="P5179">
        <v>552</v>
      </c>
      <c r="Q5179" t="s">
        <v>78</v>
      </c>
      <c r="V5179" t="s">
        <v>71</v>
      </c>
      <c r="W5179">
        <f>COUNTIF(Running_Data[[#This Row],[Status Brand HiLo]:[Status Brand Lokalate]],"SAMPLING")</f>
        <v>0</v>
      </c>
      <c r="X5179">
        <f>COUNTIF(Running_Data[[#This Row],[Status Brand HiLo]:[Status Brand Lokalate]],"REJECT")</f>
        <v>0</v>
      </c>
      <c r="Y5179" t="b">
        <f t="shared" si="480"/>
        <v>0</v>
      </c>
      <c r="Z5179" t="b">
        <f t="shared" si="481"/>
        <v>0</v>
      </c>
      <c r="AA5179" t="b">
        <f t="shared" si="482"/>
        <v>0</v>
      </c>
      <c r="AB5179" t="b">
        <f t="shared" si="483"/>
        <v>0</v>
      </c>
      <c r="AC5179" t="b">
        <f t="shared" si="484"/>
        <v>0</v>
      </c>
      <c r="AD5179" t="b">
        <f t="shared" si="485"/>
        <v>0</v>
      </c>
      <c r="AE5179">
        <f>COUNTIF(Running_Data[[#This Row],[HILO KLEPON LATTE REF 12BAGX500G]:[HILO TARO LATTE REF 12BAGX500G]],"TRUE")</f>
        <v>0</v>
      </c>
      <c r="AF5179">
        <f>COUNTIF(Running_Data[[#This Row],[LOKALATE KOPI BERONDONG 12BAGX500G]:[LOKALATE KOPI ALPUKAT 12BAGX500G]],"TRUE")</f>
        <v>0</v>
      </c>
      <c r="AG5179">
        <f>COUNTIF(Running_Data[[#This Row],[HILO KLEPON LATTE REF 12BAGX500G]:[LOKALATE KOPI ALPUKAT 12BAGX500G]],"TRUE")</f>
        <v>0</v>
      </c>
      <c r="AH5179" t="s">
        <v>51</v>
      </c>
      <c r="AJ5179" t="s">
        <v>7291</v>
      </c>
    </row>
    <row r="5180" spans="1:36" x14ac:dyDescent="0.35">
      <c r="A5180" t="s">
        <v>6589</v>
      </c>
      <c r="B5180">
        <v>9</v>
      </c>
      <c r="C5180">
        <v>2022</v>
      </c>
      <c r="D5180" t="s">
        <v>6590</v>
      </c>
      <c r="E5180" t="s">
        <v>6591</v>
      </c>
      <c r="F5180" t="s">
        <v>39</v>
      </c>
      <c r="G5180" t="s">
        <v>6592</v>
      </c>
      <c r="H5180" t="s">
        <v>41</v>
      </c>
      <c r="I5180" t="s">
        <v>7292</v>
      </c>
      <c r="J5180" t="s">
        <v>43</v>
      </c>
      <c r="K5180" t="s">
        <v>96</v>
      </c>
      <c r="L5180" t="s">
        <v>67</v>
      </c>
      <c r="M5180" t="s">
        <v>46</v>
      </c>
      <c r="O5180">
        <v>4.5</v>
      </c>
      <c r="P5180">
        <v>460</v>
      </c>
      <c r="Q5180" t="s">
        <v>60</v>
      </c>
      <c r="S5180" t="s">
        <v>49</v>
      </c>
      <c r="T5180" t="s">
        <v>49</v>
      </c>
      <c r="U5180" t="s">
        <v>49</v>
      </c>
      <c r="V5180" t="s">
        <v>113</v>
      </c>
      <c r="W5180">
        <f>COUNTIF(Running_Data[[#This Row],[Status Brand HiLo]:[Status Brand Lokalate]],"SAMPLING")</f>
        <v>0</v>
      </c>
      <c r="X5180">
        <f>COUNTIF(Running_Data[[#This Row],[Status Brand HiLo]:[Status Brand Lokalate]],"REJECT")</f>
        <v>0</v>
      </c>
      <c r="Y5180" t="b">
        <f t="shared" si="480"/>
        <v>0</v>
      </c>
      <c r="Z5180" t="b">
        <f t="shared" si="481"/>
        <v>0</v>
      </c>
      <c r="AA5180" t="b">
        <f t="shared" si="482"/>
        <v>0</v>
      </c>
      <c r="AB5180" t="b">
        <f t="shared" si="483"/>
        <v>0</v>
      </c>
      <c r="AC5180" t="b">
        <f t="shared" si="484"/>
        <v>0</v>
      </c>
      <c r="AD5180" t="b">
        <f t="shared" si="485"/>
        <v>0</v>
      </c>
      <c r="AE5180">
        <f>COUNTIF(Running_Data[[#This Row],[HILO KLEPON LATTE REF 12BAGX500G]:[HILO TARO LATTE REF 12BAGX500G]],"TRUE")</f>
        <v>0</v>
      </c>
      <c r="AF5180">
        <f>COUNTIF(Running_Data[[#This Row],[LOKALATE KOPI BERONDONG 12BAGX500G]:[LOKALATE KOPI ALPUKAT 12BAGX500G]],"TRUE")</f>
        <v>0</v>
      </c>
      <c r="AG5180">
        <f>COUNTIF(Running_Data[[#This Row],[HILO KLEPON LATTE REF 12BAGX500G]:[LOKALATE KOPI ALPUKAT 12BAGX500G]],"TRUE")</f>
        <v>0</v>
      </c>
      <c r="AH5180" t="s">
        <v>51</v>
      </c>
      <c r="AJ5180" t="s">
        <v>7293</v>
      </c>
    </row>
    <row r="5181" spans="1:36" x14ac:dyDescent="0.35">
      <c r="A5181" t="s">
        <v>6589</v>
      </c>
      <c r="B5181">
        <v>9</v>
      </c>
      <c r="C5181">
        <v>2022</v>
      </c>
      <c r="D5181" t="s">
        <v>6590</v>
      </c>
      <c r="E5181" t="s">
        <v>6968</v>
      </c>
      <c r="F5181" t="s">
        <v>6969</v>
      </c>
      <c r="G5181" t="s">
        <v>6970</v>
      </c>
      <c r="H5181" t="s">
        <v>41</v>
      </c>
      <c r="I5181" t="s">
        <v>7294</v>
      </c>
      <c r="J5181" t="s">
        <v>43</v>
      </c>
      <c r="K5181" t="s">
        <v>96</v>
      </c>
      <c r="L5181" t="s">
        <v>67</v>
      </c>
      <c r="M5181" t="s">
        <v>46</v>
      </c>
      <c r="O5181">
        <v>4.9000000000000004</v>
      </c>
      <c r="P5181">
        <v>24</v>
      </c>
      <c r="Q5181" t="s">
        <v>171</v>
      </c>
      <c r="R5181" t="s">
        <v>171</v>
      </c>
      <c r="S5181" t="s">
        <v>171</v>
      </c>
      <c r="V5181" t="s">
        <v>64</v>
      </c>
      <c r="W5181">
        <f>COUNTIF(Running_Data[[#This Row],[Status Brand HiLo]:[Status Brand Lokalate]],"SAMPLING")</f>
        <v>0</v>
      </c>
      <c r="X5181">
        <f>COUNTIF(Running_Data[[#This Row],[Status Brand HiLo]:[Status Brand Lokalate]],"REJECT")</f>
        <v>0</v>
      </c>
      <c r="Y5181" t="b">
        <f t="shared" si="480"/>
        <v>0</v>
      </c>
      <c r="Z5181" t="b">
        <f t="shared" si="481"/>
        <v>0</v>
      </c>
      <c r="AA5181" t="b">
        <f t="shared" si="482"/>
        <v>0</v>
      </c>
      <c r="AB5181" t="b">
        <f t="shared" si="483"/>
        <v>0</v>
      </c>
      <c r="AC5181" t="b">
        <f t="shared" si="484"/>
        <v>0</v>
      </c>
      <c r="AD5181" t="b">
        <f t="shared" si="485"/>
        <v>0</v>
      </c>
      <c r="AE5181">
        <f>COUNTIF(Running_Data[[#This Row],[HILO KLEPON LATTE REF 12BAGX500G]:[HILO TARO LATTE REF 12BAGX500G]],"TRUE")</f>
        <v>0</v>
      </c>
      <c r="AF5181">
        <f>COUNTIF(Running_Data[[#This Row],[LOKALATE KOPI BERONDONG 12BAGX500G]:[LOKALATE KOPI ALPUKAT 12BAGX500G]],"TRUE")</f>
        <v>0</v>
      </c>
      <c r="AG5181">
        <f>COUNTIF(Running_Data[[#This Row],[HILO KLEPON LATTE REF 12BAGX500G]:[LOKALATE KOPI ALPUKAT 12BAGX500G]],"TRUE")</f>
        <v>0</v>
      </c>
      <c r="AH5181" t="s">
        <v>51</v>
      </c>
    </row>
    <row r="5182" spans="1:36" x14ac:dyDescent="0.35">
      <c r="A5182" t="s">
        <v>6589</v>
      </c>
      <c r="B5182">
        <v>9</v>
      </c>
      <c r="C5182">
        <v>2022</v>
      </c>
      <c r="D5182" t="s">
        <v>6590</v>
      </c>
      <c r="E5182" t="s">
        <v>6968</v>
      </c>
      <c r="F5182" t="s">
        <v>6969</v>
      </c>
      <c r="G5182" t="s">
        <v>6970</v>
      </c>
      <c r="H5182" t="s">
        <v>41</v>
      </c>
      <c r="I5182" t="s">
        <v>7295</v>
      </c>
      <c r="J5182" t="s">
        <v>43</v>
      </c>
      <c r="K5182" t="s">
        <v>44</v>
      </c>
      <c r="L5182" t="s">
        <v>67</v>
      </c>
      <c r="M5182" t="s">
        <v>46</v>
      </c>
      <c r="O5182">
        <v>4.9000000000000004</v>
      </c>
      <c r="P5182">
        <v>12</v>
      </c>
      <c r="Q5182" t="s">
        <v>171</v>
      </c>
      <c r="R5182" t="s">
        <v>171</v>
      </c>
      <c r="S5182" t="s">
        <v>171</v>
      </c>
      <c r="T5182" t="s">
        <v>171</v>
      </c>
      <c r="V5182" t="s">
        <v>50</v>
      </c>
      <c r="W5182">
        <f>COUNTIF(Running_Data[[#This Row],[Status Brand HiLo]:[Status Brand Lokalate]],"SAMPLING")</f>
        <v>0</v>
      </c>
      <c r="X5182">
        <f>COUNTIF(Running_Data[[#This Row],[Status Brand HiLo]:[Status Brand Lokalate]],"REJECT")</f>
        <v>0</v>
      </c>
      <c r="Y5182" t="b">
        <f t="shared" si="480"/>
        <v>0</v>
      </c>
      <c r="Z5182" t="b">
        <f t="shared" si="481"/>
        <v>0</v>
      </c>
      <c r="AA5182" t="b">
        <f t="shared" si="482"/>
        <v>0</v>
      </c>
      <c r="AB5182" t="b">
        <f t="shared" si="483"/>
        <v>0</v>
      </c>
      <c r="AC5182" t="b">
        <f t="shared" si="484"/>
        <v>0</v>
      </c>
      <c r="AD5182" t="b">
        <f t="shared" si="485"/>
        <v>0</v>
      </c>
      <c r="AE5182">
        <f>COUNTIF(Running_Data[[#This Row],[HILO KLEPON LATTE REF 12BAGX500G]:[HILO TARO LATTE REF 12BAGX500G]],"TRUE")</f>
        <v>0</v>
      </c>
      <c r="AF5182">
        <f>COUNTIF(Running_Data[[#This Row],[LOKALATE KOPI BERONDONG 12BAGX500G]:[LOKALATE KOPI ALPUKAT 12BAGX500G]],"TRUE")</f>
        <v>0</v>
      </c>
      <c r="AG5182">
        <f>COUNTIF(Running_Data[[#This Row],[HILO KLEPON LATTE REF 12BAGX500G]:[LOKALATE KOPI ALPUKAT 12BAGX500G]],"TRUE")</f>
        <v>0</v>
      </c>
      <c r="AH5182" t="s">
        <v>51</v>
      </c>
      <c r="AJ5182" t="s">
        <v>7296</v>
      </c>
    </row>
    <row r="5183" spans="1:36" x14ac:dyDescent="0.35">
      <c r="A5183" t="s">
        <v>6589</v>
      </c>
      <c r="B5183">
        <v>9</v>
      </c>
      <c r="C5183">
        <v>2022</v>
      </c>
      <c r="D5183" t="s">
        <v>6590</v>
      </c>
      <c r="E5183" t="s">
        <v>6591</v>
      </c>
      <c r="F5183" t="s">
        <v>39</v>
      </c>
      <c r="G5183" t="s">
        <v>6592</v>
      </c>
      <c r="H5183" t="s">
        <v>41</v>
      </c>
      <c r="I5183" t="s">
        <v>7062</v>
      </c>
      <c r="J5183" t="s">
        <v>43</v>
      </c>
      <c r="K5183" t="s">
        <v>44</v>
      </c>
      <c r="L5183" t="s">
        <v>67</v>
      </c>
      <c r="M5183" t="s">
        <v>59</v>
      </c>
      <c r="O5183">
        <v>3.3</v>
      </c>
      <c r="P5183">
        <v>3056</v>
      </c>
      <c r="Q5183" t="s">
        <v>60</v>
      </c>
      <c r="U5183" t="s">
        <v>49</v>
      </c>
      <c r="V5183" t="s">
        <v>113</v>
      </c>
      <c r="W5183">
        <f>COUNTIF(Running_Data[[#This Row],[Status Brand HiLo]:[Status Brand Lokalate]],"SAMPLING")</f>
        <v>0</v>
      </c>
      <c r="X5183">
        <f>COUNTIF(Running_Data[[#This Row],[Status Brand HiLo]:[Status Brand Lokalate]],"REJECT")</f>
        <v>0</v>
      </c>
      <c r="Y5183" t="b">
        <f t="shared" si="480"/>
        <v>0</v>
      </c>
      <c r="Z5183" t="b">
        <f t="shared" si="481"/>
        <v>0</v>
      </c>
      <c r="AA5183" t="b">
        <f t="shared" si="482"/>
        <v>0</v>
      </c>
      <c r="AB5183" t="b">
        <f t="shared" si="483"/>
        <v>0</v>
      </c>
      <c r="AC5183" t="b">
        <f t="shared" si="484"/>
        <v>0</v>
      </c>
      <c r="AD5183" t="b">
        <f t="shared" si="485"/>
        <v>0</v>
      </c>
      <c r="AE5183">
        <f>COUNTIF(Running_Data[[#This Row],[HILO KLEPON LATTE REF 12BAGX500G]:[HILO TARO LATTE REF 12BAGX500G]],"TRUE")</f>
        <v>0</v>
      </c>
      <c r="AF5183">
        <f>COUNTIF(Running_Data[[#This Row],[LOKALATE KOPI BERONDONG 12BAGX500G]:[LOKALATE KOPI ALPUKAT 12BAGX500G]],"TRUE")</f>
        <v>0</v>
      </c>
      <c r="AG5183">
        <f>COUNTIF(Running_Data[[#This Row],[HILO KLEPON LATTE REF 12BAGX500G]:[LOKALATE KOPI ALPUKAT 12BAGX500G]],"TRUE")</f>
        <v>0</v>
      </c>
      <c r="AH5183" t="s">
        <v>51</v>
      </c>
      <c r="AJ5183" t="s">
        <v>7297</v>
      </c>
    </row>
    <row r="5184" spans="1:36" x14ac:dyDescent="0.35">
      <c r="A5184" t="s">
        <v>6589</v>
      </c>
      <c r="B5184">
        <v>9</v>
      </c>
      <c r="C5184">
        <v>2022</v>
      </c>
      <c r="D5184" t="s">
        <v>6590</v>
      </c>
      <c r="E5184" t="s">
        <v>6591</v>
      </c>
      <c r="F5184" t="s">
        <v>39</v>
      </c>
      <c r="G5184" t="s">
        <v>6592</v>
      </c>
      <c r="H5184" t="s">
        <v>41</v>
      </c>
      <c r="I5184" t="s">
        <v>7298</v>
      </c>
      <c r="J5184" t="s">
        <v>43</v>
      </c>
      <c r="K5184" t="s">
        <v>44</v>
      </c>
      <c r="L5184" t="s">
        <v>67</v>
      </c>
      <c r="M5184" t="s">
        <v>59</v>
      </c>
      <c r="O5184">
        <v>4.5</v>
      </c>
      <c r="P5184">
        <v>1683</v>
      </c>
      <c r="Q5184" t="s">
        <v>60</v>
      </c>
      <c r="V5184" t="s">
        <v>113</v>
      </c>
      <c r="W5184">
        <f>COUNTIF(Running_Data[[#This Row],[Status Brand HiLo]:[Status Brand Lokalate]],"SAMPLING")</f>
        <v>0</v>
      </c>
      <c r="X5184">
        <f>COUNTIF(Running_Data[[#This Row],[Status Brand HiLo]:[Status Brand Lokalate]],"REJECT")</f>
        <v>0</v>
      </c>
      <c r="Y5184" t="b">
        <f t="shared" si="480"/>
        <v>0</v>
      </c>
      <c r="Z5184" t="b">
        <f t="shared" si="481"/>
        <v>0</v>
      </c>
      <c r="AA5184" t="b">
        <f t="shared" si="482"/>
        <v>0</v>
      </c>
      <c r="AB5184" t="b">
        <f t="shared" si="483"/>
        <v>0</v>
      </c>
      <c r="AC5184" t="b">
        <f t="shared" si="484"/>
        <v>0</v>
      </c>
      <c r="AD5184" t="b">
        <f t="shared" si="485"/>
        <v>0</v>
      </c>
      <c r="AE5184">
        <f>COUNTIF(Running_Data[[#This Row],[HILO KLEPON LATTE REF 12BAGX500G]:[HILO TARO LATTE REF 12BAGX500G]],"TRUE")</f>
        <v>0</v>
      </c>
      <c r="AF5184">
        <f>COUNTIF(Running_Data[[#This Row],[LOKALATE KOPI BERONDONG 12BAGX500G]:[LOKALATE KOPI ALPUKAT 12BAGX500G]],"TRUE")</f>
        <v>0</v>
      </c>
      <c r="AG5184">
        <f>COUNTIF(Running_Data[[#This Row],[HILO KLEPON LATTE REF 12BAGX500G]:[LOKALATE KOPI ALPUKAT 12BAGX500G]],"TRUE")</f>
        <v>0</v>
      </c>
      <c r="AH5184" t="s">
        <v>51</v>
      </c>
      <c r="AJ5184" t="s">
        <v>7299</v>
      </c>
    </row>
    <row r="5185" spans="1:36" x14ac:dyDescent="0.35">
      <c r="A5185" t="s">
        <v>6589</v>
      </c>
      <c r="B5185">
        <v>9</v>
      </c>
      <c r="C5185">
        <v>2022</v>
      </c>
      <c r="D5185" t="s">
        <v>6590</v>
      </c>
      <c r="E5185" t="s">
        <v>6591</v>
      </c>
      <c r="F5185" t="s">
        <v>39</v>
      </c>
      <c r="G5185" t="s">
        <v>6592</v>
      </c>
      <c r="H5185" t="s">
        <v>41</v>
      </c>
      <c r="I5185" t="s">
        <v>7064</v>
      </c>
      <c r="J5185" t="s">
        <v>43</v>
      </c>
      <c r="K5185" t="s">
        <v>44</v>
      </c>
      <c r="L5185" t="s">
        <v>67</v>
      </c>
      <c r="M5185" t="s">
        <v>46</v>
      </c>
      <c r="O5185">
        <v>4.5999999999999996</v>
      </c>
      <c r="P5185">
        <v>500</v>
      </c>
      <c r="Q5185" t="s">
        <v>171</v>
      </c>
      <c r="S5185" t="s">
        <v>49</v>
      </c>
      <c r="U5185" t="s">
        <v>49</v>
      </c>
      <c r="V5185" t="s">
        <v>113</v>
      </c>
      <c r="W5185">
        <f>COUNTIF(Running_Data[[#This Row],[Status Brand HiLo]:[Status Brand Lokalate]],"SAMPLING")</f>
        <v>0</v>
      </c>
      <c r="X5185">
        <f>COUNTIF(Running_Data[[#This Row],[Status Brand HiLo]:[Status Brand Lokalate]],"REJECT")</f>
        <v>0</v>
      </c>
      <c r="Y5185" t="b">
        <f t="shared" si="480"/>
        <v>0</v>
      </c>
      <c r="Z5185" t="b">
        <f t="shared" si="481"/>
        <v>0</v>
      </c>
      <c r="AA5185" t="b">
        <f t="shared" si="482"/>
        <v>0</v>
      </c>
      <c r="AB5185" t="b">
        <f t="shared" si="483"/>
        <v>0</v>
      </c>
      <c r="AC5185" t="b">
        <f t="shared" si="484"/>
        <v>0</v>
      </c>
      <c r="AD5185" t="b">
        <f t="shared" si="485"/>
        <v>0</v>
      </c>
      <c r="AE5185">
        <f>COUNTIF(Running_Data[[#This Row],[HILO KLEPON LATTE REF 12BAGX500G]:[HILO TARO LATTE REF 12BAGX500G]],"TRUE")</f>
        <v>0</v>
      </c>
      <c r="AF5185">
        <f>COUNTIF(Running_Data[[#This Row],[LOKALATE KOPI BERONDONG 12BAGX500G]:[LOKALATE KOPI ALPUKAT 12BAGX500G]],"TRUE")</f>
        <v>0</v>
      </c>
      <c r="AG5185">
        <f>COUNTIF(Running_Data[[#This Row],[HILO KLEPON LATTE REF 12BAGX500G]:[LOKALATE KOPI ALPUKAT 12BAGX500G]],"TRUE")</f>
        <v>0</v>
      </c>
      <c r="AH5185" t="s">
        <v>51</v>
      </c>
      <c r="AJ5185" t="s">
        <v>7300</v>
      </c>
    </row>
    <row r="5186" spans="1:36" x14ac:dyDescent="0.35">
      <c r="A5186" t="s">
        <v>6589</v>
      </c>
      <c r="B5186">
        <v>9</v>
      </c>
      <c r="C5186">
        <v>2022</v>
      </c>
      <c r="D5186" t="s">
        <v>6590</v>
      </c>
      <c r="E5186" t="s">
        <v>6591</v>
      </c>
      <c r="F5186" t="s">
        <v>39</v>
      </c>
      <c r="G5186" t="s">
        <v>6592</v>
      </c>
      <c r="H5186" t="s">
        <v>41</v>
      </c>
      <c r="I5186" t="s">
        <v>7301</v>
      </c>
      <c r="J5186" t="s">
        <v>43</v>
      </c>
      <c r="K5186" t="s">
        <v>44</v>
      </c>
      <c r="L5186" t="s">
        <v>67</v>
      </c>
      <c r="M5186" t="s">
        <v>59</v>
      </c>
      <c r="O5186">
        <v>4.5</v>
      </c>
      <c r="P5186">
        <v>3281</v>
      </c>
      <c r="Q5186" t="s">
        <v>60</v>
      </c>
      <c r="U5186" t="s">
        <v>49</v>
      </c>
      <c r="V5186" t="s">
        <v>113</v>
      </c>
      <c r="W5186">
        <f>COUNTIF(Running_Data[[#This Row],[Status Brand HiLo]:[Status Brand Lokalate]],"SAMPLING")</f>
        <v>0</v>
      </c>
      <c r="X5186">
        <f>COUNTIF(Running_Data[[#This Row],[Status Brand HiLo]:[Status Brand Lokalate]],"REJECT")</f>
        <v>0</v>
      </c>
      <c r="Y5186" t="b">
        <f t="shared" ref="Y5186:Y5249" si="486">ISNUMBER(SEARCH($Y$1,AH5186))</f>
        <v>0</v>
      </c>
      <c r="Z5186" t="b">
        <f t="shared" ref="Z5186:Z5249" si="487">ISNUMBER(SEARCH($Z$1,AH5186))</f>
        <v>0</v>
      </c>
      <c r="AA5186" t="b">
        <f t="shared" ref="AA5186:AA5249" si="488">ISNUMBER(SEARCH($AA$1,AH5186))</f>
        <v>0</v>
      </c>
      <c r="AB5186" t="b">
        <f t="shared" ref="AB5186:AB5249" si="489">ISNUMBER(SEARCH($AB$1,AH5186))</f>
        <v>0</v>
      </c>
      <c r="AC5186" t="b">
        <f t="shared" ref="AC5186:AC5249" si="490">ISNUMBER(SEARCH($AC$1,AH5186))</f>
        <v>0</v>
      </c>
      <c r="AD5186" t="b">
        <f t="shared" ref="AD5186:AD5249" si="491">ISNUMBER(SEARCH($AD$1,AH5186))</f>
        <v>0</v>
      </c>
      <c r="AE5186">
        <f>COUNTIF(Running_Data[[#This Row],[HILO KLEPON LATTE REF 12BAGX500G]:[HILO TARO LATTE REF 12BAGX500G]],"TRUE")</f>
        <v>0</v>
      </c>
      <c r="AF5186">
        <f>COUNTIF(Running_Data[[#This Row],[LOKALATE KOPI BERONDONG 12BAGX500G]:[LOKALATE KOPI ALPUKAT 12BAGX500G]],"TRUE")</f>
        <v>0</v>
      </c>
      <c r="AG5186">
        <f>COUNTIF(Running_Data[[#This Row],[HILO KLEPON LATTE REF 12BAGX500G]:[LOKALATE KOPI ALPUKAT 12BAGX500G]],"TRUE")</f>
        <v>0</v>
      </c>
      <c r="AH5186" t="s">
        <v>51</v>
      </c>
      <c r="AJ5186" t="s">
        <v>60</v>
      </c>
    </row>
    <row r="5187" spans="1:36" x14ac:dyDescent="0.35">
      <c r="A5187" t="s">
        <v>6589</v>
      </c>
      <c r="B5187">
        <v>9</v>
      </c>
      <c r="C5187">
        <v>2022</v>
      </c>
      <c r="D5187" t="s">
        <v>6590</v>
      </c>
      <c r="E5187" t="s">
        <v>6591</v>
      </c>
      <c r="F5187" t="s">
        <v>39</v>
      </c>
      <c r="G5187" t="s">
        <v>6592</v>
      </c>
      <c r="H5187" t="s">
        <v>41</v>
      </c>
      <c r="I5187" t="s">
        <v>7065</v>
      </c>
      <c r="J5187" t="s">
        <v>43</v>
      </c>
      <c r="K5187" t="s">
        <v>44</v>
      </c>
      <c r="L5187" t="s">
        <v>67</v>
      </c>
      <c r="M5187" t="s">
        <v>46</v>
      </c>
      <c r="O5187">
        <v>4.5999999999999996</v>
      </c>
      <c r="P5187">
        <v>703</v>
      </c>
      <c r="Q5187" t="s">
        <v>60</v>
      </c>
      <c r="S5187" t="s">
        <v>49</v>
      </c>
      <c r="U5187" t="s">
        <v>49</v>
      </c>
      <c r="W5187">
        <f>COUNTIF(Running_Data[[#This Row],[Status Brand HiLo]:[Status Brand Lokalate]],"SAMPLING")</f>
        <v>0</v>
      </c>
      <c r="X5187">
        <f>COUNTIF(Running_Data[[#This Row],[Status Brand HiLo]:[Status Brand Lokalate]],"REJECT")</f>
        <v>0</v>
      </c>
      <c r="Y5187" t="b">
        <f t="shared" si="486"/>
        <v>0</v>
      </c>
      <c r="Z5187" t="b">
        <f t="shared" si="487"/>
        <v>0</v>
      </c>
      <c r="AA5187" t="b">
        <f t="shared" si="488"/>
        <v>0</v>
      </c>
      <c r="AB5187" t="b">
        <f t="shared" si="489"/>
        <v>0</v>
      </c>
      <c r="AC5187" t="b">
        <f t="shared" si="490"/>
        <v>0</v>
      </c>
      <c r="AD5187" t="b">
        <f t="shared" si="491"/>
        <v>0</v>
      </c>
      <c r="AE5187">
        <f>COUNTIF(Running_Data[[#This Row],[HILO KLEPON LATTE REF 12BAGX500G]:[HILO TARO LATTE REF 12BAGX500G]],"TRUE")</f>
        <v>0</v>
      </c>
      <c r="AF5187">
        <f>COUNTIF(Running_Data[[#This Row],[LOKALATE KOPI BERONDONG 12BAGX500G]:[LOKALATE KOPI ALPUKAT 12BAGX500G]],"TRUE")</f>
        <v>0</v>
      </c>
      <c r="AG5187">
        <f>COUNTIF(Running_Data[[#This Row],[HILO KLEPON LATTE REF 12BAGX500G]:[LOKALATE KOPI ALPUKAT 12BAGX500G]],"TRUE")</f>
        <v>0</v>
      </c>
      <c r="AH5187" t="s">
        <v>51</v>
      </c>
      <c r="AJ5187" t="s">
        <v>7302</v>
      </c>
    </row>
    <row r="5188" spans="1:36" x14ac:dyDescent="0.35">
      <c r="A5188" t="s">
        <v>6589</v>
      </c>
      <c r="B5188">
        <v>9</v>
      </c>
      <c r="C5188">
        <v>2022</v>
      </c>
      <c r="D5188" t="s">
        <v>6590</v>
      </c>
      <c r="E5188" t="s">
        <v>6591</v>
      </c>
      <c r="F5188" t="s">
        <v>39</v>
      </c>
      <c r="G5188" t="s">
        <v>6592</v>
      </c>
      <c r="H5188" t="s">
        <v>41</v>
      </c>
      <c r="I5188" t="s">
        <v>7303</v>
      </c>
      <c r="J5188" t="s">
        <v>43</v>
      </c>
      <c r="K5188" t="s">
        <v>44</v>
      </c>
      <c r="L5188" t="s">
        <v>67</v>
      </c>
      <c r="M5188" t="s">
        <v>59</v>
      </c>
      <c r="O5188">
        <v>4.5</v>
      </c>
      <c r="P5188">
        <v>1423</v>
      </c>
      <c r="Q5188" t="s">
        <v>60</v>
      </c>
      <c r="R5188" t="s">
        <v>49</v>
      </c>
      <c r="U5188" t="s">
        <v>49</v>
      </c>
      <c r="W5188">
        <f>COUNTIF(Running_Data[[#This Row],[Status Brand HiLo]:[Status Brand Lokalate]],"SAMPLING")</f>
        <v>0</v>
      </c>
      <c r="X5188">
        <f>COUNTIF(Running_Data[[#This Row],[Status Brand HiLo]:[Status Brand Lokalate]],"REJECT")</f>
        <v>0</v>
      </c>
      <c r="Y5188" t="b">
        <f t="shared" si="486"/>
        <v>0</v>
      </c>
      <c r="Z5188" t="b">
        <f t="shared" si="487"/>
        <v>0</v>
      </c>
      <c r="AA5188" t="b">
        <f t="shared" si="488"/>
        <v>0</v>
      </c>
      <c r="AB5188" t="b">
        <f t="shared" si="489"/>
        <v>0</v>
      </c>
      <c r="AC5188" t="b">
        <f t="shared" si="490"/>
        <v>0</v>
      </c>
      <c r="AD5188" t="b">
        <f t="shared" si="491"/>
        <v>0</v>
      </c>
      <c r="AE5188">
        <f>COUNTIF(Running_Data[[#This Row],[HILO KLEPON LATTE REF 12BAGX500G]:[HILO TARO LATTE REF 12BAGX500G]],"TRUE")</f>
        <v>0</v>
      </c>
      <c r="AF5188">
        <f>COUNTIF(Running_Data[[#This Row],[LOKALATE KOPI BERONDONG 12BAGX500G]:[LOKALATE KOPI ALPUKAT 12BAGX500G]],"TRUE")</f>
        <v>0</v>
      </c>
      <c r="AG5188">
        <f>COUNTIF(Running_Data[[#This Row],[HILO KLEPON LATTE REF 12BAGX500G]:[LOKALATE KOPI ALPUKAT 12BAGX500G]],"TRUE")</f>
        <v>0</v>
      </c>
      <c r="AH5188" t="s">
        <v>51</v>
      </c>
      <c r="AJ5188" t="s">
        <v>7304</v>
      </c>
    </row>
    <row r="5189" spans="1:36" x14ac:dyDescent="0.35">
      <c r="A5189" t="s">
        <v>6589</v>
      </c>
      <c r="B5189">
        <v>9</v>
      </c>
      <c r="C5189">
        <v>2022</v>
      </c>
      <c r="D5189" t="s">
        <v>6590</v>
      </c>
      <c r="E5189" t="s">
        <v>6591</v>
      </c>
      <c r="F5189" t="s">
        <v>39</v>
      </c>
      <c r="G5189" t="s">
        <v>6592</v>
      </c>
      <c r="H5189" t="s">
        <v>41</v>
      </c>
      <c r="I5189" t="s">
        <v>7067</v>
      </c>
      <c r="J5189" t="s">
        <v>43</v>
      </c>
      <c r="K5189" t="s">
        <v>44</v>
      </c>
      <c r="L5189" t="s">
        <v>67</v>
      </c>
      <c r="M5189" t="s">
        <v>59</v>
      </c>
      <c r="O5189">
        <v>4.4000000000000004</v>
      </c>
      <c r="P5189">
        <v>1250</v>
      </c>
      <c r="Q5189" t="s">
        <v>60</v>
      </c>
      <c r="R5189" t="s">
        <v>60</v>
      </c>
      <c r="U5189" t="s">
        <v>49</v>
      </c>
      <c r="V5189" t="s">
        <v>64</v>
      </c>
      <c r="W5189">
        <f>COUNTIF(Running_Data[[#This Row],[Status Brand HiLo]:[Status Brand Lokalate]],"SAMPLING")</f>
        <v>0</v>
      </c>
      <c r="X5189">
        <f>COUNTIF(Running_Data[[#This Row],[Status Brand HiLo]:[Status Brand Lokalate]],"REJECT")</f>
        <v>0</v>
      </c>
      <c r="Y5189" t="b">
        <f t="shared" si="486"/>
        <v>0</v>
      </c>
      <c r="Z5189" t="b">
        <f t="shared" si="487"/>
        <v>0</v>
      </c>
      <c r="AA5189" t="b">
        <f t="shared" si="488"/>
        <v>0</v>
      </c>
      <c r="AB5189" t="b">
        <f t="shared" si="489"/>
        <v>0</v>
      </c>
      <c r="AC5189" t="b">
        <f t="shared" si="490"/>
        <v>0</v>
      </c>
      <c r="AD5189" t="b">
        <f t="shared" si="491"/>
        <v>0</v>
      </c>
      <c r="AE5189">
        <f>COUNTIF(Running_Data[[#This Row],[HILO KLEPON LATTE REF 12BAGX500G]:[HILO TARO LATTE REF 12BAGX500G]],"TRUE")</f>
        <v>0</v>
      </c>
      <c r="AF5189">
        <f>COUNTIF(Running_Data[[#This Row],[LOKALATE KOPI BERONDONG 12BAGX500G]:[LOKALATE KOPI ALPUKAT 12BAGX500G]],"TRUE")</f>
        <v>0</v>
      </c>
      <c r="AG5189">
        <f>COUNTIF(Running_Data[[#This Row],[HILO KLEPON LATTE REF 12BAGX500G]:[LOKALATE KOPI ALPUKAT 12BAGX500G]],"TRUE")</f>
        <v>0</v>
      </c>
      <c r="AH5189" t="s">
        <v>51</v>
      </c>
      <c r="AJ5189" t="s">
        <v>7305</v>
      </c>
    </row>
    <row r="5190" spans="1:36" x14ac:dyDescent="0.35">
      <c r="A5190" t="s">
        <v>6589</v>
      </c>
      <c r="B5190">
        <v>9</v>
      </c>
      <c r="C5190">
        <v>2022</v>
      </c>
      <c r="D5190" t="s">
        <v>6590</v>
      </c>
      <c r="E5190" t="s">
        <v>6591</v>
      </c>
      <c r="F5190" t="s">
        <v>39</v>
      </c>
      <c r="G5190" t="s">
        <v>6592</v>
      </c>
      <c r="H5190" t="s">
        <v>41</v>
      </c>
      <c r="I5190" t="s">
        <v>7068</v>
      </c>
      <c r="J5190" t="s">
        <v>43</v>
      </c>
      <c r="K5190" t="s">
        <v>44</v>
      </c>
      <c r="L5190" t="s">
        <v>67</v>
      </c>
      <c r="M5190" t="s">
        <v>59</v>
      </c>
      <c r="O5190">
        <v>4.5</v>
      </c>
      <c r="P5190">
        <v>2010</v>
      </c>
      <c r="Q5190" t="s">
        <v>171</v>
      </c>
      <c r="V5190" t="s">
        <v>113</v>
      </c>
      <c r="W5190">
        <f>COUNTIF(Running_Data[[#This Row],[Status Brand HiLo]:[Status Brand Lokalate]],"SAMPLING")</f>
        <v>0</v>
      </c>
      <c r="X5190">
        <f>COUNTIF(Running_Data[[#This Row],[Status Brand HiLo]:[Status Brand Lokalate]],"REJECT")</f>
        <v>0</v>
      </c>
      <c r="Y5190" t="b">
        <f t="shared" si="486"/>
        <v>0</v>
      </c>
      <c r="Z5190" t="b">
        <f t="shared" si="487"/>
        <v>0</v>
      </c>
      <c r="AA5190" t="b">
        <f t="shared" si="488"/>
        <v>0</v>
      </c>
      <c r="AB5190" t="b">
        <f t="shared" si="489"/>
        <v>0</v>
      </c>
      <c r="AC5190" t="b">
        <f t="shared" si="490"/>
        <v>0</v>
      </c>
      <c r="AD5190" t="b">
        <f t="shared" si="491"/>
        <v>0</v>
      </c>
      <c r="AE5190">
        <f>COUNTIF(Running_Data[[#This Row],[HILO KLEPON LATTE REF 12BAGX500G]:[HILO TARO LATTE REF 12BAGX500G]],"TRUE")</f>
        <v>0</v>
      </c>
      <c r="AF5190">
        <f>COUNTIF(Running_Data[[#This Row],[LOKALATE KOPI BERONDONG 12BAGX500G]:[LOKALATE KOPI ALPUKAT 12BAGX500G]],"TRUE")</f>
        <v>0</v>
      </c>
      <c r="AG5190">
        <f>COUNTIF(Running_Data[[#This Row],[HILO KLEPON LATTE REF 12BAGX500G]:[LOKALATE KOPI ALPUKAT 12BAGX500G]],"TRUE")</f>
        <v>0</v>
      </c>
      <c r="AH5190" t="s">
        <v>51</v>
      </c>
      <c r="AJ5190" t="s">
        <v>7306</v>
      </c>
    </row>
    <row r="5191" spans="1:36" x14ac:dyDescent="0.35">
      <c r="A5191" t="s">
        <v>6589</v>
      </c>
      <c r="B5191">
        <v>9</v>
      </c>
      <c r="C5191">
        <v>2022</v>
      </c>
      <c r="D5191" t="s">
        <v>6590</v>
      </c>
      <c r="E5191" t="s">
        <v>6591</v>
      </c>
      <c r="F5191" t="s">
        <v>39</v>
      </c>
      <c r="G5191" t="s">
        <v>6592</v>
      </c>
      <c r="H5191" t="s">
        <v>41</v>
      </c>
      <c r="I5191" t="s">
        <v>5201</v>
      </c>
      <c r="J5191" t="s">
        <v>43</v>
      </c>
      <c r="K5191" t="s">
        <v>96</v>
      </c>
      <c r="L5191" t="s">
        <v>67</v>
      </c>
      <c r="M5191" t="s">
        <v>59</v>
      </c>
      <c r="O5191">
        <v>4.5999999999999996</v>
      </c>
      <c r="P5191">
        <v>1012</v>
      </c>
      <c r="Q5191" t="s">
        <v>60</v>
      </c>
      <c r="V5191" t="s">
        <v>113</v>
      </c>
      <c r="W5191">
        <f>COUNTIF(Running_Data[[#This Row],[Status Brand HiLo]:[Status Brand Lokalate]],"SAMPLING")</f>
        <v>0</v>
      </c>
      <c r="X5191">
        <f>COUNTIF(Running_Data[[#This Row],[Status Brand HiLo]:[Status Brand Lokalate]],"REJECT")</f>
        <v>0</v>
      </c>
      <c r="Y5191" t="b">
        <f t="shared" si="486"/>
        <v>0</v>
      </c>
      <c r="Z5191" t="b">
        <f t="shared" si="487"/>
        <v>0</v>
      </c>
      <c r="AA5191" t="b">
        <f t="shared" si="488"/>
        <v>0</v>
      </c>
      <c r="AB5191" t="b">
        <f t="shared" si="489"/>
        <v>0</v>
      </c>
      <c r="AC5191" t="b">
        <f t="shared" si="490"/>
        <v>0</v>
      </c>
      <c r="AD5191" t="b">
        <f t="shared" si="491"/>
        <v>0</v>
      </c>
      <c r="AE5191">
        <f>COUNTIF(Running_Data[[#This Row],[HILO KLEPON LATTE REF 12BAGX500G]:[HILO TARO LATTE REF 12BAGX500G]],"TRUE")</f>
        <v>0</v>
      </c>
      <c r="AF5191">
        <f>COUNTIF(Running_Data[[#This Row],[LOKALATE KOPI BERONDONG 12BAGX500G]:[LOKALATE KOPI ALPUKAT 12BAGX500G]],"TRUE")</f>
        <v>0</v>
      </c>
      <c r="AG5191">
        <f>COUNTIF(Running_Data[[#This Row],[HILO KLEPON LATTE REF 12BAGX500G]:[LOKALATE KOPI ALPUKAT 12BAGX500G]],"TRUE")</f>
        <v>0</v>
      </c>
      <c r="AH5191" t="s">
        <v>51</v>
      </c>
      <c r="AJ5191" t="s">
        <v>7307</v>
      </c>
    </row>
    <row r="5192" spans="1:36" x14ac:dyDescent="0.35">
      <c r="A5192" t="s">
        <v>6589</v>
      </c>
      <c r="B5192">
        <v>9</v>
      </c>
      <c r="C5192">
        <v>2022</v>
      </c>
      <c r="D5192" t="s">
        <v>6590</v>
      </c>
      <c r="E5192" t="s">
        <v>6664</v>
      </c>
      <c r="F5192" t="s">
        <v>39</v>
      </c>
      <c r="G5192" t="s">
        <v>7308</v>
      </c>
      <c r="H5192" t="s">
        <v>89</v>
      </c>
      <c r="I5192" t="s">
        <v>7309</v>
      </c>
      <c r="J5192" t="s">
        <v>43</v>
      </c>
      <c r="K5192" t="s">
        <v>96</v>
      </c>
      <c r="L5192" t="s">
        <v>45</v>
      </c>
      <c r="M5192" t="s">
        <v>59</v>
      </c>
      <c r="O5192">
        <v>4.5999999999999996</v>
      </c>
      <c r="P5192">
        <v>22</v>
      </c>
      <c r="Q5192" t="s">
        <v>60</v>
      </c>
      <c r="V5192" t="s">
        <v>113</v>
      </c>
      <c r="W5192">
        <f>COUNTIF(Running_Data[[#This Row],[Status Brand HiLo]:[Status Brand Lokalate]],"SAMPLING")</f>
        <v>0</v>
      </c>
      <c r="X5192">
        <f>COUNTIF(Running_Data[[#This Row],[Status Brand HiLo]:[Status Brand Lokalate]],"REJECT")</f>
        <v>0</v>
      </c>
      <c r="Y5192" t="b">
        <f t="shared" si="486"/>
        <v>0</v>
      </c>
      <c r="Z5192" t="b">
        <f t="shared" si="487"/>
        <v>0</v>
      </c>
      <c r="AA5192" t="b">
        <f t="shared" si="488"/>
        <v>0</v>
      </c>
      <c r="AB5192" t="b">
        <f t="shared" si="489"/>
        <v>0</v>
      </c>
      <c r="AC5192" t="b">
        <f t="shared" si="490"/>
        <v>0</v>
      </c>
      <c r="AD5192" t="b">
        <f t="shared" si="491"/>
        <v>0</v>
      </c>
      <c r="AE5192">
        <f>COUNTIF(Running_Data[[#This Row],[HILO KLEPON LATTE REF 12BAGX500G]:[HILO TARO LATTE REF 12BAGX500G]],"TRUE")</f>
        <v>0</v>
      </c>
      <c r="AF5192">
        <f>COUNTIF(Running_Data[[#This Row],[LOKALATE KOPI BERONDONG 12BAGX500G]:[LOKALATE KOPI ALPUKAT 12BAGX500G]],"TRUE")</f>
        <v>0</v>
      </c>
      <c r="AG5192">
        <f>COUNTIF(Running_Data[[#This Row],[HILO KLEPON LATTE REF 12BAGX500G]:[LOKALATE KOPI ALPUKAT 12BAGX500G]],"TRUE")</f>
        <v>0</v>
      </c>
      <c r="AH5192" t="s">
        <v>51</v>
      </c>
    </row>
    <row r="5193" spans="1:36" x14ac:dyDescent="0.35">
      <c r="A5193" t="s">
        <v>6589</v>
      </c>
      <c r="B5193">
        <v>9</v>
      </c>
      <c r="C5193">
        <v>2022</v>
      </c>
      <c r="D5193" t="s">
        <v>6590</v>
      </c>
      <c r="E5193" t="s">
        <v>6591</v>
      </c>
      <c r="F5193" t="s">
        <v>39</v>
      </c>
      <c r="G5193" t="s">
        <v>7308</v>
      </c>
      <c r="H5193" t="s">
        <v>41</v>
      </c>
      <c r="I5193" t="s">
        <v>7310</v>
      </c>
      <c r="J5193" t="s">
        <v>43</v>
      </c>
      <c r="K5193" t="s">
        <v>96</v>
      </c>
      <c r="L5193" t="s">
        <v>67</v>
      </c>
      <c r="M5193" t="s">
        <v>59</v>
      </c>
      <c r="O5193">
        <v>0</v>
      </c>
      <c r="P5193">
        <v>0</v>
      </c>
      <c r="Q5193" t="s">
        <v>60</v>
      </c>
      <c r="V5193" t="s">
        <v>113</v>
      </c>
      <c r="W5193">
        <f>COUNTIF(Running_Data[[#This Row],[Status Brand HiLo]:[Status Brand Lokalate]],"SAMPLING")</f>
        <v>0</v>
      </c>
      <c r="X5193">
        <f>COUNTIF(Running_Data[[#This Row],[Status Brand HiLo]:[Status Brand Lokalate]],"REJECT")</f>
        <v>0</v>
      </c>
      <c r="Y5193" t="b">
        <f t="shared" si="486"/>
        <v>0</v>
      </c>
      <c r="Z5193" t="b">
        <f t="shared" si="487"/>
        <v>0</v>
      </c>
      <c r="AA5193" t="b">
        <f t="shared" si="488"/>
        <v>0</v>
      </c>
      <c r="AB5193" t="b">
        <f t="shared" si="489"/>
        <v>0</v>
      </c>
      <c r="AC5193" t="b">
        <f t="shared" si="490"/>
        <v>0</v>
      </c>
      <c r="AD5193" t="b">
        <f t="shared" si="491"/>
        <v>0</v>
      </c>
      <c r="AE5193">
        <f>COUNTIF(Running_Data[[#This Row],[HILO KLEPON LATTE REF 12BAGX500G]:[HILO TARO LATTE REF 12BAGX500G]],"TRUE")</f>
        <v>0</v>
      </c>
      <c r="AF5193">
        <f>COUNTIF(Running_Data[[#This Row],[LOKALATE KOPI BERONDONG 12BAGX500G]:[LOKALATE KOPI ALPUKAT 12BAGX500G]],"TRUE")</f>
        <v>0</v>
      </c>
      <c r="AG5193">
        <f>COUNTIF(Running_Data[[#This Row],[HILO KLEPON LATTE REF 12BAGX500G]:[LOKALATE KOPI ALPUKAT 12BAGX500G]],"TRUE")</f>
        <v>0</v>
      </c>
      <c r="AH5193" t="s">
        <v>51</v>
      </c>
      <c r="AJ5193" t="s">
        <v>7311</v>
      </c>
    </row>
    <row r="5194" spans="1:36" x14ac:dyDescent="0.35">
      <c r="A5194" t="s">
        <v>6589</v>
      </c>
      <c r="B5194">
        <v>9</v>
      </c>
      <c r="C5194">
        <v>2022</v>
      </c>
      <c r="D5194" t="s">
        <v>6590</v>
      </c>
      <c r="E5194" t="s">
        <v>6591</v>
      </c>
      <c r="F5194" t="s">
        <v>39</v>
      </c>
      <c r="G5194" t="s">
        <v>7308</v>
      </c>
      <c r="H5194" t="s">
        <v>41</v>
      </c>
      <c r="I5194" t="s">
        <v>7312</v>
      </c>
      <c r="J5194" t="s">
        <v>43</v>
      </c>
      <c r="K5194" t="s">
        <v>44</v>
      </c>
      <c r="L5194" t="s">
        <v>45</v>
      </c>
      <c r="M5194" t="s">
        <v>59</v>
      </c>
      <c r="O5194">
        <v>0</v>
      </c>
      <c r="P5194">
        <v>0</v>
      </c>
      <c r="Q5194" t="s">
        <v>60</v>
      </c>
      <c r="V5194" t="s">
        <v>113</v>
      </c>
      <c r="W5194">
        <f>COUNTIF(Running_Data[[#This Row],[Status Brand HiLo]:[Status Brand Lokalate]],"SAMPLING")</f>
        <v>0</v>
      </c>
      <c r="X5194">
        <f>COUNTIF(Running_Data[[#This Row],[Status Brand HiLo]:[Status Brand Lokalate]],"REJECT")</f>
        <v>0</v>
      </c>
      <c r="Y5194" t="b">
        <f t="shared" si="486"/>
        <v>0</v>
      </c>
      <c r="Z5194" t="b">
        <f t="shared" si="487"/>
        <v>0</v>
      </c>
      <c r="AA5194" t="b">
        <f t="shared" si="488"/>
        <v>0</v>
      </c>
      <c r="AB5194" t="b">
        <f t="shared" si="489"/>
        <v>0</v>
      </c>
      <c r="AC5194" t="b">
        <f t="shared" si="490"/>
        <v>0</v>
      </c>
      <c r="AD5194" t="b">
        <f t="shared" si="491"/>
        <v>0</v>
      </c>
      <c r="AE5194">
        <f>COUNTIF(Running_Data[[#This Row],[HILO KLEPON LATTE REF 12BAGX500G]:[HILO TARO LATTE REF 12BAGX500G]],"TRUE")</f>
        <v>0</v>
      </c>
      <c r="AF5194">
        <f>COUNTIF(Running_Data[[#This Row],[LOKALATE KOPI BERONDONG 12BAGX500G]:[LOKALATE KOPI ALPUKAT 12BAGX500G]],"TRUE")</f>
        <v>0</v>
      </c>
      <c r="AG5194">
        <f>COUNTIF(Running_Data[[#This Row],[HILO KLEPON LATTE REF 12BAGX500G]:[LOKALATE KOPI ALPUKAT 12BAGX500G]],"TRUE")</f>
        <v>0</v>
      </c>
      <c r="AH5194" t="s">
        <v>51</v>
      </c>
      <c r="AJ5194" t="s">
        <v>7313</v>
      </c>
    </row>
    <row r="5195" spans="1:36" x14ac:dyDescent="0.35">
      <c r="A5195" t="s">
        <v>6589</v>
      </c>
      <c r="B5195">
        <v>9</v>
      </c>
      <c r="C5195">
        <v>2022</v>
      </c>
      <c r="D5195" t="s">
        <v>6590</v>
      </c>
      <c r="E5195" t="s">
        <v>6591</v>
      </c>
      <c r="F5195" t="s">
        <v>39</v>
      </c>
      <c r="G5195" t="s">
        <v>7308</v>
      </c>
      <c r="H5195" t="s">
        <v>41</v>
      </c>
      <c r="I5195" t="s">
        <v>7314</v>
      </c>
      <c r="J5195" t="s">
        <v>43</v>
      </c>
      <c r="K5195" t="s">
        <v>44</v>
      </c>
      <c r="L5195" t="s">
        <v>45</v>
      </c>
      <c r="M5195" t="s">
        <v>46</v>
      </c>
      <c r="O5195">
        <v>4.5999999999999996</v>
      </c>
      <c r="P5195">
        <v>690</v>
      </c>
      <c r="Q5195" t="s">
        <v>60</v>
      </c>
      <c r="V5195" t="s">
        <v>71</v>
      </c>
      <c r="W5195">
        <f>COUNTIF(Running_Data[[#This Row],[Status Brand HiLo]:[Status Brand Lokalate]],"SAMPLING")</f>
        <v>0</v>
      </c>
      <c r="X5195">
        <f>COUNTIF(Running_Data[[#This Row],[Status Brand HiLo]:[Status Brand Lokalate]],"REJECT")</f>
        <v>0</v>
      </c>
      <c r="Y5195" t="b">
        <f t="shared" si="486"/>
        <v>0</v>
      </c>
      <c r="Z5195" t="b">
        <f t="shared" si="487"/>
        <v>0</v>
      </c>
      <c r="AA5195" t="b">
        <f t="shared" si="488"/>
        <v>0</v>
      </c>
      <c r="AB5195" t="b">
        <f t="shared" si="489"/>
        <v>0</v>
      </c>
      <c r="AC5195" t="b">
        <f t="shared" si="490"/>
        <v>0</v>
      </c>
      <c r="AD5195" t="b">
        <f t="shared" si="491"/>
        <v>0</v>
      </c>
      <c r="AE5195">
        <f>COUNTIF(Running_Data[[#This Row],[HILO KLEPON LATTE REF 12BAGX500G]:[HILO TARO LATTE REF 12BAGX500G]],"TRUE")</f>
        <v>0</v>
      </c>
      <c r="AF5195">
        <f>COUNTIF(Running_Data[[#This Row],[LOKALATE KOPI BERONDONG 12BAGX500G]:[LOKALATE KOPI ALPUKAT 12BAGX500G]],"TRUE")</f>
        <v>0</v>
      </c>
      <c r="AG5195">
        <f>COUNTIF(Running_Data[[#This Row],[HILO KLEPON LATTE REF 12BAGX500G]:[LOKALATE KOPI ALPUKAT 12BAGX500G]],"TRUE")</f>
        <v>0</v>
      </c>
      <c r="AH5195" t="s">
        <v>51</v>
      </c>
      <c r="AJ5195" t="s">
        <v>7315</v>
      </c>
    </row>
    <row r="5196" spans="1:36" x14ac:dyDescent="0.35">
      <c r="A5196" t="s">
        <v>6589</v>
      </c>
      <c r="B5196">
        <v>9</v>
      </c>
      <c r="C5196">
        <v>2022</v>
      </c>
      <c r="D5196" t="s">
        <v>6590</v>
      </c>
      <c r="E5196" t="s">
        <v>6591</v>
      </c>
      <c r="F5196" t="s">
        <v>39</v>
      </c>
      <c r="G5196" t="s">
        <v>6592</v>
      </c>
      <c r="H5196" t="s">
        <v>41</v>
      </c>
      <c r="I5196" t="s">
        <v>6607</v>
      </c>
      <c r="J5196" t="s">
        <v>43</v>
      </c>
      <c r="K5196" t="s">
        <v>44</v>
      </c>
      <c r="L5196" t="s">
        <v>67</v>
      </c>
      <c r="M5196" t="s">
        <v>46</v>
      </c>
      <c r="O5196">
        <v>4.4000000000000004</v>
      </c>
      <c r="P5196">
        <v>1600</v>
      </c>
      <c r="Q5196" t="s">
        <v>49</v>
      </c>
      <c r="R5196" t="s">
        <v>49</v>
      </c>
      <c r="S5196" t="s">
        <v>49</v>
      </c>
      <c r="T5196" t="s">
        <v>49</v>
      </c>
      <c r="U5196" t="s">
        <v>49</v>
      </c>
      <c r="V5196" t="s">
        <v>50</v>
      </c>
      <c r="W5196">
        <f>COUNTIF(Running_Data[[#This Row],[Status Brand HiLo]:[Status Brand Lokalate]],"SAMPLING")</f>
        <v>0</v>
      </c>
      <c r="X5196">
        <f>COUNTIF(Running_Data[[#This Row],[Status Brand HiLo]:[Status Brand Lokalate]],"REJECT")</f>
        <v>0</v>
      </c>
      <c r="Y5196" t="b">
        <f t="shared" si="486"/>
        <v>0</v>
      </c>
      <c r="Z5196" t="b">
        <f t="shared" si="487"/>
        <v>0</v>
      </c>
      <c r="AA5196" t="b">
        <f t="shared" si="488"/>
        <v>0</v>
      </c>
      <c r="AB5196" t="b">
        <f t="shared" si="489"/>
        <v>0</v>
      </c>
      <c r="AC5196" t="b">
        <f t="shared" si="490"/>
        <v>0</v>
      </c>
      <c r="AD5196" t="b">
        <f t="shared" si="491"/>
        <v>0</v>
      </c>
      <c r="AE5196">
        <f>COUNTIF(Running_Data[[#This Row],[HILO KLEPON LATTE REF 12BAGX500G]:[HILO TARO LATTE REF 12BAGX500G]],"TRUE")</f>
        <v>0</v>
      </c>
      <c r="AF5196">
        <f>COUNTIF(Running_Data[[#This Row],[LOKALATE KOPI BERONDONG 12BAGX500G]:[LOKALATE KOPI ALPUKAT 12BAGX500G]],"TRUE")</f>
        <v>0</v>
      </c>
      <c r="AG5196">
        <f>COUNTIF(Running_Data[[#This Row],[HILO KLEPON LATTE REF 12BAGX500G]:[LOKALATE KOPI ALPUKAT 12BAGX500G]],"TRUE")</f>
        <v>0</v>
      </c>
      <c r="AH5196" t="s">
        <v>51</v>
      </c>
      <c r="AJ5196" t="s">
        <v>7316</v>
      </c>
    </row>
    <row r="5197" spans="1:36" x14ac:dyDescent="0.35">
      <c r="A5197" t="s">
        <v>6589</v>
      </c>
      <c r="B5197">
        <v>9</v>
      </c>
      <c r="C5197">
        <v>2022</v>
      </c>
      <c r="D5197" t="s">
        <v>6590</v>
      </c>
      <c r="E5197" t="s">
        <v>6615</v>
      </c>
      <c r="F5197" t="s">
        <v>39</v>
      </c>
      <c r="G5197" t="s">
        <v>6592</v>
      </c>
      <c r="H5197" t="s">
        <v>41</v>
      </c>
      <c r="I5197" t="s">
        <v>7317</v>
      </c>
      <c r="J5197" t="s">
        <v>43</v>
      </c>
      <c r="K5197" t="s">
        <v>96</v>
      </c>
      <c r="L5197" t="s">
        <v>67</v>
      </c>
      <c r="M5197" t="s">
        <v>59</v>
      </c>
      <c r="O5197">
        <v>4.5999999999999996</v>
      </c>
      <c r="P5197">
        <v>80</v>
      </c>
      <c r="Q5197" t="s">
        <v>60</v>
      </c>
      <c r="V5197" t="s">
        <v>113</v>
      </c>
      <c r="W5197">
        <f>COUNTIF(Running_Data[[#This Row],[Status Brand HiLo]:[Status Brand Lokalate]],"SAMPLING")</f>
        <v>0</v>
      </c>
      <c r="X5197">
        <f>COUNTIF(Running_Data[[#This Row],[Status Brand HiLo]:[Status Brand Lokalate]],"REJECT")</f>
        <v>0</v>
      </c>
      <c r="Y5197" t="b">
        <f t="shared" si="486"/>
        <v>0</v>
      </c>
      <c r="Z5197" t="b">
        <f t="shared" si="487"/>
        <v>0</v>
      </c>
      <c r="AA5197" t="b">
        <f t="shared" si="488"/>
        <v>0</v>
      </c>
      <c r="AB5197" t="b">
        <f t="shared" si="489"/>
        <v>0</v>
      </c>
      <c r="AC5197" t="b">
        <f t="shared" si="490"/>
        <v>0</v>
      </c>
      <c r="AD5197" t="b">
        <f t="shared" si="491"/>
        <v>0</v>
      </c>
      <c r="AE5197">
        <f>COUNTIF(Running_Data[[#This Row],[HILO KLEPON LATTE REF 12BAGX500G]:[HILO TARO LATTE REF 12BAGX500G]],"TRUE")</f>
        <v>0</v>
      </c>
      <c r="AF5197">
        <f>COUNTIF(Running_Data[[#This Row],[LOKALATE KOPI BERONDONG 12BAGX500G]:[LOKALATE KOPI ALPUKAT 12BAGX500G]],"TRUE")</f>
        <v>0</v>
      </c>
      <c r="AG5197">
        <f>COUNTIF(Running_Data[[#This Row],[HILO KLEPON LATTE REF 12BAGX500G]:[LOKALATE KOPI ALPUKAT 12BAGX500G]],"TRUE")</f>
        <v>0</v>
      </c>
      <c r="AH5197" t="s">
        <v>51</v>
      </c>
      <c r="AJ5197" t="s">
        <v>7318</v>
      </c>
    </row>
    <row r="5198" spans="1:36" x14ac:dyDescent="0.35">
      <c r="A5198" t="s">
        <v>6589</v>
      </c>
      <c r="B5198">
        <v>9</v>
      </c>
      <c r="C5198">
        <v>2022</v>
      </c>
      <c r="D5198" t="s">
        <v>6590</v>
      </c>
      <c r="E5198" t="s">
        <v>6591</v>
      </c>
      <c r="F5198" t="s">
        <v>39</v>
      </c>
      <c r="G5198" t="s">
        <v>6592</v>
      </c>
      <c r="H5198" t="s">
        <v>41</v>
      </c>
      <c r="I5198" t="s">
        <v>7319</v>
      </c>
      <c r="J5198" t="s">
        <v>43</v>
      </c>
      <c r="K5198" t="s">
        <v>44</v>
      </c>
      <c r="L5198" t="s">
        <v>67</v>
      </c>
      <c r="M5198" t="s">
        <v>46</v>
      </c>
      <c r="O5198">
        <v>4.5999999999999996</v>
      </c>
      <c r="P5198">
        <v>129</v>
      </c>
      <c r="Q5198" t="s">
        <v>60</v>
      </c>
      <c r="S5198" t="s">
        <v>49</v>
      </c>
      <c r="V5198" t="s">
        <v>71</v>
      </c>
      <c r="W5198">
        <f>COUNTIF(Running_Data[[#This Row],[Status Brand HiLo]:[Status Brand Lokalate]],"SAMPLING")</f>
        <v>0</v>
      </c>
      <c r="X5198">
        <f>COUNTIF(Running_Data[[#This Row],[Status Brand HiLo]:[Status Brand Lokalate]],"REJECT")</f>
        <v>0</v>
      </c>
      <c r="Y5198" t="b">
        <f t="shared" si="486"/>
        <v>0</v>
      </c>
      <c r="Z5198" t="b">
        <f t="shared" si="487"/>
        <v>0</v>
      </c>
      <c r="AA5198" t="b">
        <f t="shared" si="488"/>
        <v>0</v>
      </c>
      <c r="AB5198" t="b">
        <f t="shared" si="489"/>
        <v>0</v>
      </c>
      <c r="AC5198" t="b">
        <f t="shared" si="490"/>
        <v>0</v>
      </c>
      <c r="AD5198" t="b">
        <f t="shared" si="491"/>
        <v>0</v>
      </c>
      <c r="AE5198">
        <f>COUNTIF(Running_Data[[#This Row],[HILO KLEPON LATTE REF 12BAGX500G]:[HILO TARO LATTE REF 12BAGX500G]],"TRUE")</f>
        <v>0</v>
      </c>
      <c r="AF5198">
        <f>COUNTIF(Running_Data[[#This Row],[LOKALATE KOPI BERONDONG 12BAGX500G]:[LOKALATE KOPI ALPUKAT 12BAGX500G]],"TRUE")</f>
        <v>0</v>
      </c>
      <c r="AG5198">
        <f>COUNTIF(Running_Data[[#This Row],[HILO KLEPON LATTE REF 12BAGX500G]:[LOKALATE KOPI ALPUKAT 12BAGX500G]],"TRUE")</f>
        <v>0</v>
      </c>
      <c r="AH5198" t="s">
        <v>51</v>
      </c>
      <c r="AJ5198" t="s">
        <v>7320</v>
      </c>
    </row>
    <row r="5199" spans="1:36" x14ac:dyDescent="0.35">
      <c r="A5199" t="s">
        <v>6589</v>
      </c>
      <c r="B5199">
        <v>9</v>
      </c>
      <c r="C5199">
        <v>2022</v>
      </c>
      <c r="D5199" t="s">
        <v>6590</v>
      </c>
      <c r="E5199" t="s">
        <v>6591</v>
      </c>
      <c r="F5199" t="s">
        <v>39</v>
      </c>
      <c r="G5199" t="s">
        <v>6592</v>
      </c>
      <c r="H5199" t="s">
        <v>41</v>
      </c>
      <c r="I5199" t="s">
        <v>7071</v>
      </c>
      <c r="J5199" t="s">
        <v>43</v>
      </c>
      <c r="K5199" t="s">
        <v>44</v>
      </c>
      <c r="L5199" t="s">
        <v>45</v>
      </c>
      <c r="M5199" t="s">
        <v>59</v>
      </c>
      <c r="O5199">
        <v>3.9</v>
      </c>
      <c r="P5199">
        <v>13</v>
      </c>
      <c r="Q5199" t="s">
        <v>60</v>
      </c>
      <c r="V5199" t="s">
        <v>71</v>
      </c>
      <c r="W5199">
        <f>COUNTIF(Running_Data[[#This Row],[Status Brand HiLo]:[Status Brand Lokalate]],"SAMPLING")</f>
        <v>0</v>
      </c>
      <c r="X5199">
        <f>COUNTIF(Running_Data[[#This Row],[Status Brand HiLo]:[Status Brand Lokalate]],"REJECT")</f>
        <v>0</v>
      </c>
      <c r="Y5199" t="b">
        <f t="shared" si="486"/>
        <v>0</v>
      </c>
      <c r="Z5199" t="b">
        <f t="shared" si="487"/>
        <v>0</v>
      </c>
      <c r="AA5199" t="b">
        <f t="shared" si="488"/>
        <v>0</v>
      </c>
      <c r="AB5199" t="b">
        <f t="shared" si="489"/>
        <v>0</v>
      </c>
      <c r="AC5199" t="b">
        <f t="shared" si="490"/>
        <v>0</v>
      </c>
      <c r="AD5199" t="b">
        <f t="shared" si="491"/>
        <v>0</v>
      </c>
      <c r="AE5199">
        <f>COUNTIF(Running_Data[[#This Row],[HILO KLEPON LATTE REF 12BAGX500G]:[HILO TARO LATTE REF 12BAGX500G]],"TRUE")</f>
        <v>0</v>
      </c>
      <c r="AF5199">
        <f>COUNTIF(Running_Data[[#This Row],[LOKALATE KOPI BERONDONG 12BAGX500G]:[LOKALATE KOPI ALPUKAT 12BAGX500G]],"TRUE")</f>
        <v>0</v>
      </c>
      <c r="AG5199">
        <f>COUNTIF(Running_Data[[#This Row],[HILO KLEPON LATTE REF 12BAGX500G]:[LOKALATE KOPI ALPUKAT 12BAGX500G]],"TRUE")</f>
        <v>0</v>
      </c>
      <c r="AH5199" t="s">
        <v>51</v>
      </c>
      <c r="AJ5199" t="s">
        <v>7321</v>
      </c>
    </row>
    <row r="5200" spans="1:36" x14ac:dyDescent="0.35">
      <c r="A5200" t="s">
        <v>6589</v>
      </c>
      <c r="B5200">
        <v>9</v>
      </c>
      <c r="C5200">
        <v>2022</v>
      </c>
      <c r="D5200" t="s">
        <v>6590</v>
      </c>
      <c r="E5200" t="s">
        <v>6591</v>
      </c>
      <c r="F5200" t="s">
        <v>39</v>
      </c>
      <c r="G5200" t="s">
        <v>6592</v>
      </c>
      <c r="H5200" t="s">
        <v>41</v>
      </c>
      <c r="I5200" t="s">
        <v>7322</v>
      </c>
      <c r="J5200" t="s">
        <v>43</v>
      </c>
      <c r="K5200" t="s">
        <v>44</v>
      </c>
      <c r="L5200" t="s">
        <v>45</v>
      </c>
      <c r="M5200" t="s">
        <v>59</v>
      </c>
      <c r="O5200">
        <v>2.6</v>
      </c>
      <c r="P5200">
        <v>562</v>
      </c>
      <c r="Q5200" t="s">
        <v>60</v>
      </c>
      <c r="V5200" t="s">
        <v>50</v>
      </c>
      <c r="W5200">
        <f>COUNTIF(Running_Data[[#This Row],[Status Brand HiLo]:[Status Brand Lokalate]],"SAMPLING")</f>
        <v>0</v>
      </c>
      <c r="X5200">
        <f>COUNTIF(Running_Data[[#This Row],[Status Brand HiLo]:[Status Brand Lokalate]],"REJECT")</f>
        <v>0</v>
      </c>
      <c r="Y5200" t="b">
        <f t="shared" si="486"/>
        <v>0</v>
      </c>
      <c r="Z5200" t="b">
        <f t="shared" si="487"/>
        <v>0</v>
      </c>
      <c r="AA5200" t="b">
        <f t="shared" si="488"/>
        <v>0</v>
      </c>
      <c r="AB5200" t="b">
        <f t="shared" si="489"/>
        <v>0</v>
      </c>
      <c r="AC5200" t="b">
        <f t="shared" si="490"/>
        <v>0</v>
      </c>
      <c r="AD5200" t="b">
        <f t="shared" si="491"/>
        <v>0</v>
      </c>
      <c r="AE5200">
        <f>COUNTIF(Running_Data[[#This Row],[HILO KLEPON LATTE REF 12BAGX500G]:[HILO TARO LATTE REF 12BAGX500G]],"TRUE")</f>
        <v>0</v>
      </c>
      <c r="AF5200">
        <f>COUNTIF(Running_Data[[#This Row],[LOKALATE KOPI BERONDONG 12BAGX500G]:[LOKALATE KOPI ALPUKAT 12BAGX500G]],"TRUE")</f>
        <v>0</v>
      </c>
      <c r="AG5200">
        <f>COUNTIF(Running_Data[[#This Row],[HILO KLEPON LATTE REF 12BAGX500G]:[LOKALATE KOPI ALPUKAT 12BAGX500G]],"TRUE")</f>
        <v>0</v>
      </c>
      <c r="AH5200" t="s">
        <v>51</v>
      </c>
      <c r="AJ5200" t="s">
        <v>7323</v>
      </c>
    </row>
    <row r="5201" spans="1:36" x14ac:dyDescent="0.35">
      <c r="A5201" t="s">
        <v>6589</v>
      </c>
      <c r="B5201">
        <v>9</v>
      </c>
      <c r="C5201">
        <v>2022</v>
      </c>
      <c r="D5201" t="s">
        <v>6590</v>
      </c>
      <c r="E5201" t="s">
        <v>6591</v>
      </c>
      <c r="F5201" t="s">
        <v>39</v>
      </c>
      <c r="G5201" t="s">
        <v>6592</v>
      </c>
      <c r="H5201" t="s">
        <v>41</v>
      </c>
      <c r="I5201" t="s">
        <v>7324</v>
      </c>
      <c r="J5201" t="s">
        <v>43</v>
      </c>
      <c r="K5201" t="s">
        <v>44</v>
      </c>
      <c r="L5201" t="s">
        <v>67</v>
      </c>
      <c r="M5201" t="s">
        <v>59</v>
      </c>
      <c r="O5201">
        <v>4.7</v>
      </c>
      <c r="P5201">
        <v>216</v>
      </c>
      <c r="Q5201" t="s">
        <v>60</v>
      </c>
      <c r="S5201" t="s">
        <v>49</v>
      </c>
      <c r="U5201" t="s">
        <v>49</v>
      </c>
      <c r="V5201" t="s">
        <v>50</v>
      </c>
      <c r="W5201">
        <f>COUNTIF(Running_Data[[#This Row],[Status Brand HiLo]:[Status Brand Lokalate]],"SAMPLING")</f>
        <v>0</v>
      </c>
      <c r="X5201">
        <f>COUNTIF(Running_Data[[#This Row],[Status Brand HiLo]:[Status Brand Lokalate]],"REJECT")</f>
        <v>0</v>
      </c>
      <c r="Y5201" t="b">
        <f t="shared" si="486"/>
        <v>0</v>
      </c>
      <c r="Z5201" t="b">
        <f t="shared" si="487"/>
        <v>0</v>
      </c>
      <c r="AA5201" t="b">
        <f t="shared" si="488"/>
        <v>0</v>
      </c>
      <c r="AB5201" t="b">
        <f t="shared" si="489"/>
        <v>0</v>
      </c>
      <c r="AC5201" t="b">
        <f t="shared" si="490"/>
        <v>0</v>
      </c>
      <c r="AD5201" t="b">
        <f t="shared" si="491"/>
        <v>0</v>
      </c>
      <c r="AE5201">
        <f>COUNTIF(Running_Data[[#This Row],[HILO KLEPON LATTE REF 12BAGX500G]:[HILO TARO LATTE REF 12BAGX500G]],"TRUE")</f>
        <v>0</v>
      </c>
      <c r="AF5201">
        <f>COUNTIF(Running_Data[[#This Row],[LOKALATE KOPI BERONDONG 12BAGX500G]:[LOKALATE KOPI ALPUKAT 12BAGX500G]],"TRUE")</f>
        <v>0</v>
      </c>
      <c r="AG5201">
        <f>COUNTIF(Running_Data[[#This Row],[HILO KLEPON LATTE REF 12BAGX500G]:[LOKALATE KOPI ALPUKAT 12BAGX500G]],"TRUE")</f>
        <v>0</v>
      </c>
      <c r="AH5201" t="s">
        <v>51</v>
      </c>
      <c r="AJ5201" t="s">
        <v>7325</v>
      </c>
    </row>
    <row r="5202" spans="1:36" x14ac:dyDescent="0.35">
      <c r="A5202" t="s">
        <v>6589</v>
      </c>
      <c r="B5202">
        <v>9</v>
      </c>
      <c r="C5202">
        <v>2022</v>
      </c>
      <c r="D5202" t="s">
        <v>6590</v>
      </c>
      <c r="E5202" t="s">
        <v>6664</v>
      </c>
      <c r="F5202" t="s">
        <v>39</v>
      </c>
      <c r="G5202" t="s">
        <v>7308</v>
      </c>
      <c r="H5202" t="s">
        <v>89</v>
      </c>
      <c r="I5202" t="s">
        <v>7326</v>
      </c>
      <c r="J5202" t="s">
        <v>43</v>
      </c>
      <c r="K5202" t="s">
        <v>44</v>
      </c>
      <c r="L5202" t="s">
        <v>67</v>
      </c>
      <c r="M5202" t="s">
        <v>46</v>
      </c>
      <c r="O5202">
        <v>4.4000000000000004</v>
      </c>
      <c r="P5202">
        <v>324</v>
      </c>
      <c r="Q5202" t="s">
        <v>60</v>
      </c>
      <c r="V5202" t="s">
        <v>64</v>
      </c>
      <c r="W5202">
        <f>COUNTIF(Running_Data[[#This Row],[Status Brand HiLo]:[Status Brand Lokalate]],"SAMPLING")</f>
        <v>0</v>
      </c>
      <c r="X5202">
        <f>COUNTIF(Running_Data[[#This Row],[Status Brand HiLo]:[Status Brand Lokalate]],"REJECT")</f>
        <v>0</v>
      </c>
      <c r="Y5202" t="b">
        <f t="shared" si="486"/>
        <v>0</v>
      </c>
      <c r="Z5202" t="b">
        <f t="shared" si="487"/>
        <v>0</v>
      </c>
      <c r="AA5202" t="b">
        <f t="shared" si="488"/>
        <v>0</v>
      </c>
      <c r="AB5202" t="b">
        <f t="shared" si="489"/>
        <v>0</v>
      </c>
      <c r="AC5202" t="b">
        <f t="shared" si="490"/>
        <v>0</v>
      </c>
      <c r="AD5202" t="b">
        <f t="shared" si="491"/>
        <v>0</v>
      </c>
      <c r="AE5202">
        <f>COUNTIF(Running_Data[[#This Row],[HILO KLEPON LATTE REF 12BAGX500G]:[HILO TARO LATTE REF 12BAGX500G]],"TRUE")</f>
        <v>0</v>
      </c>
      <c r="AF5202">
        <f>COUNTIF(Running_Data[[#This Row],[LOKALATE KOPI BERONDONG 12BAGX500G]:[LOKALATE KOPI ALPUKAT 12BAGX500G]],"TRUE")</f>
        <v>0</v>
      </c>
      <c r="AG5202">
        <f>COUNTIF(Running_Data[[#This Row],[HILO KLEPON LATTE REF 12BAGX500G]:[LOKALATE KOPI ALPUKAT 12BAGX500G]],"TRUE")</f>
        <v>0</v>
      </c>
      <c r="AH5202" t="s">
        <v>51</v>
      </c>
    </row>
    <row r="5203" spans="1:36" x14ac:dyDescent="0.35">
      <c r="A5203" t="s">
        <v>6589</v>
      </c>
      <c r="B5203">
        <v>9</v>
      </c>
      <c r="C5203">
        <v>2022</v>
      </c>
      <c r="D5203" t="s">
        <v>6590</v>
      </c>
      <c r="E5203" t="s">
        <v>6591</v>
      </c>
      <c r="F5203" t="s">
        <v>39</v>
      </c>
      <c r="G5203" t="s">
        <v>6592</v>
      </c>
      <c r="H5203" t="s">
        <v>41</v>
      </c>
      <c r="I5203" t="s">
        <v>7327</v>
      </c>
      <c r="J5203" t="s">
        <v>43</v>
      </c>
      <c r="K5203" t="s">
        <v>44</v>
      </c>
      <c r="L5203" t="s">
        <v>67</v>
      </c>
      <c r="M5203" t="s">
        <v>59</v>
      </c>
      <c r="O5203">
        <v>4.4000000000000004</v>
      </c>
      <c r="P5203">
        <v>586</v>
      </c>
      <c r="Q5203" t="s">
        <v>60</v>
      </c>
      <c r="V5203" t="s">
        <v>71</v>
      </c>
      <c r="W5203">
        <f>COUNTIF(Running_Data[[#This Row],[Status Brand HiLo]:[Status Brand Lokalate]],"SAMPLING")</f>
        <v>0</v>
      </c>
      <c r="X5203">
        <f>COUNTIF(Running_Data[[#This Row],[Status Brand HiLo]:[Status Brand Lokalate]],"REJECT")</f>
        <v>0</v>
      </c>
      <c r="Y5203" t="b">
        <f t="shared" si="486"/>
        <v>0</v>
      </c>
      <c r="Z5203" t="b">
        <f t="shared" si="487"/>
        <v>0</v>
      </c>
      <c r="AA5203" t="b">
        <f t="shared" si="488"/>
        <v>0</v>
      </c>
      <c r="AB5203" t="b">
        <f t="shared" si="489"/>
        <v>0</v>
      </c>
      <c r="AC5203" t="b">
        <f t="shared" si="490"/>
        <v>0</v>
      </c>
      <c r="AD5203" t="b">
        <f t="shared" si="491"/>
        <v>0</v>
      </c>
      <c r="AE5203">
        <f>COUNTIF(Running_Data[[#This Row],[HILO KLEPON LATTE REF 12BAGX500G]:[HILO TARO LATTE REF 12BAGX500G]],"TRUE")</f>
        <v>0</v>
      </c>
      <c r="AF5203">
        <f>COUNTIF(Running_Data[[#This Row],[LOKALATE KOPI BERONDONG 12BAGX500G]:[LOKALATE KOPI ALPUKAT 12BAGX500G]],"TRUE")</f>
        <v>0</v>
      </c>
      <c r="AG5203">
        <f>COUNTIF(Running_Data[[#This Row],[HILO KLEPON LATTE REF 12BAGX500G]:[LOKALATE KOPI ALPUKAT 12BAGX500G]],"TRUE")</f>
        <v>0</v>
      </c>
      <c r="AH5203" t="s">
        <v>51</v>
      </c>
      <c r="AJ5203" t="s">
        <v>7328</v>
      </c>
    </row>
    <row r="5204" spans="1:36" x14ac:dyDescent="0.35">
      <c r="A5204" t="s">
        <v>6589</v>
      </c>
      <c r="B5204">
        <v>9</v>
      </c>
      <c r="C5204">
        <v>2022</v>
      </c>
      <c r="D5204" t="s">
        <v>6590</v>
      </c>
      <c r="E5204" t="s">
        <v>6591</v>
      </c>
      <c r="F5204" t="s">
        <v>39</v>
      </c>
      <c r="G5204" t="s">
        <v>6592</v>
      </c>
      <c r="H5204" t="s">
        <v>41</v>
      </c>
      <c r="I5204" t="s">
        <v>7329</v>
      </c>
      <c r="J5204" t="s">
        <v>43</v>
      </c>
      <c r="K5204" t="s">
        <v>44</v>
      </c>
      <c r="L5204" t="s">
        <v>67</v>
      </c>
      <c r="M5204" t="s">
        <v>46</v>
      </c>
      <c r="O5204">
        <v>4.5</v>
      </c>
      <c r="P5204">
        <v>1240</v>
      </c>
      <c r="Q5204" t="s">
        <v>60</v>
      </c>
      <c r="S5204" t="s">
        <v>49</v>
      </c>
      <c r="V5204" t="s">
        <v>50</v>
      </c>
      <c r="W5204">
        <f>COUNTIF(Running_Data[[#This Row],[Status Brand HiLo]:[Status Brand Lokalate]],"SAMPLING")</f>
        <v>0</v>
      </c>
      <c r="X5204">
        <f>COUNTIF(Running_Data[[#This Row],[Status Brand HiLo]:[Status Brand Lokalate]],"REJECT")</f>
        <v>0</v>
      </c>
      <c r="Y5204" t="b">
        <f t="shared" si="486"/>
        <v>0</v>
      </c>
      <c r="Z5204" t="b">
        <f t="shared" si="487"/>
        <v>0</v>
      </c>
      <c r="AA5204" t="b">
        <f t="shared" si="488"/>
        <v>0</v>
      </c>
      <c r="AB5204" t="b">
        <f t="shared" si="489"/>
        <v>0</v>
      </c>
      <c r="AC5204" t="b">
        <f t="shared" si="490"/>
        <v>0</v>
      </c>
      <c r="AD5204" t="b">
        <f t="shared" si="491"/>
        <v>0</v>
      </c>
      <c r="AE5204">
        <f>COUNTIF(Running_Data[[#This Row],[HILO KLEPON LATTE REF 12BAGX500G]:[HILO TARO LATTE REF 12BAGX500G]],"TRUE")</f>
        <v>0</v>
      </c>
      <c r="AF5204">
        <f>COUNTIF(Running_Data[[#This Row],[LOKALATE KOPI BERONDONG 12BAGX500G]:[LOKALATE KOPI ALPUKAT 12BAGX500G]],"TRUE")</f>
        <v>0</v>
      </c>
      <c r="AG5204">
        <f>COUNTIF(Running_Data[[#This Row],[HILO KLEPON LATTE REF 12BAGX500G]:[LOKALATE KOPI ALPUKAT 12BAGX500G]],"TRUE")</f>
        <v>0</v>
      </c>
      <c r="AH5204" t="s">
        <v>51</v>
      </c>
      <c r="AJ5204" t="s">
        <v>7330</v>
      </c>
    </row>
    <row r="5205" spans="1:36" x14ac:dyDescent="0.35">
      <c r="A5205" t="s">
        <v>6589</v>
      </c>
      <c r="B5205">
        <v>9</v>
      </c>
      <c r="C5205">
        <v>2022</v>
      </c>
      <c r="D5205" t="s">
        <v>6590</v>
      </c>
      <c r="E5205" t="s">
        <v>6591</v>
      </c>
      <c r="F5205" t="s">
        <v>39</v>
      </c>
      <c r="G5205" t="s">
        <v>6592</v>
      </c>
      <c r="H5205" t="s">
        <v>41</v>
      </c>
      <c r="I5205" t="s">
        <v>7331</v>
      </c>
      <c r="J5205" t="s">
        <v>91</v>
      </c>
      <c r="K5205" t="s">
        <v>92</v>
      </c>
      <c r="L5205" t="s">
        <v>67</v>
      </c>
      <c r="M5205" t="s">
        <v>46</v>
      </c>
      <c r="O5205">
        <v>4.4000000000000004</v>
      </c>
      <c r="P5205">
        <v>7721</v>
      </c>
      <c r="Q5205" t="s">
        <v>60</v>
      </c>
      <c r="R5205" t="s">
        <v>49</v>
      </c>
      <c r="V5205" t="s">
        <v>113</v>
      </c>
      <c r="W5205">
        <f>COUNTIF(Running_Data[[#This Row],[Status Brand HiLo]:[Status Brand Lokalate]],"SAMPLING")</f>
        <v>0</v>
      </c>
      <c r="X5205">
        <f>COUNTIF(Running_Data[[#This Row],[Status Brand HiLo]:[Status Brand Lokalate]],"REJECT")</f>
        <v>0</v>
      </c>
      <c r="Y5205" t="b">
        <f t="shared" si="486"/>
        <v>0</v>
      </c>
      <c r="Z5205" t="b">
        <f t="shared" si="487"/>
        <v>0</v>
      </c>
      <c r="AA5205" t="b">
        <f t="shared" si="488"/>
        <v>0</v>
      </c>
      <c r="AB5205" t="b">
        <f t="shared" si="489"/>
        <v>0</v>
      </c>
      <c r="AC5205" t="b">
        <f t="shared" si="490"/>
        <v>0</v>
      </c>
      <c r="AD5205" t="b">
        <f t="shared" si="491"/>
        <v>0</v>
      </c>
      <c r="AE5205">
        <f>COUNTIF(Running_Data[[#This Row],[HILO KLEPON LATTE REF 12BAGX500G]:[HILO TARO LATTE REF 12BAGX500G]],"TRUE")</f>
        <v>0</v>
      </c>
      <c r="AF5205">
        <f>COUNTIF(Running_Data[[#This Row],[LOKALATE KOPI BERONDONG 12BAGX500G]:[LOKALATE KOPI ALPUKAT 12BAGX500G]],"TRUE")</f>
        <v>0</v>
      </c>
      <c r="AG5205">
        <f>COUNTIF(Running_Data[[#This Row],[HILO KLEPON LATTE REF 12BAGX500G]:[LOKALATE KOPI ALPUKAT 12BAGX500G]],"TRUE")</f>
        <v>0</v>
      </c>
      <c r="AH5205" t="s">
        <v>51</v>
      </c>
      <c r="AJ5205" t="s">
        <v>7332</v>
      </c>
    </row>
    <row r="5206" spans="1:36" x14ac:dyDescent="0.35">
      <c r="A5206" t="s">
        <v>6589</v>
      </c>
      <c r="B5206">
        <v>9</v>
      </c>
      <c r="C5206">
        <v>2022</v>
      </c>
      <c r="D5206" t="s">
        <v>6590</v>
      </c>
      <c r="E5206" t="s">
        <v>6591</v>
      </c>
      <c r="F5206" t="s">
        <v>39</v>
      </c>
      <c r="G5206" t="s">
        <v>6592</v>
      </c>
      <c r="H5206" t="s">
        <v>41</v>
      </c>
      <c r="I5206" t="s">
        <v>7333</v>
      </c>
      <c r="J5206" t="s">
        <v>43</v>
      </c>
      <c r="K5206" t="s">
        <v>44</v>
      </c>
      <c r="L5206" t="s">
        <v>67</v>
      </c>
      <c r="M5206" t="s">
        <v>59</v>
      </c>
      <c r="O5206">
        <v>4.7</v>
      </c>
      <c r="P5206">
        <v>243</v>
      </c>
      <c r="Q5206" t="s">
        <v>60</v>
      </c>
      <c r="V5206" t="s">
        <v>50</v>
      </c>
      <c r="W5206">
        <f>COUNTIF(Running_Data[[#This Row],[Status Brand HiLo]:[Status Brand Lokalate]],"SAMPLING")</f>
        <v>0</v>
      </c>
      <c r="X5206">
        <f>COUNTIF(Running_Data[[#This Row],[Status Brand HiLo]:[Status Brand Lokalate]],"REJECT")</f>
        <v>0</v>
      </c>
      <c r="Y5206" t="b">
        <f t="shared" si="486"/>
        <v>0</v>
      </c>
      <c r="Z5206" t="b">
        <f t="shared" si="487"/>
        <v>0</v>
      </c>
      <c r="AA5206" t="b">
        <f t="shared" si="488"/>
        <v>0</v>
      </c>
      <c r="AB5206" t="b">
        <f t="shared" si="489"/>
        <v>0</v>
      </c>
      <c r="AC5206" t="b">
        <f t="shared" si="490"/>
        <v>0</v>
      </c>
      <c r="AD5206" t="b">
        <f t="shared" si="491"/>
        <v>0</v>
      </c>
      <c r="AE5206">
        <f>COUNTIF(Running_Data[[#This Row],[HILO KLEPON LATTE REF 12BAGX500G]:[HILO TARO LATTE REF 12BAGX500G]],"TRUE")</f>
        <v>0</v>
      </c>
      <c r="AF5206">
        <f>COUNTIF(Running_Data[[#This Row],[LOKALATE KOPI BERONDONG 12BAGX500G]:[LOKALATE KOPI ALPUKAT 12BAGX500G]],"TRUE")</f>
        <v>0</v>
      </c>
      <c r="AG5206">
        <f>COUNTIF(Running_Data[[#This Row],[HILO KLEPON LATTE REF 12BAGX500G]:[LOKALATE KOPI ALPUKAT 12BAGX500G]],"TRUE")</f>
        <v>0</v>
      </c>
      <c r="AH5206" t="s">
        <v>51</v>
      </c>
      <c r="AJ5206" t="s">
        <v>7334</v>
      </c>
    </row>
    <row r="5207" spans="1:36" x14ac:dyDescent="0.35">
      <c r="A5207" t="s">
        <v>6589</v>
      </c>
      <c r="B5207">
        <v>9</v>
      </c>
      <c r="C5207">
        <v>2022</v>
      </c>
      <c r="D5207" t="s">
        <v>6590</v>
      </c>
      <c r="E5207" t="s">
        <v>6591</v>
      </c>
      <c r="F5207" t="s">
        <v>39</v>
      </c>
      <c r="G5207" t="s">
        <v>6592</v>
      </c>
      <c r="H5207" t="s">
        <v>41</v>
      </c>
      <c r="I5207" t="s">
        <v>7335</v>
      </c>
      <c r="J5207" t="s">
        <v>43</v>
      </c>
      <c r="K5207" t="s">
        <v>44</v>
      </c>
      <c r="L5207" t="s">
        <v>67</v>
      </c>
      <c r="M5207" t="s">
        <v>46</v>
      </c>
      <c r="O5207">
        <v>4.5</v>
      </c>
      <c r="P5207">
        <v>4</v>
      </c>
      <c r="Q5207" t="s">
        <v>60</v>
      </c>
      <c r="S5207" t="s">
        <v>49</v>
      </c>
      <c r="T5207" t="s">
        <v>49</v>
      </c>
      <c r="U5207" t="s">
        <v>49</v>
      </c>
      <c r="V5207" t="s">
        <v>113</v>
      </c>
      <c r="W5207">
        <f>COUNTIF(Running_Data[[#This Row],[Status Brand HiLo]:[Status Brand Lokalate]],"SAMPLING")</f>
        <v>0</v>
      </c>
      <c r="X5207">
        <f>COUNTIF(Running_Data[[#This Row],[Status Brand HiLo]:[Status Brand Lokalate]],"REJECT")</f>
        <v>0</v>
      </c>
      <c r="Y5207" t="b">
        <f t="shared" si="486"/>
        <v>0</v>
      </c>
      <c r="Z5207" t="b">
        <f t="shared" si="487"/>
        <v>0</v>
      </c>
      <c r="AA5207" t="b">
        <f t="shared" si="488"/>
        <v>0</v>
      </c>
      <c r="AB5207" t="b">
        <f t="shared" si="489"/>
        <v>0</v>
      </c>
      <c r="AC5207" t="b">
        <f t="shared" si="490"/>
        <v>0</v>
      </c>
      <c r="AD5207" t="b">
        <f t="shared" si="491"/>
        <v>0</v>
      </c>
      <c r="AE5207">
        <f>COUNTIF(Running_Data[[#This Row],[HILO KLEPON LATTE REF 12BAGX500G]:[HILO TARO LATTE REF 12BAGX500G]],"TRUE")</f>
        <v>0</v>
      </c>
      <c r="AF5207">
        <f>COUNTIF(Running_Data[[#This Row],[LOKALATE KOPI BERONDONG 12BAGX500G]:[LOKALATE KOPI ALPUKAT 12BAGX500G]],"TRUE")</f>
        <v>0</v>
      </c>
      <c r="AG5207">
        <f>COUNTIF(Running_Data[[#This Row],[HILO KLEPON LATTE REF 12BAGX500G]:[LOKALATE KOPI ALPUKAT 12BAGX500G]],"TRUE")</f>
        <v>0</v>
      </c>
      <c r="AH5207" t="s">
        <v>51</v>
      </c>
      <c r="AJ5207" t="s">
        <v>7336</v>
      </c>
    </row>
    <row r="5208" spans="1:36" x14ac:dyDescent="0.35">
      <c r="A5208" t="s">
        <v>6589</v>
      </c>
      <c r="B5208">
        <v>9</v>
      </c>
      <c r="C5208">
        <v>2022</v>
      </c>
      <c r="D5208" t="s">
        <v>6590</v>
      </c>
      <c r="E5208" t="s">
        <v>6591</v>
      </c>
      <c r="F5208" t="s">
        <v>39</v>
      </c>
      <c r="G5208" t="s">
        <v>6592</v>
      </c>
      <c r="H5208" t="s">
        <v>41</v>
      </c>
      <c r="I5208" t="s">
        <v>7337</v>
      </c>
      <c r="J5208" t="s">
        <v>57</v>
      </c>
      <c r="K5208" t="s">
        <v>58</v>
      </c>
      <c r="M5208" t="s">
        <v>46</v>
      </c>
      <c r="O5208">
        <v>4.5999999999999996</v>
      </c>
      <c r="P5208">
        <v>15858</v>
      </c>
      <c r="Q5208" t="s">
        <v>60</v>
      </c>
      <c r="T5208" t="s">
        <v>49</v>
      </c>
      <c r="U5208" t="s">
        <v>49</v>
      </c>
      <c r="V5208" t="s">
        <v>113</v>
      </c>
      <c r="W5208">
        <f>COUNTIF(Running_Data[[#This Row],[Status Brand HiLo]:[Status Brand Lokalate]],"SAMPLING")</f>
        <v>0</v>
      </c>
      <c r="X5208">
        <f>COUNTIF(Running_Data[[#This Row],[Status Brand HiLo]:[Status Brand Lokalate]],"REJECT")</f>
        <v>0</v>
      </c>
      <c r="Y5208" t="b">
        <f t="shared" si="486"/>
        <v>0</v>
      </c>
      <c r="Z5208" t="b">
        <f t="shared" si="487"/>
        <v>0</v>
      </c>
      <c r="AA5208" t="b">
        <f t="shared" si="488"/>
        <v>0</v>
      </c>
      <c r="AB5208" t="b">
        <f t="shared" si="489"/>
        <v>0</v>
      </c>
      <c r="AC5208" t="b">
        <f t="shared" si="490"/>
        <v>0</v>
      </c>
      <c r="AD5208" t="b">
        <f t="shared" si="491"/>
        <v>0</v>
      </c>
      <c r="AE5208">
        <f>COUNTIF(Running_Data[[#This Row],[HILO KLEPON LATTE REF 12BAGX500G]:[HILO TARO LATTE REF 12BAGX500G]],"TRUE")</f>
        <v>0</v>
      </c>
      <c r="AF5208">
        <f>COUNTIF(Running_Data[[#This Row],[LOKALATE KOPI BERONDONG 12BAGX500G]:[LOKALATE KOPI ALPUKAT 12BAGX500G]],"TRUE")</f>
        <v>0</v>
      </c>
      <c r="AG5208">
        <f>COUNTIF(Running_Data[[#This Row],[HILO KLEPON LATTE REF 12BAGX500G]:[LOKALATE KOPI ALPUKAT 12BAGX500G]],"TRUE")</f>
        <v>0</v>
      </c>
      <c r="AH5208" t="s">
        <v>51</v>
      </c>
      <c r="AJ5208" t="s">
        <v>7338</v>
      </c>
    </row>
    <row r="5209" spans="1:36" x14ac:dyDescent="0.35">
      <c r="A5209" t="s">
        <v>6589</v>
      </c>
      <c r="B5209">
        <v>9</v>
      </c>
      <c r="C5209">
        <v>2022</v>
      </c>
      <c r="D5209" t="s">
        <v>6590</v>
      </c>
      <c r="E5209" t="s">
        <v>6591</v>
      </c>
      <c r="F5209" t="s">
        <v>39</v>
      </c>
      <c r="G5209" t="s">
        <v>6592</v>
      </c>
      <c r="H5209" t="s">
        <v>41</v>
      </c>
      <c r="I5209" t="s">
        <v>7339</v>
      </c>
      <c r="J5209" t="s">
        <v>91</v>
      </c>
      <c r="K5209" t="s">
        <v>342</v>
      </c>
      <c r="L5209" t="s">
        <v>67</v>
      </c>
      <c r="M5209" t="s">
        <v>46</v>
      </c>
      <c r="O5209">
        <v>4.5</v>
      </c>
      <c r="P5209">
        <v>376</v>
      </c>
      <c r="Q5209" t="s">
        <v>60</v>
      </c>
      <c r="R5209" t="s">
        <v>49</v>
      </c>
      <c r="T5209" t="s">
        <v>49</v>
      </c>
      <c r="V5209" t="s">
        <v>113</v>
      </c>
      <c r="W5209">
        <f>COUNTIF(Running_Data[[#This Row],[Status Brand HiLo]:[Status Brand Lokalate]],"SAMPLING")</f>
        <v>0</v>
      </c>
      <c r="X5209">
        <f>COUNTIF(Running_Data[[#This Row],[Status Brand HiLo]:[Status Brand Lokalate]],"REJECT")</f>
        <v>0</v>
      </c>
      <c r="Y5209" t="b">
        <f t="shared" si="486"/>
        <v>0</v>
      </c>
      <c r="Z5209" t="b">
        <f t="shared" si="487"/>
        <v>0</v>
      </c>
      <c r="AA5209" t="b">
        <f t="shared" si="488"/>
        <v>0</v>
      </c>
      <c r="AB5209" t="b">
        <f t="shared" si="489"/>
        <v>0</v>
      </c>
      <c r="AC5209" t="b">
        <f t="shared" si="490"/>
        <v>0</v>
      </c>
      <c r="AD5209" t="b">
        <f t="shared" si="491"/>
        <v>0</v>
      </c>
      <c r="AE5209">
        <f>COUNTIF(Running_Data[[#This Row],[HILO KLEPON LATTE REF 12BAGX500G]:[HILO TARO LATTE REF 12BAGX500G]],"TRUE")</f>
        <v>0</v>
      </c>
      <c r="AF5209">
        <f>COUNTIF(Running_Data[[#This Row],[LOKALATE KOPI BERONDONG 12BAGX500G]:[LOKALATE KOPI ALPUKAT 12BAGX500G]],"TRUE")</f>
        <v>0</v>
      </c>
      <c r="AG5209">
        <f>COUNTIF(Running_Data[[#This Row],[HILO KLEPON LATTE REF 12BAGX500G]:[LOKALATE KOPI ALPUKAT 12BAGX500G]],"TRUE")</f>
        <v>0</v>
      </c>
      <c r="AH5209" t="s">
        <v>51</v>
      </c>
      <c r="AJ5209" t="s">
        <v>7340</v>
      </c>
    </row>
    <row r="5210" spans="1:36" x14ac:dyDescent="0.35">
      <c r="A5210" t="s">
        <v>6589</v>
      </c>
      <c r="B5210">
        <v>9</v>
      </c>
      <c r="C5210">
        <v>2022</v>
      </c>
      <c r="D5210" t="s">
        <v>6590</v>
      </c>
      <c r="E5210" t="s">
        <v>6664</v>
      </c>
      <c r="F5210" t="s">
        <v>39</v>
      </c>
      <c r="G5210" t="s">
        <v>7308</v>
      </c>
      <c r="H5210" t="s">
        <v>89</v>
      </c>
      <c r="I5210" t="s">
        <v>7159</v>
      </c>
      <c r="J5210" t="s">
        <v>43</v>
      </c>
      <c r="K5210" t="s">
        <v>44</v>
      </c>
      <c r="L5210" t="s">
        <v>67</v>
      </c>
      <c r="M5210" t="s">
        <v>59</v>
      </c>
      <c r="O5210">
        <v>4.5999999999999996</v>
      </c>
      <c r="P5210">
        <v>771</v>
      </c>
      <c r="Q5210" t="s">
        <v>60</v>
      </c>
      <c r="V5210" t="s">
        <v>113</v>
      </c>
      <c r="W5210">
        <f>COUNTIF(Running_Data[[#This Row],[Status Brand HiLo]:[Status Brand Lokalate]],"SAMPLING")</f>
        <v>0</v>
      </c>
      <c r="X5210">
        <f>COUNTIF(Running_Data[[#This Row],[Status Brand HiLo]:[Status Brand Lokalate]],"REJECT")</f>
        <v>0</v>
      </c>
      <c r="Y5210" t="b">
        <f t="shared" si="486"/>
        <v>0</v>
      </c>
      <c r="Z5210" t="b">
        <f t="shared" si="487"/>
        <v>0</v>
      </c>
      <c r="AA5210" t="b">
        <f t="shared" si="488"/>
        <v>0</v>
      </c>
      <c r="AB5210" t="b">
        <f t="shared" si="489"/>
        <v>0</v>
      </c>
      <c r="AC5210" t="b">
        <f t="shared" si="490"/>
        <v>0</v>
      </c>
      <c r="AD5210" t="b">
        <f t="shared" si="491"/>
        <v>0</v>
      </c>
      <c r="AE5210">
        <f>COUNTIF(Running_Data[[#This Row],[HILO KLEPON LATTE REF 12BAGX500G]:[HILO TARO LATTE REF 12BAGX500G]],"TRUE")</f>
        <v>0</v>
      </c>
      <c r="AF5210">
        <f>COUNTIF(Running_Data[[#This Row],[LOKALATE KOPI BERONDONG 12BAGX500G]:[LOKALATE KOPI ALPUKAT 12BAGX500G]],"TRUE")</f>
        <v>0</v>
      </c>
      <c r="AG5210">
        <f>COUNTIF(Running_Data[[#This Row],[HILO KLEPON LATTE REF 12BAGX500G]:[LOKALATE KOPI ALPUKAT 12BAGX500G]],"TRUE")</f>
        <v>0</v>
      </c>
      <c r="AH5210" t="s">
        <v>51</v>
      </c>
      <c r="AJ5210" t="s">
        <v>7341</v>
      </c>
    </row>
    <row r="5211" spans="1:36" x14ac:dyDescent="0.35">
      <c r="A5211" t="s">
        <v>6589</v>
      </c>
      <c r="B5211">
        <v>9</v>
      </c>
      <c r="C5211">
        <v>2022</v>
      </c>
      <c r="D5211" t="s">
        <v>6590</v>
      </c>
      <c r="E5211" t="s">
        <v>6664</v>
      </c>
      <c r="F5211" t="s">
        <v>39</v>
      </c>
      <c r="G5211" t="s">
        <v>7308</v>
      </c>
      <c r="H5211" t="s">
        <v>89</v>
      </c>
      <c r="I5211" t="s">
        <v>7342</v>
      </c>
      <c r="J5211" t="s">
        <v>43</v>
      </c>
      <c r="K5211" t="s">
        <v>96</v>
      </c>
      <c r="L5211" t="s">
        <v>45</v>
      </c>
      <c r="M5211" t="s">
        <v>59</v>
      </c>
      <c r="O5211">
        <v>4.8</v>
      </c>
      <c r="P5211">
        <v>386</v>
      </c>
      <c r="Q5211" t="s">
        <v>60</v>
      </c>
      <c r="V5211" t="s">
        <v>61</v>
      </c>
      <c r="W5211">
        <f>COUNTIF(Running_Data[[#This Row],[Status Brand HiLo]:[Status Brand Lokalate]],"SAMPLING")</f>
        <v>0</v>
      </c>
      <c r="X5211">
        <f>COUNTIF(Running_Data[[#This Row],[Status Brand HiLo]:[Status Brand Lokalate]],"REJECT")</f>
        <v>0</v>
      </c>
      <c r="Y5211" t="b">
        <f t="shared" si="486"/>
        <v>0</v>
      </c>
      <c r="Z5211" t="b">
        <f t="shared" si="487"/>
        <v>0</v>
      </c>
      <c r="AA5211" t="b">
        <f t="shared" si="488"/>
        <v>0</v>
      </c>
      <c r="AB5211" t="b">
        <f t="shared" si="489"/>
        <v>0</v>
      </c>
      <c r="AC5211" t="b">
        <f t="shared" si="490"/>
        <v>0</v>
      </c>
      <c r="AD5211" t="b">
        <f t="shared" si="491"/>
        <v>0</v>
      </c>
      <c r="AE5211">
        <f>COUNTIF(Running_Data[[#This Row],[HILO KLEPON LATTE REF 12BAGX500G]:[HILO TARO LATTE REF 12BAGX500G]],"TRUE")</f>
        <v>0</v>
      </c>
      <c r="AF5211">
        <f>COUNTIF(Running_Data[[#This Row],[LOKALATE KOPI BERONDONG 12BAGX500G]:[LOKALATE KOPI ALPUKAT 12BAGX500G]],"TRUE")</f>
        <v>0</v>
      </c>
      <c r="AG5211">
        <f>COUNTIF(Running_Data[[#This Row],[HILO KLEPON LATTE REF 12BAGX500G]:[LOKALATE KOPI ALPUKAT 12BAGX500G]],"TRUE")</f>
        <v>0</v>
      </c>
      <c r="AH5211" t="s">
        <v>51</v>
      </c>
    </row>
    <row r="5212" spans="1:36" x14ac:dyDescent="0.35">
      <c r="A5212" t="s">
        <v>6589</v>
      </c>
      <c r="B5212">
        <v>9</v>
      </c>
      <c r="C5212">
        <v>2022</v>
      </c>
      <c r="D5212" t="s">
        <v>6590</v>
      </c>
      <c r="E5212" t="s">
        <v>6664</v>
      </c>
      <c r="F5212" t="s">
        <v>39</v>
      </c>
      <c r="G5212" t="s">
        <v>7308</v>
      </c>
      <c r="H5212" t="s">
        <v>89</v>
      </c>
      <c r="I5212" t="s">
        <v>7343</v>
      </c>
      <c r="J5212" t="s">
        <v>43</v>
      </c>
      <c r="K5212" t="s">
        <v>44</v>
      </c>
      <c r="L5212" t="s">
        <v>45</v>
      </c>
      <c r="M5212" t="s">
        <v>46</v>
      </c>
      <c r="O5212">
        <v>4.5</v>
      </c>
      <c r="P5212">
        <v>160</v>
      </c>
      <c r="Q5212" t="s">
        <v>60</v>
      </c>
      <c r="R5212" t="s">
        <v>49</v>
      </c>
      <c r="S5212" t="s">
        <v>49</v>
      </c>
      <c r="V5212" t="s">
        <v>113</v>
      </c>
      <c r="W5212">
        <f>COUNTIF(Running_Data[[#This Row],[Status Brand HiLo]:[Status Brand Lokalate]],"SAMPLING")</f>
        <v>0</v>
      </c>
      <c r="X5212">
        <f>COUNTIF(Running_Data[[#This Row],[Status Brand HiLo]:[Status Brand Lokalate]],"REJECT")</f>
        <v>0</v>
      </c>
      <c r="Y5212" t="b">
        <f t="shared" si="486"/>
        <v>0</v>
      </c>
      <c r="Z5212" t="b">
        <f t="shared" si="487"/>
        <v>0</v>
      </c>
      <c r="AA5212" t="b">
        <f t="shared" si="488"/>
        <v>0</v>
      </c>
      <c r="AB5212" t="b">
        <f t="shared" si="489"/>
        <v>0</v>
      </c>
      <c r="AC5212" t="b">
        <f t="shared" si="490"/>
        <v>0</v>
      </c>
      <c r="AD5212" t="b">
        <f t="shared" si="491"/>
        <v>0</v>
      </c>
      <c r="AE5212">
        <f>COUNTIF(Running_Data[[#This Row],[HILO KLEPON LATTE REF 12BAGX500G]:[HILO TARO LATTE REF 12BAGX500G]],"TRUE")</f>
        <v>0</v>
      </c>
      <c r="AF5212">
        <f>COUNTIF(Running_Data[[#This Row],[LOKALATE KOPI BERONDONG 12BAGX500G]:[LOKALATE KOPI ALPUKAT 12BAGX500G]],"TRUE")</f>
        <v>0</v>
      </c>
      <c r="AG5212">
        <f>COUNTIF(Running_Data[[#This Row],[HILO KLEPON LATTE REF 12BAGX500G]:[LOKALATE KOPI ALPUKAT 12BAGX500G]],"TRUE")</f>
        <v>0</v>
      </c>
      <c r="AH5212" t="s">
        <v>51</v>
      </c>
    </row>
    <row r="5213" spans="1:36" x14ac:dyDescent="0.35">
      <c r="A5213" t="s">
        <v>6589</v>
      </c>
      <c r="B5213">
        <v>9</v>
      </c>
      <c r="C5213">
        <v>2022</v>
      </c>
      <c r="D5213" t="s">
        <v>6590</v>
      </c>
      <c r="E5213" t="s">
        <v>6664</v>
      </c>
      <c r="F5213" t="s">
        <v>39</v>
      </c>
      <c r="G5213" t="s">
        <v>7308</v>
      </c>
      <c r="H5213" t="s">
        <v>89</v>
      </c>
      <c r="I5213" t="s">
        <v>7344</v>
      </c>
      <c r="J5213" t="s">
        <v>43</v>
      </c>
      <c r="K5213" t="s">
        <v>44</v>
      </c>
      <c r="L5213" t="s">
        <v>45</v>
      </c>
      <c r="M5213" t="s">
        <v>59</v>
      </c>
      <c r="O5213">
        <v>4.5999999999999996</v>
      </c>
      <c r="P5213">
        <v>85</v>
      </c>
      <c r="Q5213" t="s">
        <v>86</v>
      </c>
      <c r="V5213" t="s">
        <v>64</v>
      </c>
      <c r="W5213">
        <f>COUNTIF(Running_Data[[#This Row],[Status Brand HiLo]:[Status Brand Lokalate]],"SAMPLING")</f>
        <v>0</v>
      </c>
      <c r="X5213">
        <f>COUNTIF(Running_Data[[#This Row],[Status Brand HiLo]:[Status Brand Lokalate]],"REJECT")</f>
        <v>0</v>
      </c>
      <c r="Y5213" t="b">
        <f t="shared" si="486"/>
        <v>0</v>
      </c>
      <c r="Z5213" t="b">
        <f t="shared" si="487"/>
        <v>0</v>
      </c>
      <c r="AA5213" t="b">
        <f t="shared" si="488"/>
        <v>0</v>
      </c>
      <c r="AB5213" t="b">
        <f t="shared" si="489"/>
        <v>0</v>
      </c>
      <c r="AC5213" t="b">
        <f t="shared" si="490"/>
        <v>0</v>
      </c>
      <c r="AD5213" t="b">
        <f t="shared" si="491"/>
        <v>0</v>
      </c>
      <c r="AE5213">
        <f>COUNTIF(Running_Data[[#This Row],[HILO KLEPON LATTE REF 12BAGX500G]:[HILO TARO LATTE REF 12BAGX500G]],"TRUE")</f>
        <v>0</v>
      </c>
      <c r="AF5213">
        <f>COUNTIF(Running_Data[[#This Row],[LOKALATE KOPI BERONDONG 12BAGX500G]:[LOKALATE KOPI ALPUKAT 12BAGX500G]],"TRUE")</f>
        <v>0</v>
      </c>
      <c r="AG5213">
        <f>COUNTIF(Running_Data[[#This Row],[HILO KLEPON LATTE REF 12BAGX500G]:[LOKALATE KOPI ALPUKAT 12BAGX500G]],"TRUE")</f>
        <v>0</v>
      </c>
      <c r="AH5213" t="s">
        <v>1231</v>
      </c>
    </row>
    <row r="5214" spans="1:36" x14ac:dyDescent="0.35">
      <c r="A5214" t="s">
        <v>6589</v>
      </c>
      <c r="B5214">
        <v>9</v>
      </c>
      <c r="C5214">
        <v>2022</v>
      </c>
      <c r="D5214" t="s">
        <v>6590</v>
      </c>
      <c r="E5214" t="s">
        <v>6591</v>
      </c>
      <c r="F5214" t="s">
        <v>39</v>
      </c>
      <c r="G5214" t="s">
        <v>7308</v>
      </c>
      <c r="H5214" t="s">
        <v>41</v>
      </c>
      <c r="I5214" t="s">
        <v>7345</v>
      </c>
      <c r="J5214" t="s">
        <v>57</v>
      </c>
      <c r="K5214" t="s">
        <v>58</v>
      </c>
      <c r="M5214" t="s">
        <v>59</v>
      </c>
      <c r="O5214">
        <v>4.5999999999999996</v>
      </c>
      <c r="P5214">
        <v>8154</v>
      </c>
      <c r="Q5214" t="s">
        <v>171</v>
      </c>
      <c r="V5214" t="s">
        <v>113</v>
      </c>
      <c r="W5214">
        <f>COUNTIF(Running_Data[[#This Row],[Status Brand HiLo]:[Status Brand Lokalate]],"SAMPLING")</f>
        <v>0</v>
      </c>
      <c r="X5214">
        <f>COUNTIF(Running_Data[[#This Row],[Status Brand HiLo]:[Status Brand Lokalate]],"REJECT")</f>
        <v>0</v>
      </c>
      <c r="Y5214" t="b">
        <f t="shared" si="486"/>
        <v>0</v>
      </c>
      <c r="Z5214" t="b">
        <f t="shared" si="487"/>
        <v>0</v>
      </c>
      <c r="AA5214" t="b">
        <f t="shared" si="488"/>
        <v>0</v>
      </c>
      <c r="AB5214" t="b">
        <f t="shared" si="489"/>
        <v>0</v>
      </c>
      <c r="AC5214" t="b">
        <f t="shared" si="490"/>
        <v>0</v>
      </c>
      <c r="AD5214" t="b">
        <f t="shared" si="491"/>
        <v>0</v>
      </c>
      <c r="AE5214">
        <f>COUNTIF(Running_Data[[#This Row],[HILO KLEPON LATTE REF 12BAGX500G]:[HILO TARO LATTE REF 12BAGX500G]],"TRUE")</f>
        <v>0</v>
      </c>
      <c r="AF5214">
        <f>COUNTIF(Running_Data[[#This Row],[LOKALATE KOPI BERONDONG 12BAGX500G]:[LOKALATE KOPI ALPUKAT 12BAGX500G]],"TRUE")</f>
        <v>0</v>
      </c>
      <c r="AG5214">
        <f>COUNTIF(Running_Data[[#This Row],[HILO KLEPON LATTE REF 12BAGX500G]:[LOKALATE KOPI ALPUKAT 12BAGX500G]],"TRUE")</f>
        <v>0</v>
      </c>
      <c r="AH5214" t="s">
        <v>51</v>
      </c>
      <c r="AJ5214" t="s">
        <v>7346</v>
      </c>
    </row>
    <row r="5215" spans="1:36" x14ac:dyDescent="0.35">
      <c r="A5215" t="s">
        <v>6589</v>
      </c>
      <c r="B5215">
        <v>9</v>
      </c>
      <c r="C5215">
        <v>2022</v>
      </c>
      <c r="D5215" t="s">
        <v>6590</v>
      </c>
      <c r="E5215" t="s">
        <v>6591</v>
      </c>
      <c r="F5215" t="s">
        <v>39</v>
      </c>
      <c r="G5215" t="s">
        <v>7308</v>
      </c>
      <c r="H5215" t="s">
        <v>41</v>
      </c>
      <c r="I5215" t="s">
        <v>7347</v>
      </c>
      <c r="J5215" t="s">
        <v>57</v>
      </c>
      <c r="K5215" t="s">
        <v>58</v>
      </c>
      <c r="M5215" t="s">
        <v>59</v>
      </c>
      <c r="O5215">
        <v>4.7</v>
      </c>
      <c r="P5215">
        <v>8305</v>
      </c>
      <c r="Q5215" t="s">
        <v>1525</v>
      </c>
      <c r="V5215" t="s">
        <v>113</v>
      </c>
      <c r="W5215">
        <f>COUNTIF(Running_Data[[#This Row],[Status Brand HiLo]:[Status Brand Lokalate]],"SAMPLING")</f>
        <v>0</v>
      </c>
      <c r="X5215">
        <f>COUNTIF(Running_Data[[#This Row],[Status Brand HiLo]:[Status Brand Lokalate]],"REJECT")</f>
        <v>0</v>
      </c>
      <c r="Y5215" t="b">
        <f t="shared" si="486"/>
        <v>0</v>
      </c>
      <c r="Z5215" t="b">
        <f t="shared" si="487"/>
        <v>0</v>
      </c>
      <c r="AA5215" t="b">
        <f t="shared" si="488"/>
        <v>0</v>
      </c>
      <c r="AB5215" t="b">
        <f t="shared" si="489"/>
        <v>0</v>
      </c>
      <c r="AC5215" t="b">
        <f t="shared" si="490"/>
        <v>0</v>
      </c>
      <c r="AD5215" t="b">
        <f t="shared" si="491"/>
        <v>0</v>
      </c>
      <c r="AE5215">
        <f>COUNTIF(Running_Data[[#This Row],[HILO KLEPON LATTE REF 12BAGX500G]:[HILO TARO LATTE REF 12BAGX500G]],"TRUE")</f>
        <v>0</v>
      </c>
      <c r="AF5215">
        <f>COUNTIF(Running_Data[[#This Row],[LOKALATE KOPI BERONDONG 12BAGX500G]:[LOKALATE KOPI ALPUKAT 12BAGX500G]],"TRUE")</f>
        <v>0</v>
      </c>
      <c r="AG5215">
        <f>COUNTIF(Running_Data[[#This Row],[HILO KLEPON LATTE REF 12BAGX500G]:[LOKALATE KOPI ALPUKAT 12BAGX500G]],"TRUE")</f>
        <v>0</v>
      </c>
      <c r="AH5215" t="s">
        <v>51</v>
      </c>
      <c r="AJ5215" t="s">
        <v>7348</v>
      </c>
    </row>
    <row r="5216" spans="1:36" x14ac:dyDescent="0.35">
      <c r="A5216" t="s">
        <v>6589</v>
      </c>
      <c r="B5216">
        <v>9</v>
      </c>
      <c r="C5216">
        <v>2022</v>
      </c>
      <c r="D5216" t="s">
        <v>6590</v>
      </c>
      <c r="E5216" t="s">
        <v>6591</v>
      </c>
      <c r="F5216" t="s">
        <v>39</v>
      </c>
      <c r="G5216" t="s">
        <v>7308</v>
      </c>
      <c r="H5216" t="s">
        <v>41</v>
      </c>
      <c r="I5216" t="s">
        <v>7349</v>
      </c>
      <c r="J5216" t="s">
        <v>57</v>
      </c>
      <c r="K5216" t="s">
        <v>556</v>
      </c>
      <c r="L5216" t="s">
        <v>67</v>
      </c>
      <c r="M5216" t="s">
        <v>59</v>
      </c>
      <c r="O5216">
        <v>4.4000000000000004</v>
      </c>
      <c r="P5216">
        <v>1361</v>
      </c>
      <c r="Q5216" t="s">
        <v>171</v>
      </c>
      <c r="V5216" t="s">
        <v>113</v>
      </c>
      <c r="W5216">
        <f>COUNTIF(Running_Data[[#This Row],[Status Brand HiLo]:[Status Brand Lokalate]],"SAMPLING")</f>
        <v>0</v>
      </c>
      <c r="X5216">
        <f>COUNTIF(Running_Data[[#This Row],[Status Brand HiLo]:[Status Brand Lokalate]],"REJECT")</f>
        <v>0</v>
      </c>
      <c r="Y5216" t="b">
        <f t="shared" si="486"/>
        <v>0</v>
      </c>
      <c r="Z5216" t="b">
        <f t="shared" si="487"/>
        <v>0</v>
      </c>
      <c r="AA5216" t="b">
        <f t="shared" si="488"/>
        <v>0</v>
      </c>
      <c r="AB5216" t="b">
        <f t="shared" si="489"/>
        <v>0</v>
      </c>
      <c r="AC5216" t="b">
        <f t="shared" si="490"/>
        <v>0</v>
      </c>
      <c r="AD5216" t="b">
        <f t="shared" si="491"/>
        <v>0</v>
      </c>
      <c r="AE5216">
        <f>COUNTIF(Running_Data[[#This Row],[HILO KLEPON LATTE REF 12BAGX500G]:[HILO TARO LATTE REF 12BAGX500G]],"TRUE")</f>
        <v>0</v>
      </c>
      <c r="AF5216">
        <f>COUNTIF(Running_Data[[#This Row],[LOKALATE KOPI BERONDONG 12BAGX500G]:[LOKALATE KOPI ALPUKAT 12BAGX500G]],"TRUE")</f>
        <v>0</v>
      </c>
      <c r="AG5216">
        <f>COUNTIF(Running_Data[[#This Row],[HILO KLEPON LATTE REF 12BAGX500G]:[LOKALATE KOPI ALPUKAT 12BAGX500G]],"TRUE")</f>
        <v>0</v>
      </c>
      <c r="AH5216" t="s">
        <v>51</v>
      </c>
      <c r="AJ5216" t="s">
        <v>7350</v>
      </c>
    </row>
    <row r="5217" spans="1:36" x14ac:dyDescent="0.35">
      <c r="A5217" t="s">
        <v>6589</v>
      </c>
      <c r="B5217">
        <v>9</v>
      </c>
      <c r="C5217">
        <v>2022</v>
      </c>
      <c r="D5217" t="s">
        <v>6590</v>
      </c>
      <c r="E5217" t="s">
        <v>6591</v>
      </c>
      <c r="F5217" t="s">
        <v>39</v>
      </c>
      <c r="G5217" t="s">
        <v>6592</v>
      </c>
      <c r="H5217" t="s">
        <v>41</v>
      </c>
      <c r="I5217" t="s">
        <v>7137</v>
      </c>
      <c r="J5217" t="s">
        <v>43</v>
      </c>
      <c r="K5217" t="s">
        <v>44</v>
      </c>
      <c r="L5217" t="s">
        <v>45</v>
      </c>
      <c r="M5217" t="s">
        <v>46</v>
      </c>
      <c r="O5217">
        <v>4.5</v>
      </c>
      <c r="P5217">
        <v>330</v>
      </c>
      <c r="Q5217" t="s">
        <v>60</v>
      </c>
      <c r="R5217" t="s">
        <v>49</v>
      </c>
      <c r="S5217" t="s">
        <v>49</v>
      </c>
      <c r="T5217" t="s">
        <v>49</v>
      </c>
      <c r="U5217" t="s">
        <v>49</v>
      </c>
      <c r="V5217" t="s">
        <v>64</v>
      </c>
      <c r="W5217">
        <f>COUNTIF(Running_Data[[#This Row],[Status Brand HiLo]:[Status Brand Lokalate]],"SAMPLING")</f>
        <v>0</v>
      </c>
      <c r="X5217">
        <f>COUNTIF(Running_Data[[#This Row],[Status Brand HiLo]:[Status Brand Lokalate]],"REJECT")</f>
        <v>0</v>
      </c>
      <c r="Y5217" t="b">
        <f t="shared" si="486"/>
        <v>0</v>
      </c>
      <c r="Z5217" t="b">
        <f t="shared" si="487"/>
        <v>0</v>
      </c>
      <c r="AA5217" t="b">
        <f t="shared" si="488"/>
        <v>0</v>
      </c>
      <c r="AB5217" t="b">
        <f t="shared" si="489"/>
        <v>0</v>
      </c>
      <c r="AC5217" t="b">
        <f t="shared" si="490"/>
        <v>0</v>
      </c>
      <c r="AD5217" t="b">
        <f t="shared" si="491"/>
        <v>0</v>
      </c>
      <c r="AE5217">
        <f>COUNTIF(Running_Data[[#This Row],[HILO KLEPON LATTE REF 12BAGX500G]:[HILO TARO LATTE REF 12BAGX500G]],"TRUE")</f>
        <v>0</v>
      </c>
      <c r="AF5217">
        <f>COUNTIF(Running_Data[[#This Row],[LOKALATE KOPI BERONDONG 12BAGX500G]:[LOKALATE KOPI ALPUKAT 12BAGX500G]],"TRUE")</f>
        <v>0</v>
      </c>
      <c r="AG5217">
        <f>COUNTIF(Running_Data[[#This Row],[HILO KLEPON LATTE REF 12BAGX500G]:[LOKALATE KOPI ALPUKAT 12BAGX500G]],"TRUE")</f>
        <v>0</v>
      </c>
      <c r="AH5217" t="s">
        <v>51</v>
      </c>
      <c r="AJ5217" t="s">
        <v>7351</v>
      </c>
    </row>
    <row r="5218" spans="1:36" x14ac:dyDescent="0.35">
      <c r="A5218" t="s">
        <v>6589</v>
      </c>
      <c r="B5218">
        <v>9</v>
      </c>
      <c r="C5218">
        <v>2022</v>
      </c>
      <c r="D5218" t="s">
        <v>6590</v>
      </c>
      <c r="E5218" t="s">
        <v>6591</v>
      </c>
      <c r="F5218" t="s">
        <v>39</v>
      </c>
      <c r="G5218" t="s">
        <v>6592</v>
      </c>
      <c r="H5218" t="s">
        <v>41</v>
      </c>
      <c r="I5218" t="s">
        <v>7352</v>
      </c>
      <c r="J5218" t="s">
        <v>43</v>
      </c>
      <c r="K5218" t="s">
        <v>44</v>
      </c>
      <c r="L5218" t="s">
        <v>67</v>
      </c>
      <c r="M5218" t="s">
        <v>46</v>
      </c>
      <c r="O5218">
        <v>4.4000000000000004</v>
      </c>
      <c r="P5218">
        <v>4442</v>
      </c>
      <c r="Q5218" t="s">
        <v>60</v>
      </c>
      <c r="V5218" t="s">
        <v>71</v>
      </c>
      <c r="W5218">
        <f>COUNTIF(Running_Data[[#This Row],[Status Brand HiLo]:[Status Brand Lokalate]],"SAMPLING")</f>
        <v>0</v>
      </c>
      <c r="X5218">
        <f>COUNTIF(Running_Data[[#This Row],[Status Brand HiLo]:[Status Brand Lokalate]],"REJECT")</f>
        <v>0</v>
      </c>
      <c r="Y5218" t="b">
        <f t="shared" si="486"/>
        <v>0</v>
      </c>
      <c r="Z5218" t="b">
        <f t="shared" si="487"/>
        <v>0</v>
      </c>
      <c r="AA5218" t="b">
        <f t="shared" si="488"/>
        <v>0</v>
      </c>
      <c r="AB5218" t="b">
        <f t="shared" si="489"/>
        <v>0</v>
      </c>
      <c r="AC5218" t="b">
        <f t="shared" si="490"/>
        <v>0</v>
      </c>
      <c r="AD5218" t="b">
        <f t="shared" si="491"/>
        <v>0</v>
      </c>
      <c r="AE5218">
        <f>COUNTIF(Running_Data[[#This Row],[HILO KLEPON LATTE REF 12BAGX500G]:[HILO TARO LATTE REF 12BAGX500G]],"TRUE")</f>
        <v>0</v>
      </c>
      <c r="AF5218">
        <f>COUNTIF(Running_Data[[#This Row],[LOKALATE KOPI BERONDONG 12BAGX500G]:[LOKALATE KOPI ALPUKAT 12BAGX500G]],"TRUE")</f>
        <v>0</v>
      </c>
      <c r="AG5218">
        <f>COUNTIF(Running_Data[[#This Row],[HILO KLEPON LATTE REF 12BAGX500G]:[LOKALATE KOPI ALPUKAT 12BAGX500G]],"TRUE")</f>
        <v>0</v>
      </c>
      <c r="AH5218" t="s">
        <v>51</v>
      </c>
      <c r="AJ5218" t="s">
        <v>7353</v>
      </c>
    </row>
    <row r="5219" spans="1:36" x14ac:dyDescent="0.35">
      <c r="A5219" t="s">
        <v>6589</v>
      </c>
      <c r="B5219">
        <v>9</v>
      </c>
      <c r="C5219">
        <v>2022</v>
      </c>
      <c r="D5219" t="s">
        <v>6590</v>
      </c>
      <c r="E5219" t="s">
        <v>6591</v>
      </c>
      <c r="F5219" t="s">
        <v>39</v>
      </c>
      <c r="G5219" t="s">
        <v>6592</v>
      </c>
      <c r="H5219" t="s">
        <v>41</v>
      </c>
      <c r="I5219" t="s">
        <v>7354</v>
      </c>
      <c r="J5219" t="s">
        <v>43</v>
      </c>
      <c r="K5219" t="s">
        <v>44</v>
      </c>
      <c r="L5219" t="s">
        <v>67</v>
      </c>
      <c r="M5219" t="s">
        <v>59</v>
      </c>
      <c r="O5219">
        <v>4.8</v>
      </c>
      <c r="P5219">
        <v>29</v>
      </c>
      <c r="Q5219" t="s">
        <v>60</v>
      </c>
      <c r="W5219">
        <f>COUNTIF(Running_Data[[#This Row],[Status Brand HiLo]:[Status Brand Lokalate]],"SAMPLING")</f>
        <v>0</v>
      </c>
      <c r="X5219">
        <f>COUNTIF(Running_Data[[#This Row],[Status Brand HiLo]:[Status Brand Lokalate]],"REJECT")</f>
        <v>0</v>
      </c>
      <c r="Y5219" t="b">
        <f t="shared" si="486"/>
        <v>0</v>
      </c>
      <c r="Z5219" t="b">
        <f t="shared" si="487"/>
        <v>0</v>
      </c>
      <c r="AA5219" t="b">
        <f t="shared" si="488"/>
        <v>0</v>
      </c>
      <c r="AB5219" t="b">
        <f t="shared" si="489"/>
        <v>0</v>
      </c>
      <c r="AC5219" t="b">
        <f t="shared" si="490"/>
        <v>0</v>
      </c>
      <c r="AD5219" t="b">
        <f t="shared" si="491"/>
        <v>0</v>
      </c>
      <c r="AE5219">
        <f>COUNTIF(Running_Data[[#This Row],[HILO KLEPON LATTE REF 12BAGX500G]:[HILO TARO LATTE REF 12BAGX500G]],"TRUE")</f>
        <v>0</v>
      </c>
      <c r="AF5219">
        <f>COUNTIF(Running_Data[[#This Row],[LOKALATE KOPI BERONDONG 12BAGX500G]:[LOKALATE KOPI ALPUKAT 12BAGX500G]],"TRUE")</f>
        <v>0</v>
      </c>
      <c r="AG5219">
        <f>COUNTIF(Running_Data[[#This Row],[HILO KLEPON LATTE REF 12BAGX500G]:[LOKALATE KOPI ALPUKAT 12BAGX500G]],"TRUE")</f>
        <v>0</v>
      </c>
      <c r="AH5219" t="s">
        <v>51</v>
      </c>
      <c r="AJ5219" t="s">
        <v>7355</v>
      </c>
    </row>
    <row r="5220" spans="1:36" x14ac:dyDescent="0.35">
      <c r="A5220" t="s">
        <v>6589</v>
      </c>
      <c r="B5220">
        <v>9</v>
      </c>
      <c r="C5220">
        <v>2022</v>
      </c>
      <c r="D5220" t="s">
        <v>6590</v>
      </c>
      <c r="E5220" t="s">
        <v>6591</v>
      </c>
      <c r="F5220" t="s">
        <v>39</v>
      </c>
      <c r="G5220" t="s">
        <v>6592</v>
      </c>
      <c r="H5220" t="s">
        <v>41</v>
      </c>
      <c r="I5220" t="s">
        <v>7356</v>
      </c>
      <c r="J5220" t="s">
        <v>43</v>
      </c>
      <c r="K5220" t="s">
        <v>96</v>
      </c>
      <c r="L5220" t="s">
        <v>45</v>
      </c>
      <c r="M5220" t="s">
        <v>59</v>
      </c>
      <c r="O5220">
        <v>4.3</v>
      </c>
      <c r="P5220">
        <v>3</v>
      </c>
      <c r="Q5220" t="s">
        <v>78</v>
      </c>
      <c r="V5220" t="s">
        <v>61</v>
      </c>
      <c r="W5220">
        <f>COUNTIF(Running_Data[[#This Row],[Status Brand HiLo]:[Status Brand Lokalate]],"SAMPLING")</f>
        <v>0</v>
      </c>
      <c r="X5220">
        <f>COUNTIF(Running_Data[[#This Row],[Status Brand HiLo]:[Status Brand Lokalate]],"REJECT")</f>
        <v>0</v>
      </c>
      <c r="Y5220" t="b">
        <f t="shared" si="486"/>
        <v>0</v>
      </c>
      <c r="Z5220" t="b">
        <f t="shared" si="487"/>
        <v>0</v>
      </c>
      <c r="AA5220" t="b">
        <f t="shared" si="488"/>
        <v>0</v>
      </c>
      <c r="AB5220" t="b">
        <f t="shared" si="489"/>
        <v>0</v>
      </c>
      <c r="AC5220" t="b">
        <f t="shared" si="490"/>
        <v>0</v>
      </c>
      <c r="AD5220" t="b">
        <f t="shared" si="491"/>
        <v>0</v>
      </c>
      <c r="AE5220">
        <f>COUNTIF(Running_Data[[#This Row],[HILO KLEPON LATTE REF 12BAGX500G]:[HILO TARO LATTE REF 12BAGX500G]],"TRUE")</f>
        <v>0</v>
      </c>
      <c r="AF5220">
        <f>COUNTIF(Running_Data[[#This Row],[LOKALATE KOPI BERONDONG 12BAGX500G]:[LOKALATE KOPI ALPUKAT 12BAGX500G]],"TRUE")</f>
        <v>0</v>
      </c>
      <c r="AG5220">
        <f>COUNTIF(Running_Data[[#This Row],[HILO KLEPON LATTE REF 12BAGX500G]:[LOKALATE KOPI ALPUKAT 12BAGX500G]],"TRUE")</f>
        <v>0</v>
      </c>
      <c r="AH5220" t="s">
        <v>51</v>
      </c>
      <c r="AJ5220" t="s">
        <v>7357</v>
      </c>
    </row>
    <row r="5221" spans="1:36" x14ac:dyDescent="0.35">
      <c r="A5221" t="s">
        <v>6589</v>
      </c>
      <c r="B5221">
        <v>9</v>
      </c>
      <c r="C5221">
        <v>2022</v>
      </c>
      <c r="D5221" t="s">
        <v>6590</v>
      </c>
      <c r="E5221" t="s">
        <v>6591</v>
      </c>
      <c r="F5221" t="s">
        <v>39</v>
      </c>
      <c r="G5221" t="s">
        <v>6592</v>
      </c>
      <c r="H5221" t="s">
        <v>41</v>
      </c>
      <c r="I5221" t="s">
        <v>7126</v>
      </c>
      <c r="J5221" t="s">
        <v>43</v>
      </c>
      <c r="K5221" t="s">
        <v>44</v>
      </c>
      <c r="L5221" t="s">
        <v>67</v>
      </c>
      <c r="M5221" t="s">
        <v>59</v>
      </c>
      <c r="O5221">
        <v>4.5999999999999996</v>
      </c>
      <c r="P5221">
        <v>1082</v>
      </c>
      <c r="Q5221" t="s">
        <v>60</v>
      </c>
      <c r="V5221" t="s">
        <v>61</v>
      </c>
      <c r="W5221">
        <f>COUNTIF(Running_Data[[#This Row],[Status Brand HiLo]:[Status Brand Lokalate]],"SAMPLING")</f>
        <v>0</v>
      </c>
      <c r="X5221">
        <f>COUNTIF(Running_Data[[#This Row],[Status Brand HiLo]:[Status Brand Lokalate]],"REJECT")</f>
        <v>0</v>
      </c>
      <c r="Y5221" t="b">
        <f t="shared" si="486"/>
        <v>0</v>
      </c>
      <c r="Z5221" t="b">
        <f t="shared" si="487"/>
        <v>0</v>
      </c>
      <c r="AA5221" t="b">
        <f t="shared" si="488"/>
        <v>0</v>
      </c>
      <c r="AB5221" t="b">
        <f t="shared" si="489"/>
        <v>0</v>
      </c>
      <c r="AC5221" t="b">
        <f t="shared" si="490"/>
        <v>0</v>
      </c>
      <c r="AD5221" t="b">
        <f t="shared" si="491"/>
        <v>0</v>
      </c>
      <c r="AE5221">
        <f>COUNTIF(Running_Data[[#This Row],[HILO KLEPON LATTE REF 12BAGX500G]:[HILO TARO LATTE REF 12BAGX500G]],"TRUE")</f>
        <v>0</v>
      </c>
      <c r="AF5221">
        <f>COUNTIF(Running_Data[[#This Row],[LOKALATE KOPI BERONDONG 12BAGX500G]:[LOKALATE KOPI ALPUKAT 12BAGX500G]],"TRUE")</f>
        <v>0</v>
      </c>
      <c r="AG5221">
        <f>COUNTIF(Running_Data[[#This Row],[HILO KLEPON LATTE REF 12BAGX500G]:[LOKALATE KOPI ALPUKAT 12BAGX500G]],"TRUE")</f>
        <v>0</v>
      </c>
      <c r="AH5221" t="s">
        <v>51</v>
      </c>
      <c r="AJ5221" t="s">
        <v>7358</v>
      </c>
    </row>
    <row r="5222" spans="1:36" x14ac:dyDescent="0.35">
      <c r="A5222" t="s">
        <v>6589</v>
      </c>
      <c r="B5222">
        <v>9</v>
      </c>
      <c r="C5222">
        <v>2022</v>
      </c>
      <c r="D5222" t="s">
        <v>6590</v>
      </c>
      <c r="E5222" t="s">
        <v>6591</v>
      </c>
      <c r="F5222" t="s">
        <v>39</v>
      </c>
      <c r="G5222" t="s">
        <v>6592</v>
      </c>
      <c r="H5222" t="s">
        <v>41</v>
      </c>
      <c r="I5222" t="s">
        <v>7127</v>
      </c>
      <c r="J5222" t="s">
        <v>91</v>
      </c>
      <c r="K5222" t="s">
        <v>342</v>
      </c>
      <c r="L5222" t="s">
        <v>67</v>
      </c>
      <c r="M5222" t="s">
        <v>46</v>
      </c>
      <c r="O5222">
        <v>4.5999999999999996</v>
      </c>
      <c r="P5222">
        <v>3309</v>
      </c>
      <c r="Q5222" t="s">
        <v>60</v>
      </c>
      <c r="V5222" t="s">
        <v>50</v>
      </c>
      <c r="W5222">
        <f>COUNTIF(Running_Data[[#This Row],[Status Brand HiLo]:[Status Brand Lokalate]],"SAMPLING")</f>
        <v>0</v>
      </c>
      <c r="X5222">
        <f>COUNTIF(Running_Data[[#This Row],[Status Brand HiLo]:[Status Brand Lokalate]],"REJECT")</f>
        <v>0</v>
      </c>
      <c r="Y5222" t="b">
        <f t="shared" si="486"/>
        <v>0</v>
      </c>
      <c r="Z5222" t="b">
        <f t="shared" si="487"/>
        <v>0</v>
      </c>
      <c r="AA5222" t="b">
        <f t="shared" si="488"/>
        <v>0</v>
      </c>
      <c r="AB5222" t="b">
        <f t="shared" si="489"/>
        <v>0</v>
      </c>
      <c r="AC5222" t="b">
        <f t="shared" si="490"/>
        <v>0</v>
      </c>
      <c r="AD5222" t="b">
        <f t="shared" si="491"/>
        <v>0</v>
      </c>
      <c r="AE5222">
        <f>COUNTIF(Running_Data[[#This Row],[HILO KLEPON LATTE REF 12BAGX500G]:[HILO TARO LATTE REF 12BAGX500G]],"TRUE")</f>
        <v>0</v>
      </c>
      <c r="AF5222">
        <f>COUNTIF(Running_Data[[#This Row],[LOKALATE KOPI BERONDONG 12BAGX500G]:[LOKALATE KOPI ALPUKAT 12BAGX500G]],"TRUE")</f>
        <v>0</v>
      </c>
      <c r="AG5222">
        <f>COUNTIF(Running_Data[[#This Row],[HILO KLEPON LATTE REF 12BAGX500G]:[LOKALATE KOPI ALPUKAT 12BAGX500G]],"TRUE")</f>
        <v>0</v>
      </c>
      <c r="AH5222" t="s">
        <v>51</v>
      </c>
      <c r="AJ5222" t="s">
        <v>7359</v>
      </c>
    </row>
    <row r="5223" spans="1:36" x14ac:dyDescent="0.35">
      <c r="A5223" t="s">
        <v>6589</v>
      </c>
      <c r="B5223">
        <v>9</v>
      </c>
      <c r="C5223">
        <v>2022</v>
      </c>
      <c r="D5223" t="s">
        <v>6590</v>
      </c>
      <c r="E5223" t="s">
        <v>6591</v>
      </c>
      <c r="F5223" t="s">
        <v>39</v>
      </c>
      <c r="G5223" t="s">
        <v>6592</v>
      </c>
      <c r="H5223" t="s">
        <v>41</v>
      </c>
      <c r="I5223" t="s">
        <v>7360</v>
      </c>
      <c r="J5223" t="s">
        <v>91</v>
      </c>
      <c r="K5223" t="s">
        <v>342</v>
      </c>
      <c r="L5223" t="s">
        <v>67</v>
      </c>
      <c r="M5223" t="s">
        <v>46</v>
      </c>
      <c r="O5223">
        <v>4.5999999999999996</v>
      </c>
      <c r="P5223">
        <v>6103</v>
      </c>
      <c r="Q5223" t="s">
        <v>60</v>
      </c>
      <c r="R5223" t="s">
        <v>49</v>
      </c>
      <c r="S5223" t="s">
        <v>49</v>
      </c>
      <c r="T5223" t="s">
        <v>49</v>
      </c>
      <c r="V5223" t="s">
        <v>113</v>
      </c>
      <c r="W5223">
        <f>COUNTIF(Running_Data[[#This Row],[Status Brand HiLo]:[Status Brand Lokalate]],"SAMPLING")</f>
        <v>0</v>
      </c>
      <c r="X5223">
        <f>COUNTIF(Running_Data[[#This Row],[Status Brand HiLo]:[Status Brand Lokalate]],"REJECT")</f>
        <v>0</v>
      </c>
      <c r="Y5223" t="b">
        <f t="shared" si="486"/>
        <v>0</v>
      </c>
      <c r="Z5223" t="b">
        <f t="shared" si="487"/>
        <v>0</v>
      </c>
      <c r="AA5223" t="b">
        <f t="shared" si="488"/>
        <v>0</v>
      </c>
      <c r="AB5223" t="b">
        <f t="shared" si="489"/>
        <v>0</v>
      </c>
      <c r="AC5223" t="b">
        <f t="shared" si="490"/>
        <v>0</v>
      </c>
      <c r="AD5223" t="b">
        <f t="shared" si="491"/>
        <v>0</v>
      </c>
      <c r="AE5223">
        <f>COUNTIF(Running_Data[[#This Row],[HILO KLEPON LATTE REF 12BAGX500G]:[HILO TARO LATTE REF 12BAGX500G]],"TRUE")</f>
        <v>0</v>
      </c>
      <c r="AF5223">
        <f>COUNTIF(Running_Data[[#This Row],[LOKALATE KOPI BERONDONG 12BAGX500G]:[LOKALATE KOPI ALPUKAT 12BAGX500G]],"TRUE")</f>
        <v>0</v>
      </c>
      <c r="AG5223">
        <f>COUNTIF(Running_Data[[#This Row],[HILO KLEPON LATTE REF 12BAGX500G]:[LOKALATE KOPI ALPUKAT 12BAGX500G]],"TRUE")</f>
        <v>0</v>
      </c>
      <c r="AH5223" t="s">
        <v>1256</v>
      </c>
      <c r="AJ5223" t="s">
        <v>7361</v>
      </c>
    </row>
    <row r="5224" spans="1:36" x14ac:dyDescent="0.35">
      <c r="A5224" t="s">
        <v>6589</v>
      </c>
      <c r="B5224">
        <v>9</v>
      </c>
      <c r="C5224">
        <v>2022</v>
      </c>
      <c r="D5224" t="s">
        <v>6590</v>
      </c>
      <c r="E5224" t="s">
        <v>6591</v>
      </c>
      <c r="F5224" t="s">
        <v>39</v>
      </c>
      <c r="G5224" t="s">
        <v>6592</v>
      </c>
      <c r="H5224" t="s">
        <v>41</v>
      </c>
      <c r="I5224" t="s">
        <v>7362</v>
      </c>
      <c r="J5224" t="s">
        <v>43</v>
      </c>
      <c r="K5224" t="s">
        <v>44</v>
      </c>
      <c r="L5224" t="s">
        <v>67</v>
      </c>
      <c r="M5224" t="s">
        <v>59</v>
      </c>
      <c r="O5224">
        <v>4.5999999999999996</v>
      </c>
      <c r="P5224">
        <v>1125</v>
      </c>
      <c r="Q5224" t="s">
        <v>60</v>
      </c>
      <c r="V5224" t="s">
        <v>61</v>
      </c>
      <c r="W5224">
        <f>COUNTIF(Running_Data[[#This Row],[Status Brand HiLo]:[Status Brand Lokalate]],"SAMPLING")</f>
        <v>0</v>
      </c>
      <c r="X5224">
        <f>COUNTIF(Running_Data[[#This Row],[Status Brand HiLo]:[Status Brand Lokalate]],"REJECT")</f>
        <v>0</v>
      </c>
      <c r="Y5224" t="b">
        <f t="shared" si="486"/>
        <v>0</v>
      </c>
      <c r="Z5224" t="b">
        <f t="shared" si="487"/>
        <v>0</v>
      </c>
      <c r="AA5224" t="b">
        <f t="shared" si="488"/>
        <v>0</v>
      </c>
      <c r="AB5224" t="b">
        <f t="shared" si="489"/>
        <v>0</v>
      </c>
      <c r="AC5224" t="b">
        <f t="shared" si="490"/>
        <v>0</v>
      </c>
      <c r="AD5224" t="b">
        <f t="shared" si="491"/>
        <v>0</v>
      </c>
      <c r="AE5224">
        <f>COUNTIF(Running_Data[[#This Row],[HILO KLEPON LATTE REF 12BAGX500G]:[HILO TARO LATTE REF 12BAGX500G]],"TRUE")</f>
        <v>0</v>
      </c>
      <c r="AF5224">
        <f>COUNTIF(Running_Data[[#This Row],[LOKALATE KOPI BERONDONG 12BAGX500G]:[LOKALATE KOPI ALPUKAT 12BAGX500G]],"TRUE")</f>
        <v>0</v>
      </c>
      <c r="AG5224">
        <f>COUNTIF(Running_Data[[#This Row],[HILO KLEPON LATTE REF 12BAGX500G]:[LOKALATE KOPI ALPUKAT 12BAGX500G]],"TRUE")</f>
        <v>0</v>
      </c>
      <c r="AH5224" t="s">
        <v>51</v>
      </c>
      <c r="AJ5224" t="s">
        <v>7363</v>
      </c>
    </row>
    <row r="5225" spans="1:36" x14ac:dyDescent="0.35">
      <c r="A5225" t="s">
        <v>6589</v>
      </c>
      <c r="B5225">
        <v>9</v>
      </c>
      <c r="C5225">
        <v>2022</v>
      </c>
      <c r="D5225" t="s">
        <v>6590</v>
      </c>
      <c r="E5225" t="s">
        <v>6591</v>
      </c>
      <c r="F5225" t="s">
        <v>39</v>
      </c>
      <c r="G5225" t="s">
        <v>6592</v>
      </c>
      <c r="H5225" t="s">
        <v>41</v>
      </c>
      <c r="I5225" t="s">
        <v>7364</v>
      </c>
      <c r="J5225" t="s">
        <v>43</v>
      </c>
      <c r="K5225" t="s">
        <v>44</v>
      </c>
      <c r="L5225" t="s">
        <v>67</v>
      </c>
      <c r="M5225" t="s">
        <v>46</v>
      </c>
      <c r="O5225">
        <v>4.5999999999999996</v>
      </c>
      <c r="P5225">
        <v>267</v>
      </c>
      <c r="Q5225" t="s">
        <v>60</v>
      </c>
      <c r="R5225" t="s">
        <v>49</v>
      </c>
      <c r="S5225" t="s">
        <v>49</v>
      </c>
      <c r="V5225" t="s">
        <v>50</v>
      </c>
      <c r="W5225">
        <f>COUNTIF(Running_Data[[#This Row],[Status Brand HiLo]:[Status Brand Lokalate]],"SAMPLING")</f>
        <v>0</v>
      </c>
      <c r="X5225">
        <f>COUNTIF(Running_Data[[#This Row],[Status Brand HiLo]:[Status Brand Lokalate]],"REJECT")</f>
        <v>0</v>
      </c>
      <c r="Y5225" t="b">
        <f t="shared" si="486"/>
        <v>0</v>
      </c>
      <c r="Z5225" t="b">
        <f t="shared" si="487"/>
        <v>0</v>
      </c>
      <c r="AA5225" t="b">
        <f t="shared" si="488"/>
        <v>0</v>
      </c>
      <c r="AB5225" t="b">
        <f t="shared" si="489"/>
        <v>0</v>
      </c>
      <c r="AC5225" t="b">
        <f t="shared" si="490"/>
        <v>0</v>
      </c>
      <c r="AD5225" t="b">
        <f t="shared" si="491"/>
        <v>0</v>
      </c>
      <c r="AE5225">
        <f>COUNTIF(Running_Data[[#This Row],[HILO KLEPON LATTE REF 12BAGX500G]:[HILO TARO LATTE REF 12BAGX500G]],"TRUE")</f>
        <v>0</v>
      </c>
      <c r="AF5225">
        <f>COUNTIF(Running_Data[[#This Row],[LOKALATE KOPI BERONDONG 12BAGX500G]:[LOKALATE KOPI ALPUKAT 12BAGX500G]],"TRUE")</f>
        <v>0</v>
      </c>
      <c r="AG5225">
        <f>COUNTIF(Running_Data[[#This Row],[HILO KLEPON LATTE REF 12BAGX500G]:[LOKALATE KOPI ALPUKAT 12BAGX500G]],"TRUE")</f>
        <v>0</v>
      </c>
      <c r="AH5225" t="s">
        <v>51</v>
      </c>
      <c r="AJ5225" t="s">
        <v>7365</v>
      </c>
    </row>
    <row r="5226" spans="1:36" x14ac:dyDescent="0.35">
      <c r="A5226" t="s">
        <v>6589</v>
      </c>
      <c r="B5226">
        <v>9</v>
      </c>
      <c r="C5226">
        <v>2022</v>
      </c>
      <c r="D5226" t="s">
        <v>6590</v>
      </c>
      <c r="E5226" t="s">
        <v>6591</v>
      </c>
      <c r="F5226" t="s">
        <v>39</v>
      </c>
      <c r="G5226" t="s">
        <v>6592</v>
      </c>
      <c r="H5226" t="s">
        <v>41</v>
      </c>
      <c r="I5226" t="s">
        <v>7130</v>
      </c>
      <c r="J5226" t="s">
        <v>43</v>
      </c>
      <c r="K5226" t="s">
        <v>44</v>
      </c>
      <c r="L5226" t="s">
        <v>67</v>
      </c>
      <c r="M5226" t="s">
        <v>59</v>
      </c>
      <c r="O5226">
        <v>0</v>
      </c>
      <c r="P5226">
        <v>-3</v>
      </c>
      <c r="Q5226" t="s">
        <v>60</v>
      </c>
      <c r="V5226" t="s">
        <v>61</v>
      </c>
      <c r="W5226">
        <f>COUNTIF(Running_Data[[#This Row],[Status Brand HiLo]:[Status Brand Lokalate]],"SAMPLING")</f>
        <v>0</v>
      </c>
      <c r="X5226">
        <f>COUNTIF(Running_Data[[#This Row],[Status Brand HiLo]:[Status Brand Lokalate]],"REJECT")</f>
        <v>0</v>
      </c>
      <c r="Y5226" t="b">
        <f t="shared" si="486"/>
        <v>0</v>
      </c>
      <c r="Z5226" t="b">
        <f t="shared" si="487"/>
        <v>0</v>
      </c>
      <c r="AA5226" t="b">
        <f t="shared" si="488"/>
        <v>0</v>
      </c>
      <c r="AB5226" t="b">
        <f t="shared" si="489"/>
        <v>0</v>
      </c>
      <c r="AC5226" t="b">
        <f t="shared" si="490"/>
        <v>0</v>
      </c>
      <c r="AD5226" t="b">
        <f t="shared" si="491"/>
        <v>0</v>
      </c>
      <c r="AE5226">
        <f>COUNTIF(Running_Data[[#This Row],[HILO KLEPON LATTE REF 12BAGX500G]:[HILO TARO LATTE REF 12BAGX500G]],"TRUE")</f>
        <v>0</v>
      </c>
      <c r="AF5226">
        <f>COUNTIF(Running_Data[[#This Row],[LOKALATE KOPI BERONDONG 12BAGX500G]:[LOKALATE KOPI ALPUKAT 12BAGX500G]],"TRUE")</f>
        <v>0</v>
      </c>
      <c r="AG5226">
        <f>COUNTIF(Running_Data[[#This Row],[HILO KLEPON LATTE REF 12BAGX500G]:[LOKALATE KOPI ALPUKAT 12BAGX500G]],"TRUE")</f>
        <v>0</v>
      </c>
      <c r="AH5226" t="s">
        <v>51</v>
      </c>
      <c r="AJ5226" t="s">
        <v>7366</v>
      </c>
    </row>
    <row r="5227" spans="1:36" x14ac:dyDescent="0.35">
      <c r="A5227" t="s">
        <v>6589</v>
      </c>
      <c r="B5227">
        <v>9</v>
      </c>
      <c r="C5227">
        <v>2022</v>
      </c>
      <c r="D5227" t="s">
        <v>6590</v>
      </c>
      <c r="E5227" t="s">
        <v>6591</v>
      </c>
      <c r="F5227" t="s">
        <v>39</v>
      </c>
      <c r="G5227" t="s">
        <v>6592</v>
      </c>
      <c r="H5227" t="s">
        <v>41</v>
      </c>
      <c r="I5227" t="s">
        <v>7131</v>
      </c>
      <c r="J5227" t="s">
        <v>91</v>
      </c>
      <c r="K5227" t="s">
        <v>342</v>
      </c>
      <c r="L5227" t="s">
        <v>67</v>
      </c>
      <c r="M5227" t="s">
        <v>46</v>
      </c>
      <c r="O5227">
        <v>4.5</v>
      </c>
      <c r="P5227">
        <v>4151</v>
      </c>
      <c r="Q5227" t="s">
        <v>60</v>
      </c>
      <c r="V5227" t="s">
        <v>113</v>
      </c>
      <c r="W5227">
        <f>COUNTIF(Running_Data[[#This Row],[Status Brand HiLo]:[Status Brand Lokalate]],"SAMPLING")</f>
        <v>0</v>
      </c>
      <c r="X5227">
        <f>COUNTIF(Running_Data[[#This Row],[Status Brand HiLo]:[Status Brand Lokalate]],"REJECT")</f>
        <v>0</v>
      </c>
      <c r="Y5227" t="b">
        <f t="shared" si="486"/>
        <v>0</v>
      </c>
      <c r="Z5227" t="b">
        <f t="shared" si="487"/>
        <v>0</v>
      </c>
      <c r="AA5227" t="b">
        <f t="shared" si="488"/>
        <v>0</v>
      </c>
      <c r="AB5227" t="b">
        <f t="shared" si="489"/>
        <v>0</v>
      </c>
      <c r="AC5227" t="b">
        <f t="shared" si="490"/>
        <v>0</v>
      </c>
      <c r="AD5227" t="b">
        <f t="shared" si="491"/>
        <v>0</v>
      </c>
      <c r="AE5227">
        <f>COUNTIF(Running_Data[[#This Row],[HILO KLEPON LATTE REF 12BAGX500G]:[HILO TARO LATTE REF 12BAGX500G]],"TRUE")</f>
        <v>0</v>
      </c>
      <c r="AF5227">
        <f>COUNTIF(Running_Data[[#This Row],[LOKALATE KOPI BERONDONG 12BAGX500G]:[LOKALATE KOPI ALPUKAT 12BAGX500G]],"TRUE")</f>
        <v>0</v>
      </c>
      <c r="AG5227">
        <f>COUNTIF(Running_Data[[#This Row],[HILO KLEPON LATTE REF 12BAGX500G]:[LOKALATE KOPI ALPUKAT 12BAGX500G]],"TRUE")</f>
        <v>0</v>
      </c>
      <c r="AH5227" t="s">
        <v>51</v>
      </c>
      <c r="AJ5227" t="s">
        <v>7367</v>
      </c>
    </row>
    <row r="5228" spans="1:36" x14ac:dyDescent="0.35">
      <c r="A5228" t="s">
        <v>6589</v>
      </c>
      <c r="B5228">
        <v>9</v>
      </c>
      <c r="C5228">
        <v>2022</v>
      </c>
      <c r="D5228" t="s">
        <v>6590</v>
      </c>
      <c r="E5228" t="s">
        <v>6591</v>
      </c>
      <c r="F5228" t="s">
        <v>39</v>
      </c>
      <c r="G5228" t="s">
        <v>6592</v>
      </c>
      <c r="H5228" t="s">
        <v>41</v>
      </c>
      <c r="I5228" t="s">
        <v>7132</v>
      </c>
      <c r="J5228" t="s">
        <v>43</v>
      </c>
      <c r="K5228" t="s">
        <v>44</v>
      </c>
      <c r="L5228" t="s">
        <v>67</v>
      </c>
      <c r="M5228" t="s">
        <v>59</v>
      </c>
      <c r="O5228">
        <v>4.5999999999999996</v>
      </c>
      <c r="P5228">
        <v>4938</v>
      </c>
      <c r="Q5228" t="s">
        <v>60</v>
      </c>
      <c r="V5228" t="s">
        <v>50</v>
      </c>
      <c r="W5228">
        <f>COUNTIF(Running_Data[[#This Row],[Status Brand HiLo]:[Status Brand Lokalate]],"SAMPLING")</f>
        <v>0</v>
      </c>
      <c r="X5228">
        <f>COUNTIF(Running_Data[[#This Row],[Status Brand HiLo]:[Status Brand Lokalate]],"REJECT")</f>
        <v>0</v>
      </c>
      <c r="Y5228" t="b">
        <f t="shared" si="486"/>
        <v>0</v>
      </c>
      <c r="Z5228" t="b">
        <f t="shared" si="487"/>
        <v>0</v>
      </c>
      <c r="AA5228" t="b">
        <f t="shared" si="488"/>
        <v>0</v>
      </c>
      <c r="AB5228" t="b">
        <f t="shared" si="489"/>
        <v>0</v>
      </c>
      <c r="AC5228" t="b">
        <f t="shared" si="490"/>
        <v>0</v>
      </c>
      <c r="AD5228" t="b">
        <f t="shared" si="491"/>
        <v>0</v>
      </c>
      <c r="AE5228">
        <f>COUNTIF(Running_Data[[#This Row],[HILO KLEPON LATTE REF 12BAGX500G]:[HILO TARO LATTE REF 12BAGX500G]],"TRUE")</f>
        <v>0</v>
      </c>
      <c r="AF5228">
        <f>COUNTIF(Running_Data[[#This Row],[LOKALATE KOPI BERONDONG 12BAGX500G]:[LOKALATE KOPI ALPUKAT 12BAGX500G]],"TRUE")</f>
        <v>0</v>
      </c>
      <c r="AG5228">
        <f>COUNTIF(Running_Data[[#This Row],[HILO KLEPON LATTE REF 12BAGX500G]:[LOKALATE KOPI ALPUKAT 12BAGX500G]],"TRUE")</f>
        <v>0</v>
      </c>
      <c r="AH5228" t="s">
        <v>51</v>
      </c>
      <c r="AJ5228" t="s">
        <v>7368</v>
      </c>
    </row>
    <row r="5229" spans="1:36" x14ac:dyDescent="0.35">
      <c r="A5229" t="s">
        <v>6589</v>
      </c>
      <c r="B5229">
        <v>9</v>
      </c>
      <c r="C5229">
        <v>2022</v>
      </c>
      <c r="D5229" t="s">
        <v>6590</v>
      </c>
      <c r="E5229" t="s">
        <v>6591</v>
      </c>
      <c r="F5229" t="s">
        <v>39</v>
      </c>
      <c r="G5229" t="s">
        <v>6592</v>
      </c>
      <c r="H5229" t="s">
        <v>41</v>
      </c>
      <c r="I5229" t="s">
        <v>7369</v>
      </c>
      <c r="J5229" t="s">
        <v>43</v>
      </c>
      <c r="K5229" t="s">
        <v>44</v>
      </c>
      <c r="L5229" t="s">
        <v>45</v>
      </c>
      <c r="M5229" t="s">
        <v>59</v>
      </c>
      <c r="O5229">
        <v>4.4000000000000004</v>
      </c>
      <c r="P5229">
        <v>7</v>
      </c>
      <c r="R5229" t="s">
        <v>49</v>
      </c>
      <c r="V5229" t="s">
        <v>64</v>
      </c>
      <c r="W5229">
        <f>COUNTIF(Running_Data[[#This Row],[Status Brand HiLo]:[Status Brand Lokalate]],"SAMPLING")</f>
        <v>0</v>
      </c>
      <c r="X5229">
        <f>COUNTIF(Running_Data[[#This Row],[Status Brand HiLo]:[Status Brand Lokalate]],"REJECT")</f>
        <v>0</v>
      </c>
      <c r="Y5229" t="b">
        <f t="shared" si="486"/>
        <v>0</v>
      </c>
      <c r="Z5229" t="b">
        <f t="shared" si="487"/>
        <v>0</v>
      </c>
      <c r="AA5229" t="b">
        <f t="shared" si="488"/>
        <v>0</v>
      </c>
      <c r="AB5229" t="b">
        <f t="shared" si="489"/>
        <v>0</v>
      </c>
      <c r="AC5229" t="b">
        <f t="shared" si="490"/>
        <v>0</v>
      </c>
      <c r="AD5229" t="b">
        <f t="shared" si="491"/>
        <v>0</v>
      </c>
      <c r="AE5229">
        <f>COUNTIF(Running_Data[[#This Row],[HILO KLEPON LATTE REF 12BAGX500G]:[HILO TARO LATTE REF 12BAGX500G]],"TRUE")</f>
        <v>0</v>
      </c>
      <c r="AF5229">
        <f>COUNTIF(Running_Data[[#This Row],[LOKALATE KOPI BERONDONG 12BAGX500G]:[LOKALATE KOPI ALPUKAT 12BAGX500G]],"TRUE")</f>
        <v>0</v>
      </c>
      <c r="AG5229">
        <f>COUNTIF(Running_Data[[#This Row],[HILO KLEPON LATTE REF 12BAGX500G]:[LOKALATE KOPI ALPUKAT 12BAGX500G]],"TRUE")</f>
        <v>0</v>
      </c>
      <c r="AH5229" t="s">
        <v>51</v>
      </c>
      <c r="AJ5229" t="s">
        <v>7370</v>
      </c>
    </row>
    <row r="5230" spans="1:36" x14ac:dyDescent="0.35">
      <c r="A5230" t="s">
        <v>6589</v>
      </c>
      <c r="B5230">
        <v>9</v>
      </c>
      <c r="C5230">
        <v>2022</v>
      </c>
      <c r="D5230" t="s">
        <v>6590</v>
      </c>
      <c r="E5230" t="s">
        <v>6591</v>
      </c>
      <c r="F5230" t="s">
        <v>39</v>
      </c>
      <c r="G5230" t="s">
        <v>6592</v>
      </c>
      <c r="H5230" t="s">
        <v>41</v>
      </c>
      <c r="I5230" t="s">
        <v>7371</v>
      </c>
      <c r="J5230" t="s">
        <v>1774</v>
      </c>
      <c r="K5230" t="s">
        <v>1775</v>
      </c>
      <c r="M5230" t="s">
        <v>46</v>
      </c>
      <c r="O5230">
        <v>5</v>
      </c>
      <c r="P5230">
        <v>1</v>
      </c>
      <c r="U5230" t="s">
        <v>49</v>
      </c>
      <c r="V5230" t="s">
        <v>50</v>
      </c>
      <c r="W5230">
        <f>COUNTIF(Running_Data[[#This Row],[Status Brand HiLo]:[Status Brand Lokalate]],"SAMPLING")</f>
        <v>0</v>
      </c>
      <c r="X5230">
        <f>COUNTIF(Running_Data[[#This Row],[Status Brand HiLo]:[Status Brand Lokalate]],"REJECT")</f>
        <v>0</v>
      </c>
      <c r="Y5230" t="b">
        <f t="shared" si="486"/>
        <v>0</v>
      </c>
      <c r="Z5230" t="b">
        <f t="shared" si="487"/>
        <v>0</v>
      </c>
      <c r="AA5230" t="b">
        <f t="shared" si="488"/>
        <v>0</v>
      </c>
      <c r="AB5230" t="b">
        <f t="shared" si="489"/>
        <v>0</v>
      </c>
      <c r="AC5230" t="b">
        <f t="shared" si="490"/>
        <v>0</v>
      </c>
      <c r="AD5230" t="b">
        <f t="shared" si="491"/>
        <v>0</v>
      </c>
      <c r="AE5230">
        <f>COUNTIF(Running_Data[[#This Row],[HILO KLEPON LATTE REF 12BAGX500G]:[HILO TARO LATTE REF 12BAGX500G]],"TRUE")</f>
        <v>0</v>
      </c>
      <c r="AF5230">
        <f>COUNTIF(Running_Data[[#This Row],[LOKALATE KOPI BERONDONG 12BAGX500G]:[LOKALATE KOPI ALPUKAT 12BAGX500G]],"TRUE")</f>
        <v>0</v>
      </c>
      <c r="AG5230">
        <f>COUNTIF(Running_Data[[#This Row],[HILO KLEPON LATTE REF 12BAGX500G]:[LOKALATE KOPI ALPUKAT 12BAGX500G]],"TRUE")</f>
        <v>0</v>
      </c>
      <c r="AH5230" t="s">
        <v>51</v>
      </c>
      <c r="AJ5230" t="s">
        <v>7372</v>
      </c>
    </row>
    <row r="5231" spans="1:36" x14ac:dyDescent="0.35">
      <c r="A5231" t="s">
        <v>6589</v>
      </c>
      <c r="B5231">
        <v>9</v>
      </c>
      <c r="C5231">
        <v>2022</v>
      </c>
      <c r="D5231" t="s">
        <v>6590</v>
      </c>
      <c r="E5231" t="s">
        <v>6591</v>
      </c>
      <c r="F5231" t="s">
        <v>39</v>
      </c>
      <c r="G5231" t="s">
        <v>6592</v>
      </c>
      <c r="H5231" t="s">
        <v>41</v>
      </c>
      <c r="I5231" t="s">
        <v>7373</v>
      </c>
      <c r="J5231" t="s">
        <v>43</v>
      </c>
      <c r="K5231" t="s">
        <v>96</v>
      </c>
      <c r="L5231" t="s">
        <v>67</v>
      </c>
      <c r="M5231" t="s">
        <v>59</v>
      </c>
      <c r="O5231">
        <v>3</v>
      </c>
      <c r="P5231">
        <v>3</v>
      </c>
      <c r="Q5231" t="s">
        <v>60</v>
      </c>
      <c r="V5231" t="s">
        <v>50</v>
      </c>
      <c r="W5231">
        <f>COUNTIF(Running_Data[[#This Row],[Status Brand HiLo]:[Status Brand Lokalate]],"SAMPLING")</f>
        <v>0</v>
      </c>
      <c r="X5231">
        <f>COUNTIF(Running_Data[[#This Row],[Status Brand HiLo]:[Status Brand Lokalate]],"REJECT")</f>
        <v>0</v>
      </c>
      <c r="Y5231" t="b">
        <f t="shared" si="486"/>
        <v>0</v>
      </c>
      <c r="Z5231" t="b">
        <f t="shared" si="487"/>
        <v>0</v>
      </c>
      <c r="AA5231" t="b">
        <f t="shared" si="488"/>
        <v>0</v>
      </c>
      <c r="AB5231" t="b">
        <f t="shared" si="489"/>
        <v>0</v>
      </c>
      <c r="AC5231" t="b">
        <f t="shared" si="490"/>
        <v>0</v>
      </c>
      <c r="AD5231" t="b">
        <f t="shared" si="491"/>
        <v>0</v>
      </c>
      <c r="AE5231">
        <f>COUNTIF(Running_Data[[#This Row],[HILO KLEPON LATTE REF 12BAGX500G]:[HILO TARO LATTE REF 12BAGX500G]],"TRUE")</f>
        <v>0</v>
      </c>
      <c r="AF5231">
        <f>COUNTIF(Running_Data[[#This Row],[LOKALATE KOPI BERONDONG 12BAGX500G]:[LOKALATE KOPI ALPUKAT 12BAGX500G]],"TRUE")</f>
        <v>0</v>
      </c>
      <c r="AG5231">
        <f>COUNTIF(Running_Data[[#This Row],[HILO KLEPON LATTE REF 12BAGX500G]:[LOKALATE KOPI ALPUKAT 12BAGX500G]],"TRUE")</f>
        <v>0</v>
      </c>
      <c r="AH5231" t="s">
        <v>51</v>
      </c>
      <c r="AJ5231" t="s">
        <v>7374</v>
      </c>
    </row>
    <row r="5232" spans="1:36" x14ac:dyDescent="0.35">
      <c r="A5232" t="s">
        <v>6589</v>
      </c>
      <c r="B5232">
        <v>9</v>
      </c>
      <c r="C5232">
        <v>2022</v>
      </c>
      <c r="D5232" t="s">
        <v>6590</v>
      </c>
      <c r="E5232" t="s">
        <v>6591</v>
      </c>
      <c r="F5232" t="s">
        <v>39</v>
      </c>
      <c r="G5232" t="s">
        <v>6592</v>
      </c>
      <c r="H5232" t="s">
        <v>41</v>
      </c>
      <c r="I5232" t="s">
        <v>7375</v>
      </c>
      <c r="J5232" t="s">
        <v>43</v>
      </c>
      <c r="K5232" t="s">
        <v>44</v>
      </c>
      <c r="L5232" t="s">
        <v>67</v>
      </c>
      <c r="M5232" t="s">
        <v>59</v>
      </c>
      <c r="O5232">
        <v>4.7</v>
      </c>
      <c r="P5232">
        <v>893</v>
      </c>
      <c r="Q5232" t="s">
        <v>60</v>
      </c>
      <c r="V5232" t="s">
        <v>61</v>
      </c>
      <c r="W5232">
        <f>COUNTIF(Running_Data[[#This Row],[Status Brand HiLo]:[Status Brand Lokalate]],"SAMPLING")</f>
        <v>0</v>
      </c>
      <c r="X5232">
        <f>COUNTIF(Running_Data[[#This Row],[Status Brand HiLo]:[Status Brand Lokalate]],"REJECT")</f>
        <v>0</v>
      </c>
      <c r="Y5232" t="b">
        <f t="shared" si="486"/>
        <v>0</v>
      </c>
      <c r="Z5232" t="b">
        <f t="shared" si="487"/>
        <v>0</v>
      </c>
      <c r="AA5232" t="b">
        <f t="shared" si="488"/>
        <v>0</v>
      </c>
      <c r="AB5232" t="b">
        <f t="shared" si="489"/>
        <v>0</v>
      </c>
      <c r="AC5232" t="b">
        <f t="shared" si="490"/>
        <v>0</v>
      </c>
      <c r="AD5232" t="b">
        <f t="shared" si="491"/>
        <v>0</v>
      </c>
      <c r="AE5232">
        <f>COUNTIF(Running_Data[[#This Row],[HILO KLEPON LATTE REF 12BAGX500G]:[HILO TARO LATTE REF 12BAGX500G]],"TRUE")</f>
        <v>0</v>
      </c>
      <c r="AF5232">
        <f>COUNTIF(Running_Data[[#This Row],[LOKALATE KOPI BERONDONG 12BAGX500G]:[LOKALATE KOPI ALPUKAT 12BAGX500G]],"TRUE")</f>
        <v>0</v>
      </c>
      <c r="AG5232">
        <f>COUNTIF(Running_Data[[#This Row],[HILO KLEPON LATTE REF 12BAGX500G]:[LOKALATE KOPI ALPUKAT 12BAGX500G]],"TRUE")</f>
        <v>0</v>
      </c>
      <c r="AH5232" t="s">
        <v>51</v>
      </c>
      <c r="AJ5232" t="s">
        <v>7376</v>
      </c>
    </row>
    <row r="5233" spans="1:36" x14ac:dyDescent="0.35">
      <c r="A5233" t="s">
        <v>6589</v>
      </c>
      <c r="B5233">
        <v>9</v>
      </c>
      <c r="C5233">
        <v>2022</v>
      </c>
      <c r="D5233" t="s">
        <v>6590</v>
      </c>
      <c r="E5233" t="s">
        <v>6591</v>
      </c>
      <c r="F5233" t="s">
        <v>39</v>
      </c>
      <c r="G5233" t="s">
        <v>6592</v>
      </c>
      <c r="H5233" t="s">
        <v>41</v>
      </c>
      <c r="I5233" t="s">
        <v>7377</v>
      </c>
      <c r="J5233" t="s">
        <v>43</v>
      </c>
      <c r="K5233" t="s">
        <v>44</v>
      </c>
      <c r="L5233" t="s">
        <v>67</v>
      </c>
      <c r="M5233" t="s">
        <v>46</v>
      </c>
      <c r="O5233">
        <v>4.7</v>
      </c>
      <c r="P5233">
        <v>289</v>
      </c>
      <c r="Q5233" t="s">
        <v>60</v>
      </c>
      <c r="S5233" t="s">
        <v>49</v>
      </c>
      <c r="V5233" t="s">
        <v>71</v>
      </c>
      <c r="W5233">
        <f>COUNTIF(Running_Data[[#This Row],[Status Brand HiLo]:[Status Brand Lokalate]],"SAMPLING")</f>
        <v>0</v>
      </c>
      <c r="X5233">
        <f>COUNTIF(Running_Data[[#This Row],[Status Brand HiLo]:[Status Brand Lokalate]],"REJECT")</f>
        <v>0</v>
      </c>
      <c r="Y5233" t="b">
        <f t="shared" si="486"/>
        <v>0</v>
      </c>
      <c r="Z5233" t="b">
        <f t="shared" si="487"/>
        <v>0</v>
      </c>
      <c r="AA5233" t="b">
        <f t="shared" si="488"/>
        <v>0</v>
      </c>
      <c r="AB5233" t="b">
        <f t="shared" si="489"/>
        <v>0</v>
      </c>
      <c r="AC5233" t="b">
        <f t="shared" si="490"/>
        <v>0</v>
      </c>
      <c r="AD5233" t="b">
        <f t="shared" si="491"/>
        <v>0</v>
      </c>
      <c r="AE5233">
        <f>COUNTIF(Running_Data[[#This Row],[HILO KLEPON LATTE REF 12BAGX500G]:[HILO TARO LATTE REF 12BAGX500G]],"TRUE")</f>
        <v>0</v>
      </c>
      <c r="AF5233">
        <f>COUNTIF(Running_Data[[#This Row],[LOKALATE KOPI BERONDONG 12BAGX500G]:[LOKALATE KOPI ALPUKAT 12BAGX500G]],"TRUE")</f>
        <v>0</v>
      </c>
      <c r="AG5233">
        <f>COUNTIF(Running_Data[[#This Row],[HILO KLEPON LATTE REF 12BAGX500G]:[LOKALATE KOPI ALPUKAT 12BAGX500G]],"TRUE")</f>
        <v>0</v>
      </c>
      <c r="AH5233" t="s">
        <v>51</v>
      </c>
      <c r="AJ5233" t="s">
        <v>7378</v>
      </c>
    </row>
    <row r="5234" spans="1:36" x14ac:dyDescent="0.35">
      <c r="A5234" t="s">
        <v>6589</v>
      </c>
      <c r="B5234">
        <v>9</v>
      </c>
      <c r="C5234">
        <v>2022</v>
      </c>
      <c r="D5234" t="s">
        <v>6590</v>
      </c>
      <c r="E5234" t="s">
        <v>6591</v>
      </c>
      <c r="F5234" t="s">
        <v>39</v>
      </c>
      <c r="G5234" t="s">
        <v>6592</v>
      </c>
      <c r="H5234" t="s">
        <v>41</v>
      </c>
      <c r="I5234" t="s">
        <v>7379</v>
      </c>
      <c r="J5234" t="s">
        <v>43</v>
      </c>
      <c r="K5234" t="s">
        <v>96</v>
      </c>
      <c r="L5234" t="s">
        <v>67</v>
      </c>
      <c r="M5234" t="s">
        <v>59</v>
      </c>
      <c r="O5234">
        <v>4.5</v>
      </c>
      <c r="P5234">
        <v>568</v>
      </c>
      <c r="Q5234" t="s">
        <v>60</v>
      </c>
      <c r="V5234" t="s">
        <v>113</v>
      </c>
      <c r="W5234">
        <f>COUNTIF(Running_Data[[#This Row],[Status Brand HiLo]:[Status Brand Lokalate]],"SAMPLING")</f>
        <v>0</v>
      </c>
      <c r="X5234">
        <f>COUNTIF(Running_Data[[#This Row],[Status Brand HiLo]:[Status Brand Lokalate]],"REJECT")</f>
        <v>0</v>
      </c>
      <c r="Y5234" t="b">
        <f t="shared" si="486"/>
        <v>0</v>
      </c>
      <c r="Z5234" t="b">
        <f t="shared" si="487"/>
        <v>0</v>
      </c>
      <c r="AA5234" t="b">
        <f t="shared" si="488"/>
        <v>0</v>
      </c>
      <c r="AB5234" t="b">
        <f t="shared" si="489"/>
        <v>0</v>
      </c>
      <c r="AC5234" t="b">
        <f t="shared" si="490"/>
        <v>0</v>
      </c>
      <c r="AD5234" t="b">
        <f t="shared" si="491"/>
        <v>0</v>
      </c>
      <c r="AE5234">
        <f>COUNTIF(Running_Data[[#This Row],[HILO KLEPON LATTE REF 12BAGX500G]:[HILO TARO LATTE REF 12BAGX500G]],"TRUE")</f>
        <v>0</v>
      </c>
      <c r="AF5234">
        <f>COUNTIF(Running_Data[[#This Row],[LOKALATE KOPI BERONDONG 12BAGX500G]:[LOKALATE KOPI ALPUKAT 12BAGX500G]],"TRUE")</f>
        <v>0</v>
      </c>
      <c r="AG5234">
        <f>COUNTIF(Running_Data[[#This Row],[HILO KLEPON LATTE REF 12BAGX500G]:[LOKALATE KOPI ALPUKAT 12BAGX500G]],"TRUE")</f>
        <v>0</v>
      </c>
      <c r="AH5234" t="s">
        <v>51</v>
      </c>
      <c r="AJ5234" t="s">
        <v>7380</v>
      </c>
    </row>
    <row r="5235" spans="1:36" x14ac:dyDescent="0.35">
      <c r="A5235" t="s">
        <v>6589</v>
      </c>
      <c r="B5235">
        <v>9</v>
      </c>
      <c r="C5235">
        <v>2022</v>
      </c>
      <c r="D5235" t="s">
        <v>6590</v>
      </c>
      <c r="E5235" t="s">
        <v>6591</v>
      </c>
      <c r="F5235" t="s">
        <v>39</v>
      </c>
      <c r="G5235" t="s">
        <v>6592</v>
      </c>
      <c r="H5235" t="s">
        <v>41</v>
      </c>
      <c r="I5235" t="s">
        <v>7381</v>
      </c>
      <c r="J5235" t="s">
        <v>43</v>
      </c>
      <c r="K5235" t="s">
        <v>96</v>
      </c>
      <c r="L5235" t="s">
        <v>67</v>
      </c>
      <c r="M5235" t="s">
        <v>46</v>
      </c>
      <c r="O5235">
        <v>3.8</v>
      </c>
      <c r="P5235">
        <v>872</v>
      </c>
      <c r="Q5235" t="s">
        <v>60</v>
      </c>
      <c r="S5235" t="s">
        <v>49</v>
      </c>
      <c r="T5235" t="s">
        <v>49</v>
      </c>
      <c r="V5235" t="s">
        <v>113</v>
      </c>
      <c r="W5235">
        <f>COUNTIF(Running_Data[[#This Row],[Status Brand HiLo]:[Status Brand Lokalate]],"SAMPLING")</f>
        <v>0</v>
      </c>
      <c r="X5235">
        <f>COUNTIF(Running_Data[[#This Row],[Status Brand HiLo]:[Status Brand Lokalate]],"REJECT")</f>
        <v>0</v>
      </c>
      <c r="Y5235" t="b">
        <f t="shared" si="486"/>
        <v>0</v>
      </c>
      <c r="Z5235" t="b">
        <f t="shared" si="487"/>
        <v>0</v>
      </c>
      <c r="AA5235" t="b">
        <f t="shared" si="488"/>
        <v>0</v>
      </c>
      <c r="AB5235" t="b">
        <f t="shared" si="489"/>
        <v>0</v>
      </c>
      <c r="AC5235" t="b">
        <f t="shared" si="490"/>
        <v>0</v>
      </c>
      <c r="AD5235" t="b">
        <f t="shared" si="491"/>
        <v>0</v>
      </c>
      <c r="AE5235">
        <f>COUNTIF(Running_Data[[#This Row],[HILO KLEPON LATTE REF 12BAGX500G]:[HILO TARO LATTE REF 12BAGX500G]],"TRUE")</f>
        <v>0</v>
      </c>
      <c r="AF5235">
        <f>COUNTIF(Running_Data[[#This Row],[LOKALATE KOPI BERONDONG 12BAGX500G]:[LOKALATE KOPI ALPUKAT 12BAGX500G]],"TRUE")</f>
        <v>0</v>
      </c>
      <c r="AG5235">
        <f>COUNTIF(Running_Data[[#This Row],[HILO KLEPON LATTE REF 12BAGX500G]:[LOKALATE KOPI ALPUKAT 12BAGX500G]],"TRUE")</f>
        <v>0</v>
      </c>
      <c r="AH5235" t="s">
        <v>51</v>
      </c>
      <c r="AJ5235" t="s">
        <v>7382</v>
      </c>
    </row>
    <row r="5236" spans="1:36" x14ac:dyDescent="0.35">
      <c r="A5236" t="s">
        <v>6589</v>
      </c>
      <c r="B5236">
        <v>9</v>
      </c>
      <c r="C5236">
        <v>2022</v>
      </c>
      <c r="D5236" t="s">
        <v>6590</v>
      </c>
      <c r="E5236" t="s">
        <v>6591</v>
      </c>
      <c r="F5236" t="s">
        <v>39</v>
      </c>
      <c r="G5236" t="s">
        <v>6592</v>
      </c>
      <c r="H5236" t="s">
        <v>41</v>
      </c>
      <c r="I5236" t="s">
        <v>7383</v>
      </c>
      <c r="J5236" t="s">
        <v>43</v>
      </c>
      <c r="K5236" t="s">
        <v>44</v>
      </c>
      <c r="L5236" t="s">
        <v>67</v>
      </c>
      <c r="M5236" t="s">
        <v>46</v>
      </c>
      <c r="O5236">
        <v>4.5999999999999996</v>
      </c>
      <c r="P5236">
        <v>423</v>
      </c>
      <c r="Q5236" t="s">
        <v>60</v>
      </c>
      <c r="S5236" t="s">
        <v>49</v>
      </c>
      <c r="V5236" t="s">
        <v>113</v>
      </c>
      <c r="W5236">
        <f>COUNTIF(Running_Data[[#This Row],[Status Brand HiLo]:[Status Brand Lokalate]],"SAMPLING")</f>
        <v>0</v>
      </c>
      <c r="X5236">
        <f>COUNTIF(Running_Data[[#This Row],[Status Brand HiLo]:[Status Brand Lokalate]],"REJECT")</f>
        <v>0</v>
      </c>
      <c r="Y5236" t="b">
        <f t="shared" si="486"/>
        <v>0</v>
      </c>
      <c r="Z5236" t="b">
        <f t="shared" si="487"/>
        <v>0</v>
      </c>
      <c r="AA5236" t="b">
        <f t="shared" si="488"/>
        <v>0</v>
      </c>
      <c r="AB5236" t="b">
        <f t="shared" si="489"/>
        <v>0</v>
      </c>
      <c r="AC5236" t="b">
        <f t="shared" si="490"/>
        <v>0</v>
      </c>
      <c r="AD5236" t="b">
        <f t="shared" si="491"/>
        <v>0</v>
      </c>
      <c r="AE5236">
        <f>COUNTIF(Running_Data[[#This Row],[HILO KLEPON LATTE REF 12BAGX500G]:[HILO TARO LATTE REF 12BAGX500G]],"TRUE")</f>
        <v>0</v>
      </c>
      <c r="AF5236">
        <f>COUNTIF(Running_Data[[#This Row],[LOKALATE KOPI BERONDONG 12BAGX500G]:[LOKALATE KOPI ALPUKAT 12BAGX500G]],"TRUE")</f>
        <v>0</v>
      </c>
      <c r="AG5236">
        <f>COUNTIF(Running_Data[[#This Row],[HILO KLEPON LATTE REF 12BAGX500G]:[LOKALATE KOPI ALPUKAT 12BAGX500G]],"TRUE")</f>
        <v>0</v>
      </c>
      <c r="AH5236" t="s">
        <v>51</v>
      </c>
      <c r="AJ5236" t="s">
        <v>7384</v>
      </c>
    </row>
    <row r="5237" spans="1:36" x14ac:dyDescent="0.35">
      <c r="A5237" t="s">
        <v>6589</v>
      </c>
      <c r="B5237">
        <v>9</v>
      </c>
      <c r="C5237">
        <v>2022</v>
      </c>
      <c r="D5237" t="s">
        <v>6590</v>
      </c>
      <c r="E5237" t="s">
        <v>6591</v>
      </c>
      <c r="F5237" t="s">
        <v>39</v>
      </c>
      <c r="G5237" t="s">
        <v>6592</v>
      </c>
      <c r="H5237" t="s">
        <v>41</v>
      </c>
      <c r="I5237" t="s">
        <v>7061</v>
      </c>
      <c r="J5237" t="s">
        <v>43</v>
      </c>
      <c r="K5237" t="s">
        <v>44</v>
      </c>
      <c r="L5237" t="s">
        <v>67</v>
      </c>
      <c r="M5237" t="s">
        <v>46</v>
      </c>
      <c r="O5237">
        <v>4.8</v>
      </c>
      <c r="P5237">
        <v>2932</v>
      </c>
      <c r="Q5237" t="s">
        <v>171</v>
      </c>
      <c r="S5237" t="s">
        <v>49</v>
      </c>
      <c r="V5237" t="s">
        <v>50</v>
      </c>
      <c r="W5237">
        <f>COUNTIF(Running_Data[[#This Row],[Status Brand HiLo]:[Status Brand Lokalate]],"SAMPLING")</f>
        <v>0</v>
      </c>
      <c r="X5237">
        <f>COUNTIF(Running_Data[[#This Row],[Status Brand HiLo]:[Status Brand Lokalate]],"REJECT")</f>
        <v>0</v>
      </c>
      <c r="Y5237" t="b">
        <f t="shared" si="486"/>
        <v>0</v>
      </c>
      <c r="Z5237" t="b">
        <f t="shared" si="487"/>
        <v>0</v>
      </c>
      <c r="AA5237" t="b">
        <f t="shared" si="488"/>
        <v>0</v>
      </c>
      <c r="AB5237" t="b">
        <f t="shared" si="489"/>
        <v>0</v>
      </c>
      <c r="AC5237" t="b">
        <f t="shared" si="490"/>
        <v>0</v>
      </c>
      <c r="AD5237" t="b">
        <f t="shared" si="491"/>
        <v>0</v>
      </c>
      <c r="AE5237">
        <f>COUNTIF(Running_Data[[#This Row],[HILO KLEPON LATTE REF 12BAGX500G]:[HILO TARO LATTE REF 12BAGX500G]],"TRUE")</f>
        <v>0</v>
      </c>
      <c r="AF5237">
        <f>COUNTIF(Running_Data[[#This Row],[LOKALATE KOPI BERONDONG 12BAGX500G]:[LOKALATE KOPI ALPUKAT 12BAGX500G]],"TRUE")</f>
        <v>0</v>
      </c>
      <c r="AG5237">
        <f>COUNTIF(Running_Data[[#This Row],[HILO KLEPON LATTE REF 12BAGX500G]:[LOKALATE KOPI ALPUKAT 12BAGX500G]],"TRUE")</f>
        <v>0</v>
      </c>
      <c r="AH5237" t="s">
        <v>51</v>
      </c>
      <c r="AJ5237" t="s">
        <v>7385</v>
      </c>
    </row>
    <row r="5238" spans="1:36" x14ac:dyDescent="0.35">
      <c r="A5238" t="s">
        <v>6589</v>
      </c>
      <c r="B5238">
        <v>9</v>
      </c>
      <c r="C5238">
        <v>2022</v>
      </c>
      <c r="D5238" t="s">
        <v>6590</v>
      </c>
      <c r="E5238" t="s">
        <v>6591</v>
      </c>
      <c r="F5238" t="s">
        <v>39</v>
      </c>
      <c r="G5238" t="s">
        <v>6592</v>
      </c>
      <c r="H5238" t="s">
        <v>41</v>
      </c>
      <c r="I5238" t="s">
        <v>7386</v>
      </c>
      <c r="J5238" t="s">
        <v>43</v>
      </c>
      <c r="K5238" t="s">
        <v>44</v>
      </c>
      <c r="L5238" t="s">
        <v>67</v>
      </c>
      <c r="M5238" t="s">
        <v>59</v>
      </c>
      <c r="O5238">
        <v>4.5</v>
      </c>
      <c r="P5238">
        <v>1285</v>
      </c>
      <c r="Q5238" t="s">
        <v>60</v>
      </c>
      <c r="V5238" t="s">
        <v>113</v>
      </c>
      <c r="W5238">
        <f>COUNTIF(Running_Data[[#This Row],[Status Brand HiLo]:[Status Brand Lokalate]],"SAMPLING")</f>
        <v>0</v>
      </c>
      <c r="X5238">
        <f>COUNTIF(Running_Data[[#This Row],[Status Brand HiLo]:[Status Brand Lokalate]],"REJECT")</f>
        <v>0</v>
      </c>
      <c r="Y5238" t="b">
        <f t="shared" si="486"/>
        <v>0</v>
      </c>
      <c r="Z5238" t="b">
        <f t="shared" si="487"/>
        <v>0</v>
      </c>
      <c r="AA5238" t="b">
        <f t="shared" si="488"/>
        <v>0</v>
      </c>
      <c r="AB5238" t="b">
        <f t="shared" si="489"/>
        <v>0</v>
      </c>
      <c r="AC5238" t="b">
        <f t="shared" si="490"/>
        <v>0</v>
      </c>
      <c r="AD5238" t="b">
        <f t="shared" si="491"/>
        <v>0</v>
      </c>
      <c r="AE5238">
        <f>COUNTIF(Running_Data[[#This Row],[HILO KLEPON LATTE REF 12BAGX500G]:[HILO TARO LATTE REF 12BAGX500G]],"TRUE")</f>
        <v>0</v>
      </c>
      <c r="AF5238">
        <f>COUNTIF(Running_Data[[#This Row],[LOKALATE KOPI BERONDONG 12BAGX500G]:[LOKALATE KOPI ALPUKAT 12BAGX500G]],"TRUE")</f>
        <v>0</v>
      </c>
      <c r="AG5238">
        <f>COUNTIF(Running_Data[[#This Row],[HILO KLEPON LATTE REF 12BAGX500G]:[LOKALATE KOPI ALPUKAT 12BAGX500G]],"TRUE")</f>
        <v>0</v>
      </c>
      <c r="AH5238" t="s">
        <v>51</v>
      </c>
      <c r="AJ5238" t="s">
        <v>7387</v>
      </c>
    </row>
    <row r="5239" spans="1:36" x14ac:dyDescent="0.35">
      <c r="A5239" t="s">
        <v>6589</v>
      </c>
      <c r="B5239">
        <v>9</v>
      </c>
      <c r="C5239">
        <v>2022</v>
      </c>
      <c r="D5239" t="s">
        <v>6590</v>
      </c>
      <c r="E5239" t="s">
        <v>6591</v>
      </c>
      <c r="F5239" t="s">
        <v>39</v>
      </c>
      <c r="G5239" t="s">
        <v>6592</v>
      </c>
      <c r="H5239" t="s">
        <v>41</v>
      </c>
      <c r="I5239" t="s">
        <v>7184</v>
      </c>
      <c r="J5239" t="s">
        <v>43</v>
      </c>
      <c r="K5239" t="s">
        <v>96</v>
      </c>
      <c r="L5239" t="s">
        <v>67</v>
      </c>
      <c r="M5239" t="s">
        <v>46</v>
      </c>
      <c r="O5239">
        <v>4.7</v>
      </c>
      <c r="P5239">
        <v>144</v>
      </c>
      <c r="Q5239" t="s">
        <v>60</v>
      </c>
      <c r="R5239" t="s">
        <v>60</v>
      </c>
      <c r="S5239" t="s">
        <v>60</v>
      </c>
      <c r="V5239" t="s">
        <v>50</v>
      </c>
      <c r="W5239">
        <f>COUNTIF(Running_Data[[#This Row],[Status Brand HiLo]:[Status Brand Lokalate]],"SAMPLING")</f>
        <v>1</v>
      </c>
      <c r="X5239">
        <f>COUNTIF(Running_Data[[#This Row],[Status Brand HiLo]:[Status Brand Lokalate]],"REJECT")</f>
        <v>0</v>
      </c>
      <c r="Y5239" t="b">
        <f t="shared" si="486"/>
        <v>0</v>
      </c>
      <c r="Z5239" t="b">
        <f t="shared" si="487"/>
        <v>0</v>
      </c>
      <c r="AA5239" t="b">
        <f t="shared" si="488"/>
        <v>0</v>
      </c>
      <c r="AB5239" t="b">
        <f t="shared" si="489"/>
        <v>0</v>
      </c>
      <c r="AC5239" t="b">
        <f t="shared" si="490"/>
        <v>0</v>
      </c>
      <c r="AD5239" t="b">
        <f t="shared" si="491"/>
        <v>0</v>
      </c>
      <c r="AE5239">
        <f>COUNTIF(Running_Data[[#This Row],[HILO KLEPON LATTE REF 12BAGX500G]:[HILO TARO LATTE REF 12BAGX500G]],"TRUE")</f>
        <v>0</v>
      </c>
      <c r="AF5239">
        <f>COUNTIF(Running_Data[[#This Row],[LOKALATE KOPI BERONDONG 12BAGX500G]:[LOKALATE KOPI ALPUKAT 12BAGX500G]],"TRUE")</f>
        <v>0</v>
      </c>
      <c r="AG5239">
        <f>COUNTIF(Running_Data[[#This Row],[HILO KLEPON LATTE REF 12BAGX500G]:[LOKALATE KOPI ALPUKAT 12BAGX500G]],"TRUE")</f>
        <v>0</v>
      </c>
      <c r="AH5239" t="s">
        <v>51</v>
      </c>
      <c r="AJ5239" t="s">
        <v>7388</v>
      </c>
    </row>
    <row r="5240" spans="1:36" x14ac:dyDescent="0.35">
      <c r="A5240" t="s">
        <v>6589</v>
      </c>
      <c r="B5240">
        <v>9</v>
      </c>
      <c r="C5240">
        <v>2022</v>
      </c>
      <c r="D5240" t="s">
        <v>6590</v>
      </c>
      <c r="E5240" t="s">
        <v>6591</v>
      </c>
      <c r="F5240" t="s">
        <v>39</v>
      </c>
      <c r="G5240" t="s">
        <v>6592</v>
      </c>
      <c r="H5240" t="s">
        <v>89</v>
      </c>
      <c r="I5240" t="s">
        <v>6043</v>
      </c>
      <c r="J5240" t="s">
        <v>57</v>
      </c>
      <c r="K5240" t="s">
        <v>58</v>
      </c>
      <c r="M5240" t="s">
        <v>46</v>
      </c>
      <c r="O5240">
        <v>4.5</v>
      </c>
      <c r="P5240">
        <v>6407</v>
      </c>
      <c r="Q5240" t="s">
        <v>171</v>
      </c>
      <c r="V5240" t="s">
        <v>50</v>
      </c>
      <c r="W5240">
        <f>COUNTIF(Running_Data[[#This Row],[Status Brand HiLo]:[Status Brand Lokalate]],"SAMPLING")</f>
        <v>0</v>
      </c>
      <c r="X5240">
        <f>COUNTIF(Running_Data[[#This Row],[Status Brand HiLo]:[Status Brand Lokalate]],"REJECT")</f>
        <v>0</v>
      </c>
      <c r="Y5240" t="b">
        <f t="shared" si="486"/>
        <v>0</v>
      </c>
      <c r="Z5240" t="b">
        <f t="shared" si="487"/>
        <v>0</v>
      </c>
      <c r="AA5240" t="b">
        <f t="shared" si="488"/>
        <v>0</v>
      </c>
      <c r="AB5240" t="b">
        <f t="shared" si="489"/>
        <v>0</v>
      </c>
      <c r="AC5240" t="b">
        <f t="shared" si="490"/>
        <v>0</v>
      </c>
      <c r="AD5240" t="b">
        <f t="shared" si="491"/>
        <v>0</v>
      </c>
      <c r="AE5240">
        <f>COUNTIF(Running_Data[[#This Row],[HILO KLEPON LATTE REF 12BAGX500G]:[HILO TARO LATTE REF 12BAGX500G]],"TRUE")</f>
        <v>0</v>
      </c>
      <c r="AF5240">
        <f>COUNTIF(Running_Data[[#This Row],[LOKALATE KOPI BERONDONG 12BAGX500G]:[LOKALATE KOPI ALPUKAT 12BAGX500G]],"TRUE")</f>
        <v>0</v>
      </c>
      <c r="AG5240">
        <f>COUNTIF(Running_Data[[#This Row],[HILO KLEPON LATTE REF 12BAGX500G]:[LOKALATE KOPI ALPUKAT 12BAGX500G]],"TRUE")</f>
        <v>0</v>
      </c>
      <c r="AH5240" t="s">
        <v>51</v>
      </c>
      <c r="AJ5240" t="s">
        <v>7389</v>
      </c>
    </row>
    <row r="5241" spans="1:36" x14ac:dyDescent="0.35">
      <c r="A5241" t="s">
        <v>6589</v>
      </c>
      <c r="B5241">
        <v>9</v>
      </c>
      <c r="C5241">
        <v>2022</v>
      </c>
      <c r="D5241" t="s">
        <v>6590</v>
      </c>
      <c r="E5241" t="s">
        <v>6591</v>
      </c>
      <c r="F5241" t="s">
        <v>39</v>
      </c>
      <c r="G5241" t="s">
        <v>6592</v>
      </c>
      <c r="H5241" t="s">
        <v>41</v>
      </c>
      <c r="I5241" t="s">
        <v>7390</v>
      </c>
      <c r="J5241" t="s">
        <v>43</v>
      </c>
      <c r="K5241" t="s">
        <v>44</v>
      </c>
      <c r="L5241" t="s">
        <v>67</v>
      </c>
      <c r="M5241" t="s">
        <v>59</v>
      </c>
      <c r="O5241">
        <v>4.8</v>
      </c>
      <c r="P5241">
        <v>67</v>
      </c>
      <c r="Q5241" t="s">
        <v>60</v>
      </c>
      <c r="V5241" t="s">
        <v>50</v>
      </c>
      <c r="W5241">
        <f>COUNTIF(Running_Data[[#This Row],[Status Brand HiLo]:[Status Brand Lokalate]],"SAMPLING")</f>
        <v>0</v>
      </c>
      <c r="X5241">
        <f>COUNTIF(Running_Data[[#This Row],[Status Brand HiLo]:[Status Brand Lokalate]],"REJECT")</f>
        <v>0</v>
      </c>
      <c r="Y5241" t="b">
        <f t="shared" si="486"/>
        <v>0</v>
      </c>
      <c r="Z5241" t="b">
        <f t="shared" si="487"/>
        <v>0</v>
      </c>
      <c r="AA5241" t="b">
        <f t="shared" si="488"/>
        <v>0</v>
      </c>
      <c r="AB5241" t="b">
        <f t="shared" si="489"/>
        <v>0</v>
      </c>
      <c r="AC5241" t="b">
        <f t="shared" si="490"/>
        <v>0</v>
      </c>
      <c r="AD5241" t="b">
        <f t="shared" si="491"/>
        <v>0</v>
      </c>
      <c r="AE5241">
        <f>COUNTIF(Running_Data[[#This Row],[HILO KLEPON LATTE REF 12BAGX500G]:[HILO TARO LATTE REF 12BAGX500G]],"TRUE")</f>
        <v>0</v>
      </c>
      <c r="AF5241">
        <f>COUNTIF(Running_Data[[#This Row],[LOKALATE KOPI BERONDONG 12BAGX500G]:[LOKALATE KOPI ALPUKAT 12BAGX500G]],"TRUE")</f>
        <v>0</v>
      </c>
      <c r="AG5241">
        <f>COUNTIF(Running_Data[[#This Row],[HILO KLEPON LATTE REF 12BAGX500G]:[LOKALATE KOPI ALPUKAT 12BAGX500G]],"TRUE")</f>
        <v>0</v>
      </c>
      <c r="AH5241" t="s">
        <v>51</v>
      </c>
      <c r="AJ5241" t="s">
        <v>7391</v>
      </c>
    </row>
    <row r="5242" spans="1:36" x14ac:dyDescent="0.35">
      <c r="A5242" t="s">
        <v>6589</v>
      </c>
      <c r="B5242">
        <v>9</v>
      </c>
      <c r="C5242">
        <v>2022</v>
      </c>
      <c r="D5242" t="s">
        <v>6590</v>
      </c>
      <c r="E5242" t="s">
        <v>6591</v>
      </c>
      <c r="F5242" t="s">
        <v>39</v>
      </c>
      <c r="G5242" t="s">
        <v>6592</v>
      </c>
      <c r="H5242" t="s">
        <v>41</v>
      </c>
      <c r="I5242" t="s">
        <v>7392</v>
      </c>
      <c r="J5242" t="s">
        <v>580</v>
      </c>
      <c r="K5242" t="s">
        <v>726</v>
      </c>
      <c r="M5242" t="s">
        <v>59</v>
      </c>
      <c r="O5242">
        <v>4.3</v>
      </c>
      <c r="P5242">
        <v>51</v>
      </c>
      <c r="Q5242" t="s">
        <v>49</v>
      </c>
      <c r="V5242" t="s">
        <v>61</v>
      </c>
      <c r="W5242">
        <f>COUNTIF(Running_Data[[#This Row],[Status Brand HiLo]:[Status Brand Lokalate]],"SAMPLING")</f>
        <v>0</v>
      </c>
      <c r="X5242">
        <f>COUNTIF(Running_Data[[#This Row],[Status Brand HiLo]:[Status Brand Lokalate]],"REJECT")</f>
        <v>0</v>
      </c>
      <c r="Y5242" t="b">
        <f t="shared" si="486"/>
        <v>0</v>
      </c>
      <c r="Z5242" t="b">
        <f t="shared" si="487"/>
        <v>0</v>
      </c>
      <c r="AA5242" t="b">
        <f t="shared" si="488"/>
        <v>0</v>
      </c>
      <c r="AB5242" t="b">
        <f t="shared" si="489"/>
        <v>0</v>
      </c>
      <c r="AC5242" t="b">
        <f t="shared" si="490"/>
        <v>0</v>
      </c>
      <c r="AD5242" t="b">
        <f t="shared" si="491"/>
        <v>0</v>
      </c>
      <c r="AE5242">
        <f>COUNTIF(Running_Data[[#This Row],[HILO KLEPON LATTE REF 12BAGX500G]:[HILO TARO LATTE REF 12BAGX500G]],"TRUE")</f>
        <v>0</v>
      </c>
      <c r="AF5242">
        <f>COUNTIF(Running_Data[[#This Row],[LOKALATE KOPI BERONDONG 12BAGX500G]:[LOKALATE KOPI ALPUKAT 12BAGX500G]],"TRUE")</f>
        <v>0</v>
      </c>
      <c r="AG5242">
        <f>COUNTIF(Running_Data[[#This Row],[HILO KLEPON LATTE REF 12BAGX500G]:[LOKALATE KOPI ALPUKAT 12BAGX500G]],"TRUE")</f>
        <v>0</v>
      </c>
      <c r="AH5242" t="s">
        <v>51</v>
      </c>
      <c r="AJ5242" t="s">
        <v>7393</v>
      </c>
    </row>
    <row r="5243" spans="1:36" x14ac:dyDescent="0.35">
      <c r="A5243" t="s">
        <v>6589</v>
      </c>
      <c r="B5243">
        <v>9</v>
      </c>
      <c r="C5243">
        <v>2022</v>
      </c>
      <c r="D5243" t="s">
        <v>6590</v>
      </c>
      <c r="E5243" t="s">
        <v>6591</v>
      </c>
      <c r="F5243" t="s">
        <v>39</v>
      </c>
      <c r="G5243" t="s">
        <v>6592</v>
      </c>
      <c r="H5243" t="s">
        <v>41</v>
      </c>
      <c r="I5243" t="s">
        <v>7394</v>
      </c>
      <c r="J5243" t="s">
        <v>43</v>
      </c>
      <c r="K5243" t="s">
        <v>44</v>
      </c>
      <c r="L5243" t="s">
        <v>67</v>
      </c>
      <c r="M5243" t="s">
        <v>59</v>
      </c>
      <c r="O5243">
        <v>4.7</v>
      </c>
      <c r="P5243">
        <v>857</v>
      </c>
      <c r="Q5243" t="s">
        <v>60</v>
      </c>
      <c r="V5243" t="s">
        <v>61</v>
      </c>
      <c r="W5243">
        <f>COUNTIF(Running_Data[[#This Row],[Status Brand HiLo]:[Status Brand Lokalate]],"SAMPLING")</f>
        <v>0</v>
      </c>
      <c r="X5243">
        <f>COUNTIF(Running_Data[[#This Row],[Status Brand HiLo]:[Status Brand Lokalate]],"REJECT")</f>
        <v>0</v>
      </c>
      <c r="Y5243" t="b">
        <f t="shared" si="486"/>
        <v>0</v>
      </c>
      <c r="Z5243" t="b">
        <f t="shared" si="487"/>
        <v>0</v>
      </c>
      <c r="AA5243" t="b">
        <f t="shared" si="488"/>
        <v>0</v>
      </c>
      <c r="AB5243" t="b">
        <f t="shared" si="489"/>
        <v>0</v>
      </c>
      <c r="AC5243" t="b">
        <f t="shared" si="490"/>
        <v>0</v>
      </c>
      <c r="AD5243" t="b">
        <f t="shared" si="491"/>
        <v>0</v>
      </c>
      <c r="AE5243">
        <f>COUNTIF(Running_Data[[#This Row],[HILO KLEPON LATTE REF 12BAGX500G]:[HILO TARO LATTE REF 12BAGX500G]],"TRUE")</f>
        <v>0</v>
      </c>
      <c r="AF5243">
        <f>COUNTIF(Running_Data[[#This Row],[LOKALATE KOPI BERONDONG 12BAGX500G]:[LOKALATE KOPI ALPUKAT 12BAGX500G]],"TRUE")</f>
        <v>0</v>
      </c>
      <c r="AG5243">
        <f>COUNTIF(Running_Data[[#This Row],[HILO KLEPON LATTE REF 12BAGX500G]:[LOKALATE KOPI ALPUKAT 12BAGX500G]],"TRUE")</f>
        <v>0</v>
      </c>
      <c r="AH5243" t="s">
        <v>51</v>
      </c>
      <c r="AJ5243" t="s">
        <v>7395</v>
      </c>
    </row>
    <row r="5244" spans="1:36" x14ac:dyDescent="0.35">
      <c r="A5244" t="s">
        <v>6589</v>
      </c>
      <c r="B5244">
        <v>9</v>
      </c>
      <c r="C5244">
        <v>2022</v>
      </c>
      <c r="D5244" t="s">
        <v>6590</v>
      </c>
      <c r="E5244" t="s">
        <v>6591</v>
      </c>
      <c r="F5244" t="s">
        <v>39</v>
      </c>
      <c r="G5244" t="s">
        <v>6592</v>
      </c>
      <c r="H5244" t="s">
        <v>41</v>
      </c>
      <c r="I5244" t="s">
        <v>7396</v>
      </c>
      <c r="J5244" t="s">
        <v>43</v>
      </c>
      <c r="K5244" t="s">
        <v>44</v>
      </c>
      <c r="L5244" t="s">
        <v>67</v>
      </c>
      <c r="M5244" t="s">
        <v>46</v>
      </c>
      <c r="O5244">
        <v>4.7</v>
      </c>
      <c r="P5244">
        <v>329</v>
      </c>
      <c r="Q5244" t="s">
        <v>60</v>
      </c>
      <c r="R5244" t="s">
        <v>60</v>
      </c>
      <c r="S5244" t="s">
        <v>60</v>
      </c>
      <c r="T5244" t="s">
        <v>49</v>
      </c>
      <c r="V5244" t="s">
        <v>50</v>
      </c>
      <c r="W5244">
        <f>COUNTIF(Running_Data[[#This Row],[Status Brand HiLo]:[Status Brand Lokalate]],"SAMPLING")</f>
        <v>1</v>
      </c>
      <c r="X5244">
        <f>COUNTIF(Running_Data[[#This Row],[Status Brand HiLo]:[Status Brand Lokalate]],"REJECT")</f>
        <v>0</v>
      </c>
      <c r="Y5244" t="b">
        <f t="shared" si="486"/>
        <v>0</v>
      </c>
      <c r="Z5244" t="b">
        <f t="shared" si="487"/>
        <v>0</v>
      </c>
      <c r="AA5244" t="b">
        <f t="shared" si="488"/>
        <v>0</v>
      </c>
      <c r="AB5244" t="b">
        <f t="shared" si="489"/>
        <v>0</v>
      </c>
      <c r="AC5244" t="b">
        <f t="shared" si="490"/>
        <v>0</v>
      </c>
      <c r="AD5244" t="b">
        <f t="shared" si="491"/>
        <v>0</v>
      </c>
      <c r="AE5244">
        <f>COUNTIF(Running_Data[[#This Row],[HILO KLEPON LATTE REF 12BAGX500G]:[HILO TARO LATTE REF 12BAGX500G]],"TRUE")</f>
        <v>0</v>
      </c>
      <c r="AF5244">
        <f>COUNTIF(Running_Data[[#This Row],[LOKALATE KOPI BERONDONG 12BAGX500G]:[LOKALATE KOPI ALPUKAT 12BAGX500G]],"TRUE")</f>
        <v>0</v>
      </c>
      <c r="AG5244">
        <f>COUNTIF(Running_Data[[#This Row],[HILO KLEPON LATTE REF 12BAGX500G]:[LOKALATE KOPI ALPUKAT 12BAGX500G]],"TRUE")</f>
        <v>0</v>
      </c>
      <c r="AH5244" t="s">
        <v>51</v>
      </c>
      <c r="AJ5244" t="s">
        <v>7397</v>
      </c>
    </row>
    <row r="5245" spans="1:36" x14ac:dyDescent="0.35">
      <c r="A5245" t="s">
        <v>6589</v>
      </c>
      <c r="B5245">
        <v>9</v>
      </c>
      <c r="C5245">
        <v>2022</v>
      </c>
      <c r="D5245" t="s">
        <v>6590</v>
      </c>
      <c r="E5245" t="s">
        <v>6591</v>
      </c>
      <c r="F5245" t="s">
        <v>39</v>
      </c>
      <c r="G5245" t="s">
        <v>6592</v>
      </c>
      <c r="H5245" t="s">
        <v>41</v>
      </c>
      <c r="I5245" t="s">
        <v>7398</v>
      </c>
      <c r="J5245" t="s">
        <v>43</v>
      </c>
      <c r="K5245" t="s">
        <v>44</v>
      </c>
      <c r="L5245" t="s">
        <v>67</v>
      </c>
      <c r="M5245" t="s">
        <v>46</v>
      </c>
      <c r="O5245">
        <v>4.8</v>
      </c>
      <c r="P5245">
        <v>25</v>
      </c>
      <c r="Q5245" t="s">
        <v>60</v>
      </c>
      <c r="S5245" t="s">
        <v>60</v>
      </c>
      <c r="V5245" t="s">
        <v>50</v>
      </c>
      <c r="W5245">
        <f>COUNTIF(Running_Data[[#This Row],[Status Brand HiLo]:[Status Brand Lokalate]],"SAMPLING")</f>
        <v>1</v>
      </c>
      <c r="X5245">
        <f>COUNTIF(Running_Data[[#This Row],[Status Brand HiLo]:[Status Brand Lokalate]],"REJECT")</f>
        <v>0</v>
      </c>
      <c r="Y5245" t="b">
        <f t="shared" si="486"/>
        <v>0</v>
      </c>
      <c r="Z5245" t="b">
        <f t="shared" si="487"/>
        <v>0</v>
      </c>
      <c r="AA5245" t="b">
        <f t="shared" si="488"/>
        <v>0</v>
      </c>
      <c r="AB5245" t="b">
        <f t="shared" si="489"/>
        <v>0</v>
      </c>
      <c r="AC5245" t="b">
        <f t="shared" si="490"/>
        <v>0</v>
      </c>
      <c r="AD5245" t="b">
        <f t="shared" si="491"/>
        <v>0</v>
      </c>
      <c r="AE5245">
        <f>COUNTIF(Running_Data[[#This Row],[HILO KLEPON LATTE REF 12BAGX500G]:[HILO TARO LATTE REF 12BAGX500G]],"TRUE")</f>
        <v>0</v>
      </c>
      <c r="AF5245">
        <f>COUNTIF(Running_Data[[#This Row],[LOKALATE KOPI BERONDONG 12BAGX500G]:[LOKALATE KOPI ALPUKAT 12BAGX500G]],"TRUE")</f>
        <v>0</v>
      </c>
      <c r="AG5245">
        <f>COUNTIF(Running_Data[[#This Row],[HILO KLEPON LATTE REF 12BAGX500G]:[LOKALATE KOPI ALPUKAT 12BAGX500G]],"TRUE")</f>
        <v>0</v>
      </c>
      <c r="AH5245" t="s">
        <v>7267</v>
      </c>
      <c r="AJ5245" t="s">
        <v>7399</v>
      </c>
    </row>
    <row r="5246" spans="1:36" x14ac:dyDescent="0.35">
      <c r="A5246" t="s">
        <v>6589</v>
      </c>
      <c r="B5246">
        <v>9</v>
      </c>
      <c r="C5246">
        <v>2022</v>
      </c>
      <c r="D5246" t="s">
        <v>6590</v>
      </c>
      <c r="E5246" t="s">
        <v>6591</v>
      </c>
      <c r="F5246" t="s">
        <v>39</v>
      </c>
      <c r="G5246" t="s">
        <v>6592</v>
      </c>
      <c r="H5246" t="s">
        <v>41</v>
      </c>
      <c r="I5246" t="s">
        <v>7400</v>
      </c>
      <c r="J5246" t="s">
        <v>43</v>
      </c>
      <c r="K5246" t="s">
        <v>44</v>
      </c>
      <c r="L5246" t="s">
        <v>67</v>
      </c>
      <c r="M5246" t="s">
        <v>46</v>
      </c>
      <c r="O5246">
        <v>4.7</v>
      </c>
      <c r="P5246">
        <v>24</v>
      </c>
      <c r="Q5246" t="s">
        <v>60</v>
      </c>
      <c r="S5246" t="s">
        <v>60</v>
      </c>
      <c r="V5246" t="s">
        <v>50</v>
      </c>
      <c r="W5246">
        <f>COUNTIF(Running_Data[[#This Row],[Status Brand HiLo]:[Status Brand Lokalate]],"SAMPLING")</f>
        <v>1</v>
      </c>
      <c r="X5246">
        <f>COUNTIF(Running_Data[[#This Row],[Status Brand HiLo]:[Status Brand Lokalate]],"REJECT")</f>
        <v>0</v>
      </c>
      <c r="Y5246" t="b">
        <f t="shared" si="486"/>
        <v>0</v>
      </c>
      <c r="Z5246" t="b">
        <f t="shared" si="487"/>
        <v>0</v>
      </c>
      <c r="AA5246" t="b">
        <f t="shared" si="488"/>
        <v>0</v>
      </c>
      <c r="AB5246" t="b">
        <f t="shared" si="489"/>
        <v>0</v>
      </c>
      <c r="AC5246" t="b">
        <f t="shared" si="490"/>
        <v>0</v>
      </c>
      <c r="AD5246" t="b">
        <f t="shared" si="491"/>
        <v>0</v>
      </c>
      <c r="AE5246">
        <f>COUNTIF(Running_Data[[#This Row],[HILO KLEPON LATTE REF 12BAGX500G]:[HILO TARO LATTE REF 12BAGX500G]],"TRUE")</f>
        <v>0</v>
      </c>
      <c r="AF5246">
        <f>COUNTIF(Running_Data[[#This Row],[LOKALATE KOPI BERONDONG 12BAGX500G]:[LOKALATE KOPI ALPUKAT 12BAGX500G]],"TRUE")</f>
        <v>0</v>
      </c>
      <c r="AG5246">
        <f>COUNTIF(Running_Data[[#This Row],[HILO KLEPON LATTE REF 12BAGX500G]:[LOKALATE KOPI ALPUKAT 12BAGX500G]],"TRUE")</f>
        <v>0</v>
      </c>
      <c r="AH5246" t="s">
        <v>51</v>
      </c>
      <c r="AJ5246" t="s">
        <v>7401</v>
      </c>
    </row>
    <row r="5247" spans="1:36" x14ac:dyDescent="0.35">
      <c r="A5247" t="s">
        <v>6589</v>
      </c>
      <c r="B5247">
        <v>9</v>
      </c>
      <c r="C5247">
        <v>2022</v>
      </c>
      <c r="D5247" t="s">
        <v>6590</v>
      </c>
      <c r="E5247" t="s">
        <v>6591</v>
      </c>
      <c r="F5247" t="s">
        <v>39</v>
      </c>
      <c r="G5247" t="s">
        <v>6592</v>
      </c>
      <c r="H5247" t="s">
        <v>41</v>
      </c>
      <c r="I5247" t="s">
        <v>7402</v>
      </c>
      <c r="J5247" t="s">
        <v>43</v>
      </c>
      <c r="K5247" t="s">
        <v>44</v>
      </c>
      <c r="L5247" t="s">
        <v>45</v>
      </c>
      <c r="M5247" t="s">
        <v>59</v>
      </c>
      <c r="O5247">
        <v>4.3</v>
      </c>
      <c r="P5247">
        <v>384</v>
      </c>
      <c r="Q5247" t="s">
        <v>49</v>
      </c>
      <c r="V5247" t="s">
        <v>61</v>
      </c>
      <c r="W5247">
        <f>COUNTIF(Running_Data[[#This Row],[Status Brand HiLo]:[Status Brand Lokalate]],"SAMPLING")</f>
        <v>0</v>
      </c>
      <c r="X5247">
        <f>COUNTIF(Running_Data[[#This Row],[Status Brand HiLo]:[Status Brand Lokalate]],"REJECT")</f>
        <v>0</v>
      </c>
      <c r="Y5247" t="b">
        <f t="shared" si="486"/>
        <v>0</v>
      </c>
      <c r="Z5247" t="b">
        <f t="shared" si="487"/>
        <v>0</v>
      </c>
      <c r="AA5247" t="b">
        <f t="shared" si="488"/>
        <v>0</v>
      </c>
      <c r="AB5247" t="b">
        <f t="shared" si="489"/>
        <v>0</v>
      </c>
      <c r="AC5247" t="b">
        <f t="shared" si="490"/>
        <v>0</v>
      </c>
      <c r="AD5247" t="b">
        <f t="shared" si="491"/>
        <v>0</v>
      </c>
      <c r="AE5247">
        <f>COUNTIF(Running_Data[[#This Row],[HILO KLEPON LATTE REF 12BAGX500G]:[HILO TARO LATTE REF 12BAGX500G]],"TRUE")</f>
        <v>0</v>
      </c>
      <c r="AF5247">
        <f>COUNTIF(Running_Data[[#This Row],[LOKALATE KOPI BERONDONG 12BAGX500G]:[LOKALATE KOPI ALPUKAT 12BAGX500G]],"TRUE")</f>
        <v>0</v>
      </c>
      <c r="AG5247">
        <f>COUNTIF(Running_Data[[#This Row],[HILO KLEPON LATTE REF 12BAGX500G]:[LOKALATE KOPI ALPUKAT 12BAGX500G]],"TRUE")</f>
        <v>0</v>
      </c>
      <c r="AH5247" t="s">
        <v>51</v>
      </c>
      <c r="AJ5247" t="s">
        <v>7403</v>
      </c>
    </row>
    <row r="5248" spans="1:36" x14ac:dyDescent="0.35">
      <c r="A5248" t="s">
        <v>6589</v>
      </c>
      <c r="B5248">
        <v>9</v>
      </c>
      <c r="C5248">
        <v>2022</v>
      </c>
      <c r="D5248" t="s">
        <v>6590</v>
      </c>
      <c r="E5248" t="s">
        <v>6591</v>
      </c>
      <c r="F5248" t="s">
        <v>39</v>
      </c>
      <c r="G5248" t="s">
        <v>6592</v>
      </c>
      <c r="H5248" t="s">
        <v>89</v>
      </c>
      <c r="I5248" t="s">
        <v>7404</v>
      </c>
      <c r="J5248" t="s">
        <v>580</v>
      </c>
      <c r="K5248" t="s">
        <v>726</v>
      </c>
      <c r="M5248" t="s">
        <v>46</v>
      </c>
      <c r="O5248">
        <v>4.3</v>
      </c>
      <c r="P5248">
        <v>774</v>
      </c>
      <c r="Q5248" t="s">
        <v>49</v>
      </c>
      <c r="R5248" t="s">
        <v>49</v>
      </c>
      <c r="S5248" t="s">
        <v>49</v>
      </c>
      <c r="T5248" t="s">
        <v>49</v>
      </c>
      <c r="V5248" t="s">
        <v>64</v>
      </c>
      <c r="W5248">
        <f>COUNTIF(Running_Data[[#This Row],[Status Brand HiLo]:[Status Brand Lokalate]],"SAMPLING")</f>
        <v>0</v>
      </c>
      <c r="X5248">
        <f>COUNTIF(Running_Data[[#This Row],[Status Brand HiLo]:[Status Brand Lokalate]],"REJECT")</f>
        <v>0</v>
      </c>
      <c r="Y5248" t="b">
        <f t="shared" si="486"/>
        <v>0</v>
      </c>
      <c r="Z5248" t="b">
        <f t="shared" si="487"/>
        <v>0</v>
      </c>
      <c r="AA5248" t="b">
        <f t="shared" si="488"/>
        <v>0</v>
      </c>
      <c r="AB5248" t="b">
        <f t="shared" si="489"/>
        <v>0</v>
      </c>
      <c r="AC5248" t="b">
        <f t="shared" si="490"/>
        <v>0</v>
      </c>
      <c r="AD5248" t="b">
        <f t="shared" si="491"/>
        <v>0</v>
      </c>
      <c r="AE5248">
        <f>COUNTIF(Running_Data[[#This Row],[HILO KLEPON LATTE REF 12BAGX500G]:[HILO TARO LATTE REF 12BAGX500G]],"TRUE")</f>
        <v>0</v>
      </c>
      <c r="AF5248">
        <f>COUNTIF(Running_Data[[#This Row],[LOKALATE KOPI BERONDONG 12BAGX500G]:[LOKALATE KOPI ALPUKAT 12BAGX500G]],"TRUE")</f>
        <v>0</v>
      </c>
      <c r="AG5248">
        <f>COUNTIF(Running_Data[[#This Row],[HILO KLEPON LATTE REF 12BAGX500G]:[LOKALATE KOPI ALPUKAT 12BAGX500G]],"TRUE")</f>
        <v>0</v>
      </c>
      <c r="AH5248" t="s">
        <v>51</v>
      </c>
      <c r="AJ5248" t="s">
        <v>7405</v>
      </c>
    </row>
    <row r="5249" spans="1:36" x14ac:dyDescent="0.35">
      <c r="A5249" t="s">
        <v>6589</v>
      </c>
      <c r="B5249">
        <v>9</v>
      </c>
      <c r="C5249">
        <v>2022</v>
      </c>
      <c r="D5249" t="s">
        <v>6590</v>
      </c>
      <c r="E5249" t="s">
        <v>6591</v>
      </c>
      <c r="F5249" t="s">
        <v>39</v>
      </c>
      <c r="G5249" t="s">
        <v>6592</v>
      </c>
      <c r="H5249" t="s">
        <v>41</v>
      </c>
      <c r="I5249" t="s">
        <v>7406</v>
      </c>
      <c r="J5249" t="s">
        <v>43</v>
      </c>
      <c r="K5249" t="s">
        <v>96</v>
      </c>
      <c r="L5249" t="s">
        <v>67</v>
      </c>
      <c r="M5249" t="s">
        <v>46</v>
      </c>
      <c r="O5249">
        <v>4.2</v>
      </c>
      <c r="P5249">
        <v>123</v>
      </c>
      <c r="Q5249" t="s">
        <v>60</v>
      </c>
      <c r="S5249" t="s">
        <v>49</v>
      </c>
      <c r="V5249" t="s">
        <v>61</v>
      </c>
      <c r="W5249">
        <f>COUNTIF(Running_Data[[#This Row],[Status Brand HiLo]:[Status Brand Lokalate]],"SAMPLING")</f>
        <v>0</v>
      </c>
      <c r="X5249">
        <f>COUNTIF(Running_Data[[#This Row],[Status Brand HiLo]:[Status Brand Lokalate]],"REJECT")</f>
        <v>0</v>
      </c>
      <c r="Y5249" t="b">
        <f t="shared" si="486"/>
        <v>0</v>
      </c>
      <c r="Z5249" t="b">
        <f t="shared" si="487"/>
        <v>0</v>
      </c>
      <c r="AA5249" t="b">
        <f t="shared" si="488"/>
        <v>0</v>
      </c>
      <c r="AB5249" t="b">
        <f t="shared" si="489"/>
        <v>0</v>
      </c>
      <c r="AC5249" t="b">
        <f t="shared" si="490"/>
        <v>0</v>
      </c>
      <c r="AD5249" t="b">
        <f t="shared" si="491"/>
        <v>0</v>
      </c>
      <c r="AE5249">
        <f>COUNTIF(Running_Data[[#This Row],[HILO KLEPON LATTE REF 12BAGX500G]:[HILO TARO LATTE REF 12BAGX500G]],"TRUE")</f>
        <v>0</v>
      </c>
      <c r="AF5249">
        <f>COUNTIF(Running_Data[[#This Row],[LOKALATE KOPI BERONDONG 12BAGX500G]:[LOKALATE KOPI ALPUKAT 12BAGX500G]],"TRUE")</f>
        <v>0</v>
      </c>
      <c r="AG5249">
        <f>COUNTIF(Running_Data[[#This Row],[HILO KLEPON LATTE REF 12BAGX500G]:[LOKALATE KOPI ALPUKAT 12BAGX500G]],"TRUE")</f>
        <v>0</v>
      </c>
      <c r="AH5249" t="s">
        <v>51</v>
      </c>
      <c r="AJ5249" t="s">
        <v>7407</v>
      </c>
    </row>
    <row r="5250" spans="1:36" x14ac:dyDescent="0.35">
      <c r="A5250" t="s">
        <v>6589</v>
      </c>
      <c r="B5250">
        <v>9</v>
      </c>
      <c r="C5250">
        <v>2022</v>
      </c>
      <c r="D5250" t="s">
        <v>6590</v>
      </c>
      <c r="E5250" t="s">
        <v>6591</v>
      </c>
      <c r="F5250" t="s">
        <v>39</v>
      </c>
      <c r="G5250" t="s">
        <v>7308</v>
      </c>
      <c r="H5250" t="s">
        <v>41</v>
      </c>
      <c r="I5250" t="s">
        <v>7408</v>
      </c>
      <c r="J5250" t="s">
        <v>43</v>
      </c>
      <c r="K5250" t="s">
        <v>44</v>
      </c>
      <c r="L5250" t="s">
        <v>67</v>
      </c>
      <c r="M5250" t="s">
        <v>59</v>
      </c>
      <c r="O5250">
        <v>4.5</v>
      </c>
      <c r="P5250">
        <v>846</v>
      </c>
      <c r="Q5250" t="s">
        <v>171</v>
      </c>
      <c r="V5250" t="s">
        <v>61</v>
      </c>
      <c r="W5250">
        <f>COUNTIF(Running_Data[[#This Row],[Status Brand HiLo]:[Status Brand Lokalate]],"SAMPLING")</f>
        <v>0</v>
      </c>
      <c r="X5250">
        <f>COUNTIF(Running_Data[[#This Row],[Status Brand HiLo]:[Status Brand Lokalate]],"REJECT")</f>
        <v>0</v>
      </c>
      <c r="Y5250" t="b">
        <f t="shared" ref="Y5250:Y5313" si="492">ISNUMBER(SEARCH($Y$1,AH5250))</f>
        <v>0</v>
      </c>
      <c r="Z5250" t="b">
        <f t="shared" ref="Z5250:Z5313" si="493">ISNUMBER(SEARCH($Z$1,AH5250))</f>
        <v>0</v>
      </c>
      <c r="AA5250" t="b">
        <f t="shared" ref="AA5250:AA5313" si="494">ISNUMBER(SEARCH($AA$1,AH5250))</f>
        <v>0</v>
      </c>
      <c r="AB5250" t="b">
        <f t="shared" ref="AB5250:AB5313" si="495">ISNUMBER(SEARCH($AB$1,AH5250))</f>
        <v>0</v>
      </c>
      <c r="AC5250" t="b">
        <f t="shared" ref="AC5250:AC5313" si="496">ISNUMBER(SEARCH($AC$1,AH5250))</f>
        <v>0</v>
      </c>
      <c r="AD5250" t="b">
        <f t="shared" ref="AD5250:AD5313" si="497">ISNUMBER(SEARCH($AD$1,AH5250))</f>
        <v>0</v>
      </c>
      <c r="AE5250">
        <f>COUNTIF(Running_Data[[#This Row],[HILO KLEPON LATTE REF 12BAGX500G]:[HILO TARO LATTE REF 12BAGX500G]],"TRUE")</f>
        <v>0</v>
      </c>
      <c r="AF5250">
        <f>COUNTIF(Running_Data[[#This Row],[LOKALATE KOPI BERONDONG 12BAGX500G]:[LOKALATE KOPI ALPUKAT 12BAGX500G]],"TRUE")</f>
        <v>0</v>
      </c>
      <c r="AG5250">
        <f>COUNTIF(Running_Data[[#This Row],[HILO KLEPON LATTE REF 12BAGX500G]:[LOKALATE KOPI ALPUKAT 12BAGX500G]],"TRUE")</f>
        <v>0</v>
      </c>
      <c r="AH5250" t="s">
        <v>51</v>
      </c>
      <c r="AJ5250" t="s">
        <v>7409</v>
      </c>
    </row>
    <row r="5251" spans="1:36" x14ac:dyDescent="0.35">
      <c r="A5251" t="s">
        <v>6589</v>
      </c>
      <c r="B5251">
        <v>9</v>
      </c>
      <c r="C5251">
        <v>2022</v>
      </c>
      <c r="D5251" t="s">
        <v>6590</v>
      </c>
      <c r="E5251" t="s">
        <v>6615</v>
      </c>
      <c r="F5251" t="s">
        <v>39</v>
      </c>
      <c r="G5251" t="s">
        <v>7308</v>
      </c>
      <c r="H5251" t="s">
        <v>41</v>
      </c>
      <c r="I5251" t="s">
        <v>6623</v>
      </c>
      <c r="J5251" t="s">
        <v>43</v>
      </c>
      <c r="K5251" t="s">
        <v>44</v>
      </c>
      <c r="L5251" t="s">
        <v>67</v>
      </c>
      <c r="M5251" t="s">
        <v>46</v>
      </c>
      <c r="O5251">
        <v>4.3</v>
      </c>
      <c r="P5251">
        <v>1651</v>
      </c>
      <c r="Q5251" t="s">
        <v>60</v>
      </c>
      <c r="S5251" t="s">
        <v>49</v>
      </c>
      <c r="V5251" t="s">
        <v>71</v>
      </c>
      <c r="W5251">
        <f>COUNTIF(Running_Data[[#This Row],[Status Brand HiLo]:[Status Brand Lokalate]],"SAMPLING")</f>
        <v>0</v>
      </c>
      <c r="X5251">
        <f>COUNTIF(Running_Data[[#This Row],[Status Brand HiLo]:[Status Brand Lokalate]],"REJECT")</f>
        <v>0</v>
      </c>
      <c r="Y5251" t="b">
        <f t="shared" si="492"/>
        <v>0</v>
      </c>
      <c r="Z5251" t="b">
        <f t="shared" si="493"/>
        <v>0</v>
      </c>
      <c r="AA5251" t="b">
        <f t="shared" si="494"/>
        <v>0</v>
      </c>
      <c r="AB5251" t="b">
        <f t="shared" si="495"/>
        <v>0</v>
      </c>
      <c r="AC5251" t="b">
        <f t="shared" si="496"/>
        <v>0</v>
      </c>
      <c r="AD5251" t="b">
        <f t="shared" si="497"/>
        <v>0</v>
      </c>
      <c r="AE5251">
        <f>COUNTIF(Running_Data[[#This Row],[HILO KLEPON LATTE REF 12BAGX500G]:[HILO TARO LATTE REF 12BAGX500G]],"TRUE")</f>
        <v>0</v>
      </c>
      <c r="AF5251">
        <f>COUNTIF(Running_Data[[#This Row],[LOKALATE KOPI BERONDONG 12BAGX500G]:[LOKALATE KOPI ALPUKAT 12BAGX500G]],"TRUE")</f>
        <v>0</v>
      </c>
      <c r="AG5251">
        <f>COUNTIF(Running_Data[[#This Row],[HILO KLEPON LATTE REF 12BAGX500G]:[LOKALATE KOPI ALPUKAT 12BAGX500G]],"TRUE")</f>
        <v>0</v>
      </c>
      <c r="AH5251" t="s">
        <v>51</v>
      </c>
      <c r="AJ5251" t="s">
        <v>7410</v>
      </c>
    </row>
    <row r="5252" spans="1:36" x14ac:dyDescent="0.35">
      <c r="A5252" t="s">
        <v>6589</v>
      </c>
      <c r="B5252">
        <v>9</v>
      </c>
      <c r="C5252">
        <v>2022</v>
      </c>
      <c r="D5252" t="s">
        <v>6590</v>
      </c>
      <c r="E5252" t="s">
        <v>6615</v>
      </c>
      <c r="F5252" t="s">
        <v>39</v>
      </c>
      <c r="G5252" t="s">
        <v>6592</v>
      </c>
      <c r="H5252" t="s">
        <v>41</v>
      </c>
      <c r="I5252" t="s">
        <v>7411</v>
      </c>
      <c r="J5252" t="s">
        <v>43</v>
      </c>
      <c r="K5252" t="s">
        <v>44</v>
      </c>
      <c r="L5252" t="s">
        <v>67</v>
      </c>
      <c r="M5252" t="s">
        <v>59</v>
      </c>
      <c r="O5252">
        <v>4.4000000000000004</v>
      </c>
      <c r="P5252">
        <v>451</v>
      </c>
      <c r="Q5252" t="s">
        <v>60</v>
      </c>
      <c r="V5252" t="s">
        <v>50</v>
      </c>
      <c r="W5252">
        <f>COUNTIF(Running_Data[[#This Row],[Status Brand HiLo]:[Status Brand Lokalate]],"SAMPLING")</f>
        <v>0</v>
      </c>
      <c r="X5252">
        <f>COUNTIF(Running_Data[[#This Row],[Status Brand HiLo]:[Status Brand Lokalate]],"REJECT")</f>
        <v>0</v>
      </c>
      <c r="Y5252" t="b">
        <f t="shared" si="492"/>
        <v>0</v>
      </c>
      <c r="Z5252" t="b">
        <f t="shared" si="493"/>
        <v>0</v>
      </c>
      <c r="AA5252" t="b">
        <f t="shared" si="494"/>
        <v>0</v>
      </c>
      <c r="AB5252" t="b">
        <f t="shared" si="495"/>
        <v>0</v>
      </c>
      <c r="AC5252" t="b">
        <f t="shared" si="496"/>
        <v>0</v>
      </c>
      <c r="AD5252" t="b">
        <f t="shared" si="497"/>
        <v>0</v>
      </c>
      <c r="AE5252">
        <f>COUNTIF(Running_Data[[#This Row],[HILO KLEPON LATTE REF 12BAGX500G]:[HILO TARO LATTE REF 12BAGX500G]],"TRUE")</f>
        <v>0</v>
      </c>
      <c r="AF5252">
        <f>COUNTIF(Running_Data[[#This Row],[LOKALATE KOPI BERONDONG 12BAGX500G]:[LOKALATE KOPI ALPUKAT 12BAGX500G]],"TRUE")</f>
        <v>0</v>
      </c>
      <c r="AG5252">
        <f>COUNTIF(Running_Data[[#This Row],[HILO KLEPON LATTE REF 12BAGX500G]:[LOKALATE KOPI ALPUKAT 12BAGX500G]],"TRUE")</f>
        <v>0</v>
      </c>
      <c r="AH5252" t="s">
        <v>51</v>
      </c>
      <c r="AJ5252" t="s">
        <v>7412</v>
      </c>
    </row>
    <row r="5253" spans="1:36" x14ac:dyDescent="0.35">
      <c r="A5253" t="s">
        <v>6589</v>
      </c>
      <c r="B5253">
        <v>9</v>
      </c>
      <c r="C5253">
        <v>2022</v>
      </c>
      <c r="D5253" t="s">
        <v>6590</v>
      </c>
      <c r="E5253" t="s">
        <v>6591</v>
      </c>
      <c r="F5253" t="s">
        <v>39</v>
      </c>
      <c r="G5253" t="s">
        <v>6592</v>
      </c>
      <c r="H5253" t="s">
        <v>41</v>
      </c>
      <c r="I5253" t="s">
        <v>7413</v>
      </c>
      <c r="J5253" t="s">
        <v>43</v>
      </c>
      <c r="K5253" t="s">
        <v>44</v>
      </c>
      <c r="L5253" t="s">
        <v>67</v>
      </c>
      <c r="M5253" t="s">
        <v>46</v>
      </c>
      <c r="O5253">
        <v>4.5</v>
      </c>
      <c r="P5253">
        <v>136</v>
      </c>
      <c r="Q5253" t="s">
        <v>60</v>
      </c>
      <c r="S5253" t="s">
        <v>60</v>
      </c>
      <c r="V5253" t="s">
        <v>50</v>
      </c>
      <c r="W5253">
        <f>COUNTIF(Running_Data[[#This Row],[Status Brand HiLo]:[Status Brand Lokalate]],"SAMPLING")</f>
        <v>1</v>
      </c>
      <c r="X5253">
        <f>COUNTIF(Running_Data[[#This Row],[Status Brand HiLo]:[Status Brand Lokalate]],"REJECT")</f>
        <v>0</v>
      </c>
      <c r="Y5253" t="b">
        <f t="shared" si="492"/>
        <v>0</v>
      </c>
      <c r="Z5253" t="b">
        <f t="shared" si="493"/>
        <v>0</v>
      </c>
      <c r="AA5253" t="b">
        <f t="shared" si="494"/>
        <v>0</v>
      </c>
      <c r="AB5253" t="b">
        <f t="shared" si="495"/>
        <v>0</v>
      </c>
      <c r="AC5253" t="b">
        <f t="shared" si="496"/>
        <v>0</v>
      </c>
      <c r="AD5253" t="b">
        <f t="shared" si="497"/>
        <v>0</v>
      </c>
      <c r="AE5253">
        <f>COUNTIF(Running_Data[[#This Row],[HILO KLEPON LATTE REF 12BAGX500G]:[HILO TARO LATTE REF 12BAGX500G]],"TRUE")</f>
        <v>0</v>
      </c>
      <c r="AF5253">
        <f>COUNTIF(Running_Data[[#This Row],[LOKALATE KOPI BERONDONG 12BAGX500G]:[LOKALATE KOPI ALPUKAT 12BAGX500G]],"TRUE")</f>
        <v>0</v>
      </c>
      <c r="AG5253">
        <f>COUNTIF(Running_Data[[#This Row],[HILO KLEPON LATTE REF 12BAGX500G]:[LOKALATE KOPI ALPUKAT 12BAGX500G]],"TRUE")</f>
        <v>0</v>
      </c>
      <c r="AH5253" t="s">
        <v>51</v>
      </c>
      <c r="AJ5253" t="s">
        <v>7414</v>
      </c>
    </row>
    <row r="5254" spans="1:36" x14ac:dyDescent="0.35">
      <c r="A5254" t="s">
        <v>6589</v>
      </c>
      <c r="B5254">
        <v>9</v>
      </c>
      <c r="C5254">
        <v>2022</v>
      </c>
      <c r="D5254" t="s">
        <v>6590</v>
      </c>
      <c r="E5254" t="s">
        <v>6591</v>
      </c>
      <c r="F5254" t="s">
        <v>39</v>
      </c>
      <c r="G5254" t="s">
        <v>7308</v>
      </c>
      <c r="H5254" t="s">
        <v>41</v>
      </c>
      <c r="I5254" t="s">
        <v>7415</v>
      </c>
      <c r="J5254" t="s">
        <v>43</v>
      </c>
      <c r="K5254" t="s">
        <v>44</v>
      </c>
      <c r="L5254" t="s">
        <v>67</v>
      </c>
      <c r="M5254" t="s">
        <v>59</v>
      </c>
      <c r="O5254">
        <v>4.5999999999999996</v>
      </c>
      <c r="P5254">
        <v>477</v>
      </c>
      <c r="Q5254" t="s">
        <v>60</v>
      </c>
      <c r="V5254" t="s">
        <v>71</v>
      </c>
      <c r="W5254">
        <f>COUNTIF(Running_Data[[#This Row],[Status Brand HiLo]:[Status Brand Lokalate]],"SAMPLING")</f>
        <v>0</v>
      </c>
      <c r="X5254">
        <f>COUNTIF(Running_Data[[#This Row],[Status Brand HiLo]:[Status Brand Lokalate]],"REJECT")</f>
        <v>0</v>
      </c>
      <c r="Y5254" t="b">
        <f t="shared" si="492"/>
        <v>0</v>
      </c>
      <c r="Z5254" t="b">
        <f t="shared" si="493"/>
        <v>0</v>
      </c>
      <c r="AA5254" t="b">
        <f t="shared" si="494"/>
        <v>0</v>
      </c>
      <c r="AB5254" t="b">
        <f t="shared" si="495"/>
        <v>0</v>
      </c>
      <c r="AC5254" t="b">
        <f t="shared" si="496"/>
        <v>0</v>
      </c>
      <c r="AD5254" t="b">
        <f t="shared" si="497"/>
        <v>0</v>
      </c>
      <c r="AE5254">
        <f>COUNTIF(Running_Data[[#This Row],[HILO KLEPON LATTE REF 12BAGX500G]:[HILO TARO LATTE REF 12BAGX500G]],"TRUE")</f>
        <v>0</v>
      </c>
      <c r="AF5254">
        <f>COUNTIF(Running_Data[[#This Row],[LOKALATE KOPI BERONDONG 12BAGX500G]:[LOKALATE KOPI ALPUKAT 12BAGX500G]],"TRUE")</f>
        <v>0</v>
      </c>
      <c r="AG5254">
        <f>COUNTIF(Running_Data[[#This Row],[HILO KLEPON LATTE REF 12BAGX500G]:[LOKALATE KOPI ALPUKAT 12BAGX500G]],"TRUE")</f>
        <v>0</v>
      </c>
      <c r="AH5254" t="s">
        <v>51</v>
      </c>
      <c r="AJ5254" t="s">
        <v>7416</v>
      </c>
    </row>
    <row r="5255" spans="1:36" x14ac:dyDescent="0.35">
      <c r="A5255" t="s">
        <v>6589</v>
      </c>
      <c r="B5255">
        <v>9</v>
      </c>
      <c r="C5255">
        <v>2022</v>
      </c>
      <c r="D5255" t="s">
        <v>6590</v>
      </c>
      <c r="E5255" t="s">
        <v>6591</v>
      </c>
      <c r="F5255" t="s">
        <v>39</v>
      </c>
      <c r="G5255" t="s">
        <v>6592</v>
      </c>
      <c r="H5255" t="s">
        <v>41</v>
      </c>
      <c r="I5255" t="s">
        <v>7417</v>
      </c>
      <c r="J5255" t="s">
        <v>43</v>
      </c>
      <c r="K5255" t="s">
        <v>44</v>
      </c>
      <c r="L5255" t="s">
        <v>67</v>
      </c>
      <c r="M5255" t="s">
        <v>46</v>
      </c>
      <c r="O5255">
        <v>4.5999999999999996</v>
      </c>
      <c r="P5255">
        <v>465</v>
      </c>
      <c r="Q5255" t="s">
        <v>60</v>
      </c>
      <c r="S5255" t="s">
        <v>60</v>
      </c>
      <c r="V5255" t="s">
        <v>50</v>
      </c>
      <c r="W5255">
        <f>COUNTIF(Running_Data[[#This Row],[Status Brand HiLo]:[Status Brand Lokalate]],"SAMPLING")</f>
        <v>1</v>
      </c>
      <c r="X5255">
        <f>COUNTIF(Running_Data[[#This Row],[Status Brand HiLo]:[Status Brand Lokalate]],"REJECT")</f>
        <v>0</v>
      </c>
      <c r="Y5255" t="b">
        <f t="shared" si="492"/>
        <v>0</v>
      </c>
      <c r="Z5255" t="b">
        <f t="shared" si="493"/>
        <v>0</v>
      </c>
      <c r="AA5255" t="b">
        <f t="shared" si="494"/>
        <v>0</v>
      </c>
      <c r="AB5255" t="b">
        <f t="shared" si="495"/>
        <v>0</v>
      </c>
      <c r="AC5255" t="b">
        <f t="shared" si="496"/>
        <v>0</v>
      </c>
      <c r="AD5255" t="b">
        <f t="shared" si="497"/>
        <v>0</v>
      </c>
      <c r="AE5255">
        <f>COUNTIF(Running_Data[[#This Row],[HILO KLEPON LATTE REF 12BAGX500G]:[HILO TARO LATTE REF 12BAGX500G]],"TRUE")</f>
        <v>0</v>
      </c>
      <c r="AF5255">
        <f>COUNTIF(Running_Data[[#This Row],[LOKALATE KOPI BERONDONG 12BAGX500G]:[LOKALATE KOPI ALPUKAT 12BAGX500G]],"TRUE")</f>
        <v>0</v>
      </c>
      <c r="AG5255">
        <f>COUNTIF(Running_Data[[#This Row],[HILO KLEPON LATTE REF 12BAGX500G]:[LOKALATE KOPI ALPUKAT 12BAGX500G]],"TRUE")</f>
        <v>0</v>
      </c>
      <c r="AH5255" t="s">
        <v>51</v>
      </c>
      <c r="AJ5255" t="s">
        <v>7418</v>
      </c>
    </row>
    <row r="5256" spans="1:36" x14ac:dyDescent="0.35">
      <c r="A5256" t="s">
        <v>6589</v>
      </c>
      <c r="B5256">
        <v>9</v>
      </c>
      <c r="C5256">
        <v>2022</v>
      </c>
      <c r="D5256" t="s">
        <v>6590</v>
      </c>
      <c r="E5256" t="s">
        <v>6615</v>
      </c>
      <c r="F5256" t="s">
        <v>39</v>
      </c>
      <c r="G5256" t="s">
        <v>6592</v>
      </c>
      <c r="H5256" t="s">
        <v>41</v>
      </c>
      <c r="I5256" t="s">
        <v>7419</v>
      </c>
      <c r="J5256" t="s">
        <v>43</v>
      </c>
      <c r="K5256" t="s">
        <v>44</v>
      </c>
      <c r="L5256" t="s">
        <v>45</v>
      </c>
      <c r="M5256" t="s">
        <v>46</v>
      </c>
      <c r="O5256">
        <v>4.5</v>
      </c>
      <c r="P5256">
        <v>241</v>
      </c>
      <c r="Q5256" t="s">
        <v>60</v>
      </c>
      <c r="S5256" t="s">
        <v>49</v>
      </c>
      <c r="V5256" t="s">
        <v>61</v>
      </c>
      <c r="W5256">
        <f>COUNTIF(Running_Data[[#This Row],[Status Brand HiLo]:[Status Brand Lokalate]],"SAMPLING")</f>
        <v>0</v>
      </c>
      <c r="X5256">
        <f>COUNTIF(Running_Data[[#This Row],[Status Brand HiLo]:[Status Brand Lokalate]],"REJECT")</f>
        <v>0</v>
      </c>
      <c r="Y5256" t="b">
        <f t="shared" si="492"/>
        <v>0</v>
      </c>
      <c r="Z5256" t="b">
        <f t="shared" si="493"/>
        <v>0</v>
      </c>
      <c r="AA5256" t="b">
        <f t="shared" si="494"/>
        <v>0</v>
      </c>
      <c r="AB5256" t="b">
        <f t="shared" si="495"/>
        <v>0</v>
      </c>
      <c r="AC5256" t="b">
        <f t="shared" si="496"/>
        <v>0</v>
      </c>
      <c r="AD5256" t="b">
        <f t="shared" si="497"/>
        <v>0</v>
      </c>
      <c r="AE5256">
        <f>COUNTIF(Running_Data[[#This Row],[HILO KLEPON LATTE REF 12BAGX500G]:[HILO TARO LATTE REF 12BAGX500G]],"TRUE")</f>
        <v>0</v>
      </c>
      <c r="AF5256">
        <f>COUNTIF(Running_Data[[#This Row],[LOKALATE KOPI BERONDONG 12BAGX500G]:[LOKALATE KOPI ALPUKAT 12BAGX500G]],"TRUE")</f>
        <v>0</v>
      </c>
      <c r="AG5256">
        <f>COUNTIF(Running_Data[[#This Row],[HILO KLEPON LATTE REF 12BAGX500G]:[LOKALATE KOPI ALPUKAT 12BAGX500G]],"TRUE")</f>
        <v>0</v>
      </c>
      <c r="AH5256" t="s">
        <v>51</v>
      </c>
      <c r="AJ5256" t="s">
        <v>7420</v>
      </c>
    </row>
    <row r="5257" spans="1:36" x14ac:dyDescent="0.35">
      <c r="A5257" t="s">
        <v>6589</v>
      </c>
      <c r="B5257">
        <v>9</v>
      </c>
      <c r="C5257">
        <v>2022</v>
      </c>
      <c r="D5257" t="s">
        <v>6590</v>
      </c>
      <c r="E5257" t="s">
        <v>6591</v>
      </c>
      <c r="F5257" t="s">
        <v>39</v>
      </c>
      <c r="G5257" t="s">
        <v>7308</v>
      </c>
      <c r="H5257" t="s">
        <v>41</v>
      </c>
      <c r="I5257" t="s">
        <v>7421</v>
      </c>
      <c r="J5257" t="s">
        <v>57</v>
      </c>
      <c r="K5257" t="s">
        <v>58</v>
      </c>
      <c r="M5257" t="s">
        <v>59</v>
      </c>
      <c r="O5257">
        <v>4.5999999999999996</v>
      </c>
      <c r="P5257">
        <v>7694</v>
      </c>
      <c r="Q5257" t="s">
        <v>78</v>
      </c>
      <c r="V5257" t="s">
        <v>113</v>
      </c>
      <c r="W5257">
        <f>COUNTIF(Running_Data[[#This Row],[Status Brand HiLo]:[Status Brand Lokalate]],"SAMPLING")</f>
        <v>0</v>
      </c>
      <c r="X5257">
        <f>COUNTIF(Running_Data[[#This Row],[Status Brand HiLo]:[Status Brand Lokalate]],"REJECT")</f>
        <v>0</v>
      </c>
      <c r="Y5257" t="b">
        <f t="shared" si="492"/>
        <v>0</v>
      </c>
      <c r="Z5257" t="b">
        <f t="shared" si="493"/>
        <v>0</v>
      </c>
      <c r="AA5257" t="b">
        <f t="shared" si="494"/>
        <v>0</v>
      </c>
      <c r="AB5257" t="b">
        <f t="shared" si="495"/>
        <v>0</v>
      </c>
      <c r="AC5257" t="b">
        <f t="shared" si="496"/>
        <v>0</v>
      </c>
      <c r="AD5257" t="b">
        <f t="shared" si="497"/>
        <v>0</v>
      </c>
      <c r="AE5257">
        <f>COUNTIF(Running_Data[[#This Row],[HILO KLEPON LATTE REF 12BAGX500G]:[HILO TARO LATTE REF 12BAGX500G]],"TRUE")</f>
        <v>0</v>
      </c>
      <c r="AF5257">
        <f>COUNTIF(Running_Data[[#This Row],[LOKALATE KOPI BERONDONG 12BAGX500G]:[LOKALATE KOPI ALPUKAT 12BAGX500G]],"TRUE")</f>
        <v>0</v>
      </c>
      <c r="AG5257">
        <f>COUNTIF(Running_Data[[#This Row],[HILO KLEPON LATTE REF 12BAGX500G]:[LOKALATE KOPI ALPUKAT 12BAGX500G]],"TRUE")</f>
        <v>0</v>
      </c>
      <c r="AH5257" t="s">
        <v>51</v>
      </c>
      <c r="AJ5257" t="s">
        <v>7422</v>
      </c>
    </row>
    <row r="5258" spans="1:36" x14ac:dyDescent="0.35">
      <c r="A5258" t="s">
        <v>6589</v>
      </c>
      <c r="B5258">
        <v>9</v>
      </c>
      <c r="C5258">
        <v>2022</v>
      </c>
      <c r="D5258" t="s">
        <v>6590</v>
      </c>
      <c r="E5258" t="s">
        <v>6591</v>
      </c>
      <c r="F5258" t="s">
        <v>39</v>
      </c>
      <c r="G5258" t="s">
        <v>6592</v>
      </c>
      <c r="H5258" t="s">
        <v>41</v>
      </c>
      <c r="I5258" t="s">
        <v>7423</v>
      </c>
      <c r="J5258" t="s">
        <v>43</v>
      </c>
      <c r="K5258" t="s">
        <v>44</v>
      </c>
      <c r="L5258" t="s">
        <v>45</v>
      </c>
      <c r="M5258" t="s">
        <v>59</v>
      </c>
      <c r="O5258">
        <v>4.9000000000000004</v>
      </c>
      <c r="P5258">
        <v>11</v>
      </c>
      <c r="Q5258" t="s">
        <v>60</v>
      </c>
      <c r="V5258" t="s">
        <v>61</v>
      </c>
      <c r="W5258">
        <f>COUNTIF(Running_Data[[#This Row],[Status Brand HiLo]:[Status Brand Lokalate]],"SAMPLING")</f>
        <v>0</v>
      </c>
      <c r="X5258">
        <f>COUNTIF(Running_Data[[#This Row],[Status Brand HiLo]:[Status Brand Lokalate]],"REJECT")</f>
        <v>0</v>
      </c>
      <c r="Y5258" t="b">
        <f t="shared" si="492"/>
        <v>0</v>
      </c>
      <c r="Z5258" t="b">
        <f t="shared" si="493"/>
        <v>0</v>
      </c>
      <c r="AA5258" t="b">
        <f t="shared" si="494"/>
        <v>0</v>
      </c>
      <c r="AB5258" t="b">
        <f t="shared" si="495"/>
        <v>0</v>
      </c>
      <c r="AC5258" t="b">
        <f t="shared" si="496"/>
        <v>0</v>
      </c>
      <c r="AD5258" t="b">
        <f t="shared" si="497"/>
        <v>0</v>
      </c>
      <c r="AE5258">
        <f>COUNTIF(Running_Data[[#This Row],[HILO KLEPON LATTE REF 12BAGX500G]:[HILO TARO LATTE REF 12BAGX500G]],"TRUE")</f>
        <v>0</v>
      </c>
      <c r="AF5258">
        <f>COUNTIF(Running_Data[[#This Row],[LOKALATE KOPI BERONDONG 12BAGX500G]:[LOKALATE KOPI ALPUKAT 12BAGX500G]],"TRUE")</f>
        <v>0</v>
      </c>
      <c r="AG5258">
        <f>COUNTIF(Running_Data[[#This Row],[HILO KLEPON LATTE REF 12BAGX500G]:[LOKALATE KOPI ALPUKAT 12BAGX500G]],"TRUE")</f>
        <v>0</v>
      </c>
      <c r="AH5258" t="s">
        <v>51</v>
      </c>
      <c r="AJ5258" t="s">
        <v>7424</v>
      </c>
    </row>
    <row r="5259" spans="1:36" x14ac:dyDescent="0.35">
      <c r="A5259" t="s">
        <v>6589</v>
      </c>
      <c r="B5259">
        <v>9</v>
      </c>
      <c r="C5259">
        <v>2022</v>
      </c>
      <c r="D5259" t="s">
        <v>6590</v>
      </c>
      <c r="E5259" t="s">
        <v>6591</v>
      </c>
      <c r="F5259" t="s">
        <v>39</v>
      </c>
      <c r="G5259" t="s">
        <v>6592</v>
      </c>
      <c r="H5259" t="s">
        <v>41</v>
      </c>
      <c r="I5259" t="s">
        <v>7425</v>
      </c>
      <c r="J5259" t="s">
        <v>43</v>
      </c>
      <c r="K5259" t="s">
        <v>44</v>
      </c>
      <c r="L5259" t="s">
        <v>67</v>
      </c>
      <c r="M5259" t="s">
        <v>46</v>
      </c>
      <c r="O5259">
        <v>4.5</v>
      </c>
      <c r="P5259">
        <v>1075</v>
      </c>
      <c r="Q5259" t="s">
        <v>60</v>
      </c>
      <c r="S5259" t="s">
        <v>60</v>
      </c>
      <c r="V5259" t="s">
        <v>113</v>
      </c>
      <c r="W5259">
        <f>COUNTIF(Running_Data[[#This Row],[Status Brand HiLo]:[Status Brand Lokalate]],"SAMPLING")</f>
        <v>1</v>
      </c>
      <c r="X5259">
        <f>COUNTIF(Running_Data[[#This Row],[Status Brand HiLo]:[Status Brand Lokalate]],"REJECT")</f>
        <v>0</v>
      </c>
      <c r="Y5259" t="b">
        <f t="shared" si="492"/>
        <v>0</v>
      </c>
      <c r="Z5259" t="b">
        <f t="shared" si="493"/>
        <v>0</v>
      </c>
      <c r="AA5259" t="b">
        <f t="shared" si="494"/>
        <v>0</v>
      </c>
      <c r="AB5259" t="b">
        <f t="shared" si="495"/>
        <v>0</v>
      </c>
      <c r="AC5259" t="b">
        <f t="shared" si="496"/>
        <v>0</v>
      </c>
      <c r="AD5259" t="b">
        <f t="shared" si="497"/>
        <v>0</v>
      </c>
      <c r="AE5259">
        <f>COUNTIF(Running_Data[[#This Row],[HILO KLEPON LATTE REF 12BAGX500G]:[HILO TARO LATTE REF 12BAGX500G]],"TRUE")</f>
        <v>0</v>
      </c>
      <c r="AF5259">
        <f>COUNTIF(Running_Data[[#This Row],[LOKALATE KOPI BERONDONG 12BAGX500G]:[LOKALATE KOPI ALPUKAT 12BAGX500G]],"TRUE")</f>
        <v>0</v>
      </c>
      <c r="AG5259">
        <f>COUNTIF(Running_Data[[#This Row],[HILO KLEPON LATTE REF 12BAGX500G]:[LOKALATE KOPI ALPUKAT 12BAGX500G]],"TRUE")</f>
        <v>0</v>
      </c>
      <c r="AH5259" t="s">
        <v>51</v>
      </c>
      <c r="AJ5259" t="s">
        <v>7426</v>
      </c>
    </row>
    <row r="5260" spans="1:36" x14ac:dyDescent="0.35">
      <c r="A5260" t="s">
        <v>6589</v>
      </c>
      <c r="B5260">
        <v>9</v>
      </c>
      <c r="C5260">
        <v>2022</v>
      </c>
      <c r="D5260" t="s">
        <v>6590</v>
      </c>
      <c r="E5260" t="s">
        <v>6591</v>
      </c>
      <c r="F5260" t="s">
        <v>39</v>
      </c>
      <c r="G5260" t="s">
        <v>6592</v>
      </c>
      <c r="H5260" t="s">
        <v>41</v>
      </c>
      <c r="I5260" t="s">
        <v>6948</v>
      </c>
      <c r="J5260" t="s">
        <v>43</v>
      </c>
      <c r="K5260" t="s">
        <v>44</v>
      </c>
      <c r="L5260" t="s">
        <v>67</v>
      </c>
      <c r="M5260" t="s">
        <v>59</v>
      </c>
      <c r="O5260">
        <v>4.5999999999999996</v>
      </c>
      <c r="P5260">
        <v>421</v>
      </c>
      <c r="Q5260" t="s">
        <v>60</v>
      </c>
      <c r="V5260" t="s">
        <v>50</v>
      </c>
      <c r="W5260">
        <f>COUNTIF(Running_Data[[#This Row],[Status Brand HiLo]:[Status Brand Lokalate]],"SAMPLING")</f>
        <v>0</v>
      </c>
      <c r="X5260">
        <f>COUNTIF(Running_Data[[#This Row],[Status Brand HiLo]:[Status Brand Lokalate]],"REJECT")</f>
        <v>0</v>
      </c>
      <c r="Y5260" t="b">
        <f t="shared" si="492"/>
        <v>0</v>
      </c>
      <c r="Z5260" t="b">
        <f t="shared" si="493"/>
        <v>0</v>
      </c>
      <c r="AA5260" t="b">
        <f t="shared" si="494"/>
        <v>0</v>
      </c>
      <c r="AB5260" t="b">
        <f t="shared" si="495"/>
        <v>0</v>
      </c>
      <c r="AC5260" t="b">
        <f t="shared" si="496"/>
        <v>0</v>
      </c>
      <c r="AD5260" t="b">
        <f t="shared" si="497"/>
        <v>0</v>
      </c>
      <c r="AE5260">
        <f>COUNTIF(Running_Data[[#This Row],[HILO KLEPON LATTE REF 12BAGX500G]:[HILO TARO LATTE REF 12BAGX500G]],"TRUE")</f>
        <v>0</v>
      </c>
      <c r="AF5260">
        <f>COUNTIF(Running_Data[[#This Row],[LOKALATE KOPI BERONDONG 12BAGX500G]:[LOKALATE KOPI ALPUKAT 12BAGX500G]],"TRUE")</f>
        <v>0</v>
      </c>
      <c r="AG5260">
        <f>COUNTIF(Running_Data[[#This Row],[HILO KLEPON LATTE REF 12BAGX500G]:[LOKALATE KOPI ALPUKAT 12BAGX500G]],"TRUE")</f>
        <v>0</v>
      </c>
      <c r="AH5260" t="s">
        <v>51</v>
      </c>
      <c r="AJ5260" t="s">
        <v>7427</v>
      </c>
    </row>
    <row r="5261" spans="1:36" x14ac:dyDescent="0.35">
      <c r="A5261" t="s">
        <v>6589</v>
      </c>
      <c r="B5261">
        <v>9</v>
      </c>
      <c r="C5261">
        <v>2022</v>
      </c>
      <c r="D5261" t="s">
        <v>6590</v>
      </c>
      <c r="E5261" t="s">
        <v>6591</v>
      </c>
      <c r="F5261" t="s">
        <v>39</v>
      </c>
      <c r="G5261" t="s">
        <v>6592</v>
      </c>
      <c r="H5261" t="s">
        <v>41</v>
      </c>
      <c r="I5261" t="s">
        <v>7428</v>
      </c>
      <c r="J5261" t="s">
        <v>43</v>
      </c>
      <c r="K5261" t="s">
        <v>44</v>
      </c>
      <c r="L5261" t="s">
        <v>67</v>
      </c>
      <c r="M5261" t="s">
        <v>46</v>
      </c>
      <c r="O5261">
        <v>4.4000000000000004</v>
      </c>
      <c r="P5261">
        <v>607</v>
      </c>
      <c r="Q5261" t="s">
        <v>60</v>
      </c>
      <c r="S5261" t="s">
        <v>60</v>
      </c>
      <c r="V5261" t="s">
        <v>113</v>
      </c>
      <c r="W5261">
        <f>COUNTIF(Running_Data[[#This Row],[Status Brand HiLo]:[Status Brand Lokalate]],"SAMPLING")</f>
        <v>1</v>
      </c>
      <c r="X5261">
        <f>COUNTIF(Running_Data[[#This Row],[Status Brand HiLo]:[Status Brand Lokalate]],"REJECT")</f>
        <v>0</v>
      </c>
      <c r="Y5261" t="b">
        <f t="shared" si="492"/>
        <v>0</v>
      </c>
      <c r="Z5261" t="b">
        <f t="shared" si="493"/>
        <v>0</v>
      </c>
      <c r="AA5261" t="b">
        <f t="shared" si="494"/>
        <v>0</v>
      </c>
      <c r="AB5261" t="b">
        <f t="shared" si="495"/>
        <v>0</v>
      </c>
      <c r="AC5261" t="b">
        <f t="shared" si="496"/>
        <v>0</v>
      </c>
      <c r="AD5261" t="b">
        <f t="shared" si="497"/>
        <v>0</v>
      </c>
      <c r="AE5261">
        <f>COUNTIF(Running_Data[[#This Row],[HILO KLEPON LATTE REF 12BAGX500G]:[HILO TARO LATTE REF 12BAGX500G]],"TRUE")</f>
        <v>0</v>
      </c>
      <c r="AF5261">
        <f>COUNTIF(Running_Data[[#This Row],[LOKALATE KOPI BERONDONG 12BAGX500G]:[LOKALATE KOPI ALPUKAT 12BAGX500G]],"TRUE")</f>
        <v>0</v>
      </c>
      <c r="AG5261">
        <f>COUNTIF(Running_Data[[#This Row],[HILO KLEPON LATTE REF 12BAGX500G]:[LOKALATE KOPI ALPUKAT 12BAGX500G]],"TRUE")</f>
        <v>0</v>
      </c>
      <c r="AH5261" t="s">
        <v>51</v>
      </c>
      <c r="AJ5261" t="s">
        <v>7429</v>
      </c>
    </row>
    <row r="5262" spans="1:36" x14ac:dyDescent="0.35">
      <c r="A5262" t="s">
        <v>6589</v>
      </c>
      <c r="B5262">
        <v>9</v>
      </c>
      <c r="C5262">
        <v>2022</v>
      </c>
      <c r="D5262" t="s">
        <v>6590</v>
      </c>
      <c r="E5262" t="s">
        <v>6591</v>
      </c>
      <c r="F5262" t="s">
        <v>39</v>
      </c>
      <c r="G5262" t="s">
        <v>6592</v>
      </c>
      <c r="H5262" t="s">
        <v>41</v>
      </c>
      <c r="I5262" t="s">
        <v>7430</v>
      </c>
      <c r="J5262" t="s">
        <v>43</v>
      </c>
      <c r="K5262" t="s">
        <v>44</v>
      </c>
      <c r="L5262" t="s">
        <v>67</v>
      </c>
      <c r="M5262" t="s">
        <v>46</v>
      </c>
      <c r="O5262">
        <v>4.5</v>
      </c>
      <c r="P5262">
        <v>1182</v>
      </c>
      <c r="Q5262" t="s">
        <v>60</v>
      </c>
      <c r="S5262" t="s">
        <v>49</v>
      </c>
      <c r="V5262" t="s">
        <v>61</v>
      </c>
      <c r="W5262">
        <f>COUNTIF(Running_Data[[#This Row],[Status Brand HiLo]:[Status Brand Lokalate]],"SAMPLING")</f>
        <v>0</v>
      </c>
      <c r="X5262">
        <f>COUNTIF(Running_Data[[#This Row],[Status Brand HiLo]:[Status Brand Lokalate]],"REJECT")</f>
        <v>0</v>
      </c>
      <c r="Y5262" t="b">
        <f t="shared" si="492"/>
        <v>0</v>
      </c>
      <c r="Z5262" t="b">
        <f t="shared" si="493"/>
        <v>0</v>
      </c>
      <c r="AA5262" t="b">
        <f t="shared" si="494"/>
        <v>0</v>
      </c>
      <c r="AB5262" t="b">
        <f t="shared" si="495"/>
        <v>0</v>
      </c>
      <c r="AC5262" t="b">
        <f t="shared" si="496"/>
        <v>0</v>
      </c>
      <c r="AD5262" t="b">
        <f t="shared" si="497"/>
        <v>0</v>
      </c>
      <c r="AE5262">
        <f>COUNTIF(Running_Data[[#This Row],[HILO KLEPON LATTE REF 12BAGX500G]:[HILO TARO LATTE REF 12BAGX500G]],"TRUE")</f>
        <v>0</v>
      </c>
      <c r="AF5262">
        <f>COUNTIF(Running_Data[[#This Row],[LOKALATE KOPI BERONDONG 12BAGX500G]:[LOKALATE KOPI ALPUKAT 12BAGX500G]],"TRUE")</f>
        <v>0</v>
      </c>
      <c r="AG5262">
        <f>COUNTIF(Running_Data[[#This Row],[HILO KLEPON LATTE REF 12BAGX500G]:[LOKALATE KOPI ALPUKAT 12BAGX500G]],"TRUE")</f>
        <v>0</v>
      </c>
      <c r="AH5262" t="s">
        <v>51</v>
      </c>
      <c r="AJ5262" t="s">
        <v>7431</v>
      </c>
    </row>
    <row r="5263" spans="1:36" x14ac:dyDescent="0.35">
      <c r="A5263" t="s">
        <v>6589</v>
      </c>
      <c r="B5263">
        <v>9</v>
      </c>
      <c r="C5263">
        <v>2022</v>
      </c>
      <c r="D5263" t="s">
        <v>6590</v>
      </c>
      <c r="E5263" t="s">
        <v>7209</v>
      </c>
      <c r="F5263" t="s">
        <v>6969</v>
      </c>
      <c r="G5263" t="s">
        <v>6970</v>
      </c>
      <c r="H5263" t="s">
        <v>41</v>
      </c>
      <c r="I5263" t="s">
        <v>7432</v>
      </c>
      <c r="J5263" t="s">
        <v>43</v>
      </c>
      <c r="K5263" t="s">
        <v>96</v>
      </c>
      <c r="L5263" t="s">
        <v>67</v>
      </c>
      <c r="M5263" t="s">
        <v>46</v>
      </c>
      <c r="O5263">
        <v>4.5</v>
      </c>
      <c r="P5263">
        <v>4.5</v>
      </c>
      <c r="Q5263" t="s">
        <v>60</v>
      </c>
      <c r="V5263" t="s">
        <v>64</v>
      </c>
      <c r="W5263">
        <f>COUNTIF(Running_Data[[#This Row],[Status Brand HiLo]:[Status Brand Lokalate]],"SAMPLING")</f>
        <v>0</v>
      </c>
      <c r="X5263">
        <f>COUNTIF(Running_Data[[#This Row],[Status Brand HiLo]:[Status Brand Lokalate]],"REJECT")</f>
        <v>0</v>
      </c>
      <c r="Y5263" t="b">
        <f t="shared" si="492"/>
        <v>0</v>
      </c>
      <c r="Z5263" t="b">
        <f t="shared" si="493"/>
        <v>0</v>
      </c>
      <c r="AA5263" t="b">
        <f t="shared" si="494"/>
        <v>0</v>
      </c>
      <c r="AB5263" t="b">
        <f t="shared" si="495"/>
        <v>0</v>
      </c>
      <c r="AC5263" t="b">
        <f t="shared" si="496"/>
        <v>0</v>
      </c>
      <c r="AD5263" t="b">
        <f t="shared" si="497"/>
        <v>0</v>
      </c>
      <c r="AE5263">
        <f>COUNTIF(Running_Data[[#This Row],[HILO KLEPON LATTE REF 12BAGX500G]:[HILO TARO LATTE REF 12BAGX500G]],"TRUE")</f>
        <v>0</v>
      </c>
      <c r="AF5263">
        <f>COUNTIF(Running_Data[[#This Row],[LOKALATE KOPI BERONDONG 12BAGX500G]:[LOKALATE KOPI ALPUKAT 12BAGX500G]],"TRUE")</f>
        <v>0</v>
      </c>
      <c r="AG5263">
        <f>COUNTIF(Running_Data[[#This Row],[HILO KLEPON LATTE REF 12BAGX500G]:[LOKALATE KOPI ALPUKAT 12BAGX500G]],"TRUE")</f>
        <v>0</v>
      </c>
      <c r="AH5263" t="s">
        <v>51</v>
      </c>
    </row>
    <row r="5264" spans="1:36" x14ac:dyDescent="0.35">
      <c r="A5264" t="s">
        <v>6589</v>
      </c>
      <c r="B5264">
        <v>9</v>
      </c>
      <c r="C5264">
        <v>2022</v>
      </c>
      <c r="D5264" t="s">
        <v>6590</v>
      </c>
      <c r="E5264" t="s">
        <v>7209</v>
      </c>
      <c r="F5264" t="s">
        <v>6969</v>
      </c>
      <c r="G5264" t="s">
        <v>6970</v>
      </c>
      <c r="H5264" t="s">
        <v>41</v>
      </c>
      <c r="I5264" t="s">
        <v>7433</v>
      </c>
      <c r="J5264" t="s">
        <v>43</v>
      </c>
      <c r="K5264" t="s">
        <v>96</v>
      </c>
      <c r="L5264" t="s">
        <v>67</v>
      </c>
      <c r="M5264" t="s">
        <v>46</v>
      </c>
      <c r="O5264">
        <v>4.5999999999999996</v>
      </c>
      <c r="P5264">
        <v>4.5999999999999996</v>
      </c>
      <c r="Q5264" t="s">
        <v>60</v>
      </c>
      <c r="V5264" t="s">
        <v>61</v>
      </c>
      <c r="W5264">
        <f>COUNTIF(Running_Data[[#This Row],[Status Brand HiLo]:[Status Brand Lokalate]],"SAMPLING")</f>
        <v>0</v>
      </c>
      <c r="X5264">
        <f>COUNTIF(Running_Data[[#This Row],[Status Brand HiLo]:[Status Brand Lokalate]],"REJECT")</f>
        <v>0</v>
      </c>
      <c r="Y5264" t="b">
        <f t="shared" si="492"/>
        <v>0</v>
      </c>
      <c r="Z5264" t="b">
        <f t="shared" si="493"/>
        <v>0</v>
      </c>
      <c r="AA5264" t="b">
        <f t="shared" si="494"/>
        <v>0</v>
      </c>
      <c r="AB5264" t="b">
        <f t="shared" si="495"/>
        <v>0</v>
      </c>
      <c r="AC5264" t="b">
        <f t="shared" si="496"/>
        <v>0</v>
      </c>
      <c r="AD5264" t="b">
        <f t="shared" si="497"/>
        <v>0</v>
      </c>
      <c r="AE5264">
        <f>COUNTIF(Running_Data[[#This Row],[HILO KLEPON LATTE REF 12BAGX500G]:[HILO TARO LATTE REF 12BAGX500G]],"TRUE")</f>
        <v>0</v>
      </c>
      <c r="AF5264">
        <f>COUNTIF(Running_Data[[#This Row],[LOKALATE KOPI BERONDONG 12BAGX500G]:[LOKALATE KOPI ALPUKAT 12BAGX500G]],"TRUE")</f>
        <v>0</v>
      </c>
      <c r="AG5264">
        <f>COUNTIF(Running_Data[[#This Row],[HILO KLEPON LATTE REF 12BAGX500G]:[LOKALATE KOPI ALPUKAT 12BAGX500G]],"TRUE")</f>
        <v>0</v>
      </c>
      <c r="AH5264" t="s">
        <v>51</v>
      </c>
    </row>
    <row r="5265" spans="1:36" x14ac:dyDescent="0.35">
      <c r="A5265" t="s">
        <v>6589</v>
      </c>
      <c r="B5265">
        <v>9</v>
      </c>
      <c r="C5265">
        <v>2022</v>
      </c>
      <c r="D5265" t="s">
        <v>6590</v>
      </c>
      <c r="E5265" t="s">
        <v>6968</v>
      </c>
      <c r="F5265" t="s">
        <v>6969</v>
      </c>
      <c r="G5265" t="s">
        <v>6970</v>
      </c>
      <c r="H5265" t="s">
        <v>41</v>
      </c>
      <c r="I5265" t="s">
        <v>7434</v>
      </c>
      <c r="J5265" t="s">
        <v>43</v>
      </c>
      <c r="K5265" t="s">
        <v>44</v>
      </c>
      <c r="L5265" t="s">
        <v>67</v>
      </c>
      <c r="M5265" t="s">
        <v>46</v>
      </c>
      <c r="O5265">
        <v>4.9000000000000004</v>
      </c>
      <c r="P5265">
        <v>59</v>
      </c>
      <c r="Q5265" t="s">
        <v>171</v>
      </c>
      <c r="R5265" t="s">
        <v>171</v>
      </c>
      <c r="V5265" t="s">
        <v>50</v>
      </c>
      <c r="W5265">
        <f>COUNTIF(Running_Data[[#This Row],[Status Brand HiLo]:[Status Brand Lokalate]],"SAMPLING")</f>
        <v>0</v>
      </c>
      <c r="X5265">
        <f>COUNTIF(Running_Data[[#This Row],[Status Brand HiLo]:[Status Brand Lokalate]],"REJECT")</f>
        <v>0</v>
      </c>
      <c r="Y5265" t="b">
        <f t="shared" si="492"/>
        <v>0</v>
      </c>
      <c r="Z5265" t="b">
        <f t="shared" si="493"/>
        <v>0</v>
      </c>
      <c r="AA5265" t="b">
        <f t="shared" si="494"/>
        <v>0</v>
      </c>
      <c r="AB5265" t="b">
        <f t="shared" si="495"/>
        <v>0</v>
      </c>
      <c r="AC5265" t="b">
        <f t="shared" si="496"/>
        <v>0</v>
      </c>
      <c r="AD5265" t="b">
        <f t="shared" si="497"/>
        <v>0</v>
      </c>
      <c r="AE5265">
        <f>COUNTIF(Running_Data[[#This Row],[HILO KLEPON LATTE REF 12BAGX500G]:[HILO TARO LATTE REF 12BAGX500G]],"TRUE")</f>
        <v>0</v>
      </c>
      <c r="AF5265">
        <f>COUNTIF(Running_Data[[#This Row],[LOKALATE KOPI BERONDONG 12BAGX500G]:[LOKALATE KOPI ALPUKAT 12BAGX500G]],"TRUE")</f>
        <v>0</v>
      </c>
      <c r="AG5265">
        <f>COUNTIF(Running_Data[[#This Row],[HILO KLEPON LATTE REF 12BAGX500G]:[LOKALATE KOPI ALPUKAT 12BAGX500G]],"TRUE")</f>
        <v>0</v>
      </c>
      <c r="AH5265" t="s">
        <v>51</v>
      </c>
      <c r="AJ5265" t="s">
        <v>7435</v>
      </c>
    </row>
    <row r="5266" spans="1:36" x14ac:dyDescent="0.35">
      <c r="A5266" t="s">
        <v>6589</v>
      </c>
      <c r="B5266">
        <v>9</v>
      </c>
      <c r="C5266">
        <v>2022</v>
      </c>
      <c r="D5266" t="s">
        <v>6590</v>
      </c>
      <c r="E5266" t="s">
        <v>6968</v>
      </c>
      <c r="F5266" t="s">
        <v>6969</v>
      </c>
      <c r="G5266" t="s">
        <v>6970</v>
      </c>
      <c r="H5266" t="s">
        <v>41</v>
      </c>
      <c r="I5266" t="s">
        <v>7436</v>
      </c>
      <c r="J5266" t="s">
        <v>43</v>
      </c>
      <c r="K5266" t="s">
        <v>44</v>
      </c>
      <c r="L5266" t="s">
        <v>67</v>
      </c>
      <c r="M5266" t="s">
        <v>59</v>
      </c>
      <c r="O5266">
        <v>4.8</v>
      </c>
      <c r="P5266">
        <v>67</v>
      </c>
      <c r="Q5266" t="s">
        <v>171</v>
      </c>
      <c r="R5266" t="s">
        <v>171</v>
      </c>
      <c r="V5266" t="s">
        <v>64</v>
      </c>
      <c r="W5266">
        <f>COUNTIF(Running_Data[[#This Row],[Status Brand HiLo]:[Status Brand Lokalate]],"SAMPLING")</f>
        <v>0</v>
      </c>
      <c r="X5266">
        <f>COUNTIF(Running_Data[[#This Row],[Status Brand HiLo]:[Status Brand Lokalate]],"REJECT")</f>
        <v>0</v>
      </c>
      <c r="Y5266" t="b">
        <f t="shared" si="492"/>
        <v>0</v>
      </c>
      <c r="Z5266" t="b">
        <f t="shared" si="493"/>
        <v>0</v>
      </c>
      <c r="AA5266" t="b">
        <f t="shared" si="494"/>
        <v>0</v>
      </c>
      <c r="AB5266" t="b">
        <f t="shared" si="495"/>
        <v>0</v>
      </c>
      <c r="AC5266" t="b">
        <f t="shared" si="496"/>
        <v>0</v>
      </c>
      <c r="AD5266" t="b">
        <f t="shared" si="497"/>
        <v>0</v>
      </c>
      <c r="AE5266">
        <f>COUNTIF(Running_Data[[#This Row],[HILO KLEPON LATTE REF 12BAGX500G]:[HILO TARO LATTE REF 12BAGX500G]],"TRUE")</f>
        <v>0</v>
      </c>
      <c r="AF5266">
        <f>COUNTIF(Running_Data[[#This Row],[LOKALATE KOPI BERONDONG 12BAGX500G]:[LOKALATE KOPI ALPUKAT 12BAGX500G]],"TRUE")</f>
        <v>0</v>
      </c>
      <c r="AG5266">
        <f>COUNTIF(Running_Data[[#This Row],[HILO KLEPON LATTE REF 12BAGX500G]:[LOKALATE KOPI ALPUKAT 12BAGX500G]],"TRUE")</f>
        <v>0</v>
      </c>
      <c r="AH5266" t="s">
        <v>51</v>
      </c>
      <c r="AJ5266" t="s">
        <v>7437</v>
      </c>
    </row>
    <row r="5267" spans="1:36" x14ac:dyDescent="0.35">
      <c r="A5267" t="s">
        <v>6589</v>
      </c>
      <c r="B5267">
        <v>9</v>
      </c>
      <c r="C5267">
        <v>2022</v>
      </c>
      <c r="D5267" t="s">
        <v>6590</v>
      </c>
      <c r="E5267" t="s">
        <v>6968</v>
      </c>
      <c r="F5267" t="s">
        <v>6969</v>
      </c>
      <c r="G5267" t="s">
        <v>6970</v>
      </c>
      <c r="H5267" t="s">
        <v>41</v>
      </c>
      <c r="I5267" t="s">
        <v>75</v>
      </c>
      <c r="J5267" t="s">
        <v>43</v>
      </c>
      <c r="K5267" t="s">
        <v>44</v>
      </c>
      <c r="L5267" t="s">
        <v>67</v>
      </c>
      <c r="M5267" t="s">
        <v>59</v>
      </c>
      <c r="O5267">
        <v>5</v>
      </c>
      <c r="P5267">
        <v>12</v>
      </c>
      <c r="Q5267" t="s">
        <v>171</v>
      </c>
      <c r="V5267" t="s">
        <v>71</v>
      </c>
      <c r="W5267">
        <f>COUNTIF(Running_Data[[#This Row],[Status Brand HiLo]:[Status Brand Lokalate]],"SAMPLING")</f>
        <v>0</v>
      </c>
      <c r="X5267">
        <f>COUNTIF(Running_Data[[#This Row],[Status Brand HiLo]:[Status Brand Lokalate]],"REJECT")</f>
        <v>0</v>
      </c>
      <c r="Y5267" t="b">
        <f t="shared" si="492"/>
        <v>0</v>
      </c>
      <c r="Z5267" t="b">
        <f t="shared" si="493"/>
        <v>0</v>
      </c>
      <c r="AA5267" t="b">
        <f t="shared" si="494"/>
        <v>0</v>
      </c>
      <c r="AB5267" t="b">
        <f t="shared" si="495"/>
        <v>0</v>
      </c>
      <c r="AC5267" t="b">
        <f t="shared" si="496"/>
        <v>0</v>
      </c>
      <c r="AD5267" t="b">
        <f t="shared" si="497"/>
        <v>0</v>
      </c>
      <c r="AE5267">
        <f>COUNTIF(Running_Data[[#This Row],[HILO KLEPON LATTE REF 12BAGX500G]:[HILO TARO LATTE REF 12BAGX500G]],"TRUE")</f>
        <v>0</v>
      </c>
      <c r="AF5267">
        <f>COUNTIF(Running_Data[[#This Row],[LOKALATE KOPI BERONDONG 12BAGX500G]:[LOKALATE KOPI ALPUKAT 12BAGX500G]],"TRUE")</f>
        <v>0</v>
      </c>
      <c r="AG5267">
        <f>COUNTIF(Running_Data[[#This Row],[HILO KLEPON LATTE REF 12BAGX500G]:[LOKALATE KOPI ALPUKAT 12BAGX500G]],"TRUE")</f>
        <v>0</v>
      </c>
      <c r="AH5267" t="s">
        <v>51</v>
      </c>
      <c r="AJ5267" t="s">
        <v>7438</v>
      </c>
    </row>
    <row r="5268" spans="1:36" x14ac:dyDescent="0.35">
      <c r="A5268" t="s">
        <v>6589</v>
      </c>
      <c r="B5268">
        <v>9</v>
      </c>
      <c r="C5268">
        <v>2022</v>
      </c>
      <c r="D5268" t="s">
        <v>6590</v>
      </c>
      <c r="E5268" t="s">
        <v>6615</v>
      </c>
      <c r="F5268" t="s">
        <v>6969</v>
      </c>
      <c r="G5268" t="s">
        <v>6970</v>
      </c>
      <c r="H5268" t="s">
        <v>41</v>
      </c>
      <c r="I5268" t="s">
        <v>7439</v>
      </c>
      <c r="J5268" t="s">
        <v>43</v>
      </c>
      <c r="K5268" t="s">
        <v>44</v>
      </c>
      <c r="L5268" t="s">
        <v>67</v>
      </c>
      <c r="M5268" t="s">
        <v>59</v>
      </c>
      <c r="O5268">
        <v>4.8</v>
      </c>
      <c r="P5268">
        <v>63</v>
      </c>
      <c r="Q5268" t="s">
        <v>171</v>
      </c>
      <c r="R5268" t="s">
        <v>171</v>
      </c>
      <c r="S5268" t="s">
        <v>171</v>
      </c>
      <c r="V5268" t="s">
        <v>64</v>
      </c>
      <c r="W5268">
        <f>COUNTIF(Running_Data[[#This Row],[Status Brand HiLo]:[Status Brand Lokalate]],"SAMPLING")</f>
        <v>0</v>
      </c>
      <c r="X5268">
        <f>COUNTIF(Running_Data[[#This Row],[Status Brand HiLo]:[Status Brand Lokalate]],"REJECT")</f>
        <v>0</v>
      </c>
      <c r="Y5268" t="b">
        <f t="shared" si="492"/>
        <v>0</v>
      </c>
      <c r="Z5268" t="b">
        <f t="shared" si="493"/>
        <v>0</v>
      </c>
      <c r="AA5268" t="b">
        <f t="shared" si="494"/>
        <v>0</v>
      </c>
      <c r="AB5268" t="b">
        <f t="shared" si="495"/>
        <v>0</v>
      </c>
      <c r="AC5268" t="b">
        <f t="shared" si="496"/>
        <v>0</v>
      </c>
      <c r="AD5268" t="b">
        <f t="shared" si="497"/>
        <v>0</v>
      </c>
      <c r="AE5268">
        <f>COUNTIF(Running_Data[[#This Row],[HILO KLEPON LATTE REF 12BAGX500G]:[HILO TARO LATTE REF 12BAGX500G]],"TRUE")</f>
        <v>0</v>
      </c>
      <c r="AF5268">
        <f>COUNTIF(Running_Data[[#This Row],[LOKALATE KOPI BERONDONG 12BAGX500G]:[LOKALATE KOPI ALPUKAT 12BAGX500G]],"TRUE")</f>
        <v>0</v>
      </c>
      <c r="AG5268">
        <f>COUNTIF(Running_Data[[#This Row],[HILO KLEPON LATTE REF 12BAGX500G]:[LOKALATE KOPI ALPUKAT 12BAGX500G]],"TRUE")</f>
        <v>0</v>
      </c>
      <c r="AH5268" t="s">
        <v>51</v>
      </c>
      <c r="AJ5268" t="s">
        <v>6974</v>
      </c>
    </row>
    <row r="5269" spans="1:36" x14ac:dyDescent="0.35">
      <c r="A5269" t="s">
        <v>6589</v>
      </c>
      <c r="B5269">
        <v>9</v>
      </c>
      <c r="C5269">
        <v>2022</v>
      </c>
      <c r="D5269" t="s">
        <v>6590</v>
      </c>
      <c r="E5269" t="s">
        <v>7209</v>
      </c>
      <c r="F5269" t="s">
        <v>6969</v>
      </c>
      <c r="G5269" t="s">
        <v>6970</v>
      </c>
      <c r="H5269" t="s">
        <v>41</v>
      </c>
      <c r="I5269" t="s">
        <v>7440</v>
      </c>
      <c r="J5269" t="s">
        <v>43</v>
      </c>
      <c r="K5269" t="s">
        <v>96</v>
      </c>
      <c r="L5269" t="s">
        <v>67</v>
      </c>
      <c r="M5269" t="s">
        <v>59</v>
      </c>
      <c r="O5269">
        <v>4.5</v>
      </c>
      <c r="P5269">
        <v>4.5</v>
      </c>
      <c r="Q5269" t="s">
        <v>60</v>
      </c>
      <c r="V5269" t="s">
        <v>64</v>
      </c>
      <c r="W5269">
        <f>COUNTIF(Running_Data[[#This Row],[Status Brand HiLo]:[Status Brand Lokalate]],"SAMPLING")</f>
        <v>0</v>
      </c>
      <c r="X5269">
        <f>COUNTIF(Running_Data[[#This Row],[Status Brand HiLo]:[Status Brand Lokalate]],"REJECT")</f>
        <v>0</v>
      </c>
      <c r="Y5269" t="b">
        <f t="shared" si="492"/>
        <v>0</v>
      </c>
      <c r="Z5269" t="b">
        <f t="shared" si="493"/>
        <v>0</v>
      </c>
      <c r="AA5269" t="b">
        <f t="shared" si="494"/>
        <v>0</v>
      </c>
      <c r="AB5269" t="b">
        <f t="shared" si="495"/>
        <v>0</v>
      </c>
      <c r="AC5269" t="b">
        <f t="shared" si="496"/>
        <v>0</v>
      </c>
      <c r="AD5269" t="b">
        <f t="shared" si="497"/>
        <v>0</v>
      </c>
      <c r="AE5269">
        <f>COUNTIF(Running_Data[[#This Row],[HILO KLEPON LATTE REF 12BAGX500G]:[HILO TARO LATTE REF 12BAGX500G]],"TRUE")</f>
        <v>0</v>
      </c>
      <c r="AF5269">
        <f>COUNTIF(Running_Data[[#This Row],[LOKALATE KOPI BERONDONG 12BAGX500G]:[LOKALATE KOPI ALPUKAT 12BAGX500G]],"TRUE")</f>
        <v>0</v>
      </c>
      <c r="AG5269">
        <f>COUNTIF(Running_Data[[#This Row],[HILO KLEPON LATTE REF 12BAGX500G]:[LOKALATE KOPI ALPUKAT 12BAGX500G]],"TRUE")</f>
        <v>0</v>
      </c>
      <c r="AH5269" t="s">
        <v>51</v>
      </c>
    </row>
    <row r="5270" spans="1:36" x14ac:dyDescent="0.35">
      <c r="A5270" t="s">
        <v>6589</v>
      </c>
      <c r="B5270">
        <v>9</v>
      </c>
      <c r="C5270">
        <v>2022</v>
      </c>
      <c r="D5270" t="s">
        <v>6590</v>
      </c>
      <c r="E5270" t="s">
        <v>7209</v>
      </c>
      <c r="F5270" t="s">
        <v>6969</v>
      </c>
      <c r="G5270" t="s">
        <v>6970</v>
      </c>
      <c r="H5270" t="s">
        <v>41</v>
      </c>
      <c r="I5270" t="s">
        <v>7441</v>
      </c>
      <c r="J5270" t="s">
        <v>43</v>
      </c>
      <c r="K5270" t="s">
        <v>96</v>
      </c>
      <c r="L5270" t="s">
        <v>45</v>
      </c>
      <c r="M5270" t="s">
        <v>59</v>
      </c>
      <c r="O5270">
        <v>4.7</v>
      </c>
      <c r="P5270">
        <v>4.7</v>
      </c>
      <c r="Q5270" t="s">
        <v>60</v>
      </c>
      <c r="V5270" t="s">
        <v>64</v>
      </c>
      <c r="W5270">
        <f>COUNTIF(Running_Data[[#This Row],[Status Brand HiLo]:[Status Brand Lokalate]],"SAMPLING")</f>
        <v>0</v>
      </c>
      <c r="X5270">
        <f>COUNTIF(Running_Data[[#This Row],[Status Brand HiLo]:[Status Brand Lokalate]],"REJECT")</f>
        <v>0</v>
      </c>
      <c r="Y5270" t="b">
        <f t="shared" si="492"/>
        <v>0</v>
      </c>
      <c r="Z5270" t="b">
        <f t="shared" si="493"/>
        <v>0</v>
      </c>
      <c r="AA5270" t="b">
        <f t="shared" si="494"/>
        <v>0</v>
      </c>
      <c r="AB5270" t="b">
        <f t="shared" si="495"/>
        <v>0</v>
      </c>
      <c r="AC5270" t="b">
        <f t="shared" si="496"/>
        <v>0</v>
      </c>
      <c r="AD5270" t="b">
        <f t="shared" si="497"/>
        <v>0</v>
      </c>
      <c r="AE5270">
        <f>COUNTIF(Running_Data[[#This Row],[HILO KLEPON LATTE REF 12BAGX500G]:[HILO TARO LATTE REF 12BAGX500G]],"TRUE")</f>
        <v>0</v>
      </c>
      <c r="AF5270">
        <f>COUNTIF(Running_Data[[#This Row],[LOKALATE KOPI BERONDONG 12BAGX500G]:[LOKALATE KOPI ALPUKAT 12BAGX500G]],"TRUE")</f>
        <v>0</v>
      </c>
      <c r="AG5270">
        <f>COUNTIF(Running_Data[[#This Row],[HILO KLEPON LATTE REF 12BAGX500G]:[LOKALATE KOPI ALPUKAT 12BAGX500G]],"TRUE")</f>
        <v>0</v>
      </c>
      <c r="AH5270" t="s">
        <v>51</v>
      </c>
    </row>
    <row r="5271" spans="1:36" x14ac:dyDescent="0.35">
      <c r="A5271" t="s">
        <v>6589</v>
      </c>
      <c r="B5271">
        <v>9</v>
      </c>
      <c r="C5271">
        <v>2022</v>
      </c>
      <c r="D5271" t="s">
        <v>6590</v>
      </c>
      <c r="E5271" t="s">
        <v>7209</v>
      </c>
      <c r="F5271" t="s">
        <v>6969</v>
      </c>
      <c r="G5271" t="s">
        <v>6970</v>
      </c>
      <c r="H5271" t="s">
        <v>41</v>
      </c>
      <c r="I5271" t="s">
        <v>7442</v>
      </c>
      <c r="J5271" t="s">
        <v>43</v>
      </c>
      <c r="K5271" t="s">
        <v>96</v>
      </c>
      <c r="L5271" t="s">
        <v>67</v>
      </c>
      <c r="M5271" t="s">
        <v>59</v>
      </c>
      <c r="O5271">
        <v>4.5999999999999996</v>
      </c>
      <c r="P5271">
        <v>4.5999999999999996</v>
      </c>
      <c r="Q5271" t="s">
        <v>60</v>
      </c>
      <c r="V5271" t="s">
        <v>64</v>
      </c>
      <c r="W5271">
        <f>COUNTIF(Running_Data[[#This Row],[Status Brand HiLo]:[Status Brand Lokalate]],"SAMPLING")</f>
        <v>0</v>
      </c>
      <c r="X5271">
        <f>COUNTIF(Running_Data[[#This Row],[Status Brand HiLo]:[Status Brand Lokalate]],"REJECT")</f>
        <v>0</v>
      </c>
      <c r="Y5271" t="b">
        <f t="shared" si="492"/>
        <v>0</v>
      </c>
      <c r="Z5271" t="b">
        <f t="shared" si="493"/>
        <v>0</v>
      </c>
      <c r="AA5271" t="b">
        <f t="shared" si="494"/>
        <v>0</v>
      </c>
      <c r="AB5271" t="b">
        <f t="shared" si="495"/>
        <v>0</v>
      </c>
      <c r="AC5271" t="b">
        <f t="shared" si="496"/>
        <v>0</v>
      </c>
      <c r="AD5271" t="b">
        <f t="shared" si="497"/>
        <v>0</v>
      </c>
      <c r="AE5271">
        <f>COUNTIF(Running_Data[[#This Row],[HILO KLEPON LATTE REF 12BAGX500G]:[HILO TARO LATTE REF 12BAGX500G]],"TRUE")</f>
        <v>0</v>
      </c>
      <c r="AF5271">
        <f>COUNTIF(Running_Data[[#This Row],[LOKALATE KOPI BERONDONG 12BAGX500G]:[LOKALATE KOPI ALPUKAT 12BAGX500G]],"TRUE")</f>
        <v>0</v>
      </c>
      <c r="AG5271">
        <f>COUNTIF(Running_Data[[#This Row],[HILO KLEPON LATTE REF 12BAGX500G]:[LOKALATE KOPI ALPUKAT 12BAGX500G]],"TRUE")</f>
        <v>0</v>
      </c>
      <c r="AH5271" t="s">
        <v>51</v>
      </c>
    </row>
    <row r="5272" spans="1:36" x14ac:dyDescent="0.35">
      <c r="A5272" t="s">
        <v>6589</v>
      </c>
      <c r="B5272">
        <v>9</v>
      </c>
      <c r="C5272">
        <v>2022</v>
      </c>
      <c r="D5272" t="s">
        <v>6590</v>
      </c>
      <c r="E5272" t="s">
        <v>7209</v>
      </c>
      <c r="F5272" t="s">
        <v>6969</v>
      </c>
      <c r="G5272" t="s">
        <v>6970</v>
      </c>
      <c r="H5272" t="s">
        <v>41</v>
      </c>
      <c r="I5272" t="s">
        <v>7443</v>
      </c>
      <c r="J5272" t="s">
        <v>43</v>
      </c>
      <c r="K5272" t="s">
        <v>96</v>
      </c>
      <c r="L5272" t="s">
        <v>45</v>
      </c>
      <c r="M5272" t="s">
        <v>59</v>
      </c>
      <c r="O5272">
        <v>4.5</v>
      </c>
      <c r="P5272">
        <v>4.5</v>
      </c>
      <c r="Q5272" t="s">
        <v>60</v>
      </c>
      <c r="V5272" t="s">
        <v>64</v>
      </c>
      <c r="W5272">
        <f>COUNTIF(Running_Data[[#This Row],[Status Brand HiLo]:[Status Brand Lokalate]],"SAMPLING")</f>
        <v>0</v>
      </c>
      <c r="X5272">
        <f>COUNTIF(Running_Data[[#This Row],[Status Brand HiLo]:[Status Brand Lokalate]],"REJECT")</f>
        <v>0</v>
      </c>
      <c r="Y5272" t="b">
        <f t="shared" si="492"/>
        <v>0</v>
      </c>
      <c r="Z5272" t="b">
        <f t="shared" si="493"/>
        <v>0</v>
      </c>
      <c r="AA5272" t="b">
        <f t="shared" si="494"/>
        <v>0</v>
      </c>
      <c r="AB5272" t="b">
        <f t="shared" si="495"/>
        <v>0</v>
      </c>
      <c r="AC5272" t="b">
        <f t="shared" si="496"/>
        <v>0</v>
      </c>
      <c r="AD5272" t="b">
        <f t="shared" si="497"/>
        <v>0</v>
      </c>
      <c r="AE5272">
        <f>COUNTIF(Running_Data[[#This Row],[HILO KLEPON LATTE REF 12BAGX500G]:[HILO TARO LATTE REF 12BAGX500G]],"TRUE")</f>
        <v>0</v>
      </c>
      <c r="AF5272">
        <f>COUNTIF(Running_Data[[#This Row],[LOKALATE KOPI BERONDONG 12BAGX500G]:[LOKALATE KOPI ALPUKAT 12BAGX500G]],"TRUE")</f>
        <v>0</v>
      </c>
      <c r="AG5272">
        <f>COUNTIF(Running_Data[[#This Row],[HILO KLEPON LATTE REF 12BAGX500G]:[LOKALATE KOPI ALPUKAT 12BAGX500G]],"TRUE")</f>
        <v>0</v>
      </c>
      <c r="AH5272" t="s">
        <v>51</v>
      </c>
    </row>
    <row r="5273" spans="1:36" x14ac:dyDescent="0.35">
      <c r="A5273" t="s">
        <v>6589</v>
      </c>
      <c r="B5273">
        <v>9</v>
      </c>
      <c r="C5273">
        <v>2022</v>
      </c>
      <c r="D5273" t="s">
        <v>6590</v>
      </c>
      <c r="E5273" t="s">
        <v>6591</v>
      </c>
      <c r="F5273" t="s">
        <v>39</v>
      </c>
      <c r="G5273" t="s">
        <v>6592</v>
      </c>
      <c r="H5273" t="s">
        <v>41</v>
      </c>
      <c r="I5273" t="s">
        <v>7444</v>
      </c>
      <c r="J5273" t="s">
        <v>43</v>
      </c>
      <c r="K5273" t="s">
        <v>96</v>
      </c>
      <c r="L5273" t="s">
        <v>45</v>
      </c>
      <c r="M5273" t="s">
        <v>59</v>
      </c>
      <c r="O5273">
        <v>4.5999999999999996</v>
      </c>
      <c r="P5273">
        <v>870</v>
      </c>
      <c r="Q5273" t="s">
        <v>49</v>
      </c>
      <c r="U5273" t="s">
        <v>49</v>
      </c>
      <c r="V5273" t="s">
        <v>64</v>
      </c>
      <c r="W5273">
        <f>COUNTIF(Running_Data[[#This Row],[Status Brand HiLo]:[Status Brand Lokalate]],"SAMPLING")</f>
        <v>0</v>
      </c>
      <c r="X5273">
        <f>COUNTIF(Running_Data[[#This Row],[Status Brand HiLo]:[Status Brand Lokalate]],"REJECT")</f>
        <v>0</v>
      </c>
      <c r="Y5273" t="b">
        <f t="shared" si="492"/>
        <v>0</v>
      </c>
      <c r="Z5273" t="b">
        <f t="shared" si="493"/>
        <v>0</v>
      </c>
      <c r="AA5273" t="b">
        <f t="shared" si="494"/>
        <v>0</v>
      </c>
      <c r="AB5273" t="b">
        <f t="shared" si="495"/>
        <v>0</v>
      </c>
      <c r="AC5273" t="b">
        <f t="shared" si="496"/>
        <v>0</v>
      </c>
      <c r="AD5273" t="b">
        <f t="shared" si="497"/>
        <v>0</v>
      </c>
      <c r="AE5273">
        <f>COUNTIF(Running_Data[[#This Row],[HILO KLEPON LATTE REF 12BAGX500G]:[HILO TARO LATTE REF 12BAGX500G]],"TRUE")</f>
        <v>0</v>
      </c>
      <c r="AF5273">
        <f>COUNTIF(Running_Data[[#This Row],[LOKALATE KOPI BERONDONG 12BAGX500G]:[LOKALATE KOPI ALPUKAT 12BAGX500G]],"TRUE")</f>
        <v>0</v>
      </c>
      <c r="AG5273">
        <f>COUNTIF(Running_Data[[#This Row],[HILO KLEPON LATTE REF 12BAGX500G]:[LOKALATE KOPI ALPUKAT 12BAGX500G]],"TRUE")</f>
        <v>0</v>
      </c>
      <c r="AH5273" t="s">
        <v>51</v>
      </c>
      <c r="AJ5273" t="s">
        <v>7445</v>
      </c>
    </row>
    <row r="5274" spans="1:36" x14ac:dyDescent="0.35">
      <c r="A5274" t="s">
        <v>6589</v>
      </c>
      <c r="B5274">
        <v>9</v>
      </c>
      <c r="C5274">
        <v>2022</v>
      </c>
      <c r="D5274" t="s">
        <v>6590</v>
      </c>
      <c r="E5274" t="s">
        <v>6615</v>
      </c>
      <c r="F5274" t="s">
        <v>39</v>
      </c>
      <c r="G5274" t="s">
        <v>6592</v>
      </c>
      <c r="H5274" t="s">
        <v>41</v>
      </c>
      <c r="I5274" t="s">
        <v>7446</v>
      </c>
      <c r="J5274" t="s">
        <v>43</v>
      </c>
      <c r="K5274" t="s">
        <v>44</v>
      </c>
      <c r="L5274" t="s">
        <v>45</v>
      </c>
      <c r="M5274" t="s">
        <v>46</v>
      </c>
      <c r="O5274">
        <v>4.7</v>
      </c>
      <c r="P5274">
        <v>84</v>
      </c>
      <c r="Q5274" t="s">
        <v>60</v>
      </c>
      <c r="R5274" t="s">
        <v>60</v>
      </c>
      <c r="S5274" t="s">
        <v>60</v>
      </c>
      <c r="T5274" t="s">
        <v>60</v>
      </c>
      <c r="V5274" t="s">
        <v>50</v>
      </c>
      <c r="W5274">
        <f>COUNTIF(Running_Data[[#This Row],[Status Brand HiLo]:[Status Brand Lokalate]],"SAMPLING")</f>
        <v>2</v>
      </c>
      <c r="X5274">
        <f>COUNTIF(Running_Data[[#This Row],[Status Brand HiLo]:[Status Brand Lokalate]],"REJECT")</f>
        <v>0</v>
      </c>
      <c r="Y5274" t="b">
        <f t="shared" si="492"/>
        <v>0</v>
      </c>
      <c r="Z5274" t="b">
        <f t="shared" si="493"/>
        <v>0</v>
      </c>
      <c r="AA5274" t="b">
        <f t="shared" si="494"/>
        <v>0</v>
      </c>
      <c r="AB5274" t="b">
        <f t="shared" si="495"/>
        <v>0</v>
      </c>
      <c r="AC5274" t="b">
        <f t="shared" si="496"/>
        <v>0</v>
      </c>
      <c r="AD5274" t="b">
        <f t="shared" si="497"/>
        <v>0</v>
      </c>
      <c r="AE5274">
        <f>COUNTIF(Running_Data[[#This Row],[HILO KLEPON LATTE REF 12BAGX500G]:[HILO TARO LATTE REF 12BAGX500G]],"TRUE")</f>
        <v>0</v>
      </c>
      <c r="AF5274">
        <f>COUNTIF(Running_Data[[#This Row],[LOKALATE KOPI BERONDONG 12BAGX500G]:[LOKALATE KOPI ALPUKAT 12BAGX500G]],"TRUE")</f>
        <v>0</v>
      </c>
      <c r="AG5274">
        <f>COUNTIF(Running_Data[[#This Row],[HILO KLEPON LATTE REF 12BAGX500G]:[LOKALATE KOPI ALPUKAT 12BAGX500G]],"TRUE")</f>
        <v>0</v>
      </c>
      <c r="AH5274" t="s">
        <v>51</v>
      </c>
      <c r="AJ5274" t="s">
        <v>7447</v>
      </c>
    </row>
    <row r="5275" spans="1:36" x14ac:dyDescent="0.35">
      <c r="A5275" t="s">
        <v>6589</v>
      </c>
      <c r="B5275">
        <v>9</v>
      </c>
      <c r="C5275">
        <v>2022</v>
      </c>
      <c r="D5275" t="s">
        <v>6590</v>
      </c>
      <c r="E5275" t="s">
        <v>6591</v>
      </c>
      <c r="F5275" t="s">
        <v>39</v>
      </c>
      <c r="G5275" t="s">
        <v>6592</v>
      </c>
      <c r="H5275" t="s">
        <v>41</v>
      </c>
      <c r="I5275" t="s">
        <v>7448</v>
      </c>
      <c r="J5275" t="s">
        <v>43</v>
      </c>
      <c r="K5275" t="s">
        <v>96</v>
      </c>
      <c r="L5275" t="s">
        <v>67</v>
      </c>
      <c r="M5275" t="s">
        <v>46</v>
      </c>
      <c r="O5275">
        <v>4.5</v>
      </c>
      <c r="P5275">
        <v>5275</v>
      </c>
      <c r="Q5275" t="s">
        <v>60</v>
      </c>
      <c r="S5275" t="s">
        <v>49</v>
      </c>
      <c r="T5275" t="s">
        <v>49</v>
      </c>
      <c r="V5275" t="s">
        <v>50</v>
      </c>
      <c r="W5275">
        <f>COUNTIF(Running_Data[[#This Row],[Status Brand HiLo]:[Status Brand Lokalate]],"SAMPLING")</f>
        <v>0</v>
      </c>
      <c r="X5275">
        <f>COUNTIF(Running_Data[[#This Row],[Status Brand HiLo]:[Status Brand Lokalate]],"REJECT")</f>
        <v>0</v>
      </c>
      <c r="Y5275" t="b">
        <f t="shared" si="492"/>
        <v>0</v>
      </c>
      <c r="Z5275" t="b">
        <f t="shared" si="493"/>
        <v>0</v>
      </c>
      <c r="AA5275" t="b">
        <f t="shared" si="494"/>
        <v>0</v>
      </c>
      <c r="AB5275" t="b">
        <f t="shared" si="495"/>
        <v>0</v>
      </c>
      <c r="AC5275" t="b">
        <f t="shared" si="496"/>
        <v>0</v>
      </c>
      <c r="AD5275" t="b">
        <f t="shared" si="497"/>
        <v>0</v>
      </c>
      <c r="AE5275">
        <f>COUNTIF(Running_Data[[#This Row],[HILO KLEPON LATTE REF 12BAGX500G]:[HILO TARO LATTE REF 12BAGX500G]],"TRUE")</f>
        <v>0</v>
      </c>
      <c r="AF5275">
        <f>COUNTIF(Running_Data[[#This Row],[LOKALATE KOPI BERONDONG 12BAGX500G]:[LOKALATE KOPI ALPUKAT 12BAGX500G]],"TRUE")</f>
        <v>0</v>
      </c>
      <c r="AG5275">
        <f>COUNTIF(Running_Data[[#This Row],[HILO KLEPON LATTE REF 12BAGX500G]:[LOKALATE KOPI ALPUKAT 12BAGX500G]],"TRUE")</f>
        <v>0</v>
      </c>
      <c r="AH5275" t="s">
        <v>51</v>
      </c>
      <c r="AJ5275" t="s">
        <v>7449</v>
      </c>
    </row>
    <row r="5276" spans="1:36" x14ac:dyDescent="0.35">
      <c r="A5276" t="s">
        <v>6589</v>
      </c>
      <c r="B5276">
        <v>9</v>
      </c>
      <c r="C5276">
        <v>2022</v>
      </c>
      <c r="D5276" t="s">
        <v>6590</v>
      </c>
      <c r="E5276" t="s">
        <v>6591</v>
      </c>
      <c r="F5276" t="s">
        <v>39</v>
      </c>
      <c r="G5276" t="s">
        <v>6592</v>
      </c>
      <c r="H5276" t="s">
        <v>41</v>
      </c>
      <c r="I5276" t="s">
        <v>7450</v>
      </c>
      <c r="J5276" t="s">
        <v>43</v>
      </c>
      <c r="K5276" t="s">
        <v>44</v>
      </c>
      <c r="L5276" t="s">
        <v>67</v>
      </c>
      <c r="M5276" t="s">
        <v>59</v>
      </c>
      <c r="O5276">
        <v>4.5999999999999996</v>
      </c>
      <c r="P5276">
        <v>1324</v>
      </c>
      <c r="Q5276" t="s">
        <v>60</v>
      </c>
      <c r="R5276" t="s">
        <v>49</v>
      </c>
      <c r="S5276" t="s">
        <v>49</v>
      </c>
      <c r="V5276" t="s">
        <v>50</v>
      </c>
      <c r="W5276">
        <f>COUNTIF(Running_Data[[#This Row],[Status Brand HiLo]:[Status Brand Lokalate]],"SAMPLING")</f>
        <v>0</v>
      </c>
      <c r="X5276">
        <f>COUNTIF(Running_Data[[#This Row],[Status Brand HiLo]:[Status Brand Lokalate]],"REJECT")</f>
        <v>0</v>
      </c>
      <c r="Y5276" t="b">
        <f t="shared" si="492"/>
        <v>0</v>
      </c>
      <c r="Z5276" t="b">
        <f t="shared" si="493"/>
        <v>0</v>
      </c>
      <c r="AA5276" t="b">
        <f t="shared" si="494"/>
        <v>0</v>
      </c>
      <c r="AB5276" t="b">
        <f t="shared" si="495"/>
        <v>0</v>
      </c>
      <c r="AC5276" t="b">
        <f t="shared" si="496"/>
        <v>0</v>
      </c>
      <c r="AD5276" t="b">
        <f t="shared" si="497"/>
        <v>0</v>
      </c>
      <c r="AE5276">
        <f>COUNTIF(Running_Data[[#This Row],[HILO KLEPON LATTE REF 12BAGX500G]:[HILO TARO LATTE REF 12BAGX500G]],"TRUE")</f>
        <v>0</v>
      </c>
      <c r="AF5276">
        <f>COUNTIF(Running_Data[[#This Row],[LOKALATE KOPI BERONDONG 12BAGX500G]:[LOKALATE KOPI ALPUKAT 12BAGX500G]],"TRUE")</f>
        <v>0</v>
      </c>
      <c r="AG5276">
        <f>COUNTIF(Running_Data[[#This Row],[HILO KLEPON LATTE REF 12BAGX500G]:[LOKALATE KOPI ALPUKAT 12BAGX500G]],"TRUE")</f>
        <v>0</v>
      </c>
      <c r="AH5276" t="s">
        <v>51</v>
      </c>
      <c r="AJ5276" t="s">
        <v>7451</v>
      </c>
    </row>
    <row r="5277" spans="1:36" x14ac:dyDescent="0.35">
      <c r="A5277" t="s">
        <v>6589</v>
      </c>
      <c r="B5277">
        <v>9</v>
      </c>
      <c r="C5277">
        <v>2022</v>
      </c>
      <c r="D5277" t="s">
        <v>6590</v>
      </c>
      <c r="E5277" t="s">
        <v>6591</v>
      </c>
      <c r="F5277" t="s">
        <v>39</v>
      </c>
      <c r="G5277" t="s">
        <v>7308</v>
      </c>
      <c r="H5277" t="s">
        <v>41</v>
      </c>
      <c r="I5277" t="s">
        <v>7452</v>
      </c>
      <c r="J5277" t="s">
        <v>43</v>
      </c>
      <c r="K5277" t="s">
        <v>96</v>
      </c>
      <c r="L5277" t="s">
        <v>67</v>
      </c>
      <c r="M5277" t="s">
        <v>59</v>
      </c>
      <c r="O5277">
        <v>4.5999999999999996</v>
      </c>
      <c r="P5277">
        <v>136</v>
      </c>
      <c r="Q5277" t="s">
        <v>60</v>
      </c>
      <c r="V5277" t="s">
        <v>71</v>
      </c>
      <c r="W5277">
        <f>COUNTIF(Running_Data[[#This Row],[Status Brand HiLo]:[Status Brand Lokalate]],"SAMPLING")</f>
        <v>0</v>
      </c>
      <c r="X5277">
        <f>COUNTIF(Running_Data[[#This Row],[Status Brand HiLo]:[Status Brand Lokalate]],"REJECT")</f>
        <v>0</v>
      </c>
      <c r="Y5277" t="b">
        <f t="shared" si="492"/>
        <v>0</v>
      </c>
      <c r="Z5277" t="b">
        <f t="shared" si="493"/>
        <v>0</v>
      </c>
      <c r="AA5277" t="b">
        <f t="shared" si="494"/>
        <v>0</v>
      </c>
      <c r="AB5277" t="b">
        <f t="shared" si="495"/>
        <v>0</v>
      </c>
      <c r="AC5277" t="b">
        <f t="shared" si="496"/>
        <v>0</v>
      </c>
      <c r="AD5277" t="b">
        <f t="shared" si="497"/>
        <v>0</v>
      </c>
      <c r="AE5277">
        <f>COUNTIF(Running_Data[[#This Row],[HILO KLEPON LATTE REF 12BAGX500G]:[HILO TARO LATTE REF 12BAGX500G]],"TRUE")</f>
        <v>0</v>
      </c>
      <c r="AF5277">
        <f>COUNTIF(Running_Data[[#This Row],[LOKALATE KOPI BERONDONG 12BAGX500G]:[LOKALATE KOPI ALPUKAT 12BAGX500G]],"TRUE")</f>
        <v>0</v>
      </c>
      <c r="AG5277">
        <f>COUNTIF(Running_Data[[#This Row],[HILO KLEPON LATTE REF 12BAGX500G]:[LOKALATE KOPI ALPUKAT 12BAGX500G]],"TRUE")</f>
        <v>0</v>
      </c>
      <c r="AH5277" t="s">
        <v>51</v>
      </c>
      <c r="AJ5277" t="s">
        <v>7453</v>
      </c>
    </row>
    <row r="5278" spans="1:36" x14ac:dyDescent="0.35">
      <c r="A5278" t="s">
        <v>6589</v>
      </c>
      <c r="B5278">
        <v>9</v>
      </c>
      <c r="C5278">
        <v>2022</v>
      </c>
      <c r="D5278" t="s">
        <v>6590</v>
      </c>
      <c r="E5278" t="s">
        <v>6591</v>
      </c>
      <c r="F5278" t="s">
        <v>39</v>
      </c>
      <c r="G5278" t="s">
        <v>6592</v>
      </c>
      <c r="H5278" t="s">
        <v>41</v>
      </c>
      <c r="I5278" t="s">
        <v>7454</v>
      </c>
      <c r="J5278" t="s">
        <v>91</v>
      </c>
      <c r="K5278" t="s">
        <v>342</v>
      </c>
      <c r="L5278" t="s">
        <v>67</v>
      </c>
      <c r="M5278" t="s">
        <v>59</v>
      </c>
      <c r="O5278">
        <v>4.4000000000000004</v>
      </c>
      <c r="P5278">
        <v>5794</v>
      </c>
      <c r="Q5278" t="s">
        <v>171</v>
      </c>
      <c r="V5278" t="s">
        <v>113</v>
      </c>
      <c r="W5278">
        <f>COUNTIF(Running_Data[[#This Row],[Status Brand HiLo]:[Status Brand Lokalate]],"SAMPLING")</f>
        <v>0</v>
      </c>
      <c r="X5278">
        <f>COUNTIF(Running_Data[[#This Row],[Status Brand HiLo]:[Status Brand Lokalate]],"REJECT")</f>
        <v>0</v>
      </c>
      <c r="Y5278" t="b">
        <f t="shared" si="492"/>
        <v>0</v>
      </c>
      <c r="Z5278" t="b">
        <f t="shared" si="493"/>
        <v>0</v>
      </c>
      <c r="AA5278" t="b">
        <f t="shared" si="494"/>
        <v>0</v>
      </c>
      <c r="AB5278" t="b">
        <f t="shared" si="495"/>
        <v>0</v>
      </c>
      <c r="AC5278" t="b">
        <f t="shared" si="496"/>
        <v>0</v>
      </c>
      <c r="AD5278" t="b">
        <f t="shared" si="497"/>
        <v>0</v>
      </c>
      <c r="AE5278">
        <f>COUNTIF(Running_Data[[#This Row],[HILO KLEPON LATTE REF 12BAGX500G]:[HILO TARO LATTE REF 12BAGX500G]],"TRUE")</f>
        <v>0</v>
      </c>
      <c r="AF5278">
        <f>COUNTIF(Running_Data[[#This Row],[LOKALATE KOPI BERONDONG 12BAGX500G]:[LOKALATE KOPI ALPUKAT 12BAGX500G]],"TRUE")</f>
        <v>0</v>
      </c>
      <c r="AG5278">
        <f>COUNTIF(Running_Data[[#This Row],[HILO KLEPON LATTE REF 12BAGX500G]:[LOKALATE KOPI ALPUKAT 12BAGX500G]],"TRUE")</f>
        <v>0</v>
      </c>
      <c r="AH5278" t="s">
        <v>51</v>
      </c>
      <c r="AJ5278" t="s">
        <v>7455</v>
      </c>
    </row>
    <row r="5279" spans="1:36" x14ac:dyDescent="0.35">
      <c r="A5279" t="s">
        <v>6589</v>
      </c>
      <c r="B5279">
        <v>9</v>
      </c>
      <c r="C5279">
        <v>2022</v>
      </c>
      <c r="D5279" t="s">
        <v>6590</v>
      </c>
      <c r="E5279" t="s">
        <v>6591</v>
      </c>
      <c r="F5279" t="s">
        <v>39</v>
      </c>
      <c r="G5279" t="s">
        <v>6592</v>
      </c>
      <c r="H5279" t="s">
        <v>41</v>
      </c>
      <c r="I5279" t="s">
        <v>7456</v>
      </c>
      <c r="J5279" t="s">
        <v>43</v>
      </c>
      <c r="K5279" t="s">
        <v>44</v>
      </c>
      <c r="L5279" t="s">
        <v>67</v>
      </c>
      <c r="M5279" t="s">
        <v>59</v>
      </c>
      <c r="O5279">
        <v>4.5</v>
      </c>
      <c r="P5279">
        <v>339</v>
      </c>
      <c r="Q5279" t="s">
        <v>60</v>
      </c>
      <c r="V5279" t="s">
        <v>61</v>
      </c>
      <c r="W5279">
        <f>COUNTIF(Running_Data[[#This Row],[Status Brand HiLo]:[Status Brand Lokalate]],"SAMPLING")</f>
        <v>0</v>
      </c>
      <c r="X5279">
        <f>COUNTIF(Running_Data[[#This Row],[Status Brand HiLo]:[Status Brand Lokalate]],"REJECT")</f>
        <v>0</v>
      </c>
      <c r="Y5279" t="b">
        <f t="shared" si="492"/>
        <v>0</v>
      </c>
      <c r="Z5279" t="b">
        <f t="shared" si="493"/>
        <v>0</v>
      </c>
      <c r="AA5279" t="b">
        <f t="shared" si="494"/>
        <v>0</v>
      </c>
      <c r="AB5279" t="b">
        <f t="shared" si="495"/>
        <v>0</v>
      </c>
      <c r="AC5279" t="b">
        <f t="shared" si="496"/>
        <v>0</v>
      </c>
      <c r="AD5279" t="b">
        <f t="shared" si="497"/>
        <v>0</v>
      </c>
      <c r="AE5279">
        <f>COUNTIF(Running_Data[[#This Row],[HILO KLEPON LATTE REF 12BAGX500G]:[HILO TARO LATTE REF 12BAGX500G]],"TRUE")</f>
        <v>0</v>
      </c>
      <c r="AF5279">
        <f>COUNTIF(Running_Data[[#This Row],[LOKALATE KOPI BERONDONG 12BAGX500G]:[LOKALATE KOPI ALPUKAT 12BAGX500G]],"TRUE")</f>
        <v>0</v>
      </c>
      <c r="AG5279">
        <f>COUNTIF(Running_Data[[#This Row],[HILO KLEPON LATTE REF 12BAGX500G]:[LOKALATE KOPI ALPUKAT 12BAGX500G]],"TRUE")</f>
        <v>0</v>
      </c>
      <c r="AH5279" t="s">
        <v>51</v>
      </c>
      <c r="AJ5279" t="s">
        <v>7457</v>
      </c>
    </row>
    <row r="5280" spans="1:36" x14ac:dyDescent="0.35">
      <c r="A5280" t="s">
        <v>6589</v>
      </c>
      <c r="B5280">
        <v>9</v>
      </c>
      <c r="C5280">
        <v>2022</v>
      </c>
      <c r="D5280" t="s">
        <v>6590</v>
      </c>
      <c r="E5280" t="s">
        <v>6591</v>
      </c>
      <c r="F5280" t="s">
        <v>39</v>
      </c>
      <c r="G5280" t="s">
        <v>6592</v>
      </c>
      <c r="H5280" t="s">
        <v>41</v>
      </c>
      <c r="I5280" t="s">
        <v>7458</v>
      </c>
      <c r="J5280" t="s">
        <v>91</v>
      </c>
      <c r="K5280" t="s">
        <v>112</v>
      </c>
      <c r="L5280" t="s">
        <v>67</v>
      </c>
      <c r="M5280" t="s">
        <v>46</v>
      </c>
      <c r="O5280">
        <v>4.5</v>
      </c>
      <c r="P5280">
        <v>4732</v>
      </c>
      <c r="Q5280" t="s">
        <v>171</v>
      </c>
      <c r="S5280" t="s">
        <v>49</v>
      </c>
      <c r="V5280" t="s">
        <v>61</v>
      </c>
      <c r="W5280">
        <f>COUNTIF(Running_Data[[#This Row],[Status Brand HiLo]:[Status Brand Lokalate]],"SAMPLING")</f>
        <v>0</v>
      </c>
      <c r="X5280">
        <f>COUNTIF(Running_Data[[#This Row],[Status Brand HiLo]:[Status Brand Lokalate]],"REJECT")</f>
        <v>0</v>
      </c>
      <c r="Y5280" t="b">
        <f t="shared" si="492"/>
        <v>0</v>
      </c>
      <c r="Z5280" t="b">
        <f t="shared" si="493"/>
        <v>0</v>
      </c>
      <c r="AA5280" t="b">
        <f t="shared" si="494"/>
        <v>0</v>
      </c>
      <c r="AB5280" t="b">
        <f t="shared" si="495"/>
        <v>0</v>
      </c>
      <c r="AC5280" t="b">
        <f t="shared" si="496"/>
        <v>0</v>
      </c>
      <c r="AD5280" t="b">
        <f t="shared" si="497"/>
        <v>0</v>
      </c>
      <c r="AE5280">
        <f>COUNTIF(Running_Data[[#This Row],[HILO KLEPON LATTE REF 12BAGX500G]:[HILO TARO LATTE REF 12BAGX500G]],"TRUE")</f>
        <v>0</v>
      </c>
      <c r="AF5280">
        <f>COUNTIF(Running_Data[[#This Row],[LOKALATE KOPI BERONDONG 12BAGX500G]:[LOKALATE KOPI ALPUKAT 12BAGX500G]],"TRUE")</f>
        <v>0</v>
      </c>
      <c r="AG5280">
        <f>COUNTIF(Running_Data[[#This Row],[HILO KLEPON LATTE REF 12BAGX500G]:[LOKALATE KOPI ALPUKAT 12BAGX500G]],"TRUE")</f>
        <v>0</v>
      </c>
      <c r="AH5280" t="s">
        <v>51</v>
      </c>
      <c r="AJ5280" t="s">
        <v>7459</v>
      </c>
    </row>
    <row r="5281" spans="1:36" x14ac:dyDescent="0.35">
      <c r="A5281" t="s">
        <v>6589</v>
      </c>
      <c r="B5281">
        <v>9</v>
      </c>
      <c r="C5281">
        <v>2022</v>
      </c>
      <c r="D5281" t="s">
        <v>6590</v>
      </c>
      <c r="E5281" t="s">
        <v>6591</v>
      </c>
      <c r="F5281" t="s">
        <v>39</v>
      </c>
      <c r="G5281" t="s">
        <v>6592</v>
      </c>
      <c r="H5281" t="s">
        <v>41</v>
      </c>
      <c r="I5281" t="s">
        <v>7460</v>
      </c>
      <c r="J5281" t="s">
        <v>57</v>
      </c>
      <c r="K5281" t="s">
        <v>58</v>
      </c>
      <c r="M5281" t="s">
        <v>46</v>
      </c>
      <c r="O5281">
        <v>4.5</v>
      </c>
      <c r="P5281">
        <v>564</v>
      </c>
      <c r="Q5281" t="s">
        <v>49</v>
      </c>
      <c r="R5281" t="s">
        <v>49</v>
      </c>
      <c r="U5281" t="s">
        <v>49</v>
      </c>
      <c r="V5281" t="s">
        <v>50</v>
      </c>
      <c r="W5281">
        <f>COUNTIF(Running_Data[[#This Row],[Status Brand HiLo]:[Status Brand Lokalate]],"SAMPLING")</f>
        <v>0</v>
      </c>
      <c r="X5281">
        <f>COUNTIF(Running_Data[[#This Row],[Status Brand HiLo]:[Status Brand Lokalate]],"REJECT")</f>
        <v>0</v>
      </c>
      <c r="Y5281" t="b">
        <f t="shared" si="492"/>
        <v>0</v>
      </c>
      <c r="Z5281" t="b">
        <f t="shared" si="493"/>
        <v>0</v>
      </c>
      <c r="AA5281" t="b">
        <f t="shared" si="494"/>
        <v>0</v>
      </c>
      <c r="AB5281" t="b">
        <f t="shared" si="495"/>
        <v>0</v>
      </c>
      <c r="AC5281" t="b">
        <f t="shared" si="496"/>
        <v>0</v>
      </c>
      <c r="AD5281" t="b">
        <f t="shared" si="497"/>
        <v>0</v>
      </c>
      <c r="AE5281">
        <f>COUNTIF(Running_Data[[#This Row],[HILO KLEPON LATTE REF 12BAGX500G]:[HILO TARO LATTE REF 12BAGX500G]],"TRUE")</f>
        <v>0</v>
      </c>
      <c r="AF5281">
        <f>COUNTIF(Running_Data[[#This Row],[LOKALATE KOPI BERONDONG 12BAGX500G]:[LOKALATE KOPI ALPUKAT 12BAGX500G]],"TRUE")</f>
        <v>0</v>
      </c>
      <c r="AG5281">
        <f>COUNTIF(Running_Data[[#This Row],[HILO KLEPON LATTE REF 12BAGX500G]:[LOKALATE KOPI ALPUKAT 12BAGX500G]],"TRUE")</f>
        <v>0</v>
      </c>
      <c r="AH5281" t="s">
        <v>51</v>
      </c>
      <c r="AJ5281" t="s">
        <v>7461</v>
      </c>
    </row>
    <row r="5282" spans="1:36" x14ac:dyDescent="0.35">
      <c r="A5282" t="s">
        <v>6589</v>
      </c>
      <c r="B5282">
        <v>9</v>
      </c>
      <c r="C5282">
        <v>2022</v>
      </c>
      <c r="D5282" t="s">
        <v>6590</v>
      </c>
      <c r="E5282" t="s">
        <v>6591</v>
      </c>
      <c r="F5282" t="s">
        <v>39</v>
      </c>
      <c r="G5282" t="s">
        <v>6695</v>
      </c>
      <c r="H5282" t="s">
        <v>41</v>
      </c>
      <c r="I5282" t="s">
        <v>7462</v>
      </c>
      <c r="J5282" t="s">
        <v>663</v>
      </c>
      <c r="M5282" t="s">
        <v>59</v>
      </c>
      <c r="V5282" t="s">
        <v>64</v>
      </c>
      <c r="W5282">
        <f>COUNTIF(Running_Data[[#This Row],[Status Brand HiLo]:[Status Brand Lokalate]],"SAMPLING")</f>
        <v>0</v>
      </c>
      <c r="X5282">
        <f>COUNTIF(Running_Data[[#This Row],[Status Brand HiLo]:[Status Brand Lokalate]],"REJECT")</f>
        <v>0</v>
      </c>
      <c r="Y5282" t="b">
        <f t="shared" si="492"/>
        <v>0</v>
      </c>
      <c r="Z5282" t="b">
        <f t="shared" si="493"/>
        <v>0</v>
      </c>
      <c r="AA5282" t="b">
        <f t="shared" si="494"/>
        <v>0</v>
      </c>
      <c r="AB5282" t="b">
        <f t="shared" si="495"/>
        <v>0</v>
      </c>
      <c r="AC5282" t="b">
        <f t="shared" si="496"/>
        <v>0</v>
      </c>
      <c r="AD5282" t="b">
        <f t="shared" si="497"/>
        <v>0</v>
      </c>
      <c r="AE5282">
        <f>COUNTIF(Running_Data[[#This Row],[HILO KLEPON LATTE REF 12BAGX500G]:[HILO TARO LATTE REF 12BAGX500G]],"TRUE")</f>
        <v>0</v>
      </c>
      <c r="AF5282">
        <f>COUNTIF(Running_Data[[#This Row],[LOKALATE KOPI BERONDONG 12BAGX500G]:[LOKALATE KOPI ALPUKAT 12BAGX500G]],"TRUE")</f>
        <v>0</v>
      </c>
      <c r="AG5282">
        <f>COUNTIF(Running_Data[[#This Row],[HILO KLEPON LATTE REF 12BAGX500G]:[LOKALATE KOPI ALPUKAT 12BAGX500G]],"TRUE")</f>
        <v>0</v>
      </c>
      <c r="AH5282" t="s">
        <v>51</v>
      </c>
      <c r="AJ5282" t="s">
        <v>7463</v>
      </c>
    </row>
    <row r="5283" spans="1:36" x14ac:dyDescent="0.35">
      <c r="A5283" t="s">
        <v>6589</v>
      </c>
      <c r="B5283">
        <v>9</v>
      </c>
      <c r="C5283">
        <v>2022</v>
      </c>
      <c r="D5283" t="s">
        <v>6590</v>
      </c>
      <c r="E5283" t="s">
        <v>6591</v>
      </c>
      <c r="F5283" t="s">
        <v>39</v>
      </c>
      <c r="G5283" t="s">
        <v>6695</v>
      </c>
      <c r="H5283" t="s">
        <v>41</v>
      </c>
      <c r="I5283" t="s">
        <v>7077</v>
      </c>
      <c r="J5283" t="s">
        <v>43</v>
      </c>
      <c r="K5283" t="s">
        <v>96</v>
      </c>
      <c r="L5283" t="s">
        <v>45</v>
      </c>
      <c r="M5283" t="s">
        <v>46</v>
      </c>
      <c r="O5283">
        <v>46</v>
      </c>
      <c r="P5283">
        <v>3255</v>
      </c>
      <c r="Q5283" t="s">
        <v>49</v>
      </c>
      <c r="R5283" t="s">
        <v>49</v>
      </c>
      <c r="S5283" t="s">
        <v>49</v>
      </c>
      <c r="V5283" t="s">
        <v>50</v>
      </c>
      <c r="W5283">
        <f>COUNTIF(Running_Data[[#This Row],[Status Brand HiLo]:[Status Brand Lokalate]],"SAMPLING")</f>
        <v>0</v>
      </c>
      <c r="X5283">
        <f>COUNTIF(Running_Data[[#This Row],[Status Brand HiLo]:[Status Brand Lokalate]],"REJECT")</f>
        <v>0</v>
      </c>
      <c r="Y5283" t="b">
        <f t="shared" si="492"/>
        <v>0</v>
      </c>
      <c r="Z5283" t="b">
        <f t="shared" si="493"/>
        <v>0</v>
      </c>
      <c r="AA5283" t="b">
        <f t="shared" si="494"/>
        <v>0</v>
      </c>
      <c r="AB5283" t="b">
        <f t="shared" si="495"/>
        <v>0</v>
      </c>
      <c r="AC5283" t="b">
        <f t="shared" si="496"/>
        <v>0</v>
      </c>
      <c r="AD5283" t="b">
        <f t="shared" si="497"/>
        <v>0</v>
      </c>
      <c r="AE5283">
        <f>COUNTIF(Running_Data[[#This Row],[HILO KLEPON LATTE REF 12BAGX500G]:[HILO TARO LATTE REF 12BAGX500G]],"TRUE")</f>
        <v>0</v>
      </c>
      <c r="AF5283">
        <f>COUNTIF(Running_Data[[#This Row],[LOKALATE KOPI BERONDONG 12BAGX500G]:[LOKALATE KOPI ALPUKAT 12BAGX500G]],"TRUE")</f>
        <v>0</v>
      </c>
      <c r="AG5283">
        <f>COUNTIF(Running_Data[[#This Row],[HILO KLEPON LATTE REF 12BAGX500G]:[LOKALATE KOPI ALPUKAT 12BAGX500G]],"TRUE")</f>
        <v>0</v>
      </c>
      <c r="AH5283" t="s">
        <v>51</v>
      </c>
      <c r="AJ5283" t="s">
        <v>7464</v>
      </c>
    </row>
    <row r="5284" spans="1:36" x14ac:dyDescent="0.35">
      <c r="A5284" t="s">
        <v>6589</v>
      </c>
      <c r="B5284">
        <v>9</v>
      </c>
      <c r="C5284">
        <v>2022</v>
      </c>
      <c r="D5284" t="s">
        <v>6590</v>
      </c>
      <c r="E5284" t="s">
        <v>6591</v>
      </c>
      <c r="F5284" t="s">
        <v>39</v>
      </c>
      <c r="G5284" t="s">
        <v>7308</v>
      </c>
      <c r="H5284" t="s">
        <v>41</v>
      </c>
      <c r="I5284" t="s">
        <v>7465</v>
      </c>
      <c r="J5284" t="s">
        <v>43</v>
      </c>
      <c r="K5284" t="s">
        <v>44</v>
      </c>
      <c r="L5284" t="s">
        <v>45</v>
      </c>
      <c r="M5284" t="s">
        <v>46</v>
      </c>
      <c r="O5284">
        <v>4.5999999999999996</v>
      </c>
      <c r="P5284">
        <v>237</v>
      </c>
      <c r="Q5284" t="s">
        <v>60</v>
      </c>
      <c r="V5284" t="s">
        <v>113</v>
      </c>
      <c r="W5284">
        <f>COUNTIF(Running_Data[[#This Row],[Status Brand HiLo]:[Status Brand Lokalate]],"SAMPLING")</f>
        <v>0</v>
      </c>
      <c r="X5284">
        <f>COUNTIF(Running_Data[[#This Row],[Status Brand HiLo]:[Status Brand Lokalate]],"REJECT")</f>
        <v>0</v>
      </c>
      <c r="Y5284" t="b">
        <f t="shared" si="492"/>
        <v>0</v>
      </c>
      <c r="Z5284" t="b">
        <f t="shared" si="493"/>
        <v>0</v>
      </c>
      <c r="AA5284" t="b">
        <f t="shared" si="494"/>
        <v>0</v>
      </c>
      <c r="AB5284" t="b">
        <f t="shared" si="495"/>
        <v>0</v>
      </c>
      <c r="AC5284" t="b">
        <f t="shared" si="496"/>
        <v>0</v>
      </c>
      <c r="AD5284" t="b">
        <f t="shared" si="497"/>
        <v>0</v>
      </c>
      <c r="AE5284">
        <f>COUNTIF(Running_Data[[#This Row],[HILO KLEPON LATTE REF 12BAGX500G]:[HILO TARO LATTE REF 12BAGX500G]],"TRUE")</f>
        <v>0</v>
      </c>
      <c r="AF5284">
        <f>COUNTIF(Running_Data[[#This Row],[LOKALATE KOPI BERONDONG 12BAGX500G]:[LOKALATE KOPI ALPUKAT 12BAGX500G]],"TRUE")</f>
        <v>0</v>
      </c>
      <c r="AG5284">
        <f>COUNTIF(Running_Data[[#This Row],[HILO KLEPON LATTE REF 12BAGX500G]:[LOKALATE KOPI ALPUKAT 12BAGX500G]],"TRUE")</f>
        <v>0</v>
      </c>
      <c r="AH5284" t="s">
        <v>51</v>
      </c>
    </row>
    <row r="5285" spans="1:36" x14ac:dyDescent="0.35">
      <c r="A5285" t="s">
        <v>6589</v>
      </c>
      <c r="B5285">
        <v>9</v>
      </c>
      <c r="C5285">
        <v>2022</v>
      </c>
      <c r="D5285" t="s">
        <v>6590</v>
      </c>
      <c r="E5285" t="s">
        <v>6591</v>
      </c>
      <c r="F5285" t="s">
        <v>39</v>
      </c>
      <c r="G5285" t="s">
        <v>7308</v>
      </c>
      <c r="H5285" t="s">
        <v>41</v>
      </c>
      <c r="I5285" t="s">
        <v>7466</v>
      </c>
      <c r="J5285" t="s">
        <v>43</v>
      </c>
      <c r="K5285" t="s">
        <v>44</v>
      </c>
      <c r="L5285" t="s">
        <v>67</v>
      </c>
      <c r="M5285" t="s">
        <v>59</v>
      </c>
      <c r="O5285">
        <v>4.5999999999999996</v>
      </c>
      <c r="P5285">
        <v>68</v>
      </c>
      <c r="Q5285" t="s">
        <v>60</v>
      </c>
      <c r="V5285" t="s">
        <v>61</v>
      </c>
      <c r="W5285">
        <f>COUNTIF(Running_Data[[#This Row],[Status Brand HiLo]:[Status Brand Lokalate]],"SAMPLING")</f>
        <v>0</v>
      </c>
      <c r="X5285">
        <f>COUNTIF(Running_Data[[#This Row],[Status Brand HiLo]:[Status Brand Lokalate]],"REJECT")</f>
        <v>0</v>
      </c>
      <c r="Y5285" t="b">
        <f t="shared" si="492"/>
        <v>0</v>
      </c>
      <c r="Z5285" t="b">
        <f t="shared" si="493"/>
        <v>0</v>
      </c>
      <c r="AA5285" t="b">
        <f t="shared" si="494"/>
        <v>0</v>
      </c>
      <c r="AB5285" t="b">
        <f t="shared" si="495"/>
        <v>0</v>
      </c>
      <c r="AC5285" t="b">
        <f t="shared" si="496"/>
        <v>0</v>
      </c>
      <c r="AD5285" t="b">
        <f t="shared" si="497"/>
        <v>0</v>
      </c>
      <c r="AE5285">
        <f>COUNTIF(Running_Data[[#This Row],[HILO KLEPON LATTE REF 12BAGX500G]:[HILO TARO LATTE REF 12BAGX500G]],"TRUE")</f>
        <v>0</v>
      </c>
      <c r="AF5285">
        <f>COUNTIF(Running_Data[[#This Row],[LOKALATE KOPI BERONDONG 12BAGX500G]:[LOKALATE KOPI ALPUKAT 12BAGX500G]],"TRUE")</f>
        <v>0</v>
      </c>
      <c r="AG5285">
        <f>COUNTIF(Running_Data[[#This Row],[HILO KLEPON LATTE REF 12BAGX500G]:[LOKALATE KOPI ALPUKAT 12BAGX500G]],"TRUE")</f>
        <v>0</v>
      </c>
      <c r="AH5285" t="s">
        <v>51</v>
      </c>
    </row>
    <row r="5286" spans="1:36" x14ac:dyDescent="0.35">
      <c r="A5286" t="s">
        <v>6589</v>
      </c>
      <c r="B5286">
        <v>9</v>
      </c>
      <c r="C5286">
        <v>2022</v>
      </c>
      <c r="D5286" t="s">
        <v>6590</v>
      </c>
      <c r="E5286" t="s">
        <v>6591</v>
      </c>
      <c r="F5286" t="s">
        <v>39</v>
      </c>
      <c r="G5286" t="s">
        <v>6695</v>
      </c>
      <c r="H5286" t="s">
        <v>41</v>
      </c>
      <c r="I5286" t="s">
        <v>7467</v>
      </c>
      <c r="J5286" t="s">
        <v>49</v>
      </c>
      <c r="M5286" t="s">
        <v>59</v>
      </c>
      <c r="V5286" t="s">
        <v>64</v>
      </c>
      <c r="W5286">
        <f>COUNTIF(Running_Data[[#This Row],[Status Brand HiLo]:[Status Brand Lokalate]],"SAMPLING")</f>
        <v>0</v>
      </c>
      <c r="X5286">
        <f>COUNTIF(Running_Data[[#This Row],[Status Brand HiLo]:[Status Brand Lokalate]],"REJECT")</f>
        <v>0</v>
      </c>
      <c r="Y5286" t="b">
        <f t="shared" si="492"/>
        <v>0</v>
      </c>
      <c r="Z5286" t="b">
        <f t="shared" si="493"/>
        <v>0</v>
      </c>
      <c r="AA5286" t="b">
        <f t="shared" si="494"/>
        <v>0</v>
      </c>
      <c r="AB5286" t="b">
        <f t="shared" si="495"/>
        <v>0</v>
      </c>
      <c r="AC5286" t="b">
        <f t="shared" si="496"/>
        <v>0</v>
      </c>
      <c r="AD5286" t="b">
        <f t="shared" si="497"/>
        <v>0</v>
      </c>
      <c r="AE5286">
        <f>COUNTIF(Running_Data[[#This Row],[HILO KLEPON LATTE REF 12BAGX500G]:[HILO TARO LATTE REF 12BAGX500G]],"TRUE")</f>
        <v>0</v>
      </c>
      <c r="AF5286">
        <f>COUNTIF(Running_Data[[#This Row],[LOKALATE KOPI BERONDONG 12BAGX500G]:[LOKALATE KOPI ALPUKAT 12BAGX500G]],"TRUE")</f>
        <v>0</v>
      </c>
      <c r="AG5286">
        <f>COUNTIF(Running_Data[[#This Row],[HILO KLEPON LATTE REF 12BAGX500G]:[LOKALATE KOPI ALPUKAT 12BAGX500G]],"TRUE")</f>
        <v>0</v>
      </c>
      <c r="AH5286" t="s">
        <v>51</v>
      </c>
      <c r="AJ5286" t="s">
        <v>7468</v>
      </c>
    </row>
    <row r="5287" spans="1:36" x14ac:dyDescent="0.35">
      <c r="A5287" t="s">
        <v>6589</v>
      </c>
      <c r="B5287">
        <v>9</v>
      </c>
      <c r="C5287">
        <v>2022</v>
      </c>
      <c r="D5287" t="s">
        <v>6590</v>
      </c>
      <c r="E5287" t="s">
        <v>6615</v>
      </c>
      <c r="F5287" t="s">
        <v>39</v>
      </c>
      <c r="G5287" t="s">
        <v>6695</v>
      </c>
      <c r="H5287" t="s">
        <v>41</v>
      </c>
      <c r="I5287" t="s">
        <v>7469</v>
      </c>
      <c r="J5287" t="s">
        <v>49</v>
      </c>
      <c r="M5287" t="s">
        <v>59</v>
      </c>
      <c r="V5287" t="s">
        <v>64</v>
      </c>
      <c r="W5287">
        <f>COUNTIF(Running_Data[[#This Row],[Status Brand HiLo]:[Status Brand Lokalate]],"SAMPLING")</f>
        <v>0</v>
      </c>
      <c r="X5287">
        <f>COUNTIF(Running_Data[[#This Row],[Status Brand HiLo]:[Status Brand Lokalate]],"REJECT")</f>
        <v>0</v>
      </c>
      <c r="Y5287" t="b">
        <f t="shared" si="492"/>
        <v>0</v>
      </c>
      <c r="Z5287" t="b">
        <f t="shared" si="493"/>
        <v>0</v>
      </c>
      <c r="AA5287" t="b">
        <f t="shared" si="494"/>
        <v>0</v>
      </c>
      <c r="AB5287" t="b">
        <f t="shared" si="495"/>
        <v>0</v>
      </c>
      <c r="AC5287" t="b">
        <f t="shared" si="496"/>
        <v>0</v>
      </c>
      <c r="AD5287" t="b">
        <f t="shared" si="497"/>
        <v>0</v>
      </c>
      <c r="AE5287">
        <f>COUNTIF(Running_Data[[#This Row],[HILO KLEPON LATTE REF 12BAGX500G]:[HILO TARO LATTE REF 12BAGX500G]],"TRUE")</f>
        <v>0</v>
      </c>
      <c r="AF5287">
        <f>COUNTIF(Running_Data[[#This Row],[LOKALATE KOPI BERONDONG 12BAGX500G]:[LOKALATE KOPI ALPUKAT 12BAGX500G]],"TRUE")</f>
        <v>0</v>
      </c>
      <c r="AG5287">
        <f>COUNTIF(Running_Data[[#This Row],[HILO KLEPON LATTE REF 12BAGX500G]:[LOKALATE KOPI ALPUKAT 12BAGX500G]],"TRUE")</f>
        <v>0</v>
      </c>
      <c r="AH5287" t="s">
        <v>51</v>
      </c>
      <c r="AJ5287" t="s">
        <v>7470</v>
      </c>
    </row>
    <row r="5288" spans="1:36" x14ac:dyDescent="0.35">
      <c r="A5288" t="s">
        <v>6589</v>
      </c>
      <c r="B5288">
        <v>9</v>
      </c>
      <c r="C5288">
        <v>2022</v>
      </c>
      <c r="D5288" t="s">
        <v>6590</v>
      </c>
      <c r="E5288" t="s">
        <v>6591</v>
      </c>
      <c r="F5288" t="s">
        <v>39</v>
      </c>
      <c r="G5288" t="s">
        <v>6695</v>
      </c>
      <c r="H5288" t="s">
        <v>41</v>
      </c>
      <c r="I5288" t="s">
        <v>7471</v>
      </c>
      <c r="J5288" t="s">
        <v>43</v>
      </c>
      <c r="K5288" t="s">
        <v>96</v>
      </c>
      <c r="L5288" t="s">
        <v>67</v>
      </c>
      <c r="M5288" t="s">
        <v>46</v>
      </c>
      <c r="O5288">
        <v>4.5</v>
      </c>
      <c r="P5288">
        <v>92</v>
      </c>
      <c r="Q5288" t="s">
        <v>60</v>
      </c>
      <c r="R5288" t="s">
        <v>49</v>
      </c>
      <c r="S5288" t="s">
        <v>60</v>
      </c>
      <c r="V5288" t="s">
        <v>50</v>
      </c>
      <c r="W5288">
        <f>COUNTIF(Running_Data[[#This Row],[Status Brand HiLo]:[Status Brand Lokalate]],"SAMPLING")</f>
        <v>1</v>
      </c>
      <c r="X5288">
        <f>COUNTIF(Running_Data[[#This Row],[Status Brand HiLo]:[Status Brand Lokalate]],"REJECT")</f>
        <v>0</v>
      </c>
      <c r="Y5288" t="b">
        <f t="shared" si="492"/>
        <v>0</v>
      </c>
      <c r="Z5288" t="b">
        <f t="shared" si="493"/>
        <v>0</v>
      </c>
      <c r="AA5288" t="b">
        <f t="shared" si="494"/>
        <v>0</v>
      </c>
      <c r="AB5288" t="b">
        <f t="shared" si="495"/>
        <v>0</v>
      </c>
      <c r="AC5288" t="b">
        <f t="shared" si="496"/>
        <v>0</v>
      </c>
      <c r="AD5288" t="b">
        <f t="shared" si="497"/>
        <v>0</v>
      </c>
      <c r="AE5288">
        <f>COUNTIF(Running_Data[[#This Row],[HILO KLEPON LATTE REF 12BAGX500G]:[HILO TARO LATTE REF 12BAGX500G]],"TRUE")</f>
        <v>0</v>
      </c>
      <c r="AF5288">
        <f>COUNTIF(Running_Data[[#This Row],[LOKALATE KOPI BERONDONG 12BAGX500G]:[LOKALATE KOPI ALPUKAT 12BAGX500G]],"TRUE")</f>
        <v>0</v>
      </c>
      <c r="AG5288">
        <f>COUNTIF(Running_Data[[#This Row],[HILO KLEPON LATTE REF 12BAGX500G]:[LOKALATE KOPI ALPUKAT 12BAGX500G]],"TRUE")</f>
        <v>0</v>
      </c>
      <c r="AH5288" t="s">
        <v>51</v>
      </c>
      <c r="AJ5288" t="s">
        <v>7472</v>
      </c>
    </row>
    <row r="5289" spans="1:36" x14ac:dyDescent="0.35">
      <c r="A5289" t="s">
        <v>6589</v>
      </c>
      <c r="B5289">
        <v>9</v>
      </c>
      <c r="C5289">
        <v>2022</v>
      </c>
      <c r="D5289" t="s">
        <v>6590</v>
      </c>
      <c r="E5289" t="s">
        <v>6591</v>
      </c>
      <c r="F5289" t="s">
        <v>39</v>
      </c>
      <c r="G5289" t="s">
        <v>6695</v>
      </c>
      <c r="H5289" t="s">
        <v>89</v>
      </c>
      <c r="I5289" t="s">
        <v>7473</v>
      </c>
      <c r="J5289" t="s">
        <v>43</v>
      </c>
      <c r="K5289" t="s">
        <v>44</v>
      </c>
      <c r="L5289" t="s">
        <v>45</v>
      </c>
      <c r="M5289" t="s">
        <v>46</v>
      </c>
      <c r="O5289">
        <v>4.7</v>
      </c>
      <c r="P5289">
        <v>614</v>
      </c>
      <c r="Q5289" t="s">
        <v>60</v>
      </c>
      <c r="R5289" t="s">
        <v>49</v>
      </c>
      <c r="S5289" t="s">
        <v>60</v>
      </c>
      <c r="V5289" t="s">
        <v>50</v>
      </c>
      <c r="W5289">
        <f>COUNTIF(Running_Data[[#This Row],[Status Brand HiLo]:[Status Brand Lokalate]],"SAMPLING")</f>
        <v>1</v>
      </c>
      <c r="X5289">
        <f>COUNTIF(Running_Data[[#This Row],[Status Brand HiLo]:[Status Brand Lokalate]],"REJECT")</f>
        <v>0</v>
      </c>
      <c r="Y5289" t="b">
        <f t="shared" si="492"/>
        <v>0</v>
      </c>
      <c r="Z5289" t="b">
        <f t="shared" si="493"/>
        <v>0</v>
      </c>
      <c r="AA5289" t="b">
        <f t="shared" si="494"/>
        <v>0</v>
      </c>
      <c r="AB5289" t="b">
        <f t="shared" si="495"/>
        <v>0</v>
      </c>
      <c r="AC5289" t="b">
        <f t="shared" si="496"/>
        <v>0</v>
      </c>
      <c r="AD5289" t="b">
        <f t="shared" si="497"/>
        <v>0</v>
      </c>
      <c r="AE5289">
        <f>COUNTIF(Running_Data[[#This Row],[HILO KLEPON LATTE REF 12BAGX500G]:[HILO TARO LATTE REF 12BAGX500G]],"TRUE")</f>
        <v>0</v>
      </c>
      <c r="AF5289">
        <f>COUNTIF(Running_Data[[#This Row],[LOKALATE KOPI BERONDONG 12BAGX500G]:[LOKALATE KOPI ALPUKAT 12BAGX500G]],"TRUE")</f>
        <v>0</v>
      </c>
      <c r="AG5289">
        <f>COUNTIF(Running_Data[[#This Row],[HILO KLEPON LATTE REF 12BAGX500G]:[LOKALATE KOPI ALPUKAT 12BAGX500G]],"TRUE")</f>
        <v>0</v>
      </c>
      <c r="AH5289" t="s">
        <v>51</v>
      </c>
      <c r="AJ5289" t="s">
        <v>7474</v>
      </c>
    </row>
    <row r="5290" spans="1:36" x14ac:dyDescent="0.35">
      <c r="A5290" t="s">
        <v>6589</v>
      </c>
      <c r="B5290">
        <v>9</v>
      </c>
      <c r="C5290">
        <v>2022</v>
      </c>
      <c r="D5290" t="s">
        <v>6590</v>
      </c>
      <c r="E5290" t="s">
        <v>6615</v>
      </c>
      <c r="F5290" t="s">
        <v>39</v>
      </c>
      <c r="G5290" t="s">
        <v>6695</v>
      </c>
      <c r="H5290" t="s">
        <v>89</v>
      </c>
      <c r="I5290" t="s">
        <v>7075</v>
      </c>
      <c r="J5290" t="s">
        <v>43</v>
      </c>
      <c r="K5290" t="s">
        <v>96</v>
      </c>
      <c r="L5290" t="s">
        <v>67</v>
      </c>
      <c r="M5290" t="s">
        <v>46</v>
      </c>
      <c r="O5290">
        <v>4.4000000000000004</v>
      </c>
      <c r="P5290">
        <v>1247</v>
      </c>
      <c r="Q5290" t="s">
        <v>49</v>
      </c>
      <c r="R5290" t="s">
        <v>49</v>
      </c>
      <c r="S5290" t="s">
        <v>49</v>
      </c>
      <c r="V5290" t="s">
        <v>50</v>
      </c>
      <c r="W5290">
        <f>COUNTIF(Running_Data[[#This Row],[Status Brand HiLo]:[Status Brand Lokalate]],"SAMPLING")</f>
        <v>0</v>
      </c>
      <c r="X5290">
        <f>COUNTIF(Running_Data[[#This Row],[Status Brand HiLo]:[Status Brand Lokalate]],"REJECT")</f>
        <v>0</v>
      </c>
      <c r="Y5290" t="b">
        <f t="shared" si="492"/>
        <v>0</v>
      </c>
      <c r="Z5290" t="b">
        <f t="shared" si="493"/>
        <v>0</v>
      </c>
      <c r="AA5290" t="b">
        <f t="shared" si="494"/>
        <v>0</v>
      </c>
      <c r="AB5290" t="b">
        <f t="shared" si="495"/>
        <v>0</v>
      </c>
      <c r="AC5290" t="b">
        <f t="shared" si="496"/>
        <v>0</v>
      </c>
      <c r="AD5290" t="b">
        <f t="shared" si="497"/>
        <v>0</v>
      </c>
      <c r="AE5290">
        <f>COUNTIF(Running_Data[[#This Row],[HILO KLEPON LATTE REF 12BAGX500G]:[HILO TARO LATTE REF 12BAGX500G]],"TRUE")</f>
        <v>0</v>
      </c>
      <c r="AF5290">
        <f>COUNTIF(Running_Data[[#This Row],[LOKALATE KOPI BERONDONG 12BAGX500G]:[LOKALATE KOPI ALPUKAT 12BAGX500G]],"TRUE")</f>
        <v>0</v>
      </c>
      <c r="AG5290">
        <f>COUNTIF(Running_Data[[#This Row],[HILO KLEPON LATTE REF 12BAGX500G]:[LOKALATE KOPI ALPUKAT 12BAGX500G]],"TRUE")</f>
        <v>0</v>
      </c>
      <c r="AH5290" t="s">
        <v>51</v>
      </c>
      <c r="AJ5290" t="s">
        <v>7475</v>
      </c>
    </row>
    <row r="5291" spans="1:36" x14ac:dyDescent="0.35">
      <c r="A5291" t="s">
        <v>6589</v>
      </c>
      <c r="B5291">
        <v>9</v>
      </c>
      <c r="C5291">
        <v>2022</v>
      </c>
      <c r="D5291" t="s">
        <v>6590</v>
      </c>
      <c r="E5291" t="s">
        <v>6591</v>
      </c>
      <c r="F5291" t="s">
        <v>39</v>
      </c>
      <c r="G5291" t="s">
        <v>6695</v>
      </c>
      <c r="H5291" t="s">
        <v>89</v>
      </c>
      <c r="I5291" t="s">
        <v>7094</v>
      </c>
      <c r="J5291" t="s">
        <v>43</v>
      </c>
      <c r="K5291" t="s">
        <v>96</v>
      </c>
      <c r="L5291" t="s">
        <v>67</v>
      </c>
      <c r="M5291" t="s">
        <v>59</v>
      </c>
      <c r="O5291">
        <v>4.5999999999999996</v>
      </c>
      <c r="P5291">
        <v>915</v>
      </c>
      <c r="Q5291" t="s">
        <v>49</v>
      </c>
      <c r="V5291" t="s">
        <v>64</v>
      </c>
      <c r="W5291">
        <f>COUNTIF(Running_Data[[#This Row],[Status Brand HiLo]:[Status Brand Lokalate]],"SAMPLING")</f>
        <v>0</v>
      </c>
      <c r="X5291">
        <f>COUNTIF(Running_Data[[#This Row],[Status Brand HiLo]:[Status Brand Lokalate]],"REJECT")</f>
        <v>0</v>
      </c>
      <c r="Y5291" t="b">
        <f t="shared" si="492"/>
        <v>0</v>
      </c>
      <c r="Z5291" t="b">
        <f t="shared" si="493"/>
        <v>0</v>
      </c>
      <c r="AA5291" t="b">
        <f t="shared" si="494"/>
        <v>0</v>
      </c>
      <c r="AB5291" t="b">
        <f t="shared" si="495"/>
        <v>0</v>
      </c>
      <c r="AC5291" t="b">
        <f t="shared" si="496"/>
        <v>0</v>
      </c>
      <c r="AD5291" t="b">
        <f t="shared" si="497"/>
        <v>0</v>
      </c>
      <c r="AE5291">
        <f>COUNTIF(Running_Data[[#This Row],[HILO KLEPON LATTE REF 12BAGX500G]:[HILO TARO LATTE REF 12BAGX500G]],"TRUE")</f>
        <v>0</v>
      </c>
      <c r="AF5291">
        <f>COUNTIF(Running_Data[[#This Row],[LOKALATE KOPI BERONDONG 12BAGX500G]:[LOKALATE KOPI ALPUKAT 12BAGX500G]],"TRUE")</f>
        <v>0</v>
      </c>
      <c r="AG5291">
        <f>COUNTIF(Running_Data[[#This Row],[HILO KLEPON LATTE REF 12BAGX500G]:[LOKALATE KOPI ALPUKAT 12BAGX500G]],"TRUE")</f>
        <v>0</v>
      </c>
      <c r="AH5291" t="s">
        <v>51</v>
      </c>
      <c r="AJ5291" t="s">
        <v>7476</v>
      </c>
    </row>
    <row r="5292" spans="1:36" x14ac:dyDescent="0.35">
      <c r="A5292" t="s">
        <v>6589</v>
      </c>
      <c r="B5292">
        <v>9</v>
      </c>
      <c r="C5292">
        <v>2022</v>
      </c>
      <c r="D5292" t="s">
        <v>6590</v>
      </c>
      <c r="E5292" t="s">
        <v>6591</v>
      </c>
      <c r="F5292" t="s">
        <v>39</v>
      </c>
      <c r="G5292" t="s">
        <v>6695</v>
      </c>
      <c r="H5292" t="s">
        <v>41</v>
      </c>
      <c r="I5292" t="s">
        <v>7201</v>
      </c>
      <c r="J5292" t="s">
        <v>43</v>
      </c>
      <c r="K5292" t="s">
        <v>96</v>
      </c>
      <c r="L5292" t="s">
        <v>67</v>
      </c>
      <c r="M5292" t="s">
        <v>46</v>
      </c>
      <c r="O5292">
        <v>4.7</v>
      </c>
      <c r="P5292">
        <v>535</v>
      </c>
      <c r="Q5292" t="s">
        <v>60</v>
      </c>
      <c r="S5292" t="s">
        <v>60</v>
      </c>
      <c r="V5292" t="s">
        <v>64</v>
      </c>
      <c r="W5292">
        <f>COUNTIF(Running_Data[[#This Row],[Status Brand HiLo]:[Status Brand Lokalate]],"SAMPLING")</f>
        <v>1</v>
      </c>
      <c r="X5292">
        <f>COUNTIF(Running_Data[[#This Row],[Status Brand HiLo]:[Status Brand Lokalate]],"REJECT")</f>
        <v>0</v>
      </c>
      <c r="Y5292" t="b">
        <f t="shared" si="492"/>
        <v>0</v>
      </c>
      <c r="Z5292" t="b">
        <f t="shared" si="493"/>
        <v>0</v>
      </c>
      <c r="AA5292" t="b">
        <f t="shared" si="494"/>
        <v>0</v>
      </c>
      <c r="AB5292" t="b">
        <f t="shared" si="495"/>
        <v>0</v>
      </c>
      <c r="AC5292" t="b">
        <f t="shared" si="496"/>
        <v>0</v>
      </c>
      <c r="AD5292" t="b">
        <f t="shared" si="497"/>
        <v>0</v>
      </c>
      <c r="AE5292">
        <f>COUNTIF(Running_Data[[#This Row],[HILO KLEPON LATTE REF 12BAGX500G]:[HILO TARO LATTE REF 12BAGX500G]],"TRUE")</f>
        <v>0</v>
      </c>
      <c r="AF5292">
        <f>COUNTIF(Running_Data[[#This Row],[LOKALATE KOPI BERONDONG 12BAGX500G]:[LOKALATE KOPI ALPUKAT 12BAGX500G]],"TRUE")</f>
        <v>0</v>
      </c>
      <c r="AG5292">
        <f>COUNTIF(Running_Data[[#This Row],[HILO KLEPON LATTE REF 12BAGX500G]:[LOKALATE KOPI ALPUKAT 12BAGX500G]],"TRUE")</f>
        <v>0</v>
      </c>
      <c r="AH5292" t="s">
        <v>51</v>
      </c>
      <c r="AJ5292" t="s">
        <v>7477</v>
      </c>
    </row>
    <row r="5293" spans="1:36" x14ac:dyDescent="0.35">
      <c r="A5293" t="s">
        <v>6589</v>
      </c>
      <c r="B5293">
        <v>9</v>
      </c>
      <c r="C5293">
        <v>2022</v>
      </c>
      <c r="D5293" t="s">
        <v>6590</v>
      </c>
      <c r="E5293" t="s">
        <v>6591</v>
      </c>
      <c r="F5293" t="s">
        <v>39</v>
      </c>
      <c r="G5293" t="s">
        <v>6695</v>
      </c>
      <c r="H5293" t="s">
        <v>41</v>
      </c>
      <c r="I5293" t="s">
        <v>7478</v>
      </c>
      <c r="J5293" t="s">
        <v>43</v>
      </c>
      <c r="K5293" t="s">
        <v>44</v>
      </c>
      <c r="L5293" t="s">
        <v>67</v>
      </c>
      <c r="M5293" t="s">
        <v>46</v>
      </c>
      <c r="O5293">
        <v>4.5999999999999996</v>
      </c>
      <c r="P5293">
        <v>77</v>
      </c>
      <c r="Q5293" t="s">
        <v>60</v>
      </c>
      <c r="S5293" t="s">
        <v>60</v>
      </c>
      <c r="V5293" t="s">
        <v>64</v>
      </c>
      <c r="W5293">
        <f>COUNTIF(Running_Data[[#This Row],[Status Brand HiLo]:[Status Brand Lokalate]],"SAMPLING")</f>
        <v>1</v>
      </c>
      <c r="X5293">
        <f>COUNTIF(Running_Data[[#This Row],[Status Brand HiLo]:[Status Brand Lokalate]],"REJECT")</f>
        <v>0</v>
      </c>
      <c r="Y5293" t="b">
        <f t="shared" si="492"/>
        <v>0</v>
      </c>
      <c r="Z5293" t="b">
        <f t="shared" si="493"/>
        <v>0</v>
      </c>
      <c r="AA5293" t="b">
        <f t="shared" si="494"/>
        <v>0</v>
      </c>
      <c r="AB5293" t="b">
        <f t="shared" si="495"/>
        <v>0</v>
      </c>
      <c r="AC5293" t="b">
        <f t="shared" si="496"/>
        <v>0</v>
      </c>
      <c r="AD5293" t="b">
        <f t="shared" si="497"/>
        <v>0</v>
      </c>
      <c r="AE5293">
        <f>COUNTIF(Running_Data[[#This Row],[HILO KLEPON LATTE REF 12BAGX500G]:[HILO TARO LATTE REF 12BAGX500G]],"TRUE")</f>
        <v>0</v>
      </c>
      <c r="AF5293">
        <f>COUNTIF(Running_Data[[#This Row],[LOKALATE KOPI BERONDONG 12BAGX500G]:[LOKALATE KOPI ALPUKAT 12BAGX500G]],"TRUE")</f>
        <v>0</v>
      </c>
      <c r="AG5293">
        <f>COUNTIF(Running_Data[[#This Row],[HILO KLEPON LATTE REF 12BAGX500G]:[LOKALATE KOPI ALPUKAT 12BAGX500G]],"TRUE")</f>
        <v>0</v>
      </c>
      <c r="AH5293" t="s">
        <v>51</v>
      </c>
      <c r="AJ5293" t="s">
        <v>7479</v>
      </c>
    </row>
    <row r="5294" spans="1:36" x14ac:dyDescent="0.35">
      <c r="A5294" t="s">
        <v>6589</v>
      </c>
      <c r="B5294">
        <v>9</v>
      </c>
      <c r="C5294">
        <v>2022</v>
      </c>
      <c r="D5294" t="s">
        <v>6590</v>
      </c>
      <c r="E5294" t="s">
        <v>6591</v>
      </c>
      <c r="F5294" t="s">
        <v>39</v>
      </c>
      <c r="G5294" t="s">
        <v>6695</v>
      </c>
      <c r="H5294" t="s">
        <v>41</v>
      </c>
      <c r="I5294" t="s">
        <v>7147</v>
      </c>
      <c r="J5294" t="s">
        <v>91</v>
      </c>
      <c r="K5294" t="s">
        <v>112</v>
      </c>
      <c r="L5294" t="s">
        <v>45</v>
      </c>
      <c r="M5294" t="s">
        <v>46</v>
      </c>
      <c r="O5294">
        <v>4.5999999999999996</v>
      </c>
      <c r="P5294">
        <v>584</v>
      </c>
      <c r="R5294" t="s">
        <v>60</v>
      </c>
      <c r="S5294" t="s">
        <v>60</v>
      </c>
      <c r="T5294" t="s">
        <v>60</v>
      </c>
      <c r="V5294" t="s">
        <v>64</v>
      </c>
      <c r="W5294">
        <f>COUNTIF(Running_Data[[#This Row],[Status Brand HiLo]:[Status Brand Lokalate]],"SAMPLING")</f>
        <v>2</v>
      </c>
      <c r="X5294">
        <f>COUNTIF(Running_Data[[#This Row],[Status Brand HiLo]:[Status Brand Lokalate]],"REJECT")</f>
        <v>0</v>
      </c>
      <c r="Y5294" t="b">
        <f t="shared" si="492"/>
        <v>0</v>
      </c>
      <c r="Z5294" t="b">
        <f t="shared" si="493"/>
        <v>0</v>
      </c>
      <c r="AA5294" t="b">
        <f t="shared" si="494"/>
        <v>0</v>
      </c>
      <c r="AB5294" t="b">
        <f t="shared" si="495"/>
        <v>0</v>
      </c>
      <c r="AC5294" t="b">
        <f t="shared" si="496"/>
        <v>0</v>
      </c>
      <c r="AD5294" t="b">
        <f t="shared" si="497"/>
        <v>0</v>
      </c>
      <c r="AE5294">
        <f>COUNTIF(Running_Data[[#This Row],[HILO KLEPON LATTE REF 12BAGX500G]:[HILO TARO LATTE REF 12BAGX500G]],"TRUE")</f>
        <v>0</v>
      </c>
      <c r="AF5294">
        <f>COUNTIF(Running_Data[[#This Row],[LOKALATE KOPI BERONDONG 12BAGX500G]:[LOKALATE KOPI ALPUKAT 12BAGX500G]],"TRUE")</f>
        <v>0</v>
      </c>
      <c r="AG5294">
        <f>COUNTIF(Running_Data[[#This Row],[HILO KLEPON LATTE REF 12BAGX500G]:[LOKALATE KOPI ALPUKAT 12BAGX500G]],"TRUE")</f>
        <v>0</v>
      </c>
      <c r="AH5294" t="s">
        <v>51</v>
      </c>
      <c r="AJ5294" t="s">
        <v>7480</v>
      </c>
    </row>
    <row r="5295" spans="1:36" x14ac:dyDescent="0.35">
      <c r="A5295" t="s">
        <v>6589</v>
      </c>
      <c r="B5295">
        <v>8</v>
      </c>
      <c r="C5295">
        <v>2022</v>
      </c>
      <c r="D5295" t="s">
        <v>6590</v>
      </c>
      <c r="E5295" t="s">
        <v>6591</v>
      </c>
      <c r="F5295" t="s">
        <v>39</v>
      </c>
      <c r="G5295" t="s">
        <v>6592</v>
      </c>
      <c r="H5295" t="s">
        <v>41</v>
      </c>
      <c r="I5295" t="s">
        <v>7481</v>
      </c>
      <c r="J5295" t="s">
        <v>43</v>
      </c>
      <c r="K5295" t="s">
        <v>44</v>
      </c>
      <c r="L5295" t="s">
        <v>67</v>
      </c>
      <c r="M5295" t="s">
        <v>59</v>
      </c>
      <c r="O5295">
        <v>4.5999999999999996</v>
      </c>
      <c r="P5295">
        <v>55</v>
      </c>
      <c r="Q5295" t="s">
        <v>48</v>
      </c>
      <c r="R5295" t="s">
        <v>49</v>
      </c>
      <c r="S5295" t="s">
        <v>49</v>
      </c>
      <c r="V5295" t="s">
        <v>61</v>
      </c>
      <c r="W5295">
        <f>COUNTIF(Running_Data[[#This Row],[Status Brand HiLo]:[Status Brand Lokalate]],"SAMPLING")</f>
        <v>0</v>
      </c>
      <c r="X5295">
        <f>COUNTIF(Running_Data[[#This Row],[Status Brand HiLo]:[Status Brand Lokalate]],"REJECT")</f>
        <v>0</v>
      </c>
      <c r="Y5295" t="b">
        <f t="shared" si="492"/>
        <v>0</v>
      </c>
      <c r="Z5295" t="b">
        <f t="shared" si="493"/>
        <v>0</v>
      </c>
      <c r="AA5295" t="b">
        <f t="shared" si="494"/>
        <v>0</v>
      </c>
      <c r="AB5295" t="b">
        <f t="shared" si="495"/>
        <v>0</v>
      </c>
      <c r="AC5295" t="b">
        <f t="shared" si="496"/>
        <v>0</v>
      </c>
      <c r="AD5295" t="b">
        <f t="shared" si="497"/>
        <v>0</v>
      </c>
      <c r="AE5295">
        <f>COUNTIF(Running_Data[[#This Row],[HILO KLEPON LATTE REF 12BAGX500G]:[HILO TARO LATTE REF 12BAGX500G]],"TRUE")</f>
        <v>0</v>
      </c>
      <c r="AF5295">
        <f>COUNTIF(Running_Data[[#This Row],[LOKALATE KOPI BERONDONG 12BAGX500G]:[LOKALATE KOPI ALPUKAT 12BAGX500G]],"TRUE")</f>
        <v>0</v>
      </c>
      <c r="AG5295">
        <f>COUNTIF(Running_Data[[#This Row],[HILO KLEPON LATTE REF 12BAGX500G]:[LOKALATE KOPI ALPUKAT 12BAGX500G]],"TRUE")</f>
        <v>0</v>
      </c>
      <c r="AH5295" t="s">
        <v>51</v>
      </c>
      <c r="AJ5295" t="s">
        <v>7482</v>
      </c>
    </row>
    <row r="5296" spans="1:36" x14ac:dyDescent="0.35">
      <c r="A5296" t="s">
        <v>6589</v>
      </c>
      <c r="B5296">
        <v>8</v>
      </c>
      <c r="C5296">
        <v>2022</v>
      </c>
      <c r="D5296" t="s">
        <v>6590</v>
      </c>
      <c r="E5296" t="s">
        <v>6591</v>
      </c>
      <c r="F5296" t="s">
        <v>39</v>
      </c>
      <c r="G5296" t="s">
        <v>6592</v>
      </c>
      <c r="H5296" t="s">
        <v>41</v>
      </c>
      <c r="I5296" t="s">
        <v>7483</v>
      </c>
      <c r="J5296" t="s">
        <v>43</v>
      </c>
      <c r="K5296" t="s">
        <v>44</v>
      </c>
      <c r="L5296" t="s">
        <v>45</v>
      </c>
      <c r="M5296" t="s">
        <v>59</v>
      </c>
      <c r="O5296">
        <v>4.8</v>
      </c>
      <c r="P5296">
        <v>29</v>
      </c>
      <c r="Q5296" t="s">
        <v>60</v>
      </c>
      <c r="V5296" t="s">
        <v>64</v>
      </c>
      <c r="W5296">
        <f>COUNTIF(Running_Data[[#This Row],[Status Brand HiLo]:[Status Brand Lokalate]],"SAMPLING")</f>
        <v>0</v>
      </c>
      <c r="X5296">
        <f>COUNTIF(Running_Data[[#This Row],[Status Brand HiLo]:[Status Brand Lokalate]],"REJECT")</f>
        <v>0</v>
      </c>
      <c r="Y5296" t="b">
        <f t="shared" si="492"/>
        <v>0</v>
      </c>
      <c r="Z5296" t="b">
        <f t="shared" si="493"/>
        <v>0</v>
      </c>
      <c r="AA5296" t="b">
        <f t="shared" si="494"/>
        <v>0</v>
      </c>
      <c r="AB5296" t="b">
        <f t="shared" si="495"/>
        <v>0</v>
      </c>
      <c r="AC5296" t="b">
        <f t="shared" si="496"/>
        <v>0</v>
      </c>
      <c r="AD5296" t="b">
        <f t="shared" si="497"/>
        <v>0</v>
      </c>
      <c r="AE5296">
        <f>COUNTIF(Running_Data[[#This Row],[HILO KLEPON LATTE REF 12BAGX500G]:[HILO TARO LATTE REF 12BAGX500G]],"TRUE")</f>
        <v>0</v>
      </c>
      <c r="AF5296">
        <f>COUNTIF(Running_Data[[#This Row],[LOKALATE KOPI BERONDONG 12BAGX500G]:[LOKALATE KOPI ALPUKAT 12BAGX500G]],"TRUE")</f>
        <v>0</v>
      </c>
      <c r="AG5296">
        <f>COUNTIF(Running_Data[[#This Row],[HILO KLEPON LATTE REF 12BAGX500G]:[LOKALATE KOPI ALPUKAT 12BAGX500G]],"TRUE")</f>
        <v>0</v>
      </c>
      <c r="AH5296" t="s">
        <v>51</v>
      </c>
      <c r="AJ5296" t="s">
        <v>7484</v>
      </c>
    </row>
    <row r="5297" spans="1:36" x14ac:dyDescent="0.35">
      <c r="A5297" t="s">
        <v>6589</v>
      </c>
      <c r="B5297">
        <v>8</v>
      </c>
      <c r="C5297">
        <v>2022</v>
      </c>
      <c r="D5297" t="s">
        <v>6590</v>
      </c>
      <c r="E5297" t="s">
        <v>6591</v>
      </c>
      <c r="F5297" t="s">
        <v>39</v>
      </c>
      <c r="G5297" t="s">
        <v>6592</v>
      </c>
      <c r="H5297" t="s">
        <v>41</v>
      </c>
      <c r="I5297" t="s">
        <v>7485</v>
      </c>
      <c r="J5297" t="s">
        <v>91</v>
      </c>
      <c r="K5297" t="s">
        <v>342</v>
      </c>
      <c r="L5297" t="s">
        <v>67</v>
      </c>
      <c r="M5297" t="s">
        <v>46</v>
      </c>
      <c r="O5297">
        <v>4.5999999999999996</v>
      </c>
      <c r="P5297">
        <v>366</v>
      </c>
      <c r="Q5297" t="s">
        <v>171</v>
      </c>
      <c r="R5297" t="s">
        <v>60</v>
      </c>
      <c r="S5297" t="s">
        <v>60</v>
      </c>
      <c r="V5297" t="s">
        <v>50</v>
      </c>
      <c r="W5297">
        <f>COUNTIF(Running_Data[[#This Row],[Status Brand HiLo]:[Status Brand Lokalate]],"SAMPLING")</f>
        <v>1</v>
      </c>
      <c r="X5297">
        <f>COUNTIF(Running_Data[[#This Row],[Status Brand HiLo]:[Status Brand Lokalate]],"REJECT")</f>
        <v>0</v>
      </c>
      <c r="Y5297" t="b">
        <f t="shared" si="492"/>
        <v>0</v>
      </c>
      <c r="Z5297" t="b">
        <f t="shared" si="493"/>
        <v>0</v>
      </c>
      <c r="AA5297" t="b">
        <f t="shared" si="494"/>
        <v>0</v>
      </c>
      <c r="AB5297" t="b">
        <f t="shared" si="495"/>
        <v>0</v>
      </c>
      <c r="AC5297" t="b">
        <f t="shared" si="496"/>
        <v>0</v>
      </c>
      <c r="AD5297" t="b">
        <f t="shared" si="497"/>
        <v>0</v>
      </c>
      <c r="AE5297">
        <f>COUNTIF(Running_Data[[#This Row],[HILO KLEPON LATTE REF 12BAGX500G]:[HILO TARO LATTE REF 12BAGX500G]],"TRUE")</f>
        <v>0</v>
      </c>
      <c r="AF5297">
        <f>COUNTIF(Running_Data[[#This Row],[LOKALATE KOPI BERONDONG 12BAGX500G]:[LOKALATE KOPI ALPUKAT 12BAGX500G]],"TRUE")</f>
        <v>0</v>
      </c>
      <c r="AG5297">
        <f>COUNTIF(Running_Data[[#This Row],[HILO KLEPON LATTE REF 12BAGX500G]:[LOKALATE KOPI ALPUKAT 12BAGX500G]],"TRUE")</f>
        <v>0</v>
      </c>
      <c r="AH5297" t="s">
        <v>51</v>
      </c>
      <c r="AJ5297" t="s">
        <v>7486</v>
      </c>
    </row>
    <row r="5298" spans="1:36" x14ac:dyDescent="0.35">
      <c r="A5298" t="s">
        <v>6589</v>
      </c>
      <c r="B5298">
        <v>8</v>
      </c>
      <c r="C5298">
        <v>2022</v>
      </c>
      <c r="D5298" t="s">
        <v>6590</v>
      </c>
      <c r="E5298" t="s">
        <v>6591</v>
      </c>
      <c r="F5298" t="s">
        <v>39</v>
      </c>
      <c r="G5298" t="s">
        <v>6592</v>
      </c>
      <c r="H5298" t="s">
        <v>41</v>
      </c>
      <c r="I5298" t="s">
        <v>7487</v>
      </c>
      <c r="J5298" t="s">
        <v>43</v>
      </c>
      <c r="K5298" t="s">
        <v>96</v>
      </c>
      <c r="L5298" t="s">
        <v>45</v>
      </c>
      <c r="M5298" t="s">
        <v>46</v>
      </c>
      <c r="O5298">
        <v>4.7</v>
      </c>
      <c r="P5298">
        <v>526</v>
      </c>
      <c r="Q5298" t="s">
        <v>48</v>
      </c>
      <c r="R5298" t="s">
        <v>60</v>
      </c>
      <c r="S5298" t="s">
        <v>60</v>
      </c>
      <c r="V5298" t="s">
        <v>50</v>
      </c>
      <c r="W5298">
        <f>COUNTIF(Running_Data[[#This Row],[Status Brand HiLo]:[Status Brand Lokalate]],"SAMPLING")</f>
        <v>1</v>
      </c>
      <c r="X5298">
        <f>COUNTIF(Running_Data[[#This Row],[Status Brand HiLo]:[Status Brand Lokalate]],"REJECT")</f>
        <v>0</v>
      </c>
      <c r="Y5298" t="b">
        <f t="shared" si="492"/>
        <v>0</v>
      </c>
      <c r="Z5298" t="b">
        <f t="shared" si="493"/>
        <v>0</v>
      </c>
      <c r="AA5298" t="b">
        <f t="shared" si="494"/>
        <v>0</v>
      </c>
      <c r="AB5298" t="b">
        <f t="shared" si="495"/>
        <v>0</v>
      </c>
      <c r="AC5298" t="b">
        <f t="shared" si="496"/>
        <v>0</v>
      </c>
      <c r="AD5298" t="b">
        <f t="shared" si="497"/>
        <v>0</v>
      </c>
      <c r="AE5298">
        <f>COUNTIF(Running_Data[[#This Row],[HILO KLEPON LATTE REF 12BAGX500G]:[HILO TARO LATTE REF 12BAGX500G]],"TRUE")</f>
        <v>0</v>
      </c>
      <c r="AF5298">
        <f>COUNTIF(Running_Data[[#This Row],[LOKALATE KOPI BERONDONG 12BAGX500G]:[LOKALATE KOPI ALPUKAT 12BAGX500G]],"TRUE")</f>
        <v>0</v>
      </c>
      <c r="AG5298">
        <f>COUNTIF(Running_Data[[#This Row],[HILO KLEPON LATTE REF 12BAGX500G]:[LOKALATE KOPI ALPUKAT 12BAGX500G]],"TRUE")</f>
        <v>0</v>
      </c>
      <c r="AH5298" t="s">
        <v>51</v>
      </c>
      <c r="AJ5298" t="s">
        <v>7488</v>
      </c>
    </row>
    <row r="5299" spans="1:36" x14ac:dyDescent="0.35">
      <c r="A5299" t="s">
        <v>6589</v>
      </c>
      <c r="B5299">
        <v>8</v>
      </c>
      <c r="C5299">
        <v>2022</v>
      </c>
      <c r="D5299" t="s">
        <v>6590</v>
      </c>
      <c r="E5299" t="s">
        <v>6591</v>
      </c>
      <c r="F5299" t="s">
        <v>39</v>
      </c>
      <c r="G5299" t="s">
        <v>6592</v>
      </c>
      <c r="H5299" t="s">
        <v>41</v>
      </c>
      <c r="I5299" t="s">
        <v>7489</v>
      </c>
      <c r="J5299" t="s">
        <v>43</v>
      </c>
      <c r="K5299" t="s">
        <v>44</v>
      </c>
      <c r="L5299" t="s">
        <v>45</v>
      </c>
      <c r="M5299" t="s">
        <v>59</v>
      </c>
      <c r="O5299">
        <v>4.7</v>
      </c>
      <c r="P5299">
        <v>49</v>
      </c>
      <c r="Q5299" t="s">
        <v>60</v>
      </c>
      <c r="V5299" t="s">
        <v>64</v>
      </c>
      <c r="W5299">
        <f>COUNTIF(Running_Data[[#This Row],[Status Brand HiLo]:[Status Brand Lokalate]],"SAMPLING")</f>
        <v>0</v>
      </c>
      <c r="X5299">
        <f>COUNTIF(Running_Data[[#This Row],[Status Brand HiLo]:[Status Brand Lokalate]],"REJECT")</f>
        <v>0</v>
      </c>
      <c r="Y5299" t="b">
        <f t="shared" si="492"/>
        <v>0</v>
      </c>
      <c r="Z5299" t="b">
        <f t="shared" si="493"/>
        <v>0</v>
      </c>
      <c r="AA5299" t="b">
        <f t="shared" si="494"/>
        <v>0</v>
      </c>
      <c r="AB5299" t="b">
        <f t="shared" si="495"/>
        <v>0</v>
      </c>
      <c r="AC5299" t="b">
        <f t="shared" si="496"/>
        <v>0</v>
      </c>
      <c r="AD5299" t="b">
        <f t="shared" si="497"/>
        <v>0</v>
      </c>
      <c r="AE5299">
        <f>COUNTIF(Running_Data[[#This Row],[HILO KLEPON LATTE REF 12BAGX500G]:[HILO TARO LATTE REF 12BAGX500G]],"TRUE")</f>
        <v>0</v>
      </c>
      <c r="AF5299">
        <f>COUNTIF(Running_Data[[#This Row],[LOKALATE KOPI BERONDONG 12BAGX500G]:[LOKALATE KOPI ALPUKAT 12BAGX500G]],"TRUE")</f>
        <v>0</v>
      </c>
      <c r="AG5299">
        <f>COUNTIF(Running_Data[[#This Row],[HILO KLEPON LATTE REF 12BAGX500G]:[LOKALATE KOPI ALPUKAT 12BAGX500G]],"TRUE")</f>
        <v>0</v>
      </c>
      <c r="AH5299" t="s">
        <v>51</v>
      </c>
      <c r="AJ5299" t="s">
        <v>7490</v>
      </c>
    </row>
    <row r="5300" spans="1:36" x14ac:dyDescent="0.35">
      <c r="A5300" t="s">
        <v>6589</v>
      </c>
      <c r="B5300">
        <v>8</v>
      </c>
      <c r="C5300">
        <v>2022</v>
      </c>
      <c r="D5300" t="s">
        <v>6590</v>
      </c>
      <c r="E5300" t="s">
        <v>6591</v>
      </c>
      <c r="F5300" t="s">
        <v>39</v>
      </c>
      <c r="G5300" t="s">
        <v>6592</v>
      </c>
      <c r="H5300" t="s">
        <v>41</v>
      </c>
      <c r="I5300" t="s">
        <v>7491</v>
      </c>
      <c r="J5300" t="s">
        <v>43</v>
      </c>
      <c r="K5300" t="s">
        <v>96</v>
      </c>
      <c r="L5300" t="s">
        <v>45</v>
      </c>
      <c r="M5300" t="s">
        <v>59</v>
      </c>
      <c r="O5300">
        <v>4.8</v>
      </c>
      <c r="P5300">
        <v>73</v>
      </c>
      <c r="Q5300" t="s">
        <v>60</v>
      </c>
      <c r="V5300" t="s">
        <v>61</v>
      </c>
      <c r="W5300">
        <f>COUNTIF(Running_Data[[#This Row],[Status Brand HiLo]:[Status Brand Lokalate]],"SAMPLING")</f>
        <v>0</v>
      </c>
      <c r="X5300">
        <f>COUNTIF(Running_Data[[#This Row],[Status Brand HiLo]:[Status Brand Lokalate]],"REJECT")</f>
        <v>0</v>
      </c>
      <c r="Y5300" t="b">
        <f t="shared" si="492"/>
        <v>0</v>
      </c>
      <c r="Z5300" t="b">
        <f t="shared" si="493"/>
        <v>0</v>
      </c>
      <c r="AA5300" t="b">
        <f t="shared" si="494"/>
        <v>0</v>
      </c>
      <c r="AB5300" t="b">
        <f t="shared" si="495"/>
        <v>0</v>
      </c>
      <c r="AC5300" t="b">
        <f t="shared" si="496"/>
        <v>0</v>
      </c>
      <c r="AD5300" t="b">
        <f t="shared" si="497"/>
        <v>0</v>
      </c>
      <c r="AE5300">
        <f>COUNTIF(Running_Data[[#This Row],[HILO KLEPON LATTE REF 12BAGX500G]:[HILO TARO LATTE REF 12BAGX500G]],"TRUE")</f>
        <v>0</v>
      </c>
      <c r="AF5300">
        <f>COUNTIF(Running_Data[[#This Row],[LOKALATE KOPI BERONDONG 12BAGX500G]:[LOKALATE KOPI ALPUKAT 12BAGX500G]],"TRUE")</f>
        <v>0</v>
      </c>
      <c r="AG5300">
        <f>COUNTIF(Running_Data[[#This Row],[HILO KLEPON LATTE REF 12BAGX500G]:[LOKALATE KOPI ALPUKAT 12BAGX500G]],"TRUE")</f>
        <v>0</v>
      </c>
      <c r="AH5300" t="s">
        <v>51</v>
      </c>
      <c r="AJ5300" t="s">
        <v>7492</v>
      </c>
    </row>
    <row r="5301" spans="1:36" x14ac:dyDescent="0.35">
      <c r="A5301" t="s">
        <v>6589</v>
      </c>
      <c r="B5301">
        <v>8</v>
      </c>
      <c r="C5301">
        <v>2022</v>
      </c>
      <c r="D5301" t="s">
        <v>6590</v>
      </c>
      <c r="E5301" t="s">
        <v>6591</v>
      </c>
      <c r="F5301" t="s">
        <v>39</v>
      </c>
      <c r="G5301" t="s">
        <v>6592</v>
      </c>
      <c r="H5301" t="s">
        <v>41</v>
      </c>
      <c r="I5301" t="s">
        <v>7493</v>
      </c>
      <c r="J5301" t="s">
        <v>43</v>
      </c>
      <c r="K5301" t="s">
        <v>44</v>
      </c>
      <c r="L5301" t="s">
        <v>45</v>
      </c>
      <c r="M5301" t="s">
        <v>59</v>
      </c>
      <c r="O5301">
        <v>4.5999999999999996</v>
      </c>
      <c r="P5301">
        <v>1124</v>
      </c>
      <c r="Q5301" t="s">
        <v>60</v>
      </c>
      <c r="V5301" t="s">
        <v>50</v>
      </c>
      <c r="W5301">
        <f>COUNTIF(Running_Data[[#This Row],[Status Brand HiLo]:[Status Brand Lokalate]],"SAMPLING")</f>
        <v>0</v>
      </c>
      <c r="X5301">
        <f>COUNTIF(Running_Data[[#This Row],[Status Brand HiLo]:[Status Brand Lokalate]],"REJECT")</f>
        <v>0</v>
      </c>
      <c r="Y5301" t="b">
        <f t="shared" si="492"/>
        <v>0</v>
      </c>
      <c r="Z5301" t="b">
        <f t="shared" si="493"/>
        <v>0</v>
      </c>
      <c r="AA5301" t="b">
        <f t="shared" si="494"/>
        <v>0</v>
      </c>
      <c r="AB5301" t="b">
        <f t="shared" si="495"/>
        <v>0</v>
      </c>
      <c r="AC5301" t="b">
        <f t="shared" si="496"/>
        <v>0</v>
      </c>
      <c r="AD5301" t="b">
        <f t="shared" si="497"/>
        <v>0</v>
      </c>
      <c r="AE5301">
        <f>COUNTIF(Running_Data[[#This Row],[HILO KLEPON LATTE REF 12BAGX500G]:[HILO TARO LATTE REF 12BAGX500G]],"TRUE")</f>
        <v>0</v>
      </c>
      <c r="AF5301">
        <f>COUNTIF(Running_Data[[#This Row],[LOKALATE KOPI BERONDONG 12BAGX500G]:[LOKALATE KOPI ALPUKAT 12BAGX500G]],"TRUE")</f>
        <v>0</v>
      </c>
      <c r="AG5301">
        <f>COUNTIF(Running_Data[[#This Row],[HILO KLEPON LATTE REF 12BAGX500G]:[LOKALATE KOPI ALPUKAT 12BAGX500G]],"TRUE")</f>
        <v>0</v>
      </c>
      <c r="AH5301" t="s">
        <v>51</v>
      </c>
      <c r="AJ5301" t="s">
        <v>7494</v>
      </c>
    </row>
    <row r="5302" spans="1:36" x14ac:dyDescent="0.35">
      <c r="A5302" t="s">
        <v>6589</v>
      </c>
      <c r="B5302">
        <v>8</v>
      </c>
      <c r="C5302">
        <v>2022</v>
      </c>
      <c r="D5302" t="s">
        <v>6590</v>
      </c>
      <c r="E5302" t="s">
        <v>6591</v>
      </c>
      <c r="F5302" t="s">
        <v>39</v>
      </c>
      <c r="G5302" t="s">
        <v>6592</v>
      </c>
      <c r="H5302" t="s">
        <v>41</v>
      </c>
      <c r="I5302" t="s">
        <v>7495</v>
      </c>
      <c r="J5302" t="s">
        <v>43</v>
      </c>
      <c r="K5302" t="s">
        <v>44</v>
      </c>
      <c r="L5302" t="s">
        <v>45</v>
      </c>
      <c r="M5302" t="s">
        <v>59</v>
      </c>
      <c r="O5302">
        <v>4.5</v>
      </c>
      <c r="P5302">
        <v>238</v>
      </c>
      <c r="Q5302" t="s">
        <v>60</v>
      </c>
      <c r="R5302" t="s">
        <v>49</v>
      </c>
      <c r="S5302" t="s">
        <v>49</v>
      </c>
      <c r="V5302" t="s">
        <v>61</v>
      </c>
      <c r="W5302">
        <f>COUNTIF(Running_Data[[#This Row],[Status Brand HiLo]:[Status Brand Lokalate]],"SAMPLING")</f>
        <v>0</v>
      </c>
      <c r="X5302">
        <f>COUNTIF(Running_Data[[#This Row],[Status Brand HiLo]:[Status Brand Lokalate]],"REJECT")</f>
        <v>0</v>
      </c>
      <c r="Y5302" t="b">
        <f t="shared" si="492"/>
        <v>0</v>
      </c>
      <c r="Z5302" t="b">
        <f t="shared" si="493"/>
        <v>0</v>
      </c>
      <c r="AA5302" t="b">
        <f t="shared" si="494"/>
        <v>0</v>
      </c>
      <c r="AB5302" t="b">
        <f t="shared" si="495"/>
        <v>0</v>
      </c>
      <c r="AC5302" t="b">
        <f t="shared" si="496"/>
        <v>0</v>
      </c>
      <c r="AD5302" t="b">
        <f t="shared" si="497"/>
        <v>0</v>
      </c>
      <c r="AE5302">
        <f>COUNTIF(Running_Data[[#This Row],[HILO KLEPON LATTE REF 12BAGX500G]:[HILO TARO LATTE REF 12BAGX500G]],"TRUE")</f>
        <v>0</v>
      </c>
      <c r="AF5302">
        <f>COUNTIF(Running_Data[[#This Row],[LOKALATE KOPI BERONDONG 12BAGX500G]:[LOKALATE KOPI ALPUKAT 12BAGX500G]],"TRUE")</f>
        <v>0</v>
      </c>
      <c r="AG5302">
        <f>COUNTIF(Running_Data[[#This Row],[HILO KLEPON LATTE REF 12BAGX500G]:[LOKALATE KOPI ALPUKAT 12BAGX500G]],"TRUE")</f>
        <v>0</v>
      </c>
      <c r="AH5302" t="s">
        <v>51</v>
      </c>
      <c r="AJ5302" t="s">
        <v>7496</v>
      </c>
    </row>
    <row r="5303" spans="1:36" x14ac:dyDescent="0.35">
      <c r="A5303" t="s">
        <v>6589</v>
      </c>
      <c r="B5303">
        <v>8</v>
      </c>
      <c r="C5303">
        <v>2022</v>
      </c>
      <c r="D5303" t="s">
        <v>6590</v>
      </c>
      <c r="E5303" t="s">
        <v>6591</v>
      </c>
      <c r="F5303" t="s">
        <v>39</v>
      </c>
      <c r="G5303" t="s">
        <v>6592</v>
      </c>
      <c r="H5303" t="s">
        <v>41</v>
      </c>
      <c r="I5303" t="s">
        <v>7497</v>
      </c>
      <c r="J5303" t="s">
        <v>43</v>
      </c>
      <c r="K5303" t="s">
        <v>44</v>
      </c>
      <c r="L5303" t="s">
        <v>45</v>
      </c>
      <c r="M5303" t="s">
        <v>59</v>
      </c>
      <c r="O5303">
        <v>4.5</v>
      </c>
      <c r="P5303">
        <v>68</v>
      </c>
      <c r="Q5303" t="s">
        <v>60</v>
      </c>
      <c r="V5303" t="s">
        <v>113</v>
      </c>
      <c r="W5303">
        <f>COUNTIF(Running_Data[[#This Row],[Status Brand HiLo]:[Status Brand Lokalate]],"SAMPLING")</f>
        <v>0</v>
      </c>
      <c r="X5303">
        <f>COUNTIF(Running_Data[[#This Row],[Status Brand HiLo]:[Status Brand Lokalate]],"REJECT")</f>
        <v>0</v>
      </c>
      <c r="Y5303" t="b">
        <f t="shared" si="492"/>
        <v>0</v>
      </c>
      <c r="Z5303" t="b">
        <f t="shared" si="493"/>
        <v>0</v>
      </c>
      <c r="AA5303" t="b">
        <f t="shared" si="494"/>
        <v>0</v>
      </c>
      <c r="AB5303" t="b">
        <f t="shared" si="495"/>
        <v>0</v>
      </c>
      <c r="AC5303" t="b">
        <f t="shared" si="496"/>
        <v>0</v>
      </c>
      <c r="AD5303" t="b">
        <f t="shared" si="497"/>
        <v>0</v>
      </c>
      <c r="AE5303">
        <f>COUNTIF(Running_Data[[#This Row],[HILO KLEPON LATTE REF 12BAGX500G]:[HILO TARO LATTE REF 12BAGX500G]],"TRUE")</f>
        <v>0</v>
      </c>
      <c r="AF5303">
        <f>COUNTIF(Running_Data[[#This Row],[LOKALATE KOPI BERONDONG 12BAGX500G]:[LOKALATE KOPI ALPUKAT 12BAGX500G]],"TRUE")</f>
        <v>0</v>
      </c>
      <c r="AG5303">
        <f>COUNTIF(Running_Data[[#This Row],[HILO KLEPON LATTE REF 12BAGX500G]:[LOKALATE KOPI ALPUKAT 12BAGX500G]],"TRUE")</f>
        <v>0</v>
      </c>
      <c r="AH5303" t="s">
        <v>51</v>
      </c>
      <c r="AJ5303" t="s">
        <v>7498</v>
      </c>
    </row>
    <row r="5304" spans="1:36" x14ac:dyDescent="0.35">
      <c r="A5304" t="s">
        <v>6589</v>
      </c>
      <c r="B5304">
        <v>8</v>
      </c>
      <c r="C5304">
        <v>2022</v>
      </c>
      <c r="D5304" t="s">
        <v>6590</v>
      </c>
      <c r="E5304" t="s">
        <v>6591</v>
      </c>
      <c r="F5304" t="s">
        <v>39</v>
      </c>
      <c r="G5304" t="s">
        <v>6592</v>
      </c>
      <c r="H5304" t="s">
        <v>41</v>
      </c>
      <c r="I5304" t="s">
        <v>7499</v>
      </c>
      <c r="J5304" t="s">
        <v>43</v>
      </c>
      <c r="K5304" t="s">
        <v>44</v>
      </c>
      <c r="L5304" t="s">
        <v>45</v>
      </c>
      <c r="M5304" t="s">
        <v>59</v>
      </c>
      <c r="O5304">
        <v>4.7</v>
      </c>
      <c r="P5304">
        <v>119</v>
      </c>
      <c r="Q5304" t="s">
        <v>60</v>
      </c>
      <c r="S5304" t="s">
        <v>49</v>
      </c>
      <c r="V5304" t="s">
        <v>113</v>
      </c>
      <c r="W5304">
        <f>COUNTIF(Running_Data[[#This Row],[Status Brand HiLo]:[Status Brand Lokalate]],"SAMPLING")</f>
        <v>0</v>
      </c>
      <c r="X5304">
        <f>COUNTIF(Running_Data[[#This Row],[Status Brand HiLo]:[Status Brand Lokalate]],"REJECT")</f>
        <v>0</v>
      </c>
      <c r="Y5304" t="b">
        <f t="shared" si="492"/>
        <v>0</v>
      </c>
      <c r="Z5304" t="b">
        <f t="shared" si="493"/>
        <v>0</v>
      </c>
      <c r="AA5304" t="b">
        <f t="shared" si="494"/>
        <v>0</v>
      </c>
      <c r="AB5304" t="b">
        <f t="shared" si="495"/>
        <v>0</v>
      </c>
      <c r="AC5304" t="b">
        <f t="shared" si="496"/>
        <v>0</v>
      </c>
      <c r="AD5304" t="b">
        <f t="shared" si="497"/>
        <v>0</v>
      </c>
      <c r="AE5304">
        <f>COUNTIF(Running_Data[[#This Row],[HILO KLEPON LATTE REF 12BAGX500G]:[HILO TARO LATTE REF 12BAGX500G]],"TRUE")</f>
        <v>0</v>
      </c>
      <c r="AF5304">
        <f>COUNTIF(Running_Data[[#This Row],[LOKALATE KOPI BERONDONG 12BAGX500G]:[LOKALATE KOPI ALPUKAT 12BAGX500G]],"TRUE")</f>
        <v>0</v>
      </c>
      <c r="AG5304">
        <f>COUNTIF(Running_Data[[#This Row],[HILO KLEPON LATTE REF 12BAGX500G]:[LOKALATE KOPI ALPUKAT 12BAGX500G]],"TRUE")</f>
        <v>0</v>
      </c>
      <c r="AH5304" t="s">
        <v>51</v>
      </c>
      <c r="AJ5304" t="s">
        <v>7500</v>
      </c>
    </row>
    <row r="5305" spans="1:36" x14ac:dyDescent="0.35">
      <c r="A5305" t="s">
        <v>6589</v>
      </c>
      <c r="B5305">
        <v>8</v>
      </c>
      <c r="C5305">
        <v>2022</v>
      </c>
      <c r="D5305" t="s">
        <v>6590</v>
      </c>
      <c r="E5305" t="s">
        <v>6591</v>
      </c>
      <c r="F5305" t="s">
        <v>39</v>
      </c>
      <c r="G5305" t="s">
        <v>6592</v>
      </c>
      <c r="H5305" t="s">
        <v>41</v>
      </c>
      <c r="I5305" t="s">
        <v>6607</v>
      </c>
      <c r="J5305" t="s">
        <v>43</v>
      </c>
      <c r="K5305" t="s">
        <v>44</v>
      </c>
      <c r="L5305" t="s">
        <v>67</v>
      </c>
      <c r="M5305" t="s">
        <v>46</v>
      </c>
      <c r="O5305">
        <v>4.4000000000000004</v>
      </c>
      <c r="P5305">
        <v>1600</v>
      </c>
      <c r="Q5305" t="s">
        <v>60</v>
      </c>
      <c r="R5305" t="s">
        <v>49</v>
      </c>
      <c r="S5305" t="s">
        <v>49</v>
      </c>
      <c r="V5305" t="s">
        <v>113</v>
      </c>
      <c r="W5305">
        <f>COUNTIF(Running_Data[[#This Row],[Status Brand HiLo]:[Status Brand Lokalate]],"SAMPLING")</f>
        <v>0</v>
      </c>
      <c r="X5305">
        <f>COUNTIF(Running_Data[[#This Row],[Status Brand HiLo]:[Status Brand Lokalate]],"REJECT")</f>
        <v>0</v>
      </c>
      <c r="Y5305" t="b">
        <f t="shared" si="492"/>
        <v>0</v>
      </c>
      <c r="Z5305" t="b">
        <f t="shared" si="493"/>
        <v>0</v>
      </c>
      <c r="AA5305" t="b">
        <f t="shared" si="494"/>
        <v>0</v>
      </c>
      <c r="AB5305" t="b">
        <f t="shared" si="495"/>
        <v>0</v>
      </c>
      <c r="AC5305" t="b">
        <f t="shared" si="496"/>
        <v>0</v>
      </c>
      <c r="AD5305" t="b">
        <f t="shared" si="497"/>
        <v>0</v>
      </c>
      <c r="AE5305">
        <f>COUNTIF(Running_Data[[#This Row],[HILO KLEPON LATTE REF 12BAGX500G]:[HILO TARO LATTE REF 12BAGX500G]],"TRUE")</f>
        <v>0</v>
      </c>
      <c r="AF5305">
        <f>COUNTIF(Running_Data[[#This Row],[LOKALATE KOPI BERONDONG 12BAGX500G]:[LOKALATE KOPI ALPUKAT 12BAGX500G]],"TRUE")</f>
        <v>0</v>
      </c>
      <c r="AG5305">
        <f>COUNTIF(Running_Data[[#This Row],[HILO KLEPON LATTE REF 12BAGX500G]:[LOKALATE KOPI ALPUKAT 12BAGX500G]],"TRUE")</f>
        <v>0</v>
      </c>
      <c r="AH5305" t="s">
        <v>51</v>
      </c>
      <c r="AJ5305" t="s">
        <v>7501</v>
      </c>
    </row>
    <row r="5306" spans="1:36" x14ac:dyDescent="0.35">
      <c r="A5306" t="s">
        <v>6589</v>
      </c>
      <c r="B5306">
        <v>8</v>
      </c>
      <c r="C5306">
        <v>2022</v>
      </c>
      <c r="D5306" t="s">
        <v>6590</v>
      </c>
      <c r="E5306" t="s">
        <v>6591</v>
      </c>
      <c r="F5306" t="s">
        <v>39</v>
      </c>
      <c r="G5306" t="s">
        <v>6592</v>
      </c>
      <c r="H5306" t="s">
        <v>41</v>
      </c>
      <c r="I5306" t="s">
        <v>7502</v>
      </c>
      <c r="J5306" t="s">
        <v>43</v>
      </c>
      <c r="K5306" t="s">
        <v>96</v>
      </c>
      <c r="L5306" t="s">
        <v>45</v>
      </c>
      <c r="M5306" t="s">
        <v>46</v>
      </c>
      <c r="O5306">
        <v>4.5999999999999996</v>
      </c>
      <c r="P5306">
        <v>940</v>
      </c>
      <c r="Q5306" t="s">
        <v>60</v>
      </c>
      <c r="R5306" t="s">
        <v>49</v>
      </c>
      <c r="S5306" t="s">
        <v>49</v>
      </c>
      <c r="V5306" t="s">
        <v>50</v>
      </c>
      <c r="W5306">
        <f>COUNTIF(Running_Data[[#This Row],[Status Brand HiLo]:[Status Brand Lokalate]],"SAMPLING")</f>
        <v>0</v>
      </c>
      <c r="X5306">
        <f>COUNTIF(Running_Data[[#This Row],[Status Brand HiLo]:[Status Brand Lokalate]],"REJECT")</f>
        <v>0</v>
      </c>
      <c r="Y5306" t="b">
        <f t="shared" si="492"/>
        <v>0</v>
      </c>
      <c r="Z5306" t="b">
        <f t="shared" si="493"/>
        <v>0</v>
      </c>
      <c r="AA5306" t="b">
        <f t="shared" si="494"/>
        <v>0</v>
      </c>
      <c r="AB5306" t="b">
        <f t="shared" si="495"/>
        <v>0</v>
      </c>
      <c r="AC5306" t="b">
        <f t="shared" si="496"/>
        <v>0</v>
      </c>
      <c r="AD5306" t="b">
        <f t="shared" si="497"/>
        <v>0</v>
      </c>
      <c r="AE5306">
        <f>COUNTIF(Running_Data[[#This Row],[HILO KLEPON LATTE REF 12BAGX500G]:[HILO TARO LATTE REF 12BAGX500G]],"TRUE")</f>
        <v>0</v>
      </c>
      <c r="AF5306">
        <f>COUNTIF(Running_Data[[#This Row],[LOKALATE KOPI BERONDONG 12BAGX500G]:[LOKALATE KOPI ALPUKAT 12BAGX500G]],"TRUE")</f>
        <v>0</v>
      </c>
      <c r="AG5306">
        <f>COUNTIF(Running_Data[[#This Row],[HILO KLEPON LATTE REF 12BAGX500G]:[LOKALATE KOPI ALPUKAT 12BAGX500G]],"TRUE")</f>
        <v>0</v>
      </c>
      <c r="AH5306" t="s">
        <v>51</v>
      </c>
      <c r="AJ5306" t="s">
        <v>7503</v>
      </c>
    </row>
    <row r="5307" spans="1:36" x14ac:dyDescent="0.35">
      <c r="A5307" t="s">
        <v>6589</v>
      </c>
      <c r="B5307">
        <v>8</v>
      </c>
      <c r="C5307">
        <v>2022</v>
      </c>
      <c r="D5307" t="s">
        <v>6590</v>
      </c>
      <c r="E5307" t="s">
        <v>6591</v>
      </c>
      <c r="F5307" t="s">
        <v>39</v>
      </c>
      <c r="G5307" t="s">
        <v>6592</v>
      </c>
      <c r="H5307" t="s">
        <v>41</v>
      </c>
      <c r="I5307" t="s">
        <v>7504</v>
      </c>
      <c r="J5307" t="s">
        <v>43</v>
      </c>
      <c r="K5307" t="s">
        <v>44</v>
      </c>
      <c r="L5307" t="s">
        <v>67</v>
      </c>
      <c r="M5307" t="s">
        <v>59</v>
      </c>
      <c r="O5307">
        <v>4.4000000000000004</v>
      </c>
      <c r="P5307">
        <v>2697</v>
      </c>
      <c r="Q5307" t="s">
        <v>171</v>
      </c>
      <c r="V5307" t="s">
        <v>61</v>
      </c>
      <c r="W5307">
        <f>COUNTIF(Running_Data[[#This Row],[Status Brand HiLo]:[Status Brand Lokalate]],"SAMPLING")</f>
        <v>0</v>
      </c>
      <c r="X5307">
        <f>COUNTIF(Running_Data[[#This Row],[Status Brand HiLo]:[Status Brand Lokalate]],"REJECT")</f>
        <v>0</v>
      </c>
      <c r="Y5307" t="b">
        <f t="shared" si="492"/>
        <v>0</v>
      </c>
      <c r="Z5307" t="b">
        <f t="shared" si="493"/>
        <v>0</v>
      </c>
      <c r="AA5307" t="b">
        <f t="shared" si="494"/>
        <v>0</v>
      </c>
      <c r="AB5307" t="b">
        <f t="shared" si="495"/>
        <v>0</v>
      </c>
      <c r="AC5307" t="b">
        <f t="shared" si="496"/>
        <v>0</v>
      </c>
      <c r="AD5307" t="b">
        <f t="shared" si="497"/>
        <v>0</v>
      </c>
      <c r="AE5307">
        <f>COUNTIF(Running_Data[[#This Row],[HILO KLEPON LATTE REF 12BAGX500G]:[HILO TARO LATTE REF 12BAGX500G]],"TRUE")</f>
        <v>0</v>
      </c>
      <c r="AF5307">
        <f>COUNTIF(Running_Data[[#This Row],[LOKALATE KOPI BERONDONG 12BAGX500G]:[LOKALATE KOPI ALPUKAT 12BAGX500G]],"TRUE")</f>
        <v>0</v>
      </c>
      <c r="AG5307">
        <f>COUNTIF(Running_Data[[#This Row],[HILO KLEPON LATTE REF 12BAGX500G]:[LOKALATE KOPI ALPUKAT 12BAGX500G]],"TRUE")</f>
        <v>0</v>
      </c>
      <c r="AH5307" t="s">
        <v>51</v>
      </c>
      <c r="AJ5307" t="s">
        <v>7505</v>
      </c>
    </row>
    <row r="5308" spans="1:36" x14ac:dyDescent="0.35">
      <c r="A5308" t="s">
        <v>6589</v>
      </c>
      <c r="B5308">
        <v>8</v>
      </c>
      <c r="C5308">
        <v>2022</v>
      </c>
      <c r="D5308" t="s">
        <v>6590</v>
      </c>
      <c r="E5308" t="s">
        <v>6591</v>
      </c>
      <c r="F5308" t="s">
        <v>39</v>
      </c>
      <c r="G5308" t="s">
        <v>6592</v>
      </c>
      <c r="H5308" t="s">
        <v>41</v>
      </c>
      <c r="I5308" t="s">
        <v>7506</v>
      </c>
      <c r="J5308" t="s">
        <v>91</v>
      </c>
      <c r="K5308" t="s">
        <v>112</v>
      </c>
      <c r="L5308" t="s">
        <v>45</v>
      </c>
      <c r="M5308" t="s">
        <v>46</v>
      </c>
      <c r="O5308">
        <v>4.5</v>
      </c>
      <c r="P5308">
        <v>257</v>
      </c>
      <c r="Q5308" t="s">
        <v>60</v>
      </c>
      <c r="V5308" t="s">
        <v>61</v>
      </c>
      <c r="W5308">
        <f>COUNTIF(Running_Data[[#This Row],[Status Brand HiLo]:[Status Brand Lokalate]],"SAMPLING")</f>
        <v>0</v>
      </c>
      <c r="X5308">
        <f>COUNTIF(Running_Data[[#This Row],[Status Brand HiLo]:[Status Brand Lokalate]],"REJECT")</f>
        <v>0</v>
      </c>
      <c r="Y5308" t="b">
        <f t="shared" si="492"/>
        <v>0</v>
      </c>
      <c r="Z5308" t="b">
        <f t="shared" si="493"/>
        <v>0</v>
      </c>
      <c r="AA5308" t="b">
        <f t="shared" si="494"/>
        <v>0</v>
      </c>
      <c r="AB5308" t="b">
        <f t="shared" si="495"/>
        <v>0</v>
      </c>
      <c r="AC5308" t="b">
        <f t="shared" si="496"/>
        <v>0</v>
      </c>
      <c r="AD5308" t="b">
        <f t="shared" si="497"/>
        <v>0</v>
      </c>
      <c r="AE5308">
        <f>COUNTIF(Running_Data[[#This Row],[HILO KLEPON LATTE REF 12BAGX500G]:[HILO TARO LATTE REF 12BAGX500G]],"TRUE")</f>
        <v>0</v>
      </c>
      <c r="AF5308">
        <f>COUNTIF(Running_Data[[#This Row],[LOKALATE KOPI BERONDONG 12BAGX500G]:[LOKALATE KOPI ALPUKAT 12BAGX500G]],"TRUE")</f>
        <v>0</v>
      </c>
      <c r="AG5308">
        <f>COUNTIF(Running_Data[[#This Row],[HILO KLEPON LATTE REF 12BAGX500G]:[LOKALATE KOPI ALPUKAT 12BAGX500G]],"TRUE")</f>
        <v>0</v>
      </c>
      <c r="AH5308" t="s">
        <v>51</v>
      </c>
      <c r="AJ5308" t="s">
        <v>7507</v>
      </c>
    </row>
    <row r="5309" spans="1:36" x14ac:dyDescent="0.35">
      <c r="A5309" t="s">
        <v>6589</v>
      </c>
      <c r="B5309">
        <v>8</v>
      </c>
      <c r="C5309">
        <v>2022</v>
      </c>
      <c r="D5309" t="s">
        <v>6590</v>
      </c>
      <c r="E5309" t="s">
        <v>6591</v>
      </c>
      <c r="F5309" t="s">
        <v>39</v>
      </c>
      <c r="G5309" t="s">
        <v>6592</v>
      </c>
      <c r="H5309" t="s">
        <v>41</v>
      </c>
      <c r="I5309" t="s">
        <v>7508</v>
      </c>
      <c r="J5309" t="s">
        <v>43</v>
      </c>
      <c r="K5309" t="s">
        <v>44</v>
      </c>
      <c r="L5309" t="s">
        <v>67</v>
      </c>
      <c r="M5309" t="s">
        <v>59</v>
      </c>
      <c r="O5309">
        <v>4.5</v>
      </c>
      <c r="P5309">
        <v>1953</v>
      </c>
      <c r="Q5309" t="s">
        <v>171</v>
      </c>
      <c r="V5309" t="s">
        <v>113</v>
      </c>
      <c r="W5309">
        <f>COUNTIF(Running_Data[[#This Row],[Status Brand HiLo]:[Status Brand Lokalate]],"SAMPLING")</f>
        <v>0</v>
      </c>
      <c r="X5309">
        <f>COUNTIF(Running_Data[[#This Row],[Status Brand HiLo]:[Status Brand Lokalate]],"REJECT")</f>
        <v>0</v>
      </c>
      <c r="Y5309" t="b">
        <f t="shared" si="492"/>
        <v>0</v>
      </c>
      <c r="Z5309" t="b">
        <f t="shared" si="493"/>
        <v>0</v>
      </c>
      <c r="AA5309" t="b">
        <f t="shared" si="494"/>
        <v>0</v>
      </c>
      <c r="AB5309" t="b">
        <f t="shared" si="495"/>
        <v>0</v>
      </c>
      <c r="AC5309" t="b">
        <f t="shared" si="496"/>
        <v>0</v>
      </c>
      <c r="AD5309" t="b">
        <f t="shared" si="497"/>
        <v>0</v>
      </c>
      <c r="AE5309">
        <f>COUNTIF(Running_Data[[#This Row],[HILO KLEPON LATTE REF 12BAGX500G]:[HILO TARO LATTE REF 12BAGX500G]],"TRUE")</f>
        <v>0</v>
      </c>
      <c r="AF5309">
        <f>COUNTIF(Running_Data[[#This Row],[LOKALATE KOPI BERONDONG 12BAGX500G]:[LOKALATE KOPI ALPUKAT 12BAGX500G]],"TRUE")</f>
        <v>0</v>
      </c>
      <c r="AG5309">
        <f>COUNTIF(Running_Data[[#This Row],[HILO KLEPON LATTE REF 12BAGX500G]:[LOKALATE KOPI ALPUKAT 12BAGX500G]],"TRUE")</f>
        <v>0</v>
      </c>
      <c r="AH5309" t="s">
        <v>51</v>
      </c>
      <c r="AJ5309" t="s">
        <v>7509</v>
      </c>
    </row>
    <row r="5310" spans="1:36" x14ac:dyDescent="0.35">
      <c r="A5310" t="s">
        <v>6589</v>
      </c>
      <c r="B5310">
        <v>8</v>
      </c>
      <c r="C5310">
        <v>2022</v>
      </c>
      <c r="D5310" t="s">
        <v>6590</v>
      </c>
      <c r="E5310" t="s">
        <v>6591</v>
      </c>
      <c r="F5310" t="s">
        <v>39</v>
      </c>
      <c r="G5310" t="s">
        <v>6592</v>
      </c>
      <c r="H5310" t="s">
        <v>41</v>
      </c>
      <c r="I5310" t="s">
        <v>7510</v>
      </c>
      <c r="J5310" t="s">
        <v>91</v>
      </c>
      <c r="K5310" t="s">
        <v>342</v>
      </c>
      <c r="L5310" t="s">
        <v>45</v>
      </c>
      <c r="M5310" t="s">
        <v>46</v>
      </c>
      <c r="O5310">
        <v>4.5</v>
      </c>
      <c r="P5310">
        <v>183</v>
      </c>
      <c r="Q5310" t="s">
        <v>60</v>
      </c>
      <c r="R5310" t="s">
        <v>49</v>
      </c>
      <c r="V5310" t="s">
        <v>50</v>
      </c>
      <c r="W5310">
        <f>COUNTIF(Running_Data[[#This Row],[Status Brand HiLo]:[Status Brand Lokalate]],"SAMPLING")</f>
        <v>0</v>
      </c>
      <c r="X5310">
        <f>COUNTIF(Running_Data[[#This Row],[Status Brand HiLo]:[Status Brand Lokalate]],"REJECT")</f>
        <v>0</v>
      </c>
      <c r="Y5310" t="b">
        <f t="shared" si="492"/>
        <v>0</v>
      </c>
      <c r="Z5310" t="b">
        <f t="shared" si="493"/>
        <v>0</v>
      </c>
      <c r="AA5310" t="b">
        <f t="shared" si="494"/>
        <v>0</v>
      </c>
      <c r="AB5310" t="b">
        <f t="shared" si="495"/>
        <v>0</v>
      </c>
      <c r="AC5310" t="b">
        <f t="shared" si="496"/>
        <v>0</v>
      </c>
      <c r="AD5310" t="b">
        <f t="shared" si="497"/>
        <v>0</v>
      </c>
      <c r="AE5310">
        <f>COUNTIF(Running_Data[[#This Row],[HILO KLEPON LATTE REF 12BAGX500G]:[HILO TARO LATTE REF 12BAGX500G]],"TRUE")</f>
        <v>0</v>
      </c>
      <c r="AF5310">
        <f>COUNTIF(Running_Data[[#This Row],[LOKALATE KOPI BERONDONG 12BAGX500G]:[LOKALATE KOPI ALPUKAT 12BAGX500G]],"TRUE")</f>
        <v>0</v>
      </c>
      <c r="AG5310">
        <f>COUNTIF(Running_Data[[#This Row],[HILO KLEPON LATTE REF 12BAGX500G]:[LOKALATE KOPI ALPUKAT 12BAGX500G]],"TRUE")</f>
        <v>0</v>
      </c>
      <c r="AH5310" t="s">
        <v>51</v>
      </c>
      <c r="AJ5310" t="s">
        <v>7511</v>
      </c>
    </row>
    <row r="5311" spans="1:36" x14ac:dyDescent="0.35">
      <c r="A5311" t="s">
        <v>6589</v>
      </c>
      <c r="B5311">
        <v>8</v>
      </c>
      <c r="C5311">
        <v>2022</v>
      </c>
      <c r="D5311" t="s">
        <v>6590</v>
      </c>
      <c r="E5311" t="s">
        <v>6591</v>
      </c>
      <c r="F5311" t="s">
        <v>39</v>
      </c>
      <c r="G5311" t="s">
        <v>6592</v>
      </c>
      <c r="H5311" t="s">
        <v>41</v>
      </c>
      <c r="I5311" t="s">
        <v>7512</v>
      </c>
      <c r="J5311" t="s">
        <v>43</v>
      </c>
      <c r="K5311" t="s">
        <v>44</v>
      </c>
      <c r="L5311" t="s">
        <v>67</v>
      </c>
      <c r="M5311" t="s">
        <v>59</v>
      </c>
      <c r="O5311">
        <v>4.0999999999999996</v>
      </c>
      <c r="P5311">
        <v>254</v>
      </c>
      <c r="Q5311" t="s">
        <v>60</v>
      </c>
      <c r="V5311" t="s">
        <v>50</v>
      </c>
      <c r="W5311">
        <f>COUNTIF(Running_Data[[#This Row],[Status Brand HiLo]:[Status Brand Lokalate]],"SAMPLING")</f>
        <v>0</v>
      </c>
      <c r="X5311">
        <f>COUNTIF(Running_Data[[#This Row],[Status Brand HiLo]:[Status Brand Lokalate]],"REJECT")</f>
        <v>0</v>
      </c>
      <c r="Y5311" t="b">
        <f t="shared" si="492"/>
        <v>0</v>
      </c>
      <c r="Z5311" t="b">
        <f t="shared" si="493"/>
        <v>0</v>
      </c>
      <c r="AA5311" t="b">
        <f t="shared" si="494"/>
        <v>0</v>
      </c>
      <c r="AB5311" t="b">
        <f t="shared" si="495"/>
        <v>0</v>
      </c>
      <c r="AC5311" t="b">
        <f t="shared" si="496"/>
        <v>0</v>
      </c>
      <c r="AD5311" t="b">
        <f t="shared" si="497"/>
        <v>0</v>
      </c>
      <c r="AE5311">
        <f>COUNTIF(Running_Data[[#This Row],[HILO KLEPON LATTE REF 12BAGX500G]:[HILO TARO LATTE REF 12BAGX500G]],"TRUE")</f>
        <v>0</v>
      </c>
      <c r="AF5311">
        <f>COUNTIF(Running_Data[[#This Row],[LOKALATE KOPI BERONDONG 12BAGX500G]:[LOKALATE KOPI ALPUKAT 12BAGX500G]],"TRUE")</f>
        <v>0</v>
      </c>
      <c r="AG5311">
        <f>COUNTIF(Running_Data[[#This Row],[HILO KLEPON LATTE REF 12BAGX500G]:[LOKALATE KOPI ALPUKAT 12BAGX500G]],"TRUE")</f>
        <v>0</v>
      </c>
      <c r="AH5311" t="s">
        <v>51</v>
      </c>
      <c r="AJ5311" t="s">
        <v>7513</v>
      </c>
    </row>
    <row r="5312" spans="1:36" x14ac:dyDescent="0.35">
      <c r="A5312" t="s">
        <v>6589</v>
      </c>
      <c r="B5312">
        <v>8</v>
      </c>
      <c r="C5312">
        <v>2022</v>
      </c>
      <c r="D5312" t="s">
        <v>6590</v>
      </c>
      <c r="E5312" t="s">
        <v>7215</v>
      </c>
      <c r="F5312" t="s">
        <v>6969</v>
      </c>
      <c r="G5312" t="s">
        <v>6970</v>
      </c>
      <c r="H5312" t="s">
        <v>41</v>
      </c>
      <c r="I5312" t="s">
        <v>7514</v>
      </c>
      <c r="J5312" t="s">
        <v>43</v>
      </c>
      <c r="K5312" t="s">
        <v>44</v>
      </c>
      <c r="L5312" t="s">
        <v>67</v>
      </c>
      <c r="M5312" t="s">
        <v>46</v>
      </c>
      <c r="O5312">
        <v>4.5999999999999996</v>
      </c>
      <c r="P5312">
        <v>165</v>
      </c>
      <c r="Q5312" t="s">
        <v>60</v>
      </c>
      <c r="V5312" t="s">
        <v>64</v>
      </c>
      <c r="W5312">
        <f>COUNTIF(Running_Data[[#This Row],[Status Brand HiLo]:[Status Brand Lokalate]],"SAMPLING")</f>
        <v>0</v>
      </c>
      <c r="X5312">
        <f>COUNTIF(Running_Data[[#This Row],[Status Brand HiLo]:[Status Brand Lokalate]],"REJECT")</f>
        <v>0</v>
      </c>
      <c r="Y5312" t="b">
        <f t="shared" si="492"/>
        <v>0</v>
      </c>
      <c r="Z5312" t="b">
        <f t="shared" si="493"/>
        <v>0</v>
      </c>
      <c r="AA5312" t="b">
        <f t="shared" si="494"/>
        <v>0</v>
      </c>
      <c r="AB5312" t="b">
        <f t="shared" si="495"/>
        <v>0</v>
      </c>
      <c r="AC5312" t="b">
        <f t="shared" si="496"/>
        <v>0</v>
      </c>
      <c r="AD5312" t="b">
        <f t="shared" si="497"/>
        <v>0</v>
      </c>
      <c r="AE5312">
        <f>COUNTIF(Running_Data[[#This Row],[HILO KLEPON LATTE REF 12BAGX500G]:[HILO TARO LATTE REF 12BAGX500G]],"TRUE")</f>
        <v>0</v>
      </c>
      <c r="AF5312">
        <f>COUNTIF(Running_Data[[#This Row],[LOKALATE KOPI BERONDONG 12BAGX500G]:[LOKALATE KOPI ALPUKAT 12BAGX500G]],"TRUE")</f>
        <v>0</v>
      </c>
      <c r="AG5312">
        <f>COUNTIF(Running_Data[[#This Row],[HILO KLEPON LATTE REF 12BAGX500G]:[LOKALATE KOPI ALPUKAT 12BAGX500G]],"TRUE")</f>
        <v>0</v>
      </c>
      <c r="AH5312" t="s">
        <v>51</v>
      </c>
      <c r="AJ5312" t="s">
        <v>7515</v>
      </c>
    </row>
    <row r="5313" spans="1:36" x14ac:dyDescent="0.35">
      <c r="A5313" t="s">
        <v>6589</v>
      </c>
      <c r="B5313">
        <v>8</v>
      </c>
      <c r="C5313">
        <v>2022</v>
      </c>
      <c r="D5313" t="s">
        <v>6590</v>
      </c>
      <c r="E5313" t="s">
        <v>7215</v>
      </c>
      <c r="F5313" t="s">
        <v>6969</v>
      </c>
      <c r="G5313" t="s">
        <v>6970</v>
      </c>
      <c r="H5313" t="s">
        <v>41</v>
      </c>
      <c r="I5313" t="s">
        <v>7516</v>
      </c>
      <c r="J5313" t="s">
        <v>43</v>
      </c>
      <c r="K5313" t="s">
        <v>44</v>
      </c>
      <c r="L5313" t="s">
        <v>45</v>
      </c>
      <c r="M5313" t="s">
        <v>46</v>
      </c>
      <c r="O5313">
        <v>4.8</v>
      </c>
      <c r="P5313">
        <v>4</v>
      </c>
      <c r="Q5313" t="s">
        <v>60</v>
      </c>
      <c r="V5313" t="s">
        <v>71</v>
      </c>
      <c r="W5313">
        <f>COUNTIF(Running_Data[[#This Row],[Status Brand HiLo]:[Status Brand Lokalate]],"SAMPLING")</f>
        <v>0</v>
      </c>
      <c r="X5313">
        <f>COUNTIF(Running_Data[[#This Row],[Status Brand HiLo]:[Status Brand Lokalate]],"REJECT")</f>
        <v>0</v>
      </c>
      <c r="Y5313" t="b">
        <f t="shared" si="492"/>
        <v>0</v>
      </c>
      <c r="Z5313" t="b">
        <f t="shared" si="493"/>
        <v>0</v>
      </c>
      <c r="AA5313" t="b">
        <f t="shared" si="494"/>
        <v>0</v>
      </c>
      <c r="AB5313" t="b">
        <f t="shared" si="495"/>
        <v>0</v>
      </c>
      <c r="AC5313" t="b">
        <f t="shared" si="496"/>
        <v>0</v>
      </c>
      <c r="AD5313" t="b">
        <f t="shared" si="497"/>
        <v>0</v>
      </c>
      <c r="AE5313">
        <f>COUNTIF(Running_Data[[#This Row],[HILO KLEPON LATTE REF 12BAGX500G]:[HILO TARO LATTE REF 12BAGX500G]],"TRUE")</f>
        <v>0</v>
      </c>
      <c r="AF5313">
        <f>COUNTIF(Running_Data[[#This Row],[LOKALATE KOPI BERONDONG 12BAGX500G]:[LOKALATE KOPI ALPUKAT 12BAGX500G]],"TRUE")</f>
        <v>0</v>
      </c>
      <c r="AG5313">
        <f>COUNTIF(Running_Data[[#This Row],[HILO KLEPON LATTE REF 12BAGX500G]:[LOKALATE KOPI ALPUKAT 12BAGX500G]],"TRUE")</f>
        <v>0</v>
      </c>
      <c r="AH5313" t="s">
        <v>51</v>
      </c>
      <c r="AJ5313" t="s">
        <v>7517</v>
      </c>
    </row>
    <row r="5314" spans="1:36" x14ac:dyDescent="0.35">
      <c r="A5314" t="s">
        <v>6589</v>
      </c>
      <c r="B5314">
        <v>8</v>
      </c>
      <c r="C5314">
        <v>2022</v>
      </c>
      <c r="D5314" t="s">
        <v>6590</v>
      </c>
      <c r="E5314" t="s">
        <v>6591</v>
      </c>
      <c r="F5314" t="s">
        <v>39</v>
      </c>
      <c r="G5314" t="s">
        <v>7308</v>
      </c>
      <c r="H5314" t="s">
        <v>41</v>
      </c>
      <c r="I5314" t="s">
        <v>7518</v>
      </c>
      <c r="J5314" t="s">
        <v>43</v>
      </c>
      <c r="K5314" t="s">
        <v>44</v>
      </c>
      <c r="L5314" t="s">
        <v>45</v>
      </c>
      <c r="M5314" t="s">
        <v>46</v>
      </c>
      <c r="O5314">
        <v>6.5</v>
      </c>
      <c r="P5314">
        <v>91</v>
      </c>
      <c r="Q5314" t="s">
        <v>60</v>
      </c>
      <c r="S5314" t="s">
        <v>49</v>
      </c>
      <c r="V5314" t="s">
        <v>50</v>
      </c>
      <c r="W5314">
        <f>COUNTIF(Running_Data[[#This Row],[Status Brand HiLo]:[Status Brand Lokalate]],"SAMPLING")</f>
        <v>0</v>
      </c>
      <c r="X5314">
        <f>COUNTIF(Running_Data[[#This Row],[Status Brand HiLo]:[Status Brand Lokalate]],"REJECT")</f>
        <v>0</v>
      </c>
      <c r="Y5314" t="b">
        <f t="shared" ref="Y5314:Y5377" si="498">ISNUMBER(SEARCH($Y$1,AH5314))</f>
        <v>0</v>
      </c>
      <c r="Z5314" t="b">
        <f t="shared" ref="Z5314:Z5377" si="499">ISNUMBER(SEARCH($Z$1,AH5314))</f>
        <v>0</v>
      </c>
      <c r="AA5314" t="b">
        <f t="shared" ref="AA5314:AA5377" si="500">ISNUMBER(SEARCH($AA$1,AH5314))</f>
        <v>0</v>
      </c>
      <c r="AB5314" t="b">
        <f t="shared" ref="AB5314:AB5377" si="501">ISNUMBER(SEARCH($AB$1,AH5314))</f>
        <v>0</v>
      </c>
      <c r="AC5314" t="b">
        <f t="shared" ref="AC5314:AC5377" si="502">ISNUMBER(SEARCH($AC$1,AH5314))</f>
        <v>0</v>
      </c>
      <c r="AD5314" t="b">
        <f t="shared" ref="AD5314:AD5377" si="503">ISNUMBER(SEARCH($AD$1,AH5314))</f>
        <v>0</v>
      </c>
      <c r="AE5314">
        <f>COUNTIF(Running_Data[[#This Row],[HILO KLEPON LATTE REF 12BAGX500G]:[HILO TARO LATTE REF 12BAGX500G]],"TRUE")</f>
        <v>0</v>
      </c>
      <c r="AF5314">
        <f>COUNTIF(Running_Data[[#This Row],[LOKALATE KOPI BERONDONG 12BAGX500G]:[LOKALATE KOPI ALPUKAT 12BAGX500G]],"TRUE")</f>
        <v>0</v>
      </c>
      <c r="AG5314">
        <f>COUNTIF(Running_Data[[#This Row],[HILO KLEPON LATTE REF 12BAGX500G]:[LOKALATE KOPI ALPUKAT 12BAGX500G]],"TRUE")</f>
        <v>0</v>
      </c>
      <c r="AH5314" t="s">
        <v>51</v>
      </c>
      <c r="AJ5314" t="s">
        <v>7519</v>
      </c>
    </row>
    <row r="5315" spans="1:36" x14ac:dyDescent="0.35">
      <c r="A5315" t="s">
        <v>6589</v>
      </c>
      <c r="B5315">
        <v>8</v>
      </c>
      <c r="C5315">
        <v>2022</v>
      </c>
      <c r="D5315" t="s">
        <v>6590</v>
      </c>
      <c r="E5315" t="s">
        <v>6591</v>
      </c>
      <c r="F5315" t="s">
        <v>39</v>
      </c>
      <c r="G5315" t="s">
        <v>7308</v>
      </c>
      <c r="H5315" t="s">
        <v>41</v>
      </c>
      <c r="I5315" t="s">
        <v>7201</v>
      </c>
      <c r="J5315" t="s">
        <v>43</v>
      </c>
      <c r="K5315" t="s">
        <v>44</v>
      </c>
      <c r="L5315" t="s">
        <v>45</v>
      </c>
      <c r="M5315" t="s">
        <v>46</v>
      </c>
      <c r="O5315">
        <v>4.8</v>
      </c>
      <c r="P5315">
        <v>75</v>
      </c>
      <c r="Q5315" t="s">
        <v>60</v>
      </c>
      <c r="S5315" t="s">
        <v>49</v>
      </c>
      <c r="V5315" t="s">
        <v>64</v>
      </c>
      <c r="W5315">
        <f>COUNTIF(Running_Data[[#This Row],[Status Brand HiLo]:[Status Brand Lokalate]],"SAMPLING")</f>
        <v>0</v>
      </c>
      <c r="X5315">
        <f>COUNTIF(Running_Data[[#This Row],[Status Brand HiLo]:[Status Brand Lokalate]],"REJECT")</f>
        <v>0</v>
      </c>
      <c r="Y5315" t="b">
        <f t="shared" si="498"/>
        <v>0</v>
      </c>
      <c r="Z5315" t="b">
        <f t="shared" si="499"/>
        <v>0</v>
      </c>
      <c r="AA5315" t="b">
        <f t="shared" si="500"/>
        <v>0</v>
      </c>
      <c r="AB5315" t="b">
        <f t="shared" si="501"/>
        <v>0</v>
      </c>
      <c r="AC5315" t="b">
        <f t="shared" si="502"/>
        <v>0</v>
      </c>
      <c r="AD5315" t="b">
        <f t="shared" si="503"/>
        <v>0</v>
      </c>
      <c r="AE5315">
        <f>COUNTIF(Running_Data[[#This Row],[HILO KLEPON LATTE REF 12BAGX500G]:[HILO TARO LATTE REF 12BAGX500G]],"TRUE")</f>
        <v>0</v>
      </c>
      <c r="AF5315">
        <f>COUNTIF(Running_Data[[#This Row],[LOKALATE KOPI BERONDONG 12BAGX500G]:[LOKALATE KOPI ALPUKAT 12BAGX500G]],"TRUE")</f>
        <v>0</v>
      </c>
      <c r="AG5315">
        <f>COUNTIF(Running_Data[[#This Row],[HILO KLEPON LATTE REF 12BAGX500G]:[LOKALATE KOPI ALPUKAT 12BAGX500G]],"TRUE")</f>
        <v>0</v>
      </c>
      <c r="AH5315" t="s">
        <v>51</v>
      </c>
      <c r="AJ5315" t="s">
        <v>7520</v>
      </c>
    </row>
    <row r="5316" spans="1:36" x14ac:dyDescent="0.35">
      <c r="A5316" t="s">
        <v>6589</v>
      </c>
      <c r="B5316">
        <v>8</v>
      </c>
      <c r="C5316">
        <v>2022</v>
      </c>
      <c r="D5316" t="s">
        <v>6590</v>
      </c>
      <c r="E5316" t="s">
        <v>6591</v>
      </c>
      <c r="F5316" t="s">
        <v>39</v>
      </c>
      <c r="G5316" t="s">
        <v>7308</v>
      </c>
      <c r="H5316" t="s">
        <v>41</v>
      </c>
      <c r="I5316" t="s">
        <v>7342</v>
      </c>
      <c r="J5316" t="s">
        <v>43</v>
      </c>
      <c r="K5316" t="s">
        <v>96</v>
      </c>
      <c r="L5316" t="s">
        <v>45</v>
      </c>
      <c r="M5316" t="s">
        <v>59</v>
      </c>
      <c r="O5316">
        <v>4.8</v>
      </c>
      <c r="P5316">
        <v>368</v>
      </c>
      <c r="Q5316" t="s">
        <v>60</v>
      </c>
      <c r="W5316">
        <f>COUNTIF(Running_Data[[#This Row],[Status Brand HiLo]:[Status Brand Lokalate]],"SAMPLING")</f>
        <v>0</v>
      </c>
      <c r="X5316">
        <f>COUNTIF(Running_Data[[#This Row],[Status Brand HiLo]:[Status Brand Lokalate]],"REJECT")</f>
        <v>0</v>
      </c>
      <c r="Y5316" t="b">
        <f t="shared" si="498"/>
        <v>0</v>
      </c>
      <c r="Z5316" t="b">
        <f t="shared" si="499"/>
        <v>0</v>
      </c>
      <c r="AA5316" t="b">
        <f t="shared" si="500"/>
        <v>0</v>
      </c>
      <c r="AB5316" t="b">
        <f t="shared" si="501"/>
        <v>0</v>
      </c>
      <c r="AC5316" t="b">
        <f t="shared" si="502"/>
        <v>0</v>
      </c>
      <c r="AD5316" t="b">
        <f t="shared" si="503"/>
        <v>0</v>
      </c>
      <c r="AE5316">
        <f>COUNTIF(Running_Data[[#This Row],[HILO KLEPON LATTE REF 12BAGX500G]:[HILO TARO LATTE REF 12BAGX500G]],"TRUE")</f>
        <v>0</v>
      </c>
      <c r="AF5316">
        <f>COUNTIF(Running_Data[[#This Row],[LOKALATE KOPI BERONDONG 12BAGX500G]:[LOKALATE KOPI ALPUKAT 12BAGX500G]],"TRUE")</f>
        <v>0</v>
      </c>
      <c r="AG5316">
        <f>COUNTIF(Running_Data[[#This Row],[HILO KLEPON LATTE REF 12BAGX500G]:[LOKALATE KOPI ALPUKAT 12BAGX500G]],"TRUE")</f>
        <v>0</v>
      </c>
      <c r="AH5316" t="s">
        <v>51</v>
      </c>
    </row>
    <row r="5317" spans="1:36" x14ac:dyDescent="0.35">
      <c r="A5317" t="s">
        <v>6589</v>
      </c>
      <c r="B5317">
        <v>8</v>
      </c>
      <c r="C5317">
        <v>2022</v>
      </c>
      <c r="D5317" t="s">
        <v>6590</v>
      </c>
      <c r="E5317" t="s">
        <v>6591</v>
      </c>
      <c r="F5317" t="s">
        <v>39</v>
      </c>
      <c r="G5317" t="s">
        <v>7308</v>
      </c>
      <c r="H5317" t="s">
        <v>41</v>
      </c>
      <c r="I5317" t="s">
        <v>7521</v>
      </c>
      <c r="J5317" t="s">
        <v>43</v>
      </c>
      <c r="K5317" t="s">
        <v>44</v>
      </c>
      <c r="L5317" t="s">
        <v>67</v>
      </c>
      <c r="M5317" t="s">
        <v>59</v>
      </c>
      <c r="O5317">
        <v>3.8</v>
      </c>
      <c r="P5317">
        <v>236</v>
      </c>
      <c r="Q5317" t="s">
        <v>48</v>
      </c>
      <c r="V5317" t="s">
        <v>50</v>
      </c>
      <c r="W5317">
        <f>COUNTIF(Running_Data[[#This Row],[Status Brand HiLo]:[Status Brand Lokalate]],"SAMPLING")</f>
        <v>0</v>
      </c>
      <c r="X5317">
        <f>COUNTIF(Running_Data[[#This Row],[Status Brand HiLo]:[Status Brand Lokalate]],"REJECT")</f>
        <v>0</v>
      </c>
      <c r="Y5317" t="b">
        <f t="shared" si="498"/>
        <v>0</v>
      </c>
      <c r="Z5317" t="b">
        <f t="shared" si="499"/>
        <v>0</v>
      </c>
      <c r="AA5317" t="b">
        <f t="shared" si="500"/>
        <v>0</v>
      </c>
      <c r="AB5317" t="b">
        <f t="shared" si="501"/>
        <v>0</v>
      </c>
      <c r="AC5317" t="b">
        <f t="shared" si="502"/>
        <v>0</v>
      </c>
      <c r="AD5317" t="b">
        <f t="shared" si="503"/>
        <v>0</v>
      </c>
      <c r="AE5317">
        <f>COUNTIF(Running_Data[[#This Row],[HILO KLEPON LATTE REF 12BAGX500G]:[HILO TARO LATTE REF 12BAGX500G]],"TRUE")</f>
        <v>0</v>
      </c>
      <c r="AF5317">
        <f>COUNTIF(Running_Data[[#This Row],[LOKALATE KOPI BERONDONG 12BAGX500G]:[LOKALATE KOPI ALPUKAT 12BAGX500G]],"TRUE")</f>
        <v>0</v>
      </c>
      <c r="AG5317">
        <f>COUNTIF(Running_Data[[#This Row],[HILO KLEPON LATTE REF 12BAGX500G]:[LOKALATE KOPI ALPUKAT 12BAGX500G]],"TRUE")</f>
        <v>0</v>
      </c>
      <c r="AH5317" t="s">
        <v>51</v>
      </c>
      <c r="AJ5317" t="s">
        <v>7522</v>
      </c>
    </row>
    <row r="5318" spans="1:36" x14ac:dyDescent="0.35">
      <c r="A5318" t="s">
        <v>6589</v>
      </c>
      <c r="B5318">
        <v>8</v>
      </c>
      <c r="C5318">
        <v>2022</v>
      </c>
      <c r="D5318" t="s">
        <v>6590</v>
      </c>
      <c r="E5318" t="s">
        <v>6591</v>
      </c>
      <c r="F5318" t="s">
        <v>39</v>
      </c>
      <c r="G5318" t="s">
        <v>7308</v>
      </c>
      <c r="H5318" t="s">
        <v>41</v>
      </c>
      <c r="I5318" t="s">
        <v>7523</v>
      </c>
      <c r="J5318" t="s">
        <v>43</v>
      </c>
      <c r="K5318" t="s">
        <v>44</v>
      </c>
      <c r="L5318" t="s">
        <v>45</v>
      </c>
      <c r="M5318" t="s">
        <v>59</v>
      </c>
      <c r="O5318">
        <v>4.7</v>
      </c>
      <c r="P5318">
        <v>225</v>
      </c>
      <c r="Q5318" t="s">
        <v>60</v>
      </c>
      <c r="W5318">
        <f>COUNTIF(Running_Data[[#This Row],[Status Brand HiLo]:[Status Brand Lokalate]],"SAMPLING")</f>
        <v>0</v>
      </c>
      <c r="X5318">
        <f>COUNTIF(Running_Data[[#This Row],[Status Brand HiLo]:[Status Brand Lokalate]],"REJECT")</f>
        <v>0</v>
      </c>
      <c r="Y5318" t="b">
        <f t="shared" si="498"/>
        <v>0</v>
      </c>
      <c r="Z5318" t="b">
        <f t="shared" si="499"/>
        <v>0</v>
      </c>
      <c r="AA5318" t="b">
        <f t="shared" si="500"/>
        <v>0</v>
      </c>
      <c r="AB5318" t="b">
        <f t="shared" si="501"/>
        <v>0</v>
      </c>
      <c r="AC5318" t="b">
        <f t="shared" si="502"/>
        <v>0</v>
      </c>
      <c r="AD5318" t="b">
        <f t="shared" si="503"/>
        <v>0</v>
      </c>
      <c r="AE5318">
        <f>COUNTIF(Running_Data[[#This Row],[HILO KLEPON LATTE REF 12BAGX500G]:[HILO TARO LATTE REF 12BAGX500G]],"TRUE")</f>
        <v>0</v>
      </c>
      <c r="AF5318">
        <f>COUNTIF(Running_Data[[#This Row],[LOKALATE KOPI BERONDONG 12BAGX500G]:[LOKALATE KOPI ALPUKAT 12BAGX500G]],"TRUE")</f>
        <v>0</v>
      </c>
      <c r="AG5318">
        <f>COUNTIF(Running_Data[[#This Row],[HILO KLEPON LATTE REF 12BAGX500G]:[LOKALATE KOPI ALPUKAT 12BAGX500G]],"TRUE")</f>
        <v>0</v>
      </c>
      <c r="AH5318" t="s">
        <v>51</v>
      </c>
      <c r="AJ5318" t="s">
        <v>7524</v>
      </c>
    </row>
    <row r="5319" spans="1:36" x14ac:dyDescent="0.35">
      <c r="A5319" t="s">
        <v>6589</v>
      </c>
      <c r="B5319">
        <v>8</v>
      </c>
      <c r="C5319">
        <v>2022</v>
      </c>
      <c r="D5319" t="s">
        <v>6590</v>
      </c>
      <c r="E5319" t="s">
        <v>6968</v>
      </c>
      <c r="F5319" t="s">
        <v>6969</v>
      </c>
      <c r="G5319" t="s">
        <v>7525</v>
      </c>
      <c r="H5319" t="s">
        <v>41</v>
      </c>
      <c r="I5319" t="s">
        <v>7526</v>
      </c>
      <c r="J5319" t="s">
        <v>43</v>
      </c>
      <c r="K5319" t="s">
        <v>44</v>
      </c>
      <c r="L5319" t="s">
        <v>45</v>
      </c>
      <c r="M5319" t="s">
        <v>59</v>
      </c>
      <c r="O5319">
        <v>4.7</v>
      </c>
      <c r="P5319">
        <v>171</v>
      </c>
      <c r="Q5319" t="s">
        <v>171</v>
      </c>
      <c r="R5319" t="s">
        <v>171</v>
      </c>
      <c r="S5319" t="s">
        <v>171</v>
      </c>
      <c r="T5319" t="s">
        <v>171</v>
      </c>
      <c r="V5319" t="s">
        <v>64</v>
      </c>
      <c r="W5319">
        <f>COUNTIF(Running_Data[[#This Row],[Status Brand HiLo]:[Status Brand Lokalate]],"SAMPLING")</f>
        <v>0</v>
      </c>
      <c r="X5319">
        <f>COUNTIF(Running_Data[[#This Row],[Status Brand HiLo]:[Status Brand Lokalate]],"REJECT")</f>
        <v>0</v>
      </c>
      <c r="Y5319" t="b">
        <f t="shared" si="498"/>
        <v>0</v>
      </c>
      <c r="Z5319" t="b">
        <f t="shared" si="499"/>
        <v>0</v>
      </c>
      <c r="AA5319" t="b">
        <f t="shared" si="500"/>
        <v>0</v>
      </c>
      <c r="AB5319" t="b">
        <f t="shared" si="501"/>
        <v>0</v>
      </c>
      <c r="AC5319" t="b">
        <f t="shared" si="502"/>
        <v>0</v>
      </c>
      <c r="AD5319" t="b">
        <f t="shared" si="503"/>
        <v>0</v>
      </c>
      <c r="AE5319">
        <f>COUNTIF(Running_Data[[#This Row],[HILO KLEPON LATTE REF 12BAGX500G]:[HILO TARO LATTE REF 12BAGX500G]],"TRUE")</f>
        <v>0</v>
      </c>
      <c r="AF5319">
        <f>COUNTIF(Running_Data[[#This Row],[LOKALATE KOPI BERONDONG 12BAGX500G]:[LOKALATE KOPI ALPUKAT 12BAGX500G]],"TRUE")</f>
        <v>0</v>
      </c>
      <c r="AG5319">
        <f>COUNTIF(Running_Data[[#This Row],[HILO KLEPON LATTE REF 12BAGX500G]:[LOKALATE KOPI ALPUKAT 12BAGX500G]],"TRUE")</f>
        <v>0</v>
      </c>
      <c r="AH5319" t="s">
        <v>51</v>
      </c>
      <c r="AJ5319" t="s">
        <v>7527</v>
      </c>
    </row>
    <row r="5320" spans="1:36" x14ac:dyDescent="0.35">
      <c r="A5320" t="s">
        <v>6589</v>
      </c>
      <c r="B5320">
        <v>8</v>
      </c>
      <c r="C5320">
        <v>2022</v>
      </c>
      <c r="D5320" t="s">
        <v>6590</v>
      </c>
      <c r="E5320" t="s">
        <v>6968</v>
      </c>
      <c r="F5320" t="s">
        <v>6969</v>
      </c>
      <c r="G5320" t="s">
        <v>7525</v>
      </c>
      <c r="H5320" t="s">
        <v>41</v>
      </c>
      <c r="I5320" t="s">
        <v>7528</v>
      </c>
      <c r="J5320" t="s">
        <v>43</v>
      </c>
      <c r="K5320" t="s">
        <v>44</v>
      </c>
      <c r="L5320" t="s">
        <v>45</v>
      </c>
      <c r="M5320" t="s">
        <v>59</v>
      </c>
      <c r="O5320">
        <v>4.5</v>
      </c>
      <c r="P5320">
        <v>255</v>
      </c>
      <c r="Q5320" t="s">
        <v>171</v>
      </c>
      <c r="R5320" t="s">
        <v>171</v>
      </c>
      <c r="S5320" t="s">
        <v>171</v>
      </c>
      <c r="T5320" t="s">
        <v>171</v>
      </c>
      <c r="V5320" t="s">
        <v>61</v>
      </c>
      <c r="W5320">
        <f>COUNTIF(Running_Data[[#This Row],[Status Brand HiLo]:[Status Brand Lokalate]],"SAMPLING")</f>
        <v>0</v>
      </c>
      <c r="X5320">
        <f>COUNTIF(Running_Data[[#This Row],[Status Brand HiLo]:[Status Brand Lokalate]],"REJECT")</f>
        <v>0</v>
      </c>
      <c r="Y5320" t="b">
        <f t="shared" si="498"/>
        <v>0</v>
      </c>
      <c r="Z5320" t="b">
        <f t="shared" si="499"/>
        <v>0</v>
      </c>
      <c r="AA5320" t="b">
        <f t="shared" si="500"/>
        <v>0</v>
      </c>
      <c r="AB5320" t="b">
        <f t="shared" si="501"/>
        <v>0</v>
      </c>
      <c r="AC5320" t="b">
        <f t="shared" si="502"/>
        <v>0</v>
      </c>
      <c r="AD5320" t="b">
        <f t="shared" si="503"/>
        <v>0</v>
      </c>
      <c r="AE5320">
        <f>COUNTIF(Running_Data[[#This Row],[HILO KLEPON LATTE REF 12BAGX500G]:[HILO TARO LATTE REF 12BAGX500G]],"TRUE")</f>
        <v>0</v>
      </c>
      <c r="AF5320">
        <f>COUNTIF(Running_Data[[#This Row],[LOKALATE KOPI BERONDONG 12BAGX500G]:[LOKALATE KOPI ALPUKAT 12BAGX500G]],"TRUE")</f>
        <v>0</v>
      </c>
      <c r="AG5320">
        <f>COUNTIF(Running_Data[[#This Row],[HILO KLEPON LATTE REF 12BAGX500G]:[LOKALATE KOPI ALPUKAT 12BAGX500G]],"TRUE")</f>
        <v>0</v>
      </c>
      <c r="AH5320" t="s">
        <v>51</v>
      </c>
      <c r="AJ5320" t="s">
        <v>7529</v>
      </c>
    </row>
    <row r="5321" spans="1:36" x14ac:dyDescent="0.35">
      <c r="A5321" t="s">
        <v>6589</v>
      </c>
      <c r="B5321">
        <v>8</v>
      </c>
      <c r="C5321">
        <v>2022</v>
      </c>
      <c r="D5321" t="s">
        <v>6590</v>
      </c>
      <c r="E5321" t="s">
        <v>6968</v>
      </c>
      <c r="F5321" t="s">
        <v>6969</v>
      </c>
      <c r="G5321" t="s">
        <v>7525</v>
      </c>
      <c r="H5321" t="s">
        <v>41</v>
      </c>
      <c r="I5321" t="s">
        <v>7530</v>
      </c>
      <c r="J5321" t="s">
        <v>43</v>
      </c>
      <c r="K5321" t="s">
        <v>44</v>
      </c>
      <c r="L5321" t="s">
        <v>45</v>
      </c>
      <c r="M5321" t="s">
        <v>59</v>
      </c>
      <c r="O5321">
        <v>4.5999999999999996</v>
      </c>
      <c r="P5321">
        <v>33</v>
      </c>
      <c r="Q5321" t="s">
        <v>171</v>
      </c>
      <c r="R5321" t="s">
        <v>171</v>
      </c>
      <c r="S5321" t="s">
        <v>171</v>
      </c>
      <c r="T5321" t="s">
        <v>171</v>
      </c>
      <c r="V5321" t="s">
        <v>71</v>
      </c>
      <c r="W5321">
        <f>COUNTIF(Running_Data[[#This Row],[Status Brand HiLo]:[Status Brand Lokalate]],"SAMPLING")</f>
        <v>0</v>
      </c>
      <c r="X5321">
        <f>COUNTIF(Running_Data[[#This Row],[Status Brand HiLo]:[Status Brand Lokalate]],"REJECT")</f>
        <v>0</v>
      </c>
      <c r="Y5321" t="b">
        <f t="shared" si="498"/>
        <v>0</v>
      </c>
      <c r="Z5321" t="b">
        <f t="shared" si="499"/>
        <v>0</v>
      </c>
      <c r="AA5321" t="b">
        <f t="shared" si="500"/>
        <v>0</v>
      </c>
      <c r="AB5321" t="b">
        <f t="shared" si="501"/>
        <v>0</v>
      </c>
      <c r="AC5321" t="b">
        <f t="shared" si="502"/>
        <v>0</v>
      </c>
      <c r="AD5321" t="b">
        <f t="shared" si="503"/>
        <v>0</v>
      </c>
      <c r="AE5321">
        <f>COUNTIF(Running_Data[[#This Row],[HILO KLEPON LATTE REF 12BAGX500G]:[HILO TARO LATTE REF 12BAGX500G]],"TRUE")</f>
        <v>0</v>
      </c>
      <c r="AF5321">
        <f>COUNTIF(Running_Data[[#This Row],[LOKALATE KOPI BERONDONG 12BAGX500G]:[LOKALATE KOPI ALPUKAT 12BAGX500G]],"TRUE")</f>
        <v>0</v>
      </c>
      <c r="AG5321">
        <f>COUNTIF(Running_Data[[#This Row],[HILO KLEPON LATTE REF 12BAGX500G]:[LOKALATE KOPI ALPUKAT 12BAGX500G]],"TRUE")</f>
        <v>0</v>
      </c>
      <c r="AH5321" t="s">
        <v>51</v>
      </c>
      <c r="AJ5321" t="s">
        <v>7531</v>
      </c>
    </row>
    <row r="5322" spans="1:36" x14ac:dyDescent="0.35">
      <c r="A5322" t="s">
        <v>6589</v>
      </c>
      <c r="B5322">
        <v>8</v>
      </c>
      <c r="C5322">
        <v>2022</v>
      </c>
      <c r="D5322" t="s">
        <v>6590</v>
      </c>
      <c r="E5322" t="s">
        <v>6615</v>
      </c>
      <c r="F5322" t="s">
        <v>6969</v>
      </c>
      <c r="G5322" t="s">
        <v>7525</v>
      </c>
      <c r="H5322" t="s">
        <v>41</v>
      </c>
      <c r="I5322" t="s">
        <v>7532</v>
      </c>
      <c r="J5322" t="s">
        <v>43</v>
      </c>
      <c r="K5322" t="s">
        <v>44</v>
      </c>
      <c r="L5322" t="s">
        <v>45</v>
      </c>
      <c r="M5322" t="s">
        <v>46</v>
      </c>
      <c r="O5322">
        <v>4.5999999999999996</v>
      </c>
      <c r="P5322">
        <v>29</v>
      </c>
      <c r="Q5322" t="s">
        <v>171</v>
      </c>
      <c r="V5322" t="s">
        <v>50</v>
      </c>
      <c r="W5322">
        <f>COUNTIF(Running_Data[[#This Row],[Status Brand HiLo]:[Status Brand Lokalate]],"SAMPLING")</f>
        <v>0</v>
      </c>
      <c r="X5322">
        <f>COUNTIF(Running_Data[[#This Row],[Status Brand HiLo]:[Status Brand Lokalate]],"REJECT")</f>
        <v>0</v>
      </c>
      <c r="Y5322" t="b">
        <f t="shared" si="498"/>
        <v>0</v>
      </c>
      <c r="Z5322" t="b">
        <f t="shared" si="499"/>
        <v>0</v>
      </c>
      <c r="AA5322" t="b">
        <f t="shared" si="500"/>
        <v>0</v>
      </c>
      <c r="AB5322" t="b">
        <f t="shared" si="501"/>
        <v>0</v>
      </c>
      <c r="AC5322" t="b">
        <f t="shared" si="502"/>
        <v>0</v>
      </c>
      <c r="AD5322" t="b">
        <f t="shared" si="503"/>
        <v>0</v>
      </c>
      <c r="AE5322">
        <f>COUNTIF(Running_Data[[#This Row],[HILO KLEPON LATTE REF 12BAGX500G]:[HILO TARO LATTE REF 12BAGX500G]],"TRUE")</f>
        <v>0</v>
      </c>
      <c r="AF5322">
        <f>COUNTIF(Running_Data[[#This Row],[LOKALATE KOPI BERONDONG 12BAGX500G]:[LOKALATE KOPI ALPUKAT 12BAGX500G]],"TRUE")</f>
        <v>0</v>
      </c>
      <c r="AG5322">
        <f>COUNTIF(Running_Data[[#This Row],[HILO KLEPON LATTE REF 12BAGX500G]:[LOKALATE KOPI ALPUKAT 12BAGX500G]],"TRUE")</f>
        <v>0</v>
      </c>
      <c r="AH5322" t="s">
        <v>51</v>
      </c>
      <c r="AJ5322" t="s">
        <v>7533</v>
      </c>
    </row>
    <row r="5323" spans="1:36" x14ac:dyDescent="0.35">
      <c r="A5323" t="s">
        <v>6589</v>
      </c>
      <c r="B5323">
        <v>8</v>
      </c>
      <c r="C5323">
        <v>2022</v>
      </c>
      <c r="D5323" t="s">
        <v>6590</v>
      </c>
      <c r="E5323" t="s">
        <v>6664</v>
      </c>
      <c r="F5323" t="s">
        <v>39</v>
      </c>
      <c r="G5323" t="s">
        <v>7308</v>
      </c>
      <c r="H5323" t="s">
        <v>41</v>
      </c>
      <c r="I5323" t="s">
        <v>7534</v>
      </c>
      <c r="J5323" t="s">
        <v>43</v>
      </c>
      <c r="K5323" t="s">
        <v>44</v>
      </c>
      <c r="M5323" t="s">
        <v>46</v>
      </c>
      <c r="O5323">
        <v>4.4000000000000004</v>
      </c>
      <c r="P5323">
        <v>1563</v>
      </c>
      <c r="Q5323" t="s">
        <v>60</v>
      </c>
      <c r="R5323" t="s">
        <v>49</v>
      </c>
      <c r="S5323" t="s">
        <v>49</v>
      </c>
      <c r="V5323" t="s">
        <v>113</v>
      </c>
      <c r="W5323">
        <f>COUNTIF(Running_Data[[#This Row],[Status Brand HiLo]:[Status Brand Lokalate]],"SAMPLING")</f>
        <v>0</v>
      </c>
      <c r="X5323">
        <f>COUNTIF(Running_Data[[#This Row],[Status Brand HiLo]:[Status Brand Lokalate]],"REJECT")</f>
        <v>0</v>
      </c>
      <c r="Y5323" t="b">
        <f t="shared" si="498"/>
        <v>0</v>
      </c>
      <c r="Z5323" t="b">
        <f t="shared" si="499"/>
        <v>0</v>
      </c>
      <c r="AA5323" t="b">
        <f t="shared" si="500"/>
        <v>0</v>
      </c>
      <c r="AB5323" t="b">
        <f t="shared" si="501"/>
        <v>0</v>
      </c>
      <c r="AC5323" t="b">
        <f t="shared" si="502"/>
        <v>0</v>
      </c>
      <c r="AD5323" t="b">
        <f t="shared" si="503"/>
        <v>0</v>
      </c>
      <c r="AE5323">
        <f>COUNTIF(Running_Data[[#This Row],[HILO KLEPON LATTE REF 12BAGX500G]:[HILO TARO LATTE REF 12BAGX500G]],"TRUE")</f>
        <v>0</v>
      </c>
      <c r="AF5323">
        <f>COUNTIF(Running_Data[[#This Row],[LOKALATE KOPI BERONDONG 12BAGX500G]:[LOKALATE KOPI ALPUKAT 12BAGX500G]],"TRUE")</f>
        <v>0</v>
      </c>
      <c r="AG5323">
        <f>COUNTIF(Running_Data[[#This Row],[HILO KLEPON LATTE REF 12BAGX500G]:[LOKALATE KOPI ALPUKAT 12BAGX500G]],"TRUE")</f>
        <v>0</v>
      </c>
      <c r="AH5323" t="s">
        <v>51</v>
      </c>
    </row>
    <row r="5324" spans="1:36" x14ac:dyDescent="0.35">
      <c r="A5324" t="s">
        <v>6589</v>
      </c>
      <c r="B5324">
        <v>8</v>
      </c>
      <c r="C5324">
        <v>2022</v>
      </c>
      <c r="D5324" t="s">
        <v>6590</v>
      </c>
      <c r="E5324" t="s">
        <v>6664</v>
      </c>
      <c r="F5324" t="s">
        <v>39</v>
      </c>
      <c r="G5324" t="s">
        <v>7308</v>
      </c>
      <c r="H5324" t="s">
        <v>41</v>
      </c>
      <c r="I5324" t="s">
        <v>7309</v>
      </c>
      <c r="J5324" t="s">
        <v>43</v>
      </c>
      <c r="K5324" t="s">
        <v>96</v>
      </c>
      <c r="M5324" t="s">
        <v>59</v>
      </c>
      <c r="O5324">
        <v>4.5999999999999996</v>
      </c>
      <c r="P5324">
        <v>22</v>
      </c>
      <c r="Q5324" t="s">
        <v>60</v>
      </c>
      <c r="W5324">
        <f>COUNTIF(Running_Data[[#This Row],[Status Brand HiLo]:[Status Brand Lokalate]],"SAMPLING")</f>
        <v>0</v>
      </c>
      <c r="X5324">
        <f>COUNTIF(Running_Data[[#This Row],[Status Brand HiLo]:[Status Brand Lokalate]],"REJECT")</f>
        <v>0</v>
      </c>
      <c r="Y5324" t="b">
        <f t="shared" si="498"/>
        <v>0</v>
      </c>
      <c r="Z5324" t="b">
        <f t="shared" si="499"/>
        <v>0</v>
      </c>
      <c r="AA5324" t="b">
        <f t="shared" si="500"/>
        <v>0</v>
      </c>
      <c r="AB5324" t="b">
        <f t="shared" si="501"/>
        <v>0</v>
      </c>
      <c r="AC5324" t="b">
        <f t="shared" si="502"/>
        <v>0</v>
      </c>
      <c r="AD5324" t="b">
        <f t="shared" si="503"/>
        <v>0</v>
      </c>
      <c r="AE5324">
        <f>COUNTIF(Running_Data[[#This Row],[HILO KLEPON LATTE REF 12BAGX500G]:[HILO TARO LATTE REF 12BAGX500G]],"TRUE")</f>
        <v>0</v>
      </c>
      <c r="AF5324">
        <f>COUNTIF(Running_Data[[#This Row],[LOKALATE KOPI BERONDONG 12BAGX500G]:[LOKALATE KOPI ALPUKAT 12BAGX500G]],"TRUE")</f>
        <v>0</v>
      </c>
      <c r="AG5324">
        <f>COUNTIF(Running_Data[[#This Row],[HILO KLEPON LATTE REF 12BAGX500G]:[LOKALATE KOPI ALPUKAT 12BAGX500G]],"TRUE")</f>
        <v>0</v>
      </c>
      <c r="AH5324" t="s">
        <v>51</v>
      </c>
    </row>
    <row r="5325" spans="1:36" x14ac:dyDescent="0.35">
      <c r="A5325" t="s">
        <v>6589</v>
      </c>
      <c r="B5325">
        <v>8</v>
      </c>
      <c r="C5325">
        <v>2022</v>
      </c>
      <c r="D5325" t="s">
        <v>6590</v>
      </c>
      <c r="E5325" t="s">
        <v>6664</v>
      </c>
      <c r="F5325" t="s">
        <v>39</v>
      </c>
      <c r="G5325" t="s">
        <v>7308</v>
      </c>
      <c r="H5325" t="s">
        <v>41</v>
      </c>
      <c r="I5325" t="s">
        <v>7326</v>
      </c>
      <c r="J5325" t="s">
        <v>43</v>
      </c>
      <c r="K5325" t="s">
        <v>44</v>
      </c>
      <c r="M5325" t="s">
        <v>46</v>
      </c>
      <c r="O5325">
        <v>4.4000000000000004</v>
      </c>
      <c r="P5325">
        <v>313</v>
      </c>
      <c r="Q5325" t="s">
        <v>60</v>
      </c>
      <c r="V5325" t="s">
        <v>64</v>
      </c>
      <c r="W5325">
        <f>COUNTIF(Running_Data[[#This Row],[Status Brand HiLo]:[Status Brand Lokalate]],"SAMPLING")</f>
        <v>0</v>
      </c>
      <c r="X5325">
        <f>COUNTIF(Running_Data[[#This Row],[Status Brand HiLo]:[Status Brand Lokalate]],"REJECT")</f>
        <v>0</v>
      </c>
      <c r="Y5325" t="b">
        <f t="shared" si="498"/>
        <v>0</v>
      </c>
      <c r="Z5325" t="b">
        <f t="shared" si="499"/>
        <v>0</v>
      </c>
      <c r="AA5325" t="b">
        <f t="shared" si="500"/>
        <v>0</v>
      </c>
      <c r="AB5325" t="b">
        <f t="shared" si="501"/>
        <v>0</v>
      </c>
      <c r="AC5325" t="b">
        <f t="shared" si="502"/>
        <v>0</v>
      </c>
      <c r="AD5325" t="b">
        <f t="shared" si="503"/>
        <v>0</v>
      </c>
      <c r="AE5325">
        <f>COUNTIF(Running_Data[[#This Row],[HILO KLEPON LATTE REF 12BAGX500G]:[HILO TARO LATTE REF 12BAGX500G]],"TRUE")</f>
        <v>0</v>
      </c>
      <c r="AF5325">
        <f>COUNTIF(Running_Data[[#This Row],[LOKALATE KOPI BERONDONG 12BAGX500G]:[LOKALATE KOPI ALPUKAT 12BAGX500G]],"TRUE")</f>
        <v>0</v>
      </c>
      <c r="AG5325">
        <f>COUNTIF(Running_Data[[#This Row],[HILO KLEPON LATTE REF 12BAGX500G]:[LOKALATE KOPI ALPUKAT 12BAGX500G]],"TRUE")</f>
        <v>0</v>
      </c>
      <c r="AH5325" t="s">
        <v>51</v>
      </c>
    </row>
    <row r="5326" spans="1:36" x14ac:dyDescent="0.35">
      <c r="A5326" t="s">
        <v>6589</v>
      </c>
      <c r="B5326">
        <v>8</v>
      </c>
      <c r="C5326">
        <v>2022</v>
      </c>
      <c r="D5326" t="s">
        <v>6590</v>
      </c>
      <c r="E5326" t="s">
        <v>6664</v>
      </c>
      <c r="F5326" t="s">
        <v>39</v>
      </c>
      <c r="G5326" t="s">
        <v>7308</v>
      </c>
      <c r="H5326" t="s">
        <v>41</v>
      </c>
      <c r="I5326" t="s">
        <v>7161</v>
      </c>
      <c r="J5326" t="s">
        <v>43</v>
      </c>
      <c r="K5326" t="s">
        <v>44</v>
      </c>
      <c r="M5326" t="s">
        <v>46</v>
      </c>
      <c r="O5326">
        <v>4.5</v>
      </c>
      <c r="P5326">
        <v>160</v>
      </c>
      <c r="Q5326" t="s">
        <v>60</v>
      </c>
      <c r="R5326" t="s">
        <v>49</v>
      </c>
      <c r="S5326" t="s">
        <v>49</v>
      </c>
      <c r="V5326" t="s">
        <v>113</v>
      </c>
      <c r="W5326">
        <f>COUNTIF(Running_Data[[#This Row],[Status Brand HiLo]:[Status Brand Lokalate]],"SAMPLING")</f>
        <v>0</v>
      </c>
      <c r="X5326">
        <f>COUNTIF(Running_Data[[#This Row],[Status Brand HiLo]:[Status Brand Lokalate]],"REJECT")</f>
        <v>0</v>
      </c>
      <c r="Y5326" t="b">
        <f t="shared" si="498"/>
        <v>0</v>
      </c>
      <c r="Z5326" t="b">
        <f t="shared" si="499"/>
        <v>0</v>
      </c>
      <c r="AA5326" t="b">
        <f t="shared" si="500"/>
        <v>0</v>
      </c>
      <c r="AB5326" t="b">
        <f t="shared" si="501"/>
        <v>0</v>
      </c>
      <c r="AC5326" t="b">
        <f t="shared" si="502"/>
        <v>0</v>
      </c>
      <c r="AD5326" t="b">
        <f t="shared" si="503"/>
        <v>0</v>
      </c>
      <c r="AE5326">
        <f>COUNTIF(Running_Data[[#This Row],[HILO KLEPON LATTE REF 12BAGX500G]:[HILO TARO LATTE REF 12BAGX500G]],"TRUE")</f>
        <v>0</v>
      </c>
      <c r="AF5326">
        <f>COUNTIF(Running_Data[[#This Row],[LOKALATE KOPI BERONDONG 12BAGX500G]:[LOKALATE KOPI ALPUKAT 12BAGX500G]],"TRUE")</f>
        <v>0</v>
      </c>
      <c r="AG5326">
        <f>COUNTIF(Running_Data[[#This Row],[HILO KLEPON LATTE REF 12BAGX500G]:[LOKALATE KOPI ALPUKAT 12BAGX500G]],"TRUE")</f>
        <v>0</v>
      </c>
      <c r="AH5326" t="s">
        <v>51</v>
      </c>
    </row>
    <row r="5327" spans="1:36" x14ac:dyDescent="0.35">
      <c r="A5327" t="s">
        <v>6589</v>
      </c>
      <c r="B5327">
        <v>8</v>
      </c>
      <c r="C5327">
        <v>2022</v>
      </c>
      <c r="D5327" t="s">
        <v>6590</v>
      </c>
      <c r="E5327" t="s">
        <v>6664</v>
      </c>
      <c r="F5327" t="s">
        <v>39</v>
      </c>
      <c r="G5327" t="s">
        <v>7308</v>
      </c>
      <c r="H5327" t="s">
        <v>41</v>
      </c>
      <c r="I5327" t="s">
        <v>7344</v>
      </c>
      <c r="J5327" t="s">
        <v>43</v>
      </c>
      <c r="K5327" t="s">
        <v>44</v>
      </c>
      <c r="M5327" t="s">
        <v>59</v>
      </c>
      <c r="O5327">
        <v>3.6</v>
      </c>
      <c r="P5327">
        <v>84</v>
      </c>
      <c r="Q5327" t="s">
        <v>60</v>
      </c>
      <c r="V5327" t="s">
        <v>64</v>
      </c>
      <c r="W5327">
        <f>COUNTIF(Running_Data[[#This Row],[Status Brand HiLo]:[Status Brand Lokalate]],"SAMPLING")</f>
        <v>0</v>
      </c>
      <c r="X5327">
        <f>COUNTIF(Running_Data[[#This Row],[Status Brand HiLo]:[Status Brand Lokalate]],"REJECT")</f>
        <v>0</v>
      </c>
      <c r="Y5327" t="b">
        <f t="shared" si="498"/>
        <v>0</v>
      </c>
      <c r="Z5327" t="b">
        <f t="shared" si="499"/>
        <v>0</v>
      </c>
      <c r="AA5327" t="b">
        <f t="shared" si="500"/>
        <v>0</v>
      </c>
      <c r="AB5327" t="b">
        <f t="shared" si="501"/>
        <v>0</v>
      </c>
      <c r="AC5327" t="b">
        <f t="shared" si="502"/>
        <v>0</v>
      </c>
      <c r="AD5327" t="b">
        <f t="shared" si="503"/>
        <v>0</v>
      </c>
      <c r="AE5327">
        <f>COUNTIF(Running_Data[[#This Row],[HILO KLEPON LATTE REF 12BAGX500G]:[HILO TARO LATTE REF 12BAGX500G]],"TRUE")</f>
        <v>0</v>
      </c>
      <c r="AF5327">
        <f>COUNTIF(Running_Data[[#This Row],[LOKALATE KOPI BERONDONG 12BAGX500G]:[LOKALATE KOPI ALPUKAT 12BAGX500G]],"TRUE")</f>
        <v>0</v>
      </c>
      <c r="AG5327">
        <f>COUNTIF(Running_Data[[#This Row],[HILO KLEPON LATTE REF 12BAGX500G]:[LOKALATE KOPI ALPUKAT 12BAGX500G]],"TRUE")</f>
        <v>0</v>
      </c>
      <c r="AH5327" t="s">
        <v>51</v>
      </c>
      <c r="AJ5327" t="s">
        <v>7535</v>
      </c>
    </row>
    <row r="5328" spans="1:36" x14ac:dyDescent="0.35">
      <c r="A5328" t="s">
        <v>6589</v>
      </c>
      <c r="B5328">
        <v>8</v>
      </c>
      <c r="C5328">
        <v>2022</v>
      </c>
      <c r="D5328" t="s">
        <v>6590</v>
      </c>
      <c r="E5328" t="s">
        <v>6664</v>
      </c>
      <c r="F5328" t="s">
        <v>39</v>
      </c>
      <c r="G5328" t="s">
        <v>7308</v>
      </c>
      <c r="H5328" t="s">
        <v>41</v>
      </c>
      <c r="I5328" t="s">
        <v>7536</v>
      </c>
      <c r="J5328" t="s">
        <v>43</v>
      </c>
      <c r="K5328" t="s">
        <v>44</v>
      </c>
      <c r="M5328" t="s">
        <v>46</v>
      </c>
      <c r="O5328">
        <v>4.5999999999999996</v>
      </c>
      <c r="P5328">
        <v>740</v>
      </c>
      <c r="Q5328" t="s">
        <v>60</v>
      </c>
      <c r="R5328" t="s">
        <v>49</v>
      </c>
      <c r="S5328" t="s">
        <v>49</v>
      </c>
      <c r="V5328" t="s">
        <v>113</v>
      </c>
      <c r="W5328">
        <f>COUNTIF(Running_Data[[#This Row],[Status Brand HiLo]:[Status Brand Lokalate]],"SAMPLING")</f>
        <v>0</v>
      </c>
      <c r="X5328">
        <f>COUNTIF(Running_Data[[#This Row],[Status Brand HiLo]:[Status Brand Lokalate]],"REJECT")</f>
        <v>0</v>
      </c>
      <c r="Y5328" t="b">
        <f t="shared" si="498"/>
        <v>0</v>
      </c>
      <c r="Z5328" t="b">
        <f t="shared" si="499"/>
        <v>0</v>
      </c>
      <c r="AA5328" t="b">
        <f t="shared" si="500"/>
        <v>0</v>
      </c>
      <c r="AB5328" t="b">
        <f t="shared" si="501"/>
        <v>0</v>
      </c>
      <c r="AC5328" t="b">
        <f t="shared" si="502"/>
        <v>0</v>
      </c>
      <c r="AD5328" t="b">
        <f t="shared" si="503"/>
        <v>0</v>
      </c>
      <c r="AE5328">
        <f>COUNTIF(Running_Data[[#This Row],[HILO KLEPON LATTE REF 12BAGX500G]:[HILO TARO LATTE REF 12BAGX500G]],"TRUE")</f>
        <v>0</v>
      </c>
      <c r="AF5328">
        <f>COUNTIF(Running_Data[[#This Row],[LOKALATE KOPI BERONDONG 12BAGX500G]:[LOKALATE KOPI ALPUKAT 12BAGX500G]],"TRUE")</f>
        <v>0</v>
      </c>
      <c r="AG5328">
        <f>COUNTIF(Running_Data[[#This Row],[HILO KLEPON LATTE REF 12BAGX500G]:[LOKALATE KOPI ALPUKAT 12BAGX500G]],"TRUE")</f>
        <v>0</v>
      </c>
      <c r="AH5328" t="s">
        <v>51</v>
      </c>
      <c r="AJ5328" t="s">
        <v>7537</v>
      </c>
    </row>
    <row r="5329" spans="1:36" x14ac:dyDescent="0.35">
      <c r="A5329" t="s">
        <v>6589</v>
      </c>
      <c r="B5329">
        <v>8</v>
      </c>
      <c r="C5329">
        <v>2022</v>
      </c>
      <c r="D5329" t="s">
        <v>6590</v>
      </c>
      <c r="E5329" t="s">
        <v>7209</v>
      </c>
      <c r="F5329" t="s">
        <v>6969</v>
      </c>
      <c r="G5329" t="s">
        <v>7525</v>
      </c>
      <c r="H5329" t="s">
        <v>41</v>
      </c>
      <c r="I5329" t="s">
        <v>7538</v>
      </c>
      <c r="J5329" t="s">
        <v>57</v>
      </c>
      <c r="K5329" t="s">
        <v>58</v>
      </c>
      <c r="M5329" t="s">
        <v>46</v>
      </c>
      <c r="O5329">
        <v>4.5</v>
      </c>
      <c r="P5329">
        <v>4.5</v>
      </c>
      <c r="Q5329" t="s">
        <v>60</v>
      </c>
      <c r="R5329" t="s">
        <v>60</v>
      </c>
      <c r="S5329" t="s">
        <v>60</v>
      </c>
      <c r="T5329" t="s">
        <v>60</v>
      </c>
      <c r="V5329" t="s">
        <v>64</v>
      </c>
      <c r="W5329">
        <f>COUNTIF(Running_Data[[#This Row],[Status Brand HiLo]:[Status Brand Lokalate]],"SAMPLING")</f>
        <v>2</v>
      </c>
      <c r="X5329">
        <f>COUNTIF(Running_Data[[#This Row],[Status Brand HiLo]:[Status Brand Lokalate]],"REJECT")</f>
        <v>0</v>
      </c>
      <c r="Y5329" t="b">
        <f t="shared" si="498"/>
        <v>0</v>
      </c>
      <c r="Z5329" t="b">
        <f t="shared" si="499"/>
        <v>0</v>
      </c>
      <c r="AA5329" t="b">
        <f t="shared" si="500"/>
        <v>0</v>
      </c>
      <c r="AB5329" t="b">
        <f t="shared" si="501"/>
        <v>0</v>
      </c>
      <c r="AC5329" t="b">
        <f t="shared" si="502"/>
        <v>0</v>
      </c>
      <c r="AD5329" t="b">
        <f t="shared" si="503"/>
        <v>0</v>
      </c>
      <c r="AE5329">
        <f>COUNTIF(Running_Data[[#This Row],[HILO KLEPON LATTE REF 12BAGX500G]:[HILO TARO LATTE REF 12BAGX500G]],"TRUE")</f>
        <v>0</v>
      </c>
      <c r="AF5329">
        <f>COUNTIF(Running_Data[[#This Row],[LOKALATE KOPI BERONDONG 12BAGX500G]:[LOKALATE KOPI ALPUKAT 12BAGX500G]],"TRUE")</f>
        <v>0</v>
      </c>
      <c r="AG5329">
        <f>COUNTIF(Running_Data[[#This Row],[HILO KLEPON LATTE REF 12BAGX500G]:[LOKALATE KOPI ALPUKAT 12BAGX500G]],"TRUE")</f>
        <v>0</v>
      </c>
      <c r="AH5329" t="s">
        <v>51</v>
      </c>
    </row>
    <row r="5330" spans="1:36" x14ac:dyDescent="0.35">
      <c r="A5330" t="s">
        <v>6589</v>
      </c>
      <c r="B5330">
        <v>8</v>
      </c>
      <c r="C5330">
        <v>2022</v>
      </c>
      <c r="D5330" t="s">
        <v>6590</v>
      </c>
      <c r="E5330" t="s">
        <v>6788</v>
      </c>
      <c r="F5330" t="s">
        <v>6709</v>
      </c>
      <c r="G5330" t="s">
        <v>7539</v>
      </c>
      <c r="H5330" t="s">
        <v>41</v>
      </c>
      <c r="I5330" t="s">
        <v>6927</v>
      </c>
      <c r="J5330" t="s">
        <v>43</v>
      </c>
      <c r="K5330" t="s">
        <v>44</v>
      </c>
      <c r="M5330" t="s">
        <v>59</v>
      </c>
      <c r="O5330">
        <v>4.5</v>
      </c>
      <c r="P5330">
        <v>597</v>
      </c>
      <c r="Q5330" t="s">
        <v>86</v>
      </c>
      <c r="V5330" t="s">
        <v>50</v>
      </c>
      <c r="W5330">
        <f>COUNTIF(Running_Data[[#This Row],[Status Brand HiLo]:[Status Brand Lokalate]],"SAMPLING")</f>
        <v>0</v>
      </c>
      <c r="X5330">
        <f>COUNTIF(Running_Data[[#This Row],[Status Brand HiLo]:[Status Brand Lokalate]],"REJECT")</f>
        <v>0</v>
      </c>
      <c r="Y5330" t="b">
        <f t="shared" si="498"/>
        <v>0</v>
      </c>
      <c r="Z5330" t="b">
        <f t="shared" si="499"/>
        <v>0</v>
      </c>
      <c r="AA5330" t="b">
        <f t="shared" si="500"/>
        <v>0</v>
      </c>
      <c r="AB5330" t="b">
        <f t="shared" si="501"/>
        <v>0</v>
      </c>
      <c r="AC5330" t="b">
        <f t="shared" si="502"/>
        <v>0</v>
      </c>
      <c r="AD5330" t="b">
        <f t="shared" si="503"/>
        <v>0</v>
      </c>
      <c r="AE5330">
        <f>COUNTIF(Running_Data[[#This Row],[HILO KLEPON LATTE REF 12BAGX500G]:[HILO TARO LATTE REF 12BAGX500G]],"TRUE")</f>
        <v>0</v>
      </c>
      <c r="AF5330">
        <f>COUNTIF(Running_Data[[#This Row],[LOKALATE KOPI BERONDONG 12BAGX500G]:[LOKALATE KOPI ALPUKAT 12BAGX500G]],"TRUE")</f>
        <v>0</v>
      </c>
      <c r="AG5330">
        <f>COUNTIF(Running_Data[[#This Row],[HILO KLEPON LATTE REF 12BAGX500G]:[LOKALATE KOPI ALPUKAT 12BAGX500G]],"TRUE")</f>
        <v>0</v>
      </c>
      <c r="AH5330" t="s">
        <v>7267</v>
      </c>
    </row>
    <row r="5331" spans="1:36" x14ac:dyDescent="0.35">
      <c r="A5331" t="s">
        <v>6589</v>
      </c>
      <c r="B5331">
        <v>8</v>
      </c>
      <c r="C5331">
        <v>2022</v>
      </c>
      <c r="D5331" t="s">
        <v>6590</v>
      </c>
      <c r="E5331" t="s">
        <v>6788</v>
      </c>
      <c r="F5331" t="s">
        <v>6709</v>
      </c>
      <c r="G5331" t="s">
        <v>7539</v>
      </c>
      <c r="H5331" t="s">
        <v>41</v>
      </c>
      <c r="I5331" t="s">
        <v>6927</v>
      </c>
      <c r="J5331" t="s">
        <v>43</v>
      </c>
      <c r="K5331" t="s">
        <v>44</v>
      </c>
      <c r="M5331" t="s">
        <v>59</v>
      </c>
      <c r="O5331">
        <v>4.5</v>
      </c>
      <c r="P5331">
        <v>597</v>
      </c>
      <c r="Q5331" t="s">
        <v>86</v>
      </c>
      <c r="V5331" t="s">
        <v>50</v>
      </c>
      <c r="W5331">
        <f>COUNTIF(Running_Data[[#This Row],[Status Brand HiLo]:[Status Brand Lokalate]],"SAMPLING")</f>
        <v>0</v>
      </c>
      <c r="X5331">
        <f>COUNTIF(Running_Data[[#This Row],[Status Brand HiLo]:[Status Brand Lokalate]],"REJECT")</f>
        <v>0</v>
      </c>
      <c r="Y5331" t="b">
        <f t="shared" si="498"/>
        <v>0</v>
      </c>
      <c r="Z5331" t="b">
        <f t="shared" si="499"/>
        <v>0</v>
      </c>
      <c r="AA5331" t="b">
        <f t="shared" si="500"/>
        <v>0</v>
      </c>
      <c r="AB5331" t="b">
        <f t="shared" si="501"/>
        <v>0</v>
      </c>
      <c r="AC5331" t="b">
        <f t="shared" si="502"/>
        <v>0</v>
      </c>
      <c r="AD5331" t="b">
        <f t="shared" si="503"/>
        <v>0</v>
      </c>
      <c r="AE5331">
        <f>COUNTIF(Running_Data[[#This Row],[HILO KLEPON LATTE REF 12BAGX500G]:[HILO TARO LATTE REF 12BAGX500G]],"TRUE")</f>
        <v>0</v>
      </c>
      <c r="AF5331">
        <f>COUNTIF(Running_Data[[#This Row],[LOKALATE KOPI BERONDONG 12BAGX500G]:[LOKALATE KOPI ALPUKAT 12BAGX500G]],"TRUE")</f>
        <v>0</v>
      </c>
      <c r="AG5331">
        <f>COUNTIF(Running_Data[[#This Row],[HILO KLEPON LATTE REF 12BAGX500G]:[LOKALATE KOPI ALPUKAT 12BAGX500G]],"TRUE")</f>
        <v>0</v>
      </c>
      <c r="AH5331" t="s">
        <v>7267</v>
      </c>
    </row>
    <row r="5332" spans="1:36" x14ac:dyDescent="0.35">
      <c r="A5332" t="s">
        <v>6589</v>
      </c>
      <c r="B5332">
        <v>8</v>
      </c>
      <c r="C5332">
        <v>2022</v>
      </c>
      <c r="D5332" t="s">
        <v>6590</v>
      </c>
      <c r="E5332" t="s">
        <v>6788</v>
      </c>
      <c r="F5332" t="s">
        <v>6709</v>
      </c>
      <c r="G5332" t="s">
        <v>7539</v>
      </c>
      <c r="H5332" t="s">
        <v>41</v>
      </c>
      <c r="I5332" t="s">
        <v>7540</v>
      </c>
      <c r="J5332" t="s">
        <v>43</v>
      </c>
      <c r="K5332" t="s">
        <v>44</v>
      </c>
      <c r="M5332" t="s">
        <v>59</v>
      </c>
      <c r="O5332">
        <v>4.5</v>
      </c>
      <c r="P5332">
        <v>221</v>
      </c>
      <c r="Q5332" t="s">
        <v>86</v>
      </c>
      <c r="V5332" t="s">
        <v>113</v>
      </c>
      <c r="W5332">
        <f>COUNTIF(Running_Data[[#This Row],[Status Brand HiLo]:[Status Brand Lokalate]],"SAMPLING")</f>
        <v>0</v>
      </c>
      <c r="X5332">
        <f>COUNTIF(Running_Data[[#This Row],[Status Brand HiLo]:[Status Brand Lokalate]],"REJECT")</f>
        <v>0</v>
      </c>
      <c r="Y5332" t="b">
        <f t="shared" si="498"/>
        <v>0</v>
      </c>
      <c r="Z5332" t="b">
        <f t="shared" si="499"/>
        <v>0</v>
      </c>
      <c r="AA5332" t="b">
        <f t="shared" si="500"/>
        <v>0</v>
      </c>
      <c r="AB5332" t="b">
        <f t="shared" si="501"/>
        <v>0</v>
      </c>
      <c r="AC5332" t="b">
        <f t="shared" si="502"/>
        <v>0</v>
      </c>
      <c r="AD5332" t="b">
        <f t="shared" si="503"/>
        <v>0</v>
      </c>
      <c r="AE5332">
        <f>COUNTIF(Running_Data[[#This Row],[HILO KLEPON LATTE REF 12BAGX500G]:[HILO TARO LATTE REF 12BAGX500G]],"TRUE")</f>
        <v>0</v>
      </c>
      <c r="AF5332">
        <f>COUNTIF(Running_Data[[#This Row],[LOKALATE KOPI BERONDONG 12BAGX500G]:[LOKALATE KOPI ALPUKAT 12BAGX500G]],"TRUE")</f>
        <v>0</v>
      </c>
      <c r="AG5332">
        <f>COUNTIF(Running_Data[[#This Row],[HILO KLEPON LATTE REF 12BAGX500G]:[LOKALATE KOPI ALPUKAT 12BAGX500G]],"TRUE")</f>
        <v>0</v>
      </c>
      <c r="AH5332" t="s">
        <v>7541</v>
      </c>
    </row>
    <row r="5333" spans="1:36" x14ac:dyDescent="0.35">
      <c r="A5333" t="s">
        <v>6589</v>
      </c>
      <c r="B5333">
        <v>8</v>
      </c>
      <c r="C5333">
        <v>2022</v>
      </c>
      <c r="D5333" t="s">
        <v>6590</v>
      </c>
      <c r="E5333" t="s">
        <v>6800</v>
      </c>
      <c r="F5333" t="s">
        <v>6709</v>
      </c>
      <c r="G5333" t="s">
        <v>7539</v>
      </c>
      <c r="H5333" t="s">
        <v>41</v>
      </c>
      <c r="I5333" t="s">
        <v>7542</v>
      </c>
      <c r="J5333" t="s">
        <v>100</v>
      </c>
      <c r="M5333" t="s">
        <v>46</v>
      </c>
      <c r="Q5333" t="s">
        <v>86</v>
      </c>
      <c r="V5333" t="s">
        <v>101</v>
      </c>
      <c r="W5333">
        <f>COUNTIF(Running_Data[[#This Row],[Status Brand HiLo]:[Status Brand Lokalate]],"SAMPLING")</f>
        <v>0</v>
      </c>
      <c r="X5333">
        <f>COUNTIF(Running_Data[[#This Row],[Status Brand HiLo]:[Status Brand Lokalate]],"REJECT")</f>
        <v>0</v>
      </c>
      <c r="Y5333" t="b">
        <f t="shared" si="498"/>
        <v>0</v>
      </c>
      <c r="Z5333" t="b">
        <f t="shared" si="499"/>
        <v>0</v>
      </c>
      <c r="AA5333" t="b">
        <f t="shared" si="500"/>
        <v>0</v>
      </c>
      <c r="AB5333" t="b">
        <f t="shared" si="501"/>
        <v>0</v>
      </c>
      <c r="AC5333" t="b">
        <f t="shared" si="502"/>
        <v>0</v>
      </c>
      <c r="AD5333" t="b">
        <f t="shared" si="503"/>
        <v>0</v>
      </c>
      <c r="AE5333">
        <f>COUNTIF(Running_Data[[#This Row],[HILO KLEPON LATTE REF 12BAGX500G]:[HILO TARO LATTE REF 12BAGX500G]],"TRUE")</f>
        <v>0</v>
      </c>
      <c r="AF5333">
        <f>COUNTIF(Running_Data[[#This Row],[LOKALATE KOPI BERONDONG 12BAGX500G]:[LOKALATE KOPI ALPUKAT 12BAGX500G]],"TRUE")</f>
        <v>0</v>
      </c>
      <c r="AG5333">
        <f>COUNTIF(Running_Data[[#This Row],[HILO KLEPON LATTE REF 12BAGX500G]:[LOKALATE KOPI ALPUKAT 12BAGX500G]],"TRUE")</f>
        <v>0</v>
      </c>
      <c r="AH5333" t="s">
        <v>7543</v>
      </c>
    </row>
    <row r="5334" spans="1:36" x14ac:dyDescent="0.35">
      <c r="A5334" t="s">
        <v>6589</v>
      </c>
      <c r="B5334">
        <v>8</v>
      </c>
      <c r="C5334">
        <v>2022</v>
      </c>
      <c r="D5334" t="s">
        <v>6590</v>
      </c>
      <c r="E5334" t="s">
        <v>6800</v>
      </c>
      <c r="F5334" t="s">
        <v>6709</v>
      </c>
      <c r="G5334" t="s">
        <v>7539</v>
      </c>
      <c r="H5334" t="s">
        <v>41</v>
      </c>
      <c r="I5334" t="s">
        <v>7544</v>
      </c>
      <c r="J5334" t="s">
        <v>43</v>
      </c>
      <c r="K5334" t="s">
        <v>96</v>
      </c>
      <c r="M5334" t="s">
        <v>46</v>
      </c>
      <c r="O5334">
        <v>4.5999999999999996</v>
      </c>
      <c r="P5334">
        <v>559</v>
      </c>
      <c r="Q5334" t="s">
        <v>86</v>
      </c>
      <c r="V5334" t="s">
        <v>113</v>
      </c>
      <c r="W5334">
        <f>COUNTIF(Running_Data[[#This Row],[Status Brand HiLo]:[Status Brand Lokalate]],"SAMPLING")</f>
        <v>0</v>
      </c>
      <c r="X5334">
        <f>COUNTIF(Running_Data[[#This Row],[Status Brand HiLo]:[Status Brand Lokalate]],"REJECT")</f>
        <v>0</v>
      </c>
      <c r="Y5334" t="b">
        <f t="shared" si="498"/>
        <v>0</v>
      </c>
      <c r="Z5334" t="b">
        <f t="shared" si="499"/>
        <v>0</v>
      </c>
      <c r="AA5334" t="b">
        <f t="shared" si="500"/>
        <v>0</v>
      </c>
      <c r="AB5334" t="b">
        <f t="shared" si="501"/>
        <v>0</v>
      </c>
      <c r="AC5334" t="b">
        <f t="shared" si="502"/>
        <v>0</v>
      </c>
      <c r="AD5334" t="b">
        <f t="shared" si="503"/>
        <v>0</v>
      </c>
      <c r="AE5334">
        <f>COUNTIF(Running_Data[[#This Row],[HILO KLEPON LATTE REF 12BAGX500G]:[HILO TARO LATTE REF 12BAGX500G]],"TRUE")</f>
        <v>0</v>
      </c>
      <c r="AF5334">
        <f>COUNTIF(Running_Data[[#This Row],[LOKALATE KOPI BERONDONG 12BAGX500G]:[LOKALATE KOPI ALPUKAT 12BAGX500G]],"TRUE")</f>
        <v>0</v>
      </c>
      <c r="AG5334">
        <f>COUNTIF(Running_Data[[#This Row],[HILO KLEPON LATTE REF 12BAGX500G]:[LOKALATE KOPI ALPUKAT 12BAGX500G]],"TRUE")</f>
        <v>0</v>
      </c>
      <c r="AH5334" t="s">
        <v>1231</v>
      </c>
    </row>
    <row r="5335" spans="1:36" x14ac:dyDescent="0.35">
      <c r="A5335" t="s">
        <v>6589</v>
      </c>
      <c r="B5335">
        <v>8</v>
      </c>
      <c r="C5335">
        <v>2022</v>
      </c>
      <c r="D5335" t="s">
        <v>6590</v>
      </c>
      <c r="E5335" t="s">
        <v>6800</v>
      </c>
      <c r="F5335" t="s">
        <v>6709</v>
      </c>
      <c r="G5335" t="s">
        <v>7539</v>
      </c>
      <c r="H5335" t="s">
        <v>41</v>
      </c>
      <c r="I5335" t="s">
        <v>7542</v>
      </c>
      <c r="J5335" t="s">
        <v>100</v>
      </c>
      <c r="M5335" t="s">
        <v>46</v>
      </c>
      <c r="Q5335" t="s">
        <v>86</v>
      </c>
      <c r="V5335" t="s">
        <v>101</v>
      </c>
      <c r="W5335">
        <f>COUNTIF(Running_Data[[#This Row],[Status Brand HiLo]:[Status Brand Lokalate]],"SAMPLING")</f>
        <v>0</v>
      </c>
      <c r="X5335">
        <f>COUNTIF(Running_Data[[#This Row],[Status Brand HiLo]:[Status Brand Lokalate]],"REJECT")</f>
        <v>0</v>
      </c>
      <c r="Y5335" t="b">
        <f t="shared" si="498"/>
        <v>0</v>
      </c>
      <c r="Z5335" t="b">
        <f t="shared" si="499"/>
        <v>0</v>
      </c>
      <c r="AA5335" t="b">
        <f t="shared" si="500"/>
        <v>0</v>
      </c>
      <c r="AB5335" t="b">
        <f t="shared" si="501"/>
        <v>0</v>
      </c>
      <c r="AC5335" t="b">
        <f t="shared" si="502"/>
        <v>0</v>
      </c>
      <c r="AD5335" t="b">
        <f t="shared" si="503"/>
        <v>0</v>
      </c>
      <c r="AE5335">
        <f>COUNTIF(Running_Data[[#This Row],[HILO KLEPON LATTE REF 12BAGX500G]:[HILO TARO LATTE REF 12BAGX500G]],"TRUE")</f>
        <v>0</v>
      </c>
      <c r="AF5335">
        <f>COUNTIF(Running_Data[[#This Row],[LOKALATE KOPI BERONDONG 12BAGX500G]:[LOKALATE KOPI ALPUKAT 12BAGX500G]],"TRUE")</f>
        <v>0</v>
      </c>
      <c r="AG5335">
        <f>COUNTIF(Running_Data[[#This Row],[HILO KLEPON LATTE REF 12BAGX500G]:[LOKALATE KOPI ALPUKAT 12BAGX500G]],"TRUE")</f>
        <v>0</v>
      </c>
      <c r="AH5335" t="s">
        <v>4751</v>
      </c>
    </row>
    <row r="5336" spans="1:36" x14ac:dyDescent="0.35">
      <c r="A5336" t="s">
        <v>6589</v>
      </c>
      <c r="B5336">
        <v>8</v>
      </c>
      <c r="C5336">
        <v>2022</v>
      </c>
      <c r="D5336" t="s">
        <v>6590</v>
      </c>
      <c r="E5336" t="s">
        <v>6800</v>
      </c>
      <c r="F5336" t="s">
        <v>6709</v>
      </c>
      <c r="G5336" t="s">
        <v>7539</v>
      </c>
      <c r="H5336" t="s">
        <v>41</v>
      </c>
      <c r="I5336" t="s">
        <v>7545</v>
      </c>
      <c r="J5336" t="s">
        <v>43</v>
      </c>
      <c r="K5336" t="s">
        <v>96</v>
      </c>
      <c r="M5336" t="s">
        <v>46</v>
      </c>
      <c r="O5336">
        <v>5</v>
      </c>
      <c r="P5336">
        <v>1</v>
      </c>
      <c r="Q5336" t="s">
        <v>86</v>
      </c>
      <c r="V5336" t="s">
        <v>64</v>
      </c>
      <c r="W5336">
        <f>COUNTIF(Running_Data[[#This Row],[Status Brand HiLo]:[Status Brand Lokalate]],"SAMPLING")</f>
        <v>0</v>
      </c>
      <c r="X5336">
        <f>COUNTIF(Running_Data[[#This Row],[Status Brand HiLo]:[Status Brand Lokalate]],"REJECT")</f>
        <v>0</v>
      </c>
      <c r="Y5336" t="b">
        <f t="shared" si="498"/>
        <v>0</v>
      </c>
      <c r="Z5336" t="b">
        <f t="shared" si="499"/>
        <v>0</v>
      </c>
      <c r="AA5336" t="b">
        <f t="shared" si="500"/>
        <v>0</v>
      </c>
      <c r="AB5336" t="b">
        <f t="shared" si="501"/>
        <v>0</v>
      </c>
      <c r="AC5336" t="b">
        <f t="shared" si="502"/>
        <v>0</v>
      </c>
      <c r="AD5336" t="b">
        <f t="shared" si="503"/>
        <v>0</v>
      </c>
      <c r="AE5336">
        <f>COUNTIF(Running_Data[[#This Row],[HILO KLEPON LATTE REF 12BAGX500G]:[HILO TARO LATTE REF 12BAGX500G]],"TRUE")</f>
        <v>0</v>
      </c>
      <c r="AF5336">
        <f>COUNTIF(Running_Data[[#This Row],[LOKALATE KOPI BERONDONG 12BAGX500G]:[LOKALATE KOPI ALPUKAT 12BAGX500G]],"TRUE")</f>
        <v>0</v>
      </c>
      <c r="AG5336">
        <f>COUNTIF(Running_Data[[#This Row],[HILO KLEPON LATTE REF 12BAGX500G]:[LOKALATE KOPI ALPUKAT 12BAGX500G]],"TRUE")</f>
        <v>0</v>
      </c>
      <c r="AH5336" t="s">
        <v>1231</v>
      </c>
    </row>
    <row r="5337" spans="1:36" x14ac:dyDescent="0.35">
      <c r="A5337" t="s">
        <v>6589</v>
      </c>
      <c r="B5337">
        <v>8</v>
      </c>
      <c r="C5337">
        <v>2022</v>
      </c>
      <c r="D5337" t="s">
        <v>6590</v>
      </c>
      <c r="E5337" t="s">
        <v>6800</v>
      </c>
      <c r="F5337" t="s">
        <v>6709</v>
      </c>
      <c r="G5337" t="s">
        <v>7539</v>
      </c>
      <c r="H5337" t="s">
        <v>41</v>
      </c>
      <c r="I5337" t="s">
        <v>7546</v>
      </c>
      <c r="J5337" t="s">
        <v>663</v>
      </c>
      <c r="M5337" t="s">
        <v>46</v>
      </c>
      <c r="Q5337" t="s">
        <v>86</v>
      </c>
      <c r="V5337" t="s">
        <v>101</v>
      </c>
      <c r="W5337">
        <f>COUNTIF(Running_Data[[#This Row],[Status Brand HiLo]:[Status Brand Lokalate]],"SAMPLING")</f>
        <v>0</v>
      </c>
      <c r="X5337">
        <f>COUNTIF(Running_Data[[#This Row],[Status Brand HiLo]:[Status Brand Lokalate]],"REJECT")</f>
        <v>0</v>
      </c>
      <c r="Y5337" t="b">
        <f t="shared" si="498"/>
        <v>0</v>
      </c>
      <c r="Z5337" t="b">
        <f t="shared" si="499"/>
        <v>0</v>
      </c>
      <c r="AA5337" t="b">
        <f t="shared" si="500"/>
        <v>0</v>
      </c>
      <c r="AB5337" t="b">
        <f t="shared" si="501"/>
        <v>0</v>
      </c>
      <c r="AC5337" t="b">
        <f t="shared" si="502"/>
        <v>0</v>
      </c>
      <c r="AD5337" t="b">
        <f t="shared" si="503"/>
        <v>0</v>
      </c>
      <c r="AE5337">
        <f>COUNTIF(Running_Data[[#This Row],[HILO KLEPON LATTE REF 12BAGX500G]:[HILO TARO LATTE REF 12BAGX500G]],"TRUE")</f>
        <v>0</v>
      </c>
      <c r="AF5337">
        <f>COUNTIF(Running_Data[[#This Row],[LOKALATE KOPI BERONDONG 12BAGX500G]:[LOKALATE KOPI ALPUKAT 12BAGX500G]],"TRUE")</f>
        <v>0</v>
      </c>
      <c r="AG5337">
        <f>COUNTIF(Running_Data[[#This Row],[HILO KLEPON LATTE REF 12BAGX500G]:[LOKALATE KOPI ALPUKAT 12BAGX500G]],"TRUE")</f>
        <v>0</v>
      </c>
      <c r="AH5337" t="s">
        <v>7547</v>
      </c>
    </row>
    <row r="5338" spans="1:36" x14ac:dyDescent="0.35">
      <c r="A5338" t="s">
        <v>6589</v>
      </c>
      <c r="B5338">
        <v>8</v>
      </c>
      <c r="C5338">
        <v>2022</v>
      </c>
      <c r="D5338" t="s">
        <v>6590</v>
      </c>
      <c r="E5338" t="s">
        <v>6800</v>
      </c>
      <c r="F5338" t="s">
        <v>6709</v>
      </c>
      <c r="G5338" t="s">
        <v>7539</v>
      </c>
      <c r="H5338" t="s">
        <v>41</v>
      </c>
      <c r="I5338" t="s">
        <v>7546</v>
      </c>
      <c r="J5338" t="s">
        <v>43</v>
      </c>
      <c r="K5338" t="s">
        <v>96</v>
      </c>
      <c r="M5338" t="s">
        <v>46</v>
      </c>
      <c r="O5338">
        <v>3.4</v>
      </c>
      <c r="P5338">
        <v>153</v>
      </c>
      <c r="Q5338" t="s">
        <v>86</v>
      </c>
      <c r="V5338" t="s">
        <v>101</v>
      </c>
      <c r="W5338">
        <f>COUNTIF(Running_Data[[#This Row],[Status Brand HiLo]:[Status Brand Lokalate]],"SAMPLING")</f>
        <v>0</v>
      </c>
      <c r="X5338">
        <f>COUNTIF(Running_Data[[#This Row],[Status Brand HiLo]:[Status Brand Lokalate]],"REJECT")</f>
        <v>0</v>
      </c>
      <c r="Y5338" t="b">
        <f t="shared" si="498"/>
        <v>0</v>
      </c>
      <c r="Z5338" t="b">
        <f t="shared" si="499"/>
        <v>0</v>
      </c>
      <c r="AA5338" t="b">
        <f t="shared" si="500"/>
        <v>0</v>
      </c>
      <c r="AB5338" t="b">
        <f t="shared" si="501"/>
        <v>0</v>
      </c>
      <c r="AC5338" t="b">
        <f t="shared" si="502"/>
        <v>0</v>
      </c>
      <c r="AD5338" t="b">
        <f t="shared" si="503"/>
        <v>0</v>
      </c>
      <c r="AE5338">
        <f>COUNTIF(Running_Data[[#This Row],[HILO KLEPON LATTE REF 12BAGX500G]:[HILO TARO LATTE REF 12BAGX500G]],"TRUE")</f>
        <v>0</v>
      </c>
      <c r="AF5338">
        <f>COUNTIF(Running_Data[[#This Row],[LOKALATE KOPI BERONDONG 12BAGX500G]:[LOKALATE KOPI ALPUKAT 12BAGX500G]],"TRUE")</f>
        <v>0</v>
      </c>
      <c r="AG5338">
        <f>COUNTIF(Running_Data[[#This Row],[HILO KLEPON LATTE REF 12BAGX500G]:[LOKALATE KOPI ALPUKAT 12BAGX500G]],"TRUE")</f>
        <v>0</v>
      </c>
      <c r="AH5338" t="s">
        <v>7547</v>
      </c>
    </row>
    <row r="5339" spans="1:36" x14ac:dyDescent="0.35">
      <c r="A5339" t="s">
        <v>6589</v>
      </c>
      <c r="B5339">
        <v>8</v>
      </c>
      <c r="C5339">
        <v>2022</v>
      </c>
      <c r="D5339" t="s">
        <v>6590</v>
      </c>
      <c r="E5339" t="s">
        <v>6800</v>
      </c>
      <c r="F5339" t="s">
        <v>6709</v>
      </c>
      <c r="G5339" t="s">
        <v>7539</v>
      </c>
      <c r="H5339" t="s">
        <v>41</v>
      </c>
      <c r="I5339" t="s">
        <v>7542</v>
      </c>
      <c r="J5339" t="s">
        <v>43</v>
      </c>
      <c r="K5339" t="s">
        <v>96</v>
      </c>
      <c r="M5339" t="s">
        <v>59</v>
      </c>
      <c r="O5339">
        <v>4.0999999999999996</v>
      </c>
      <c r="P5339">
        <v>148</v>
      </c>
      <c r="Q5339" t="s">
        <v>86</v>
      </c>
      <c r="V5339" t="s">
        <v>101</v>
      </c>
      <c r="W5339">
        <f>COUNTIF(Running_Data[[#This Row],[Status Brand HiLo]:[Status Brand Lokalate]],"SAMPLING")</f>
        <v>0</v>
      </c>
      <c r="X5339">
        <f>COUNTIF(Running_Data[[#This Row],[Status Brand HiLo]:[Status Brand Lokalate]],"REJECT")</f>
        <v>0</v>
      </c>
      <c r="Y5339" t="b">
        <f t="shared" si="498"/>
        <v>0</v>
      </c>
      <c r="Z5339" t="b">
        <f t="shared" si="499"/>
        <v>0</v>
      </c>
      <c r="AA5339" t="b">
        <f t="shared" si="500"/>
        <v>0</v>
      </c>
      <c r="AB5339" t="b">
        <f t="shared" si="501"/>
        <v>0</v>
      </c>
      <c r="AC5339" t="b">
        <f t="shared" si="502"/>
        <v>0</v>
      </c>
      <c r="AD5339" t="b">
        <f t="shared" si="503"/>
        <v>0</v>
      </c>
      <c r="AE5339">
        <f>COUNTIF(Running_Data[[#This Row],[HILO KLEPON LATTE REF 12BAGX500G]:[HILO TARO LATTE REF 12BAGX500G]],"TRUE")</f>
        <v>0</v>
      </c>
      <c r="AF5339">
        <f>COUNTIF(Running_Data[[#This Row],[LOKALATE KOPI BERONDONG 12BAGX500G]:[LOKALATE KOPI ALPUKAT 12BAGX500G]],"TRUE")</f>
        <v>0</v>
      </c>
      <c r="AG5339">
        <f>COUNTIF(Running_Data[[#This Row],[HILO KLEPON LATTE REF 12BAGX500G]:[LOKALATE KOPI ALPUKAT 12BAGX500G]],"TRUE")</f>
        <v>0</v>
      </c>
      <c r="AH5339" t="s">
        <v>51</v>
      </c>
    </row>
    <row r="5340" spans="1:36" x14ac:dyDescent="0.35">
      <c r="A5340" t="s">
        <v>6589</v>
      </c>
      <c r="B5340">
        <v>7</v>
      </c>
      <c r="C5340">
        <v>2022</v>
      </c>
      <c r="D5340" t="s">
        <v>6590</v>
      </c>
      <c r="E5340" t="s">
        <v>6968</v>
      </c>
      <c r="F5340" t="s">
        <v>6969</v>
      </c>
      <c r="G5340" t="s">
        <v>7525</v>
      </c>
      <c r="H5340" t="s">
        <v>41</v>
      </c>
      <c r="I5340" t="s">
        <v>7548</v>
      </c>
      <c r="J5340" t="s">
        <v>43</v>
      </c>
      <c r="K5340" t="s">
        <v>44</v>
      </c>
      <c r="L5340" t="s">
        <v>4394</v>
      </c>
      <c r="M5340" t="s">
        <v>59</v>
      </c>
      <c r="O5340">
        <v>4.9000000000000004</v>
      </c>
      <c r="P5340">
        <v>12</v>
      </c>
      <c r="Q5340" t="s">
        <v>171</v>
      </c>
      <c r="V5340" t="s">
        <v>71</v>
      </c>
      <c r="W5340">
        <f>COUNTIF(Running_Data[[#This Row],[Status Brand HiLo]:[Status Brand Lokalate]],"SAMPLING")</f>
        <v>0</v>
      </c>
      <c r="X5340">
        <f>COUNTIF(Running_Data[[#This Row],[Status Brand HiLo]:[Status Brand Lokalate]],"REJECT")</f>
        <v>0</v>
      </c>
      <c r="Y5340" t="b">
        <f t="shared" si="498"/>
        <v>0</v>
      </c>
      <c r="Z5340" t="b">
        <f t="shared" si="499"/>
        <v>0</v>
      </c>
      <c r="AA5340" t="b">
        <f t="shared" si="500"/>
        <v>0</v>
      </c>
      <c r="AB5340" t="b">
        <f t="shared" si="501"/>
        <v>0</v>
      </c>
      <c r="AC5340" t="b">
        <f t="shared" si="502"/>
        <v>0</v>
      </c>
      <c r="AD5340" t="b">
        <f t="shared" si="503"/>
        <v>0</v>
      </c>
      <c r="AE5340">
        <f>COUNTIF(Running_Data[[#This Row],[HILO KLEPON LATTE REF 12BAGX500G]:[HILO TARO LATTE REF 12BAGX500G]],"TRUE")</f>
        <v>0</v>
      </c>
      <c r="AF5340">
        <f>COUNTIF(Running_Data[[#This Row],[LOKALATE KOPI BERONDONG 12BAGX500G]:[LOKALATE KOPI ALPUKAT 12BAGX500G]],"TRUE")</f>
        <v>0</v>
      </c>
      <c r="AG5340">
        <f>COUNTIF(Running_Data[[#This Row],[HILO KLEPON LATTE REF 12BAGX500G]:[LOKALATE KOPI ALPUKAT 12BAGX500G]],"TRUE")</f>
        <v>0</v>
      </c>
      <c r="AH5340" t="s">
        <v>51</v>
      </c>
      <c r="AJ5340" t="s">
        <v>7549</v>
      </c>
    </row>
    <row r="5341" spans="1:36" x14ac:dyDescent="0.35">
      <c r="A5341" t="s">
        <v>6589</v>
      </c>
      <c r="B5341">
        <v>7</v>
      </c>
      <c r="C5341">
        <v>2022</v>
      </c>
      <c r="D5341" t="s">
        <v>6590</v>
      </c>
      <c r="E5341" t="s">
        <v>6968</v>
      </c>
      <c r="F5341" t="s">
        <v>6969</v>
      </c>
      <c r="G5341" t="s">
        <v>7525</v>
      </c>
      <c r="H5341" t="s">
        <v>41</v>
      </c>
      <c r="I5341" t="s">
        <v>7550</v>
      </c>
      <c r="J5341" t="s">
        <v>57</v>
      </c>
      <c r="K5341" t="s">
        <v>58</v>
      </c>
      <c r="M5341" t="s">
        <v>59</v>
      </c>
      <c r="O5341">
        <v>4.3</v>
      </c>
      <c r="P5341">
        <v>202</v>
      </c>
      <c r="Q5341" t="s">
        <v>171</v>
      </c>
      <c r="V5341" t="s">
        <v>50</v>
      </c>
      <c r="W5341">
        <f>COUNTIF(Running_Data[[#This Row],[Status Brand HiLo]:[Status Brand Lokalate]],"SAMPLING")</f>
        <v>0</v>
      </c>
      <c r="X5341">
        <f>COUNTIF(Running_Data[[#This Row],[Status Brand HiLo]:[Status Brand Lokalate]],"REJECT")</f>
        <v>0</v>
      </c>
      <c r="Y5341" t="b">
        <f t="shared" si="498"/>
        <v>0</v>
      </c>
      <c r="Z5341" t="b">
        <f t="shared" si="499"/>
        <v>0</v>
      </c>
      <c r="AA5341" t="b">
        <f t="shared" si="500"/>
        <v>0</v>
      </c>
      <c r="AB5341" t="b">
        <f t="shared" si="501"/>
        <v>0</v>
      </c>
      <c r="AC5341" t="b">
        <f t="shared" si="502"/>
        <v>0</v>
      </c>
      <c r="AD5341" t="b">
        <f t="shared" si="503"/>
        <v>0</v>
      </c>
      <c r="AE5341">
        <f>COUNTIF(Running_Data[[#This Row],[HILO KLEPON LATTE REF 12BAGX500G]:[HILO TARO LATTE REF 12BAGX500G]],"TRUE")</f>
        <v>0</v>
      </c>
      <c r="AF5341">
        <f>COUNTIF(Running_Data[[#This Row],[LOKALATE KOPI BERONDONG 12BAGX500G]:[LOKALATE KOPI ALPUKAT 12BAGX500G]],"TRUE")</f>
        <v>0</v>
      </c>
      <c r="AG5341">
        <f>COUNTIF(Running_Data[[#This Row],[HILO KLEPON LATTE REF 12BAGX500G]:[LOKALATE KOPI ALPUKAT 12BAGX500G]],"TRUE")</f>
        <v>0</v>
      </c>
      <c r="AH5341" t="s">
        <v>51</v>
      </c>
      <c r="AJ5341" t="s">
        <v>7551</v>
      </c>
    </row>
    <row r="5342" spans="1:36" x14ac:dyDescent="0.35">
      <c r="A5342" t="s">
        <v>6589</v>
      </c>
      <c r="B5342">
        <v>7</v>
      </c>
      <c r="C5342">
        <v>2022</v>
      </c>
      <c r="D5342" t="s">
        <v>6590</v>
      </c>
      <c r="E5342" t="s">
        <v>6968</v>
      </c>
      <c r="F5342" t="s">
        <v>6969</v>
      </c>
      <c r="G5342" t="s">
        <v>7525</v>
      </c>
      <c r="H5342" t="s">
        <v>41</v>
      </c>
      <c r="I5342" t="s">
        <v>7552</v>
      </c>
      <c r="J5342" t="s">
        <v>57</v>
      </c>
      <c r="K5342" t="s">
        <v>58</v>
      </c>
      <c r="M5342" t="s">
        <v>59</v>
      </c>
      <c r="O5342">
        <v>4.3</v>
      </c>
      <c r="P5342">
        <v>197</v>
      </c>
      <c r="Q5342" t="s">
        <v>171</v>
      </c>
      <c r="W5342">
        <f>COUNTIF(Running_Data[[#This Row],[Status Brand HiLo]:[Status Brand Lokalate]],"SAMPLING")</f>
        <v>0</v>
      </c>
      <c r="X5342">
        <f>COUNTIF(Running_Data[[#This Row],[Status Brand HiLo]:[Status Brand Lokalate]],"REJECT")</f>
        <v>0</v>
      </c>
      <c r="Y5342" t="b">
        <f t="shared" si="498"/>
        <v>0</v>
      </c>
      <c r="Z5342" t="b">
        <f t="shared" si="499"/>
        <v>0</v>
      </c>
      <c r="AA5342" t="b">
        <f t="shared" si="500"/>
        <v>0</v>
      </c>
      <c r="AB5342" t="b">
        <f t="shared" si="501"/>
        <v>0</v>
      </c>
      <c r="AC5342" t="b">
        <f t="shared" si="502"/>
        <v>0</v>
      </c>
      <c r="AD5342" t="b">
        <f t="shared" si="503"/>
        <v>0</v>
      </c>
      <c r="AE5342">
        <f>COUNTIF(Running_Data[[#This Row],[HILO KLEPON LATTE REF 12BAGX500G]:[HILO TARO LATTE REF 12BAGX500G]],"TRUE")</f>
        <v>0</v>
      </c>
      <c r="AF5342">
        <f>COUNTIF(Running_Data[[#This Row],[LOKALATE KOPI BERONDONG 12BAGX500G]:[LOKALATE KOPI ALPUKAT 12BAGX500G]],"TRUE")</f>
        <v>0</v>
      </c>
      <c r="AG5342">
        <f>COUNTIF(Running_Data[[#This Row],[HILO KLEPON LATTE REF 12BAGX500G]:[LOKALATE KOPI ALPUKAT 12BAGX500G]],"TRUE")</f>
        <v>0</v>
      </c>
      <c r="AH5342" t="s">
        <v>51</v>
      </c>
      <c r="AJ5342" t="s">
        <v>7551</v>
      </c>
    </row>
    <row r="5343" spans="1:36" x14ac:dyDescent="0.35">
      <c r="A5343" t="s">
        <v>6589</v>
      </c>
      <c r="B5343">
        <v>7</v>
      </c>
      <c r="C5343">
        <v>2022</v>
      </c>
      <c r="D5343" t="s">
        <v>6590</v>
      </c>
      <c r="E5343" t="s">
        <v>6968</v>
      </c>
      <c r="F5343" t="s">
        <v>6969</v>
      </c>
      <c r="G5343" t="s">
        <v>7525</v>
      </c>
      <c r="H5343" t="s">
        <v>41</v>
      </c>
      <c r="I5343" t="s">
        <v>7553</v>
      </c>
      <c r="J5343" t="s">
        <v>43</v>
      </c>
      <c r="K5343" t="s">
        <v>44</v>
      </c>
      <c r="L5343" t="s">
        <v>4394</v>
      </c>
      <c r="M5343" t="s">
        <v>59</v>
      </c>
      <c r="O5343">
        <v>4.5999999999999996</v>
      </c>
      <c r="P5343">
        <v>64</v>
      </c>
      <c r="Q5343" t="s">
        <v>171</v>
      </c>
      <c r="V5343" t="s">
        <v>71</v>
      </c>
      <c r="W5343">
        <f>COUNTIF(Running_Data[[#This Row],[Status Brand HiLo]:[Status Brand Lokalate]],"SAMPLING")</f>
        <v>0</v>
      </c>
      <c r="X5343">
        <f>COUNTIF(Running_Data[[#This Row],[Status Brand HiLo]:[Status Brand Lokalate]],"REJECT")</f>
        <v>0</v>
      </c>
      <c r="Y5343" t="b">
        <f t="shared" si="498"/>
        <v>0</v>
      </c>
      <c r="Z5343" t="b">
        <f t="shared" si="499"/>
        <v>0</v>
      </c>
      <c r="AA5343" t="b">
        <f t="shared" si="500"/>
        <v>0</v>
      </c>
      <c r="AB5343" t="b">
        <f t="shared" si="501"/>
        <v>0</v>
      </c>
      <c r="AC5343" t="b">
        <f t="shared" si="502"/>
        <v>0</v>
      </c>
      <c r="AD5343" t="b">
        <f t="shared" si="503"/>
        <v>0</v>
      </c>
      <c r="AE5343">
        <f>COUNTIF(Running_Data[[#This Row],[HILO KLEPON LATTE REF 12BAGX500G]:[HILO TARO LATTE REF 12BAGX500G]],"TRUE")</f>
        <v>0</v>
      </c>
      <c r="AF5343">
        <f>COUNTIF(Running_Data[[#This Row],[LOKALATE KOPI BERONDONG 12BAGX500G]:[LOKALATE KOPI ALPUKAT 12BAGX500G]],"TRUE")</f>
        <v>0</v>
      </c>
      <c r="AG5343">
        <f>COUNTIF(Running_Data[[#This Row],[HILO KLEPON LATTE REF 12BAGX500G]:[LOKALATE KOPI ALPUKAT 12BAGX500G]],"TRUE")</f>
        <v>0</v>
      </c>
      <c r="AH5343" t="s">
        <v>51</v>
      </c>
      <c r="AJ5343" t="s">
        <v>7554</v>
      </c>
    </row>
    <row r="5344" spans="1:36" x14ac:dyDescent="0.35">
      <c r="A5344" t="s">
        <v>6589</v>
      </c>
      <c r="B5344">
        <v>7</v>
      </c>
      <c r="C5344">
        <v>2022</v>
      </c>
      <c r="D5344" t="s">
        <v>6590</v>
      </c>
      <c r="E5344" t="s">
        <v>6968</v>
      </c>
      <c r="F5344" t="s">
        <v>6969</v>
      </c>
      <c r="G5344" t="s">
        <v>7525</v>
      </c>
      <c r="H5344" t="s">
        <v>41</v>
      </c>
      <c r="I5344" t="s">
        <v>7555</v>
      </c>
      <c r="J5344" t="s">
        <v>43</v>
      </c>
      <c r="K5344" t="s">
        <v>96</v>
      </c>
      <c r="L5344" t="s">
        <v>67</v>
      </c>
      <c r="M5344" t="s">
        <v>59</v>
      </c>
      <c r="O5344">
        <v>4.5999999999999996</v>
      </c>
      <c r="P5344">
        <v>290</v>
      </c>
      <c r="Q5344" t="s">
        <v>171</v>
      </c>
      <c r="W5344">
        <f>COUNTIF(Running_Data[[#This Row],[Status Brand HiLo]:[Status Brand Lokalate]],"SAMPLING")</f>
        <v>0</v>
      </c>
      <c r="X5344">
        <f>COUNTIF(Running_Data[[#This Row],[Status Brand HiLo]:[Status Brand Lokalate]],"REJECT")</f>
        <v>0</v>
      </c>
      <c r="Y5344" t="b">
        <f t="shared" si="498"/>
        <v>0</v>
      </c>
      <c r="Z5344" t="b">
        <f t="shared" si="499"/>
        <v>0</v>
      </c>
      <c r="AA5344" t="b">
        <f t="shared" si="500"/>
        <v>0</v>
      </c>
      <c r="AB5344" t="b">
        <f t="shared" si="501"/>
        <v>0</v>
      </c>
      <c r="AC5344" t="b">
        <f t="shared" si="502"/>
        <v>0</v>
      </c>
      <c r="AD5344" t="b">
        <f t="shared" si="503"/>
        <v>0</v>
      </c>
      <c r="AE5344">
        <f>COUNTIF(Running_Data[[#This Row],[HILO KLEPON LATTE REF 12BAGX500G]:[HILO TARO LATTE REF 12BAGX500G]],"TRUE")</f>
        <v>0</v>
      </c>
      <c r="AF5344">
        <f>COUNTIF(Running_Data[[#This Row],[LOKALATE KOPI BERONDONG 12BAGX500G]:[LOKALATE KOPI ALPUKAT 12BAGX500G]],"TRUE")</f>
        <v>0</v>
      </c>
      <c r="AG5344">
        <f>COUNTIF(Running_Data[[#This Row],[HILO KLEPON LATTE REF 12BAGX500G]:[LOKALATE KOPI ALPUKAT 12BAGX500G]],"TRUE")</f>
        <v>0</v>
      </c>
      <c r="AH5344" t="s">
        <v>51</v>
      </c>
      <c r="AJ5344" t="s">
        <v>7556</v>
      </c>
    </row>
    <row r="5345" spans="1:36" x14ac:dyDescent="0.35">
      <c r="A5345" t="s">
        <v>6589</v>
      </c>
      <c r="B5345">
        <v>7</v>
      </c>
      <c r="C5345">
        <v>2022</v>
      </c>
      <c r="D5345" t="s">
        <v>6590</v>
      </c>
      <c r="E5345" t="s">
        <v>6968</v>
      </c>
      <c r="F5345" t="s">
        <v>6969</v>
      </c>
      <c r="G5345" t="s">
        <v>7525</v>
      </c>
      <c r="H5345" t="s">
        <v>41</v>
      </c>
      <c r="I5345" t="s">
        <v>7557</v>
      </c>
      <c r="J5345" t="s">
        <v>57</v>
      </c>
      <c r="K5345" t="s">
        <v>556</v>
      </c>
      <c r="M5345" t="s">
        <v>59</v>
      </c>
      <c r="O5345">
        <v>3.9</v>
      </c>
      <c r="P5345">
        <v>547</v>
      </c>
      <c r="Q5345" t="s">
        <v>171</v>
      </c>
      <c r="R5345" t="s">
        <v>171</v>
      </c>
      <c r="S5345" t="s">
        <v>171</v>
      </c>
      <c r="T5345" t="s">
        <v>171</v>
      </c>
      <c r="V5345" t="s">
        <v>64</v>
      </c>
      <c r="W5345">
        <f>COUNTIF(Running_Data[[#This Row],[Status Brand HiLo]:[Status Brand Lokalate]],"SAMPLING")</f>
        <v>0</v>
      </c>
      <c r="X5345">
        <f>COUNTIF(Running_Data[[#This Row],[Status Brand HiLo]:[Status Brand Lokalate]],"REJECT")</f>
        <v>0</v>
      </c>
      <c r="Y5345" t="b">
        <f t="shared" si="498"/>
        <v>0</v>
      </c>
      <c r="Z5345" t="b">
        <f t="shared" si="499"/>
        <v>0</v>
      </c>
      <c r="AA5345" t="b">
        <f t="shared" si="500"/>
        <v>0</v>
      </c>
      <c r="AB5345" t="b">
        <f t="shared" si="501"/>
        <v>0</v>
      </c>
      <c r="AC5345" t="b">
        <f t="shared" si="502"/>
        <v>0</v>
      </c>
      <c r="AD5345" t="b">
        <f t="shared" si="503"/>
        <v>0</v>
      </c>
      <c r="AE5345">
        <f>COUNTIF(Running_Data[[#This Row],[HILO KLEPON LATTE REF 12BAGX500G]:[HILO TARO LATTE REF 12BAGX500G]],"TRUE")</f>
        <v>0</v>
      </c>
      <c r="AF5345">
        <f>COUNTIF(Running_Data[[#This Row],[LOKALATE KOPI BERONDONG 12BAGX500G]:[LOKALATE KOPI ALPUKAT 12BAGX500G]],"TRUE")</f>
        <v>0</v>
      </c>
      <c r="AG5345">
        <f>COUNTIF(Running_Data[[#This Row],[HILO KLEPON LATTE REF 12BAGX500G]:[LOKALATE KOPI ALPUKAT 12BAGX500G]],"TRUE")</f>
        <v>0</v>
      </c>
      <c r="AH5345" t="s">
        <v>51</v>
      </c>
      <c r="AJ5345" t="s">
        <v>7556</v>
      </c>
    </row>
    <row r="5346" spans="1:36" x14ac:dyDescent="0.35">
      <c r="A5346" t="s">
        <v>6589</v>
      </c>
      <c r="B5346">
        <v>7</v>
      </c>
      <c r="C5346">
        <v>2022</v>
      </c>
      <c r="D5346" t="s">
        <v>6590</v>
      </c>
      <c r="E5346" t="s">
        <v>6968</v>
      </c>
      <c r="F5346" t="s">
        <v>6969</v>
      </c>
      <c r="G5346" t="s">
        <v>7525</v>
      </c>
      <c r="H5346" t="s">
        <v>41</v>
      </c>
      <c r="I5346" t="s">
        <v>7558</v>
      </c>
      <c r="J5346" t="s">
        <v>43</v>
      </c>
      <c r="K5346" t="s">
        <v>44</v>
      </c>
      <c r="L5346" t="s">
        <v>67</v>
      </c>
      <c r="M5346" t="s">
        <v>59</v>
      </c>
      <c r="O5346">
        <v>4.4000000000000004</v>
      </c>
      <c r="P5346">
        <v>278</v>
      </c>
      <c r="Q5346" t="s">
        <v>171</v>
      </c>
      <c r="R5346" t="s">
        <v>171</v>
      </c>
      <c r="S5346" t="s">
        <v>171</v>
      </c>
      <c r="T5346" t="s">
        <v>171</v>
      </c>
      <c r="U5346" t="s">
        <v>171</v>
      </c>
      <c r="V5346" t="s">
        <v>50</v>
      </c>
      <c r="W5346">
        <f>COUNTIF(Running_Data[[#This Row],[Status Brand HiLo]:[Status Brand Lokalate]],"SAMPLING")</f>
        <v>0</v>
      </c>
      <c r="X5346">
        <f>COUNTIF(Running_Data[[#This Row],[Status Brand HiLo]:[Status Brand Lokalate]],"REJECT")</f>
        <v>0</v>
      </c>
      <c r="Y5346" t="b">
        <f t="shared" si="498"/>
        <v>0</v>
      </c>
      <c r="Z5346" t="b">
        <f t="shared" si="499"/>
        <v>0</v>
      </c>
      <c r="AA5346" t="b">
        <f t="shared" si="500"/>
        <v>0</v>
      </c>
      <c r="AB5346" t="b">
        <f t="shared" si="501"/>
        <v>0</v>
      </c>
      <c r="AC5346" t="b">
        <f t="shared" si="502"/>
        <v>0</v>
      </c>
      <c r="AD5346" t="b">
        <f t="shared" si="503"/>
        <v>0</v>
      </c>
      <c r="AE5346">
        <f>COUNTIF(Running_Data[[#This Row],[HILO KLEPON LATTE REF 12BAGX500G]:[HILO TARO LATTE REF 12BAGX500G]],"TRUE")</f>
        <v>0</v>
      </c>
      <c r="AF5346">
        <f>COUNTIF(Running_Data[[#This Row],[LOKALATE KOPI BERONDONG 12BAGX500G]:[LOKALATE KOPI ALPUKAT 12BAGX500G]],"TRUE")</f>
        <v>0</v>
      </c>
      <c r="AG5346">
        <f>COUNTIF(Running_Data[[#This Row],[HILO KLEPON LATTE REF 12BAGX500G]:[LOKALATE KOPI ALPUKAT 12BAGX500G]],"TRUE")</f>
        <v>0</v>
      </c>
      <c r="AH5346" t="s">
        <v>51</v>
      </c>
      <c r="AJ5346" t="s">
        <v>7559</v>
      </c>
    </row>
    <row r="5347" spans="1:36" x14ac:dyDescent="0.35">
      <c r="A5347" t="s">
        <v>6589</v>
      </c>
      <c r="B5347">
        <v>7</v>
      </c>
      <c r="C5347">
        <v>2022</v>
      </c>
      <c r="D5347" t="s">
        <v>6590</v>
      </c>
      <c r="E5347" t="s">
        <v>6615</v>
      </c>
      <c r="F5347" t="s">
        <v>6969</v>
      </c>
      <c r="G5347" t="s">
        <v>7525</v>
      </c>
      <c r="H5347" t="s">
        <v>41</v>
      </c>
      <c r="I5347" t="s">
        <v>7560</v>
      </c>
      <c r="J5347" t="s">
        <v>43</v>
      </c>
      <c r="K5347" t="s">
        <v>96</v>
      </c>
      <c r="L5347" t="s">
        <v>67</v>
      </c>
      <c r="O5347">
        <v>4.0999999999999996</v>
      </c>
      <c r="P5347">
        <v>93</v>
      </c>
      <c r="V5347" t="s">
        <v>50</v>
      </c>
      <c r="W5347">
        <f>COUNTIF(Running_Data[[#This Row],[Status Brand HiLo]:[Status Brand Lokalate]],"SAMPLING")</f>
        <v>0</v>
      </c>
      <c r="X5347">
        <f>COUNTIF(Running_Data[[#This Row],[Status Brand HiLo]:[Status Brand Lokalate]],"REJECT")</f>
        <v>0</v>
      </c>
      <c r="Y5347" t="b">
        <f t="shared" si="498"/>
        <v>0</v>
      </c>
      <c r="Z5347" t="b">
        <f t="shared" si="499"/>
        <v>0</v>
      </c>
      <c r="AA5347" t="b">
        <f t="shared" si="500"/>
        <v>0</v>
      </c>
      <c r="AB5347" t="b">
        <f t="shared" si="501"/>
        <v>0</v>
      </c>
      <c r="AC5347" t="b">
        <f t="shared" si="502"/>
        <v>0</v>
      </c>
      <c r="AD5347" t="b">
        <f t="shared" si="503"/>
        <v>0</v>
      </c>
      <c r="AE5347">
        <f>COUNTIF(Running_Data[[#This Row],[HILO KLEPON LATTE REF 12BAGX500G]:[HILO TARO LATTE REF 12BAGX500G]],"TRUE")</f>
        <v>0</v>
      </c>
      <c r="AF5347">
        <f>COUNTIF(Running_Data[[#This Row],[LOKALATE KOPI BERONDONG 12BAGX500G]:[LOKALATE KOPI ALPUKAT 12BAGX500G]],"TRUE")</f>
        <v>0</v>
      </c>
      <c r="AG5347">
        <f>COUNTIF(Running_Data[[#This Row],[HILO KLEPON LATTE REF 12BAGX500G]:[LOKALATE KOPI ALPUKAT 12BAGX500G]],"TRUE")</f>
        <v>0</v>
      </c>
      <c r="AH5347" t="s">
        <v>51</v>
      </c>
      <c r="AJ5347" t="s">
        <v>7561</v>
      </c>
    </row>
    <row r="5348" spans="1:36" x14ac:dyDescent="0.35">
      <c r="A5348" t="s">
        <v>6589</v>
      </c>
      <c r="B5348">
        <v>7</v>
      </c>
      <c r="C5348">
        <v>2022</v>
      </c>
      <c r="D5348" t="s">
        <v>6590</v>
      </c>
      <c r="E5348" t="s">
        <v>6615</v>
      </c>
      <c r="F5348" t="s">
        <v>6969</v>
      </c>
      <c r="G5348" t="s">
        <v>7525</v>
      </c>
      <c r="H5348" t="s">
        <v>41</v>
      </c>
      <c r="I5348" t="s">
        <v>7562</v>
      </c>
      <c r="J5348" t="s">
        <v>43</v>
      </c>
      <c r="K5348" t="s">
        <v>44</v>
      </c>
      <c r="L5348" t="s">
        <v>67</v>
      </c>
      <c r="O5348">
        <v>4.5</v>
      </c>
      <c r="P5348">
        <v>76</v>
      </c>
      <c r="Q5348" t="s">
        <v>60</v>
      </c>
      <c r="V5348" t="s">
        <v>61</v>
      </c>
      <c r="W5348">
        <f>COUNTIF(Running_Data[[#This Row],[Status Brand HiLo]:[Status Brand Lokalate]],"SAMPLING")</f>
        <v>0</v>
      </c>
      <c r="X5348">
        <f>COUNTIF(Running_Data[[#This Row],[Status Brand HiLo]:[Status Brand Lokalate]],"REJECT")</f>
        <v>0</v>
      </c>
      <c r="Y5348" t="b">
        <f t="shared" si="498"/>
        <v>0</v>
      </c>
      <c r="Z5348" t="b">
        <f t="shared" si="499"/>
        <v>0</v>
      </c>
      <c r="AA5348" t="b">
        <f t="shared" si="500"/>
        <v>0</v>
      </c>
      <c r="AB5348" t="b">
        <f t="shared" si="501"/>
        <v>0</v>
      </c>
      <c r="AC5348" t="b">
        <f t="shared" si="502"/>
        <v>0</v>
      </c>
      <c r="AD5348" t="b">
        <f t="shared" si="503"/>
        <v>0</v>
      </c>
      <c r="AE5348">
        <f>COUNTIF(Running_Data[[#This Row],[HILO KLEPON LATTE REF 12BAGX500G]:[HILO TARO LATTE REF 12BAGX500G]],"TRUE")</f>
        <v>0</v>
      </c>
      <c r="AF5348">
        <f>COUNTIF(Running_Data[[#This Row],[LOKALATE KOPI BERONDONG 12BAGX500G]:[LOKALATE KOPI ALPUKAT 12BAGX500G]],"TRUE")</f>
        <v>0</v>
      </c>
      <c r="AG5348">
        <f>COUNTIF(Running_Data[[#This Row],[HILO KLEPON LATTE REF 12BAGX500G]:[LOKALATE KOPI ALPUKAT 12BAGX500G]],"TRUE")</f>
        <v>0</v>
      </c>
      <c r="AH5348" t="s">
        <v>51</v>
      </c>
      <c r="AJ5348" t="s">
        <v>7561</v>
      </c>
    </row>
    <row r="5349" spans="1:36" x14ac:dyDescent="0.35">
      <c r="A5349" t="s">
        <v>6589</v>
      </c>
      <c r="B5349">
        <v>7</v>
      </c>
      <c r="C5349">
        <v>2022</v>
      </c>
      <c r="D5349" t="s">
        <v>6590</v>
      </c>
      <c r="E5349" t="s">
        <v>6968</v>
      </c>
      <c r="F5349" t="s">
        <v>6969</v>
      </c>
      <c r="G5349" t="s">
        <v>7525</v>
      </c>
      <c r="H5349" t="s">
        <v>41</v>
      </c>
      <c r="I5349" t="s">
        <v>7563</v>
      </c>
      <c r="J5349" t="s">
        <v>43</v>
      </c>
      <c r="K5349" t="s">
        <v>44</v>
      </c>
      <c r="L5349" t="s">
        <v>67</v>
      </c>
      <c r="O5349">
        <v>4.5999999999999996</v>
      </c>
      <c r="P5349">
        <v>414</v>
      </c>
      <c r="Q5349" t="s">
        <v>171</v>
      </c>
      <c r="R5349" t="s">
        <v>171</v>
      </c>
      <c r="S5349" t="s">
        <v>171</v>
      </c>
      <c r="T5349" t="s">
        <v>171</v>
      </c>
      <c r="U5349" t="s">
        <v>171</v>
      </c>
      <c r="V5349" t="s">
        <v>50</v>
      </c>
      <c r="W5349">
        <f>COUNTIF(Running_Data[[#This Row],[Status Brand HiLo]:[Status Brand Lokalate]],"SAMPLING")</f>
        <v>0</v>
      </c>
      <c r="X5349">
        <f>COUNTIF(Running_Data[[#This Row],[Status Brand HiLo]:[Status Brand Lokalate]],"REJECT")</f>
        <v>0</v>
      </c>
      <c r="Y5349" t="b">
        <f t="shared" si="498"/>
        <v>0</v>
      </c>
      <c r="Z5349" t="b">
        <f t="shared" si="499"/>
        <v>0</v>
      </c>
      <c r="AA5349" t="b">
        <f t="shared" si="500"/>
        <v>0</v>
      </c>
      <c r="AB5349" t="b">
        <f t="shared" si="501"/>
        <v>0</v>
      </c>
      <c r="AC5349" t="b">
        <f t="shared" si="502"/>
        <v>0</v>
      </c>
      <c r="AD5349" t="b">
        <f t="shared" si="503"/>
        <v>0</v>
      </c>
      <c r="AE5349">
        <f>COUNTIF(Running_Data[[#This Row],[HILO KLEPON LATTE REF 12BAGX500G]:[HILO TARO LATTE REF 12BAGX500G]],"TRUE")</f>
        <v>0</v>
      </c>
      <c r="AF5349">
        <f>COUNTIF(Running_Data[[#This Row],[LOKALATE KOPI BERONDONG 12BAGX500G]:[LOKALATE KOPI ALPUKAT 12BAGX500G]],"TRUE")</f>
        <v>0</v>
      </c>
      <c r="AG5349">
        <f>COUNTIF(Running_Data[[#This Row],[HILO KLEPON LATTE REF 12BAGX500G]:[LOKALATE KOPI ALPUKAT 12BAGX500G]],"TRUE")</f>
        <v>0</v>
      </c>
      <c r="AH5349" t="s">
        <v>51</v>
      </c>
      <c r="AJ5349" t="s">
        <v>7564</v>
      </c>
    </row>
    <row r="5350" spans="1:36" x14ac:dyDescent="0.35">
      <c r="A5350" t="s">
        <v>6589</v>
      </c>
      <c r="B5350">
        <v>7</v>
      </c>
      <c r="C5350">
        <v>2022</v>
      </c>
      <c r="D5350" t="s">
        <v>6590</v>
      </c>
      <c r="E5350" t="s">
        <v>6615</v>
      </c>
      <c r="F5350" t="s">
        <v>6969</v>
      </c>
      <c r="G5350" t="s">
        <v>7525</v>
      </c>
      <c r="H5350" t="s">
        <v>41</v>
      </c>
      <c r="I5350" t="s">
        <v>7565</v>
      </c>
      <c r="J5350" t="s">
        <v>43</v>
      </c>
      <c r="K5350" t="s">
        <v>44</v>
      </c>
      <c r="L5350" t="s">
        <v>67</v>
      </c>
      <c r="O5350">
        <v>4.5</v>
      </c>
      <c r="P5350">
        <v>46</v>
      </c>
      <c r="Q5350" t="s">
        <v>171</v>
      </c>
      <c r="R5350" t="s">
        <v>171</v>
      </c>
      <c r="S5350" t="s">
        <v>171</v>
      </c>
      <c r="T5350" t="s">
        <v>171</v>
      </c>
      <c r="U5350" t="s">
        <v>171</v>
      </c>
      <c r="V5350" t="s">
        <v>50</v>
      </c>
      <c r="W5350">
        <f>COUNTIF(Running_Data[[#This Row],[Status Brand HiLo]:[Status Brand Lokalate]],"SAMPLING")</f>
        <v>0</v>
      </c>
      <c r="X5350">
        <f>COUNTIF(Running_Data[[#This Row],[Status Brand HiLo]:[Status Brand Lokalate]],"REJECT")</f>
        <v>0</v>
      </c>
      <c r="Y5350" t="b">
        <f t="shared" si="498"/>
        <v>0</v>
      </c>
      <c r="Z5350" t="b">
        <f t="shared" si="499"/>
        <v>0</v>
      </c>
      <c r="AA5350" t="b">
        <f t="shared" si="500"/>
        <v>0</v>
      </c>
      <c r="AB5350" t="b">
        <f t="shared" si="501"/>
        <v>0</v>
      </c>
      <c r="AC5350" t="b">
        <f t="shared" si="502"/>
        <v>0</v>
      </c>
      <c r="AD5350" t="b">
        <f t="shared" si="503"/>
        <v>0</v>
      </c>
      <c r="AE5350">
        <f>COUNTIF(Running_Data[[#This Row],[HILO KLEPON LATTE REF 12BAGX500G]:[HILO TARO LATTE REF 12BAGX500G]],"TRUE")</f>
        <v>0</v>
      </c>
      <c r="AF5350">
        <f>COUNTIF(Running_Data[[#This Row],[LOKALATE KOPI BERONDONG 12BAGX500G]:[LOKALATE KOPI ALPUKAT 12BAGX500G]],"TRUE")</f>
        <v>0</v>
      </c>
      <c r="AG5350">
        <f>COUNTIF(Running_Data[[#This Row],[HILO KLEPON LATTE REF 12BAGX500G]:[LOKALATE KOPI ALPUKAT 12BAGX500G]],"TRUE")</f>
        <v>0</v>
      </c>
      <c r="AH5350" t="s">
        <v>51</v>
      </c>
      <c r="AJ5350" t="s">
        <v>7566</v>
      </c>
    </row>
    <row r="5351" spans="1:36" x14ac:dyDescent="0.35">
      <c r="A5351" t="s">
        <v>6589</v>
      </c>
      <c r="B5351">
        <v>6</v>
      </c>
      <c r="C5351">
        <v>2022</v>
      </c>
      <c r="D5351" t="s">
        <v>6590</v>
      </c>
      <c r="E5351" t="s">
        <v>7567</v>
      </c>
      <c r="F5351" t="s">
        <v>6709</v>
      </c>
      <c r="G5351" t="s">
        <v>7568</v>
      </c>
      <c r="H5351" t="s">
        <v>41</v>
      </c>
      <c r="I5351" t="s">
        <v>7569</v>
      </c>
      <c r="J5351" t="s">
        <v>43</v>
      </c>
      <c r="K5351" t="s">
        <v>44</v>
      </c>
      <c r="Q5351" t="s">
        <v>60</v>
      </c>
      <c r="V5351" t="s">
        <v>71</v>
      </c>
      <c r="W5351">
        <f>COUNTIF(Running_Data[[#This Row],[Status Brand HiLo]:[Status Brand Lokalate]],"SAMPLING")</f>
        <v>0</v>
      </c>
      <c r="X5351">
        <f>COUNTIF(Running_Data[[#This Row],[Status Brand HiLo]:[Status Brand Lokalate]],"REJECT")</f>
        <v>0</v>
      </c>
      <c r="Y5351" t="b">
        <f t="shared" si="498"/>
        <v>0</v>
      </c>
      <c r="Z5351" t="b">
        <f t="shared" si="499"/>
        <v>0</v>
      </c>
      <c r="AA5351" t="b">
        <f t="shared" si="500"/>
        <v>0</v>
      </c>
      <c r="AB5351" t="b">
        <f t="shared" si="501"/>
        <v>0</v>
      </c>
      <c r="AC5351" t="b">
        <f t="shared" si="502"/>
        <v>0</v>
      </c>
      <c r="AD5351" t="b">
        <f t="shared" si="503"/>
        <v>0</v>
      </c>
      <c r="AE5351">
        <f>COUNTIF(Running_Data[[#This Row],[HILO KLEPON LATTE REF 12BAGX500G]:[HILO TARO LATTE REF 12BAGX500G]],"TRUE")</f>
        <v>0</v>
      </c>
      <c r="AF5351">
        <f>COUNTIF(Running_Data[[#This Row],[LOKALATE KOPI BERONDONG 12BAGX500G]:[LOKALATE KOPI ALPUKAT 12BAGX500G]],"TRUE")</f>
        <v>0</v>
      </c>
      <c r="AG5351">
        <f>COUNTIF(Running_Data[[#This Row],[HILO KLEPON LATTE REF 12BAGX500G]:[LOKALATE KOPI ALPUKAT 12BAGX500G]],"TRUE")</f>
        <v>0</v>
      </c>
      <c r="AH5351" t="s">
        <v>51</v>
      </c>
    </row>
    <row r="5352" spans="1:36" x14ac:dyDescent="0.35">
      <c r="A5352" t="s">
        <v>6589</v>
      </c>
      <c r="B5352">
        <v>6</v>
      </c>
      <c r="C5352">
        <v>2022</v>
      </c>
      <c r="D5352" t="s">
        <v>6590</v>
      </c>
      <c r="E5352" t="s">
        <v>6615</v>
      </c>
      <c r="F5352" t="s">
        <v>39</v>
      </c>
      <c r="G5352" t="s">
        <v>7308</v>
      </c>
      <c r="H5352" t="s">
        <v>89</v>
      </c>
      <c r="I5352" t="s">
        <v>7448</v>
      </c>
      <c r="J5352" t="s">
        <v>43</v>
      </c>
      <c r="K5352" t="s">
        <v>96</v>
      </c>
      <c r="Q5352" t="s">
        <v>86</v>
      </c>
      <c r="V5352" t="s">
        <v>61</v>
      </c>
      <c r="W5352">
        <f>COUNTIF(Running_Data[[#This Row],[Status Brand HiLo]:[Status Brand Lokalate]],"SAMPLING")</f>
        <v>0</v>
      </c>
      <c r="X5352">
        <f>COUNTIF(Running_Data[[#This Row],[Status Brand HiLo]:[Status Brand Lokalate]],"REJECT")</f>
        <v>0</v>
      </c>
      <c r="Y5352" t="b">
        <f t="shared" si="498"/>
        <v>0</v>
      </c>
      <c r="Z5352" t="b">
        <f t="shared" si="499"/>
        <v>0</v>
      </c>
      <c r="AA5352" t="b">
        <f t="shared" si="500"/>
        <v>0</v>
      </c>
      <c r="AB5352" t="b">
        <f t="shared" si="501"/>
        <v>0</v>
      </c>
      <c r="AC5352" t="b">
        <f t="shared" si="502"/>
        <v>0</v>
      </c>
      <c r="AD5352" t="b">
        <f t="shared" si="503"/>
        <v>0</v>
      </c>
      <c r="AE5352">
        <f>COUNTIF(Running_Data[[#This Row],[HILO KLEPON LATTE REF 12BAGX500G]:[HILO TARO LATTE REF 12BAGX500G]],"TRUE")</f>
        <v>0</v>
      </c>
      <c r="AF5352">
        <f>COUNTIF(Running_Data[[#This Row],[LOKALATE KOPI BERONDONG 12BAGX500G]:[LOKALATE KOPI ALPUKAT 12BAGX500G]],"TRUE")</f>
        <v>0</v>
      </c>
      <c r="AG5352">
        <f>COUNTIF(Running_Data[[#This Row],[HILO KLEPON LATTE REF 12BAGX500G]:[LOKALATE KOPI ALPUKAT 12BAGX500G]],"TRUE")</f>
        <v>0</v>
      </c>
      <c r="AH5352" t="s">
        <v>51</v>
      </c>
      <c r="AJ5352" t="s">
        <v>7570</v>
      </c>
    </row>
    <row r="5353" spans="1:36" x14ac:dyDescent="0.35">
      <c r="A5353" t="s">
        <v>6589</v>
      </c>
      <c r="B5353">
        <v>6</v>
      </c>
      <c r="C5353">
        <v>2022</v>
      </c>
      <c r="D5353" t="s">
        <v>6590</v>
      </c>
      <c r="E5353" t="s">
        <v>6591</v>
      </c>
      <c r="F5353" t="s">
        <v>39</v>
      </c>
      <c r="G5353" t="s">
        <v>7308</v>
      </c>
      <c r="H5353" t="s">
        <v>89</v>
      </c>
      <c r="I5353" t="s">
        <v>7571</v>
      </c>
      <c r="J5353" t="s">
        <v>43</v>
      </c>
      <c r="K5353" t="s">
        <v>44</v>
      </c>
      <c r="Q5353" t="s">
        <v>86</v>
      </c>
      <c r="V5353" t="s">
        <v>113</v>
      </c>
      <c r="W5353">
        <f>COUNTIF(Running_Data[[#This Row],[Status Brand HiLo]:[Status Brand Lokalate]],"SAMPLING")</f>
        <v>0</v>
      </c>
      <c r="X5353">
        <f>COUNTIF(Running_Data[[#This Row],[Status Brand HiLo]:[Status Brand Lokalate]],"REJECT")</f>
        <v>0</v>
      </c>
      <c r="Y5353" t="b">
        <f t="shared" si="498"/>
        <v>0</v>
      </c>
      <c r="Z5353" t="b">
        <f t="shared" si="499"/>
        <v>0</v>
      </c>
      <c r="AA5353" t="b">
        <f t="shared" si="500"/>
        <v>0</v>
      </c>
      <c r="AB5353" t="b">
        <f t="shared" si="501"/>
        <v>0</v>
      </c>
      <c r="AC5353" t="b">
        <f t="shared" si="502"/>
        <v>0</v>
      </c>
      <c r="AD5353" t="b">
        <f t="shared" si="503"/>
        <v>0</v>
      </c>
      <c r="AE5353">
        <f>COUNTIF(Running_Data[[#This Row],[HILO KLEPON LATTE REF 12BAGX500G]:[HILO TARO LATTE REF 12BAGX500G]],"TRUE")</f>
        <v>0</v>
      </c>
      <c r="AF5353">
        <f>COUNTIF(Running_Data[[#This Row],[LOKALATE KOPI BERONDONG 12BAGX500G]:[LOKALATE KOPI ALPUKAT 12BAGX500G]],"TRUE")</f>
        <v>0</v>
      </c>
      <c r="AG5353">
        <f>COUNTIF(Running_Data[[#This Row],[HILO KLEPON LATTE REF 12BAGX500G]:[LOKALATE KOPI ALPUKAT 12BAGX500G]],"TRUE")</f>
        <v>0</v>
      </c>
      <c r="AH5353" t="s">
        <v>1231</v>
      </c>
    </row>
    <row r="5354" spans="1:36" x14ac:dyDescent="0.35">
      <c r="A5354" t="s">
        <v>6589</v>
      </c>
      <c r="B5354">
        <v>6</v>
      </c>
      <c r="C5354">
        <v>2022</v>
      </c>
      <c r="D5354" t="s">
        <v>6590</v>
      </c>
      <c r="E5354" t="s">
        <v>6591</v>
      </c>
      <c r="F5354" t="s">
        <v>39</v>
      </c>
      <c r="G5354" t="s">
        <v>7308</v>
      </c>
      <c r="H5354" t="s">
        <v>41</v>
      </c>
      <c r="I5354" t="s">
        <v>7572</v>
      </c>
      <c r="J5354" t="s">
        <v>57</v>
      </c>
      <c r="K5354" t="s">
        <v>58</v>
      </c>
      <c r="Q5354" t="s">
        <v>60</v>
      </c>
      <c r="V5354" t="s">
        <v>113</v>
      </c>
      <c r="W5354">
        <f>COUNTIF(Running_Data[[#This Row],[Status Brand HiLo]:[Status Brand Lokalate]],"SAMPLING")</f>
        <v>0</v>
      </c>
      <c r="X5354">
        <f>COUNTIF(Running_Data[[#This Row],[Status Brand HiLo]:[Status Brand Lokalate]],"REJECT")</f>
        <v>0</v>
      </c>
      <c r="Y5354" t="b">
        <f t="shared" si="498"/>
        <v>0</v>
      </c>
      <c r="Z5354" t="b">
        <f t="shared" si="499"/>
        <v>0</v>
      </c>
      <c r="AA5354" t="b">
        <f t="shared" si="500"/>
        <v>0</v>
      </c>
      <c r="AB5354" t="b">
        <f t="shared" si="501"/>
        <v>0</v>
      </c>
      <c r="AC5354" t="b">
        <f t="shared" si="502"/>
        <v>0</v>
      </c>
      <c r="AD5354" t="b">
        <f t="shared" si="503"/>
        <v>0</v>
      </c>
      <c r="AE5354">
        <f>COUNTIF(Running_Data[[#This Row],[HILO KLEPON LATTE REF 12BAGX500G]:[HILO TARO LATTE REF 12BAGX500G]],"TRUE")</f>
        <v>0</v>
      </c>
      <c r="AF5354">
        <f>COUNTIF(Running_Data[[#This Row],[LOKALATE KOPI BERONDONG 12BAGX500G]:[LOKALATE KOPI ALPUKAT 12BAGX500G]],"TRUE")</f>
        <v>0</v>
      </c>
      <c r="AG5354">
        <f>COUNTIF(Running_Data[[#This Row],[HILO KLEPON LATTE REF 12BAGX500G]:[LOKALATE KOPI ALPUKAT 12BAGX500G]],"TRUE")</f>
        <v>0</v>
      </c>
      <c r="AH5354" t="s">
        <v>51</v>
      </c>
      <c r="AJ5354" t="s">
        <v>7573</v>
      </c>
    </row>
    <row r="5355" spans="1:36" x14ac:dyDescent="0.35">
      <c r="A5355" t="s">
        <v>6589</v>
      </c>
      <c r="B5355">
        <v>6</v>
      </c>
      <c r="C5355">
        <v>2022</v>
      </c>
      <c r="D5355" t="s">
        <v>6590</v>
      </c>
      <c r="E5355" t="s">
        <v>6615</v>
      </c>
      <c r="F5355" t="s">
        <v>39</v>
      </c>
      <c r="G5355" t="s">
        <v>7308</v>
      </c>
      <c r="H5355" t="s">
        <v>41</v>
      </c>
      <c r="I5355" t="s">
        <v>6977</v>
      </c>
      <c r="J5355" t="s">
        <v>57</v>
      </c>
      <c r="K5355" t="s">
        <v>556</v>
      </c>
      <c r="Q5355" t="s">
        <v>60</v>
      </c>
      <c r="V5355" t="s">
        <v>113</v>
      </c>
      <c r="W5355">
        <f>COUNTIF(Running_Data[[#This Row],[Status Brand HiLo]:[Status Brand Lokalate]],"SAMPLING")</f>
        <v>0</v>
      </c>
      <c r="X5355">
        <f>COUNTIF(Running_Data[[#This Row],[Status Brand HiLo]:[Status Brand Lokalate]],"REJECT")</f>
        <v>0</v>
      </c>
      <c r="Y5355" t="b">
        <f t="shared" si="498"/>
        <v>0</v>
      </c>
      <c r="Z5355" t="b">
        <f t="shared" si="499"/>
        <v>0</v>
      </c>
      <c r="AA5355" t="b">
        <f t="shared" si="500"/>
        <v>0</v>
      </c>
      <c r="AB5355" t="b">
        <f t="shared" si="501"/>
        <v>0</v>
      </c>
      <c r="AC5355" t="b">
        <f t="shared" si="502"/>
        <v>0</v>
      </c>
      <c r="AD5355" t="b">
        <f t="shared" si="503"/>
        <v>0</v>
      </c>
      <c r="AE5355">
        <f>COUNTIF(Running_Data[[#This Row],[HILO KLEPON LATTE REF 12BAGX500G]:[HILO TARO LATTE REF 12BAGX500G]],"TRUE")</f>
        <v>0</v>
      </c>
      <c r="AF5355">
        <f>COUNTIF(Running_Data[[#This Row],[LOKALATE KOPI BERONDONG 12BAGX500G]:[LOKALATE KOPI ALPUKAT 12BAGX500G]],"TRUE")</f>
        <v>0</v>
      </c>
      <c r="AG5355">
        <f>COUNTIF(Running_Data[[#This Row],[HILO KLEPON LATTE REF 12BAGX500G]:[LOKALATE KOPI ALPUKAT 12BAGX500G]],"TRUE")</f>
        <v>0</v>
      </c>
      <c r="AH5355" t="s">
        <v>51</v>
      </c>
      <c r="AJ5355" t="s">
        <v>7574</v>
      </c>
    </row>
    <row r="5356" spans="1:36" x14ac:dyDescent="0.35">
      <c r="A5356" t="s">
        <v>6589</v>
      </c>
      <c r="B5356">
        <v>6</v>
      </c>
      <c r="C5356">
        <v>2022</v>
      </c>
      <c r="D5356" t="s">
        <v>6590</v>
      </c>
      <c r="E5356" t="s">
        <v>6591</v>
      </c>
      <c r="F5356" t="s">
        <v>39</v>
      </c>
      <c r="G5356" t="s">
        <v>7308</v>
      </c>
      <c r="H5356" t="s">
        <v>41</v>
      </c>
      <c r="I5356" t="s">
        <v>7575</v>
      </c>
      <c r="J5356" t="s">
        <v>57</v>
      </c>
      <c r="K5356" t="s">
        <v>58</v>
      </c>
      <c r="Q5356" t="s">
        <v>60</v>
      </c>
      <c r="V5356" t="s">
        <v>113</v>
      </c>
      <c r="W5356">
        <f>COUNTIF(Running_Data[[#This Row],[Status Brand HiLo]:[Status Brand Lokalate]],"SAMPLING")</f>
        <v>0</v>
      </c>
      <c r="X5356">
        <f>COUNTIF(Running_Data[[#This Row],[Status Brand HiLo]:[Status Brand Lokalate]],"REJECT")</f>
        <v>0</v>
      </c>
      <c r="Y5356" t="b">
        <f t="shared" si="498"/>
        <v>0</v>
      </c>
      <c r="Z5356" t="b">
        <f t="shared" si="499"/>
        <v>0</v>
      </c>
      <c r="AA5356" t="b">
        <f t="shared" si="500"/>
        <v>0</v>
      </c>
      <c r="AB5356" t="b">
        <f t="shared" si="501"/>
        <v>0</v>
      </c>
      <c r="AC5356" t="b">
        <f t="shared" si="502"/>
        <v>0</v>
      </c>
      <c r="AD5356" t="b">
        <f t="shared" si="503"/>
        <v>0</v>
      </c>
      <c r="AE5356">
        <f>COUNTIF(Running_Data[[#This Row],[HILO KLEPON LATTE REF 12BAGX500G]:[HILO TARO LATTE REF 12BAGX500G]],"TRUE")</f>
        <v>0</v>
      </c>
      <c r="AF5356">
        <f>COUNTIF(Running_Data[[#This Row],[LOKALATE KOPI BERONDONG 12BAGX500G]:[LOKALATE KOPI ALPUKAT 12BAGX500G]],"TRUE")</f>
        <v>0</v>
      </c>
      <c r="AG5356">
        <f>COUNTIF(Running_Data[[#This Row],[HILO KLEPON LATTE REF 12BAGX500G]:[LOKALATE KOPI ALPUKAT 12BAGX500G]],"TRUE")</f>
        <v>0</v>
      </c>
      <c r="AH5356" t="s">
        <v>51</v>
      </c>
      <c r="AJ5356" t="s">
        <v>7576</v>
      </c>
    </row>
    <row r="5357" spans="1:36" x14ac:dyDescent="0.35">
      <c r="A5357" t="s">
        <v>6589</v>
      </c>
      <c r="B5357">
        <v>6</v>
      </c>
      <c r="C5357">
        <v>2022</v>
      </c>
      <c r="D5357" t="s">
        <v>6590</v>
      </c>
      <c r="E5357" t="s">
        <v>6591</v>
      </c>
      <c r="F5357" t="s">
        <v>39</v>
      </c>
      <c r="G5357" t="s">
        <v>7308</v>
      </c>
      <c r="H5357" t="s">
        <v>41</v>
      </c>
      <c r="I5357" t="s">
        <v>7577</v>
      </c>
      <c r="J5357" t="s">
        <v>57</v>
      </c>
      <c r="K5357" t="s">
        <v>58</v>
      </c>
      <c r="Q5357" t="s">
        <v>60</v>
      </c>
      <c r="V5357" t="s">
        <v>113</v>
      </c>
      <c r="W5357">
        <f>COUNTIF(Running_Data[[#This Row],[Status Brand HiLo]:[Status Brand Lokalate]],"SAMPLING")</f>
        <v>0</v>
      </c>
      <c r="X5357">
        <f>COUNTIF(Running_Data[[#This Row],[Status Brand HiLo]:[Status Brand Lokalate]],"REJECT")</f>
        <v>0</v>
      </c>
      <c r="Y5357" t="b">
        <f t="shared" si="498"/>
        <v>0</v>
      </c>
      <c r="Z5357" t="b">
        <f t="shared" si="499"/>
        <v>0</v>
      </c>
      <c r="AA5357" t="b">
        <f t="shared" si="500"/>
        <v>0</v>
      </c>
      <c r="AB5357" t="b">
        <f t="shared" si="501"/>
        <v>0</v>
      </c>
      <c r="AC5357" t="b">
        <f t="shared" si="502"/>
        <v>0</v>
      </c>
      <c r="AD5357" t="b">
        <f t="shared" si="503"/>
        <v>0</v>
      </c>
      <c r="AE5357">
        <f>COUNTIF(Running_Data[[#This Row],[HILO KLEPON LATTE REF 12BAGX500G]:[HILO TARO LATTE REF 12BAGX500G]],"TRUE")</f>
        <v>0</v>
      </c>
      <c r="AF5357">
        <f>COUNTIF(Running_Data[[#This Row],[LOKALATE KOPI BERONDONG 12BAGX500G]:[LOKALATE KOPI ALPUKAT 12BAGX500G]],"TRUE")</f>
        <v>0</v>
      </c>
      <c r="AG5357">
        <f>COUNTIF(Running_Data[[#This Row],[HILO KLEPON LATTE REF 12BAGX500G]:[LOKALATE KOPI ALPUKAT 12BAGX500G]],"TRUE")</f>
        <v>0</v>
      </c>
      <c r="AH5357" t="s">
        <v>1231</v>
      </c>
      <c r="AJ5357" t="s">
        <v>7578</v>
      </c>
    </row>
    <row r="5358" spans="1:36" x14ac:dyDescent="0.35">
      <c r="A5358" t="s">
        <v>6589</v>
      </c>
      <c r="B5358">
        <v>4</v>
      </c>
      <c r="C5358">
        <v>2022</v>
      </c>
      <c r="F5358" t="s">
        <v>39</v>
      </c>
      <c r="G5358" t="s">
        <v>7308</v>
      </c>
      <c r="H5358" t="s">
        <v>89</v>
      </c>
      <c r="I5358" t="s">
        <v>7131</v>
      </c>
      <c r="J5358" t="s">
        <v>43</v>
      </c>
      <c r="K5358" t="s">
        <v>44</v>
      </c>
      <c r="Q5358" t="s">
        <v>60</v>
      </c>
      <c r="V5358" t="s">
        <v>61</v>
      </c>
      <c r="W5358">
        <f>COUNTIF(Running_Data[[#This Row],[Status Brand HiLo]:[Status Brand Lokalate]],"SAMPLING")</f>
        <v>0</v>
      </c>
      <c r="X5358">
        <f>COUNTIF(Running_Data[[#This Row],[Status Brand HiLo]:[Status Brand Lokalate]],"REJECT")</f>
        <v>0</v>
      </c>
      <c r="Y5358" t="b">
        <f t="shared" si="498"/>
        <v>0</v>
      </c>
      <c r="Z5358" t="b">
        <f t="shared" si="499"/>
        <v>0</v>
      </c>
      <c r="AA5358" t="b">
        <f t="shared" si="500"/>
        <v>0</v>
      </c>
      <c r="AB5358" t="b">
        <f t="shared" si="501"/>
        <v>0</v>
      </c>
      <c r="AC5358" t="b">
        <f t="shared" si="502"/>
        <v>0</v>
      </c>
      <c r="AD5358" t="b">
        <f t="shared" si="503"/>
        <v>0</v>
      </c>
      <c r="AE5358">
        <f>COUNTIF(Running_Data[[#This Row],[HILO KLEPON LATTE REF 12BAGX500G]:[HILO TARO LATTE REF 12BAGX500G]],"TRUE")</f>
        <v>0</v>
      </c>
      <c r="AF5358">
        <f>COUNTIF(Running_Data[[#This Row],[LOKALATE KOPI BERONDONG 12BAGX500G]:[LOKALATE KOPI ALPUKAT 12BAGX500G]],"TRUE")</f>
        <v>0</v>
      </c>
      <c r="AG5358">
        <f>COUNTIF(Running_Data[[#This Row],[HILO KLEPON LATTE REF 12BAGX500G]:[LOKALATE KOPI ALPUKAT 12BAGX500G]],"TRUE")</f>
        <v>0</v>
      </c>
      <c r="AH5358" t="s">
        <v>51</v>
      </c>
    </row>
    <row r="5359" spans="1:36" x14ac:dyDescent="0.35">
      <c r="A5359" t="s">
        <v>6589</v>
      </c>
      <c r="B5359">
        <v>4</v>
      </c>
      <c r="C5359">
        <v>2022</v>
      </c>
      <c r="F5359" t="s">
        <v>39</v>
      </c>
      <c r="G5359" t="s">
        <v>7308</v>
      </c>
      <c r="H5359" t="s">
        <v>41</v>
      </c>
      <c r="I5359" t="s">
        <v>7579</v>
      </c>
      <c r="J5359" t="s">
        <v>91</v>
      </c>
      <c r="K5359" t="s">
        <v>342</v>
      </c>
      <c r="Q5359" t="s">
        <v>171</v>
      </c>
      <c r="V5359" t="s">
        <v>113</v>
      </c>
      <c r="W5359">
        <f>COUNTIF(Running_Data[[#This Row],[Status Brand HiLo]:[Status Brand Lokalate]],"SAMPLING")</f>
        <v>0</v>
      </c>
      <c r="X5359">
        <f>COUNTIF(Running_Data[[#This Row],[Status Brand HiLo]:[Status Brand Lokalate]],"REJECT")</f>
        <v>0</v>
      </c>
      <c r="Y5359" t="b">
        <f t="shared" si="498"/>
        <v>0</v>
      </c>
      <c r="Z5359" t="b">
        <f t="shared" si="499"/>
        <v>0</v>
      </c>
      <c r="AA5359" t="b">
        <f t="shared" si="500"/>
        <v>0</v>
      </c>
      <c r="AB5359" t="b">
        <f t="shared" si="501"/>
        <v>0</v>
      </c>
      <c r="AC5359" t="b">
        <f t="shared" si="502"/>
        <v>0</v>
      </c>
      <c r="AD5359" t="b">
        <f t="shared" si="503"/>
        <v>0</v>
      </c>
      <c r="AE5359">
        <f>COUNTIF(Running_Data[[#This Row],[HILO KLEPON LATTE REF 12BAGX500G]:[HILO TARO LATTE REF 12BAGX500G]],"TRUE")</f>
        <v>0</v>
      </c>
      <c r="AF5359">
        <f>COUNTIF(Running_Data[[#This Row],[LOKALATE KOPI BERONDONG 12BAGX500G]:[LOKALATE KOPI ALPUKAT 12BAGX500G]],"TRUE")</f>
        <v>0</v>
      </c>
      <c r="AG5359">
        <f>COUNTIF(Running_Data[[#This Row],[HILO KLEPON LATTE REF 12BAGX500G]:[LOKALATE KOPI ALPUKAT 12BAGX500G]],"TRUE")</f>
        <v>0</v>
      </c>
      <c r="AH5359" t="s">
        <v>51</v>
      </c>
      <c r="AJ5359" t="s">
        <v>7580</v>
      </c>
    </row>
    <row r="5360" spans="1:36" x14ac:dyDescent="0.35">
      <c r="A5360" t="s">
        <v>6589</v>
      </c>
      <c r="B5360">
        <v>4</v>
      </c>
      <c r="C5360">
        <v>2022</v>
      </c>
      <c r="F5360" t="s">
        <v>39</v>
      </c>
      <c r="G5360" t="s">
        <v>7308</v>
      </c>
      <c r="H5360" t="s">
        <v>89</v>
      </c>
      <c r="I5360" t="s">
        <v>6607</v>
      </c>
      <c r="J5360" t="s">
        <v>43</v>
      </c>
      <c r="K5360" t="s">
        <v>44</v>
      </c>
      <c r="Q5360" t="s">
        <v>60</v>
      </c>
      <c r="V5360" t="s">
        <v>61</v>
      </c>
      <c r="W5360">
        <f>COUNTIF(Running_Data[[#This Row],[Status Brand HiLo]:[Status Brand Lokalate]],"SAMPLING")</f>
        <v>0</v>
      </c>
      <c r="X5360">
        <f>COUNTIF(Running_Data[[#This Row],[Status Brand HiLo]:[Status Brand Lokalate]],"REJECT")</f>
        <v>0</v>
      </c>
      <c r="Y5360" t="b">
        <f t="shared" si="498"/>
        <v>0</v>
      </c>
      <c r="Z5360" t="b">
        <f t="shared" si="499"/>
        <v>0</v>
      </c>
      <c r="AA5360" t="b">
        <f t="shared" si="500"/>
        <v>0</v>
      </c>
      <c r="AB5360" t="b">
        <f t="shared" si="501"/>
        <v>0</v>
      </c>
      <c r="AC5360" t="b">
        <f t="shared" si="502"/>
        <v>0</v>
      </c>
      <c r="AD5360" t="b">
        <f t="shared" si="503"/>
        <v>0</v>
      </c>
      <c r="AE5360">
        <f>COUNTIF(Running_Data[[#This Row],[HILO KLEPON LATTE REF 12BAGX500G]:[HILO TARO LATTE REF 12BAGX500G]],"TRUE")</f>
        <v>0</v>
      </c>
      <c r="AF5360">
        <f>COUNTIF(Running_Data[[#This Row],[LOKALATE KOPI BERONDONG 12BAGX500G]:[LOKALATE KOPI ALPUKAT 12BAGX500G]],"TRUE")</f>
        <v>0</v>
      </c>
      <c r="AG5360">
        <f>COUNTIF(Running_Data[[#This Row],[HILO KLEPON LATTE REF 12BAGX500G]:[LOKALATE KOPI ALPUKAT 12BAGX500G]],"TRUE")</f>
        <v>0</v>
      </c>
      <c r="AH5360" t="s">
        <v>51</v>
      </c>
    </row>
    <row r="5361" spans="1:36" x14ac:dyDescent="0.35">
      <c r="A5361" t="s">
        <v>6589</v>
      </c>
      <c r="B5361">
        <v>4</v>
      </c>
      <c r="C5361">
        <v>2022</v>
      </c>
      <c r="F5361" t="s">
        <v>39</v>
      </c>
      <c r="G5361" t="s">
        <v>7308</v>
      </c>
      <c r="H5361" t="s">
        <v>89</v>
      </c>
      <c r="I5361" t="s">
        <v>7581</v>
      </c>
      <c r="J5361" t="s">
        <v>43</v>
      </c>
      <c r="K5361" t="s">
        <v>96</v>
      </c>
      <c r="Q5361" t="s">
        <v>60</v>
      </c>
      <c r="V5361" t="s">
        <v>71</v>
      </c>
      <c r="W5361">
        <f>COUNTIF(Running_Data[[#This Row],[Status Brand HiLo]:[Status Brand Lokalate]],"SAMPLING")</f>
        <v>0</v>
      </c>
      <c r="X5361">
        <f>COUNTIF(Running_Data[[#This Row],[Status Brand HiLo]:[Status Brand Lokalate]],"REJECT")</f>
        <v>0</v>
      </c>
      <c r="Y5361" t="b">
        <f t="shared" si="498"/>
        <v>0</v>
      </c>
      <c r="Z5361" t="b">
        <f t="shared" si="499"/>
        <v>0</v>
      </c>
      <c r="AA5361" t="b">
        <f t="shared" si="500"/>
        <v>0</v>
      </c>
      <c r="AB5361" t="b">
        <f t="shared" si="501"/>
        <v>0</v>
      </c>
      <c r="AC5361" t="b">
        <f t="shared" si="502"/>
        <v>0</v>
      </c>
      <c r="AD5361" t="b">
        <f t="shared" si="503"/>
        <v>0</v>
      </c>
      <c r="AE5361">
        <f>COUNTIF(Running_Data[[#This Row],[HILO KLEPON LATTE REF 12BAGX500G]:[HILO TARO LATTE REF 12BAGX500G]],"TRUE")</f>
        <v>0</v>
      </c>
      <c r="AF5361">
        <f>COUNTIF(Running_Data[[#This Row],[LOKALATE KOPI BERONDONG 12BAGX500G]:[LOKALATE KOPI ALPUKAT 12BAGX500G]],"TRUE")</f>
        <v>0</v>
      </c>
      <c r="AG5361">
        <f>COUNTIF(Running_Data[[#This Row],[HILO KLEPON LATTE REF 12BAGX500G]:[LOKALATE KOPI ALPUKAT 12BAGX500G]],"TRUE")</f>
        <v>0</v>
      </c>
      <c r="AH5361" t="s">
        <v>51</v>
      </c>
    </row>
    <row r="5362" spans="1:36" x14ac:dyDescent="0.35">
      <c r="A5362" t="s">
        <v>6589</v>
      </c>
      <c r="B5362">
        <v>4</v>
      </c>
      <c r="C5362">
        <v>2022</v>
      </c>
      <c r="F5362" t="s">
        <v>39</v>
      </c>
      <c r="G5362" t="s">
        <v>7308</v>
      </c>
      <c r="H5362" t="s">
        <v>89</v>
      </c>
      <c r="I5362" t="s">
        <v>7582</v>
      </c>
      <c r="J5362" t="s">
        <v>43</v>
      </c>
      <c r="K5362" t="s">
        <v>44</v>
      </c>
      <c r="Q5362" t="s">
        <v>60</v>
      </c>
      <c r="V5362" t="s">
        <v>71</v>
      </c>
      <c r="W5362">
        <f>COUNTIF(Running_Data[[#This Row],[Status Brand HiLo]:[Status Brand Lokalate]],"SAMPLING")</f>
        <v>0</v>
      </c>
      <c r="X5362">
        <f>COUNTIF(Running_Data[[#This Row],[Status Brand HiLo]:[Status Brand Lokalate]],"REJECT")</f>
        <v>0</v>
      </c>
      <c r="Y5362" t="b">
        <f t="shared" si="498"/>
        <v>0</v>
      </c>
      <c r="Z5362" t="b">
        <f t="shared" si="499"/>
        <v>0</v>
      </c>
      <c r="AA5362" t="b">
        <f t="shared" si="500"/>
        <v>0</v>
      </c>
      <c r="AB5362" t="b">
        <f t="shared" si="501"/>
        <v>0</v>
      </c>
      <c r="AC5362" t="b">
        <f t="shared" si="502"/>
        <v>0</v>
      </c>
      <c r="AD5362" t="b">
        <f t="shared" si="503"/>
        <v>0</v>
      </c>
      <c r="AE5362">
        <f>COUNTIF(Running_Data[[#This Row],[HILO KLEPON LATTE REF 12BAGX500G]:[HILO TARO LATTE REF 12BAGX500G]],"TRUE")</f>
        <v>0</v>
      </c>
      <c r="AF5362">
        <f>COUNTIF(Running_Data[[#This Row],[LOKALATE KOPI BERONDONG 12BAGX500G]:[LOKALATE KOPI ALPUKAT 12BAGX500G]],"TRUE")</f>
        <v>0</v>
      </c>
      <c r="AG5362">
        <f>COUNTIF(Running_Data[[#This Row],[HILO KLEPON LATTE REF 12BAGX500G]:[LOKALATE KOPI ALPUKAT 12BAGX500G]],"TRUE")</f>
        <v>0</v>
      </c>
      <c r="AH5362" t="s">
        <v>51</v>
      </c>
    </row>
    <row r="5363" spans="1:36" x14ac:dyDescent="0.35">
      <c r="A5363" t="s">
        <v>6589</v>
      </c>
      <c r="B5363">
        <v>4</v>
      </c>
      <c r="C5363">
        <v>2022</v>
      </c>
      <c r="F5363" t="s">
        <v>39</v>
      </c>
      <c r="G5363" t="s">
        <v>7308</v>
      </c>
      <c r="H5363" t="s">
        <v>89</v>
      </c>
      <c r="I5363" t="s">
        <v>7583</v>
      </c>
      <c r="J5363" t="s">
        <v>91</v>
      </c>
      <c r="K5363" t="s">
        <v>112</v>
      </c>
      <c r="Q5363" t="s">
        <v>60</v>
      </c>
      <c r="V5363" t="s">
        <v>113</v>
      </c>
      <c r="W5363">
        <f>COUNTIF(Running_Data[[#This Row],[Status Brand HiLo]:[Status Brand Lokalate]],"SAMPLING")</f>
        <v>0</v>
      </c>
      <c r="X5363">
        <f>COUNTIF(Running_Data[[#This Row],[Status Brand HiLo]:[Status Brand Lokalate]],"REJECT")</f>
        <v>0</v>
      </c>
      <c r="Y5363" t="b">
        <f t="shared" si="498"/>
        <v>0</v>
      </c>
      <c r="Z5363" t="b">
        <f t="shared" si="499"/>
        <v>0</v>
      </c>
      <c r="AA5363" t="b">
        <f t="shared" si="500"/>
        <v>0</v>
      </c>
      <c r="AB5363" t="b">
        <f t="shared" si="501"/>
        <v>0</v>
      </c>
      <c r="AC5363" t="b">
        <f t="shared" si="502"/>
        <v>0</v>
      </c>
      <c r="AD5363" t="b">
        <f t="shared" si="503"/>
        <v>0</v>
      </c>
      <c r="AE5363">
        <f>COUNTIF(Running_Data[[#This Row],[HILO KLEPON LATTE REF 12BAGX500G]:[HILO TARO LATTE REF 12BAGX500G]],"TRUE")</f>
        <v>0</v>
      </c>
      <c r="AF5363">
        <f>COUNTIF(Running_Data[[#This Row],[LOKALATE KOPI BERONDONG 12BAGX500G]:[LOKALATE KOPI ALPUKAT 12BAGX500G]],"TRUE")</f>
        <v>0</v>
      </c>
      <c r="AG5363">
        <f>COUNTIF(Running_Data[[#This Row],[HILO KLEPON LATTE REF 12BAGX500G]:[LOKALATE KOPI ALPUKAT 12BAGX500G]],"TRUE")</f>
        <v>0</v>
      </c>
      <c r="AH5363" t="s">
        <v>51</v>
      </c>
    </row>
    <row r="5364" spans="1:36" x14ac:dyDescent="0.35">
      <c r="A5364" t="s">
        <v>6589</v>
      </c>
      <c r="B5364">
        <v>4</v>
      </c>
      <c r="C5364">
        <v>2022</v>
      </c>
      <c r="F5364" t="s">
        <v>39</v>
      </c>
      <c r="G5364" t="s">
        <v>7308</v>
      </c>
      <c r="H5364" t="s">
        <v>89</v>
      </c>
      <c r="I5364" t="s">
        <v>7415</v>
      </c>
      <c r="J5364" t="s">
        <v>43</v>
      </c>
      <c r="K5364" t="s">
        <v>44</v>
      </c>
      <c r="Q5364" t="s">
        <v>60</v>
      </c>
      <c r="V5364" t="s">
        <v>61</v>
      </c>
      <c r="W5364">
        <f>COUNTIF(Running_Data[[#This Row],[Status Brand HiLo]:[Status Brand Lokalate]],"SAMPLING")</f>
        <v>0</v>
      </c>
      <c r="X5364">
        <f>COUNTIF(Running_Data[[#This Row],[Status Brand HiLo]:[Status Brand Lokalate]],"REJECT")</f>
        <v>0</v>
      </c>
      <c r="Y5364" t="b">
        <f t="shared" si="498"/>
        <v>0</v>
      </c>
      <c r="Z5364" t="b">
        <f t="shared" si="499"/>
        <v>0</v>
      </c>
      <c r="AA5364" t="b">
        <f t="shared" si="500"/>
        <v>0</v>
      </c>
      <c r="AB5364" t="b">
        <f t="shared" si="501"/>
        <v>0</v>
      </c>
      <c r="AC5364" t="b">
        <f t="shared" si="502"/>
        <v>0</v>
      </c>
      <c r="AD5364" t="b">
        <f t="shared" si="503"/>
        <v>0</v>
      </c>
      <c r="AE5364">
        <f>COUNTIF(Running_Data[[#This Row],[HILO KLEPON LATTE REF 12BAGX500G]:[HILO TARO LATTE REF 12BAGX500G]],"TRUE")</f>
        <v>0</v>
      </c>
      <c r="AF5364">
        <f>COUNTIF(Running_Data[[#This Row],[LOKALATE KOPI BERONDONG 12BAGX500G]:[LOKALATE KOPI ALPUKAT 12BAGX500G]],"TRUE")</f>
        <v>0</v>
      </c>
      <c r="AG5364">
        <f>COUNTIF(Running_Data[[#This Row],[HILO KLEPON LATTE REF 12BAGX500G]:[LOKALATE KOPI ALPUKAT 12BAGX500G]],"TRUE")</f>
        <v>0</v>
      </c>
      <c r="AH5364" t="s">
        <v>51</v>
      </c>
    </row>
    <row r="5365" spans="1:36" x14ac:dyDescent="0.35">
      <c r="A5365" t="s">
        <v>6589</v>
      </c>
      <c r="B5365">
        <v>4</v>
      </c>
      <c r="C5365">
        <v>2022</v>
      </c>
      <c r="F5365" t="s">
        <v>39</v>
      </c>
      <c r="G5365" t="s">
        <v>7308</v>
      </c>
      <c r="H5365" t="s">
        <v>89</v>
      </c>
      <c r="I5365" t="s">
        <v>7584</v>
      </c>
      <c r="J5365" t="s">
        <v>43</v>
      </c>
      <c r="K5365" t="s">
        <v>96</v>
      </c>
      <c r="Q5365" t="s">
        <v>60</v>
      </c>
      <c r="V5365" t="s">
        <v>61</v>
      </c>
      <c r="W5365">
        <f>COUNTIF(Running_Data[[#This Row],[Status Brand HiLo]:[Status Brand Lokalate]],"SAMPLING")</f>
        <v>0</v>
      </c>
      <c r="X5365">
        <f>COUNTIF(Running_Data[[#This Row],[Status Brand HiLo]:[Status Brand Lokalate]],"REJECT")</f>
        <v>0</v>
      </c>
      <c r="Y5365" t="b">
        <f t="shared" si="498"/>
        <v>0</v>
      </c>
      <c r="Z5365" t="b">
        <f t="shared" si="499"/>
        <v>0</v>
      </c>
      <c r="AA5365" t="b">
        <f t="shared" si="500"/>
        <v>0</v>
      </c>
      <c r="AB5365" t="b">
        <f t="shared" si="501"/>
        <v>0</v>
      </c>
      <c r="AC5365" t="b">
        <f t="shared" si="502"/>
        <v>0</v>
      </c>
      <c r="AD5365" t="b">
        <f t="shared" si="503"/>
        <v>0</v>
      </c>
      <c r="AE5365">
        <f>COUNTIF(Running_Data[[#This Row],[HILO KLEPON LATTE REF 12BAGX500G]:[HILO TARO LATTE REF 12BAGX500G]],"TRUE")</f>
        <v>0</v>
      </c>
      <c r="AF5365">
        <f>COUNTIF(Running_Data[[#This Row],[LOKALATE KOPI BERONDONG 12BAGX500G]:[LOKALATE KOPI ALPUKAT 12BAGX500G]],"TRUE")</f>
        <v>0</v>
      </c>
      <c r="AG5365">
        <f>COUNTIF(Running_Data[[#This Row],[HILO KLEPON LATTE REF 12BAGX500G]:[LOKALATE KOPI ALPUKAT 12BAGX500G]],"TRUE")</f>
        <v>0</v>
      </c>
      <c r="AH5365" t="s">
        <v>51</v>
      </c>
    </row>
    <row r="5366" spans="1:36" x14ac:dyDescent="0.35">
      <c r="A5366" t="s">
        <v>6589</v>
      </c>
      <c r="B5366">
        <v>4</v>
      </c>
      <c r="C5366">
        <v>2022</v>
      </c>
      <c r="F5366" t="s">
        <v>6709</v>
      </c>
      <c r="H5366" t="s">
        <v>41</v>
      </c>
      <c r="I5366" t="s">
        <v>6784</v>
      </c>
      <c r="J5366" t="s">
        <v>100</v>
      </c>
      <c r="Q5366" t="s">
        <v>60</v>
      </c>
      <c r="W5366">
        <f>COUNTIF(Running_Data[[#This Row],[Status Brand HiLo]:[Status Brand Lokalate]],"SAMPLING")</f>
        <v>0</v>
      </c>
      <c r="X5366">
        <f>COUNTIF(Running_Data[[#This Row],[Status Brand HiLo]:[Status Brand Lokalate]],"REJECT")</f>
        <v>0</v>
      </c>
      <c r="Y5366" t="b">
        <f t="shared" si="498"/>
        <v>0</v>
      </c>
      <c r="Z5366" t="b">
        <f t="shared" si="499"/>
        <v>0</v>
      </c>
      <c r="AA5366" t="b">
        <f t="shared" si="500"/>
        <v>0</v>
      </c>
      <c r="AB5366" t="b">
        <f t="shared" si="501"/>
        <v>0</v>
      </c>
      <c r="AC5366" t="b">
        <f t="shared" si="502"/>
        <v>0</v>
      </c>
      <c r="AD5366" t="b">
        <f t="shared" si="503"/>
        <v>0</v>
      </c>
      <c r="AE5366">
        <f>COUNTIF(Running_Data[[#This Row],[HILO KLEPON LATTE REF 12BAGX500G]:[HILO TARO LATTE REF 12BAGX500G]],"TRUE")</f>
        <v>0</v>
      </c>
      <c r="AF5366">
        <f>COUNTIF(Running_Data[[#This Row],[LOKALATE KOPI BERONDONG 12BAGX500G]:[LOKALATE KOPI ALPUKAT 12BAGX500G]],"TRUE")</f>
        <v>0</v>
      </c>
      <c r="AG5366">
        <f>COUNTIF(Running_Data[[#This Row],[HILO KLEPON LATTE REF 12BAGX500G]:[LOKALATE KOPI ALPUKAT 12BAGX500G]],"TRUE")</f>
        <v>0</v>
      </c>
      <c r="AH5366" t="s">
        <v>51</v>
      </c>
    </row>
    <row r="5367" spans="1:36" x14ac:dyDescent="0.35">
      <c r="A5367" t="s">
        <v>6589</v>
      </c>
      <c r="B5367">
        <v>4</v>
      </c>
      <c r="C5367">
        <v>2022</v>
      </c>
      <c r="F5367" t="s">
        <v>6709</v>
      </c>
      <c r="H5367" t="s">
        <v>41</v>
      </c>
      <c r="I5367" t="s">
        <v>6711</v>
      </c>
      <c r="J5367" t="s">
        <v>100</v>
      </c>
      <c r="Q5367" t="s">
        <v>60</v>
      </c>
      <c r="W5367">
        <f>COUNTIF(Running_Data[[#This Row],[Status Brand HiLo]:[Status Brand Lokalate]],"SAMPLING")</f>
        <v>0</v>
      </c>
      <c r="X5367">
        <f>COUNTIF(Running_Data[[#This Row],[Status Brand HiLo]:[Status Brand Lokalate]],"REJECT")</f>
        <v>0</v>
      </c>
      <c r="Y5367" t="b">
        <f t="shared" si="498"/>
        <v>0</v>
      </c>
      <c r="Z5367" t="b">
        <f t="shared" si="499"/>
        <v>0</v>
      </c>
      <c r="AA5367" t="b">
        <f t="shared" si="500"/>
        <v>0</v>
      </c>
      <c r="AB5367" t="b">
        <f t="shared" si="501"/>
        <v>0</v>
      </c>
      <c r="AC5367" t="b">
        <f t="shared" si="502"/>
        <v>0</v>
      </c>
      <c r="AD5367" t="b">
        <f t="shared" si="503"/>
        <v>0</v>
      </c>
      <c r="AE5367">
        <f>COUNTIF(Running_Data[[#This Row],[HILO KLEPON LATTE REF 12BAGX500G]:[HILO TARO LATTE REF 12BAGX500G]],"TRUE")</f>
        <v>0</v>
      </c>
      <c r="AF5367">
        <f>COUNTIF(Running_Data[[#This Row],[LOKALATE KOPI BERONDONG 12BAGX500G]:[LOKALATE KOPI ALPUKAT 12BAGX500G]],"TRUE")</f>
        <v>0</v>
      </c>
      <c r="AG5367">
        <f>COUNTIF(Running_Data[[#This Row],[HILO KLEPON LATTE REF 12BAGX500G]:[LOKALATE KOPI ALPUKAT 12BAGX500G]],"TRUE")</f>
        <v>0</v>
      </c>
      <c r="AH5367" t="s">
        <v>51</v>
      </c>
      <c r="AJ5367" t="s">
        <v>7585</v>
      </c>
    </row>
    <row r="5368" spans="1:36" x14ac:dyDescent="0.35">
      <c r="A5368" t="s">
        <v>6589</v>
      </c>
      <c r="B5368">
        <v>4</v>
      </c>
      <c r="C5368">
        <v>2022</v>
      </c>
      <c r="F5368" t="s">
        <v>6709</v>
      </c>
      <c r="H5368" t="s">
        <v>41</v>
      </c>
      <c r="I5368" t="s">
        <v>7586</v>
      </c>
      <c r="J5368" t="s">
        <v>100</v>
      </c>
      <c r="Q5368" t="s">
        <v>60</v>
      </c>
      <c r="W5368">
        <f>COUNTIF(Running_Data[[#This Row],[Status Brand HiLo]:[Status Brand Lokalate]],"SAMPLING")</f>
        <v>0</v>
      </c>
      <c r="X5368">
        <f>COUNTIF(Running_Data[[#This Row],[Status Brand HiLo]:[Status Brand Lokalate]],"REJECT")</f>
        <v>0</v>
      </c>
      <c r="Y5368" t="b">
        <f t="shared" si="498"/>
        <v>0</v>
      </c>
      <c r="Z5368" t="b">
        <f t="shared" si="499"/>
        <v>0</v>
      </c>
      <c r="AA5368" t="b">
        <f t="shared" si="500"/>
        <v>0</v>
      </c>
      <c r="AB5368" t="b">
        <f t="shared" si="501"/>
        <v>0</v>
      </c>
      <c r="AC5368" t="b">
        <f t="shared" si="502"/>
        <v>0</v>
      </c>
      <c r="AD5368" t="b">
        <f t="shared" si="503"/>
        <v>0</v>
      </c>
      <c r="AE5368">
        <f>COUNTIF(Running_Data[[#This Row],[HILO KLEPON LATTE REF 12BAGX500G]:[HILO TARO LATTE REF 12BAGX500G]],"TRUE")</f>
        <v>0</v>
      </c>
      <c r="AF5368">
        <f>COUNTIF(Running_Data[[#This Row],[LOKALATE KOPI BERONDONG 12BAGX500G]:[LOKALATE KOPI ALPUKAT 12BAGX500G]],"TRUE")</f>
        <v>0</v>
      </c>
      <c r="AG5368">
        <f>COUNTIF(Running_Data[[#This Row],[HILO KLEPON LATTE REF 12BAGX500G]:[LOKALATE KOPI ALPUKAT 12BAGX500G]],"TRUE")</f>
        <v>0</v>
      </c>
      <c r="AH5368" t="s">
        <v>51</v>
      </c>
    </row>
    <row r="5369" spans="1:36" x14ac:dyDescent="0.35">
      <c r="A5369" t="s">
        <v>6589</v>
      </c>
      <c r="B5369">
        <v>4</v>
      </c>
      <c r="C5369">
        <v>2022</v>
      </c>
      <c r="F5369" t="s">
        <v>6709</v>
      </c>
      <c r="H5369" t="s">
        <v>41</v>
      </c>
      <c r="I5369" t="s">
        <v>6805</v>
      </c>
      <c r="J5369" t="s">
        <v>100</v>
      </c>
      <c r="Q5369" t="s">
        <v>60</v>
      </c>
      <c r="W5369">
        <f>COUNTIF(Running_Data[[#This Row],[Status Brand HiLo]:[Status Brand Lokalate]],"SAMPLING")</f>
        <v>0</v>
      </c>
      <c r="X5369">
        <f>COUNTIF(Running_Data[[#This Row],[Status Brand HiLo]:[Status Brand Lokalate]],"REJECT")</f>
        <v>0</v>
      </c>
      <c r="Y5369" t="b">
        <f t="shared" si="498"/>
        <v>0</v>
      </c>
      <c r="Z5369" t="b">
        <f t="shared" si="499"/>
        <v>0</v>
      </c>
      <c r="AA5369" t="b">
        <f t="shared" si="500"/>
        <v>0</v>
      </c>
      <c r="AB5369" t="b">
        <f t="shared" si="501"/>
        <v>0</v>
      </c>
      <c r="AC5369" t="b">
        <f t="shared" si="502"/>
        <v>0</v>
      </c>
      <c r="AD5369" t="b">
        <f t="shared" si="503"/>
        <v>0</v>
      </c>
      <c r="AE5369">
        <f>COUNTIF(Running_Data[[#This Row],[HILO KLEPON LATTE REF 12BAGX500G]:[HILO TARO LATTE REF 12BAGX500G]],"TRUE")</f>
        <v>0</v>
      </c>
      <c r="AF5369">
        <f>COUNTIF(Running_Data[[#This Row],[LOKALATE KOPI BERONDONG 12BAGX500G]:[LOKALATE KOPI ALPUKAT 12BAGX500G]],"TRUE")</f>
        <v>0</v>
      </c>
      <c r="AG5369">
        <f>COUNTIF(Running_Data[[#This Row],[HILO KLEPON LATTE REF 12BAGX500G]:[LOKALATE KOPI ALPUKAT 12BAGX500G]],"TRUE")</f>
        <v>0</v>
      </c>
      <c r="AH5369" t="s">
        <v>51</v>
      </c>
    </row>
    <row r="5370" spans="1:36" x14ac:dyDescent="0.35">
      <c r="A5370" t="s">
        <v>6589</v>
      </c>
      <c r="B5370">
        <v>4</v>
      </c>
      <c r="C5370">
        <v>2022</v>
      </c>
      <c r="F5370" t="s">
        <v>6709</v>
      </c>
      <c r="H5370" t="s">
        <v>41</v>
      </c>
      <c r="I5370" t="s">
        <v>6812</v>
      </c>
      <c r="J5370" t="s">
        <v>100</v>
      </c>
      <c r="Q5370" t="s">
        <v>60</v>
      </c>
      <c r="W5370">
        <f>COUNTIF(Running_Data[[#This Row],[Status Brand HiLo]:[Status Brand Lokalate]],"SAMPLING")</f>
        <v>0</v>
      </c>
      <c r="X5370">
        <f>COUNTIF(Running_Data[[#This Row],[Status Brand HiLo]:[Status Brand Lokalate]],"REJECT")</f>
        <v>0</v>
      </c>
      <c r="Y5370" t="b">
        <f t="shared" si="498"/>
        <v>0</v>
      </c>
      <c r="Z5370" t="b">
        <f t="shared" si="499"/>
        <v>0</v>
      </c>
      <c r="AA5370" t="b">
        <f t="shared" si="500"/>
        <v>0</v>
      </c>
      <c r="AB5370" t="b">
        <f t="shared" si="501"/>
        <v>0</v>
      </c>
      <c r="AC5370" t="b">
        <f t="shared" si="502"/>
        <v>0</v>
      </c>
      <c r="AD5370" t="b">
        <f t="shared" si="503"/>
        <v>0</v>
      </c>
      <c r="AE5370">
        <f>COUNTIF(Running_Data[[#This Row],[HILO KLEPON LATTE REF 12BAGX500G]:[HILO TARO LATTE REF 12BAGX500G]],"TRUE")</f>
        <v>0</v>
      </c>
      <c r="AF5370">
        <f>COUNTIF(Running_Data[[#This Row],[LOKALATE KOPI BERONDONG 12BAGX500G]:[LOKALATE KOPI ALPUKAT 12BAGX500G]],"TRUE")</f>
        <v>0</v>
      </c>
      <c r="AG5370">
        <f>COUNTIF(Running_Data[[#This Row],[HILO KLEPON LATTE REF 12BAGX500G]:[LOKALATE KOPI ALPUKAT 12BAGX500G]],"TRUE")</f>
        <v>0</v>
      </c>
      <c r="AH5370" t="s">
        <v>51</v>
      </c>
    </row>
    <row r="5371" spans="1:36" x14ac:dyDescent="0.35">
      <c r="A5371" t="s">
        <v>6589</v>
      </c>
      <c r="B5371">
        <v>4</v>
      </c>
      <c r="C5371">
        <v>2022</v>
      </c>
      <c r="F5371" t="s">
        <v>6709</v>
      </c>
      <c r="H5371" t="s">
        <v>41</v>
      </c>
      <c r="I5371" t="s">
        <v>6808</v>
      </c>
      <c r="J5371" t="s">
        <v>100</v>
      </c>
      <c r="Q5371" t="s">
        <v>60</v>
      </c>
      <c r="W5371">
        <f>COUNTIF(Running_Data[[#This Row],[Status Brand HiLo]:[Status Brand Lokalate]],"SAMPLING")</f>
        <v>0</v>
      </c>
      <c r="X5371">
        <f>COUNTIF(Running_Data[[#This Row],[Status Brand HiLo]:[Status Brand Lokalate]],"REJECT")</f>
        <v>0</v>
      </c>
      <c r="Y5371" t="b">
        <f t="shared" si="498"/>
        <v>0</v>
      </c>
      <c r="Z5371" t="b">
        <f t="shared" si="499"/>
        <v>0</v>
      </c>
      <c r="AA5371" t="b">
        <f t="shared" si="500"/>
        <v>0</v>
      </c>
      <c r="AB5371" t="b">
        <f t="shared" si="501"/>
        <v>0</v>
      </c>
      <c r="AC5371" t="b">
        <f t="shared" si="502"/>
        <v>0</v>
      </c>
      <c r="AD5371" t="b">
        <f t="shared" si="503"/>
        <v>0</v>
      </c>
      <c r="AE5371">
        <f>COUNTIF(Running_Data[[#This Row],[HILO KLEPON LATTE REF 12BAGX500G]:[HILO TARO LATTE REF 12BAGX500G]],"TRUE")</f>
        <v>0</v>
      </c>
      <c r="AF5371">
        <f>COUNTIF(Running_Data[[#This Row],[LOKALATE KOPI BERONDONG 12BAGX500G]:[LOKALATE KOPI ALPUKAT 12BAGX500G]],"TRUE")</f>
        <v>0</v>
      </c>
      <c r="AG5371">
        <f>COUNTIF(Running_Data[[#This Row],[HILO KLEPON LATTE REF 12BAGX500G]:[LOKALATE KOPI ALPUKAT 12BAGX500G]],"TRUE")</f>
        <v>0</v>
      </c>
      <c r="AH5371" t="s">
        <v>51</v>
      </c>
    </row>
    <row r="5372" spans="1:36" x14ac:dyDescent="0.35">
      <c r="A5372" t="s">
        <v>6589</v>
      </c>
      <c r="B5372">
        <v>4</v>
      </c>
      <c r="C5372">
        <v>2022</v>
      </c>
      <c r="F5372" t="s">
        <v>6709</v>
      </c>
      <c r="H5372" t="s">
        <v>41</v>
      </c>
      <c r="I5372" t="s">
        <v>6803</v>
      </c>
      <c r="J5372" t="s">
        <v>100</v>
      </c>
      <c r="Q5372" t="s">
        <v>60</v>
      </c>
      <c r="W5372">
        <f>COUNTIF(Running_Data[[#This Row],[Status Brand HiLo]:[Status Brand Lokalate]],"SAMPLING")</f>
        <v>0</v>
      </c>
      <c r="X5372">
        <f>COUNTIF(Running_Data[[#This Row],[Status Brand HiLo]:[Status Brand Lokalate]],"REJECT")</f>
        <v>0</v>
      </c>
      <c r="Y5372" t="b">
        <f t="shared" si="498"/>
        <v>0</v>
      </c>
      <c r="Z5372" t="b">
        <f t="shared" si="499"/>
        <v>0</v>
      </c>
      <c r="AA5372" t="b">
        <f t="shared" si="500"/>
        <v>0</v>
      </c>
      <c r="AB5372" t="b">
        <f t="shared" si="501"/>
        <v>0</v>
      </c>
      <c r="AC5372" t="b">
        <f t="shared" si="502"/>
        <v>0</v>
      </c>
      <c r="AD5372" t="b">
        <f t="shared" si="503"/>
        <v>0</v>
      </c>
      <c r="AE5372">
        <f>COUNTIF(Running_Data[[#This Row],[HILO KLEPON LATTE REF 12BAGX500G]:[HILO TARO LATTE REF 12BAGX500G]],"TRUE")</f>
        <v>0</v>
      </c>
      <c r="AF5372">
        <f>COUNTIF(Running_Data[[#This Row],[LOKALATE KOPI BERONDONG 12BAGX500G]:[LOKALATE KOPI ALPUKAT 12BAGX500G]],"TRUE")</f>
        <v>0</v>
      </c>
      <c r="AG5372">
        <f>COUNTIF(Running_Data[[#This Row],[HILO KLEPON LATTE REF 12BAGX500G]:[LOKALATE KOPI ALPUKAT 12BAGX500G]],"TRUE")</f>
        <v>0</v>
      </c>
      <c r="AH5372" t="s">
        <v>51</v>
      </c>
    </row>
    <row r="5373" spans="1:36" x14ac:dyDescent="0.35">
      <c r="A5373" t="s">
        <v>6589</v>
      </c>
      <c r="B5373">
        <v>4</v>
      </c>
      <c r="C5373">
        <v>2022</v>
      </c>
      <c r="F5373" t="s">
        <v>6709</v>
      </c>
      <c r="H5373" t="s">
        <v>41</v>
      </c>
      <c r="I5373" t="s">
        <v>6817</v>
      </c>
      <c r="J5373" t="s">
        <v>100</v>
      </c>
      <c r="Q5373" t="s">
        <v>60</v>
      </c>
      <c r="W5373">
        <f>COUNTIF(Running_Data[[#This Row],[Status Brand HiLo]:[Status Brand Lokalate]],"SAMPLING")</f>
        <v>0</v>
      </c>
      <c r="X5373">
        <f>COUNTIF(Running_Data[[#This Row],[Status Brand HiLo]:[Status Brand Lokalate]],"REJECT")</f>
        <v>0</v>
      </c>
      <c r="Y5373" t="b">
        <f t="shared" si="498"/>
        <v>0</v>
      </c>
      <c r="Z5373" t="b">
        <f t="shared" si="499"/>
        <v>0</v>
      </c>
      <c r="AA5373" t="b">
        <f t="shared" si="500"/>
        <v>0</v>
      </c>
      <c r="AB5373" t="b">
        <f t="shared" si="501"/>
        <v>0</v>
      </c>
      <c r="AC5373" t="b">
        <f t="shared" si="502"/>
        <v>0</v>
      </c>
      <c r="AD5373" t="b">
        <f t="shared" si="503"/>
        <v>0</v>
      </c>
      <c r="AE5373">
        <f>COUNTIF(Running_Data[[#This Row],[HILO KLEPON LATTE REF 12BAGX500G]:[HILO TARO LATTE REF 12BAGX500G]],"TRUE")</f>
        <v>0</v>
      </c>
      <c r="AF5373">
        <f>COUNTIF(Running_Data[[#This Row],[LOKALATE KOPI BERONDONG 12BAGX500G]:[LOKALATE KOPI ALPUKAT 12BAGX500G]],"TRUE")</f>
        <v>0</v>
      </c>
      <c r="AG5373">
        <f>COUNTIF(Running_Data[[#This Row],[HILO KLEPON LATTE REF 12BAGX500G]:[LOKALATE KOPI ALPUKAT 12BAGX500G]],"TRUE")</f>
        <v>0</v>
      </c>
      <c r="AH5373" t="s">
        <v>51</v>
      </c>
    </row>
    <row r="5374" spans="1:36" x14ac:dyDescent="0.35">
      <c r="A5374" t="s">
        <v>6589</v>
      </c>
      <c r="B5374">
        <v>4</v>
      </c>
      <c r="C5374">
        <v>2022</v>
      </c>
      <c r="F5374" t="s">
        <v>6709</v>
      </c>
      <c r="H5374" t="s">
        <v>41</v>
      </c>
      <c r="I5374" t="s">
        <v>6722</v>
      </c>
      <c r="J5374" t="s">
        <v>100</v>
      </c>
      <c r="Q5374" t="s">
        <v>60</v>
      </c>
      <c r="W5374">
        <f>COUNTIF(Running_Data[[#This Row],[Status Brand HiLo]:[Status Brand Lokalate]],"SAMPLING")</f>
        <v>0</v>
      </c>
      <c r="X5374">
        <f>COUNTIF(Running_Data[[#This Row],[Status Brand HiLo]:[Status Brand Lokalate]],"REJECT")</f>
        <v>0</v>
      </c>
      <c r="Y5374" t="b">
        <f t="shared" si="498"/>
        <v>0</v>
      </c>
      <c r="Z5374" t="b">
        <f t="shared" si="499"/>
        <v>0</v>
      </c>
      <c r="AA5374" t="b">
        <f t="shared" si="500"/>
        <v>0</v>
      </c>
      <c r="AB5374" t="b">
        <f t="shared" si="501"/>
        <v>0</v>
      </c>
      <c r="AC5374" t="b">
        <f t="shared" si="502"/>
        <v>0</v>
      </c>
      <c r="AD5374" t="b">
        <f t="shared" si="503"/>
        <v>0</v>
      </c>
      <c r="AE5374">
        <f>COUNTIF(Running_Data[[#This Row],[HILO KLEPON LATTE REF 12BAGX500G]:[HILO TARO LATTE REF 12BAGX500G]],"TRUE")</f>
        <v>0</v>
      </c>
      <c r="AF5374">
        <f>COUNTIF(Running_Data[[#This Row],[LOKALATE KOPI BERONDONG 12BAGX500G]:[LOKALATE KOPI ALPUKAT 12BAGX500G]],"TRUE")</f>
        <v>0</v>
      </c>
      <c r="AG5374">
        <f>COUNTIF(Running_Data[[#This Row],[HILO KLEPON LATTE REF 12BAGX500G]:[LOKALATE KOPI ALPUKAT 12BAGX500G]],"TRUE")</f>
        <v>0</v>
      </c>
      <c r="AH5374" t="s">
        <v>51</v>
      </c>
      <c r="AJ5374" t="s">
        <v>7587</v>
      </c>
    </row>
    <row r="5375" spans="1:36" x14ac:dyDescent="0.35">
      <c r="A5375" t="s">
        <v>6589</v>
      </c>
      <c r="B5375">
        <v>4</v>
      </c>
      <c r="C5375">
        <v>2022</v>
      </c>
      <c r="F5375" t="s">
        <v>6709</v>
      </c>
      <c r="H5375" t="s">
        <v>41</v>
      </c>
      <c r="I5375" t="s">
        <v>6806</v>
      </c>
      <c r="J5375" t="s">
        <v>100</v>
      </c>
      <c r="Q5375" t="s">
        <v>60</v>
      </c>
      <c r="W5375">
        <f>COUNTIF(Running_Data[[#This Row],[Status Brand HiLo]:[Status Brand Lokalate]],"SAMPLING")</f>
        <v>0</v>
      </c>
      <c r="X5375">
        <f>COUNTIF(Running_Data[[#This Row],[Status Brand HiLo]:[Status Brand Lokalate]],"REJECT")</f>
        <v>0</v>
      </c>
      <c r="Y5375" t="b">
        <f t="shared" si="498"/>
        <v>0</v>
      </c>
      <c r="Z5375" t="b">
        <f t="shared" si="499"/>
        <v>0</v>
      </c>
      <c r="AA5375" t="b">
        <f t="shared" si="500"/>
        <v>0</v>
      </c>
      <c r="AB5375" t="b">
        <f t="shared" si="501"/>
        <v>0</v>
      </c>
      <c r="AC5375" t="b">
        <f t="shared" si="502"/>
        <v>0</v>
      </c>
      <c r="AD5375" t="b">
        <f t="shared" si="503"/>
        <v>0</v>
      </c>
      <c r="AE5375">
        <f>COUNTIF(Running_Data[[#This Row],[HILO KLEPON LATTE REF 12BAGX500G]:[HILO TARO LATTE REF 12BAGX500G]],"TRUE")</f>
        <v>0</v>
      </c>
      <c r="AF5375">
        <f>COUNTIF(Running_Data[[#This Row],[LOKALATE KOPI BERONDONG 12BAGX500G]:[LOKALATE KOPI ALPUKAT 12BAGX500G]],"TRUE")</f>
        <v>0</v>
      </c>
      <c r="AG5375">
        <f>COUNTIF(Running_Data[[#This Row],[HILO KLEPON LATTE REF 12BAGX500G]:[LOKALATE KOPI ALPUKAT 12BAGX500G]],"TRUE")</f>
        <v>0</v>
      </c>
      <c r="AH5375" t="s">
        <v>51</v>
      </c>
    </row>
    <row r="5376" spans="1:36" x14ac:dyDescent="0.35">
      <c r="A5376" t="s">
        <v>6589</v>
      </c>
      <c r="B5376">
        <v>4</v>
      </c>
      <c r="C5376">
        <v>2022</v>
      </c>
      <c r="F5376" t="s">
        <v>6709</v>
      </c>
      <c r="H5376" t="s">
        <v>41</v>
      </c>
      <c r="I5376" t="s">
        <v>7588</v>
      </c>
      <c r="J5376" t="s">
        <v>100</v>
      </c>
      <c r="Q5376" t="s">
        <v>60</v>
      </c>
      <c r="W5376">
        <f>COUNTIF(Running_Data[[#This Row],[Status Brand HiLo]:[Status Brand Lokalate]],"SAMPLING")</f>
        <v>0</v>
      </c>
      <c r="X5376">
        <f>COUNTIF(Running_Data[[#This Row],[Status Brand HiLo]:[Status Brand Lokalate]],"REJECT")</f>
        <v>0</v>
      </c>
      <c r="Y5376" t="b">
        <f t="shared" si="498"/>
        <v>0</v>
      </c>
      <c r="Z5376" t="b">
        <f t="shared" si="499"/>
        <v>0</v>
      </c>
      <c r="AA5376" t="b">
        <f t="shared" si="500"/>
        <v>0</v>
      </c>
      <c r="AB5376" t="b">
        <f t="shared" si="501"/>
        <v>0</v>
      </c>
      <c r="AC5376" t="b">
        <f t="shared" si="502"/>
        <v>0</v>
      </c>
      <c r="AD5376" t="b">
        <f t="shared" si="503"/>
        <v>0</v>
      </c>
      <c r="AE5376">
        <f>COUNTIF(Running_Data[[#This Row],[HILO KLEPON LATTE REF 12BAGX500G]:[HILO TARO LATTE REF 12BAGX500G]],"TRUE")</f>
        <v>0</v>
      </c>
      <c r="AF5376">
        <f>COUNTIF(Running_Data[[#This Row],[LOKALATE KOPI BERONDONG 12BAGX500G]:[LOKALATE KOPI ALPUKAT 12BAGX500G]],"TRUE")</f>
        <v>0</v>
      </c>
      <c r="AG5376">
        <f>COUNTIF(Running_Data[[#This Row],[HILO KLEPON LATTE REF 12BAGX500G]:[LOKALATE KOPI ALPUKAT 12BAGX500G]],"TRUE")</f>
        <v>0</v>
      </c>
      <c r="AH5376" t="s">
        <v>51</v>
      </c>
    </row>
    <row r="5377" spans="1:36" x14ac:dyDescent="0.35">
      <c r="A5377" t="s">
        <v>6589</v>
      </c>
      <c r="B5377">
        <v>4</v>
      </c>
      <c r="C5377">
        <v>2022</v>
      </c>
      <c r="F5377" t="s">
        <v>6709</v>
      </c>
      <c r="H5377" t="s">
        <v>41</v>
      </c>
      <c r="I5377" t="s">
        <v>7589</v>
      </c>
      <c r="J5377" t="s">
        <v>100</v>
      </c>
      <c r="Q5377" t="s">
        <v>60</v>
      </c>
      <c r="W5377">
        <f>COUNTIF(Running_Data[[#This Row],[Status Brand HiLo]:[Status Brand Lokalate]],"SAMPLING")</f>
        <v>0</v>
      </c>
      <c r="X5377">
        <f>COUNTIF(Running_Data[[#This Row],[Status Brand HiLo]:[Status Brand Lokalate]],"REJECT")</f>
        <v>0</v>
      </c>
      <c r="Y5377" t="b">
        <f t="shared" si="498"/>
        <v>0</v>
      </c>
      <c r="Z5377" t="b">
        <f t="shared" si="499"/>
        <v>0</v>
      </c>
      <c r="AA5377" t="b">
        <f t="shared" si="500"/>
        <v>0</v>
      </c>
      <c r="AB5377" t="b">
        <f t="shared" si="501"/>
        <v>0</v>
      </c>
      <c r="AC5377" t="b">
        <f t="shared" si="502"/>
        <v>0</v>
      </c>
      <c r="AD5377" t="b">
        <f t="shared" si="503"/>
        <v>0</v>
      </c>
      <c r="AE5377">
        <f>COUNTIF(Running_Data[[#This Row],[HILO KLEPON LATTE REF 12BAGX500G]:[HILO TARO LATTE REF 12BAGX500G]],"TRUE")</f>
        <v>0</v>
      </c>
      <c r="AF5377">
        <f>COUNTIF(Running_Data[[#This Row],[LOKALATE KOPI BERONDONG 12BAGX500G]:[LOKALATE KOPI ALPUKAT 12BAGX500G]],"TRUE")</f>
        <v>0</v>
      </c>
      <c r="AG5377">
        <f>COUNTIF(Running_Data[[#This Row],[HILO KLEPON LATTE REF 12BAGX500G]:[LOKALATE KOPI ALPUKAT 12BAGX500G]],"TRUE")</f>
        <v>0</v>
      </c>
      <c r="AH5377" t="s">
        <v>51</v>
      </c>
      <c r="AJ5377" t="s">
        <v>7590</v>
      </c>
    </row>
    <row r="5378" spans="1:36" x14ac:dyDescent="0.35">
      <c r="A5378" t="s">
        <v>6589</v>
      </c>
      <c r="B5378">
        <v>4</v>
      </c>
      <c r="C5378">
        <v>2022</v>
      </c>
      <c r="F5378" t="s">
        <v>6709</v>
      </c>
      <c r="H5378" t="s">
        <v>41</v>
      </c>
      <c r="I5378" t="s">
        <v>7591</v>
      </c>
      <c r="J5378" t="s">
        <v>100</v>
      </c>
      <c r="Q5378" t="s">
        <v>60</v>
      </c>
      <c r="W5378">
        <f>COUNTIF(Running_Data[[#This Row],[Status Brand HiLo]:[Status Brand Lokalate]],"SAMPLING")</f>
        <v>0</v>
      </c>
      <c r="X5378">
        <f>COUNTIF(Running_Data[[#This Row],[Status Brand HiLo]:[Status Brand Lokalate]],"REJECT")</f>
        <v>0</v>
      </c>
      <c r="Y5378" t="b">
        <f t="shared" ref="Y5378:Y5441" si="504">ISNUMBER(SEARCH($Y$1,AH5378))</f>
        <v>0</v>
      </c>
      <c r="Z5378" t="b">
        <f t="shared" ref="Z5378:Z5441" si="505">ISNUMBER(SEARCH($Z$1,AH5378))</f>
        <v>0</v>
      </c>
      <c r="AA5378" t="b">
        <f t="shared" ref="AA5378:AA5441" si="506">ISNUMBER(SEARCH($AA$1,AH5378))</f>
        <v>0</v>
      </c>
      <c r="AB5378" t="b">
        <f t="shared" ref="AB5378:AB5441" si="507">ISNUMBER(SEARCH($AB$1,AH5378))</f>
        <v>0</v>
      </c>
      <c r="AC5378" t="b">
        <f t="shared" ref="AC5378:AC5441" si="508">ISNUMBER(SEARCH($AC$1,AH5378))</f>
        <v>0</v>
      </c>
      <c r="AD5378" t="b">
        <f t="shared" ref="AD5378:AD5441" si="509">ISNUMBER(SEARCH($AD$1,AH5378))</f>
        <v>0</v>
      </c>
      <c r="AE5378">
        <f>COUNTIF(Running_Data[[#This Row],[HILO KLEPON LATTE REF 12BAGX500G]:[HILO TARO LATTE REF 12BAGX500G]],"TRUE")</f>
        <v>0</v>
      </c>
      <c r="AF5378">
        <f>COUNTIF(Running_Data[[#This Row],[LOKALATE KOPI BERONDONG 12BAGX500G]:[LOKALATE KOPI ALPUKAT 12BAGX500G]],"TRUE")</f>
        <v>0</v>
      </c>
      <c r="AG5378">
        <f>COUNTIF(Running_Data[[#This Row],[HILO KLEPON LATTE REF 12BAGX500G]:[LOKALATE KOPI ALPUKAT 12BAGX500G]],"TRUE")</f>
        <v>0</v>
      </c>
      <c r="AH5378" t="s">
        <v>51</v>
      </c>
    </row>
    <row r="5379" spans="1:36" x14ac:dyDescent="0.35">
      <c r="A5379" t="s">
        <v>6589</v>
      </c>
      <c r="B5379">
        <v>4</v>
      </c>
      <c r="C5379">
        <v>2022</v>
      </c>
      <c r="F5379" t="s">
        <v>6709</v>
      </c>
      <c r="H5379" t="s">
        <v>41</v>
      </c>
      <c r="I5379" t="s">
        <v>7592</v>
      </c>
      <c r="J5379" t="s">
        <v>100</v>
      </c>
      <c r="Q5379" t="s">
        <v>60</v>
      </c>
      <c r="W5379">
        <f>COUNTIF(Running_Data[[#This Row],[Status Brand HiLo]:[Status Brand Lokalate]],"SAMPLING")</f>
        <v>0</v>
      </c>
      <c r="X5379">
        <f>COUNTIF(Running_Data[[#This Row],[Status Brand HiLo]:[Status Brand Lokalate]],"REJECT")</f>
        <v>0</v>
      </c>
      <c r="Y5379" t="b">
        <f t="shared" si="504"/>
        <v>0</v>
      </c>
      <c r="Z5379" t="b">
        <f t="shared" si="505"/>
        <v>0</v>
      </c>
      <c r="AA5379" t="b">
        <f t="shared" si="506"/>
        <v>0</v>
      </c>
      <c r="AB5379" t="b">
        <f t="shared" si="507"/>
        <v>0</v>
      </c>
      <c r="AC5379" t="b">
        <f t="shared" si="508"/>
        <v>0</v>
      </c>
      <c r="AD5379" t="b">
        <f t="shared" si="509"/>
        <v>0</v>
      </c>
      <c r="AE5379">
        <f>COUNTIF(Running_Data[[#This Row],[HILO KLEPON LATTE REF 12BAGX500G]:[HILO TARO LATTE REF 12BAGX500G]],"TRUE")</f>
        <v>0</v>
      </c>
      <c r="AF5379">
        <f>COUNTIF(Running_Data[[#This Row],[LOKALATE KOPI BERONDONG 12BAGX500G]:[LOKALATE KOPI ALPUKAT 12BAGX500G]],"TRUE")</f>
        <v>0</v>
      </c>
      <c r="AG5379">
        <f>COUNTIF(Running_Data[[#This Row],[HILO KLEPON LATTE REF 12BAGX500G]:[LOKALATE KOPI ALPUKAT 12BAGX500G]],"TRUE")</f>
        <v>0</v>
      </c>
      <c r="AH5379" t="s">
        <v>51</v>
      </c>
      <c r="AJ5379" t="s">
        <v>7593</v>
      </c>
    </row>
    <row r="5380" spans="1:36" x14ac:dyDescent="0.35">
      <c r="A5380" t="s">
        <v>6589</v>
      </c>
      <c r="B5380">
        <v>4</v>
      </c>
      <c r="C5380">
        <v>2022</v>
      </c>
      <c r="F5380" t="s">
        <v>6709</v>
      </c>
      <c r="H5380" t="s">
        <v>41</v>
      </c>
      <c r="I5380" t="s">
        <v>405</v>
      </c>
      <c r="J5380" t="s">
        <v>100</v>
      </c>
      <c r="Q5380" t="s">
        <v>60</v>
      </c>
      <c r="W5380">
        <f>COUNTIF(Running_Data[[#This Row],[Status Brand HiLo]:[Status Brand Lokalate]],"SAMPLING")</f>
        <v>0</v>
      </c>
      <c r="X5380">
        <f>COUNTIF(Running_Data[[#This Row],[Status Brand HiLo]:[Status Brand Lokalate]],"REJECT")</f>
        <v>0</v>
      </c>
      <c r="Y5380" t="b">
        <f t="shared" si="504"/>
        <v>0</v>
      </c>
      <c r="Z5380" t="b">
        <f t="shared" si="505"/>
        <v>0</v>
      </c>
      <c r="AA5380" t="b">
        <f t="shared" si="506"/>
        <v>0</v>
      </c>
      <c r="AB5380" t="b">
        <f t="shared" si="507"/>
        <v>0</v>
      </c>
      <c r="AC5380" t="b">
        <f t="shared" si="508"/>
        <v>0</v>
      </c>
      <c r="AD5380" t="b">
        <f t="shared" si="509"/>
        <v>0</v>
      </c>
      <c r="AE5380">
        <f>COUNTIF(Running_Data[[#This Row],[HILO KLEPON LATTE REF 12BAGX500G]:[HILO TARO LATTE REF 12BAGX500G]],"TRUE")</f>
        <v>0</v>
      </c>
      <c r="AF5380">
        <f>COUNTIF(Running_Data[[#This Row],[LOKALATE KOPI BERONDONG 12BAGX500G]:[LOKALATE KOPI ALPUKAT 12BAGX500G]],"TRUE")</f>
        <v>0</v>
      </c>
      <c r="AG5380">
        <f>COUNTIF(Running_Data[[#This Row],[HILO KLEPON LATTE REF 12BAGX500G]:[LOKALATE KOPI ALPUKAT 12BAGX500G]],"TRUE")</f>
        <v>0</v>
      </c>
      <c r="AH5380" t="s">
        <v>51</v>
      </c>
    </row>
    <row r="5381" spans="1:36" x14ac:dyDescent="0.35">
      <c r="A5381" t="s">
        <v>6589</v>
      </c>
      <c r="B5381">
        <v>4</v>
      </c>
      <c r="C5381">
        <v>2022</v>
      </c>
      <c r="F5381" t="s">
        <v>6709</v>
      </c>
      <c r="H5381" t="s">
        <v>41</v>
      </c>
      <c r="I5381" t="s">
        <v>7594</v>
      </c>
      <c r="J5381" t="s">
        <v>100</v>
      </c>
      <c r="Q5381" t="s">
        <v>60</v>
      </c>
      <c r="W5381">
        <f>COUNTIF(Running_Data[[#This Row],[Status Brand HiLo]:[Status Brand Lokalate]],"SAMPLING")</f>
        <v>0</v>
      </c>
      <c r="X5381">
        <f>COUNTIF(Running_Data[[#This Row],[Status Brand HiLo]:[Status Brand Lokalate]],"REJECT")</f>
        <v>0</v>
      </c>
      <c r="Y5381" t="b">
        <f t="shared" si="504"/>
        <v>0</v>
      </c>
      <c r="Z5381" t="b">
        <f t="shared" si="505"/>
        <v>0</v>
      </c>
      <c r="AA5381" t="b">
        <f t="shared" si="506"/>
        <v>0</v>
      </c>
      <c r="AB5381" t="b">
        <f t="shared" si="507"/>
        <v>0</v>
      </c>
      <c r="AC5381" t="b">
        <f t="shared" si="508"/>
        <v>0</v>
      </c>
      <c r="AD5381" t="b">
        <f t="shared" si="509"/>
        <v>0</v>
      </c>
      <c r="AE5381">
        <f>COUNTIF(Running_Data[[#This Row],[HILO KLEPON LATTE REF 12BAGX500G]:[HILO TARO LATTE REF 12BAGX500G]],"TRUE")</f>
        <v>0</v>
      </c>
      <c r="AF5381">
        <f>COUNTIF(Running_Data[[#This Row],[LOKALATE KOPI BERONDONG 12BAGX500G]:[LOKALATE KOPI ALPUKAT 12BAGX500G]],"TRUE")</f>
        <v>0</v>
      </c>
      <c r="AG5381">
        <f>COUNTIF(Running_Data[[#This Row],[HILO KLEPON LATTE REF 12BAGX500G]:[LOKALATE KOPI ALPUKAT 12BAGX500G]],"TRUE")</f>
        <v>0</v>
      </c>
      <c r="AH5381" t="s">
        <v>51</v>
      </c>
      <c r="AJ5381" t="s">
        <v>7595</v>
      </c>
    </row>
    <row r="5382" spans="1:36" x14ac:dyDescent="0.35">
      <c r="A5382" t="s">
        <v>6589</v>
      </c>
      <c r="B5382">
        <v>4</v>
      </c>
      <c r="C5382">
        <v>2022</v>
      </c>
      <c r="F5382" t="s">
        <v>6709</v>
      </c>
      <c r="H5382" t="s">
        <v>41</v>
      </c>
      <c r="I5382" t="s">
        <v>7596</v>
      </c>
      <c r="J5382" t="s">
        <v>100</v>
      </c>
      <c r="Q5382" t="s">
        <v>60</v>
      </c>
      <c r="W5382">
        <f>COUNTIF(Running_Data[[#This Row],[Status Brand HiLo]:[Status Brand Lokalate]],"SAMPLING")</f>
        <v>0</v>
      </c>
      <c r="X5382">
        <f>COUNTIF(Running_Data[[#This Row],[Status Brand HiLo]:[Status Brand Lokalate]],"REJECT")</f>
        <v>0</v>
      </c>
      <c r="Y5382" t="b">
        <f t="shared" si="504"/>
        <v>0</v>
      </c>
      <c r="Z5382" t="b">
        <f t="shared" si="505"/>
        <v>0</v>
      </c>
      <c r="AA5382" t="b">
        <f t="shared" si="506"/>
        <v>0</v>
      </c>
      <c r="AB5382" t="b">
        <f t="shared" si="507"/>
        <v>0</v>
      </c>
      <c r="AC5382" t="b">
        <f t="shared" si="508"/>
        <v>0</v>
      </c>
      <c r="AD5382" t="b">
        <f t="shared" si="509"/>
        <v>0</v>
      </c>
      <c r="AE5382">
        <f>COUNTIF(Running_Data[[#This Row],[HILO KLEPON LATTE REF 12BAGX500G]:[HILO TARO LATTE REF 12BAGX500G]],"TRUE")</f>
        <v>0</v>
      </c>
      <c r="AF5382">
        <f>COUNTIF(Running_Data[[#This Row],[LOKALATE KOPI BERONDONG 12BAGX500G]:[LOKALATE KOPI ALPUKAT 12BAGX500G]],"TRUE")</f>
        <v>0</v>
      </c>
      <c r="AG5382">
        <f>COUNTIF(Running_Data[[#This Row],[HILO KLEPON LATTE REF 12BAGX500G]:[LOKALATE KOPI ALPUKAT 12BAGX500G]],"TRUE")</f>
        <v>0</v>
      </c>
      <c r="AH5382" t="s">
        <v>51</v>
      </c>
      <c r="AJ5382" t="s">
        <v>7597</v>
      </c>
    </row>
    <row r="5383" spans="1:36" x14ac:dyDescent="0.35">
      <c r="A5383" t="s">
        <v>6589</v>
      </c>
      <c r="B5383">
        <v>4</v>
      </c>
      <c r="C5383">
        <v>2022</v>
      </c>
      <c r="F5383" t="s">
        <v>6709</v>
      </c>
      <c r="H5383" t="s">
        <v>41</v>
      </c>
      <c r="I5383" t="s">
        <v>6888</v>
      </c>
      <c r="J5383" t="s">
        <v>100</v>
      </c>
      <c r="Q5383" t="s">
        <v>60</v>
      </c>
      <c r="W5383">
        <f>COUNTIF(Running_Data[[#This Row],[Status Brand HiLo]:[Status Brand Lokalate]],"SAMPLING")</f>
        <v>0</v>
      </c>
      <c r="X5383">
        <f>COUNTIF(Running_Data[[#This Row],[Status Brand HiLo]:[Status Brand Lokalate]],"REJECT")</f>
        <v>0</v>
      </c>
      <c r="Y5383" t="b">
        <f t="shared" si="504"/>
        <v>0</v>
      </c>
      <c r="Z5383" t="b">
        <f t="shared" si="505"/>
        <v>0</v>
      </c>
      <c r="AA5383" t="b">
        <f t="shared" si="506"/>
        <v>0</v>
      </c>
      <c r="AB5383" t="b">
        <f t="shared" si="507"/>
        <v>0</v>
      </c>
      <c r="AC5383" t="b">
        <f t="shared" si="508"/>
        <v>0</v>
      </c>
      <c r="AD5383" t="b">
        <f t="shared" si="509"/>
        <v>0</v>
      </c>
      <c r="AE5383">
        <f>COUNTIF(Running_Data[[#This Row],[HILO KLEPON LATTE REF 12BAGX500G]:[HILO TARO LATTE REF 12BAGX500G]],"TRUE")</f>
        <v>0</v>
      </c>
      <c r="AF5383">
        <f>COUNTIF(Running_Data[[#This Row],[LOKALATE KOPI BERONDONG 12BAGX500G]:[LOKALATE KOPI ALPUKAT 12BAGX500G]],"TRUE")</f>
        <v>0</v>
      </c>
      <c r="AG5383">
        <f>COUNTIF(Running_Data[[#This Row],[HILO KLEPON LATTE REF 12BAGX500G]:[LOKALATE KOPI ALPUKAT 12BAGX500G]],"TRUE")</f>
        <v>0</v>
      </c>
      <c r="AH5383" t="s">
        <v>51</v>
      </c>
    </row>
    <row r="5384" spans="1:36" x14ac:dyDescent="0.35">
      <c r="A5384" t="s">
        <v>6589</v>
      </c>
      <c r="B5384">
        <v>4</v>
      </c>
      <c r="C5384">
        <v>2022</v>
      </c>
      <c r="F5384" t="s">
        <v>6709</v>
      </c>
      <c r="H5384" t="s">
        <v>41</v>
      </c>
      <c r="I5384" t="s">
        <v>6902</v>
      </c>
      <c r="J5384" t="s">
        <v>100</v>
      </c>
      <c r="Q5384" t="s">
        <v>60</v>
      </c>
      <c r="W5384">
        <f>COUNTIF(Running_Data[[#This Row],[Status Brand HiLo]:[Status Brand Lokalate]],"SAMPLING")</f>
        <v>0</v>
      </c>
      <c r="X5384">
        <f>COUNTIF(Running_Data[[#This Row],[Status Brand HiLo]:[Status Brand Lokalate]],"REJECT")</f>
        <v>0</v>
      </c>
      <c r="Y5384" t="b">
        <f t="shared" si="504"/>
        <v>0</v>
      </c>
      <c r="Z5384" t="b">
        <f t="shared" si="505"/>
        <v>0</v>
      </c>
      <c r="AA5384" t="b">
        <f t="shared" si="506"/>
        <v>0</v>
      </c>
      <c r="AB5384" t="b">
        <f t="shared" si="507"/>
        <v>0</v>
      </c>
      <c r="AC5384" t="b">
        <f t="shared" si="508"/>
        <v>0</v>
      </c>
      <c r="AD5384" t="b">
        <f t="shared" si="509"/>
        <v>0</v>
      </c>
      <c r="AE5384">
        <f>COUNTIF(Running_Data[[#This Row],[HILO KLEPON LATTE REF 12BAGX500G]:[HILO TARO LATTE REF 12BAGX500G]],"TRUE")</f>
        <v>0</v>
      </c>
      <c r="AF5384">
        <f>COUNTIF(Running_Data[[#This Row],[LOKALATE KOPI BERONDONG 12BAGX500G]:[LOKALATE KOPI ALPUKAT 12BAGX500G]],"TRUE")</f>
        <v>0</v>
      </c>
      <c r="AG5384">
        <f>COUNTIF(Running_Data[[#This Row],[HILO KLEPON LATTE REF 12BAGX500G]:[LOKALATE KOPI ALPUKAT 12BAGX500G]],"TRUE")</f>
        <v>0</v>
      </c>
      <c r="AH5384" t="s">
        <v>51</v>
      </c>
    </row>
    <row r="5385" spans="1:36" x14ac:dyDescent="0.35">
      <c r="A5385" t="s">
        <v>6589</v>
      </c>
      <c r="B5385">
        <v>4</v>
      </c>
      <c r="C5385">
        <v>2022</v>
      </c>
      <c r="F5385" t="s">
        <v>6709</v>
      </c>
      <c r="H5385" t="s">
        <v>41</v>
      </c>
      <c r="I5385" t="s">
        <v>6904</v>
      </c>
      <c r="J5385" t="s">
        <v>100</v>
      </c>
      <c r="Q5385" t="s">
        <v>60</v>
      </c>
      <c r="W5385">
        <f>COUNTIF(Running_Data[[#This Row],[Status Brand HiLo]:[Status Brand Lokalate]],"SAMPLING")</f>
        <v>0</v>
      </c>
      <c r="X5385">
        <f>COUNTIF(Running_Data[[#This Row],[Status Brand HiLo]:[Status Brand Lokalate]],"REJECT")</f>
        <v>0</v>
      </c>
      <c r="Y5385" t="b">
        <f t="shared" si="504"/>
        <v>0</v>
      </c>
      <c r="Z5385" t="b">
        <f t="shared" si="505"/>
        <v>0</v>
      </c>
      <c r="AA5385" t="b">
        <f t="shared" si="506"/>
        <v>0</v>
      </c>
      <c r="AB5385" t="b">
        <f t="shared" si="507"/>
        <v>0</v>
      </c>
      <c r="AC5385" t="b">
        <f t="shared" si="508"/>
        <v>0</v>
      </c>
      <c r="AD5385" t="b">
        <f t="shared" si="509"/>
        <v>0</v>
      </c>
      <c r="AE5385">
        <f>COUNTIF(Running_Data[[#This Row],[HILO KLEPON LATTE REF 12BAGX500G]:[HILO TARO LATTE REF 12BAGX500G]],"TRUE")</f>
        <v>0</v>
      </c>
      <c r="AF5385">
        <f>COUNTIF(Running_Data[[#This Row],[LOKALATE KOPI BERONDONG 12BAGX500G]:[LOKALATE KOPI ALPUKAT 12BAGX500G]],"TRUE")</f>
        <v>0</v>
      </c>
      <c r="AG5385">
        <f>COUNTIF(Running_Data[[#This Row],[HILO KLEPON LATTE REF 12BAGX500G]:[LOKALATE KOPI ALPUKAT 12BAGX500G]],"TRUE")</f>
        <v>0</v>
      </c>
      <c r="AH5385" t="s">
        <v>51</v>
      </c>
    </row>
    <row r="5386" spans="1:36" x14ac:dyDescent="0.35">
      <c r="A5386" t="s">
        <v>6589</v>
      </c>
      <c r="B5386">
        <v>4</v>
      </c>
      <c r="C5386">
        <v>2022</v>
      </c>
      <c r="F5386" t="s">
        <v>6709</v>
      </c>
      <c r="H5386" t="s">
        <v>41</v>
      </c>
      <c r="I5386" t="s">
        <v>7598</v>
      </c>
      <c r="J5386" t="s">
        <v>100</v>
      </c>
      <c r="Q5386" t="s">
        <v>60</v>
      </c>
      <c r="W5386">
        <f>COUNTIF(Running_Data[[#This Row],[Status Brand HiLo]:[Status Brand Lokalate]],"SAMPLING")</f>
        <v>0</v>
      </c>
      <c r="X5386">
        <f>COUNTIF(Running_Data[[#This Row],[Status Brand HiLo]:[Status Brand Lokalate]],"REJECT")</f>
        <v>0</v>
      </c>
      <c r="Y5386" t="b">
        <f t="shared" si="504"/>
        <v>0</v>
      </c>
      <c r="Z5386" t="b">
        <f t="shared" si="505"/>
        <v>0</v>
      </c>
      <c r="AA5386" t="b">
        <f t="shared" si="506"/>
        <v>0</v>
      </c>
      <c r="AB5386" t="b">
        <f t="shared" si="507"/>
        <v>0</v>
      </c>
      <c r="AC5386" t="b">
        <f t="shared" si="508"/>
        <v>0</v>
      </c>
      <c r="AD5386" t="b">
        <f t="shared" si="509"/>
        <v>0</v>
      </c>
      <c r="AE5386">
        <f>COUNTIF(Running_Data[[#This Row],[HILO KLEPON LATTE REF 12BAGX500G]:[HILO TARO LATTE REF 12BAGX500G]],"TRUE")</f>
        <v>0</v>
      </c>
      <c r="AF5386">
        <f>COUNTIF(Running_Data[[#This Row],[LOKALATE KOPI BERONDONG 12BAGX500G]:[LOKALATE KOPI ALPUKAT 12BAGX500G]],"TRUE")</f>
        <v>0</v>
      </c>
      <c r="AG5386">
        <f>COUNTIF(Running_Data[[#This Row],[HILO KLEPON LATTE REF 12BAGX500G]:[LOKALATE KOPI ALPUKAT 12BAGX500G]],"TRUE")</f>
        <v>0</v>
      </c>
      <c r="AH5386" t="s">
        <v>51</v>
      </c>
      <c r="AJ5386" t="s">
        <v>7599</v>
      </c>
    </row>
    <row r="5387" spans="1:36" x14ac:dyDescent="0.35">
      <c r="A5387" t="s">
        <v>6589</v>
      </c>
      <c r="B5387">
        <v>4</v>
      </c>
      <c r="C5387">
        <v>2022</v>
      </c>
      <c r="F5387" t="s">
        <v>6709</v>
      </c>
      <c r="H5387" t="s">
        <v>41</v>
      </c>
      <c r="I5387" t="s">
        <v>6724</v>
      </c>
      <c r="J5387" t="s">
        <v>100</v>
      </c>
      <c r="Q5387" t="s">
        <v>60</v>
      </c>
      <c r="W5387">
        <f>COUNTIF(Running_Data[[#This Row],[Status Brand HiLo]:[Status Brand Lokalate]],"SAMPLING")</f>
        <v>0</v>
      </c>
      <c r="X5387">
        <f>COUNTIF(Running_Data[[#This Row],[Status Brand HiLo]:[Status Brand Lokalate]],"REJECT")</f>
        <v>0</v>
      </c>
      <c r="Y5387" t="b">
        <f t="shared" si="504"/>
        <v>0</v>
      </c>
      <c r="Z5387" t="b">
        <f t="shared" si="505"/>
        <v>0</v>
      </c>
      <c r="AA5387" t="b">
        <f t="shared" si="506"/>
        <v>0</v>
      </c>
      <c r="AB5387" t="b">
        <f t="shared" si="507"/>
        <v>0</v>
      </c>
      <c r="AC5387" t="b">
        <f t="shared" si="508"/>
        <v>0</v>
      </c>
      <c r="AD5387" t="b">
        <f t="shared" si="509"/>
        <v>0</v>
      </c>
      <c r="AE5387">
        <f>COUNTIF(Running_Data[[#This Row],[HILO KLEPON LATTE REF 12BAGX500G]:[HILO TARO LATTE REF 12BAGX500G]],"TRUE")</f>
        <v>0</v>
      </c>
      <c r="AF5387">
        <f>COUNTIF(Running_Data[[#This Row],[LOKALATE KOPI BERONDONG 12BAGX500G]:[LOKALATE KOPI ALPUKAT 12BAGX500G]],"TRUE")</f>
        <v>0</v>
      </c>
      <c r="AG5387">
        <f>COUNTIF(Running_Data[[#This Row],[HILO KLEPON LATTE REF 12BAGX500G]:[LOKALATE KOPI ALPUKAT 12BAGX500G]],"TRUE")</f>
        <v>0</v>
      </c>
      <c r="AH5387" t="s">
        <v>51</v>
      </c>
      <c r="AJ5387" t="s">
        <v>7600</v>
      </c>
    </row>
    <row r="5388" spans="1:36" x14ac:dyDescent="0.35">
      <c r="A5388" t="s">
        <v>6589</v>
      </c>
      <c r="B5388">
        <v>4</v>
      </c>
      <c r="C5388">
        <v>2022</v>
      </c>
      <c r="F5388" t="s">
        <v>6709</v>
      </c>
      <c r="H5388" t="s">
        <v>41</v>
      </c>
      <c r="I5388" t="s">
        <v>6815</v>
      </c>
      <c r="J5388" t="s">
        <v>100</v>
      </c>
      <c r="Q5388" t="s">
        <v>60</v>
      </c>
      <c r="W5388">
        <f>COUNTIF(Running_Data[[#This Row],[Status Brand HiLo]:[Status Brand Lokalate]],"SAMPLING")</f>
        <v>0</v>
      </c>
      <c r="X5388">
        <f>COUNTIF(Running_Data[[#This Row],[Status Brand HiLo]:[Status Brand Lokalate]],"REJECT")</f>
        <v>0</v>
      </c>
      <c r="Y5388" t="b">
        <f t="shared" si="504"/>
        <v>0</v>
      </c>
      <c r="Z5388" t="b">
        <f t="shared" si="505"/>
        <v>0</v>
      </c>
      <c r="AA5388" t="b">
        <f t="shared" si="506"/>
        <v>0</v>
      </c>
      <c r="AB5388" t="b">
        <f t="shared" si="507"/>
        <v>0</v>
      </c>
      <c r="AC5388" t="b">
        <f t="shared" si="508"/>
        <v>0</v>
      </c>
      <c r="AD5388" t="b">
        <f t="shared" si="509"/>
        <v>0</v>
      </c>
      <c r="AE5388">
        <f>COUNTIF(Running_Data[[#This Row],[HILO KLEPON LATTE REF 12BAGX500G]:[HILO TARO LATTE REF 12BAGX500G]],"TRUE")</f>
        <v>0</v>
      </c>
      <c r="AF5388">
        <f>COUNTIF(Running_Data[[#This Row],[LOKALATE KOPI BERONDONG 12BAGX500G]:[LOKALATE KOPI ALPUKAT 12BAGX500G]],"TRUE")</f>
        <v>0</v>
      </c>
      <c r="AG5388">
        <f>COUNTIF(Running_Data[[#This Row],[HILO KLEPON LATTE REF 12BAGX500G]:[LOKALATE KOPI ALPUKAT 12BAGX500G]],"TRUE")</f>
        <v>0</v>
      </c>
      <c r="AH5388" t="s">
        <v>51</v>
      </c>
    </row>
    <row r="5389" spans="1:36" x14ac:dyDescent="0.35">
      <c r="A5389" t="s">
        <v>6589</v>
      </c>
      <c r="B5389">
        <v>4</v>
      </c>
      <c r="C5389">
        <v>2022</v>
      </c>
      <c r="F5389" t="s">
        <v>6709</v>
      </c>
      <c r="H5389" t="s">
        <v>41</v>
      </c>
      <c r="I5389" t="s">
        <v>7601</v>
      </c>
      <c r="J5389" t="s">
        <v>100</v>
      </c>
      <c r="Q5389" t="s">
        <v>60</v>
      </c>
      <c r="W5389">
        <f>COUNTIF(Running_Data[[#This Row],[Status Brand HiLo]:[Status Brand Lokalate]],"SAMPLING")</f>
        <v>0</v>
      </c>
      <c r="X5389">
        <f>COUNTIF(Running_Data[[#This Row],[Status Brand HiLo]:[Status Brand Lokalate]],"REJECT")</f>
        <v>0</v>
      </c>
      <c r="Y5389" t="b">
        <f t="shared" si="504"/>
        <v>0</v>
      </c>
      <c r="Z5389" t="b">
        <f t="shared" si="505"/>
        <v>0</v>
      </c>
      <c r="AA5389" t="b">
        <f t="shared" si="506"/>
        <v>0</v>
      </c>
      <c r="AB5389" t="b">
        <f t="shared" si="507"/>
        <v>0</v>
      </c>
      <c r="AC5389" t="b">
        <f t="shared" si="508"/>
        <v>0</v>
      </c>
      <c r="AD5389" t="b">
        <f t="shared" si="509"/>
        <v>0</v>
      </c>
      <c r="AE5389">
        <f>COUNTIF(Running_Data[[#This Row],[HILO KLEPON LATTE REF 12BAGX500G]:[HILO TARO LATTE REF 12BAGX500G]],"TRUE")</f>
        <v>0</v>
      </c>
      <c r="AF5389">
        <f>COUNTIF(Running_Data[[#This Row],[LOKALATE KOPI BERONDONG 12BAGX500G]:[LOKALATE KOPI ALPUKAT 12BAGX500G]],"TRUE")</f>
        <v>0</v>
      </c>
      <c r="AG5389">
        <f>COUNTIF(Running_Data[[#This Row],[HILO KLEPON LATTE REF 12BAGX500G]:[LOKALATE KOPI ALPUKAT 12BAGX500G]],"TRUE")</f>
        <v>0</v>
      </c>
      <c r="AH5389" t="s">
        <v>51</v>
      </c>
    </row>
    <row r="5390" spans="1:36" x14ac:dyDescent="0.35">
      <c r="A5390" t="s">
        <v>6589</v>
      </c>
      <c r="B5390">
        <v>4</v>
      </c>
      <c r="C5390">
        <v>2022</v>
      </c>
      <c r="F5390" t="s">
        <v>6709</v>
      </c>
      <c r="H5390" t="s">
        <v>41</v>
      </c>
      <c r="I5390" t="s">
        <v>6778</v>
      </c>
      <c r="J5390" t="s">
        <v>100</v>
      </c>
      <c r="Q5390" t="s">
        <v>60</v>
      </c>
      <c r="W5390">
        <f>COUNTIF(Running_Data[[#This Row],[Status Brand HiLo]:[Status Brand Lokalate]],"SAMPLING")</f>
        <v>0</v>
      </c>
      <c r="X5390">
        <f>COUNTIF(Running_Data[[#This Row],[Status Brand HiLo]:[Status Brand Lokalate]],"REJECT")</f>
        <v>0</v>
      </c>
      <c r="Y5390" t="b">
        <f t="shared" si="504"/>
        <v>0</v>
      </c>
      <c r="Z5390" t="b">
        <f t="shared" si="505"/>
        <v>0</v>
      </c>
      <c r="AA5390" t="b">
        <f t="shared" si="506"/>
        <v>0</v>
      </c>
      <c r="AB5390" t="b">
        <f t="shared" si="507"/>
        <v>0</v>
      </c>
      <c r="AC5390" t="b">
        <f t="shared" si="508"/>
        <v>0</v>
      </c>
      <c r="AD5390" t="b">
        <f t="shared" si="509"/>
        <v>0</v>
      </c>
      <c r="AE5390">
        <f>COUNTIF(Running_Data[[#This Row],[HILO KLEPON LATTE REF 12BAGX500G]:[HILO TARO LATTE REF 12BAGX500G]],"TRUE")</f>
        <v>0</v>
      </c>
      <c r="AF5390">
        <f>COUNTIF(Running_Data[[#This Row],[LOKALATE KOPI BERONDONG 12BAGX500G]:[LOKALATE KOPI ALPUKAT 12BAGX500G]],"TRUE")</f>
        <v>0</v>
      </c>
      <c r="AG5390">
        <f>COUNTIF(Running_Data[[#This Row],[HILO KLEPON LATTE REF 12BAGX500G]:[LOKALATE KOPI ALPUKAT 12BAGX500G]],"TRUE")</f>
        <v>0</v>
      </c>
      <c r="AH5390" t="s">
        <v>51</v>
      </c>
      <c r="AJ5390" t="s">
        <v>7602</v>
      </c>
    </row>
    <row r="5391" spans="1:36" x14ac:dyDescent="0.35">
      <c r="A5391" t="s">
        <v>6589</v>
      </c>
      <c r="B5391">
        <v>4</v>
      </c>
      <c r="C5391">
        <v>2022</v>
      </c>
      <c r="F5391" t="s">
        <v>6709</v>
      </c>
      <c r="H5391" t="s">
        <v>41</v>
      </c>
      <c r="I5391" t="s">
        <v>7603</v>
      </c>
      <c r="J5391" t="s">
        <v>100</v>
      </c>
      <c r="Q5391" t="s">
        <v>60</v>
      </c>
      <c r="W5391">
        <f>COUNTIF(Running_Data[[#This Row],[Status Brand HiLo]:[Status Brand Lokalate]],"SAMPLING")</f>
        <v>0</v>
      </c>
      <c r="X5391">
        <f>COUNTIF(Running_Data[[#This Row],[Status Brand HiLo]:[Status Brand Lokalate]],"REJECT")</f>
        <v>0</v>
      </c>
      <c r="Y5391" t="b">
        <f t="shared" si="504"/>
        <v>0</v>
      </c>
      <c r="Z5391" t="b">
        <f t="shared" si="505"/>
        <v>0</v>
      </c>
      <c r="AA5391" t="b">
        <f t="shared" si="506"/>
        <v>0</v>
      </c>
      <c r="AB5391" t="b">
        <f t="shared" si="507"/>
        <v>0</v>
      </c>
      <c r="AC5391" t="b">
        <f t="shared" si="508"/>
        <v>0</v>
      </c>
      <c r="AD5391" t="b">
        <f t="shared" si="509"/>
        <v>0</v>
      </c>
      <c r="AE5391">
        <f>COUNTIF(Running_Data[[#This Row],[HILO KLEPON LATTE REF 12BAGX500G]:[HILO TARO LATTE REF 12BAGX500G]],"TRUE")</f>
        <v>0</v>
      </c>
      <c r="AF5391">
        <f>COUNTIF(Running_Data[[#This Row],[LOKALATE KOPI BERONDONG 12BAGX500G]:[LOKALATE KOPI ALPUKAT 12BAGX500G]],"TRUE")</f>
        <v>0</v>
      </c>
      <c r="AG5391">
        <f>COUNTIF(Running_Data[[#This Row],[HILO KLEPON LATTE REF 12BAGX500G]:[LOKALATE KOPI ALPUKAT 12BAGX500G]],"TRUE")</f>
        <v>0</v>
      </c>
      <c r="AH5391" t="s">
        <v>51</v>
      </c>
    </row>
    <row r="5392" spans="1:36" x14ac:dyDescent="0.35">
      <c r="A5392" t="s">
        <v>6589</v>
      </c>
      <c r="B5392">
        <v>4</v>
      </c>
      <c r="C5392">
        <v>2022</v>
      </c>
      <c r="F5392" t="s">
        <v>6709</v>
      </c>
      <c r="H5392" t="s">
        <v>41</v>
      </c>
      <c r="I5392" t="s">
        <v>6796</v>
      </c>
      <c r="J5392" t="s">
        <v>100</v>
      </c>
      <c r="Q5392" t="s">
        <v>60</v>
      </c>
      <c r="W5392">
        <f>COUNTIF(Running_Data[[#This Row],[Status Brand HiLo]:[Status Brand Lokalate]],"SAMPLING")</f>
        <v>0</v>
      </c>
      <c r="X5392">
        <f>COUNTIF(Running_Data[[#This Row],[Status Brand HiLo]:[Status Brand Lokalate]],"REJECT")</f>
        <v>0</v>
      </c>
      <c r="Y5392" t="b">
        <f t="shared" si="504"/>
        <v>0</v>
      </c>
      <c r="Z5392" t="b">
        <f t="shared" si="505"/>
        <v>0</v>
      </c>
      <c r="AA5392" t="b">
        <f t="shared" si="506"/>
        <v>0</v>
      </c>
      <c r="AB5392" t="b">
        <f t="shared" si="507"/>
        <v>0</v>
      </c>
      <c r="AC5392" t="b">
        <f t="shared" si="508"/>
        <v>0</v>
      </c>
      <c r="AD5392" t="b">
        <f t="shared" si="509"/>
        <v>0</v>
      </c>
      <c r="AE5392">
        <f>COUNTIF(Running_Data[[#This Row],[HILO KLEPON LATTE REF 12BAGX500G]:[HILO TARO LATTE REF 12BAGX500G]],"TRUE")</f>
        <v>0</v>
      </c>
      <c r="AF5392">
        <f>COUNTIF(Running_Data[[#This Row],[LOKALATE KOPI BERONDONG 12BAGX500G]:[LOKALATE KOPI ALPUKAT 12BAGX500G]],"TRUE")</f>
        <v>0</v>
      </c>
      <c r="AG5392">
        <f>COUNTIF(Running_Data[[#This Row],[HILO KLEPON LATTE REF 12BAGX500G]:[LOKALATE KOPI ALPUKAT 12BAGX500G]],"TRUE")</f>
        <v>0</v>
      </c>
      <c r="AH5392" t="s">
        <v>51</v>
      </c>
    </row>
    <row r="5393" spans="1:36" x14ac:dyDescent="0.35">
      <c r="A5393" t="s">
        <v>6589</v>
      </c>
      <c r="B5393">
        <v>4</v>
      </c>
      <c r="C5393">
        <v>2022</v>
      </c>
      <c r="F5393" t="s">
        <v>6709</v>
      </c>
      <c r="H5393" t="s">
        <v>41</v>
      </c>
      <c r="I5393" t="s">
        <v>7604</v>
      </c>
      <c r="J5393" t="s">
        <v>100</v>
      </c>
      <c r="Q5393" t="s">
        <v>60</v>
      </c>
      <c r="W5393">
        <f>COUNTIF(Running_Data[[#This Row],[Status Brand HiLo]:[Status Brand Lokalate]],"SAMPLING")</f>
        <v>0</v>
      </c>
      <c r="X5393">
        <f>COUNTIF(Running_Data[[#This Row],[Status Brand HiLo]:[Status Brand Lokalate]],"REJECT")</f>
        <v>0</v>
      </c>
      <c r="Y5393" t="b">
        <f t="shared" si="504"/>
        <v>0</v>
      </c>
      <c r="Z5393" t="b">
        <f t="shared" si="505"/>
        <v>0</v>
      </c>
      <c r="AA5393" t="b">
        <f t="shared" si="506"/>
        <v>0</v>
      </c>
      <c r="AB5393" t="b">
        <f t="shared" si="507"/>
        <v>0</v>
      </c>
      <c r="AC5393" t="b">
        <f t="shared" si="508"/>
        <v>0</v>
      </c>
      <c r="AD5393" t="b">
        <f t="shared" si="509"/>
        <v>0</v>
      </c>
      <c r="AE5393">
        <f>COUNTIF(Running_Data[[#This Row],[HILO KLEPON LATTE REF 12BAGX500G]:[HILO TARO LATTE REF 12BAGX500G]],"TRUE")</f>
        <v>0</v>
      </c>
      <c r="AF5393">
        <f>COUNTIF(Running_Data[[#This Row],[LOKALATE KOPI BERONDONG 12BAGX500G]:[LOKALATE KOPI ALPUKAT 12BAGX500G]],"TRUE")</f>
        <v>0</v>
      </c>
      <c r="AG5393">
        <f>COUNTIF(Running_Data[[#This Row],[HILO KLEPON LATTE REF 12BAGX500G]:[LOKALATE KOPI ALPUKAT 12BAGX500G]],"TRUE")</f>
        <v>0</v>
      </c>
      <c r="AH5393" t="s">
        <v>51</v>
      </c>
      <c r="AJ5393" t="s">
        <v>7605</v>
      </c>
    </row>
    <row r="5394" spans="1:36" x14ac:dyDescent="0.35">
      <c r="A5394" t="s">
        <v>6589</v>
      </c>
      <c r="B5394">
        <v>4</v>
      </c>
      <c r="C5394">
        <v>2022</v>
      </c>
      <c r="F5394" t="s">
        <v>6709</v>
      </c>
      <c r="H5394" t="s">
        <v>41</v>
      </c>
      <c r="I5394" t="s">
        <v>6825</v>
      </c>
      <c r="J5394" t="s">
        <v>100</v>
      </c>
      <c r="Q5394" t="s">
        <v>60</v>
      </c>
      <c r="W5394">
        <f>COUNTIF(Running_Data[[#This Row],[Status Brand HiLo]:[Status Brand Lokalate]],"SAMPLING")</f>
        <v>0</v>
      </c>
      <c r="X5394">
        <f>COUNTIF(Running_Data[[#This Row],[Status Brand HiLo]:[Status Brand Lokalate]],"REJECT")</f>
        <v>0</v>
      </c>
      <c r="Y5394" t="b">
        <f t="shared" si="504"/>
        <v>0</v>
      </c>
      <c r="Z5394" t="b">
        <f t="shared" si="505"/>
        <v>0</v>
      </c>
      <c r="AA5394" t="b">
        <f t="shared" si="506"/>
        <v>0</v>
      </c>
      <c r="AB5394" t="b">
        <f t="shared" si="507"/>
        <v>0</v>
      </c>
      <c r="AC5394" t="b">
        <f t="shared" si="508"/>
        <v>0</v>
      </c>
      <c r="AD5394" t="b">
        <f t="shared" si="509"/>
        <v>0</v>
      </c>
      <c r="AE5394">
        <f>COUNTIF(Running_Data[[#This Row],[HILO KLEPON LATTE REF 12BAGX500G]:[HILO TARO LATTE REF 12BAGX500G]],"TRUE")</f>
        <v>0</v>
      </c>
      <c r="AF5394">
        <f>COUNTIF(Running_Data[[#This Row],[LOKALATE KOPI BERONDONG 12BAGX500G]:[LOKALATE KOPI ALPUKAT 12BAGX500G]],"TRUE")</f>
        <v>0</v>
      </c>
      <c r="AG5394">
        <f>COUNTIF(Running_Data[[#This Row],[HILO KLEPON LATTE REF 12BAGX500G]:[LOKALATE KOPI ALPUKAT 12BAGX500G]],"TRUE")</f>
        <v>0</v>
      </c>
      <c r="AH5394" t="s">
        <v>51</v>
      </c>
    </row>
    <row r="5395" spans="1:36" x14ac:dyDescent="0.35">
      <c r="A5395" t="s">
        <v>6589</v>
      </c>
      <c r="B5395">
        <v>4</v>
      </c>
      <c r="C5395">
        <v>2022</v>
      </c>
      <c r="F5395" t="s">
        <v>6709</v>
      </c>
      <c r="H5395" t="s">
        <v>41</v>
      </c>
      <c r="I5395" t="s">
        <v>6730</v>
      </c>
      <c r="J5395" t="s">
        <v>100</v>
      </c>
      <c r="Q5395" t="s">
        <v>60</v>
      </c>
      <c r="W5395">
        <f>COUNTIF(Running_Data[[#This Row],[Status Brand HiLo]:[Status Brand Lokalate]],"SAMPLING")</f>
        <v>0</v>
      </c>
      <c r="X5395">
        <f>COUNTIF(Running_Data[[#This Row],[Status Brand HiLo]:[Status Brand Lokalate]],"REJECT")</f>
        <v>0</v>
      </c>
      <c r="Y5395" t="b">
        <f t="shared" si="504"/>
        <v>0</v>
      </c>
      <c r="Z5395" t="b">
        <f t="shared" si="505"/>
        <v>0</v>
      </c>
      <c r="AA5395" t="b">
        <f t="shared" si="506"/>
        <v>0</v>
      </c>
      <c r="AB5395" t="b">
        <f t="shared" si="507"/>
        <v>0</v>
      </c>
      <c r="AC5395" t="b">
        <f t="shared" si="508"/>
        <v>0</v>
      </c>
      <c r="AD5395" t="b">
        <f t="shared" si="509"/>
        <v>0</v>
      </c>
      <c r="AE5395">
        <f>COUNTIF(Running_Data[[#This Row],[HILO KLEPON LATTE REF 12BAGX500G]:[HILO TARO LATTE REF 12BAGX500G]],"TRUE")</f>
        <v>0</v>
      </c>
      <c r="AF5395">
        <f>COUNTIF(Running_Data[[#This Row],[LOKALATE KOPI BERONDONG 12BAGX500G]:[LOKALATE KOPI ALPUKAT 12BAGX500G]],"TRUE")</f>
        <v>0</v>
      </c>
      <c r="AG5395">
        <f>COUNTIF(Running_Data[[#This Row],[HILO KLEPON LATTE REF 12BAGX500G]:[LOKALATE KOPI ALPUKAT 12BAGX500G]],"TRUE")</f>
        <v>0</v>
      </c>
      <c r="AH5395" t="s">
        <v>51</v>
      </c>
    </row>
    <row r="5396" spans="1:36" x14ac:dyDescent="0.35">
      <c r="A5396" t="s">
        <v>6589</v>
      </c>
      <c r="B5396">
        <v>4</v>
      </c>
      <c r="C5396">
        <v>2022</v>
      </c>
      <c r="F5396" t="s">
        <v>6709</v>
      </c>
      <c r="H5396" t="s">
        <v>41</v>
      </c>
      <c r="I5396" t="s">
        <v>7606</v>
      </c>
      <c r="J5396" t="s">
        <v>100</v>
      </c>
      <c r="Q5396" t="s">
        <v>60</v>
      </c>
      <c r="W5396">
        <f>COUNTIF(Running_Data[[#This Row],[Status Brand HiLo]:[Status Brand Lokalate]],"SAMPLING")</f>
        <v>0</v>
      </c>
      <c r="X5396">
        <f>COUNTIF(Running_Data[[#This Row],[Status Brand HiLo]:[Status Brand Lokalate]],"REJECT")</f>
        <v>0</v>
      </c>
      <c r="Y5396" t="b">
        <f t="shared" si="504"/>
        <v>0</v>
      </c>
      <c r="Z5396" t="b">
        <f t="shared" si="505"/>
        <v>0</v>
      </c>
      <c r="AA5396" t="b">
        <f t="shared" si="506"/>
        <v>0</v>
      </c>
      <c r="AB5396" t="b">
        <f t="shared" si="507"/>
        <v>0</v>
      </c>
      <c r="AC5396" t="b">
        <f t="shared" si="508"/>
        <v>0</v>
      </c>
      <c r="AD5396" t="b">
        <f t="shared" si="509"/>
        <v>0</v>
      </c>
      <c r="AE5396">
        <f>COUNTIF(Running_Data[[#This Row],[HILO KLEPON LATTE REF 12BAGX500G]:[HILO TARO LATTE REF 12BAGX500G]],"TRUE")</f>
        <v>0</v>
      </c>
      <c r="AF5396">
        <f>COUNTIF(Running_Data[[#This Row],[LOKALATE KOPI BERONDONG 12BAGX500G]:[LOKALATE KOPI ALPUKAT 12BAGX500G]],"TRUE")</f>
        <v>0</v>
      </c>
      <c r="AG5396">
        <f>COUNTIF(Running_Data[[#This Row],[HILO KLEPON LATTE REF 12BAGX500G]:[LOKALATE KOPI ALPUKAT 12BAGX500G]],"TRUE")</f>
        <v>0</v>
      </c>
      <c r="AH5396" t="s">
        <v>51</v>
      </c>
      <c r="AJ5396" t="s">
        <v>7607</v>
      </c>
    </row>
    <row r="5397" spans="1:36" x14ac:dyDescent="0.35">
      <c r="A5397" t="s">
        <v>6589</v>
      </c>
      <c r="B5397">
        <v>4</v>
      </c>
      <c r="C5397">
        <v>2022</v>
      </c>
      <c r="F5397" t="s">
        <v>6709</v>
      </c>
      <c r="H5397" t="s">
        <v>41</v>
      </c>
      <c r="I5397" t="s">
        <v>6799</v>
      </c>
      <c r="J5397" t="s">
        <v>100</v>
      </c>
      <c r="Q5397" t="s">
        <v>60</v>
      </c>
      <c r="W5397">
        <f>COUNTIF(Running_Data[[#This Row],[Status Brand HiLo]:[Status Brand Lokalate]],"SAMPLING")</f>
        <v>0</v>
      </c>
      <c r="X5397">
        <f>COUNTIF(Running_Data[[#This Row],[Status Brand HiLo]:[Status Brand Lokalate]],"REJECT")</f>
        <v>0</v>
      </c>
      <c r="Y5397" t="b">
        <f t="shared" si="504"/>
        <v>0</v>
      </c>
      <c r="Z5397" t="b">
        <f t="shared" si="505"/>
        <v>0</v>
      </c>
      <c r="AA5397" t="b">
        <f t="shared" si="506"/>
        <v>0</v>
      </c>
      <c r="AB5397" t="b">
        <f t="shared" si="507"/>
        <v>0</v>
      </c>
      <c r="AC5397" t="b">
        <f t="shared" si="508"/>
        <v>0</v>
      </c>
      <c r="AD5397" t="b">
        <f t="shared" si="509"/>
        <v>0</v>
      </c>
      <c r="AE5397">
        <f>COUNTIF(Running_Data[[#This Row],[HILO KLEPON LATTE REF 12BAGX500G]:[HILO TARO LATTE REF 12BAGX500G]],"TRUE")</f>
        <v>0</v>
      </c>
      <c r="AF5397">
        <f>COUNTIF(Running_Data[[#This Row],[LOKALATE KOPI BERONDONG 12BAGX500G]:[LOKALATE KOPI ALPUKAT 12BAGX500G]],"TRUE")</f>
        <v>0</v>
      </c>
      <c r="AG5397">
        <f>COUNTIF(Running_Data[[#This Row],[HILO KLEPON LATTE REF 12BAGX500G]:[LOKALATE KOPI ALPUKAT 12BAGX500G]],"TRUE")</f>
        <v>0</v>
      </c>
      <c r="AH5397" t="s">
        <v>51</v>
      </c>
    </row>
    <row r="5398" spans="1:36" x14ac:dyDescent="0.35">
      <c r="A5398" t="s">
        <v>6589</v>
      </c>
      <c r="B5398">
        <v>4</v>
      </c>
      <c r="C5398">
        <v>2022</v>
      </c>
      <c r="F5398" t="s">
        <v>6709</v>
      </c>
      <c r="H5398" t="s">
        <v>41</v>
      </c>
      <c r="I5398" t="s">
        <v>6823</v>
      </c>
      <c r="J5398" t="s">
        <v>100</v>
      </c>
      <c r="Q5398" t="s">
        <v>60</v>
      </c>
      <c r="W5398">
        <f>COUNTIF(Running_Data[[#This Row],[Status Brand HiLo]:[Status Brand Lokalate]],"SAMPLING")</f>
        <v>0</v>
      </c>
      <c r="X5398">
        <f>COUNTIF(Running_Data[[#This Row],[Status Brand HiLo]:[Status Brand Lokalate]],"REJECT")</f>
        <v>0</v>
      </c>
      <c r="Y5398" t="b">
        <f t="shared" si="504"/>
        <v>0</v>
      </c>
      <c r="Z5398" t="b">
        <f t="shared" si="505"/>
        <v>0</v>
      </c>
      <c r="AA5398" t="b">
        <f t="shared" si="506"/>
        <v>0</v>
      </c>
      <c r="AB5398" t="b">
        <f t="shared" si="507"/>
        <v>0</v>
      </c>
      <c r="AC5398" t="b">
        <f t="shared" si="508"/>
        <v>0</v>
      </c>
      <c r="AD5398" t="b">
        <f t="shared" si="509"/>
        <v>0</v>
      </c>
      <c r="AE5398">
        <f>COUNTIF(Running_Data[[#This Row],[HILO KLEPON LATTE REF 12BAGX500G]:[HILO TARO LATTE REF 12BAGX500G]],"TRUE")</f>
        <v>0</v>
      </c>
      <c r="AF5398">
        <f>COUNTIF(Running_Data[[#This Row],[LOKALATE KOPI BERONDONG 12BAGX500G]:[LOKALATE KOPI ALPUKAT 12BAGX500G]],"TRUE")</f>
        <v>0</v>
      </c>
      <c r="AG5398">
        <f>COUNTIF(Running_Data[[#This Row],[HILO KLEPON LATTE REF 12BAGX500G]:[LOKALATE KOPI ALPUKAT 12BAGX500G]],"TRUE")</f>
        <v>0</v>
      </c>
      <c r="AH5398" t="s">
        <v>51</v>
      </c>
    </row>
    <row r="5399" spans="1:36" x14ac:dyDescent="0.35">
      <c r="A5399" t="s">
        <v>6589</v>
      </c>
      <c r="B5399">
        <v>4</v>
      </c>
      <c r="C5399">
        <v>2022</v>
      </c>
      <c r="F5399" t="s">
        <v>6709</v>
      </c>
      <c r="H5399" t="s">
        <v>41</v>
      </c>
      <c r="I5399" t="s">
        <v>7608</v>
      </c>
      <c r="J5399" t="s">
        <v>100</v>
      </c>
      <c r="Q5399" t="s">
        <v>60</v>
      </c>
      <c r="W5399">
        <f>COUNTIF(Running_Data[[#This Row],[Status Brand HiLo]:[Status Brand Lokalate]],"SAMPLING")</f>
        <v>0</v>
      </c>
      <c r="X5399">
        <f>COUNTIF(Running_Data[[#This Row],[Status Brand HiLo]:[Status Brand Lokalate]],"REJECT")</f>
        <v>0</v>
      </c>
      <c r="Y5399" t="b">
        <f t="shared" si="504"/>
        <v>0</v>
      </c>
      <c r="Z5399" t="b">
        <f t="shared" si="505"/>
        <v>0</v>
      </c>
      <c r="AA5399" t="b">
        <f t="shared" si="506"/>
        <v>0</v>
      </c>
      <c r="AB5399" t="b">
        <f t="shared" si="507"/>
        <v>0</v>
      </c>
      <c r="AC5399" t="b">
        <f t="shared" si="508"/>
        <v>0</v>
      </c>
      <c r="AD5399" t="b">
        <f t="shared" si="509"/>
        <v>0</v>
      </c>
      <c r="AE5399">
        <f>COUNTIF(Running_Data[[#This Row],[HILO KLEPON LATTE REF 12BAGX500G]:[HILO TARO LATTE REF 12BAGX500G]],"TRUE")</f>
        <v>0</v>
      </c>
      <c r="AF5399">
        <f>COUNTIF(Running_Data[[#This Row],[LOKALATE KOPI BERONDONG 12BAGX500G]:[LOKALATE KOPI ALPUKAT 12BAGX500G]],"TRUE")</f>
        <v>0</v>
      </c>
      <c r="AG5399">
        <f>COUNTIF(Running_Data[[#This Row],[HILO KLEPON LATTE REF 12BAGX500G]:[LOKALATE KOPI ALPUKAT 12BAGX500G]],"TRUE")</f>
        <v>0</v>
      </c>
      <c r="AH5399" t="s">
        <v>51</v>
      </c>
      <c r="AJ5399" t="s">
        <v>7609</v>
      </c>
    </row>
    <row r="5400" spans="1:36" x14ac:dyDescent="0.35">
      <c r="A5400" t="s">
        <v>6589</v>
      </c>
      <c r="B5400">
        <v>4</v>
      </c>
      <c r="C5400">
        <v>2022</v>
      </c>
      <c r="F5400" t="s">
        <v>6709</v>
      </c>
      <c r="H5400" t="s">
        <v>41</v>
      </c>
      <c r="I5400" t="s">
        <v>7610</v>
      </c>
      <c r="J5400" t="s">
        <v>100</v>
      </c>
      <c r="Q5400" t="s">
        <v>60</v>
      </c>
      <c r="W5400">
        <f>COUNTIF(Running_Data[[#This Row],[Status Brand HiLo]:[Status Brand Lokalate]],"SAMPLING")</f>
        <v>0</v>
      </c>
      <c r="X5400">
        <f>COUNTIF(Running_Data[[#This Row],[Status Brand HiLo]:[Status Brand Lokalate]],"REJECT")</f>
        <v>0</v>
      </c>
      <c r="Y5400" t="b">
        <f t="shared" si="504"/>
        <v>0</v>
      </c>
      <c r="Z5400" t="b">
        <f t="shared" si="505"/>
        <v>0</v>
      </c>
      <c r="AA5400" t="b">
        <f t="shared" si="506"/>
        <v>0</v>
      </c>
      <c r="AB5400" t="b">
        <f t="shared" si="507"/>
        <v>0</v>
      </c>
      <c r="AC5400" t="b">
        <f t="shared" si="508"/>
        <v>0</v>
      </c>
      <c r="AD5400" t="b">
        <f t="shared" si="509"/>
        <v>0</v>
      </c>
      <c r="AE5400">
        <f>COUNTIF(Running_Data[[#This Row],[HILO KLEPON LATTE REF 12BAGX500G]:[HILO TARO LATTE REF 12BAGX500G]],"TRUE")</f>
        <v>0</v>
      </c>
      <c r="AF5400">
        <f>COUNTIF(Running_Data[[#This Row],[LOKALATE KOPI BERONDONG 12BAGX500G]:[LOKALATE KOPI ALPUKAT 12BAGX500G]],"TRUE")</f>
        <v>0</v>
      </c>
      <c r="AG5400">
        <f>COUNTIF(Running_Data[[#This Row],[HILO KLEPON LATTE REF 12BAGX500G]:[LOKALATE KOPI ALPUKAT 12BAGX500G]],"TRUE")</f>
        <v>0</v>
      </c>
      <c r="AH5400" t="s">
        <v>51</v>
      </c>
      <c r="AJ5400" t="s">
        <v>7611</v>
      </c>
    </row>
    <row r="5401" spans="1:36" x14ac:dyDescent="0.35">
      <c r="A5401" t="s">
        <v>6589</v>
      </c>
      <c r="B5401">
        <v>4</v>
      </c>
      <c r="C5401">
        <v>2022</v>
      </c>
      <c r="F5401" t="s">
        <v>6709</v>
      </c>
      <c r="H5401" t="s">
        <v>41</v>
      </c>
      <c r="I5401" t="s">
        <v>6663</v>
      </c>
      <c r="J5401" t="s">
        <v>100</v>
      </c>
      <c r="Q5401" t="s">
        <v>60</v>
      </c>
      <c r="W5401">
        <f>COUNTIF(Running_Data[[#This Row],[Status Brand HiLo]:[Status Brand Lokalate]],"SAMPLING")</f>
        <v>0</v>
      </c>
      <c r="X5401">
        <f>COUNTIF(Running_Data[[#This Row],[Status Brand HiLo]:[Status Brand Lokalate]],"REJECT")</f>
        <v>0</v>
      </c>
      <c r="Y5401" t="b">
        <f t="shared" si="504"/>
        <v>0</v>
      </c>
      <c r="Z5401" t="b">
        <f t="shared" si="505"/>
        <v>0</v>
      </c>
      <c r="AA5401" t="b">
        <f t="shared" si="506"/>
        <v>0</v>
      </c>
      <c r="AB5401" t="b">
        <f t="shared" si="507"/>
        <v>0</v>
      </c>
      <c r="AC5401" t="b">
        <f t="shared" si="508"/>
        <v>0</v>
      </c>
      <c r="AD5401" t="b">
        <f t="shared" si="509"/>
        <v>0</v>
      </c>
      <c r="AE5401">
        <f>COUNTIF(Running_Data[[#This Row],[HILO KLEPON LATTE REF 12BAGX500G]:[HILO TARO LATTE REF 12BAGX500G]],"TRUE")</f>
        <v>0</v>
      </c>
      <c r="AF5401">
        <f>COUNTIF(Running_Data[[#This Row],[LOKALATE KOPI BERONDONG 12BAGX500G]:[LOKALATE KOPI ALPUKAT 12BAGX500G]],"TRUE")</f>
        <v>0</v>
      </c>
      <c r="AG5401">
        <f>COUNTIF(Running_Data[[#This Row],[HILO KLEPON LATTE REF 12BAGX500G]:[LOKALATE KOPI ALPUKAT 12BAGX500G]],"TRUE")</f>
        <v>0</v>
      </c>
      <c r="AH5401" t="s">
        <v>51</v>
      </c>
    </row>
    <row r="5402" spans="1:36" x14ac:dyDescent="0.35">
      <c r="A5402" t="s">
        <v>6589</v>
      </c>
      <c r="B5402">
        <v>4</v>
      </c>
      <c r="C5402">
        <v>2022</v>
      </c>
      <c r="F5402" t="s">
        <v>6709</v>
      </c>
      <c r="H5402" t="s">
        <v>41</v>
      </c>
      <c r="I5402" t="s">
        <v>7612</v>
      </c>
      <c r="J5402" t="s">
        <v>100</v>
      </c>
      <c r="Q5402" t="s">
        <v>60</v>
      </c>
      <c r="W5402">
        <f>COUNTIF(Running_Data[[#This Row],[Status Brand HiLo]:[Status Brand Lokalate]],"SAMPLING")</f>
        <v>0</v>
      </c>
      <c r="X5402">
        <f>COUNTIF(Running_Data[[#This Row],[Status Brand HiLo]:[Status Brand Lokalate]],"REJECT")</f>
        <v>0</v>
      </c>
      <c r="Y5402" t="b">
        <f t="shared" si="504"/>
        <v>0</v>
      </c>
      <c r="Z5402" t="b">
        <f t="shared" si="505"/>
        <v>0</v>
      </c>
      <c r="AA5402" t="b">
        <f t="shared" si="506"/>
        <v>0</v>
      </c>
      <c r="AB5402" t="b">
        <f t="shared" si="507"/>
        <v>0</v>
      </c>
      <c r="AC5402" t="b">
        <f t="shared" si="508"/>
        <v>0</v>
      </c>
      <c r="AD5402" t="b">
        <f t="shared" si="509"/>
        <v>0</v>
      </c>
      <c r="AE5402">
        <f>COUNTIF(Running_Data[[#This Row],[HILO KLEPON LATTE REF 12BAGX500G]:[HILO TARO LATTE REF 12BAGX500G]],"TRUE")</f>
        <v>0</v>
      </c>
      <c r="AF5402">
        <f>COUNTIF(Running_Data[[#This Row],[LOKALATE KOPI BERONDONG 12BAGX500G]:[LOKALATE KOPI ALPUKAT 12BAGX500G]],"TRUE")</f>
        <v>0</v>
      </c>
      <c r="AG5402">
        <f>COUNTIF(Running_Data[[#This Row],[HILO KLEPON LATTE REF 12BAGX500G]:[LOKALATE KOPI ALPUKAT 12BAGX500G]],"TRUE")</f>
        <v>0</v>
      </c>
      <c r="AH5402" t="s">
        <v>51</v>
      </c>
    </row>
    <row r="5403" spans="1:36" x14ac:dyDescent="0.35">
      <c r="A5403" t="s">
        <v>6589</v>
      </c>
      <c r="B5403">
        <v>4</v>
      </c>
      <c r="C5403">
        <v>2022</v>
      </c>
      <c r="F5403" t="s">
        <v>6709</v>
      </c>
      <c r="H5403" t="s">
        <v>41</v>
      </c>
      <c r="I5403" t="s">
        <v>6776</v>
      </c>
      <c r="J5403" t="s">
        <v>100</v>
      </c>
      <c r="Q5403" t="s">
        <v>60</v>
      </c>
      <c r="W5403">
        <f>COUNTIF(Running_Data[[#This Row],[Status Brand HiLo]:[Status Brand Lokalate]],"SAMPLING")</f>
        <v>0</v>
      </c>
      <c r="X5403">
        <f>COUNTIF(Running_Data[[#This Row],[Status Brand HiLo]:[Status Brand Lokalate]],"REJECT")</f>
        <v>0</v>
      </c>
      <c r="Y5403" t="b">
        <f t="shared" si="504"/>
        <v>0</v>
      </c>
      <c r="Z5403" t="b">
        <f t="shared" si="505"/>
        <v>0</v>
      </c>
      <c r="AA5403" t="b">
        <f t="shared" si="506"/>
        <v>0</v>
      </c>
      <c r="AB5403" t="b">
        <f t="shared" si="507"/>
        <v>0</v>
      </c>
      <c r="AC5403" t="b">
        <f t="shared" si="508"/>
        <v>0</v>
      </c>
      <c r="AD5403" t="b">
        <f t="shared" si="509"/>
        <v>0</v>
      </c>
      <c r="AE5403">
        <f>COUNTIF(Running_Data[[#This Row],[HILO KLEPON LATTE REF 12BAGX500G]:[HILO TARO LATTE REF 12BAGX500G]],"TRUE")</f>
        <v>0</v>
      </c>
      <c r="AF5403">
        <f>COUNTIF(Running_Data[[#This Row],[LOKALATE KOPI BERONDONG 12BAGX500G]:[LOKALATE KOPI ALPUKAT 12BAGX500G]],"TRUE")</f>
        <v>0</v>
      </c>
      <c r="AG5403">
        <f>COUNTIF(Running_Data[[#This Row],[HILO KLEPON LATTE REF 12BAGX500G]:[LOKALATE KOPI ALPUKAT 12BAGX500G]],"TRUE")</f>
        <v>0</v>
      </c>
      <c r="AH5403" t="s">
        <v>51</v>
      </c>
    </row>
    <row r="5404" spans="1:36" x14ac:dyDescent="0.35">
      <c r="A5404" t="s">
        <v>6589</v>
      </c>
      <c r="B5404">
        <v>4</v>
      </c>
      <c r="C5404">
        <v>2022</v>
      </c>
      <c r="F5404" t="s">
        <v>6709</v>
      </c>
      <c r="H5404" t="s">
        <v>41</v>
      </c>
      <c r="I5404" t="s">
        <v>7613</v>
      </c>
      <c r="J5404" t="s">
        <v>100</v>
      </c>
      <c r="Q5404" t="s">
        <v>60</v>
      </c>
      <c r="W5404">
        <f>COUNTIF(Running_Data[[#This Row],[Status Brand HiLo]:[Status Brand Lokalate]],"SAMPLING")</f>
        <v>0</v>
      </c>
      <c r="X5404">
        <f>COUNTIF(Running_Data[[#This Row],[Status Brand HiLo]:[Status Brand Lokalate]],"REJECT")</f>
        <v>0</v>
      </c>
      <c r="Y5404" t="b">
        <f t="shared" si="504"/>
        <v>0</v>
      </c>
      <c r="Z5404" t="b">
        <f t="shared" si="505"/>
        <v>0</v>
      </c>
      <c r="AA5404" t="b">
        <f t="shared" si="506"/>
        <v>0</v>
      </c>
      <c r="AB5404" t="b">
        <f t="shared" si="507"/>
        <v>0</v>
      </c>
      <c r="AC5404" t="b">
        <f t="shared" si="508"/>
        <v>0</v>
      </c>
      <c r="AD5404" t="b">
        <f t="shared" si="509"/>
        <v>0</v>
      </c>
      <c r="AE5404">
        <f>COUNTIF(Running_Data[[#This Row],[HILO KLEPON LATTE REF 12BAGX500G]:[HILO TARO LATTE REF 12BAGX500G]],"TRUE")</f>
        <v>0</v>
      </c>
      <c r="AF5404">
        <f>COUNTIF(Running_Data[[#This Row],[LOKALATE KOPI BERONDONG 12BAGX500G]:[LOKALATE KOPI ALPUKAT 12BAGX500G]],"TRUE")</f>
        <v>0</v>
      </c>
      <c r="AG5404">
        <f>COUNTIF(Running_Data[[#This Row],[HILO KLEPON LATTE REF 12BAGX500G]:[LOKALATE KOPI ALPUKAT 12BAGX500G]],"TRUE")</f>
        <v>0</v>
      </c>
      <c r="AH5404" t="s">
        <v>51</v>
      </c>
    </row>
    <row r="5405" spans="1:36" x14ac:dyDescent="0.35">
      <c r="A5405" t="s">
        <v>6589</v>
      </c>
      <c r="B5405">
        <v>4</v>
      </c>
      <c r="C5405">
        <v>2022</v>
      </c>
      <c r="F5405" t="s">
        <v>6709</v>
      </c>
      <c r="H5405" t="s">
        <v>41</v>
      </c>
      <c r="I5405" t="s">
        <v>6781</v>
      </c>
      <c r="J5405" t="s">
        <v>100</v>
      </c>
      <c r="Q5405" t="s">
        <v>60</v>
      </c>
      <c r="W5405">
        <f>COUNTIF(Running_Data[[#This Row],[Status Brand HiLo]:[Status Brand Lokalate]],"SAMPLING")</f>
        <v>0</v>
      </c>
      <c r="X5405">
        <f>COUNTIF(Running_Data[[#This Row],[Status Brand HiLo]:[Status Brand Lokalate]],"REJECT")</f>
        <v>0</v>
      </c>
      <c r="Y5405" t="b">
        <f t="shared" si="504"/>
        <v>0</v>
      </c>
      <c r="Z5405" t="b">
        <f t="shared" si="505"/>
        <v>0</v>
      </c>
      <c r="AA5405" t="b">
        <f t="shared" si="506"/>
        <v>0</v>
      </c>
      <c r="AB5405" t="b">
        <f t="shared" si="507"/>
        <v>0</v>
      </c>
      <c r="AC5405" t="b">
        <f t="shared" si="508"/>
        <v>0</v>
      </c>
      <c r="AD5405" t="b">
        <f t="shared" si="509"/>
        <v>0</v>
      </c>
      <c r="AE5405">
        <f>COUNTIF(Running_Data[[#This Row],[HILO KLEPON LATTE REF 12BAGX500G]:[HILO TARO LATTE REF 12BAGX500G]],"TRUE")</f>
        <v>0</v>
      </c>
      <c r="AF5405">
        <f>COUNTIF(Running_Data[[#This Row],[LOKALATE KOPI BERONDONG 12BAGX500G]:[LOKALATE KOPI ALPUKAT 12BAGX500G]],"TRUE")</f>
        <v>0</v>
      </c>
      <c r="AG5405">
        <f>COUNTIF(Running_Data[[#This Row],[HILO KLEPON LATTE REF 12BAGX500G]:[LOKALATE KOPI ALPUKAT 12BAGX500G]],"TRUE")</f>
        <v>0</v>
      </c>
      <c r="AH5405" t="s">
        <v>51</v>
      </c>
    </row>
    <row r="5406" spans="1:36" x14ac:dyDescent="0.35">
      <c r="A5406" t="s">
        <v>6589</v>
      </c>
      <c r="B5406">
        <v>4</v>
      </c>
      <c r="C5406">
        <v>2022</v>
      </c>
      <c r="F5406" t="s">
        <v>6709</v>
      </c>
      <c r="H5406" t="s">
        <v>41</v>
      </c>
      <c r="I5406" t="s">
        <v>6733</v>
      </c>
      <c r="J5406" t="s">
        <v>100</v>
      </c>
      <c r="Q5406" t="s">
        <v>60</v>
      </c>
      <c r="W5406">
        <f>COUNTIF(Running_Data[[#This Row],[Status Brand HiLo]:[Status Brand Lokalate]],"SAMPLING")</f>
        <v>0</v>
      </c>
      <c r="X5406">
        <f>COUNTIF(Running_Data[[#This Row],[Status Brand HiLo]:[Status Brand Lokalate]],"REJECT")</f>
        <v>0</v>
      </c>
      <c r="Y5406" t="b">
        <f t="shared" si="504"/>
        <v>0</v>
      </c>
      <c r="Z5406" t="b">
        <f t="shared" si="505"/>
        <v>0</v>
      </c>
      <c r="AA5406" t="b">
        <f t="shared" si="506"/>
        <v>0</v>
      </c>
      <c r="AB5406" t="b">
        <f t="shared" si="507"/>
        <v>0</v>
      </c>
      <c r="AC5406" t="b">
        <f t="shared" si="508"/>
        <v>0</v>
      </c>
      <c r="AD5406" t="b">
        <f t="shared" si="509"/>
        <v>0</v>
      </c>
      <c r="AE5406">
        <f>COUNTIF(Running_Data[[#This Row],[HILO KLEPON LATTE REF 12BAGX500G]:[HILO TARO LATTE REF 12BAGX500G]],"TRUE")</f>
        <v>0</v>
      </c>
      <c r="AF5406">
        <f>COUNTIF(Running_Data[[#This Row],[LOKALATE KOPI BERONDONG 12BAGX500G]:[LOKALATE KOPI ALPUKAT 12BAGX500G]],"TRUE")</f>
        <v>0</v>
      </c>
      <c r="AG5406">
        <f>COUNTIF(Running_Data[[#This Row],[HILO KLEPON LATTE REF 12BAGX500G]:[LOKALATE KOPI ALPUKAT 12BAGX500G]],"TRUE")</f>
        <v>0</v>
      </c>
      <c r="AH5406" t="s">
        <v>51</v>
      </c>
      <c r="AJ5406" t="s">
        <v>7614</v>
      </c>
    </row>
    <row r="5407" spans="1:36" x14ac:dyDescent="0.35">
      <c r="A5407" t="s">
        <v>6589</v>
      </c>
      <c r="B5407">
        <v>4</v>
      </c>
      <c r="C5407">
        <v>2022</v>
      </c>
      <c r="F5407" t="s">
        <v>6709</v>
      </c>
      <c r="H5407" t="s">
        <v>41</v>
      </c>
      <c r="I5407" t="s">
        <v>6775</v>
      </c>
      <c r="J5407" t="s">
        <v>100</v>
      </c>
      <c r="Q5407" t="s">
        <v>60</v>
      </c>
      <c r="W5407">
        <f>COUNTIF(Running_Data[[#This Row],[Status Brand HiLo]:[Status Brand Lokalate]],"SAMPLING")</f>
        <v>0</v>
      </c>
      <c r="X5407">
        <f>COUNTIF(Running_Data[[#This Row],[Status Brand HiLo]:[Status Brand Lokalate]],"REJECT")</f>
        <v>0</v>
      </c>
      <c r="Y5407" t="b">
        <f t="shared" si="504"/>
        <v>0</v>
      </c>
      <c r="Z5407" t="b">
        <f t="shared" si="505"/>
        <v>0</v>
      </c>
      <c r="AA5407" t="b">
        <f t="shared" si="506"/>
        <v>0</v>
      </c>
      <c r="AB5407" t="b">
        <f t="shared" si="507"/>
        <v>0</v>
      </c>
      <c r="AC5407" t="b">
        <f t="shared" si="508"/>
        <v>0</v>
      </c>
      <c r="AD5407" t="b">
        <f t="shared" si="509"/>
        <v>0</v>
      </c>
      <c r="AE5407">
        <f>COUNTIF(Running_Data[[#This Row],[HILO KLEPON LATTE REF 12BAGX500G]:[HILO TARO LATTE REF 12BAGX500G]],"TRUE")</f>
        <v>0</v>
      </c>
      <c r="AF5407">
        <f>COUNTIF(Running_Data[[#This Row],[LOKALATE KOPI BERONDONG 12BAGX500G]:[LOKALATE KOPI ALPUKAT 12BAGX500G]],"TRUE")</f>
        <v>0</v>
      </c>
      <c r="AG5407">
        <f>COUNTIF(Running_Data[[#This Row],[HILO KLEPON LATTE REF 12BAGX500G]:[LOKALATE KOPI ALPUKAT 12BAGX500G]],"TRUE")</f>
        <v>0</v>
      </c>
      <c r="AH5407" t="s">
        <v>51</v>
      </c>
    </row>
    <row r="5408" spans="1:36" x14ac:dyDescent="0.35">
      <c r="A5408" t="s">
        <v>6589</v>
      </c>
      <c r="B5408">
        <v>4</v>
      </c>
      <c r="C5408">
        <v>2022</v>
      </c>
      <c r="F5408" t="s">
        <v>6709</v>
      </c>
      <c r="H5408" t="s">
        <v>41</v>
      </c>
      <c r="I5408" t="s">
        <v>6889</v>
      </c>
      <c r="J5408" t="s">
        <v>100</v>
      </c>
      <c r="Q5408" t="s">
        <v>60</v>
      </c>
      <c r="W5408">
        <f>COUNTIF(Running_Data[[#This Row],[Status Brand HiLo]:[Status Brand Lokalate]],"SAMPLING")</f>
        <v>0</v>
      </c>
      <c r="X5408">
        <f>COUNTIF(Running_Data[[#This Row],[Status Brand HiLo]:[Status Brand Lokalate]],"REJECT")</f>
        <v>0</v>
      </c>
      <c r="Y5408" t="b">
        <f t="shared" si="504"/>
        <v>0</v>
      </c>
      <c r="Z5408" t="b">
        <f t="shared" si="505"/>
        <v>0</v>
      </c>
      <c r="AA5408" t="b">
        <f t="shared" si="506"/>
        <v>0</v>
      </c>
      <c r="AB5408" t="b">
        <f t="shared" si="507"/>
        <v>0</v>
      </c>
      <c r="AC5408" t="b">
        <f t="shared" si="508"/>
        <v>0</v>
      </c>
      <c r="AD5408" t="b">
        <f t="shared" si="509"/>
        <v>0</v>
      </c>
      <c r="AE5408">
        <f>COUNTIF(Running_Data[[#This Row],[HILO KLEPON LATTE REF 12BAGX500G]:[HILO TARO LATTE REF 12BAGX500G]],"TRUE")</f>
        <v>0</v>
      </c>
      <c r="AF5408">
        <f>COUNTIF(Running_Data[[#This Row],[LOKALATE KOPI BERONDONG 12BAGX500G]:[LOKALATE KOPI ALPUKAT 12BAGX500G]],"TRUE")</f>
        <v>0</v>
      </c>
      <c r="AG5408">
        <f>COUNTIF(Running_Data[[#This Row],[HILO KLEPON LATTE REF 12BAGX500G]:[LOKALATE KOPI ALPUKAT 12BAGX500G]],"TRUE")</f>
        <v>0</v>
      </c>
      <c r="AH5408" t="s">
        <v>51</v>
      </c>
    </row>
    <row r="5409" spans="1:36" x14ac:dyDescent="0.35">
      <c r="A5409" t="s">
        <v>6589</v>
      </c>
      <c r="B5409">
        <v>4</v>
      </c>
      <c r="C5409">
        <v>2022</v>
      </c>
      <c r="F5409" t="s">
        <v>6709</v>
      </c>
      <c r="H5409" t="s">
        <v>41</v>
      </c>
      <c r="I5409" t="s">
        <v>6824</v>
      </c>
      <c r="J5409" t="s">
        <v>100</v>
      </c>
      <c r="Q5409" t="s">
        <v>60</v>
      </c>
      <c r="W5409">
        <f>COUNTIF(Running_Data[[#This Row],[Status Brand HiLo]:[Status Brand Lokalate]],"SAMPLING")</f>
        <v>0</v>
      </c>
      <c r="X5409">
        <f>COUNTIF(Running_Data[[#This Row],[Status Brand HiLo]:[Status Brand Lokalate]],"REJECT")</f>
        <v>0</v>
      </c>
      <c r="Y5409" t="b">
        <f t="shared" si="504"/>
        <v>0</v>
      </c>
      <c r="Z5409" t="b">
        <f t="shared" si="505"/>
        <v>0</v>
      </c>
      <c r="AA5409" t="b">
        <f t="shared" si="506"/>
        <v>0</v>
      </c>
      <c r="AB5409" t="b">
        <f t="shared" si="507"/>
        <v>0</v>
      </c>
      <c r="AC5409" t="b">
        <f t="shared" si="508"/>
        <v>0</v>
      </c>
      <c r="AD5409" t="b">
        <f t="shared" si="509"/>
        <v>0</v>
      </c>
      <c r="AE5409">
        <f>COUNTIF(Running_Data[[#This Row],[HILO KLEPON LATTE REF 12BAGX500G]:[HILO TARO LATTE REF 12BAGX500G]],"TRUE")</f>
        <v>0</v>
      </c>
      <c r="AF5409">
        <f>COUNTIF(Running_Data[[#This Row],[LOKALATE KOPI BERONDONG 12BAGX500G]:[LOKALATE KOPI ALPUKAT 12BAGX500G]],"TRUE")</f>
        <v>0</v>
      </c>
      <c r="AG5409">
        <f>COUNTIF(Running_Data[[#This Row],[HILO KLEPON LATTE REF 12BAGX500G]:[LOKALATE KOPI ALPUKAT 12BAGX500G]],"TRUE")</f>
        <v>0</v>
      </c>
      <c r="AH5409" t="s">
        <v>51</v>
      </c>
    </row>
    <row r="5410" spans="1:36" x14ac:dyDescent="0.35">
      <c r="A5410" t="s">
        <v>6589</v>
      </c>
      <c r="B5410">
        <v>4</v>
      </c>
      <c r="C5410">
        <v>2022</v>
      </c>
      <c r="F5410" t="s">
        <v>6709</v>
      </c>
      <c r="H5410" t="s">
        <v>41</v>
      </c>
      <c r="I5410" t="s">
        <v>6777</v>
      </c>
      <c r="J5410" t="s">
        <v>100</v>
      </c>
      <c r="Q5410" t="s">
        <v>60</v>
      </c>
      <c r="W5410">
        <f>COUNTIF(Running_Data[[#This Row],[Status Brand HiLo]:[Status Brand Lokalate]],"SAMPLING")</f>
        <v>0</v>
      </c>
      <c r="X5410">
        <f>COUNTIF(Running_Data[[#This Row],[Status Brand HiLo]:[Status Brand Lokalate]],"REJECT")</f>
        <v>0</v>
      </c>
      <c r="Y5410" t="b">
        <f t="shared" si="504"/>
        <v>0</v>
      </c>
      <c r="Z5410" t="b">
        <f t="shared" si="505"/>
        <v>0</v>
      </c>
      <c r="AA5410" t="b">
        <f t="shared" si="506"/>
        <v>0</v>
      </c>
      <c r="AB5410" t="b">
        <f t="shared" si="507"/>
        <v>0</v>
      </c>
      <c r="AC5410" t="b">
        <f t="shared" si="508"/>
        <v>0</v>
      </c>
      <c r="AD5410" t="b">
        <f t="shared" si="509"/>
        <v>0</v>
      </c>
      <c r="AE5410">
        <f>COUNTIF(Running_Data[[#This Row],[HILO KLEPON LATTE REF 12BAGX500G]:[HILO TARO LATTE REF 12BAGX500G]],"TRUE")</f>
        <v>0</v>
      </c>
      <c r="AF5410">
        <f>COUNTIF(Running_Data[[#This Row],[LOKALATE KOPI BERONDONG 12BAGX500G]:[LOKALATE KOPI ALPUKAT 12BAGX500G]],"TRUE")</f>
        <v>0</v>
      </c>
      <c r="AG5410">
        <f>COUNTIF(Running_Data[[#This Row],[HILO KLEPON LATTE REF 12BAGX500G]:[LOKALATE KOPI ALPUKAT 12BAGX500G]],"TRUE")</f>
        <v>0</v>
      </c>
      <c r="AH5410" t="s">
        <v>51</v>
      </c>
    </row>
    <row r="5411" spans="1:36" x14ac:dyDescent="0.35">
      <c r="A5411" t="s">
        <v>6589</v>
      </c>
      <c r="B5411">
        <v>4</v>
      </c>
      <c r="C5411">
        <v>2022</v>
      </c>
      <c r="F5411" t="s">
        <v>6709</v>
      </c>
      <c r="H5411" t="s">
        <v>41</v>
      </c>
      <c r="I5411" t="s">
        <v>6891</v>
      </c>
      <c r="J5411" t="s">
        <v>100</v>
      </c>
      <c r="Q5411" t="s">
        <v>60</v>
      </c>
      <c r="W5411">
        <f>COUNTIF(Running_Data[[#This Row],[Status Brand HiLo]:[Status Brand Lokalate]],"SAMPLING")</f>
        <v>0</v>
      </c>
      <c r="X5411">
        <f>COUNTIF(Running_Data[[#This Row],[Status Brand HiLo]:[Status Brand Lokalate]],"REJECT")</f>
        <v>0</v>
      </c>
      <c r="Y5411" t="b">
        <f t="shared" si="504"/>
        <v>0</v>
      </c>
      <c r="Z5411" t="b">
        <f t="shared" si="505"/>
        <v>0</v>
      </c>
      <c r="AA5411" t="b">
        <f t="shared" si="506"/>
        <v>0</v>
      </c>
      <c r="AB5411" t="b">
        <f t="shared" si="507"/>
        <v>0</v>
      </c>
      <c r="AC5411" t="b">
        <f t="shared" si="508"/>
        <v>0</v>
      </c>
      <c r="AD5411" t="b">
        <f t="shared" si="509"/>
        <v>0</v>
      </c>
      <c r="AE5411">
        <f>COUNTIF(Running_Data[[#This Row],[HILO KLEPON LATTE REF 12BAGX500G]:[HILO TARO LATTE REF 12BAGX500G]],"TRUE")</f>
        <v>0</v>
      </c>
      <c r="AF5411">
        <f>COUNTIF(Running_Data[[#This Row],[LOKALATE KOPI BERONDONG 12BAGX500G]:[LOKALATE KOPI ALPUKAT 12BAGX500G]],"TRUE")</f>
        <v>0</v>
      </c>
      <c r="AG5411">
        <f>COUNTIF(Running_Data[[#This Row],[HILO KLEPON LATTE REF 12BAGX500G]:[LOKALATE KOPI ALPUKAT 12BAGX500G]],"TRUE")</f>
        <v>0</v>
      </c>
      <c r="AH5411" t="s">
        <v>51</v>
      </c>
    </row>
    <row r="5412" spans="1:36" x14ac:dyDescent="0.35">
      <c r="A5412" t="s">
        <v>6589</v>
      </c>
      <c r="B5412">
        <v>4</v>
      </c>
      <c r="C5412">
        <v>2022</v>
      </c>
      <c r="F5412" t="s">
        <v>6709</v>
      </c>
      <c r="H5412" t="s">
        <v>41</v>
      </c>
      <c r="I5412" t="s">
        <v>7615</v>
      </c>
      <c r="J5412" t="s">
        <v>100</v>
      </c>
      <c r="Q5412" t="s">
        <v>60</v>
      </c>
      <c r="W5412">
        <f>COUNTIF(Running_Data[[#This Row],[Status Brand HiLo]:[Status Brand Lokalate]],"SAMPLING")</f>
        <v>0</v>
      </c>
      <c r="X5412">
        <f>COUNTIF(Running_Data[[#This Row],[Status Brand HiLo]:[Status Brand Lokalate]],"REJECT")</f>
        <v>0</v>
      </c>
      <c r="Y5412" t="b">
        <f t="shared" si="504"/>
        <v>0</v>
      </c>
      <c r="Z5412" t="b">
        <f t="shared" si="505"/>
        <v>0</v>
      </c>
      <c r="AA5412" t="b">
        <f t="shared" si="506"/>
        <v>0</v>
      </c>
      <c r="AB5412" t="b">
        <f t="shared" si="507"/>
        <v>0</v>
      </c>
      <c r="AC5412" t="b">
        <f t="shared" si="508"/>
        <v>0</v>
      </c>
      <c r="AD5412" t="b">
        <f t="shared" si="509"/>
        <v>0</v>
      </c>
      <c r="AE5412">
        <f>COUNTIF(Running_Data[[#This Row],[HILO KLEPON LATTE REF 12BAGX500G]:[HILO TARO LATTE REF 12BAGX500G]],"TRUE")</f>
        <v>0</v>
      </c>
      <c r="AF5412">
        <f>COUNTIF(Running_Data[[#This Row],[LOKALATE KOPI BERONDONG 12BAGX500G]:[LOKALATE KOPI ALPUKAT 12BAGX500G]],"TRUE")</f>
        <v>0</v>
      </c>
      <c r="AG5412">
        <f>COUNTIF(Running_Data[[#This Row],[HILO KLEPON LATTE REF 12BAGX500G]:[LOKALATE KOPI ALPUKAT 12BAGX500G]],"TRUE")</f>
        <v>0</v>
      </c>
      <c r="AH5412" t="s">
        <v>51</v>
      </c>
    </row>
    <row r="5413" spans="1:36" x14ac:dyDescent="0.35">
      <c r="A5413" t="s">
        <v>6589</v>
      </c>
      <c r="B5413">
        <v>4</v>
      </c>
      <c r="C5413">
        <v>2022</v>
      </c>
      <c r="F5413" t="s">
        <v>6709</v>
      </c>
      <c r="H5413" t="s">
        <v>41</v>
      </c>
      <c r="I5413" t="s">
        <v>7616</v>
      </c>
      <c r="J5413" t="s">
        <v>100</v>
      </c>
      <c r="Q5413" t="s">
        <v>60</v>
      </c>
      <c r="W5413">
        <f>COUNTIF(Running_Data[[#This Row],[Status Brand HiLo]:[Status Brand Lokalate]],"SAMPLING")</f>
        <v>0</v>
      </c>
      <c r="X5413">
        <f>COUNTIF(Running_Data[[#This Row],[Status Brand HiLo]:[Status Brand Lokalate]],"REJECT")</f>
        <v>0</v>
      </c>
      <c r="Y5413" t="b">
        <f t="shared" si="504"/>
        <v>0</v>
      </c>
      <c r="Z5413" t="b">
        <f t="shared" si="505"/>
        <v>0</v>
      </c>
      <c r="AA5413" t="b">
        <f t="shared" si="506"/>
        <v>0</v>
      </c>
      <c r="AB5413" t="b">
        <f t="shared" si="507"/>
        <v>0</v>
      </c>
      <c r="AC5413" t="b">
        <f t="shared" si="508"/>
        <v>0</v>
      </c>
      <c r="AD5413" t="b">
        <f t="shared" si="509"/>
        <v>0</v>
      </c>
      <c r="AE5413">
        <f>COUNTIF(Running_Data[[#This Row],[HILO KLEPON LATTE REF 12BAGX500G]:[HILO TARO LATTE REF 12BAGX500G]],"TRUE")</f>
        <v>0</v>
      </c>
      <c r="AF5413">
        <f>COUNTIF(Running_Data[[#This Row],[LOKALATE KOPI BERONDONG 12BAGX500G]:[LOKALATE KOPI ALPUKAT 12BAGX500G]],"TRUE")</f>
        <v>0</v>
      </c>
      <c r="AG5413">
        <f>COUNTIF(Running_Data[[#This Row],[HILO KLEPON LATTE REF 12BAGX500G]:[LOKALATE KOPI ALPUKAT 12BAGX500G]],"TRUE")</f>
        <v>0</v>
      </c>
      <c r="AH5413" t="s">
        <v>51</v>
      </c>
      <c r="AJ5413" t="s">
        <v>7617</v>
      </c>
    </row>
    <row r="5414" spans="1:36" x14ac:dyDescent="0.35">
      <c r="A5414" t="s">
        <v>6589</v>
      </c>
      <c r="B5414">
        <v>4</v>
      </c>
      <c r="C5414">
        <v>2022</v>
      </c>
      <c r="F5414" t="s">
        <v>6709</v>
      </c>
      <c r="H5414" t="s">
        <v>41</v>
      </c>
      <c r="I5414" t="s">
        <v>6727</v>
      </c>
      <c r="J5414" t="s">
        <v>100</v>
      </c>
      <c r="Q5414" t="s">
        <v>60</v>
      </c>
      <c r="W5414">
        <f>COUNTIF(Running_Data[[#This Row],[Status Brand HiLo]:[Status Brand Lokalate]],"SAMPLING")</f>
        <v>0</v>
      </c>
      <c r="X5414">
        <f>COUNTIF(Running_Data[[#This Row],[Status Brand HiLo]:[Status Brand Lokalate]],"REJECT")</f>
        <v>0</v>
      </c>
      <c r="Y5414" t="b">
        <f t="shared" si="504"/>
        <v>0</v>
      </c>
      <c r="Z5414" t="b">
        <f t="shared" si="505"/>
        <v>0</v>
      </c>
      <c r="AA5414" t="b">
        <f t="shared" si="506"/>
        <v>0</v>
      </c>
      <c r="AB5414" t="b">
        <f t="shared" si="507"/>
        <v>0</v>
      </c>
      <c r="AC5414" t="b">
        <f t="shared" si="508"/>
        <v>0</v>
      </c>
      <c r="AD5414" t="b">
        <f t="shared" si="509"/>
        <v>0</v>
      </c>
      <c r="AE5414">
        <f>COUNTIF(Running_Data[[#This Row],[HILO KLEPON LATTE REF 12BAGX500G]:[HILO TARO LATTE REF 12BAGX500G]],"TRUE")</f>
        <v>0</v>
      </c>
      <c r="AF5414">
        <f>COUNTIF(Running_Data[[#This Row],[LOKALATE KOPI BERONDONG 12BAGX500G]:[LOKALATE KOPI ALPUKAT 12BAGX500G]],"TRUE")</f>
        <v>0</v>
      </c>
      <c r="AG5414">
        <f>COUNTIF(Running_Data[[#This Row],[HILO KLEPON LATTE REF 12BAGX500G]:[LOKALATE KOPI ALPUKAT 12BAGX500G]],"TRUE")</f>
        <v>0</v>
      </c>
      <c r="AH5414" t="s">
        <v>51</v>
      </c>
      <c r="AJ5414" t="s">
        <v>7590</v>
      </c>
    </row>
    <row r="5415" spans="1:36" x14ac:dyDescent="0.35">
      <c r="A5415" t="s">
        <v>6589</v>
      </c>
      <c r="B5415">
        <v>4</v>
      </c>
      <c r="C5415">
        <v>2022</v>
      </c>
      <c r="F5415" t="s">
        <v>6709</v>
      </c>
      <c r="H5415" t="s">
        <v>41</v>
      </c>
      <c r="I5415" t="s">
        <v>6794</v>
      </c>
      <c r="J5415" t="s">
        <v>100</v>
      </c>
      <c r="Q5415" t="s">
        <v>60</v>
      </c>
      <c r="W5415">
        <f>COUNTIF(Running_Data[[#This Row],[Status Brand HiLo]:[Status Brand Lokalate]],"SAMPLING")</f>
        <v>0</v>
      </c>
      <c r="X5415">
        <f>COUNTIF(Running_Data[[#This Row],[Status Brand HiLo]:[Status Brand Lokalate]],"REJECT")</f>
        <v>0</v>
      </c>
      <c r="Y5415" t="b">
        <f t="shared" si="504"/>
        <v>0</v>
      </c>
      <c r="Z5415" t="b">
        <f t="shared" si="505"/>
        <v>0</v>
      </c>
      <c r="AA5415" t="b">
        <f t="shared" si="506"/>
        <v>0</v>
      </c>
      <c r="AB5415" t="b">
        <f t="shared" si="507"/>
        <v>0</v>
      </c>
      <c r="AC5415" t="b">
        <f t="shared" si="508"/>
        <v>0</v>
      </c>
      <c r="AD5415" t="b">
        <f t="shared" si="509"/>
        <v>0</v>
      </c>
      <c r="AE5415">
        <f>COUNTIF(Running_Data[[#This Row],[HILO KLEPON LATTE REF 12BAGX500G]:[HILO TARO LATTE REF 12BAGX500G]],"TRUE")</f>
        <v>0</v>
      </c>
      <c r="AF5415">
        <f>COUNTIF(Running_Data[[#This Row],[LOKALATE KOPI BERONDONG 12BAGX500G]:[LOKALATE KOPI ALPUKAT 12BAGX500G]],"TRUE")</f>
        <v>0</v>
      </c>
      <c r="AG5415">
        <f>COUNTIF(Running_Data[[#This Row],[HILO KLEPON LATTE REF 12BAGX500G]:[LOKALATE KOPI ALPUKAT 12BAGX500G]],"TRUE")</f>
        <v>0</v>
      </c>
      <c r="AH5415" t="s">
        <v>51</v>
      </c>
    </row>
    <row r="5416" spans="1:36" x14ac:dyDescent="0.35">
      <c r="A5416" t="s">
        <v>6589</v>
      </c>
      <c r="B5416">
        <v>4</v>
      </c>
      <c r="C5416">
        <v>2022</v>
      </c>
      <c r="F5416" t="s">
        <v>6709</v>
      </c>
      <c r="H5416" t="s">
        <v>41</v>
      </c>
      <c r="I5416" t="s">
        <v>6774</v>
      </c>
      <c r="J5416" t="s">
        <v>100</v>
      </c>
      <c r="Q5416" t="s">
        <v>60</v>
      </c>
      <c r="W5416">
        <f>COUNTIF(Running_Data[[#This Row],[Status Brand HiLo]:[Status Brand Lokalate]],"SAMPLING")</f>
        <v>0</v>
      </c>
      <c r="X5416">
        <f>COUNTIF(Running_Data[[#This Row],[Status Brand HiLo]:[Status Brand Lokalate]],"REJECT")</f>
        <v>0</v>
      </c>
      <c r="Y5416" t="b">
        <f t="shared" si="504"/>
        <v>0</v>
      </c>
      <c r="Z5416" t="b">
        <f t="shared" si="505"/>
        <v>0</v>
      </c>
      <c r="AA5416" t="b">
        <f t="shared" si="506"/>
        <v>0</v>
      </c>
      <c r="AB5416" t="b">
        <f t="shared" si="507"/>
        <v>0</v>
      </c>
      <c r="AC5416" t="b">
        <f t="shared" si="508"/>
        <v>0</v>
      </c>
      <c r="AD5416" t="b">
        <f t="shared" si="509"/>
        <v>0</v>
      </c>
      <c r="AE5416">
        <f>COUNTIF(Running_Data[[#This Row],[HILO KLEPON LATTE REF 12BAGX500G]:[HILO TARO LATTE REF 12BAGX500G]],"TRUE")</f>
        <v>0</v>
      </c>
      <c r="AF5416">
        <f>COUNTIF(Running_Data[[#This Row],[LOKALATE KOPI BERONDONG 12BAGX500G]:[LOKALATE KOPI ALPUKAT 12BAGX500G]],"TRUE")</f>
        <v>0</v>
      </c>
      <c r="AG5416">
        <f>COUNTIF(Running_Data[[#This Row],[HILO KLEPON LATTE REF 12BAGX500G]:[LOKALATE KOPI ALPUKAT 12BAGX500G]],"TRUE")</f>
        <v>0</v>
      </c>
      <c r="AH5416" t="s">
        <v>51</v>
      </c>
    </row>
    <row r="5417" spans="1:36" x14ac:dyDescent="0.35">
      <c r="A5417" t="s">
        <v>6589</v>
      </c>
      <c r="B5417">
        <v>4</v>
      </c>
      <c r="C5417">
        <v>2022</v>
      </c>
      <c r="F5417" t="s">
        <v>6709</v>
      </c>
      <c r="H5417" t="s">
        <v>41</v>
      </c>
      <c r="I5417" t="s">
        <v>6780</v>
      </c>
      <c r="J5417" t="s">
        <v>100</v>
      </c>
      <c r="Q5417" t="s">
        <v>60</v>
      </c>
      <c r="W5417">
        <f>COUNTIF(Running_Data[[#This Row],[Status Brand HiLo]:[Status Brand Lokalate]],"SAMPLING")</f>
        <v>0</v>
      </c>
      <c r="X5417">
        <f>COUNTIF(Running_Data[[#This Row],[Status Brand HiLo]:[Status Brand Lokalate]],"REJECT")</f>
        <v>0</v>
      </c>
      <c r="Y5417" t="b">
        <f t="shared" si="504"/>
        <v>0</v>
      </c>
      <c r="Z5417" t="b">
        <f t="shared" si="505"/>
        <v>0</v>
      </c>
      <c r="AA5417" t="b">
        <f t="shared" si="506"/>
        <v>0</v>
      </c>
      <c r="AB5417" t="b">
        <f t="shared" si="507"/>
        <v>0</v>
      </c>
      <c r="AC5417" t="b">
        <f t="shared" si="508"/>
        <v>0</v>
      </c>
      <c r="AD5417" t="b">
        <f t="shared" si="509"/>
        <v>0</v>
      </c>
      <c r="AE5417">
        <f>COUNTIF(Running_Data[[#This Row],[HILO KLEPON LATTE REF 12BAGX500G]:[HILO TARO LATTE REF 12BAGX500G]],"TRUE")</f>
        <v>0</v>
      </c>
      <c r="AF5417">
        <f>COUNTIF(Running_Data[[#This Row],[LOKALATE KOPI BERONDONG 12BAGX500G]:[LOKALATE KOPI ALPUKAT 12BAGX500G]],"TRUE")</f>
        <v>0</v>
      </c>
      <c r="AG5417">
        <f>COUNTIF(Running_Data[[#This Row],[HILO KLEPON LATTE REF 12BAGX500G]:[LOKALATE KOPI ALPUKAT 12BAGX500G]],"TRUE")</f>
        <v>0</v>
      </c>
      <c r="AH5417" t="s">
        <v>51</v>
      </c>
    </row>
    <row r="5418" spans="1:36" x14ac:dyDescent="0.35">
      <c r="A5418" t="s">
        <v>6589</v>
      </c>
      <c r="B5418">
        <v>4</v>
      </c>
      <c r="C5418">
        <v>2022</v>
      </c>
      <c r="F5418" t="s">
        <v>6709</v>
      </c>
      <c r="H5418" t="s">
        <v>41</v>
      </c>
      <c r="I5418" t="s">
        <v>7618</v>
      </c>
      <c r="J5418" t="s">
        <v>100</v>
      </c>
      <c r="Q5418" t="s">
        <v>60</v>
      </c>
      <c r="W5418">
        <f>COUNTIF(Running_Data[[#This Row],[Status Brand HiLo]:[Status Brand Lokalate]],"SAMPLING")</f>
        <v>0</v>
      </c>
      <c r="X5418">
        <f>COUNTIF(Running_Data[[#This Row],[Status Brand HiLo]:[Status Brand Lokalate]],"REJECT")</f>
        <v>0</v>
      </c>
      <c r="Y5418" t="b">
        <f t="shared" si="504"/>
        <v>0</v>
      </c>
      <c r="Z5418" t="b">
        <f t="shared" si="505"/>
        <v>0</v>
      </c>
      <c r="AA5418" t="b">
        <f t="shared" si="506"/>
        <v>0</v>
      </c>
      <c r="AB5418" t="b">
        <f t="shared" si="507"/>
        <v>0</v>
      </c>
      <c r="AC5418" t="b">
        <f t="shared" si="508"/>
        <v>0</v>
      </c>
      <c r="AD5418" t="b">
        <f t="shared" si="509"/>
        <v>0</v>
      </c>
      <c r="AE5418">
        <f>COUNTIF(Running_Data[[#This Row],[HILO KLEPON LATTE REF 12BAGX500G]:[HILO TARO LATTE REF 12BAGX500G]],"TRUE")</f>
        <v>0</v>
      </c>
      <c r="AF5418">
        <f>COUNTIF(Running_Data[[#This Row],[LOKALATE KOPI BERONDONG 12BAGX500G]:[LOKALATE KOPI ALPUKAT 12BAGX500G]],"TRUE")</f>
        <v>0</v>
      </c>
      <c r="AG5418">
        <f>COUNTIF(Running_Data[[#This Row],[HILO KLEPON LATTE REF 12BAGX500G]:[LOKALATE KOPI ALPUKAT 12BAGX500G]],"TRUE")</f>
        <v>0</v>
      </c>
      <c r="AH5418" t="s">
        <v>51</v>
      </c>
      <c r="AJ5418" t="s">
        <v>7619</v>
      </c>
    </row>
    <row r="5419" spans="1:36" x14ac:dyDescent="0.35">
      <c r="A5419" t="s">
        <v>6589</v>
      </c>
      <c r="B5419">
        <v>4</v>
      </c>
      <c r="C5419">
        <v>2022</v>
      </c>
      <c r="F5419" t="s">
        <v>6709</v>
      </c>
      <c r="H5419" t="s">
        <v>41</v>
      </c>
      <c r="I5419" t="s">
        <v>7620</v>
      </c>
      <c r="J5419" t="s">
        <v>100</v>
      </c>
      <c r="Q5419" t="s">
        <v>60</v>
      </c>
      <c r="W5419">
        <f>COUNTIF(Running_Data[[#This Row],[Status Brand HiLo]:[Status Brand Lokalate]],"SAMPLING")</f>
        <v>0</v>
      </c>
      <c r="X5419">
        <f>COUNTIF(Running_Data[[#This Row],[Status Brand HiLo]:[Status Brand Lokalate]],"REJECT")</f>
        <v>0</v>
      </c>
      <c r="Y5419" t="b">
        <f t="shared" si="504"/>
        <v>0</v>
      </c>
      <c r="Z5419" t="b">
        <f t="shared" si="505"/>
        <v>0</v>
      </c>
      <c r="AA5419" t="b">
        <f t="shared" si="506"/>
        <v>0</v>
      </c>
      <c r="AB5419" t="b">
        <f t="shared" si="507"/>
        <v>0</v>
      </c>
      <c r="AC5419" t="b">
        <f t="shared" si="508"/>
        <v>0</v>
      </c>
      <c r="AD5419" t="b">
        <f t="shared" si="509"/>
        <v>0</v>
      </c>
      <c r="AE5419">
        <f>COUNTIF(Running_Data[[#This Row],[HILO KLEPON LATTE REF 12BAGX500G]:[HILO TARO LATTE REF 12BAGX500G]],"TRUE")</f>
        <v>0</v>
      </c>
      <c r="AF5419">
        <f>COUNTIF(Running_Data[[#This Row],[LOKALATE KOPI BERONDONG 12BAGX500G]:[LOKALATE KOPI ALPUKAT 12BAGX500G]],"TRUE")</f>
        <v>0</v>
      </c>
      <c r="AG5419">
        <f>COUNTIF(Running_Data[[#This Row],[HILO KLEPON LATTE REF 12BAGX500G]:[LOKALATE KOPI ALPUKAT 12BAGX500G]],"TRUE")</f>
        <v>0</v>
      </c>
      <c r="AH5419" t="s">
        <v>51</v>
      </c>
    </row>
    <row r="5420" spans="1:36" x14ac:dyDescent="0.35">
      <c r="A5420" t="s">
        <v>6589</v>
      </c>
      <c r="B5420">
        <v>4</v>
      </c>
      <c r="C5420">
        <v>2022</v>
      </c>
      <c r="F5420" t="s">
        <v>6709</v>
      </c>
      <c r="H5420" t="s">
        <v>41</v>
      </c>
      <c r="I5420" t="s">
        <v>6731</v>
      </c>
      <c r="J5420" t="s">
        <v>100</v>
      </c>
      <c r="Q5420" t="s">
        <v>60</v>
      </c>
      <c r="W5420">
        <f>COUNTIF(Running_Data[[#This Row],[Status Brand HiLo]:[Status Brand Lokalate]],"SAMPLING")</f>
        <v>0</v>
      </c>
      <c r="X5420">
        <f>COUNTIF(Running_Data[[#This Row],[Status Brand HiLo]:[Status Brand Lokalate]],"REJECT")</f>
        <v>0</v>
      </c>
      <c r="Y5420" t="b">
        <f t="shared" si="504"/>
        <v>0</v>
      </c>
      <c r="Z5420" t="b">
        <f t="shared" si="505"/>
        <v>0</v>
      </c>
      <c r="AA5420" t="b">
        <f t="shared" si="506"/>
        <v>0</v>
      </c>
      <c r="AB5420" t="b">
        <f t="shared" si="507"/>
        <v>0</v>
      </c>
      <c r="AC5420" t="b">
        <f t="shared" si="508"/>
        <v>0</v>
      </c>
      <c r="AD5420" t="b">
        <f t="shared" si="509"/>
        <v>0</v>
      </c>
      <c r="AE5420">
        <f>COUNTIF(Running_Data[[#This Row],[HILO KLEPON LATTE REF 12BAGX500G]:[HILO TARO LATTE REF 12BAGX500G]],"TRUE")</f>
        <v>0</v>
      </c>
      <c r="AF5420">
        <f>COUNTIF(Running_Data[[#This Row],[LOKALATE KOPI BERONDONG 12BAGX500G]:[LOKALATE KOPI ALPUKAT 12BAGX500G]],"TRUE")</f>
        <v>0</v>
      </c>
      <c r="AG5420">
        <f>COUNTIF(Running_Data[[#This Row],[HILO KLEPON LATTE REF 12BAGX500G]:[LOKALATE KOPI ALPUKAT 12BAGX500G]],"TRUE")</f>
        <v>0</v>
      </c>
      <c r="AH5420" t="s">
        <v>51</v>
      </c>
    </row>
    <row r="5421" spans="1:36" x14ac:dyDescent="0.35">
      <c r="A5421" t="s">
        <v>6589</v>
      </c>
      <c r="B5421">
        <v>4</v>
      </c>
      <c r="C5421">
        <v>2022</v>
      </c>
      <c r="F5421" t="s">
        <v>6709</v>
      </c>
      <c r="H5421" t="s">
        <v>41</v>
      </c>
      <c r="I5421" t="s">
        <v>6732</v>
      </c>
      <c r="J5421" t="s">
        <v>100</v>
      </c>
      <c r="Q5421" t="s">
        <v>60</v>
      </c>
      <c r="W5421">
        <f>COUNTIF(Running_Data[[#This Row],[Status Brand HiLo]:[Status Brand Lokalate]],"SAMPLING")</f>
        <v>0</v>
      </c>
      <c r="X5421">
        <f>COUNTIF(Running_Data[[#This Row],[Status Brand HiLo]:[Status Brand Lokalate]],"REJECT")</f>
        <v>0</v>
      </c>
      <c r="Y5421" t="b">
        <f t="shared" si="504"/>
        <v>0</v>
      </c>
      <c r="Z5421" t="b">
        <f t="shared" si="505"/>
        <v>0</v>
      </c>
      <c r="AA5421" t="b">
        <f t="shared" si="506"/>
        <v>0</v>
      </c>
      <c r="AB5421" t="b">
        <f t="shared" si="507"/>
        <v>0</v>
      </c>
      <c r="AC5421" t="b">
        <f t="shared" si="508"/>
        <v>0</v>
      </c>
      <c r="AD5421" t="b">
        <f t="shared" si="509"/>
        <v>0</v>
      </c>
      <c r="AE5421">
        <f>COUNTIF(Running_Data[[#This Row],[HILO KLEPON LATTE REF 12BAGX500G]:[HILO TARO LATTE REF 12BAGX500G]],"TRUE")</f>
        <v>0</v>
      </c>
      <c r="AF5421">
        <f>COUNTIF(Running_Data[[#This Row],[LOKALATE KOPI BERONDONG 12BAGX500G]:[LOKALATE KOPI ALPUKAT 12BAGX500G]],"TRUE")</f>
        <v>0</v>
      </c>
      <c r="AG5421">
        <f>COUNTIF(Running_Data[[#This Row],[HILO KLEPON LATTE REF 12BAGX500G]:[LOKALATE KOPI ALPUKAT 12BAGX500G]],"TRUE")</f>
        <v>0</v>
      </c>
      <c r="AH5421" t="s">
        <v>51</v>
      </c>
    </row>
    <row r="5422" spans="1:36" x14ac:dyDescent="0.35">
      <c r="A5422" t="s">
        <v>6589</v>
      </c>
      <c r="B5422">
        <v>4</v>
      </c>
      <c r="C5422">
        <v>2022</v>
      </c>
      <c r="F5422" t="s">
        <v>6709</v>
      </c>
      <c r="H5422" t="s">
        <v>41</v>
      </c>
      <c r="I5422" t="s">
        <v>7621</v>
      </c>
      <c r="J5422" t="s">
        <v>100</v>
      </c>
      <c r="Q5422" t="s">
        <v>60</v>
      </c>
      <c r="W5422">
        <f>COUNTIF(Running_Data[[#This Row],[Status Brand HiLo]:[Status Brand Lokalate]],"SAMPLING")</f>
        <v>0</v>
      </c>
      <c r="X5422">
        <f>COUNTIF(Running_Data[[#This Row],[Status Brand HiLo]:[Status Brand Lokalate]],"REJECT")</f>
        <v>0</v>
      </c>
      <c r="Y5422" t="b">
        <f t="shared" si="504"/>
        <v>0</v>
      </c>
      <c r="Z5422" t="b">
        <f t="shared" si="505"/>
        <v>0</v>
      </c>
      <c r="AA5422" t="b">
        <f t="shared" si="506"/>
        <v>0</v>
      </c>
      <c r="AB5422" t="b">
        <f t="shared" si="507"/>
        <v>0</v>
      </c>
      <c r="AC5422" t="b">
        <f t="shared" si="508"/>
        <v>0</v>
      </c>
      <c r="AD5422" t="b">
        <f t="shared" si="509"/>
        <v>0</v>
      </c>
      <c r="AE5422">
        <f>COUNTIF(Running_Data[[#This Row],[HILO KLEPON LATTE REF 12BAGX500G]:[HILO TARO LATTE REF 12BAGX500G]],"TRUE")</f>
        <v>0</v>
      </c>
      <c r="AF5422">
        <f>COUNTIF(Running_Data[[#This Row],[LOKALATE KOPI BERONDONG 12BAGX500G]:[LOKALATE KOPI ALPUKAT 12BAGX500G]],"TRUE")</f>
        <v>0</v>
      </c>
      <c r="AG5422">
        <f>COUNTIF(Running_Data[[#This Row],[HILO KLEPON LATTE REF 12BAGX500G]:[LOKALATE KOPI ALPUKAT 12BAGX500G]],"TRUE")</f>
        <v>0</v>
      </c>
      <c r="AH5422" t="s">
        <v>51</v>
      </c>
    </row>
    <row r="5423" spans="1:36" x14ac:dyDescent="0.35">
      <c r="A5423" t="s">
        <v>6589</v>
      </c>
      <c r="B5423">
        <v>4</v>
      </c>
      <c r="C5423">
        <v>2022</v>
      </c>
      <c r="F5423" t="s">
        <v>6709</v>
      </c>
      <c r="H5423" t="s">
        <v>41</v>
      </c>
      <c r="I5423" t="s">
        <v>7622</v>
      </c>
      <c r="J5423" t="s">
        <v>100</v>
      </c>
      <c r="Q5423" t="s">
        <v>60</v>
      </c>
      <c r="W5423">
        <f>COUNTIF(Running_Data[[#This Row],[Status Brand HiLo]:[Status Brand Lokalate]],"SAMPLING")</f>
        <v>0</v>
      </c>
      <c r="X5423">
        <f>COUNTIF(Running_Data[[#This Row],[Status Brand HiLo]:[Status Brand Lokalate]],"REJECT")</f>
        <v>0</v>
      </c>
      <c r="Y5423" t="b">
        <f t="shared" si="504"/>
        <v>0</v>
      </c>
      <c r="Z5423" t="b">
        <f t="shared" si="505"/>
        <v>0</v>
      </c>
      <c r="AA5423" t="b">
        <f t="shared" si="506"/>
        <v>0</v>
      </c>
      <c r="AB5423" t="b">
        <f t="shared" si="507"/>
        <v>0</v>
      </c>
      <c r="AC5423" t="b">
        <f t="shared" si="508"/>
        <v>0</v>
      </c>
      <c r="AD5423" t="b">
        <f t="shared" si="509"/>
        <v>0</v>
      </c>
      <c r="AE5423">
        <f>COUNTIF(Running_Data[[#This Row],[HILO KLEPON LATTE REF 12BAGX500G]:[HILO TARO LATTE REF 12BAGX500G]],"TRUE")</f>
        <v>0</v>
      </c>
      <c r="AF5423">
        <f>COUNTIF(Running_Data[[#This Row],[LOKALATE KOPI BERONDONG 12BAGX500G]:[LOKALATE KOPI ALPUKAT 12BAGX500G]],"TRUE")</f>
        <v>0</v>
      </c>
      <c r="AG5423">
        <f>COUNTIF(Running_Data[[#This Row],[HILO KLEPON LATTE REF 12BAGX500G]:[LOKALATE KOPI ALPUKAT 12BAGX500G]],"TRUE")</f>
        <v>0</v>
      </c>
      <c r="AH5423" t="s">
        <v>51</v>
      </c>
      <c r="AJ5423" t="s">
        <v>7623</v>
      </c>
    </row>
    <row r="5424" spans="1:36" x14ac:dyDescent="0.35">
      <c r="A5424" t="s">
        <v>6589</v>
      </c>
      <c r="B5424">
        <v>4</v>
      </c>
      <c r="C5424">
        <v>2022</v>
      </c>
      <c r="F5424" t="s">
        <v>6709</v>
      </c>
      <c r="H5424" t="s">
        <v>41</v>
      </c>
      <c r="I5424" t="s">
        <v>6773</v>
      </c>
      <c r="J5424" t="s">
        <v>100</v>
      </c>
      <c r="Q5424" t="s">
        <v>60</v>
      </c>
      <c r="W5424">
        <f>COUNTIF(Running_Data[[#This Row],[Status Brand HiLo]:[Status Brand Lokalate]],"SAMPLING")</f>
        <v>0</v>
      </c>
      <c r="X5424">
        <f>COUNTIF(Running_Data[[#This Row],[Status Brand HiLo]:[Status Brand Lokalate]],"REJECT")</f>
        <v>0</v>
      </c>
      <c r="Y5424" t="b">
        <f t="shared" si="504"/>
        <v>0</v>
      </c>
      <c r="Z5424" t="b">
        <f t="shared" si="505"/>
        <v>0</v>
      </c>
      <c r="AA5424" t="b">
        <f t="shared" si="506"/>
        <v>0</v>
      </c>
      <c r="AB5424" t="b">
        <f t="shared" si="507"/>
        <v>0</v>
      </c>
      <c r="AC5424" t="b">
        <f t="shared" si="508"/>
        <v>0</v>
      </c>
      <c r="AD5424" t="b">
        <f t="shared" si="509"/>
        <v>0</v>
      </c>
      <c r="AE5424">
        <f>COUNTIF(Running_Data[[#This Row],[HILO KLEPON LATTE REF 12BAGX500G]:[HILO TARO LATTE REF 12BAGX500G]],"TRUE")</f>
        <v>0</v>
      </c>
      <c r="AF5424">
        <f>COUNTIF(Running_Data[[#This Row],[LOKALATE KOPI BERONDONG 12BAGX500G]:[LOKALATE KOPI ALPUKAT 12BAGX500G]],"TRUE")</f>
        <v>0</v>
      </c>
      <c r="AG5424">
        <f>COUNTIF(Running_Data[[#This Row],[HILO KLEPON LATTE REF 12BAGX500G]:[LOKALATE KOPI ALPUKAT 12BAGX500G]],"TRUE")</f>
        <v>0</v>
      </c>
      <c r="AH5424" t="s">
        <v>51</v>
      </c>
    </row>
    <row r="5425" spans="1:36" x14ac:dyDescent="0.35">
      <c r="A5425" t="s">
        <v>6589</v>
      </c>
      <c r="B5425">
        <v>4</v>
      </c>
      <c r="C5425">
        <v>2022</v>
      </c>
      <c r="F5425" t="s">
        <v>6709</v>
      </c>
      <c r="H5425" t="s">
        <v>41</v>
      </c>
      <c r="I5425" t="s">
        <v>6729</v>
      </c>
      <c r="J5425" t="s">
        <v>100</v>
      </c>
      <c r="Q5425" t="s">
        <v>60</v>
      </c>
      <c r="W5425">
        <f>COUNTIF(Running_Data[[#This Row],[Status Brand HiLo]:[Status Brand Lokalate]],"SAMPLING")</f>
        <v>0</v>
      </c>
      <c r="X5425">
        <f>COUNTIF(Running_Data[[#This Row],[Status Brand HiLo]:[Status Brand Lokalate]],"REJECT")</f>
        <v>0</v>
      </c>
      <c r="Y5425" t="b">
        <f t="shared" si="504"/>
        <v>0</v>
      </c>
      <c r="Z5425" t="b">
        <f t="shared" si="505"/>
        <v>0</v>
      </c>
      <c r="AA5425" t="b">
        <f t="shared" si="506"/>
        <v>0</v>
      </c>
      <c r="AB5425" t="b">
        <f t="shared" si="507"/>
        <v>0</v>
      </c>
      <c r="AC5425" t="b">
        <f t="shared" si="508"/>
        <v>0</v>
      </c>
      <c r="AD5425" t="b">
        <f t="shared" si="509"/>
        <v>0</v>
      </c>
      <c r="AE5425">
        <f>COUNTIF(Running_Data[[#This Row],[HILO KLEPON LATTE REF 12BAGX500G]:[HILO TARO LATTE REF 12BAGX500G]],"TRUE")</f>
        <v>0</v>
      </c>
      <c r="AF5425">
        <f>COUNTIF(Running_Data[[#This Row],[LOKALATE KOPI BERONDONG 12BAGX500G]:[LOKALATE KOPI ALPUKAT 12BAGX500G]],"TRUE")</f>
        <v>0</v>
      </c>
      <c r="AG5425">
        <f>COUNTIF(Running_Data[[#This Row],[HILO KLEPON LATTE REF 12BAGX500G]:[LOKALATE KOPI ALPUKAT 12BAGX500G]],"TRUE")</f>
        <v>0</v>
      </c>
      <c r="AH5425" t="s">
        <v>51</v>
      </c>
    </row>
    <row r="5426" spans="1:36" x14ac:dyDescent="0.35">
      <c r="A5426" t="s">
        <v>6589</v>
      </c>
      <c r="B5426">
        <v>4</v>
      </c>
      <c r="C5426">
        <v>2022</v>
      </c>
      <c r="F5426" t="s">
        <v>6709</v>
      </c>
      <c r="H5426" t="s">
        <v>41</v>
      </c>
      <c r="I5426" t="s">
        <v>6782</v>
      </c>
      <c r="J5426" t="s">
        <v>100</v>
      </c>
      <c r="Q5426" t="s">
        <v>60</v>
      </c>
      <c r="W5426">
        <f>COUNTIF(Running_Data[[#This Row],[Status Brand HiLo]:[Status Brand Lokalate]],"SAMPLING")</f>
        <v>0</v>
      </c>
      <c r="X5426">
        <f>COUNTIF(Running_Data[[#This Row],[Status Brand HiLo]:[Status Brand Lokalate]],"REJECT")</f>
        <v>0</v>
      </c>
      <c r="Y5426" t="b">
        <f t="shared" si="504"/>
        <v>0</v>
      </c>
      <c r="Z5426" t="b">
        <f t="shared" si="505"/>
        <v>0</v>
      </c>
      <c r="AA5426" t="b">
        <f t="shared" si="506"/>
        <v>0</v>
      </c>
      <c r="AB5426" t="b">
        <f t="shared" si="507"/>
        <v>0</v>
      </c>
      <c r="AC5426" t="b">
        <f t="shared" si="508"/>
        <v>0</v>
      </c>
      <c r="AD5426" t="b">
        <f t="shared" si="509"/>
        <v>0</v>
      </c>
      <c r="AE5426">
        <f>COUNTIF(Running_Data[[#This Row],[HILO KLEPON LATTE REF 12BAGX500G]:[HILO TARO LATTE REF 12BAGX500G]],"TRUE")</f>
        <v>0</v>
      </c>
      <c r="AF5426">
        <f>COUNTIF(Running_Data[[#This Row],[LOKALATE KOPI BERONDONG 12BAGX500G]:[LOKALATE KOPI ALPUKAT 12BAGX500G]],"TRUE")</f>
        <v>0</v>
      </c>
      <c r="AG5426">
        <f>COUNTIF(Running_Data[[#This Row],[HILO KLEPON LATTE REF 12BAGX500G]:[LOKALATE KOPI ALPUKAT 12BAGX500G]],"TRUE")</f>
        <v>0</v>
      </c>
      <c r="AH5426" t="s">
        <v>51</v>
      </c>
    </row>
    <row r="5427" spans="1:36" x14ac:dyDescent="0.35">
      <c r="A5427" t="s">
        <v>6589</v>
      </c>
      <c r="B5427">
        <v>4</v>
      </c>
      <c r="C5427">
        <v>2022</v>
      </c>
      <c r="F5427" t="s">
        <v>6709</v>
      </c>
      <c r="H5427" t="s">
        <v>41</v>
      </c>
      <c r="I5427" t="s">
        <v>7624</v>
      </c>
      <c r="J5427" t="s">
        <v>100</v>
      </c>
      <c r="Q5427" t="s">
        <v>60</v>
      </c>
      <c r="W5427">
        <f>COUNTIF(Running_Data[[#This Row],[Status Brand HiLo]:[Status Brand Lokalate]],"SAMPLING")</f>
        <v>0</v>
      </c>
      <c r="X5427">
        <f>COUNTIF(Running_Data[[#This Row],[Status Brand HiLo]:[Status Brand Lokalate]],"REJECT")</f>
        <v>0</v>
      </c>
      <c r="Y5427" t="b">
        <f t="shared" si="504"/>
        <v>0</v>
      </c>
      <c r="Z5427" t="b">
        <f t="shared" si="505"/>
        <v>0</v>
      </c>
      <c r="AA5427" t="b">
        <f t="shared" si="506"/>
        <v>0</v>
      </c>
      <c r="AB5427" t="b">
        <f t="shared" si="507"/>
        <v>0</v>
      </c>
      <c r="AC5427" t="b">
        <f t="shared" si="508"/>
        <v>0</v>
      </c>
      <c r="AD5427" t="b">
        <f t="shared" si="509"/>
        <v>0</v>
      </c>
      <c r="AE5427">
        <f>COUNTIF(Running_Data[[#This Row],[HILO KLEPON LATTE REF 12BAGX500G]:[HILO TARO LATTE REF 12BAGX500G]],"TRUE")</f>
        <v>0</v>
      </c>
      <c r="AF5427">
        <f>COUNTIF(Running_Data[[#This Row],[LOKALATE KOPI BERONDONG 12BAGX500G]:[LOKALATE KOPI ALPUKAT 12BAGX500G]],"TRUE")</f>
        <v>0</v>
      </c>
      <c r="AG5427">
        <f>COUNTIF(Running_Data[[#This Row],[HILO KLEPON LATTE REF 12BAGX500G]:[LOKALATE KOPI ALPUKAT 12BAGX500G]],"TRUE")</f>
        <v>0</v>
      </c>
      <c r="AH5427" t="s">
        <v>51</v>
      </c>
      <c r="AJ5427" t="s">
        <v>7625</v>
      </c>
    </row>
    <row r="5428" spans="1:36" x14ac:dyDescent="0.35">
      <c r="A5428" t="s">
        <v>6589</v>
      </c>
      <c r="B5428">
        <v>4</v>
      </c>
      <c r="C5428">
        <v>2022</v>
      </c>
      <c r="F5428" t="s">
        <v>6709</v>
      </c>
      <c r="H5428" t="s">
        <v>41</v>
      </c>
      <c r="I5428" t="s">
        <v>6783</v>
      </c>
      <c r="J5428" t="s">
        <v>100</v>
      </c>
      <c r="Q5428" t="s">
        <v>60</v>
      </c>
      <c r="W5428">
        <f>COUNTIF(Running_Data[[#This Row],[Status Brand HiLo]:[Status Brand Lokalate]],"SAMPLING")</f>
        <v>0</v>
      </c>
      <c r="X5428">
        <f>COUNTIF(Running_Data[[#This Row],[Status Brand HiLo]:[Status Brand Lokalate]],"REJECT")</f>
        <v>0</v>
      </c>
      <c r="Y5428" t="b">
        <f t="shared" si="504"/>
        <v>0</v>
      </c>
      <c r="Z5428" t="b">
        <f t="shared" si="505"/>
        <v>0</v>
      </c>
      <c r="AA5428" t="b">
        <f t="shared" si="506"/>
        <v>0</v>
      </c>
      <c r="AB5428" t="b">
        <f t="shared" si="507"/>
        <v>0</v>
      </c>
      <c r="AC5428" t="b">
        <f t="shared" si="508"/>
        <v>0</v>
      </c>
      <c r="AD5428" t="b">
        <f t="shared" si="509"/>
        <v>0</v>
      </c>
      <c r="AE5428">
        <f>COUNTIF(Running_Data[[#This Row],[HILO KLEPON LATTE REF 12BAGX500G]:[HILO TARO LATTE REF 12BAGX500G]],"TRUE")</f>
        <v>0</v>
      </c>
      <c r="AF5428">
        <f>COUNTIF(Running_Data[[#This Row],[LOKALATE KOPI BERONDONG 12BAGX500G]:[LOKALATE KOPI ALPUKAT 12BAGX500G]],"TRUE")</f>
        <v>0</v>
      </c>
      <c r="AG5428">
        <f>COUNTIF(Running_Data[[#This Row],[HILO KLEPON LATTE REF 12BAGX500G]:[LOKALATE KOPI ALPUKAT 12BAGX500G]],"TRUE")</f>
        <v>0</v>
      </c>
      <c r="AH5428" t="s">
        <v>51</v>
      </c>
    </row>
    <row r="5429" spans="1:36" x14ac:dyDescent="0.35">
      <c r="A5429" t="s">
        <v>6589</v>
      </c>
      <c r="B5429">
        <v>4</v>
      </c>
      <c r="C5429">
        <v>2022</v>
      </c>
      <c r="F5429" t="s">
        <v>6709</v>
      </c>
      <c r="H5429" t="s">
        <v>41</v>
      </c>
      <c r="I5429" t="s">
        <v>7626</v>
      </c>
      <c r="J5429" t="s">
        <v>100</v>
      </c>
      <c r="Q5429" t="s">
        <v>60</v>
      </c>
      <c r="W5429">
        <f>COUNTIF(Running_Data[[#This Row],[Status Brand HiLo]:[Status Brand Lokalate]],"SAMPLING")</f>
        <v>0</v>
      </c>
      <c r="X5429">
        <f>COUNTIF(Running_Data[[#This Row],[Status Brand HiLo]:[Status Brand Lokalate]],"REJECT")</f>
        <v>0</v>
      </c>
      <c r="Y5429" t="b">
        <f t="shared" si="504"/>
        <v>0</v>
      </c>
      <c r="Z5429" t="b">
        <f t="shared" si="505"/>
        <v>0</v>
      </c>
      <c r="AA5429" t="b">
        <f t="shared" si="506"/>
        <v>0</v>
      </c>
      <c r="AB5429" t="b">
        <f t="shared" si="507"/>
        <v>0</v>
      </c>
      <c r="AC5429" t="b">
        <f t="shared" si="508"/>
        <v>0</v>
      </c>
      <c r="AD5429" t="b">
        <f t="shared" si="509"/>
        <v>0</v>
      </c>
      <c r="AE5429">
        <f>COUNTIF(Running_Data[[#This Row],[HILO KLEPON LATTE REF 12BAGX500G]:[HILO TARO LATTE REF 12BAGX500G]],"TRUE")</f>
        <v>0</v>
      </c>
      <c r="AF5429">
        <f>COUNTIF(Running_Data[[#This Row],[LOKALATE KOPI BERONDONG 12BAGX500G]:[LOKALATE KOPI ALPUKAT 12BAGX500G]],"TRUE")</f>
        <v>0</v>
      </c>
      <c r="AG5429">
        <f>COUNTIF(Running_Data[[#This Row],[HILO KLEPON LATTE REF 12BAGX500G]:[LOKALATE KOPI ALPUKAT 12BAGX500G]],"TRUE")</f>
        <v>0</v>
      </c>
      <c r="AH5429" t="s">
        <v>51</v>
      </c>
    </row>
    <row r="5430" spans="1:36" x14ac:dyDescent="0.35">
      <c r="A5430" t="s">
        <v>6589</v>
      </c>
      <c r="B5430">
        <v>4</v>
      </c>
      <c r="C5430">
        <v>2022</v>
      </c>
      <c r="F5430" t="s">
        <v>6709</v>
      </c>
      <c r="H5430" t="s">
        <v>41</v>
      </c>
      <c r="I5430" t="s">
        <v>7627</v>
      </c>
      <c r="J5430" t="s">
        <v>100</v>
      </c>
      <c r="Q5430" t="s">
        <v>60</v>
      </c>
      <c r="W5430">
        <f>COUNTIF(Running_Data[[#This Row],[Status Brand HiLo]:[Status Brand Lokalate]],"SAMPLING")</f>
        <v>0</v>
      </c>
      <c r="X5430">
        <f>COUNTIF(Running_Data[[#This Row],[Status Brand HiLo]:[Status Brand Lokalate]],"REJECT")</f>
        <v>0</v>
      </c>
      <c r="Y5430" t="b">
        <f t="shared" si="504"/>
        <v>0</v>
      </c>
      <c r="Z5430" t="b">
        <f t="shared" si="505"/>
        <v>0</v>
      </c>
      <c r="AA5430" t="b">
        <f t="shared" si="506"/>
        <v>0</v>
      </c>
      <c r="AB5430" t="b">
        <f t="shared" si="507"/>
        <v>0</v>
      </c>
      <c r="AC5430" t="b">
        <f t="shared" si="508"/>
        <v>0</v>
      </c>
      <c r="AD5430" t="b">
        <f t="shared" si="509"/>
        <v>0</v>
      </c>
      <c r="AE5430">
        <f>COUNTIF(Running_Data[[#This Row],[HILO KLEPON LATTE REF 12BAGX500G]:[HILO TARO LATTE REF 12BAGX500G]],"TRUE")</f>
        <v>0</v>
      </c>
      <c r="AF5430">
        <f>COUNTIF(Running_Data[[#This Row],[LOKALATE KOPI BERONDONG 12BAGX500G]:[LOKALATE KOPI ALPUKAT 12BAGX500G]],"TRUE")</f>
        <v>0</v>
      </c>
      <c r="AG5430">
        <f>COUNTIF(Running_Data[[#This Row],[HILO KLEPON LATTE REF 12BAGX500G]:[LOKALATE KOPI ALPUKAT 12BAGX500G]],"TRUE")</f>
        <v>0</v>
      </c>
      <c r="AH5430" t="s">
        <v>51</v>
      </c>
    </row>
    <row r="5431" spans="1:36" x14ac:dyDescent="0.35">
      <c r="A5431" t="s">
        <v>6589</v>
      </c>
      <c r="B5431">
        <v>4</v>
      </c>
      <c r="C5431">
        <v>2022</v>
      </c>
      <c r="F5431" t="s">
        <v>6709</v>
      </c>
      <c r="H5431" t="s">
        <v>41</v>
      </c>
      <c r="I5431" t="s">
        <v>5311</v>
      </c>
      <c r="J5431" t="s">
        <v>100</v>
      </c>
      <c r="Q5431" t="s">
        <v>60</v>
      </c>
      <c r="W5431">
        <f>COUNTIF(Running_Data[[#This Row],[Status Brand HiLo]:[Status Brand Lokalate]],"SAMPLING")</f>
        <v>0</v>
      </c>
      <c r="X5431">
        <f>COUNTIF(Running_Data[[#This Row],[Status Brand HiLo]:[Status Brand Lokalate]],"REJECT")</f>
        <v>0</v>
      </c>
      <c r="Y5431" t="b">
        <f t="shared" si="504"/>
        <v>0</v>
      </c>
      <c r="Z5431" t="b">
        <f t="shared" si="505"/>
        <v>0</v>
      </c>
      <c r="AA5431" t="b">
        <f t="shared" si="506"/>
        <v>0</v>
      </c>
      <c r="AB5431" t="b">
        <f t="shared" si="507"/>
        <v>0</v>
      </c>
      <c r="AC5431" t="b">
        <f t="shared" si="508"/>
        <v>0</v>
      </c>
      <c r="AD5431" t="b">
        <f t="shared" si="509"/>
        <v>0</v>
      </c>
      <c r="AE5431">
        <f>COUNTIF(Running_Data[[#This Row],[HILO KLEPON LATTE REF 12BAGX500G]:[HILO TARO LATTE REF 12BAGX500G]],"TRUE")</f>
        <v>0</v>
      </c>
      <c r="AF5431">
        <f>COUNTIF(Running_Data[[#This Row],[LOKALATE KOPI BERONDONG 12BAGX500G]:[LOKALATE KOPI ALPUKAT 12BAGX500G]],"TRUE")</f>
        <v>0</v>
      </c>
      <c r="AG5431">
        <f>COUNTIF(Running_Data[[#This Row],[HILO KLEPON LATTE REF 12BAGX500G]:[LOKALATE KOPI ALPUKAT 12BAGX500G]],"TRUE")</f>
        <v>0</v>
      </c>
      <c r="AH5431" t="s">
        <v>51</v>
      </c>
    </row>
    <row r="5432" spans="1:36" x14ac:dyDescent="0.35">
      <c r="A5432" t="s">
        <v>6589</v>
      </c>
      <c r="B5432">
        <v>4</v>
      </c>
      <c r="C5432">
        <v>2022</v>
      </c>
      <c r="F5432" t="s">
        <v>6709</v>
      </c>
      <c r="H5432" t="s">
        <v>41</v>
      </c>
      <c r="I5432" t="s">
        <v>7628</v>
      </c>
      <c r="J5432" t="s">
        <v>100</v>
      </c>
      <c r="Q5432" t="s">
        <v>60</v>
      </c>
      <c r="W5432">
        <f>COUNTIF(Running_Data[[#This Row],[Status Brand HiLo]:[Status Brand Lokalate]],"SAMPLING")</f>
        <v>0</v>
      </c>
      <c r="X5432">
        <f>COUNTIF(Running_Data[[#This Row],[Status Brand HiLo]:[Status Brand Lokalate]],"REJECT")</f>
        <v>0</v>
      </c>
      <c r="Y5432" t="b">
        <f t="shared" si="504"/>
        <v>0</v>
      </c>
      <c r="Z5432" t="b">
        <f t="shared" si="505"/>
        <v>0</v>
      </c>
      <c r="AA5432" t="b">
        <f t="shared" si="506"/>
        <v>0</v>
      </c>
      <c r="AB5432" t="b">
        <f t="shared" si="507"/>
        <v>0</v>
      </c>
      <c r="AC5432" t="b">
        <f t="shared" si="508"/>
        <v>0</v>
      </c>
      <c r="AD5432" t="b">
        <f t="shared" si="509"/>
        <v>0</v>
      </c>
      <c r="AE5432">
        <f>COUNTIF(Running_Data[[#This Row],[HILO KLEPON LATTE REF 12BAGX500G]:[HILO TARO LATTE REF 12BAGX500G]],"TRUE")</f>
        <v>0</v>
      </c>
      <c r="AF5432">
        <f>COUNTIF(Running_Data[[#This Row],[LOKALATE KOPI BERONDONG 12BAGX500G]:[LOKALATE KOPI ALPUKAT 12BAGX500G]],"TRUE")</f>
        <v>0</v>
      </c>
      <c r="AG5432">
        <f>COUNTIF(Running_Data[[#This Row],[HILO KLEPON LATTE REF 12BAGX500G]:[LOKALATE KOPI ALPUKAT 12BAGX500G]],"TRUE")</f>
        <v>0</v>
      </c>
      <c r="AH5432" t="s">
        <v>51</v>
      </c>
    </row>
    <row r="5433" spans="1:36" x14ac:dyDescent="0.35">
      <c r="A5433" t="s">
        <v>6589</v>
      </c>
      <c r="B5433">
        <v>4</v>
      </c>
      <c r="C5433">
        <v>2022</v>
      </c>
      <c r="F5433" t="s">
        <v>6709</v>
      </c>
      <c r="H5433" t="s">
        <v>41</v>
      </c>
      <c r="I5433" t="s">
        <v>7629</v>
      </c>
      <c r="J5433" t="s">
        <v>100</v>
      </c>
      <c r="Q5433" t="s">
        <v>60</v>
      </c>
      <c r="W5433">
        <f>COUNTIF(Running_Data[[#This Row],[Status Brand HiLo]:[Status Brand Lokalate]],"SAMPLING")</f>
        <v>0</v>
      </c>
      <c r="X5433">
        <f>COUNTIF(Running_Data[[#This Row],[Status Brand HiLo]:[Status Brand Lokalate]],"REJECT")</f>
        <v>0</v>
      </c>
      <c r="Y5433" t="b">
        <f t="shared" si="504"/>
        <v>0</v>
      </c>
      <c r="Z5433" t="b">
        <f t="shared" si="505"/>
        <v>0</v>
      </c>
      <c r="AA5433" t="b">
        <f t="shared" si="506"/>
        <v>0</v>
      </c>
      <c r="AB5433" t="b">
        <f t="shared" si="507"/>
        <v>0</v>
      </c>
      <c r="AC5433" t="b">
        <f t="shared" si="508"/>
        <v>0</v>
      </c>
      <c r="AD5433" t="b">
        <f t="shared" si="509"/>
        <v>0</v>
      </c>
      <c r="AE5433">
        <f>COUNTIF(Running_Data[[#This Row],[HILO KLEPON LATTE REF 12BAGX500G]:[HILO TARO LATTE REF 12BAGX500G]],"TRUE")</f>
        <v>0</v>
      </c>
      <c r="AF5433">
        <f>COUNTIF(Running_Data[[#This Row],[LOKALATE KOPI BERONDONG 12BAGX500G]:[LOKALATE KOPI ALPUKAT 12BAGX500G]],"TRUE")</f>
        <v>0</v>
      </c>
      <c r="AG5433">
        <f>COUNTIF(Running_Data[[#This Row],[HILO KLEPON LATTE REF 12BAGX500G]:[LOKALATE KOPI ALPUKAT 12BAGX500G]],"TRUE")</f>
        <v>0</v>
      </c>
      <c r="AH5433" t="s">
        <v>51</v>
      </c>
    </row>
    <row r="5434" spans="1:36" x14ac:dyDescent="0.35">
      <c r="A5434" t="s">
        <v>6589</v>
      </c>
      <c r="B5434">
        <v>4</v>
      </c>
      <c r="C5434">
        <v>2022</v>
      </c>
      <c r="F5434" t="s">
        <v>6709</v>
      </c>
      <c r="H5434" t="s">
        <v>41</v>
      </c>
      <c r="I5434" t="s">
        <v>7630</v>
      </c>
      <c r="J5434" t="s">
        <v>100</v>
      </c>
      <c r="Q5434" t="s">
        <v>60</v>
      </c>
      <c r="W5434">
        <f>COUNTIF(Running_Data[[#This Row],[Status Brand HiLo]:[Status Brand Lokalate]],"SAMPLING")</f>
        <v>0</v>
      </c>
      <c r="X5434">
        <f>COUNTIF(Running_Data[[#This Row],[Status Brand HiLo]:[Status Brand Lokalate]],"REJECT")</f>
        <v>0</v>
      </c>
      <c r="Y5434" t="b">
        <f t="shared" si="504"/>
        <v>0</v>
      </c>
      <c r="Z5434" t="b">
        <f t="shared" si="505"/>
        <v>0</v>
      </c>
      <c r="AA5434" t="b">
        <f t="shared" si="506"/>
        <v>0</v>
      </c>
      <c r="AB5434" t="b">
        <f t="shared" si="507"/>
        <v>0</v>
      </c>
      <c r="AC5434" t="b">
        <f t="shared" si="508"/>
        <v>0</v>
      </c>
      <c r="AD5434" t="b">
        <f t="shared" si="509"/>
        <v>0</v>
      </c>
      <c r="AE5434">
        <f>COUNTIF(Running_Data[[#This Row],[HILO KLEPON LATTE REF 12BAGX500G]:[HILO TARO LATTE REF 12BAGX500G]],"TRUE")</f>
        <v>0</v>
      </c>
      <c r="AF5434">
        <f>COUNTIF(Running_Data[[#This Row],[LOKALATE KOPI BERONDONG 12BAGX500G]:[LOKALATE KOPI ALPUKAT 12BAGX500G]],"TRUE")</f>
        <v>0</v>
      </c>
      <c r="AG5434">
        <f>COUNTIF(Running_Data[[#This Row],[HILO KLEPON LATTE REF 12BAGX500G]:[LOKALATE KOPI ALPUKAT 12BAGX500G]],"TRUE")</f>
        <v>0</v>
      </c>
      <c r="AH5434" t="s">
        <v>51</v>
      </c>
    </row>
    <row r="5435" spans="1:36" x14ac:dyDescent="0.35">
      <c r="A5435" t="s">
        <v>6589</v>
      </c>
      <c r="B5435">
        <v>4</v>
      </c>
      <c r="C5435">
        <v>2022</v>
      </c>
      <c r="F5435" t="s">
        <v>6709</v>
      </c>
      <c r="H5435" t="s">
        <v>41</v>
      </c>
      <c r="I5435" t="s">
        <v>7631</v>
      </c>
      <c r="J5435" t="s">
        <v>100</v>
      </c>
      <c r="Q5435" t="s">
        <v>60</v>
      </c>
      <c r="W5435">
        <f>COUNTIF(Running_Data[[#This Row],[Status Brand HiLo]:[Status Brand Lokalate]],"SAMPLING")</f>
        <v>0</v>
      </c>
      <c r="X5435">
        <f>COUNTIF(Running_Data[[#This Row],[Status Brand HiLo]:[Status Brand Lokalate]],"REJECT")</f>
        <v>0</v>
      </c>
      <c r="Y5435" t="b">
        <f t="shared" si="504"/>
        <v>0</v>
      </c>
      <c r="Z5435" t="b">
        <f t="shared" si="505"/>
        <v>0</v>
      </c>
      <c r="AA5435" t="b">
        <f t="shared" si="506"/>
        <v>0</v>
      </c>
      <c r="AB5435" t="b">
        <f t="shared" si="507"/>
        <v>0</v>
      </c>
      <c r="AC5435" t="b">
        <f t="shared" si="508"/>
        <v>0</v>
      </c>
      <c r="AD5435" t="b">
        <f t="shared" si="509"/>
        <v>0</v>
      </c>
      <c r="AE5435">
        <f>COUNTIF(Running_Data[[#This Row],[HILO KLEPON LATTE REF 12BAGX500G]:[HILO TARO LATTE REF 12BAGX500G]],"TRUE")</f>
        <v>0</v>
      </c>
      <c r="AF5435">
        <f>COUNTIF(Running_Data[[#This Row],[LOKALATE KOPI BERONDONG 12BAGX500G]:[LOKALATE KOPI ALPUKAT 12BAGX500G]],"TRUE")</f>
        <v>0</v>
      </c>
      <c r="AG5435">
        <f>COUNTIF(Running_Data[[#This Row],[HILO KLEPON LATTE REF 12BAGX500G]:[LOKALATE KOPI ALPUKAT 12BAGX500G]],"TRUE")</f>
        <v>0</v>
      </c>
      <c r="AH5435" t="s">
        <v>51</v>
      </c>
    </row>
    <row r="5436" spans="1:36" x14ac:dyDescent="0.35">
      <c r="A5436" t="s">
        <v>6589</v>
      </c>
      <c r="B5436">
        <v>4</v>
      </c>
      <c r="C5436">
        <v>2022</v>
      </c>
      <c r="F5436" t="s">
        <v>6709</v>
      </c>
      <c r="H5436" t="s">
        <v>41</v>
      </c>
      <c r="I5436" t="s">
        <v>6791</v>
      </c>
      <c r="J5436" t="s">
        <v>100</v>
      </c>
      <c r="Q5436" t="s">
        <v>60</v>
      </c>
      <c r="W5436">
        <f>COUNTIF(Running_Data[[#This Row],[Status Brand HiLo]:[Status Brand Lokalate]],"SAMPLING")</f>
        <v>0</v>
      </c>
      <c r="X5436">
        <f>COUNTIF(Running_Data[[#This Row],[Status Brand HiLo]:[Status Brand Lokalate]],"REJECT")</f>
        <v>0</v>
      </c>
      <c r="Y5436" t="b">
        <f t="shared" si="504"/>
        <v>0</v>
      </c>
      <c r="Z5436" t="b">
        <f t="shared" si="505"/>
        <v>0</v>
      </c>
      <c r="AA5436" t="b">
        <f t="shared" si="506"/>
        <v>0</v>
      </c>
      <c r="AB5436" t="b">
        <f t="shared" si="507"/>
        <v>0</v>
      </c>
      <c r="AC5436" t="b">
        <f t="shared" si="508"/>
        <v>0</v>
      </c>
      <c r="AD5436" t="b">
        <f t="shared" si="509"/>
        <v>0</v>
      </c>
      <c r="AE5436">
        <f>COUNTIF(Running_Data[[#This Row],[HILO KLEPON LATTE REF 12BAGX500G]:[HILO TARO LATTE REF 12BAGX500G]],"TRUE")</f>
        <v>0</v>
      </c>
      <c r="AF5436">
        <f>COUNTIF(Running_Data[[#This Row],[LOKALATE KOPI BERONDONG 12BAGX500G]:[LOKALATE KOPI ALPUKAT 12BAGX500G]],"TRUE")</f>
        <v>0</v>
      </c>
      <c r="AG5436">
        <f>COUNTIF(Running_Data[[#This Row],[HILO KLEPON LATTE REF 12BAGX500G]:[LOKALATE KOPI ALPUKAT 12BAGX500G]],"TRUE")</f>
        <v>0</v>
      </c>
      <c r="AH5436" t="s">
        <v>51</v>
      </c>
    </row>
    <row r="5437" spans="1:36" x14ac:dyDescent="0.35">
      <c r="A5437" t="s">
        <v>6589</v>
      </c>
      <c r="B5437">
        <v>4</v>
      </c>
      <c r="C5437">
        <v>2022</v>
      </c>
      <c r="F5437" t="s">
        <v>6709</v>
      </c>
      <c r="H5437" t="s">
        <v>41</v>
      </c>
      <c r="I5437" t="s">
        <v>7632</v>
      </c>
      <c r="J5437" t="s">
        <v>100</v>
      </c>
      <c r="Q5437" t="s">
        <v>60</v>
      </c>
      <c r="W5437">
        <f>COUNTIF(Running_Data[[#This Row],[Status Brand HiLo]:[Status Brand Lokalate]],"SAMPLING")</f>
        <v>0</v>
      </c>
      <c r="X5437">
        <f>COUNTIF(Running_Data[[#This Row],[Status Brand HiLo]:[Status Brand Lokalate]],"REJECT")</f>
        <v>0</v>
      </c>
      <c r="Y5437" t="b">
        <f t="shared" si="504"/>
        <v>0</v>
      </c>
      <c r="Z5437" t="b">
        <f t="shared" si="505"/>
        <v>0</v>
      </c>
      <c r="AA5437" t="b">
        <f t="shared" si="506"/>
        <v>0</v>
      </c>
      <c r="AB5437" t="b">
        <f t="shared" si="507"/>
        <v>0</v>
      </c>
      <c r="AC5437" t="b">
        <f t="shared" si="508"/>
        <v>0</v>
      </c>
      <c r="AD5437" t="b">
        <f t="shared" si="509"/>
        <v>0</v>
      </c>
      <c r="AE5437">
        <f>COUNTIF(Running_Data[[#This Row],[HILO KLEPON LATTE REF 12BAGX500G]:[HILO TARO LATTE REF 12BAGX500G]],"TRUE")</f>
        <v>0</v>
      </c>
      <c r="AF5437">
        <f>COUNTIF(Running_Data[[#This Row],[LOKALATE KOPI BERONDONG 12BAGX500G]:[LOKALATE KOPI ALPUKAT 12BAGX500G]],"TRUE")</f>
        <v>0</v>
      </c>
      <c r="AG5437">
        <f>COUNTIF(Running_Data[[#This Row],[HILO KLEPON LATTE REF 12BAGX500G]:[LOKALATE KOPI ALPUKAT 12BAGX500G]],"TRUE")</f>
        <v>0</v>
      </c>
      <c r="AH5437" t="s">
        <v>51</v>
      </c>
    </row>
    <row r="5438" spans="1:36" x14ac:dyDescent="0.35">
      <c r="A5438" t="s">
        <v>6589</v>
      </c>
      <c r="B5438">
        <v>4</v>
      </c>
      <c r="C5438">
        <v>2022</v>
      </c>
      <c r="F5438" t="s">
        <v>6709</v>
      </c>
      <c r="H5438" t="s">
        <v>41</v>
      </c>
      <c r="I5438" t="s">
        <v>7633</v>
      </c>
      <c r="J5438" t="s">
        <v>100</v>
      </c>
      <c r="Q5438" t="s">
        <v>60</v>
      </c>
      <c r="W5438">
        <f>COUNTIF(Running_Data[[#This Row],[Status Brand HiLo]:[Status Brand Lokalate]],"SAMPLING")</f>
        <v>0</v>
      </c>
      <c r="X5438">
        <f>COUNTIF(Running_Data[[#This Row],[Status Brand HiLo]:[Status Brand Lokalate]],"REJECT")</f>
        <v>0</v>
      </c>
      <c r="Y5438" t="b">
        <f t="shared" si="504"/>
        <v>0</v>
      </c>
      <c r="Z5438" t="b">
        <f t="shared" si="505"/>
        <v>0</v>
      </c>
      <c r="AA5438" t="b">
        <f t="shared" si="506"/>
        <v>0</v>
      </c>
      <c r="AB5438" t="b">
        <f t="shared" si="507"/>
        <v>0</v>
      </c>
      <c r="AC5438" t="b">
        <f t="shared" si="508"/>
        <v>0</v>
      </c>
      <c r="AD5438" t="b">
        <f t="shared" si="509"/>
        <v>0</v>
      </c>
      <c r="AE5438">
        <f>COUNTIF(Running_Data[[#This Row],[HILO KLEPON LATTE REF 12BAGX500G]:[HILO TARO LATTE REF 12BAGX500G]],"TRUE")</f>
        <v>0</v>
      </c>
      <c r="AF5438">
        <f>COUNTIF(Running_Data[[#This Row],[LOKALATE KOPI BERONDONG 12BAGX500G]:[LOKALATE KOPI ALPUKAT 12BAGX500G]],"TRUE")</f>
        <v>0</v>
      </c>
      <c r="AG5438">
        <f>COUNTIF(Running_Data[[#This Row],[HILO KLEPON LATTE REF 12BAGX500G]:[LOKALATE KOPI ALPUKAT 12BAGX500G]],"TRUE")</f>
        <v>0</v>
      </c>
      <c r="AH5438" t="s">
        <v>51</v>
      </c>
    </row>
    <row r="5439" spans="1:36" x14ac:dyDescent="0.35">
      <c r="A5439" t="s">
        <v>6589</v>
      </c>
      <c r="B5439">
        <v>4</v>
      </c>
      <c r="C5439">
        <v>2022</v>
      </c>
      <c r="F5439" t="s">
        <v>6709</v>
      </c>
      <c r="H5439" t="s">
        <v>41</v>
      </c>
      <c r="I5439" t="s">
        <v>7634</v>
      </c>
      <c r="J5439" t="s">
        <v>100</v>
      </c>
      <c r="Q5439" t="s">
        <v>60</v>
      </c>
      <c r="W5439">
        <f>COUNTIF(Running_Data[[#This Row],[Status Brand HiLo]:[Status Brand Lokalate]],"SAMPLING")</f>
        <v>0</v>
      </c>
      <c r="X5439">
        <f>COUNTIF(Running_Data[[#This Row],[Status Brand HiLo]:[Status Brand Lokalate]],"REJECT")</f>
        <v>0</v>
      </c>
      <c r="Y5439" t="b">
        <f t="shared" si="504"/>
        <v>0</v>
      </c>
      <c r="Z5439" t="b">
        <f t="shared" si="505"/>
        <v>0</v>
      </c>
      <c r="AA5439" t="b">
        <f t="shared" si="506"/>
        <v>0</v>
      </c>
      <c r="AB5439" t="b">
        <f t="shared" si="507"/>
        <v>0</v>
      </c>
      <c r="AC5439" t="b">
        <f t="shared" si="508"/>
        <v>0</v>
      </c>
      <c r="AD5439" t="b">
        <f t="shared" si="509"/>
        <v>0</v>
      </c>
      <c r="AE5439">
        <f>COUNTIF(Running_Data[[#This Row],[HILO KLEPON LATTE REF 12BAGX500G]:[HILO TARO LATTE REF 12BAGX500G]],"TRUE")</f>
        <v>0</v>
      </c>
      <c r="AF5439">
        <f>COUNTIF(Running_Data[[#This Row],[LOKALATE KOPI BERONDONG 12BAGX500G]:[LOKALATE KOPI ALPUKAT 12BAGX500G]],"TRUE")</f>
        <v>0</v>
      </c>
      <c r="AG5439">
        <f>COUNTIF(Running_Data[[#This Row],[HILO KLEPON LATTE REF 12BAGX500G]:[LOKALATE KOPI ALPUKAT 12BAGX500G]],"TRUE")</f>
        <v>0</v>
      </c>
      <c r="AH5439" t="s">
        <v>51</v>
      </c>
    </row>
    <row r="5440" spans="1:36" x14ac:dyDescent="0.35">
      <c r="A5440" t="s">
        <v>6589</v>
      </c>
      <c r="B5440">
        <v>4</v>
      </c>
      <c r="C5440">
        <v>2022</v>
      </c>
      <c r="F5440" t="s">
        <v>6709</v>
      </c>
      <c r="H5440" t="s">
        <v>41</v>
      </c>
      <c r="I5440" t="s">
        <v>7635</v>
      </c>
      <c r="J5440" t="s">
        <v>100</v>
      </c>
      <c r="Q5440" t="s">
        <v>60</v>
      </c>
      <c r="W5440">
        <f>COUNTIF(Running_Data[[#This Row],[Status Brand HiLo]:[Status Brand Lokalate]],"SAMPLING")</f>
        <v>0</v>
      </c>
      <c r="X5440">
        <f>COUNTIF(Running_Data[[#This Row],[Status Brand HiLo]:[Status Brand Lokalate]],"REJECT")</f>
        <v>0</v>
      </c>
      <c r="Y5440" t="b">
        <f t="shared" si="504"/>
        <v>0</v>
      </c>
      <c r="Z5440" t="b">
        <f t="shared" si="505"/>
        <v>0</v>
      </c>
      <c r="AA5440" t="b">
        <f t="shared" si="506"/>
        <v>0</v>
      </c>
      <c r="AB5440" t="b">
        <f t="shared" si="507"/>
        <v>0</v>
      </c>
      <c r="AC5440" t="b">
        <f t="shared" si="508"/>
        <v>0</v>
      </c>
      <c r="AD5440" t="b">
        <f t="shared" si="509"/>
        <v>0</v>
      </c>
      <c r="AE5440">
        <f>COUNTIF(Running_Data[[#This Row],[HILO KLEPON LATTE REF 12BAGX500G]:[HILO TARO LATTE REF 12BAGX500G]],"TRUE")</f>
        <v>0</v>
      </c>
      <c r="AF5440">
        <f>COUNTIF(Running_Data[[#This Row],[LOKALATE KOPI BERONDONG 12BAGX500G]:[LOKALATE KOPI ALPUKAT 12BAGX500G]],"TRUE")</f>
        <v>0</v>
      </c>
      <c r="AG5440">
        <f>COUNTIF(Running_Data[[#This Row],[HILO KLEPON LATTE REF 12BAGX500G]:[LOKALATE KOPI ALPUKAT 12BAGX500G]],"TRUE")</f>
        <v>0</v>
      </c>
      <c r="AH5440" t="s">
        <v>51</v>
      </c>
    </row>
    <row r="5441" spans="1:36" x14ac:dyDescent="0.35">
      <c r="A5441" t="s">
        <v>6589</v>
      </c>
      <c r="B5441">
        <v>4</v>
      </c>
      <c r="C5441">
        <v>2022</v>
      </c>
      <c r="F5441" t="s">
        <v>6709</v>
      </c>
      <c r="H5441" t="s">
        <v>41</v>
      </c>
      <c r="I5441" t="s">
        <v>7636</v>
      </c>
      <c r="J5441" t="s">
        <v>100</v>
      </c>
      <c r="Q5441" t="s">
        <v>60</v>
      </c>
      <c r="W5441">
        <f>COUNTIF(Running_Data[[#This Row],[Status Brand HiLo]:[Status Brand Lokalate]],"SAMPLING")</f>
        <v>0</v>
      </c>
      <c r="X5441">
        <f>COUNTIF(Running_Data[[#This Row],[Status Brand HiLo]:[Status Brand Lokalate]],"REJECT")</f>
        <v>0</v>
      </c>
      <c r="Y5441" t="b">
        <f t="shared" si="504"/>
        <v>0</v>
      </c>
      <c r="Z5441" t="b">
        <f t="shared" si="505"/>
        <v>0</v>
      </c>
      <c r="AA5441" t="b">
        <f t="shared" si="506"/>
        <v>0</v>
      </c>
      <c r="AB5441" t="b">
        <f t="shared" si="507"/>
        <v>0</v>
      </c>
      <c r="AC5441" t="b">
        <f t="shared" si="508"/>
        <v>0</v>
      </c>
      <c r="AD5441" t="b">
        <f t="shared" si="509"/>
        <v>0</v>
      </c>
      <c r="AE5441">
        <f>COUNTIF(Running_Data[[#This Row],[HILO KLEPON LATTE REF 12BAGX500G]:[HILO TARO LATTE REF 12BAGX500G]],"TRUE")</f>
        <v>0</v>
      </c>
      <c r="AF5441">
        <f>COUNTIF(Running_Data[[#This Row],[LOKALATE KOPI BERONDONG 12BAGX500G]:[LOKALATE KOPI ALPUKAT 12BAGX500G]],"TRUE")</f>
        <v>0</v>
      </c>
      <c r="AG5441">
        <f>COUNTIF(Running_Data[[#This Row],[HILO KLEPON LATTE REF 12BAGX500G]:[LOKALATE KOPI ALPUKAT 12BAGX500G]],"TRUE")</f>
        <v>0</v>
      </c>
      <c r="AH5441" t="s">
        <v>51</v>
      </c>
    </row>
    <row r="5442" spans="1:36" x14ac:dyDescent="0.35">
      <c r="A5442" t="s">
        <v>6589</v>
      </c>
      <c r="B5442">
        <v>4</v>
      </c>
      <c r="C5442">
        <v>2022</v>
      </c>
      <c r="F5442" t="s">
        <v>6709</v>
      </c>
      <c r="H5442" t="s">
        <v>41</v>
      </c>
      <c r="I5442" t="s">
        <v>7637</v>
      </c>
      <c r="J5442" t="s">
        <v>100</v>
      </c>
      <c r="Q5442" t="s">
        <v>60</v>
      </c>
      <c r="W5442">
        <f>COUNTIF(Running_Data[[#This Row],[Status Brand HiLo]:[Status Brand Lokalate]],"SAMPLING")</f>
        <v>0</v>
      </c>
      <c r="X5442">
        <f>COUNTIF(Running_Data[[#This Row],[Status Brand HiLo]:[Status Brand Lokalate]],"REJECT")</f>
        <v>0</v>
      </c>
      <c r="Y5442" t="b">
        <f t="shared" ref="Y5442:Y5505" si="510">ISNUMBER(SEARCH($Y$1,AH5442))</f>
        <v>0</v>
      </c>
      <c r="Z5442" t="b">
        <f t="shared" ref="Z5442:Z5505" si="511">ISNUMBER(SEARCH($Z$1,AH5442))</f>
        <v>0</v>
      </c>
      <c r="AA5442" t="b">
        <f t="shared" ref="AA5442:AA5505" si="512">ISNUMBER(SEARCH($AA$1,AH5442))</f>
        <v>0</v>
      </c>
      <c r="AB5442" t="b">
        <f t="shared" ref="AB5442:AB5505" si="513">ISNUMBER(SEARCH($AB$1,AH5442))</f>
        <v>0</v>
      </c>
      <c r="AC5442" t="b">
        <f t="shared" ref="AC5442:AC5505" si="514">ISNUMBER(SEARCH($AC$1,AH5442))</f>
        <v>0</v>
      </c>
      <c r="AD5442" t="b">
        <f t="shared" ref="AD5442:AD5505" si="515">ISNUMBER(SEARCH($AD$1,AH5442))</f>
        <v>0</v>
      </c>
      <c r="AE5442">
        <f>COUNTIF(Running_Data[[#This Row],[HILO KLEPON LATTE REF 12BAGX500G]:[HILO TARO LATTE REF 12BAGX500G]],"TRUE")</f>
        <v>0</v>
      </c>
      <c r="AF5442">
        <f>COUNTIF(Running_Data[[#This Row],[LOKALATE KOPI BERONDONG 12BAGX500G]:[LOKALATE KOPI ALPUKAT 12BAGX500G]],"TRUE")</f>
        <v>0</v>
      </c>
      <c r="AG5442">
        <f>COUNTIF(Running_Data[[#This Row],[HILO KLEPON LATTE REF 12BAGX500G]:[LOKALATE KOPI ALPUKAT 12BAGX500G]],"TRUE")</f>
        <v>0</v>
      </c>
      <c r="AH5442" t="s">
        <v>51</v>
      </c>
    </row>
    <row r="5443" spans="1:36" x14ac:dyDescent="0.35">
      <c r="A5443" t="s">
        <v>6589</v>
      </c>
      <c r="B5443">
        <v>4</v>
      </c>
      <c r="C5443">
        <v>2022</v>
      </c>
      <c r="F5443" t="s">
        <v>6709</v>
      </c>
      <c r="H5443" t="s">
        <v>41</v>
      </c>
      <c r="I5443" t="s">
        <v>7638</v>
      </c>
      <c r="J5443" t="s">
        <v>100</v>
      </c>
      <c r="Q5443" t="s">
        <v>60</v>
      </c>
      <c r="W5443">
        <f>COUNTIF(Running_Data[[#This Row],[Status Brand HiLo]:[Status Brand Lokalate]],"SAMPLING")</f>
        <v>0</v>
      </c>
      <c r="X5443">
        <f>COUNTIF(Running_Data[[#This Row],[Status Brand HiLo]:[Status Brand Lokalate]],"REJECT")</f>
        <v>0</v>
      </c>
      <c r="Y5443" t="b">
        <f t="shared" si="510"/>
        <v>0</v>
      </c>
      <c r="Z5443" t="b">
        <f t="shared" si="511"/>
        <v>0</v>
      </c>
      <c r="AA5443" t="b">
        <f t="shared" si="512"/>
        <v>0</v>
      </c>
      <c r="AB5443" t="b">
        <f t="shared" si="513"/>
        <v>0</v>
      </c>
      <c r="AC5443" t="b">
        <f t="shared" si="514"/>
        <v>0</v>
      </c>
      <c r="AD5443" t="b">
        <f t="shared" si="515"/>
        <v>0</v>
      </c>
      <c r="AE5443">
        <f>COUNTIF(Running_Data[[#This Row],[HILO KLEPON LATTE REF 12BAGX500G]:[HILO TARO LATTE REF 12BAGX500G]],"TRUE")</f>
        <v>0</v>
      </c>
      <c r="AF5443">
        <f>COUNTIF(Running_Data[[#This Row],[LOKALATE KOPI BERONDONG 12BAGX500G]:[LOKALATE KOPI ALPUKAT 12BAGX500G]],"TRUE")</f>
        <v>0</v>
      </c>
      <c r="AG5443">
        <f>COUNTIF(Running_Data[[#This Row],[HILO KLEPON LATTE REF 12BAGX500G]:[LOKALATE KOPI ALPUKAT 12BAGX500G]],"TRUE")</f>
        <v>0</v>
      </c>
      <c r="AH5443" t="s">
        <v>51</v>
      </c>
    </row>
    <row r="5444" spans="1:36" x14ac:dyDescent="0.35">
      <c r="A5444" t="s">
        <v>6589</v>
      </c>
      <c r="B5444">
        <v>4</v>
      </c>
      <c r="C5444">
        <v>2022</v>
      </c>
      <c r="F5444" t="s">
        <v>6709</v>
      </c>
      <c r="H5444" t="s">
        <v>41</v>
      </c>
      <c r="I5444" t="s">
        <v>7639</v>
      </c>
      <c r="J5444" t="s">
        <v>100</v>
      </c>
      <c r="Q5444" t="s">
        <v>60</v>
      </c>
      <c r="W5444">
        <f>COUNTIF(Running_Data[[#This Row],[Status Brand HiLo]:[Status Brand Lokalate]],"SAMPLING")</f>
        <v>0</v>
      </c>
      <c r="X5444">
        <f>COUNTIF(Running_Data[[#This Row],[Status Brand HiLo]:[Status Brand Lokalate]],"REJECT")</f>
        <v>0</v>
      </c>
      <c r="Y5444" t="b">
        <f t="shared" si="510"/>
        <v>0</v>
      </c>
      <c r="Z5444" t="b">
        <f t="shared" si="511"/>
        <v>0</v>
      </c>
      <c r="AA5444" t="b">
        <f t="shared" si="512"/>
        <v>0</v>
      </c>
      <c r="AB5444" t="b">
        <f t="shared" si="513"/>
        <v>0</v>
      </c>
      <c r="AC5444" t="b">
        <f t="shared" si="514"/>
        <v>0</v>
      </c>
      <c r="AD5444" t="b">
        <f t="shared" si="515"/>
        <v>0</v>
      </c>
      <c r="AE5444">
        <f>COUNTIF(Running_Data[[#This Row],[HILO KLEPON LATTE REF 12BAGX500G]:[HILO TARO LATTE REF 12BAGX500G]],"TRUE")</f>
        <v>0</v>
      </c>
      <c r="AF5444">
        <f>COUNTIF(Running_Data[[#This Row],[LOKALATE KOPI BERONDONG 12BAGX500G]:[LOKALATE KOPI ALPUKAT 12BAGX500G]],"TRUE")</f>
        <v>0</v>
      </c>
      <c r="AG5444">
        <f>COUNTIF(Running_Data[[#This Row],[HILO KLEPON LATTE REF 12BAGX500G]:[LOKALATE KOPI ALPUKAT 12BAGX500G]],"TRUE")</f>
        <v>0</v>
      </c>
      <c r="AH5444" t="s">
        <v>51</v>
      </c>
      <c r="AJ5444" t="s">
        <v>7640</v>
      </c>
    </row>
    <row r="5445" spans="1:36" x14ac:dyDescent="0.35">
      <c r="A5445" t="s">
        <v>6589</v>
      </c>
      <c r="B5445">
        <v>4</v>
      </c>
      <c r="C5445">
        <v>2022</v>
      </c>
      <c r="F5445" t="s">
        <v>6709</v>
      </c>
      <c r="H5445" t="s">
        <v>41</v>
      </c>
      <c r="I5445" t="s">
        <v>7641</v>
      </c>
      <c r="J5445" t="s">
        <v>100</v>
      </c>
      <c r="Q5445" t="s">
        <v>60</v>
      </c>
      <c r="W5445">
        <f>COUNTIF(Running_Data[[#This Row],[Status Brand HiLo]:[Status Brand Lokalate]],"SAMPLING")</f>
        <v>0</v>
      </c>
      <c r="X5445">
        <f>COUNTIF(Running_Data[[#This Row],[Status Brand HiLo]:[Status Brand Lokalate]],"REJECT")</f>
        <v>0</v>
      </c>
      <c r="Y5445" t="b">
        <f t="shared" si="510"/>
        <v>0</v>
      </c>
      <c r="Z5445" t="b">
        <f t="shared" si="511"/>
        <v>0</v>
      </c>
      <c r="AA5445" t="b">
        <f t="shared" si="512"/>
        <v>0</v>
      </c>
      <c r="AB5445" t="b">
        <f t="shared" si="513"/>
        <v>0</v>
      </c>
      <c r="AC5445" t="b">
        <f t="shared" si="514"/>
        <v>0</v>
      </c>
      <c r="AD5445" t="b">
        <f t="shared" si="515"/>
        <v>0</v>
      </c>
      <c r="AE5445">
        <f>COUNTIF(Running_Data[[#This Row],[HILO KLEPON LATTE REF 12BAGX500G]:[HILO TARO LATTE REF 12BAGX500G]],"TRUE")</f>
        <v>0</v>
      </c>
      <c r="AF5445">
        <f>COUNTIF(Running_Data[[#This Row],[LOKALATE KOPI BERONDONG 12BAGX500G]:[LOKALATE KOPI ALPUKAT 12BAGX500G]],"TRUE")</f>
        <v>0</v>
      </c>
      <c r="AG5445">
        <f>COUNTIF(Running_Data[[#This Row],[HILO KLEPON LATTE REF 12BAGX500G]:[LOKALATE KOPI ALPUKAT 12BAGX500G]],"TRUE")</f>
        <v>0</v>
      </c>
      <c r="AH5445" t="s">
        <v>51</v>
      </c>
    </row>
    <row r="5446" spans="1:36" x14ac:dyDescent="0.35">
      <c r="A5446" t="s">
        <v>6589</v>
      </c>
      <c r="B5446">
        <v>4</v>
      </c>
      <c r="C5446">
        <v>2022</v>
      </c>
      <c r="F5446" t="s">
        <v>6709</v>
      </c>
      <c r="H5446" t="s">
        <v>41</v>
      </c>
      <c r="I5446" t="s">
        <v>7642</v>
      </c>
      <c r="J5446" t="s">
        <v>100</v>
      </c>
      <c r="Q5446" t="s">
        <v>60</v>
      </c>
      <c r="W5446">
        <f>COUNTIF(Running_Data[[#This Row],[Status Brand HiLo]:[Status Brand Lokalate]],"SAMPLING")</f>
        <v>0</v>
      </c>
      <c r="X5446">
        <f>COUNTIF(Running_Data[[#This Row],[Status Brand HiLo]:[Status Brand Lokalate]],"REJECT")</f>
        <v>0</v>
      </c>
      <c r="Y5446" t="b">
        <f t="shared" si="510"/>
        <v>0</v>
      </c>
      <c r="Z5446" t="b">
        <f t="shared" si="511"/>
        <v>0</v>
      </c>
      <c r="AA5446" t="b">
        <f t="shared" si="512"/>
        <v>0</v>
      </c>
      <c r="AB5446" t="b">
        <f t="shared" si="513"/>
        <v>0</v>
      </c>
      <c r="AC5446" t="b">
        <f t="shared" si="514"/>
        <v>0</v>
      </c>
      <c r="AD5446" t="b">
        <f t="shared" si="515"/>
        <v>0</v>
      </c>
      <c r="AE5446">
        <f>COUNTIF(Running_Data[[#This Row],[HILO KLEPON LATTE REF 12BAGX500G]:[HILO TARO LATTE REF 12BAGX500G]],"TRUE")</f>
        <v>0</v>
      </c>
      <c r="AF5446">
        <f>COUNTIF(Running_Data[[#This Row],[LOKALATE KOPI BERONDONG 12BAGX500G]:[LOKALATE KOPI ALPUKAT 12BAGX500G]],"TRUE")</f>
        <v>0</v>
      </c>
      <c r="AG5446">
        <f>COUNTIF(Running_Data[[#This Row],[HILO KLEPON LATTE REF 12BAGX500G]:[LOKALATE KOPI ALPUKAT 12BAGX500G]],"TRUE")</f>
        <v>0</v>
      </c>
      <c r="AH5446" t="s">
        <v>51</v>
      </c>
    </row>
    <row r="5447" spans="1:36" x14ac:dyDescent="0.35">
      <c r="A5447" t="s">
        <v>6589</v>
      </c>
      <c r="B5447">
        <v>4</v>
      </c>
      <c r="C5447">
        <v>2022</v>
      </c>
      <c r="F5447" t="s">
        <v>6709</v>
      </c>
      <c r="H5447" t="s">
        <v>41</v>
      </c>
      <c r="I5447" t="s">
        <v>7643</v>
      </c>
      <c r="J5447" t="s">
        <v>100</v>
      </c>
      <c r="Q5447" t="s">
        <v>60</v>
      </c>
      <c r="W5447">
        <f>COUNTIF(Running_Data[[#This Row],[Status Brand HiLo]:[Status Brand Lokalate]],"SAMPLING")</f>
        <v>0</v>
      </c>
      <c r="X5447">
        <f>COUNTIF(Running_Data[[#This Row],[Status Brand HiLo]:[Status Brand Lokalate]],"REJECT")</f>
        <v>0</v>
      </c>
      <c r="Y5447" t="b">
        <f t="shared" si="510"/>
        <v>0</v>
      </c>
      <c r="Z5447" t="b">
        <f t="shared" si="511"/>
        <v>0</v>
      </c>
      <c r="AA5447" t="b">
        <f t="shared" si="512"/>
        <v>0</v>
      </c>
      <c r="AB5447" t="b">
        <f t="shared" si="513"/>
        <v>0</v>
      </c>
      <c r="AC5447" t="b">
        <f t="shared" si="514"/>
        <v>0</v>
      </c>
      <c r="AD5447" t="b">
        <f t="shared" si="515"/>
        <v>0</v>
      </c>
      <c r="AE5447">
        <f>COUNTIF(Running_Data[[#This Row],[HILO KLEPON LATTE REF 12BAGX500G]:[HILO TARO LATTE REF 12BAGX500G]],"TRUE")</f>
        <v>0</v>
      </c>
      <c r="AF5447">
        <f>COUNTIF(Running_Data[[#This Row],[LOKALATE KOPI BERONDONG 12BAGX500G]:[LOKALATE KOPI ALPUKAT 12BAGX500G]],"TRUE")</f>
        <v>0</v>
      </c>
      <c r="AG5447">
        <f>COUNTIF(Running_Data[[#This Row],[HILO KLEPON LATTE REF 12BAGX500G]:[LOKALATE KOPI ALPUKAT 12BAGX500G]],"TRUE")</f>
        <v>0</v>
      </c>
      <c r="AH5447" t="s">
        <v>51</v>
      </c>
    </row>
    <row r="5448" spans="1:36" x14ac:dyDescent="0.35">
      <c r="A5448" t="s">
        <v>6589</v>
      </c>
      <c r="B5448">
        <v>4</v>
      </c>
      <c r="C5448">
        <v>2022</v>
      </c>
      <c r="F5448" t="s">
        <v>6709</v>
      </c>
      <c r="H5448" t="s">
        <v>41</v>
      </c>
      <c r="I5448" t="s">
        <v>7644</v>
      </c>
      <c r="J5448" t="s">
        <v>100</v>
      </c>
      <c r="Q5448" t="s">
        <v>60</v>
      </c>
      <c r="W5448">
        <f>COUNTIF(Running_Data[[#This Row],[Status Brand HiLo]:[Status Brand Lokalate]],"SAMPLING")</f>
        <v>0</v>
      </c>
      <c r="X5448">
        <f>COUNTIF(Running_Data[[#This Row],[Status Brand HiLo]:[Status Brand Lokalate]],"REJECT")</f>
        <v>0</v>
      </c>
      <c r="Y5448" t="b">
        <f t="shared" si="510"/>
        <v>0</v>
      </c>
      <c r="Z5448" t="b">
        <f t="shared" si="511"/>
        <v>0</v>
      </c>
      <c r="AA5448" t="b">
        <f t="shared" si="512"/>
        <v>0</v>
      </c>
      <c r="AB5448" t="b">
        <f t="shared" si="513"/>
        <v>0</v>
      </c>
      <c r="AC5448" t="b">
        <f t="shared" si="514"/>
        <v>0</v>
      </c>
      <c r="AD5448" t="b">
        <f t="shared" si="515"/>
        <v>0</v>
      </c>
      <c r="AE5448">
        <f>COUNTIF(Running_Data[[#This Row],[HILO KLEPON LATTE REF 12BAGX500G]:[HILO TARO LATTE REF 12BAGX500G]],"TRUE")</f>
        <v>0</v>
      </c>
      <c r="AF5448">
        <f>COUNTIF(Running_Data[[#This Row],[LOKALATE KOPI BERONDONG 12BAGX500G]:[LOKALATE KOPI ALPUKAT 12BAGX500G]],"TRUE")</f>
        <v>0</v>
      </c>
      <c r="AG5448">
        <f>COUNTIF(Running_Data[[#This Row],[HILO KLEPON LATTE REF 12BAGX500G]:[LOKALATE KOPI ALPUKAT 12BAGX500G]],"TRUE")</f>
        <v>0</v>
      </c>
      <c r="AH5448" t="s">
        <v>51</v>
      </c>
    </row>
    <row r="5449" spans="1:36" x14ac:dyDescent="0.35">
      <c r="A5449" t="s">
        <v>6589</v>
      </c>
      <c r="B5449">
        <v>4</v>
      </c>
      <c r="C5449">
        <v>2022</v>
      </c>
      <c r="F5449" t="s">
        <v>6709</v>
      </c>
      <c r="H5449" t="s">
        <v>41</v>
      </c>
      <c r="I5449" t="s">
        <v>7645</v>
      </c>
      <c r="J5449" t="s">
        <v>100</v>
      </c>
      <c r="Q5449" t="s">
        <v>60</v>
      </c>
      <c r="W5449">
        <f>COUNTIF(Running_Data[[#This Row],[Status Brand HiLo]:[Status Brand Lokalate]],"SAMPLING")</f>
        <v>0</v>
      </c>
      <c r="X5449">
        <f>COUNTIF(Running_Data[[#This Row],[Status Brand HiLo]:[Status Brand Lokalate]],"REJECT")</f>
        <v>0</v>
      </c>
      <c r="Y5449" t="b">
        <f t="shared" si="510"/>
        <v>0</v>
      </c>
      <c r="Z5449" t="b">
        <f t="shared" si="511"/>
        <v>0</v>
      </c>
      <c r="AA5449" t="b">
        <f t="shared" si="512"/>
        <v>0</v>
      </c>
      <c r="AB5449" t="b">
        <f t="shared" si="513"/>
        <v>0</v>
      </c>
      <c r="AC5449" t="b">
        <f t="shared" si="514"/>
        <v>0</v>
      </c>
      <c r="AD5449" t="b">
        <f t="shared" si="515"/>
        <v>0</v>
      </c>
      <c r="AE5449">
        <f>COUNTIF(Running_Data[[#This Row],[HILO KLEPON LATTE REF 12BAGX500G]:[HILO TARO LATTE REF 12BAGX500G]],"TRUE")</f>
        <v>0</v>
      </c>
      <c r="AF5449">
        <f>COUNTIF(Running_Data[[#This Row],[LOKALATE KOPI BERONDONG 12BAGX500G]:[LOKALATE KOPI ALPUKAT 12BAGX500G]],"TRUE")</f>
        <v>0</v>
      </c>
      <c r="AG5449">
        <f>COUNTIF(Running_Data[[#This Row],[HILO KLEPON LATTE REF 12BAGX500G]:[LOKALATE KOPI ALPUKAT 12BAGX500G]],"TRUE")</f>
        <v>0</v>
      </c>
      <c r="AH5449" t="s">
        <v>51</v>
      </c>
    </row>
    <row r="5450" spans="1:36" x14ac:dyDescent="0.35">
      <c r="A5450" t="s">
        <v>6589</v>
      </c>
      <c r="B5450">
        <v>4</v>
      </c>
      <c r="C5450">
        <v>2022</v>
      </c>
      <c r="F5450" t="s">
        <v>6709</v>
      </c>
      <c r="H5450" t="s">
        <v>41</v>
      </c>
      <c r="I5450" t="s">
        <v>6790</v>
      </c>
      <c r="J5450" t="s">
        <v>100</v>
      </c>
      <c r="Q5450" t="s">
        <v>60</v>
      </c>
      <c r="W5450">
        <f>COUNTIF(Running_Data[[#This Row],[Status Brand HiLo]:[Status Brand Lokalate]],"SAMPLING")</f>
        <v>0</v>
      </c>
      <c r="X5450">
        <f>COUNTIF(Running_Data[[#This Row],[Status Brand HiLo]:[Status Brand Lokalate]],"REJECT")</f>
        <v>0</v>
      </c>
      <c r="Y5450" t="b">
        <f t="shared" si="510"/>
        <v>0</v>
      </c>
      <c r="Z5450" t="b">
        <f t="shared" si="511"/>
        <v>0</v>
      </c>
      <c r="AA5450" t="b">
        <f t="shared" si="512"/>
        <v>0</v>
      </c>
      <c r="AB5450" t="b">
        <f t="shared" si="513"/>
        <v>0</v>
      </c>
      <c r="AC5450" t="b">
        <f t="shared" si="514"/>
        <v>0</v>
      </c>
      <c r="AD5450" t="b">
        <f t="shared" si="515"/>
        <v>0</v>
      </c>
      <c r="AE5450">
        <f>COUNTIF(Running_Data[[#This Row],[HILO KLEPON LATTE REF 12BAGX500G]:[HILO TARO LATTE REF 12BAGX500G]],"TRUE")</f>
        <v>0</v>
      </c>
      <c r="AF5450">
        <f>COUNTIF(Running_Data[[#This Row],[LOKALATE KOPI BERONDONG 12BAGX500G]:[LOKALATE KOPI ALPUKAT 12BAGX500G]],"TRUE")</f>
        <v>0</v>
      </c>
      <c r="AG5450">
        <f>COUNTIF(Running_Data[[#This Row],[HILO KLEPON LATTE REF 12BAGX500G]:[LOKALATE KOPI ALPUKAT 12BAGX500G]],"TRUE")</f>
        <v>0</v>
      </c>
      <c r="AH5450" t="s">
        <v>51</v>
      </c>
    </row>
    <row r="5451" spans="1:36" x14ac:dyDescent="0.35">
      <c r="A5451" t="s">
        <v>6589</v>
      </c>
      <c r="B5451">
        <v>4</v>
      </c>
      <c r="C5451">
        <v>2022</v>
      </c>
      <c r="F5451" t="s">
        <v>6709</v>
      </c>
      <c r="H5451" t="s">
        <v>41</v>
      </c>
      <c r="I5451" t="s">
        <v>7646</v>
      </c>
      <c r="J5451" t="s">
        <v>100</v>
      </c>
      <c r="Q5451" t="s">
        <v>60</v>
      </c>
      <c r="W5451">
        <f>COUNTIF(Running_Data[[#This Row],[Status Brand HiLo]:[Status Brand Lokalate]],"SAMPLING")</f>
        <v>0</v>
      </c>
      <c r="X5451">
        <f>COUNTIF(Running_Data[[#This Row],[Status Brand HiLo]:[Status Brand Lokalate]],"REJECT")</f>
        <v>0</v>
      </c>
      <c r="Y5451" t="b">
        <f t="shared" si="510"/>
        <v>0</v>
      </c>
      <c r="Z5451" t="b">
        <f t="shared" si="511"/>
        <v>0</v>
      </c>
      <c r="AA5451" t="b">
        <f t="shared" si="512"/>
        <v>0</v>
      </c>
      <c r="AB5451" t="b">
        <f t="shared" si="513"/>
        <v>0</v>
      </c>
      <c r="AC5451" t="b">
        <f t="shared" si="514"/>
        <v>0</v>
      </c>
      <c r="AD5451" t="b">
        <f t="shared" si="515"/>
        <v>0</v>
      </c>
      <c r="AE5451">
        <f>COUNTIF(Running_Data[[#This Row],[HILO KLEPON LATTE REF 12BAGX500G]:[HILO TARO LATTE REF 12BAGX500G]],"TRUE")</f>
        <v>0</v>
      </c>
      <c r="AF5451">
        <f>COUNTIF(Running_Data[[#This Row],[LOKALATE KOPI BERONDONG 12BAGX500G]:[LOKALATE KOPI ALPUKAT 12BAGX500G]],"TRUE")</f>
        <v>0</v>
      </c>
      <c r="AG5451">
        <f>COUNTIF(Running_Data[[#This Row],[HILO KLEPON LATTE REF 12BAGX500G]:[LOKALATE KOPI ALPUKAT 12BAGX500G]],"TRUE")</f>
        <v>0</v>
      </c>
      <c r="AH5451" t="s">
        <v>51</v>
      </c>
    </row>
    <row r="5452" spans="1:36" x14ac:dyDescent="0.35">
      <c r="A5452" t="s">
        <v>6589</v>
      </c>
      <c r="B5452">
        <v>4</v>
      </c>
      <c r="C5452">
        <v>2022</v>
      </c>
      <c r="F5452" t="s">
        <v>6709</v>
      </c>
      <c r="H5452" t="s">
        <v>41</v>
      </c>
      <c r="I5452" t="s">
        <v>6771</v>
      </c>
      <c r="J5452" t="s">
        <v>100</v>
      </c>
      <c r="Q5452" t="s">
        <v>60</v>
      </c>
      <c r="W5452">
        <f>COUNTIF(Running_Data[[#This Row],[Status Brand HiLo]:[Status Brand Lokalate]],"SAMPLING")</f>
        <v>0</v>
      </c>
      <c r="X5452">
        <f>COUNTIF(Running_Data[[#This Row],[Status Brand HiLo]:[Status Brand Lokalate]],"REJECT")</f>
        <v>0</v>
      </c>
      <c r="Y5452" t="b">
        <f t="shared" si="510"/>
        <v>0</v>
      </c>
      <c r="Z5452" t="b">
        <f t="shared" si="511"/>
        <v>0</v>
      </c>
      <c r="AA5452" t="b">
        <f t="shared" si="512"/>
        <v>0</v>
      </c>
      <c r="AB5452" t="b">
        <f t="shared" si="513"/>
        <v>0</v>
      </c>
      <c r="AC5452" t="b">
        <f t="shared" si="514"/>
        <v>0</v>
      </c>
      <c r="AD5452" t="b">
        <f t="shared" si="515"/>
        <v>0</v>
      </c>
      <c r="AE5452">
        <f>COUNTIF(Running_Data[[#This Row],[HILO KLEPON LATTE REF 12BAGX500G]:[HILO TARO LATTE REF 12BAGX500G]],"TRUE")</f>
        <v>0</v>
      </c>
      <c r="AF5452">
        <f>COUNTIF(Running_Data[[#This Row],[LOKALATE KOPI BERONDONG 12BAGX500G]:[LOKALATE KOPI ALPUKAT 12BAGX500G]],"TRUE")</f>
        <v>0</v>
      </c>
      <c r="AG5452">
        <f>COUNTIF(Running_Data[[#This Row],[HILO KLEPON LATTE REF 12BAGX500G]:[LOKALATE KOPI ALPUKAT 12BAGX500G]],"TRUE")</f>
        <v>0</v>
      </c>
      <c r="AH5452" t="s">
        <v>51</v>
      </c>
    </row>
    <row r="5453" spans="1:36" x14ac:dyDescent="0.35">
      <c r="A5453" t="s">
        <v>6589</v>
      </c>
      <c r="B5453">
        <v>4</v>
      </c>
      <c r="C5453">
        <v>2022</v>
      </c>
      <c r="F5453" t="s">
        <v>6709</v>
      </c>
      <c r="H5453" t="s">
        <v>41</v>
      </c>
      <c r="I5453" t="s">
        <v>7647</v>
      </c>
      <c r="J5453" t="s">
        <v>100</v>
      </c>
      <c r="Q5453" t="s">
        <v>60</v>
      </c>
      <c r="W5453">
        <f>COUNTIF(Running_Data[[#This Row],[Status Brand HiLo]:[Status Brand Lokalate]],"SAMPLING")</f>
        <v>0</v>
      </c>
      <c r="X5453">
        <f>COUNTIF(Running_Data[[#This Row],[Status Brand HiLo]:[Status Brand Lokalate]],"REJECT")</f>
        <v>0</v>
      </c>
      <c r="Y5453" t="b">
        <f t="shared" si="510"/>
        <v>0</v>
      </c>
      <c r="Z5453" t="b">
        <f t="shared" si="511"/>
        <v>0</v>
      </c>
      <c r="AA5453" t="b">
        <f t="shared" si="512"/>
        <v>0</v>
      </c>
      <c r="AB5453" t="b">
        <f t="shared" si="513"/>
        <v>0</v>
      </c>
      <c r="AC5453" t="b">
        <f t="shared" si="514"/>
        <v>0</v>
      </c>
      <c r="AD5453" t="b">
        <f t="shared" si="515"/>
        <v>0</v>
      </c>
      <c r="AE5453">
        <f>COUNTIF(Running_Data[[#This Row],[HILO KLEPON LATTE REF 12BAGX500G]:[HILO TARO LATTE REF 12BAGX500G]],"TRUE")</f>
        <v>0</v>
      </c>
      <c r="AF5453">
        <f>COUNTIF(Running_Data[[#This Row],[LOKALATE KOPI BERONDONG 12BAGX500G]:[LOKALATE KOPI ALPUKAT 12BAGX500G]],"TRUE")</f>
        <v>0</v>
      </c>
      <c r="AG5453">
        <f>COUNTIF(Running_Data[[#This Row],[HILO KLEPON LATTE REF 12BAGX500G]:[LOKALATE KOPI ALPUKAT 12BAGX500G]],"TRUE")</f>
        <v>0</v>
      </c>
      <c r="AH5453" t="s">
        <v>51</v>
      </c>
    </row>
    <row r="5454" spans="1:36" x14ac:dyDescent="0.35">
      <c r="A5454" t="s">
        <v>6589</v>
      </c>
      <c r="B5454">
        <v>4</v>
      </c>
      <c r="C5454">
        <v>2022</v>
      </c>
      <c r="F5454" t="s">
        <v>6709</v>
      </c>
      <c r="H5454" t="s">
        <v>41</v>
      </c>
      <c r="I5454" t="s">
        <v>6818</v>
      </c>
      <c r="J5454" t="s">
        <v>100</v>
      </c>
      <c r="Q5454" t="s">
        <v>60</v>
      </c>
      <c r="W5454">
        <f>COUNTIF(Running_Data[[#This Row],[Status Brand HiLo]:[Status Brand Lokalate]],"SAMPLING")</f>
        <v>0</v>
      </c>
      <c r="X5454">
        <f>COUNTIF(Running_Data[[#This Row],[Status Brand HiLo]:[Status Brand Lokalate]],"REJECT")</f>
        <v>0</v>
      </c>
      <c r="Y5454" t="b">
        <f t="shared" si="510"/>
        <v>0</v>
      </c>
      <c r="Z5454" t="b">
        <f t="shared" si="511"/>
        <v>0</v>
      </c>
      <c r="AA5454" t="b">
        <f t="shared" si="512"/>
        <v>0</v>
      </c>
      <c r="AB5454" t="b">
        <f t="shared" si="513"/>
        <v>0</v>
      </c>
      <c r="AC5454" t="b">
        <f t="shared" si="514"/>
        <v>0</v>
      </c>
      <c r="AD5454" t="b">
        <f t="shared" si="515"/>
        <v>0</v>
      </c>
      <c r="AE5454">
        <f>COUNTIF(Running_Data[[#This Row],[HILO KLEPON LATTE REF 12BAGX500G]:[HILO TARO LATTE REF 12BAGX500G]],"TRUE")</f>
        <v>0</v>
      </c>
      <c r="AF5454">
        <f>COUNTIF(Running_Data[[#This Row],[LOKALATE KOPI BERONDONG 12BAGX500G]:[LOKALATE KOPI ALPUKAT 12BAGX500G]],"TRUE")</f>
        <v>0</v>
      </c>
      <c r="AG5454">
        <f>COUNTIF(Running_Data[[#This Row],[HILO KLEPON LATTE REF 12BAGX500G]:[LOKALATE KOPI ALPUKAT 12BAGX500G]],"TRUE")</f>
        <v>0</v>
      </c>
      <c r="AH5454" t="s">
        <v>51</v>
      </c>
    </row>
    <row r="5455" spans="1:36" x14ac:dyDescent="0.35">
      <c r="A5455" t="s">
        <v>6589</v>
      </c>
      <c r="B5455">
        <v>4</v>
      </c>
      <c r="C5455">
        <v>2022</v>
      </c>
      <c r="F5455" t="s">
        <v>6709</v>
      </c>
      <c r="H5455" t="s">
        <v>41</v>
      </c>
      <c r="I5455" t="s">
        <v>6819</v>
      </c>
      <c r="J5455" t="s">
        <v>100</v>
      </c>
      <c r="Q5455" t="s">
        <v>60</v>
      </c>
      <c r="W5455">
        <f>COUNTIF(Running_Data[[#This Row],[Status Brand HiLo]:[Status Brand Lokalate]],"SAMPLING")</f>
        <v>0</v>
      </c>
      <c r="X5455">
        <f>COUNTIF(Running_Data[[#This Row],[Status Brand HiLo]:[Status Brand Lokalate]],"REJECT")</f>
        <v>0</v>
      </c>
      <c r="Y5455" t="b">
        <f t="shared" si="510"/>
        <v>0</v>
      </c>
      <c r="Z5455" t="b">
        <f t="shared" si="511"/>
        <v>0</v>
      </c>
      <c r="AA5455" t="b">
        <f t="shared" si="512"/>
        <v>0</v>
      </c>
      <c r="AB5455" t="b">
        <f t="shared" si="513"/>
        <v>0</v>
      </c>
      <c r="AC5455" t="b">
        <f t="shared" si="514"/>
        <v>0</v>
      </c>
      <c r="AD5455" t="b">
        <f t="shared" si="515"/>
        <v>0</v>
      </c>
      <c r="AE5455">
        <f>COUNTIF(Running_Data[[#This Row],[HILO KLEPON LATTE REF 12BAGX500G]:[HILO TARO LATTE REF 12BAGX500G]],"TRUE")</f>
        <v>0</v>
      </c>
      <c r="AF5455">
        <f>COUNTIF(Running_Data[[#This Row],[LOKALATE KOPI BERONDONG 12BAGX500G]:[LOKALATE KOPI ALPUKAT 12BAGX500G]],"TRUE")</f>
        <v>0</v>
      </c>
      <c r="AG5455">
        <f>COUNTIF(Running_Data[[#This Row],[HILO KLEPON LATTE REF 12BAGX500G]:[LOKALATE KOPI ALPUKAT 12BAGX500G]],"TRUE")</f>
        <v>0</v>
      </c>
      <c r="AH5455" t="s">
        <v>51</v>
      </c>
    </row>
    <row r="5456" spans="1:36" x14ac:dyDescent="0.35">
      <c r="A5456" t="s">
        <v>6589</v>
      </c>
      <c r="B5456">
        <v>4</v>
      </c>
      <c r="C5456">
        <v>2022</v>
      </c>
      <c r="F5456" t="s">
        <v>6709</v>
      </c>
      <c r="H5456" t="s">
        <v>41</v>
      </c>
      <c r="I5456" t="s">
        <v>7648</v>
      </c>
      <c r="J5456" t="s">
        <v>100</v>
      </c>
      <c r="Q5456" t="s">
        <v>60</v>
      </c>
      <c r="W5456">
        <f>COUNTIF(Running_Data[[#This Row],[Status Brand HiLo]:[Status Brand Lokalate]],"SAMPLING")</f>
        <v>0</v>
      </c>
      <c r="X5456">
        <f>COUNTIF(Running_Data[[#This Row],[Status Brand HiLo]:[Status Brand Lokalate]],"REJECT")</f>
        <v>0</v>
      </c>
      <c r="Y5456" t="b">
        <f t="shared" si="510"/>
        <v>0</v>
      </c>
      <c r="Z5456" t="b">
        <f t="shared" si="511"/>
        <v>0</v>
      </c>
      <c r="AA5456" t="b">
        <f t="shared" si="512"/>
        <v>0</v>
      </c>
      <c r="AB5456" t="b">
        <f t="shared" si="513"/>
        <v>0</v>
      </c>
      <c r="AC5456" t="b">
        <f t="shared" si="514"/>
        <v>0</v>
      </c>
      <c r="AD5456" t="b">
        <f t="shared" si="515"/>
        <v>0</v>
      </c>
      <c r="AE5456">
        <f>COUNTIF(Running_Data[[#This Row],[HILO KLEPON LATTE REF 12BAGX500G]:[HILO TARO LATTE REF 12BAGX500G]],"TRUE")</f>
        <v>0</v>
      </c>
      <c r="AF5456">
        <f>COUNTIF(Running_Data[[#This Row],[LOKALATE KOPI BERONDONG 12BAGX500G]:[LOKALATE KOPI ALPUKAT 12BAGX500G]],"TRUE")</f>
        <v>0</v>
      </c>
      <c r="AG5456">
        <f>COUNTIF(Running_Data[[#This Row],[HILO KLEPON LATTE REF 12BAGX500G]:[LOKALATE KOPI ALPUKAT 12BAGX500G]],"TRUE")</f>
        <v>0</v>
      </c>
      <c r="AH5456" t="s">
        <v>51</v>
      </c>
    </row>
    <row r="5457" spans="1:36" x14ac:dyDescent="0.35">
      <c r="A5457" t="s">
        <v>6589</v>
      </c>
      <c r="B5457">
        <v>4</v>
      </c>
      <c r="C5457">
        <v>2022</v>
      </c>
      <c r="F5457" t="s">
        <v>6709</v>
      </c>
      <c r="H5457" t="s">
        <v>41</v>
      </c>
      <c r="I5457" t="s">
        <v>7649</v>
      </c>
      <c r="J5457" t="s">
        <v>100</v>
      </c>
      <c r="Q5457" t="s">
        <v>60</v>
      </c>
      <c r="W5457">
        <f>COUNTIF(Running_Data[[#This Row],[Status Brand HiLo]:[Status Brand Lokalate]],"SAMPLING")</f>
        <v>0</v>
      </c>
      <c r="X5457">
        <f>COUNTIF(Running_Data[[#This Row],[Status Brand HiLo]:[Status Brand Lokalate]],"REJECT")</f>
        <v>0</v>
      </c>
      <c r="Y5457" t="b">
        <f t="shared" si="510"/>
        <v>0</v>
      </c>
      <c r="Z5457" t="b">
        <f t="shared" si="511"/>
        <v>0</v>
      </c>
      <c r="AA5457" t="b">
        <f t="shared" si="512"/>
        <v>0</v>
      </c>
      <c r="AB5457" t="b">
        <f t="shared" si="513"/>
        <v>0</v>
      </c>
      <c r="AC5457" t="b">
        <f t="shared" si="514"/>
        <v>0</v>
      </c>
      <c r="AD5457" t="b">
        <f t="shared" si="515"/>
        <v>0</v>
      </c>
      <c r="AE5457">
        <f>COUNTIF(Running_Data[[#This Row],[HILO KLEPON LATTE REF 12BAGX500G]:[HILO TARO LATTE REF 12BAGX500G]],"TRUE")</f>
        <v>0</v>
      </c>
      <c r="AF5457">
        <f>COUNTIF(Running_Data[[#This Row],[LOKALATE KOPI BERONDONG 12BAGX500G]:[LOKALATE KOPI ALPUKAT 12BAGX500G]],"TRUE")</f>
        <v>0</v>
      </c>
      <c r="AG5457">
        <f>COUNTIF(Running_Data[[#This Row],[HILO KLEPON LATTE REF 12BAGX500G]:[LOKALATE KOPI ALPUKAT 12BAGX500G]],"TRUE")</f>
        <v>0</v>
      </c>
      <c r="AH5457" t="s">
        <v>51</v>
      </c>
      <c r="AJ5457" t="s">
        <v>7650</v>
      </c>
    </row>
    <row r="5458" spans="1:36" x14ac:dyDescent="0.35">
      <c r="A5458" t="s">
        <v>6589</v>
      </c>
      <c r="B5458">
        <v>4</v>
      </c>
      <c r="C5458">
        <v>2022</v>
      </c>
      <c r="F5458" t="s">
        <v>6709</v>
      </c>
      <c r="H5458" t="s">
        <v>41</v>
      </c>
      <c r="I5458" t="s">
        <v>7651</v>
      </c>
      <c r="J5458" t="s">
        <v>100</v>
      </c>
      <c r="Q5458" t="s">
        <v>60</v>
      </c>
      <c r="W5458">
        <f>COUNTIF(Running_Data[[#This Row],[Status Brand HiLo]:[Status Brand Lokalate]],"SAMPLING")</f>
        <v>0</v>
      </c>
      <c r="X5458">
        <f>COUNTIF(Running_Data[[#This Row],[Status Brand HiLo]:[Status Brand Lokalate]],"REJECT")</f>
        <v>0</v>
      </c>
      <c r="Y5458" t="b">
        <f t="shared" si="510"/>
        <v>0</v>
      </c>
      <c r="Z5458" t="b">
        <f t="shared" si="511"/>
        <v>0</v>
      </c>
      <c r="AA5458" t="b">
        <f t="shared" si="512"/>
        <v>0</v>
      </c>
      <c r="AB5458" t="b">
        <f t="shared" si="513"/>
        <v>0</v>
      </c>
      <c r="AC5458" t="b">
        <f t="shared" si="514"/>
        <v>0</v>
      </c>
      <c r="AD5458" t="b">
        <f t="shared" si="515"/>
        <v>0</v>
      </c>
      <c r="AE5458">
        <f>COUNTIF(Running_Data[[#This Row],[HILO KLEPON LATTE REF 12BAGX500G]:[HILO TARO LATTE REF 12BAGX500G]],"TRUE")</f>
        <v>0</v>
      </c>
      <c r="AF5458">
        <f>COUNTIF(Running_Data[[#This Row],[LOKALATE KOPI BERONDONG 12BAGX500G]:[LOKALATE KOPI ALPUKAT 12BAGX500G]],"TRUE")</f>
        <v>0</v>
      </c>
      <c r="AG5458">
        <f>COUNTIF(Running_Data[[#This Row],[HILO KLEPON LATTE REF 12BAGX500G]:[LOKALATE KOPI ALPUKAT 12BAGX500G]],"TRUE")</f>
        <v>0</v>
      </c>
      <c r="AH5458" t="s">
        <v>51</v>
      </c>
      <c r="AJ5458" t="s">
        <v>7652</v>
      </c>
    </row>
    <row r="5459" spans="1:36" x14ac:dyDescent="0.35">
      <c r="A5459" t="s">
        <v>6589</v>
      </c>
      <c r="B5459">
        <v>4</v>
      </c>
      <c r="C5459">
        <v>2022</v>
      </c>
      <c r="F5459" t="s">
        <v>6709</v>
      </c>
      <c r="H5459" t="s">
        <v>41</v>
      </c>
      <c r="I5459" t="s">
        <v>6723</v>
      </c>
      <c r="J5459" t="s">
        <v>100</v>
      </c>
      <c r="Q5459" t="s">
        <v>60</v>
      </c>
      <c r="W5459">
        <f>COUNTIF(Running_Data[[#This Row],[Status Brand HiLo]:[Status Brand Lokalate]],"SAMPLING")</f>
        <v>0</v>
      </c>
      <c r="X5459">
        <f>COUNTIF(Running_Data[[#This Row],[Status Brand HiLo]:[Status Brand Lokalate]],"REJECT")</f>
        <v>0</v>
      </c>
      <c r="Y5459" t="b">
        <f t="shared" si="510"/>
        <v>0</v>
      </c>
      <c r="Z5459" t="b">
        <f t="shared" si="511"/>
        <v>0</v>
      </c>
      <c r="AA5459" t="b">
        <f t="shared" si="512"/>
        <v>0</v>
      </c>
      <c r="AB5459" t="b">
        <f t="shared" si="513"/>
        <v>0</v>
      </c>
      <c r="AC5459" t="b">
        <f t="shared" si="514"/>
        <v>0</v>
      </c>
      <c r="AD5459" t="b">
        <f t="shared" si="515"/>
        <v>0</v>
      </c>
      <c r="AE5459">
        <f>COUNTIF(Running_Data[[#This Row],[HILO KLEPON LATTE REF 12BAGX500G]:[HILO TARO LATTE REF 12BAGX500G]],"TRUE")</f>
        <v>0</v>
      </c>
      <c r="AF5459">
        <f>COUNTIF(Running_Data[[#This Row],[LOKALATE KOPI BERONDONG 12BAGX500G]:[LOKALATE KOPI ALPUKAT 12BAGX500G]],"TRUE")</f>
        <v>0</v>
      </c>
      <c r="AG5459">
        <f>COUNTIF(Running_Data[[#This Row],[HILO KLEPON LATTE REF 12BAGX500G]:[LOKALATE KOPI ALPUKAT 12BAGX500G]],"TRUE")</f>
        <v>0</v>
      </c>
      <c r="AH5459" t="s">
        <v>51</v>
      </c>
      <c r="AJ5459" t="s">
        <v>7653</v>
      </c>
    </row>
    <row r="5460" spans="1:36" x14ac:dyDescent="0.35">
      <c r="A5460" t="s">
        <v>6589</v>
      </c>
      <c r="B5460">
        <v>4</v>
      </c>
      <c r="C5460">
        <v>2022</v>
      </c>
      <c r="F5460" t="s">
        <v>39</v>
      </c>
      <c r="G5460" t="s">
        <v>7654</v>
      </c>
      <c r="H5460" t="s">
        <v>41</v>
      </c>
      <c r="I5460" t="s">
        <v>7655</v>
      </c>
      <c r="J5460" t="s">
        <v>100</v>
      </c>
      <c r="Q5460" t="s">
        <v>49</v>
      </c>
      <c r="W5460">
        <f>COUNTIF(Running_Data[[#This Row],[Status Brand HiLo]:[Status Brand Lokalate]],"SAMPLING")</f>
        <v>0</v>
      </c>
      <c r="X5460">
        <f>COUNTIF(Running_Data[[#This Row],[Status Brand HiLo]:[Status Brand Lokalate]],"REJECT")</f>
        <v>0</v>
      </c>
      <c r="Y5460" t="b">
        <f t="shared" si="510"/>
        <v>0</v>
      </c>
      <c r="Z5460" t="b">
        <f t="shared" si="511"/>
        <v>0</v>
      </c>
      <c r="AA5460" t="b">
        <f t="shared" si="512"/>
        <v>0</v>
      </c>
      <c r="AB5460" t="b">
        <f t="shared" si="513"/>
        <v>0</v>
      </c>
      <c r="AC5460" t="b">
        <f t="shared" si="514"/>
        <v>0</v>
      </c>
      <c r="AD5460" t="b">
        <f t="shared" si="515"/>
        <v>0</v>
      </c>
      <c r="AE5460">
        <f>COUNTIF(Running_Data[[#This Row],[HILO KLEPON LATTE REF 12BAGX500G]:[HILO TARO LATTE REF 12BAGX500G]],"TRUE")</f>
        <v>0</v>
      </c>
      <c r="AF5460">
        <f>COUNTIF(Running_Data[[#This Row],[LOKALATE KOPI BERONDONG 12BAGX500G]:[LOKALATE KOPI ALPUKAT 12BAGX500G]],"TRUE")</f>
        <v>0</v>
      </c>
      <c r="AG5460">
        <f>COUNTIF(Running_Data[[#This Row],[HILO KLEPON LATTE REF 12BAGX500G]:[LOKALATE KOPI ALPUKAT 12BAGX500G]],"TRUE")</f>
        <v>0</v>
      </c>
      <c r="AH5460" t="s">
        <v>51</v>
      </c>
      <c r="AJ5460" t="s">
        <v>7656</v>
      </c>
    </row>
    <row r="5461" spans="1:36" x14ac:dyDescent="0.35">
      <c r="A5461" t="s">
        <v>6589</v>
      </c>
      <c r="B5461">
        <v>4</v>
      </c>
      <c r="C5461">
        <v>2022</v>
      </c>
      <c r="F5461" t="s">
        <v>6709</v>
      </c>
      <c r="H5461" t="s">
        <v>41</v>
      </c>
      <c r="I5461" t="s">
        <v>6821</v>
      </c>
      <c r="J5461" t="s">
        <v>100</v>
      </c>
      <c r="Q5461" t="s">
        <v>60</v>
      </c>
      <c r="W5461">
        <f>COUNTIF(Running_Data[[#This Row],[Status Brand HiLo]:[Status Brand Lokalate]],"SAMPLING")</f>
        <v>0</v>
      </c>
      <c r="X5461">
        <f>COUNTIF(Running_Data[[#This Row],[Status Brand HiLo]:[Status Brand Lokalate]],"REJECT")</f>
        <v>0</v>
      </c>
      <c r="Y5461" t="b">
        <f t="shared" si="510"/>
        <v>0</v>
      </c>
      <c r="Z5461" t="b">
        <f t="shared" si="511"/>
        <v>0</v>
      </c>
      <c r="AA5461" t="b">
        <f t="shared" si="512"/>
        <v>0</v>
      </c>
      <c r="AB5461" t="b">
        <f t="shared" si="513"/>
        <v>0</v>
      </c>
      <c r="AC5461" t="b">
        <f t="shared" si="514"/>
        <v>0</v>
      </c>
      <c r="AD5461" t="b">
        <f t="shared" si="515"/>
        <v>0</v>
      </c>
      <c r="AE5461">
        <f>COUNTIF(Running_Data[[#This Row],[HILO KLEPON LATTE REF 12BAGX500G]:[HILO TARO LATTE REF 12BAGX500G]],"TRUE")</f>
        <v>0</v>
      </c>
      <c r="AF5461">
        <f>COUNTIF(Running_Data[[#This Row],[LOKALATE KOPI BERONDONG 12BAGX500G]:[LOKALATE KOPI ALPUKAT 12BAGX500G]],"TRUE")</f>
        <v>0</v>
      </c>
      <c r="AG5461">
        <f>COUNTIF(Running_Data[[#This Row],[HILO KLEPON LATTE REF 12BAGX500G]:[LOKALATE KOPI ALPUKAT 12BAGX500G]],"TRUE")</f>
        <v>0</v>
      </c>
      <c r="AH5461" t="s">
        <v>51</v>
      </c>
    </row>
    <row r="5462" spans="1:36" x14ac:dyDescent="0.35">
      <c r="A5462" t="s">
        <v>6589</v>
      </c>
      <c r="B5462">
        <v>4</v>
      </c>
      <c r="C5462">
        <v>2022</v>
      </c>
      <c r="F5462" t="s">
        <v>6709</v>
      </c>
      <c r="H5462" t="s">
        <v>41</v>
      </c>
      <c r="I5462" t="s">
        <v>7657</v>
      </c>
      <c r="J5462" t="s">
        <v>100</v>
      </c>
      <c r="Q5462" t="s">
        <v>60</v>
      </c>
      <c r="W5462">
        <f>COUNTIF(Running_Data[[#This Row],[Status Brand HiLo]:[Status Brand Lokalate]],"SAMPLING")</f>
        <v>0</v>
      </c>
      <c r="X5462">
        <f>COUNTIF(Running_Data[[#This Row],[Status Brand HiLo]:[Status Brand Lokalate]],"REJECT")</f>
        <v>0</v>
      </c>
      <c r="Y5462" t="b">
        <f t="shared" si="510"/>
        <v>0</v>
      </c>
      <c r="Z5462" t="b">
        <f t="shared" si="511"/>
        <v>0</v>
      </c>
      <c r="AA5462" t="b">
        <f t="shared" si="512"/>
        <v>0</v>
      </c>
      <c r="AB5462" t="b">
        <f t="shared" si="513"/>
        <v>0</v>
      </c>
      <c r="AC5462" t="b">
        <f t="shared" si="514"/>
        <v>0</v>
      </c>
      <c r="AD5462" t="b">
        <f t="shared" si="515"/>
        <v>0</v>
      </c>
      <c r="AE5462">
        <f>COUNTIF(Running_Data[[#This Row],[HILO KLEPON LATTE REF 12BAGX500G]:[HILO TARO LATTE REF 12BAGX500G]],"TRUE")</f>
        <v>0</v>
      </c>
      <c r="AF5462">
        <f>COUNTIF(Running_Data[[#This Row],[LOKALATE KOPI BERONDONG 12BAGX500G]:[LOKALATE KOPI ALPUKAT 12BAGX500G]],"TRUE")</f>
        <v>0</v>
      </c>
      <c r="AG5462">
        <f>COUNTIF(Running_Data[[#This Row],[HILO KLEPON LATTE REF 12BAGX500G]:[LOKALATE KOPI ALPUKAT 12BAGX500G]],"TRUE")</f>
        <v>0</v>
      </c>
      <c r="AH5462" t="s">
        <v>51</v>
      </c>
    </row>
    <row r="5463" spans="1:36" x14ac:dyDescent="0.35">
      <c r="A5463" t="s">
        <v>6589</v>
      </c>
      <c r="B5463">
        <v>4</v>
      </c>
      <c r="C5463">
        <v>2022</v>
      </c>
      <c r="F5463" t="s">
        <v>39</v>
      </c>
      <c r="G5463" t="s">
        <v>7654</v>
      </c>
      <c r="H5463" t="s">
        <v>41</v>
      </c>
      <c r="I5463" t="s">
        <v>6669</v>
      </c>
      <c r="J5463" t="s">
        <v>100</v>
      </c>
      <c r="Q5463" t="s">
        <v>60</v>
      </c>
      <c r="W5463">
        <f>COUNTIF(Running_Data[[#This Row],[Status Brand HiLo]:[Status Brand Lokalate]],"SAMPLING")</f>
        <v>0</v>
      </c>
      <c r="X5463">
        <f>COUNTIF(Running_Data[[#This Row],[Status Brand HiLo]:[Status Brand Lokalate]],"REJECT")</f>
        <v>0</v>
      </c>
      <c r="Y5463" t="b">
        <f t="shared" si="510"/>
        <v>0</v>
      </c>
      <c r="Z5463" t="b">
        <f t="shared" si="511"/>
        <v>0</v>
      </c>
      <c r="AA5463" t="b">
        <f t="shared" si="512"/>
        <v>0</v>
      </c>
      <c r="AB5463" t="b">
        <f t="shared" si="513"/>
        <v>0</v>
      </c>
      <c r="AC5463" t="b">
        <f t="shared" si="514"/>
        <v>0</v>
      </c>
      <c r="AD5463" t="b">
        <f t="shared" si="515"/>
        <v>0</v>
      </c>
      <c r="AE5463">
        <f>COUNTIF(Running_Data[[#This Row],[HILO KLEPON LATTE REF 12BAGX500G]:[HILO TARO LATTE REF 12BAGX500G]],"TRUE")</f>
        <v>0</v>
      </c>
      <c r="AF5463">
        <f>COUNTIF(Running_Data[[#This Row],[LOKALATE KOPI BERONDONG 12BAGX500G]:[LOKALATE KOPI ALPUKAT 12BAGX500G]],"TRUE")</f>
        <v>0</v>
      </c>
      <c r="AG5463">
        <f>COUNTIF(Running_Data[[#This Row],[HILO KLEPON LATTE REF 12BAGX500G]:[LOKALATE KOPI ALPUKAT 12BAGX500G]],"TRUE")</f>
        <v>0</v>
      </c>
      <c r="AH5463" t="s">
        <v>51</v>
      </c>
      <c r="AJ5463" t="s">
        <v>7658</v>
      </c>
    </row>
    <row r="5464" spans="1:36" x14ac:dyDescent="0.35">
      <c r="A5464" t="s">
        <v>6589</v>
      </c>
      <c r="B5464">
        <v>4</v>
      </c>
      <c r="C5464">
        <v>2022</v>
      </c>
      <c r="F5464" t="s">
        <v>39</v>
      </c>
      <c r="G5464" t="s">
        <v>7654</v>
      </c>
      <c r="H5464" t="s">
        <v>41</v>
      </c>
      <c r="I5464" t="s">
        <v>6668</v>
      </c>
      <c r="J5464" t="s">
        <v>100</v>
      </c>
      <c r="Q5464" t="s">
        <v>60</v>
      </c>
      <c r="W5464">
        <f>COUNTIF(Running_Data[[#This Row],[Status Brand HiLo]:[Status Brand Lokalate]],"SAMPLING")</f>
        <v>0</v>
      </c>
      <c r="X5464">
        <f>COUNTIF(Running_Data[[#This Row],[Status Brand HiLo]:[Status Brand Lokalate]],"REJECT")</f>
        <v>0</v>
      </c>
      <c r="Y5464" t="b">
        <f t="shared" si="510"/>
        <v>0</v>
      </c>
      <c r="Z5464" t="b">
        <f t="shared" si="511"/>
        <v>0</v>
      </c>
      <c r="AA5464" t="b">
        <f t="shared" si="512"/>
        <v>0</v>
      </c>
      <c r="AB5464" t="b">
        <f t="shared" si="513"/>
        <v>0</v>
      </c>
      <c r="AC5464" t="b">
        <f t="shared" si="514"/>
        <v>0</v>
      </c>
      <c r="AD5464" t="b">
        <f t="shared" si="515"/>
        <v>0</v>
      </c>
      <c r="AE5464">
        <f>COUNTIF(Running_Data[[#This Row],[HILO KLEPON LATTE REF 12BAGX500G]:[HILO TARO LATTE REF 12BAGX500G]],"TRUE")</f>
        <v>0</v>
      </c>
      <c r="AF5464">
        <f>COUNTIF(Running_Data[[#This Row],[LOKALATE KOPI BERONDONG 12BAGX500G]:[LOKALATE KOPI ALPUKAT 12BAGX500G]],"TRUE")</f>
        <v>0</v>
      </c>
      <c r="AG5464">
        <f>COUNTIF(Running_Data[[#This Row],[HILO KLEPON LATTE REF 12BAGX500G]:[LOKALATE KOPI ALPUKAT 12BAGX500G]],"TRUE")</f>
        <v>0</v>
      </c>
      <c r="AH5464" t="s">
        <v>51</v>
      </c>
      <c r="AJ5464" t="s">
        <v>7659</v>
      </c>
    </row>
    <row r="5465" spans="1:36" x14ac:dyDescent="0.35">
      <c r="A5465" t="s">
        <v>6589</v>
      </c>
      <c r="B5465">
        <v>4</v>
      </c>
      <c r="C5465">
        <v>2022</v>
      </c>
      <c r="F5465" t="s">
        <v>39</v>
      </c>
      <c r="G5465" t="s">
        <v>7654</v>
      </c>
      <c r="H5465" t="s">
        <v>41</v>
      </c>
      <c r="I5465" t="s">
        <v>7660</v>
      </c>
      <c r="J5465" t="s">
        <v>100</v>
      </c>
      <c r="Q5465" t="s">
        <v>60</v>
      </c>
      <c r="W5465">
        <f>COUNTIF(Running_Data[[#This Row],[Status Brand HiLo]:[Status Brand Lokalate]],"SAMPLING")</f>
        <v>0</v>
      </c>
      <c r="X5465">
        <f>COUNTIF(Running_Data[[#This Row],[Status Brand HiLo]:[Status Brand Lokalate]],"REJECT")</f>
        <v>0</v>
      </c>
      <c r="Y5465" t="b">
        <f t="shared" si="510"/>
        <v>0</v>
      </c>
      <c r="Z5465" t="b">
        <f t="shared" si="511"/>
        <v>0</v>
      </c>
      <c r="AA5465" t="b">
        <f t="shared" si="512"/>
        <v>0</v>
      </c>
      <c r="AB5465" t="b">
        <f t="shared" si="513"/>
        <v>0</v>
      </c>
      <c r="AC5465" t="b">
        <f t="shared" si="514"/>
        <v>0</v>
      </c>
      <c r="AD5465" t="b">
        <f t="shared" si="515"/>
        <v>0</v>
      </c>
      <c r="AE5465">
        <f>COUNTIF(Running_Data[[#This Row],[HILO KLEPON LATTE REF 12BAGX500G]:[HILO TARO LATTE REF 12BAGX500G]],"TRUE")</f>
        <v>0</v>
      </c>
      <c r="AF5465">
        <f>COUNTIF(Running_Data[[#This Row],[LOKALATE KOPI BERONDONG 12BAGX500G]:[LOKALATE KOPI ALPUKAT 12BAGX500G]],"TRUE")</f>
        <v>0</v>
      </c>
      <c r="AG5465">
        <f>COUNTIF(Running_Data[[#This Row],[HILO KLEPON LATTE REF 12BAGX500G]:[LOKALATE KOPI ALPUKAT 12BAGX500G]],"TRUE")</f>
        <v>0</v>
      </c>
      <c r="AH5465" t="s">
        <v>51</v>
      </c>
      <c r="AJ5465" t="s">
        <v>7661</v>
      </c>
    </row>
    <row r="5466" spans="1:36" x14ac:dyDescent="0.35">
      <c r="A5466" t="s">
        <v>6589</v>
      </c>
      <c r="B5466">
        <v>4</v>
      </c>
      <c r="C5466">
        <v>2022</v>
      </c>
      <c r="F5466" t="s">
        <v>39</v>
      </c>
      <c r="G5466" t="s">
        <v>7654</v>
      </c>
      <c r="H5466" t="s">
        <v>41</v>
      </c>
      <c r="I5466" t="s">
        <v>6725</v>
      </c>
      <c r="J5466" t="s">
        <v>100</v>
      </c>
      <c r="Q5466" t="s">
        <v>60</v>
      </c>
      <c r="W5466">
        <f>COUNTIF(Running_Data[[#This Row],[Status Brand HiLo]:[Status Brand Lokalate]],"SAMPLING")</f>
        <v>0</v>
      </c>
      <c r="X5466">
        <f>COUNTIF(Running_Data[[#This Row],[Status Brand HiLo]:[Status Brand Lokalate]],"REJECT")</f>
        <v>0</v>
      </c>
      <c r="Y5466" t="b">
        <f t="shared" si="510"/>
        <v>0</v>
      </c>
      <c r="Z5466" t="b">
        <f t="shared" si="511"/>
        <v>0</v>
      </c>
      <c r="AA5466" t="b">
        <f t="shared" si="512"/>
        <v>0</v>
      </c>
      <c r="AB5466" t="b">
        <f t="shared" si="513"/>
        <v>0</v>
      </c>
      <c r="AC5466" t="b">
        <f t="shared" si="514"/>
        <v>0</v>
      </c>
      <c r="AD5466" t="b">
        <f t="shared" si="515"/>
        <v>0</v>
      </c>
      <c r="AE5466">
        <f>COUNTIF(Running_Data[[#This Row],[HILO KLEPON LATTE REF 12BAGX500G]:[HILO TARO LATTE REF 12BAGX500G]],"TRUE")</f>
        <v>0</v>
      </c>
      <c r="AF5466">
        <f>COUNTIF(Running_Data[[#This Row],[LOKALATE KOPI BERONDONG 12BAGX500G]:[LOKALATE KOPI ALPUKAT 12BAGX500G]],"TRUE")</f>
        <v>0</v>
      </c>
      <c r="AG5466">
        <f>COUNTIF(Running_Data[[#This Row],[HILO KLEPON LATTE REF 12BAGX500G]:[LOKALATE KOPI ALPUKAT 12BAGX500G]],"TRUE")</f>
        <v>0</v>
      </c>
      <c r="AH5466" t="s">
        <v>51</v>
      </c>
      <c r="AJ5466" t="s">
        <v>7662</v>
      </c>
    </row>
    <row r="5467" spans="1:36" x14ac:dyDescent="0.35">
      <c r="A5467" t="s">
        <v>6589</v>
      </c>
      <c r="B5467">
        <v>4</v>
      </c>
      <c r="C5467">
        <v>2022</v>
      </c>
      <c r="F5467" t="s">
        <v>6709</v>
      </c>
      <c r="H5467" t="s">
        <v>41</v>
      </c>
      <c r="I5467" t="s">
        <v>6822</v>
      </c>
      <c r="J5467" t="s">
        <v>100</v>
      </c>
      <c r="Q5467" t="s">
        <v>60</v>
      </c>
      <c r="W5467">
        <f>COUNTIF(Running_Data[[#This Row],[Status Brand HiLo]:[Status Brand Lokalate]],"SAMPLING")</f>
        <v>0</v>
      </c>
      <c r="X5467">
        <f>COUNTIF(Running_Data[[#This Row],[Status Brand HiLo]:[Status Brand Lokalate]],"REJECT")</f>
        <v>0</v>
      </c>
      <c r="Y5467" t="b">
        <f t="shared" si="510"/>
        <v>0</v>
      </c>
      <c r="Z5467" t="b">
        <f t="shared" si="511"/>
        <v>0</v>
      </c>
      <c r="AA5467" t="b">
        <f t="shared" si="512"/>
        <v>0</v>
      </c>
      <c r="AB5467" t="b">
        <f t="shared" si="513"/>
        <v>0</v>
      </c>
      <c r="AC5467" t="b">
        <f t="shared" si="514"/>
        <v>0</v>
      </c>
      <c r="AD5467" t="b">
        <f t="shared" si="515"/>
        <v>0</v>
      </c>
      <c r="AE5467">
        <f>COUNTIF(Running_Data[[#This Row],[HILO KLEPON LATTE REF 12BAGX500G]:[HILO TARO LATTE REF 12BAGX500G]],"TRUE")</f>
        <v>0</v>
      </c>
      <c r="AF5467">
        <f>COUNTIF(Running_Data[[#This Row],[LOKALATE KOPI BERONDONG 12BAGX500G]:[LOKALATE KOPI ALPUKAT 12BAGX500G]],"TRUE")</f>
        <v>0</v>
      </c>
      <c r="AG5467">
        <f>COUNTIF(Running_Data[[#This Row],[HILO KLEPON LATTE REF 12BAGX500G]:[LOKALATE KOPI ALPUKAT 12BAGX500G]],"TRUE")</f>
        <v>0</v>
      </c>
      <c r="AH5467" t="s">
        <v>51</v>
      </c>
    </row>
    <row r="5468" spans="1:36" x14ac:dyDescent="0.35">
      <c r="A5468" t="s">
        <v>6589</v>
      </c>
      <c r="B5468">
        <v>4</v>
      </c>
      <c r="C5468">
        <v>2022</v>
      </c>
      <c r="F5468" t="s">
        <v>6709</v>
      </c>
      <c r="H5468" t="s">
        <v>41</v>
      </c>
      <c r="I5468" t="s">
        <v>6787</v>
      </c>
      <c r="J5468" t="s">
        <v>100</v>
      </c>
      <c r="Q5468" t="s">
        <v>60</v>
      </c>
      <c r="W5468">
        <f>COUNTIF(Running_Data[[#This Row],[Status Brand HiLo]:[Status Brand Lokalate]],"SAMPLING")</f>
        <v>0</v>
      </c>
      <c r="X5468">
        <f>COUNTIF(Running_Data[[#This Row],[Status Brand HiLo]:[Status Brand Lokalate]],"REJECT")</f>
        <v>0</v>
      </c>
      <c r="Y5468" t="b">
        <f t="shared" si="510"/>
        <v>0</v>
      </c>
      <c r="Z5468" t="b">
        <f t="shared" si="511"/>
        <v>0</v>
      </c>
      <c r="AA5468" t="b">
        <f t="shared" si="512"/>
        <v>0</v>
      </c>
      <c r="AB5468" t="b">
        <f t="shared" si="513"/>
        <v>0</v>
      </c>
      <c r="AC5468" t="b">
        <f t="shared" si="514"/>
        <v>0</v>
      </c>
      <c r="AD5468" t="b">
        <f t="shared" si="515"/>
        <v>0</v>
      </c>
      <c r="AE5468">
        <f>COUNTIF(Running_Data[[#This Row],[HILO KLEPON LATTE REF 12BAGX500G]:[HILO TARO LATTE REF 12BAGX500G]],"TRUE")</f>
        <v>0</v>
      </c>
      <c r="AF5468">
        <f>COUNTIF(Running_Data[[#This Row],[LOKALATE KOPI BERONDONG 12BAGX500G]:[LOKALATE KOPI ALPUKAT 12BAGX500G]],"TRUE")</f>
        <v>0</v>
      </c>
      <c r="AG5468">
        <f>COUNTIF(Running_Data[[#This Row],[HILO KLEPON LATTE REF 12BAGX500G]:[LOKALATE KOPI ALPUKAT 12BAGX500G]],"TRUE")</f>
        <v>0</v>
      </c>
      <c r="AH5468" t="s">
        <v>51</v>
      </c>
    </row>
    <row r="5469" spans="1:36" x14ac:dyDescent="0.35">
      <c r="A5469" t="s">
        <v>6589</v>
      </c>
      <c r="B5469">
        <v>4</v>
      </c>
      <c r="C5469">
        <v>2022</v>
      </c>
      <c r="F5469" t="s">
        <v>6709</v>
      </c>
      <c r="H5469" t="s">
        <v>41</v>
      </c>
      <c r="I5469" t="s">
        <v>6792</v>
      </c>
      <c r="J5469" t="s">
        <v>100</v>
      </c>
      <c r="Q5469" t="s">
        <v>60</v>
      </c>
      <c r="W5469">
        <f>COUNTIF(Running_Data[[#This Row],[Status Brand HiLo]:[Status Brand Lokalate]],"SAMPLING")</f>
        <v>0</v>
      </c>
      <c r="X5469">
        <f>COUNTIF(Running_Data[[#This Row],[Status Brand HiLo]:[Status Brand Lokalate]],"REJECT")</f>
        <v>0</v>
      </c>
      <c r="Y5469" t="b">
        <f t="shared" si="510"/>
        <v>0</v>
      </c>
      <c r="Z5469" t="b">
        <f t="shared" si="511"/>
        <v>0</v>
      </c>
      <c r="AA5469" t="b">
        <f t="shared" si="512"/>
        <v>0</v>
      </c>
      <c r="AB5469" t="b">
        <f t="shared" si="513"/>
        <v>0</v>
      </c>
      <c r="AC5469" t="b">
        <f t="shared" si="514"/>
        <v>0</v>
      </c>
      <c r="AD5469" t="b">
        <f t="shared" si="515"/>
        <v>0</v>
      </c>
      <c r="AE5469">
        <f>COUNTIF(Running_Data[[#This Row],[HILO KLEPON LATTE REF 12BAGX500G]:[HILO TARO LATTE REF 12BAGX500G]],"TRUE")</f>
        <v>0</v>
      </c>
      <c r="AF5469">
        <f>COUNTIF(Running_Data[[#This Row],[LOKALATE KOPI BERONDONG 12BAGX500G]:[LOKALATE KOPI ALPUKAT 12BAGX500G]],"TRUE")</f>
        <v>0</v>
      </c>
      <c r="AG5469">
        <f>COUNTIF(Running_Data[[#This Row],[HILO KLEPON LATTE REF 12BAGX500G]:[LOKALATE KOPI ALPUKAT 12BAGX500G]],"TRUE")</f>
        <v>0</v>
      </c>
      <c r="AH5469" t="s">
        <v>51</v>
      </c>
    </row>
    <row r="5470" spans="1:36" x14ac:dyDescent="0.35">
      <c r="A5470" t="s">
        <v>6589</v>
      </c>
      <c r="B5470">
        <v>4</v>
      </c>
      <c r="C5470">
        <v>2022</v>
      </c>
      <c r="F5470" t="s">
        <v>39</v>
      </c>
      <c r="G5470" t="s">
        <v>7654</v>
      </c>
      <c r="H5470" t="s">
        <v>41</v>
      </c>
      <c r="I5470" t="s">
        <v>6653</v>
      </c>
      <c r="J5470" t="s">
        <v>100</v>
      </c>
      <c r="Q5470" t="s">
        <v>60</v>
      </c>
      <c r="W5470">
        <f>COUNTIF(Running_Data[[#This Row],[Status Brand HiLo]:[Status Brand Lokalate]],"SAMPLING")</f>
        <v>0</v>
      </c>
      <c r="X5470">
        <f>COUNTIF(Running_Data[[#This Row],[Status Brand HiLo]:[Status Brand Lokalate]],"REJECT")</f>
        <v>0</v>
      </c>
      <c r="Y5470" t="b">
        <f t="shared" si="510"/>
        <v>0</v>
      </c>
      <c r="Z5470" t="b">
        <f t="shared" si="511"/>
        <v>0</v>
      </c>
      <c r="AA5470" t="b">
        <f t="shared" si="512"/>
        <v>0</v>
      </c>
      <c r="AB5470" t="b">
        <f t="shared" si="513"/>
        <v>0</v>
      </c>
      <c r="AC5470" t="b">
        <f t="shared" si="514"/>
        <v>0</v>
      </c>
      <c r="AD5470" t="b">
        <f t="shared" si="515"/>
        <v>0</v>
      </c>
      <c r="AE5470">
        <f>COUNTIF(Running_Data[[#This Row],[HILO KLEPON LATTE REF 12BAGX500G]:[HILO TARO LATTE REF 12BAGX500G]],"TRUE")</f>
        <v>0</v>
      </c>
      <c r="AF5470">
        <f>COUNTIF(Running_Data[[#This Row],[LOKALATE KOPI BERONDONG 12BAGX500G]:[LOKALATE KOPI ALPUKAT 12BAGX500G]],"TRUE")</f>
        <v>0</v>
      </c>
      <c r="AG5470">
        <f>COUNTIF(Running_Data[[#This Row],[HILO KLEPON LATTE REF 12BAGX500G]:[LOKALATE KOPI ALPUKAT 12BAGX500G]],"TRUE")</f>
        <v>0</v>
      </c>
      <c r="AH5470" t="s">
        <v>51</v>
      </c>
      <c r="AJ5470" t="s">
        <v>7663</v>
      </c>
    </row>
    <row r="5471" spans="1:36" x14ac:dyDescent="0.35">
      <c r="A5471" t="s">
        <v>6589</v>
      </c>
      <c r="B5471">
        <v>4</v>
      </c>
      <c r="C5471">
        <v>2022</v>
      </c>
      <c r="F5471" t="s">
        <v>6709</v>
      </c>
      <c r="H5471" t="s">
        <v>41</v>
      </c>
      <c r="I5471" t="s">
        <v>6801</v>
      </c>
      <c r="J5471" t="s">
        <v>100</v>
      </c>
      <c r="Q5471" t="s">
        <v>60</v>
      </c>
      <c r="W5471">
        <f>COUNTIF(Running_Data[[#This Row],[Status Brand HiLo]:[Status Brand Lokalate]],"SAMPLING")</f>
        <v>0</v>
      </c>
      <c r="X5471">
        <f>COUNTIF(Running_Data[[#This Row],[Status Brand HiLo]:[Status Brand Lokalate]],"REJECT")</f>
        <v>0</v>
      </c>
      <c r="Y5471" t="b">
        <f t="shared" si="510"/>
        <v>0</v>
      </c>
      <c r="Z5471" t="b">
        <f t="shared" si="511"/>
        <v>0</v>
      </c>
      <c r="AA5471" t="b">
        <f t="shared" si="512"/>
        <v>0</v>
      </c>
      <c r="AB5471" t="b">
        <f t="shared" si="513"/>
        <v>0</v>
      </c>
      <c r="AC5471" t="b">
        <f t="shared" si="514"/>
        <v>0</v>
      </c>
      <c r="AD5471" t="b">
        <f t="shared" si="515"/>
        <v>0</v>
      </c>
      <c r="AE5471">
        <f>COUNTIF(Running_Data[[#This Row],[HILO KLEPON LATTE REF 12BAGX500G]:[HILO TARO LATTE REF 12BAGX500G]],"TRUE")</f>
        <v>0</v>
      </c>
      <c r="AF5471">
        <f>COUNTIF(Running_Data[[#This Row],[LOKALATE KOPI BERONDONG 12BAGX500G]:[LOKALATE KOPI ALPUKAT 12BAGX500G]],"TRUE")</f>
        <v>0</v>
      </c>
      <c r="AG5471">
        <f>COUNTIF(Running_Data[[#This Row],[HILO KLEPON LATTE REF 12BAGX500G]:[LOKALATE KOPI ALPUKAT 12BAGX500G]],"TRUE")</f>
        <v>0</v>
      </c>
      <c r="AH5471" t="s">
        <v>51</v>
      </c>
    </row>
    <row r="5472" spans="1:36" x14ac:dyDescent="0.35">
      <c r="A5472" t="s">
        <v>6589</v>
      </c>
      <c r="B5472">
        <v>4</v>
      </c>
      <c r="C5472">
        <v>2022</v>
      </c>
      <c r="F5472" t="s">
        <v>39</v>
      </c>
      <c r="G5472" t="s">
        <v>7654</v>
      </c>
      <c r="H5472" t="s">
        <v>41</v>
      </c>
      <c r="I5472" t="s">
        <v>6658</v>
      </c>
      <c r="J5472" t="s">
        <v>100</v>
      </c>
      <c r="Q5472" t="s">
        <v>60</v>
      </c>
      <c r="W5472">
        <f>COUNTIF(Running_Data[[#This Row],[Status Brand HiLo]:[Status Brand Lokalate]],"SAMPLING")</f>
        <v>0</v>
      </c>
      <c r="X5472">
        <f>COUNTIF(Running_Data[[#This Row],[Status Brand HiLo]:[Status Brand Lokalate]],"REJECT")</f>
        <v>0</v>
      </c>
      <c r="Y5472" t="b">
        <f t="shared" si="510"/>
        <v>0</v>
      </c>
      <c r="Z5472" t="b">
        <f t="shared" si="511"/>
        <v>0</v>
      </c>
      <c r="AA5472" t="b">
        <f t="shared" si="512"/>
        <v>0</v>
      </c>
      <c r="AB5472" t="b">
        <f t="shared" si="513"/>
        <v>0</v>
      </c>
      <c r="AC5472" t="b">
        <f t="shared" si="514"/>
        <v>0</v>
      </c>
      <c r="AD5472" t="b">
        <f t="shared" si="515"/>
        <v>0</v>
      </c>
      <c r="AE5472">
        <f>COUNTIF(Running_Data[[#This Row],[HILO KLEPON LATTE REF 12BAGX500G]:[HILO TARO LATTE REF 12BAGX500G]],"TRUE")</f>
        <v>0</v>
      </c>
      <c r="AF5472">
        <f>COUNTIF(Running_Data[[#This Row],[LOKALATE KOPI BERONDONG 12BAGX500G]:[LOKALATE KOPI ALPUKAT 12BAGX500G]],"TRUE")</f>
        <v>0</v>
      </c>
      <c r="AG5472">
        <f>COUNTIF(Running_Data[[#This Row],[HILO KLEPON LATTE REF 12BAGX500G]:[LOKALATE KOPI ALPUKAT 12BAGX500G]],"TRUE")</f>
        <v>0</v>
      </c>
      <c r="AH5472" t="s">
        <v>51</v>
      </c>
      <c r="AJ5472" t="s">
        <v>7664</v>
      </c>
    </row>
    <row r="5473" spans="1:36" x14ac:dyDescent="0.35">
      <c r="A5473" t="s">
        <v>6589</v>
      </c>
      <c r="B5473">
        <v>4</v>
      </c>
      <c r="C5473">
        <v>2022</v>
      </c>
      <c r="F5473" t="s">
        <v>39</v>
      </c>
      <c r="G5473" t="s">
        <v>7308</v>
      </c>
      <c r="H5473" t="s">
        <v>41</v>
      </c>
      <c r="I5473" t="s">
        <v>7665</v>
      </c>
      <c r="J5473" t="s">
        <v>43</v>
      </c>
      <c r="K5473" t="s">
        <v>44</v>
      </c>
      <c r="Q5473" t="s">
        <v>60</v>
      </c>
      <c r="V5473" t="s">
        <v>61</v>
      </c>
      <c r="W5473">
        <f>COUNTIF(Running_Data[[#This Row],[Status Brand HiLo]:[Status Brand Lokalate]],"SAMPLING")</f>
        <v>0</v>
      </c>
      <c r="X5473">
        <f>COUNTIF(Running_Data[[#This Row],[Status Brand HiLo]:[Status Brand Lokalate]],"REJECT")</f>
        <v>0</v>
      </c>
      <c r="Y5473" t="b">
        <f t="shared" si="510"/>
        <v>0</v>
      </c>
      <c r="Z5473" t="b">
        <f t="shared" si="511"/>
        <v>0</v>
      </c>
      <c r="AA5473" t="b">
        <f t="shared" si="512"/>
        <v>0</v>
      </c>
      <c r="AB5473" t="b">
        <f t="shared" si="513"/>
        <v>0</v>
      </c>
      <c r="AC5473" t="b">
        <f t="shared" si="514"/>
        <v>0</v>
      </c>
      <c r="AD5473" t="b">
        <f t="shared" si="515"/>
        <v>0</v>
      </c>
      <c r="AE5473">
        <f>COUNTIF(Running_Data[[#This Row],[HILO KLEPON LATTE REF 12BAGX500G]:[HILO TARO LATTE REF 12BAGX500G]],"TRUE")</f>
        <v>0</v>
      </c>
      <c r="AF5473">
        <f>COUNTIF(Running_Data[[#This Row],[LOKALATE KOPI BERONDONG 12BAGX500G]:[LOKALATE KOPI ALPUKAT 12BAGX500G]],"TRUE")</f>
        <v>0</v>
      </c>
      <c r="AG5473">
        <f>COUNTIF(Running_Data[[#This Row],[HILO KLEPON LATTE REF 12BAGX500G]:[LOKALATE KOPI ALPUKAT 12BAGX500G]],"TRUE")</f>
        <v>0</v>
      </c>
      <c r="AH5473" t="s">
        <v>51</v>
      </c>
    </row>
    <row r="5474" spans="1:36" x14ac:dyDescent="0.35">
      <c r="A5474" t="s">
        <v>6589</v>
      </c>
      <c r="B5474">
        <v>4</v>
      </c>
      <c r="C5474">
        <v>2022</v>
      </c>
      <c r="F5474" t="s">
        <v>39</v>
      </c>
      <c r="G5474" t="s">
        <v>7308</v>
      </c>
      <c r="H5474" t="s">
        <v>41</v>
      </c>
      <c r="I5474" t="s">
        <v>7666</v>
      </c>
      <c r="J5474" t="s">
        <v>43</v>
      </c>
      <c r="K5474" t="s">
        <v>44</v>
      </c>
      <c r="Q5474" t="s">
        <v>60</v>
      </c>
      <c r="W5474">
        <f>COUNTIF(Running_Data[[#This Row],[Status Brand HiLo]:[Status Brand Lokalate]],"SAMPLING")</f>
        <v>0</v>
      </c>
      <c r="X5474">
        <f>COUNTIF(Running_Data[[#This Row],[Status Brand HiLo]:[Status Brand Lokalate]],"REJECT")</f>
        <v>0</v>
      </c>
      <c r="Y5474" t="b">
        <f t="shared" si="510"/>
        <v>0</v>
      </c>
      <c r="Z5474" t="b">
        <f t="shared" si="511"/>
        <v>0</v>
      </c>
      <c r="AA5474" t="b">
        <f t="shared" si="512"/>
        <v>0</v>
      </c>
      <c r="AB5474" t="b">
        <f t="shared" si="513"/>
        <v>0</v>
      </c>
      <c r="AC5474" t="b">
        <f t="shared" si="514"/>
        <v>0</v>
      </c>
      <c r="AD5474" t="b">
        <f t="shared" si="515"/>
        <v>0</v>
      </c>
      <c r="AE5474">
        <f>COUNTIF(Running_Data[[#This Row],[HILO KLEPON LATTE REF 12BAGX500G]:[HILO TARO LATTE REF 12BAGX500G]],"TRUE")</f>
        <v>0</v>
      </c>
      <c r="AF5474">
        <f>COUNTIF(Running_Data[[#This Row],[LOKALATE KOPI BERONDONG 12BAGX500G]:[LOKALATE KOPI ALPUKAT 12BAGX500G]],"TRUE")</f>
        <v>0</v>
      </c>
      <c r="AG5474">
        <f>COUNTIF(Running_Data[[#This Row],[HILO KLEPON LATTE REF 12BAGX500G]:[LOKALATE KOPI ALPUKAT 12BAGX500G]],"TRUE")</f>
        <v>0</v>
      </c>
      <c r="AH5474" t="s">
        <v>51</v>
      </c>
    </row>
    <row r="5475" spans="1:36" x14ac:dyDescent="0.35">
      <c r="A5475" t="s">
        <v>6589</v>
      </c>
      <c r="B5475">
        <v>4</v>
      </c>
      <c r="C5475">
        <v>2022</v>
      </c>
      <c r="F5475" t="s">
        <v>39</v>
      </c>
      <c r="G5475" t="s">
        <v>7308</v>
      </c>
      <c r="H5475" t="s">
        <v>41</v>
      </c>
      <c r="I5475" t="s">
        <v>7667</v>
      </c>
      <c r="J5475" t="s">
        <v>43</v>
      </c>
      <c r="K5475" t="s">
        <v>44</v>
      </c>
      <c r="Q5475" t="s">
        <v>60</v>
      </c>
      <c r="V5475" t="s">
        <v>71</v>
      </c>
      <c r="W5475">
        <f>COUNTIF(Running_Data[[#This Row],[Status Brand HiLo]:[Status Brand Lokalate]],"SAMPLING")</f>
        <v>0</v>
      </c>
      <c r="X5475">
        <f>COUNTIF(Running_Data[[#This Row],[Status Brand HiLo]:[Status Brand Lokalate]],"REJECT")</f>
        <v>0</v>
      </c>
      <c r="Y5475" t="b">
        <f t="shared" si="510"/>
        <v>0</v>
      </c>
      <c r="Z5475" t="b">
        <f t="shared" si="511"/>
        <v>0</v>
      </c>
      <c r="AA5475" t="b">
        <f t="shared" si="512"/>
        <v>0</v>
      </c>
      <c r="AB5475" t="b">
        <f t="shared" si="513"/>
        <v>0</v>
      </c>
      <c r="AC5475" t="b">
        <f t="shared" si="514"/>
        <v>0</v>
      </c>
      <c r="AD5475" t="b">
        <f t="shared" si="515"/>
        <v>0</v>
      </c>
      <c r="AE5475">
        <f>COUNTIF(Running_Data[[#This Row],[HILO KLEPON LATTE REF 12BAGX500G]:[HILO TARO LATTE REF 12BAGX500G]],"TRUE")</f>
        <v>0</v>
      </c>
      <c r="AF5475">
        <f>COUNTIF(Running_Data[[#This Row],[LOKALATE KOPI BERONDONG 12BAGX500G]:[LOKALATE KOPI ALPUKAT 12BAGX500G]],"TRUE")</f>
        <v>0</v>
      </c>
      <c r="AG5475">
        <f>COUNTIF(Running_Data[[#This Row],[HILO KLEPON LATTE REF 12BAGX500G]:[LOKALATE KOPI ALPUKAT 12BAGX500G]],"TRUE")</f>
        <v>0</v>
      </c>
      <c r="AH5475" t="s">
        <v>51</v>
      </c>
    </row>
    <row r="5476" spans="1:36" x14ac:dyDescent="0.35">
      <c r="A5476" t="s">
        <v>6589</v>
      </c>
      <c r="B5476">
        <v>4</v>
      </c>
      <c r="C5476">
        <v>2022</v>
      </c>
      <c r="F5476" t="s">
        <v>39</v>
      </c>
      <c r="G5476" t="s">
        <v>7308</v>
      </c>
      <c r="H5476" t="s">
        <v>41</v>
      </c>
      <c r="I5476" t="s">
        <v>7668</v>
      </c>
      <c r="J5476" t="s">
        <v>43</v>
      </c>
      <c r="K5476" t="s">
        <v>44</v>
      </c>
      <c r="Q5476" t="s">
        <v>60</v>
      </c>
      <c r="V5476" t="s">
        <v>61</v>
      </c>
      <c r="W5476">
        <f>COUNTIF(Running_Data[[#This Row],[Status Brand HiLo]:[Status Brand Lokalate]],"SAMPLING")</f>
        <v>0</v>
      </c>
      <c r="X5476">
        <f>COUNTIF(Running_Data[[#This Row],[Status Brand HiLo]:[Status Brand Lokalate]],"REJECT")</f>
        <v>0</v>
      </c>
      <c r="Y5476" t="b">
        <f t="shared" si="510"/>
        <v>0</v>
      </c>
      <c r="Z5476" t="b">
        <f t="shared" si="511"/>
        <v>0</v>
      </c>
      <c r="AA5476" t="b">
        <f t="shared" si="512"/>
        <v>0</v>
      </c>
      <c r="AB5476" t="b">
        <f t="shared" si="513"/>
        <v>0</v>
      </c>
      <c r="AC5476" t="b">
        <f t="shared" si="514"/>
        <v>0</v>
      </c>
      <c r="AD5476" t="b">
        <f t="shared" si="515"/>
        <v>0</v>
      </c>
      <c r="AE5476">
        <f>COUNTIF(Running_Data[[#This Row],[HILO KLEPON LATTE REF 12BAGX500G]:[HILO TARO LATTE REF 12BAGX500G]],"TRUE")</f>
        <v>0</v>
      </c>
      <c r="AF5476">
        <f>COUNTIF(Running_Data[[#This Row],[LOKALATE KOPI BERONDONG 12BAGX500G]:[LOKALATE KOPI ALPUKAT 12BAGX500G]],"TRUE")</f>
        <v>0</v>
      </c>
      <c r="AG5476">
        <f>COUNTIF(Running_Data[[#This Row],[HILO KLEPON LATTE REF 12BAGX500G]:[LOKALATE KOPI ALPUKAT 12BAGX500G]],"TRUE")</f>
        <v>0</v>
      </c>
      <c r="AH5476" t="s">
        <v>51</v>
      </c>
    </row>
    <row r="5477" spans="1:36" x14ac:dyDescent="0.35">
      <c r="A5477" t="s">
        <v>6589</v>
      </c>
      <c r="B5477">
        <v>4</v>
      </c>
      <c r="C5477">
        <v>2022</v>
      </c>
      <c r="F5477" t="s">
        <v>39</v>
      </c>
      <c r="G5477" t="s">
        <v>7308</v>
      </c>
      <c r="H5477" t="s">
        <v>41</v>
      </c>
      <c r="I5477" t="s">
        <v>7669</v>
      </c>
      <c r="J5477" t="s">
        <v>43</v>
      </c>
      <c r="K5477" t="s">
        <v>44</v>
      </c>
      <c r="Q5477" t="s">
        <v>60</v>
      </c>
      <c r="V5477" t="s">
        <v>71</v>
      </c>
      <c r="W5477">
        <f>COUNTIF(Running_Data[[#This Row],[Status Brand HiLo]:[Status Brand Lokalate]],"SAMPLING")</f>
        <v>0</v>
      </c>
      <c r="X5477">
        <f>COUNTIF(Running_Data[[#This Row],[Status Brand HiLo]:[Status Brand Lokalate]],"REJECT")</f>
        <v>0</v>
      </c>
      <c r="Y5477" t="b">
        <f t="shared" si="510"/>
        <v>0</v>
      </c>
      <c r="Z5477" t="b">
        <f t="shared" si="511"/>
        <v>0</v>
      </c>
      <c r="AA5477" t="b">
        <f t="shared" si="512"/>
        <v>0</v>
      </c>
      <c r="AB5477" t="b">
        <f t="shared" si="513"/>
        <v>0</v>
      </c>
      <c r="AC5477" t="b">
        <f t="shared" si="514"/>
        <v>0</v>
      </c>
      <c r="AD5477" t="b">
        <f t="shared" si="515"/>
        <v>0</v>
      </c>
      <c r="AE5477">
        <f>COUNTIF(Running_Data[[#This Row],[HILO KLEPON LATTE REF 12BAGX500G]:[HILO TARO LATTE REF 12BAGX500G]],"TRUE")</f>
        <v>0</v>
      </c>
      <c r="AF5477">
        <f>COUNTIF(Running_Data[[#This Row],[LOKALATE KOPI BERONDONG 12BAGX500G]:[LOKALATE KOPI ALPUKAT 12BAGX500G]],"TRUE")</f>
        <v>0</v>
      </c>
      <c r="AG5477">
        <f>COUNTIF(Running_Data[[#This Row],[HILO KLEPON LATTE REF 12BAGX500G]:[LOKALATE KOPI ALPUKAT 12BAGX500G]],"TRUE")</f>
        <v>0</v>
      </c>
      <c r="AH5477" t="s">
        <v>51</v>
      </c>
    </row>
    <row r="5478" spans="1:36" x14ac:dyDescent="0.35">
      <c r="A5478" t="s">
        <v>6589</v>
      </c>
      <c r="B5478">
        <v>4</v>
      </c>
      <c r="C5478">
        <v>2022</v>
      </c>
      <c r="F5478" t="s">
        <v>39</v>
      </c>
      <c r="G5478" t="s">
        <v>7308</v>
      </c>
      <c r="H5478" t="s">
        <v>41</v>
      </c>
      <c r="I5478" t="s">
        <v>7670</v>
      </c>
      <c r="J5478" t="s">
        <v>43</v>
      </c>
      <c r="K5478" t="s">
        <v>44</v>
      </c>
      <c r="Q5478" t="s">
        <v>60</v>
      </c>
      <c r="V5478" t="s">
        <v>50</v>
      </c>
      <c r="W5478">
        <f>COUNTIF(Running_Data[[#This Row],[Status Brand HiLo]:[Status Brand Lokalate]],"SAMPLING")</f>
        <v>0</v>
      </c>
      <c r="X5478">
        <f>COUNTIF(Running_Data[[#This Row],[Status Brand HiLo]:[Status Brand Lokalate]],"REJECT")</f>
        <v>0</v>
      </c>
      <c r="Y5478" t="b">
        <f t="shared" si="510"/>
        <v>0</v>
      </c>
      <c r="Z5478" t="b">
        <f t="shared" si="511"/>
        <v>0</v>
      </c>
      <c r="AA5478" t="b">
        <f t="shared" si="512"/>
        <v>0</v>
      </c>
      <c r="AB5478" t="b">
        <f t="shared" si="513"/>
        <v>0</v>
      </c>
      <c r="AC5478" t="b">
        <f t="shared" si="514"/>
        <v>0</v>
      </c>
      <c r="AD5478" t="b">
        <f t="shared" si="515"/>
        <v>0</v>
      </c>
      <c r="AE5478">
        <f>COUNTIF(Running_Data[[#This Row],[HILO KLEPON LATTE REF 12BAGX500G]:[HILO TARO LATTE REF 12BAGX500G]],"TRUE")</f>
        <v>0</v>
      </c>
      <c r="AF5478">
        <f>COUNTIF(Running_Data[[#This Row],[LOKALATE KOPI BERONDONG 12BAGX500G]:[LOKALATE KOPI ALPUKAT 12BAGX500G]],"TRUE")</f>
        <v>0</v>
      </c>
      <c r="AG5478">
        <f>COUNTIF(Running_Data[[#This Row],[HILO KLEPON LATTE REF 12BAGX500G]:[LOKALATE KOPI ALPUKAT 12BAGX500G]],"TRUE")</f>
        <v>0</v>
      </c>
      <c r="AH5478" t="s">
        <v>51</v>
      </c>
    </row>
    <row r="5479" spans="1:36" x14ac:dyDescent="0.35">
      <c r="A5479" t="s">
        <v>6589</v>
      </c>
      <c r="B5479">
        <v>4</v>
      </c>
      <c r="C5479">
        <v>2022</v>
      </c>
      <c r="F5479" t="s">
        <v>39</v>
      </c>
      <c r="G5479" t="s">
        <v>7308</v>
      </c>
      <c r="H5479" t="s">
        <v>41</v>
      </c>
      <c r="I5479" t="s">
        <v>7671</v>
      </c>
      <c r="J5479" t="s">
        <v>43</v>
      </c>
      <c r="K5479" t="s">
        <v>44</v>
      </c>
      <c r="Q5479" t="s">
        <v>60</v>
      </c>
      <c r="V5479" t="s">
        <v>71</v>
      </c>
      <c r="W5479">
        <f>COUNTIF(Running_Data[[#This Row],[Status Brand HiLo]:[Status Brand Lokalate]],"SAMPLING")</f>
        <v>0</v>
      </c>
      <c r="X5479">
        <f>COUNTIF(Running_Data[[#This Row],[Status Brand HiLo]:[Status Brand Lokalate]],"REJECT")</f>
        <v>0</v>
      </c>
      <c r="Y5479" t="b">
        <f t="shared" si="510"/>
        <v>0</v>
      </c>
      <c r="Z5479" t="b">
        <f t="shared" si="511"/>
        <v>0</v>
      </c>
      <c r="AA5479" t="b">
        <f t="shared" si="512"/>
        <v>0</v>
      </c>
      <c r="AB5479" t="b">
        <f t="shared" si="513"/>
        <v>0</v>
      </c>
      <c r="AC5479" t="b">
        <f t="shared" si="514"/>
        <v>0</v>
      </c>
      <c r="AD5479" t="b">
        <f t="shared" si="515"/>
        <v>0</v>
      </c>
      <c r="AE5479">
        <f>COUNTIF(Running_Data[[#This Row],[HILO KLEPON LATTE REF 12BAGX500G]:[HILO TARO LATTE REF 12BAGX500G]],"TRUE")</f>
        <v>0</v>
      </c>
      <c r="AF5479">
        <f>COUNTIF(Running_Data[[#This Row],[LOKALATE KOPI BERONDONG 12BAGX500G]:[LOKALATE KOPI ALPUKAT 12BAGX500G]],"TRUE")</f>
        <v>0</v>
      </c>
      <c r="AG5479">
        <f>COUNTIF(Running_Data[[#This Row],[HILO KLEPON LATTE REF 12BAGX500G]:[LOKALATE KOPI ALPUKAT 12BAGX500G]],"TRUE")</f>
        <v>0</v>
      </c>
      <c r="AH5479" t="s">
        <v>51</v>
      </c>
    </row>
    <row r="5480" spans="1:36" x14ac:dyDescent="0.35">
      <c r="A5480" t="s">
        <v>6589</v>
      </c>
      <c r="B5480">
        <v>4</v>
      </c>
      <c r="C5480">
        <v>2022</v>
      </c>
      <c r="F5480" t="s">
        <v>39</v>
      </c>
      <c r="G5480" t="s">
        <v>7308</v>
      </c>
      <c r="H5480" t="s">
        <v>41</v>
      </c>
      <c r="I5480" t="s">
        <v>7324</v>
      </c>
      <c r="J5480" t="s">
        <v>43</v>
      </c>
      <c r="K5480" t="s">
        <v>96</v>
      </c>
      <c r="Q5480" t="s">
        <v>60</v>
      </c>
      <c r="W5480">
        <f>COUNTIF(Running_Data[[#This Row],[Status Brand HiLo]:[Status Brand Lokalate]],"SAMPLING")</f>
        <v>0</v>
      </c>
      <c r="X5480">
        <f>COUNTIF(Running_Data[[#This Row],[Status Brand HiLo]:[Status Brand Lokalate]],"REJECT")</f>
        <v>0</v>
      </c>
      <c r="Y5480" t="b">
        <f t="shared" si="510"/>
        <v>0</v>
      </c>
      <c r="Z5480" t="b">
        <f t="shared" si="511"/>
        <v>0</v>
      </c>
      <c r="AA5480" t="b">
        <f t="shared" si="512"/>
        <v>0</v>
      </c>
      <c r="AB5480" t="b">
        <f t="shared" si="513"/>
        <v>0</v>
      </c>
      <c r="AC5480" t="b">
        <f t="shared" si="514"/>
        <v>0</v>
      </c>
      <c r="AD5480" t="b">
        <f t="shared" si="515"/>
        <v>0</v>
      </c>
      <c r="AE5480">
        <f>COUNTIF(Running_Data[[#This Row],[HILO KLEPON LATTE REF 12BAGX500G]:[HILO TARO LATTE REF 12BAGX500G]],"TRUE")</f>
        <v>0</v>
      </c>
      <c r="AF5480">
        <f>COUNTIF(Running_Data[[#This Row],[LOKALATE KOPI BERONDONG 12BAGX500G]:[LOKALATE KOPI ALPUKAT 12BAGX500G]],"TRUE")</f>
        <v>0</v>
      </c>
      <c r="AG5480">
        <f>COUNTIF(Running_Data[[#This Row],[HILO KLEPON LATTE REF 12BAGX500G]:[LOKALATE KOPI ALPUKAT 12BAGX500G]],"TRUE")</f>
        <v>0</v>
      </c>
      <c r="AH5480" t="s">
        <v>51</v>
      </c>
    </row>
    <row r="5481" spans="1:36" x14ac:dyDescent="0.35">
      <c r="A5481" t="s">
        <v>6589</v>
      </c>
      <c r="B5481">
        <v>4</v>
      </c>
      <c r="C5481">
        <v>2022</v>
      </c>
      <c r="F5481" t="s">
        <v>39</v>
      </c>
      <c r="G5481" t="s">
        <v>7308</v>
      </c>
      <c r="H5481" t="s">
        <v>41</v>
      </c>
      <c r="I5481" t="s">
        <v>7672</v>
      </c>
      <c r="J5481" t="s">
        <v>43</v>
      </c>
      <c r="K5481" t="s">
        <v>44</v>
      </c>
      <c r="Q5481" t="s">
        <v>60</v>
      </c>
      <c r="V5481" t="s">
        <v>61</v>
      </c>
      <c r="W5481">
        <f>COUNTIF(Running_Data[[#This Row],[Status Brand HiLo]:[Status Brand Lokalate]],"SAMPLING")</f>
        <v>0</v>
      </c>
      <c r="X5481">
        <f>COUNTIF(Running_Data[[#This Row],[Status Brand HiLo]:[Status Brand Lokalate]],"REJECT")</f>
        <v>0</v>
      </c>
      <c r="Y5481" t="b">
        <f t="shared" si="510"/>
        <v>0</v>
      </c>
      <c r="Z5481" t="b">
        <f t="shared" si="511"/>
        <v>0</v>
      </c>
      <c r="AA5481" t="b">
        <f t="shared" si="512"/>
        <v>0</v>
      </c>
      <c r="AB5481" t="b">
        <f t="shared" si="513"/>
        <v>0</v>
      </c>
      <c r="AC5481" t="b">
        <f t="shared" si="514"/>
        <v>0</v>
      </c>
      <c r="AD5481" t="b">
        <f t="shared" si="515"/>
        <v>0</v>
      </c>
      <c r="AE5481">
        <f>COUNTIF(Running_Data[[#This Row],[HILO KLEPON LATTE REF 12BAGX500G]:[HILO TARO LATTE REF 12BAGX500G]],"TRUE")</f>
        <v>0</v>
      </c>
      <c r="AF5481">
        <f>COUNTIF(Running_Data[[#This Row],[LOKALATE KOPI BERONDONG 12BAGX500G]:[LOKALATE KOPI ALPUKAT 12BAGX500G]],"TRUE")</f>
        <v>0</v>
      </c>
      <c r="AG5481">
        <f>COUNTIF(Running_Data[[#This Row],[HILO KLEPON LATTE REF 12BAGX500G]:[LOKALATE KOPI ALPUKAT 12BAGX500G]],"TRUE")</f>
        <v>0</v>
      </c>
      <c r="AH5481" t="s">
        <v>51</v>
      </c>
    </row>
    <row r="5482" spans="1:36" x14ac:dyDescent="0.35">
      <c r="A5482" t="s">
        <v>6589</v>
      </c>
      <c r="B5482">
        <v>4</v>
      </c>
      <c r="C5482">
        <v>2022</v>
      </c>
      <c r="F5482" t="s">
        <v>39</v>
      </c>
      <c r="G5482" t="s">
        <v>7308</v>
      </c>
      <c r="H5482" t="s">
        <v>41</v>
      </c>
      <c r="I5482" t="s">
        <v>7673</v>
      </c>
      <c r="J5482" t="s">
        <v>43</v>
      </c>
      <c r="K5482" t="s">
        <v>44</v>
      </c>
      <c r="Q5482" t="s">
        <v>60</v>
      </c>
      <c r="V5482" t="s">
        <v>71</v>
      </c>
      <c r="W5482">
        <f>COUNTIF(Running_Data[[#This Row],[Status Brand HiLo]:[Status Brand Lokalate]],"SAMPLING")</f>
        <v>0</v>
      </c>
      <c r="X5482">
        <f>COUNTIF(Running_Data[[#This Row],[Status Brand HiLo]:[Status Brand Lokalate]],"REJECT")</f>
        <v>0</v>
      </c>
      <c r="Y5482" t="b">
        <f t="shared" si="510"/>
        <v>0</v>
      </c>
      <c r="Z5482" t="b">
        <f t="shared" si="511"/>
        <v>0</v>
      </c>
      <c r="AA5482" t="b">
        <f t="shared" si="512"/>
        <v>0</v>
      </c>
      <c r="AB5482" t="b">
        <f t="shared" si="513"/>
        <v>0</v>
      </c>
      <c r="AC5482" t="b">
        <f t="shared" si="514"/>
        <v>0</v>
      </c>
      <c r="AD5482" t="b">
        <f t="shared" si="515"/>
        <v>0</v>
      </c>
      <c r="AE5482">
        <f>COUNTIF(Running_Data[[#This Row],[HILO KLEPON LATTE REF 12BAGX500G]:[HILO TARO LATTE REF 12BAGX500G]],"TRUE")</f>
        <v>0</v>
      </c>
      <c r="AF5482">
        <f>COUNTIF(Running_Data[[#This Row],[LOKALATE KOPI BERONDONG 12BAGX500G]:[LOKALATE KOPI ALPUKAT 12BAGX500G]],"TRUE")</f>
        <v>0</v>
      </c>
      <c r="AG5482">
        <f>COUNTIF(Running_Data[[#This Row],[HILO KLEPON LATTE REF 12BAGX500G]:[LOKALATE KOPI ALPUKAT 12BAGX500G]],"TRUE")</f>
        <v>0</v>
      </c>
      <c r="AH5482" t="s">
        <v>51</v>
      </c>
    </row>
    <row r="5483" spans="1:36" x14ac:dyDescent="0.35">
      <c r="A5483" t="s">
        <v>6589</v>
      </c>
      <c r="B5483">
        <v>4</v>
      </c>
      <c r="C5483">
        <v>2022</v>
      </c>
      <c r="F5483" t="s">
        <v>39</v>
      </c>
      <c r="G5483" t="s">
        <v>7308</v>
      </c>
      <c r="H5483" t="s">
        <v>41</v>
      </c>
      <c r="I5483" t="s">
        <v>7674</v>
      </c>
      <c r="J5483" t="s">
        <v>91</v>
      </c>
      <c r="K5483" t="s">
        <v>112</v>
      </c>
      <c r="Q5483" t="s">
        <v>60</v>
      </c>
      <c r="V5483" t="s">
        <v>113</v>
      </c>
      <c r="W5483">
        <f>COUNTIF(Running_Data[[#This Row],[Status Brand HiLo]:[Status Brand Lokalate]],"SAMPLING")</f>
        <v>0</v>
      </c>
      <c r="X5483">
        <f>COUNTIF(Running_Data[[#This Row],[Status Brand HiLo]:[Status Brand Lokalate]],"REJECT")</f>
        <v>0</v>
      </c>
      <c r="Y5483" t="b">
        <f t="shared" si="510"/>
        <v>0</v>
      </c>
      <c r="Z5483" t="b">
        <f t="shared" si="511"/>
        <v>0</v>
      </c>
      <c r="AA5483" t="b">
        <f t="shared" si="512"/>
        <v>0</v>
      </c>
      <c r="AB5483" t="b">
        <f t="shared" si="513"/>
        <v>0</v>
      </c>
      <c r="AC5483" t="b">
        <f t="shared" si="514"/>
        <v>0</v>
      </c>
      <c r="AD5483" t="b">
        <f t="shared" si="515"/>
        <v>0</v>
      </c>
      <c r="AE5483">
        <f>COUNTIF(Running_Data[[#This Row],[HILO KLEPON LATTE REF 12BAGX500G]:[HILO TARO LATTE REF 12BAGX500G]],"TRUE")</f>
        <v>0</v>
      </c>
      <c r="AF5483">
        <f>COUNTIF(Running_Data[[#This Row],[LOKALATE KOPI BERONDONG 12BAGX500G]:[LOKALATE KOPI ALPUKAT 12BAGX500G]],"TRUE")</f>
        <v>0</v>
      </c>
      <c r="AG5483">
        <f>COUNTIF(Running_Data[[#This Row],[HILO KLEPON LATTE REF 12BAGX500G]:[LOKALATE KOPI ALPUKAT 12BAGX500G]],"TRUE")</f>
        <v>0</v>
      </c>
      <c r="AH5483" t="s">
        <v>51</v>
      </c>
    </row>
    <row r="5484" spans="1:36" x14ac:dyDescent="0.35">
      <c r="A5484" t="s">
        <v>6589</v>
      </c>
      <c r="B5484">
        <v>4</v>
      </c>
      <c r="C5484">
        <v>2022</v>
      </c>
      <c r="F5484" t="s">
        <v>39</v>
      </c>
      <c r="G5484" t="s">
        <v>7308</v>
      </c>
      <c r="H5484" t="s">
        <v>41</v>
      </c>
      <c r="I5484" t="s">
        <v>7675</v>
      </c>
      <c r="J5484" t="s">
        <v>43</v>
      </c>
      <c r="K5484" t="s">
        <v>44</v>
      </c>
      <c r="Q5484" t="s">
        <v>171</v>
      </c>
      <c r="V5484" t="s">
        <v>61</v>
      </c>
      <c r="W5484">
        <f>COUNTIF(Running_Data[[#This Row],[Status Brand HiLo]:[Status Brand Lokalate]],"SAMPLING")</f>
        <v>0</v>
      </c>
      <c r="X5484">
        <f>COUNTIF(Running_Data[[#This Row],[Status Brand HiLo]:[Status Brand Lokalate]],"REJECT")</f>
        <v>0</v>
      </c>
      <c r="Y5484" t="b">
        <f t="shared" si="510"/>
        <v>0</v>
      </c>
      <c r="Z5484" t="b">
        <f t="shared" si="511"/>
        <v>0</v>
      </c>
      <c r="AA5484" t="b">
        <f t="shared" si="512"/>
        <v>0</v>
      </c>
      <c r="AB5484" t="b">
        <f t="shared" si="513"/>
        <v>0</v>
      </c>
      <c r="AC5484" t="b">
        <f t="shared" si="514"/>
        <v>0</v>
      </c>
      <c r="AD5484" t="b">
        <f t="shared" si="515"/>
        <v>0</v>
      </c>
      <c r="AE5484">
        <f>COUNTIF(Running_Data[[#This Row],[HILO KLEPON LATTE REF 12BAGX500G]:[HILO TARO LATTE REF 12BAGX500G]],"TRUE")</f>
        <v>0</v>
      </c>
      <c r="AF5484">
        <f>COUNTIF(Running_Data[[#This Row],[LOKALATE KOPI BERONDONG 12BAGX500G]:[LOKALATE KOPI ALPUKAT 12BAGX500G]],"TRUE")</f>
        <v>0</v>
      </c>
      <c r="AG5484">
        <f>COUNTIF(Running_Data[[#This Row],[HILO KLEPON LATTE REF 12BAGX500G]:[LOKALATE KOPI ALPUKAT 12BAGX500G]],"TRUE")</f>
        <v>0</v>
      </c>
      <c r="AH5484" t="s">
        <v>51</v>
      </c>
      <c r="AJ5484" t="s">
        <v>7676</v>
      </c>
    </row>
    <row r="5485" spans="1:36" x14ac:dyDescent="0.35">
      <c r="A5485" t="s">
        <v>6589</v>
      </c>
      <c r="B5485">
        <v>4</v>
      </c>
      <c r="C5485">
        <v>2022</v>
      </c>
      <c r="F5485" t="s">
        <v>39</v>
      </c>
      <c r="G5485" t="s">
        <v>7308</v>
      </c>
      <c r="H5485" t="s">
        <v>41</v>
      </c>
      <c r="I5485" t="s">
        <v>7584</v>
      </c>
      <c r="J5485" t="s">
        <v>43</v>
      </c>
      <c r="K5485" t="s">
        <v>96</v>
      </c>
      <c r="Q5485" t="s">
        <v>60</v>
      </c>
      <c r="V5485" t="s">
        <v>61</v>
      </c>
      <c r="W5485">
        <f>COUNTIF(Running_Data[[#This Row],[Status Brand HiLo]:[Status Brand Lokalate]],"SAMPLING")</f>
        <v>0</v>
      </c>
      <c r="X5485">
        <f>COUNTIF(Running_Data[[#This Row],[Status Brand HiLo]:[Status Brand Lokalate]],"REJECT")</f>
        <v>0</v>
      </c>
      <c r="Y5485" t="b">
        <f t="shared" si="510"/>
        <v>0</v>
      </c>
      <c r="Z5485" t="b">
        <f t="shared" si="511"/>
        <v>0</v>
      </c>
      <c r="AA5485" t="b">
        <f t="shared" si="512"/>
        <v>0</v>
      </c>
      <c r="AB5485" t="b">
        <f t="shared" si="513"/>
        <v>0</v>
      </c>
      <c r="AC5485" t="b">
        <f t="shared" si="514"/>
        <v>0</v>
      </c>
      <c r="AD5485" t="b">
        <f t="shared" si="515"/>
        <v>0</v>
      </c>
      <c r="AE5485">
        <f>COUNTIF(Running_Data[[#This Row],[HILO KLEPON LATTE REF 12BAGX500G]:[HILO TARO LATTE REF 12BAGX500G]],"TRUE")</f>
        <v>0</v>
      </c>
      <c r="AF5485">
        <f>COUNTIF(Running_Data[[#This Row],[LOKALATE KOPI BERONDONG 12BAGX500G]:[LOKALATE KOPI ALPUKAT 12BAGX500G]],"TRUE")</f>
        <v>0</v>
      </c>
      <c r="AG5485">
        <f>COUNTIF(Running_Data[[#This Row],[HILO KLEPON LATTE REF 12BAGX500G]:[LOKALATE KOPI ALPUKAT 12BAGX500G]],"TRUE")</f>
        <v>0</v>
      </c>
      <c r="AH5485" t="s">
        <v>51</v>
      </c>
    </row>
    <row r="5486" spans="1:36" x14ac:dyDescent="0.35">
      <c r="A5486" t="s">
        <v>6589</v>
      </c>
      <c r="B5486">
        <v>4</v>
      </c>
      <c r="C5486">
        <v>2022</v>
      </c>
      <c r="F5486" t="s">
        <v>39</v>
      </c>
      <c r="G5486" t="s">
        <v>7308</v>
      </c>
      <c r="H5486" t="s">
        <v>41</v>
      </c>
      <c r="I5486" t="s">
        <v>7582</v>
      </c>
      <c r="J5486" t="s">
        <v>43</v>
      </c>
      <c r="K5486" t="s">
        <v>44</v>
      </c>
      <c r="Q5486" t="s">
        <v>48</v>
      </c>
      <c r="V5486" t="s">
        <v>71</v>
      </c>
      <c r="W5486">
        <f>COUNTIF(Running_Data[[#This Row],[Status Brand HiLo]:[Status Brand Lokalate]],"SAMPLING")</f>
        <v>0</v>
      </c>
      <c r="X5486">
        <f>COUNTIF(Running_Data[[#This Row],[Status Brand HiLo]:[Status Brand Lokalate]],"REJECT")</f>
        <v>0</v>
      </c>
      <c r="Y5486" t="b">
        <f t="shared" si="510"/>
        <v>0</v>
      </c>
      <c r="Z5486" t="b">
        <f t="shared" si="511"/>
        <v>0</v>
      </c>
      <c r="AA5486" t="b">
        <f t="shared" si="512"/>
        <v>0</v>
      </c>
      <c r="AB5486" t="b">
        <f t="shared" si="513"/>
        <v>0</v>
      </c>
      <c r="AC5486" t="b">
        <f t="shared" si="514"/>
        <v>0</v>
      </c>
      <c r="AD5486" t="b">
        <f t="shared" si="515"/>
        <v>0</v>
      </c>
      <c r="AE5486">
        <f>COUNTIF(Running_Data[[#This Row],[HILO KLEPON LATTE REF 12BAGX500G]:[HILO TARO LATTE REF 12BAGX500G]],"TRUE")</f>
        <v>0</v>
      </c>
      <c r="AF5486">
        <f>COUNTIF(Running_Data[[#This Row],[LOKALATE KOPI BERONDONG 12BAGX500G]:[LOKALATE KOPI ALPUKAT 12BAGX500G]],"TRUE")</f>
        <v>0</v>
      </c>
      <c r="AG5486">
        <f>COUNTIF(Running_Data[[#This Row],[HILO KLEPON LATTE REF 12BAGX500G]:[LOKALATE KOPI ALPUKAT 12BAGX500G]],"TRUE")</f>
        <v>0</v>
      </c>
      <c r="AH5486" t="s">
        <v>51</v>
      </c>
      <c r="AJ5486" t="s">
        <v>7677</v>
      </c>
    </row>
    <row r="5487" spans="1:36" x14ac:dyDescent="0.35">
      <c r="A5487" t="s">
        <v>6589</v>
      </c>
      <c r="B5487">
        <v>4</v>
      </c>
      <c r="C5487">
        <v>2022</v>
      </c>
      <c r="F5487" t="s">
        <v>39</v>
      </c>
      <c r="G5487" t="s">
        <v>7308</v>
      </c>
      <c r="H5487" t="s">
        <v>41</v>
      </c>
      <c r="I5487" t="s">
        <v>7415</v>
      </c>
      <c r="J5487" t="s">
        <v>43</v>
      </c>
      <c r="K5487" t="s">
        <v>44</v>
      </c>
      <c r="Q5487" t="s">
        <v>60</v>
      </c>
      <c r="V5487" t="s">
        <v>71</v>
      </c>
      <c r="W5487">
        <f>COUNTIF(Running_Data[[#This Row],[Status Brand HiLo]:[Status Brand Lokalate]],"SAMPLING")</f>
        <v>0</v>
      </c>
      <c r="X5487">
        <f>COUNTIF(Running_Data[[#This Row],[Status Brand HiLo]:[Status Brand Lokalate]],"REJECT")</f>
        <v>0</v>
      </c>
      <c r="Y5487" t="b">
        <f t="shared" si="510"/>
        <v>0</v>
      </c>
      <c r="Z5487" t="b">
        <f t="shared" si="511"/>
        <v>0</v>
      </c>
      <c r="AA5487" t="b">
        <f t="shared" si="512"/>
        <v>0</v>
      </c>
      <c r="AB5487" t="b">
        <f t="shared" si="513"/>
        <v>0</v>
      </c>
      <c r="AC5487" t="b">
        <f t="shared" si="514"/>
        <v>0</v>
      </c>
      <c r="AD5487" t="b">
        <f t="shared" si="515"/>
        <v>0</v>
      </c>
      <c r="AE5487">
        <f>COUNTIF(Running_Data[[#This Row],[HILO KLEPON LATTE REF 12BAGX500G]:[HILO TARO LATTE REF 12BAGX500G]],"TRUE")</f>
        <v>0</v>
      </c>
      <c r="AF5487">
        <f>COUNTIF(Running_Data[[#This Row],[LOKALATE KOPI BERONDONG 12BAGX500G]:[LOKALATE KOPI ALPUKAT 12BAGX500G]],"TRUE")</f>
        <v>0</v>
      </c>
      <c r="AG5487">
        <f>COUNTIF(Running_Data[[#This Row],[HILO KLEPON LATTE REF 12BAGX500G]:[LOKALATE KOPI ALPUKAT 12BAGX500G]],"TRUE")</f>
        <v>0</v>
      </c>
      <c r="AH5487" t="s">
        <v>51</v>
      </c>
    </row>
    <row r="5488" spans="1:36" x14ac:dyDescent="0.35">
      <c r="A5488" t="s">
        <v>6589</v>
      </c>
      <c r="B5488">
        <v>4</v>
      </c>
      <c r="C5488">
        <v>2022</v>
      </c>
      <c r="F5488" t="s">
        <v>39</v>
      </c>
      <c r="G5488" t="s">
        <v>7308</v>
      </c>
      <c r="H5488" t="s">
        <v>41</v>
      </c>
      <c r="I5488" t="s">
        <v>6623</v>
      </c>
      <c r="J5488" t="s">
        <v>43</v>
      </c>
      <c r="K5488" t="s">
        <v>44</v>
      </c>
      <c r="Q5488" t="s">
        <v>60</v>
      </c>
      <c r="V5488" t="s">
        <v>71</v>
      </c>
      <c r="W5488">
        <f>COUNTIF(Running_Data[[#This Row],[Status Brand HiLo]:[Status Brand Lokalate]],"SAMPLING")</f>
        <v>0</v>
      </c>
      <c r="X5488">
        <f>COUNTIF(Running_Data[[#This Row],[Status Brand HiLo]:[Status Brand Lokalate]],"REJECT")</f>
        <v>0</v>
      </c>
      <c r="Y5488" t="b">
        <f t="shared" si="510"/>
        <v>0</v>
      </c>
      <c r="Z5488" t="b">
        <f t="shared" si="511"/>
        <v>0</v>
      </c>
      <c r="AA5488" t="b">
        <f t="shared" si="512"/>
        <v>0</v>
      </c>
      <c r="AB5488" t="b">
        <f t="shared" si="513"/>
        <v>0</v>
      </c>
      <c r="AC5488" t="b">
        <f t="shared" si="514"/>
        <v>0</v>
      </c>
      <c r="AD5488" t="b">
        <f t="shared" si="515"/>
        <v>0</v>
      </c>
      <c r="AE5488">
        <f>COUNTIF(Running_Data[[#This Row],[HILO KLEPON LATTE REF 12BAGX500G]:[HILO TARO LATTE REF 12BAGX500G]],"TRUE")</f>
        <v>0</v>
      </c>
      <c r="AF5488">
        <f>COUNTIF(Running_Data[[#This Row],[LOKALATE KOPI BERONDONG 12BAGX500G]:[LOKALATE KOPI ALPUKAT 12BAGX500G]],"TRUE")</f>
        <v>0</v>
      </c>
      <c r="AG5488">
        <f>COUNTIF(Running_Data[[#This Row],[HILO KLEPON LATTE REF 12BAGX500G]:[LOKALATE KOPI ALPUKAT 12BAGX500G]],"TRUE")</f>
        <v>0</v>
      </c>
      <c r="AH5488" t="s">
        <v>51</v>
      </c>
      <c r="AJ5488" t="s">
        <v>7678</v>
      </c>
    </row>
    <row r="5489" spans="1:36" x14ac:dyDescent="0.35">
      <c r="A5489" t="s">
        <v>6589</v>
      </c>
      <c r="B5489">
        <v>4</v>
      </c>
      <c r="C5489">
        <v>2022</v>
      </c>
      <c r="F5489" t="s">
        <v>39</v>
      </c>
      <c r="G5489" t="s">
        <v>7308</v>
      </c>
      <c r="H5489" t="s">
        <v>41</v>
      </c>
      <c r="I5489" t="s">
        <v>7581</v>
      </c>
      <c r="J5489" t="s">
        <v>43</v>
      </c>
      <c r="K5489" t="s">
        <v>44</v>
      </c>
      <c r="Q5489" t="s">
        <v>60</v>
      </c>
      <c r="V5489" t="s">
        <v>71</v>
      </c>
      <c r="W5489">
        <f>COUNTIF(Running_Data[[#This Row],[Status Brand HiLo]:[Status Brand Lokalate]],"SAMPLING")</f>
        <v>0</v>
      </c>
      <c r="X5489">
        <f>COUNTIF(Running_Data[[#This Row],[Status Brand HiLo]:[Status Brand Lokalate]],"REJECT")</f>
        <v>0</v>
      </c>
      <c r="Y5489" t="b">
        <f t="shared" si="510"/>
        <v>0</v>
      </c>
      <c r="Z5489" t="b">
        <f t="shared" si="511"/>
        <v>0</v>
      </c>
      <c r="AA5489" t="b">
        <f t="shared" si="512"/>
        <v>0</v>
      </c>
      <c r="AB5489" t="b">
        <f t="shared" si="513"/>
        <v>0</v>
      </c>
      <c r="AC5489" t="b">
        <f t="shared" si="514"/>
        <v>0</v>
      </c>
      <c r="AD5489" t="b">
        <f t="shared" si="515"/>
        <v>0</v>
      </c>
      <c r="AE5489">
        <f>COUNTIF(Running_Data[[#This Row],[HILO KLEPON LATTE REF 12BAGX500G]:[HILO TARO LATTE REF 12BAGX500G]],"TRUE")</f>
        <v>0</v>
      </c>
      <c r="AF5489">
        <f>COUNTIF(Running_Data[[#This Row],[LOKALATE KOPI BERONDONG 12BAGX500G]:[LOKALATE KOPI ALPUKAT 12BAGX500G]],"TRUE")</f>
        <v>0</v>
      </c>
      <c r="AG5489">
        <f>COUNTIF(Running_Data[[#This Row],[HILO KLEPON LATTE REF 12BAGX500G]:[LOKALATE KOPI ALPUKAT 12BAGX500G]],"TRUE")</f>
        <v>0</v>
      </c>
      <c r="AH5489" t="s">
        <v>51</v>
      </c>
    </row>
    <row r="5490" spans="1:36" x14ac:dyDescent="0.35">
      <c r="A5490" t="s">
        <v>6589</v>
      </c>
      <c r="B5490">
        <v>3</v>
      </c>
      <c r="C5490">
        <v>2022</v>
      </c>
      <c r="F5490" t="s">
        <v>39</v>
      </c>
      <c r="G5490" t="s">
        <v>7654</v>
      </c>
      <c r="H5490" t="s">
        <v>41</v>
      </c>
      <c r="I5490" t="s">
        <v>7679</v>
      </c>
      <c r="J5490" t="s">
        <v>57</v>
      </c>
      <c r="K5490" t="s">
        <v>58</v>
      </c>
      <c r="Q5490" t="s">
        <v>60</v>
      </c>
      <c r="V5490" t="s">
        <v>113</v>
      </c>
      <c r="W5490">
        <f>COUNTIF(Running_Data[[#This Row],[Status Brand HiLo]:[Status Brand Lokalate]],"SAMPLING")</f>
        <v>0</v>
      </c>
      <c r="X5490">
        <f>COUNTIF(Running_Data[[#This Row],[Status Brand HiLo]:[Status Brand Lokalate]],"REJECT")</f>
        <v>0</v>
      </c>
      <c r="Y5490" t="b">
        <f t="shared" si="510"/>
        <v>0</v>
      </c>
      <c r="Z5490" t="b">
        <f t="shared" si="511"/>
        <v>0</v>
      </c>
      <c r="AA5490" t="b">
        <f t="shared" si="512"/>
        <v>0</v>
      </c>
      <c r="AB5490" t="b">
        <f t="shared" si="513"/>
        <v>0</v>
      </c>
      <c r="AC5490" t="b">
        <f t="shared" si="514"/>
        <v>0</v>
      </c>
      <c r="AD5490" t="b">
        <f t="shared" si="515"/>
        <v>0</v>
      </c>
      <c r="AE5490">
        <f>COUNTIF(Running_Data[[#This Row],[HILO KLEPON LATTE REF 12BAGX500G]:[HILO TARO LATTE REF 12BAGX500G]],"TRUE")</f>
        <v>0</v>
      </c>
      <c r="AF5490">
        <f>COUNTIF(Running_Data[[#This Row],[LOKALATE KOPI BERONDONG 12BAGX500G]:[LOKALATE KOPI ALPUKAT 12BAGX500G]],"TRUE")</f>
        <v>0</v>
      </c>
      <c r="AG5490">
        <f>COUNTIF(Running_Data[[#This Row],[HILO KLEPON LATTE REF 12BAGX500G]:[LOKALATE KOPI ALPUKAT 12BAGX500G]],"TRUE")</f>
        <v>0</v>
      </c>
      <c r="AH5490" t="s">
        <v>51</v>
      </c>
      <c r="AJ5490" t="s">
        <v>7680</v>
      </c>
    </row>
    <row r="5491" spans="1:36" x14ac:dyDescent="0.35">
      <c r="A5491" t="s">
        <v>6589</v>
      </c>
      <c r="B5491">
        <v>3</v>
      </c>
      <c r="C5491">
        <v>2022</v>
      </c>
      <c r="F5491" t="s">
        <v>39</v>
      </c>
      <c r="G5491" t="s">
        <v>7308</v>
      </c>
      <c r="H5491" t="s">
        <v>41</v>
      </c>
      <c r="I5491" t="s">
        <v>7681</v>
      </c>
      <c r="J5491" t="s">
        <v>43</v>
      </c>
      <c r="K5491" t="s">
        <v>44</v>
      </c>
      <c r="Q5491" t="s">
        <v>60</v>
      </c>
      <c r="V5491" t="s">
        <v>113</v>
      </c>
      <c r="W5491">
        <f>COUNTIF(Running_Data[[#This Row],[Status Brand HiLo]:[Status Brand Lokalate]],"SAMPLING")</f>
        <v>0</v>
      </c>
      <c r="X5491">
        <f>COUNTIF(Running_Data[[#This Row],[Status Brand HiLo]:[Status Brand Lokalate]],"REJECT")</f>
        <v>0</v>
      </c>
      <c r="Y5491" t="b">
        <f t="shared" si="510"/>
        <v>0</v>
      </c>
      <c r="Z5491" t="b">
        <f t="shared" si="511"/>
        <v>0</v>
      </c>
      <c r="AA5491" t="b">
        <f t="shared" si="512"/>
        <v>0</v>
      </c>
      <c r="AB5491" t="b">
        <f t="shared" si="513"/>
        <v>0</v>
      </c>
      <c r="AC5491" t="b">
        <f t="shared" si="514"/>
        <v>0</v>
      </c>
      <c r="AD5491" t="b">
        <f t="shared" si="515"/>
        <v>0</v>
      </c>
      <c r="AE5491">
        <f>COUNTIF(Running_Data[[#This Row],[HILO KLEPON LATTE REF 12BAGX500G]:[HILO TARO LATTE REF 12BAGX500G]],"TRUE")</f>
        <v>0</v>
      </c>
      <c r="AF5491">
        <f>COUNTIF(Running_Data[[#This Row],[LOKALATE KOPI BERONDONG 12BAGX500G]:[LOKALATE KOPI ALPUKAT 12BAGX500G]],"TRUE")</f>
        <v>0</v>
      </c>
      <c r="AG5491">
        <f>COUNTIF(Running_Data[[#This Row],[HILO KLEPON LATTE REF 12BAGX500G]:[LOKALATE KOPI ALPUKAT 12BAGX500G]],"TRUE")</f>
        <v>0</v>
      </c>
      <c r="AH5491" t="s">
        <v>51</v>
      </c>
    </row>
    <row r="5492" spans="1:36" x14ac:dyDescent="0.35">
      <c r="A5492" t="s">
        <v>6589</v>
      </c>
      <c r="B5492">
        <v>3</v>
      </c>
      <c r="C5492">
        <v>2022</v>
      </c>
      <c r="F5492" t="s">
        <v>39</v>
      </c>
      <c r="G5492" t="s">
        <v>7308</v>
      </c>
      <c r="H5492" t="s">
        <v>41</v>
      </c>
      <c r="I5492" t="s">
        <v>7682</v>
      </c>
      <c r="J5492" t="s">
        <v>43</v>
      </c>
      <c r="K5492" t="s">
        <v>44</v>
      </c>
      <c r="Q5492" t="s">
        <v>60</v>
      </c>
      <c r="V5492" t="s">
        <v>50</v>
      </c>
      <c r="W5492">
        <f>COUNTIF(Running_Data[[#This Row],[Status Brand HiLo]:[Status Brand Lokalate]],"SAMPLING")</f>
        <v>0</v>
      </c>
      <c r="X5492">
        <f>COUNTIF(Running_Data[[#This Row],[Status Brand HiLo]:[Status Brand Lokalate]],"REJECT")</f>
        <v>0</v>
      </c>
      <c r="Y5492" t="b">
        <f t="shared" si="510"/>
        <v>0</v>
      </c>
      <c r="Z5492" t="b">
        <f t="shared" si="511"/>
        <v>0</v>
      </c>
      <c r="AA5492" t="b">
        <f t="shared" si="512"/>
        <v>0</v>
      </c>
      <c r="AB5492" t="b">
        <f t="shared" si="513"/>
        <v>0</v>
      </c>
      <c r="AC5492" t="b">
        <f t="shared" si="514"/>
        <v>0</v>
      </c>
      <c r="AD5492" t="b">
        <f t="shared" si="515"/>
        <v>0</v>
      </c>
      <c r="AE5492">
        <f>COUNTIF(Running_Data[[#This Row],[HILO KLEPON LATTE REF 12BAGX500G]:[HILO TARO LATTE REF 12BAGX500G]],"TRUE")</f>
        <v>0</v>
      </c>
      <c r="AF5492">
        <f>COUNTIF(Running_Data[[#This Row],[LOKALATE KOPI BERONDONG 12BAGX500G]:[LOKALATE KOPI ALPUKAT 12BAGX500G]],"TRUE")</f>
        <v>0</v>
      </c>
      <c r="AG5492">
        <f>COUNTIF(Running_Data[[#This Row],[HILO KLEPON LATTE REF 12BAGX500G]:[LOKALATE KOPI ALPUKAT 12BAGX500G]],"TRUE")</f>
        <v>0</v>
      </c>
      <c r="AH5492" t="s">
        <v>51</v>
      </c>
    </row>
    <row r="5493" spans="1:36" x14ac:dyDescent="0.35">
      <c r="A5493" t="s">
        <v>6589</v>
      </c>
      <c r="B5493">
        <v>3</v>
      </c>
      <c r="C5493">
        <v>2022</v>
      </c>
      <c r="F5493" t="s">
        <v>39</v>
      </c>
      <c r="G5493" t="s">
        <v>7308</v>
      </c>
      <c r="H5493" t="s">
        <v>41</v>
      </c>
      <c r="I5493" t="s">
        <v>7683</v>
      </c>
      <c r="J5493" t="s">
        <v>43</v>
      </c>
      <c r="K5493" t="s">
        <v>44</v>
      </c>
      <c r="Q5493" t="s">
        <v>60</v>
      </c>
      <c r="V5493" t="s">
        <v>50</v>
      </c>
      <c r="W5493">
        <f>COUNTIF(Running_Data[[#This Row],[Status Brand HiLo]:[Status Brand Lokalate]],"SAMPLING")</f>
        <v>0</v>
      </c>
      <c r="X5493">
        <f>COUNTIF(Running_Data[[#This Row],[Status Brand HiLo]:[Status Brand Lokalate]],"REJECT")</f>
        <v>0</v>
      </c>
      <c r="Y5493" t="b">
        <f t="shared" si="510"/>
        <v>0</v>
      </c>
      <c r="Z5493" t="b">
        <f t="shared" si="511"/>
        <v>0</v>
      </c>
      <c r="AA5493" t="b">
        <f t="shared" si="512"/>
        <v>0</v>
      </c>
      <c r="AB5493" t="b">
        <f t="shared" si="513"/>
        <v>0</v>
      </c>
      <c r="AC5493" t="b">
        <f t="shared" si="514"/>
        <v>0</v>
      </c>
      <c r="AD5493" t="b">
        <f t="shared" si="515"/>
        <v>0</v>
      </c>
      <c r="AE5493">
        <f>COUNTIF(Running_Data[[#This Row],[HILO KLEPON LATTE REF 12BAGX500G]:[HILO TARO LATTE REF 12BAGX500G]],"TRUE")</f>
        <v>0</v>
      </c>
      <c r="AF5493">
        <f>COUNTIF(Running_Data[[#This Row],[LOKALATE KOPI BERONDONG 12BAGX500G]:[LOKALATE KOPI ALPUKAT 12BAGX500G]],"TRUE")</f>
        <v>0</v>
      </c>
      <c r="AG5493">
        <f>COUNTIF(Running_Data[[#This Row],[HILO KLEPON LATTE REF 12BAGX500G]:[LOKALATE KOPI ALPUKAT 12BAGX500G]],"TRUE")</f>
        <v>0</v>
      </c>
      <c r="AH5493" t="s">
        <v>51</v>
      </c>
    </row>
    <row r="5494" spans="1:36" x14ac:dyDescent="0.35">
      <c r="A5494" t="s">
        <v>6589</v>
      </c>
      <c r="B5494">
        <v>3</v>
      </c>
      <c r="C5494">
        <v>2022</v>
      </c>
      <c r="F5494" t="s">
        <v>39</v>
      </c>
      <c r="G5494" t="s">
        <v>7308</v>
      </c>
      <c r="H5494" t="s">
        <v>41</v>
      </c>
      <c r="I5494" t="s">
        <v>7684</v>
      </c>
      <c r="J5494" t="s">
        <v>43</v>
      </c>
      <c r="K5494" t="s">
        <v>44</v>
      </c>
      <c r="Q5494" t="s">
        <v>60</v>
      </c>
      <c r="V5494" t="s">
        <v>113</v>
      </c>
      <c r="W5494">
        <f>COUNTIF(Running_Data[[#This Row],[Status Brand HiLo]:[Status Brand Lokalate]],"SAMPLING")</f>
        <v>0</v>
      </c>
      <c r="X5494">
        <f>COUNTIF(Running_Data[[#This Row],[Status Brand HiLo]:[Status Brand Lokalate]],"REJECT")</f>
        <v>0</v>
      </c>
      <c r="Y5494" t="b">
        <f t="shared" si="510"/>
        <v>0</v>
      </c>
      <c r="Z5494" t="b">
        <f t="shared" si="511"/>
        <v>0</v>
      </c>
      <c r="AA5494" t="b">
        <f t="shared" si="512"/>
        <v>0</v>
      </c>
      <c r="AB5494" t="b">
        <f t="shared" si="513"/>
        <v>0</v>
      </c>
      <c r="AC5494" t="b">
        <f t="shared" si="514"/>
        <v>0</v>
      </c>
      <c r="AD5494" t="b">
        <f t="shared" si="515"/>
        <v>0</v>
      </c>
      <c r="AE5494">
        <f>COUNTIF(Running_Data[[#This Row],[HILO KLEPON LATTE REF 12BAGX500G]:[HILO TARO LATTE REF 12BAGX500G]],"TRUE")</f>
        <v>0</v>
      </c>
      <c r="AF5494">
        <f>COUNTIF(Running_Data[[#This Row],[LOKALATE KOPI BERONDONG 12BAGX500G]:[LOKALATE KOPI ALPUKAT 12BAGX500G]],"TRUE")</f>
        <v>0</v>
      </c>
      <c r="AG5494">
        <f>COUNTIF(Running_Data[[#This Row],[HILO KLEPON LATTE REF 12BAGX500G]:[LOKALATE KOPI ALPUKAT 12BAGX500G]],"TRUE")</f>
        <v>0</v>
      </c>
      <c r="AH5494" t="s">
        <v>51</v>
      </c>
    </row>
    <row r="5495" spans="1:36" x14ac:dyDescent="0.35">
      <c r="A5495" t="s">
        <v>6589</v>
      </c>
      <c r="B5495">
        <v>3</v>
      </c>
      <c r="C5495">
        <v>2022</v>
      </c>
      <c r="F5495" t="s">
        <v>39</v>
      </c>
      <c r="G5495" t="s">
        <v>7308</v>
      </c>
      <c r="H5495" t="s">
        <v>41</v>
      </c>
      <c r="I5495" t="s">
        <v>7390</v>
      </c>
      <c r="J5495" t="s">
        <v>43</v>
      </c>
      <c r="K5495" t="s">
        <v>96</v>
      </c>
      <c r="Q5495" t="s">
        <v>60</v>
      </c>
      <c r="V5495" t="s">
        <v>50</v>
      </c>
      <c r="W5495">
        <f>COUNTIF(Running_Data[[#This Row],[Status Brand HiLo]:[Status Brand Lokalate]],"SAMPLING")</f>
        <v>0</v>
      </c>
      <c r="X5495">
        <f>COUNTIF(Running_Data[[#This Row],[Status Brand HiLo]:[Status Brand Lokalate]],"REJECT")</f>
        <v>0</v>
      </c>
      <c r="Y5495" t="b">
        <f t="shared" si="510"/>
        <v>0</v>
      </c>
      <c r="Z5495" t="b">
        <f t="shared" si="511"/>
        <v>0</v>
      </c>
      <c r="AA5495" t="b">
        <f t="shared" si="512"/>
        <v>0</v>
      </c>
      <c r="AB5495" t="b">
        <f t="shared" si="513"/>
        <v>0</v>
      </c>
      <c r="AC5495" t="b">
        <f t="shared" si="514"/>
        <v>0</v>
      </c>
      <c r="AD5495" t="b">
        <f t="shared" si="515"/>
        <v>0</v>
      </c>
      <c r="AE5495">
        <f>COUNTIF(Running_Data[[#This Row],[HILO KLEPON LATTE REF 12BAGX500G]:[HILO TARO LATTE REF 12BAGX500G]],"TRUE")</f>
        <v>0</v>
      </c>
      <c r="AF5495">
        <f>COUNTIF(Running_Data[[#This Row],[LOKALATE KOPI BERONDONG 12BAGX500G]:[LOKALATE KOPI ALPUKAT 12BAGX500G]],"TRUE")</f>
        <v>0</v>
      </c>
      <c r="AG5495">
        <f>COUNTIF(Running_Data[[#This Row],[HILO KLEPON LATTE REF 12BAGX500G]:[LOKALATE KOPI ALPUKAT 12BAGX500G]],"TRUE")</f>
        <v>0</v>
      </c>
      <c r="AH5495" t="s">
        <v>51</v>
      </c>
      <c r="AJ5495" t="s">
        <v>7685</v>
      </c>
    </row>
    <row r="5496" spans="1:36" x14ac:dyDescent="0.35">
      <c r="A5496" t="s">
        <v>6589</v>
      </c>
      <c r="B5496">
        <v>3</v>
      </c>
      <c r="C5496">
        <v>2022</v>
      </c>
      <c r="F5496" t="s">
        <v>39</v>
      </c>
      <c r="G5496" t="s">
        <v>7308</v>
      </c>
      <c r="H5496" t="s">
        <v>41</v>
      </c>
      <c r="I5496" t="s">
        <v>7686</v>
      </c>
      <c r="J5496" t="s">
        <v>43</v>
      </c>
      <c r="K5496" t="s">
        <v>44</v>
      </c>
      <c r="Q5496" t="s">
        <v>124</v>
      </c>
      <c r="V5496" t="s">
        <v>71</v>
      </c>
      <c r="W5496">
        <f>COUNTIF(Running_Data[[#This Row],[Status Brand HiLo]:[Status Brand Lokalate]],"SAMPLING")</f>
        <v>0</v>
      </c>
      <c r="X5496">
        <f>COUNTIF(Running_Data[[#This Row],[Status Brand HiLo]:[Status Brand Lokalate]],"REJECT")</f>
        <v>0</v>
      </c>
      <c r="Y5496" t="b">
        <f t="shared" si="510"/>
        <v>0</v>
      </c>
      <c r="Z5496" t="b">
        <f t="shared" si="511"/>
        <v>0</v>
      </c>
      <c r="AA5496" t="b">
        <f t="shared" si="512"/>
        <v>0</v>
      </c>
      <c r="AB5496" t="b">
        <f t="shared" si="513"/>
        <v>0</v>
      </c>
      <c r="AC5496" t="b">
        <f t="shared" si="514"/>
        <v>0</v>
      </c>
      <c r="AD5496" t="b">
        <f t="shared" si="515"/>
        <v>0</v>
      </c>
      <c r="AE5496">
        <f>COUNTIF(Running_Data[[#This Row],[HILO KLEPON LATTE REF 12BAGX500G]:[HILO TARO LATTE REF 12BAGX500G]],"TRUE")</f>
        <v>0</v>
      </c>
      <c r="AF5496">
        <f>COUNTIF(Running_Data[[#This Row],[LOKALATE KOPI BERONDONG 12BAGX500G]:[LOKALATE KOPI ALPUKAT 12BAGX500G]],"TRUE")</f>
        <v>0</v>
      </c>
      <c r="AG5496">
        <f>COUNTIF(Running_Data[[#This Row],[HILO KLEPON LATTE REF 12BAGX500G]:[LOKALATE KOPI ALPUKAT 12BAGX500G]],"TRUE")</f>
        <v>0</v>
      </c>
      <c r="AH5496" t="s">
        <v>51</v>
      </c>
      <c r="AJ5496" t="s">
        <v>7687</v>
      </c>
    </row>
    <row r="5497" spans="1:36" x14ac:dyDescent="0.35">
      <c r="A5497" t="s">
        <v>6589</v>
      </c>
      <c r="B5497">
        <v>3</v>
      </c>
      <c r="C5497">
        <v>2022</v>
      </c>
      <c r="F5497" t="s">
        <v>39</v>
      </c>
      <c r="G5497" t="s">
        <v>7308</v>
      </c>
      <c r="H5497" t="s">
        <v>41</v>
      </c>
      <c r="I5497" t="s">
        <v>7512</v>
      </c>
      <c r="J5497" t="s">
        <v>43</v>
      </c>
      <c r="K5497" t="s">
        <v>44</v>
      </c>
      <c r="Q5497" t="s">
        <v>60</v>
      </c>
      <c r="V5497" t="s">
        <v>61</v>
      </c>
      <c r="W5497">
        <f>COUNTIF(Running_Data[[#This Row],[Status Brand HiLo]:[Status Brand Lokalate]],"SAMPLING")</f>
        <v>0</v>
      </c>
      <c r="X5497">
        <f>COUNTIF(Running_Data[[#This Row],[Status Brand HiLo]:[Status Brand Lokalate]],"REJECT")</f>
        <v>0</v>
      </c>
      <c r="Y5497" t="b">
        <f t="shared" si="510"/>
        <v>0</v>
      </c>
      <c r="Z5497" t="b">
        <f t="shared" si="511"/>
        <v>0</v>
      </c>
      <c r="AA5497" t="b">
        <f t="shared" si="512"/>
        <v>0</v>
      </c>
      <c r="AB5497" t="b">
        <f t="shared" si="513"/>
        <v>0</v>
      </c>
      <c r="AC5497" t="b">
        <f t="shared" si="514"/>
        <v>0</v>
      </c>
      <c r="AD5497" t="b">
        <f t="shared" si="515"/>
        <v>0</v>
      </c>
      <c r="AE5497">
        <f>COUNTIF(Running_Data[[#This Row],[HILO KLEPON LATTE REF 12BAGX500G]:[HILO TARO LATTE REF 12BAGX500G]],"TRUE")</f>
        <v>0</v>
      </c>
      <c r="AF5497">
        <f>COUNTIF(Running_Data[[#This Row],[LOKALATE KOPI BERONDONG 12BAGX500G]:[LOKALATE KOPI ALPUKAT 12BAGX500G]],"TRUE")</f>
        <v>0</v>
      </c>
      <c r="AG5497">
        <f>COUNTIF(Running_Data[[#This Row],[HILO KLEPON LATTE REF 12BAGX500G]:[LOKALATE KOPI ALPUKAT 12BAGX500G]],"TRUE")</f>
        <v>0</v>
      </c>
      <c r="AH5497" t="s">
        <v>51</v>
      </c>
      <c r="AJ5497" t="s">
        <v>7688</v>
      </c>
    </row>
    <row r="5498" spans="1:36" x14ac:dyDescent="0.35">
      <c r="A5498" t="s">
        <v>6589</v>
      </c>
      <c r="B5498">
        <v>3</v>
      </c>
      <c r="C5498">
        <v>2022</v>
      </c>
      <c r="F5498" t="s">
        <v>39</v>
      </c>
      <c r="G5498" t="s">
        <v>7308</v>
      </c>
      <c r="H5498" t="s">
        <v>41</v>
      </c>
      <c r="I5498" t="s">
        <v>7689</v>
      </c>
      <c r="J5498" t="s">
        <v>43</v>
      </c>
      <c r="K5498" t="s">
        <v>44</v>
      </c>
      <c r="Q5498" t="s">
        <v>60</v>
      </c>
      <c r="V5498" t="s">
        <v>50</v>
      </c>
      <c r="W5498">
        <f>COUNTIF(Running_Data[[#This Row],[Status Brand HiLo]:[Status Brand Lokalate]],"SAMPLING")</f>
        <v>0</v>
      </c>
      <c r="X5498">
        <f>COUNTIF(Running_Data[[#This Row],[Status Brand HiLo]:[Status Brand Lokalate]],"REJECT")</f>
        <v>0</v>
      </c>
      <c r="Y5498" t="b">
        <f t="shared" si="510"/>
        <v>0</v>
      </c>
      <c r="Z5498" t="b">
        <f t="shared" si="511"/>
        <v>0</v>
      </c>
      <c r="AA5498" t="b">
        <f t="shared" si="512"/>
        <v>0</v>
      </c>
      <c r="AB5498" t="b">
        <f t="shared" si="513"/>
        <v>0</v>
      </c>
      <c r="AC5498" t="b">
        <f t="shared" si="514"/>
        <v>0</v>
      </c>
      <c r="AD5498" t="b">
        <f t="shared" si="515"/>
        <v>0</v>
      </c>
      <c r="AE5498">
        <f>COUNTIF(Running_Data[[#This Row],[HILO KLEPON LATTE REF 12BAGX500G]:[HILO TARO LATTE REF 12BAGX500G]],"TRUE")</f>
        <v>0</v>
      </c>
      <c r="AF5498">
        <f>COUNTIF(Running_Data[[#This Row],[LOKALATE KOPI BERONDONG 12BAGX500G]:[LOKALATE KOPI ALPUKAT 12BAGX500G]],"TRUE")</f>
        <v>0</v>
      </c>
      <c r="AG5498">
        <f>COUNTIF(Running_Data[[#This Row],[HILO KLEPON LATTE REF 12BAGX500G]:[LOKALATE KOPI ALPUKAT 12BAGX500G]],"TRUE")</f>
        <v>0</v>
      </c>
      <c r="AH5498" t="s">
        <v>51</v>
      </c>
    </row>
    <row r="5499" spans="1:36" x14ac:dyDescent="0.35">
      <c r="A5499" t="s">
        <v>6589</v>
      </c>
      <c r="B5499">
        <v>3</v>
      </c>
      <c r="C5499">
        <v>2022</v>
      </c>
      <c r="F5499" t="s">
        <v>39</v>
      </c>
      <c r="G5499" t="s">
        <v>7308</v>
      </c>
      <c r="H5499" t="s">
        <v>41</v>
      </c>
      <c r="I5499" t="s">
        <v>7690</v>
      </c>
      <c r="J5499" t="s">
        <v>43</v>
      </c>
      <c r="K5499" t="s">
        <v>44</v>
      </c>
      <c r="Q5499" t="s">
        <v>124</v>
      </c>
      <c r="V5499" t="s">
        <v>113</v>
      </c>
      <c r="W5499">
        <f>COUNTIF(Running_Data[[#This Row],[Status Brand HiLo]:[Status Brand Lokalate]],"SAMPLING")</f>
        <v>0</v>
      </c>
      <c r="X5499">
        <f>COUNTIF(Running_Data[[#This Row],[Status Brand HiLo]:[Status Brand Lokalate]],"REJECT")</f>
        <v>0</v>
      </c>
      <c r="Y5499" t="b">
        <f t="shared" si="510"/>
        <v>0</v>
      </c>
      <c r="Z5499" t="b">
        <f t="shared" si="511"/>
        <v>0</v>
      </c>
      <c r="AA5499" t="b">
        <f t="shared" si="512"/>
        <v>0</v>
      </c>
      <c r="AB5499" t="b">
        <f t="shared" si="513"/>
        <v>0</v>
      </c>
      <c r="AC5499" t="b">
        <f t="shared" si="514"/>
        <v>0</v>
      </c>
      <c r="AD5499" t="b">
        <f t="shared" si="515"/>
        <v>0</v>
      </c>
      <c r="AE5499">
        <f>COUNTIF(Running_Data[[#This Row],[HILO KLEPON LATTE REF 12BAGX500G]:[HILO TARO LATTE REF 12BAGX500G]],"TRUE")</f>
        <v>0</v>
      </c>
      <c r="AF5499">
        <f>COUNTIF(Running_Data[[#This Row],[LOKALATE KOPI BERONDONG 12BAGX500G]:[LOKALATE KOPI ALPUKAT 12BAGX500G]],"TRUE")</f>
        <v>0</v>
      </c>
      <c r="AG5499">
        <f>COUNTIF(Running_Data[[#This Row],[HILO KLEPON LATTE REF 12BAGX500G]:[LOKALATE KOPI ALPUKAT 12BAGX500G]],"TRUE")</f>
        <v>0</v>
      </c>
      <c r="AH5499" t="s">
        <v>51</v>
      </c>
      <c r="AJ5499" t="s">
        <v>7691</v>
      </c>
    </row>
    <row r="5500" spans="1:36" x14ac:dyDescent="0.35">
      <c r="A5500" t="s">
        <v>6589</v>
      </c>
      <c r="B5500">
        <v>3</v>
      </c>
      <c r="C5500">
        <v>2022</v>
      </c>
      <c r="F5500" t="s">
        <v>39</v>
      </c>
      <c r="G5500" t="s">
        <v>7308</v>
      </c>
      <c r="H5500" t="s">
        <v>41</v>
      </c>
      <c r="I5500" t="s">
        <v>6607</v>
      </c>
      <c r="J5500" t="s">
        <v>43</v>
      </c>
      <c r="K5500" t="s">
        <v>44</v>
      </c>
      <c r="Q5500" t="s">
        <v>60</v>
      </c>
      <c r="V5500" t="s">
        <v>61</v>
      </c>
      <c r="W5500">
        <f>COUNTIF(Running_Data[[#This Row],[Status Brand HiLo]:[Status Brand Lokalate]],"SAMPLING")</f>
        <v>0</v>
      </c>
      <c r="X5500">
        <f>COUNTIF(Running_Data[[#This Row],[Status Brand HiLo]:[Status Brand Lokalate]],"REJECT")</f>
        <v>0</v>
      </c>
      <c r="Y5500" t="b">
        <f t="shared" si="510"/>
        <v>0</v>
      </c>
      <c r="Z5500" t="b">
        <f t="shared" si="511"/>
        <v>0</v>
      </c>
      <c r="AA5500" t="b">
        <f t="shared" si="512"/>
        <v>0</v>
      </c>
      <c r="AB5500" t="b">
        <f t="shared" si="513"/>
        <v>0</v>
      </c>
      <c r="AC5500" t="b">
        <f t="shared" si="514"/>
        <v>0</v>
      </c>
      <c r="AD5500" t="b">
        <f t="shared" si="515"/>
        <v>0</v>
      </c>
      <c r="AE5500">
        <f>COUNTIF(Running_Data[[#This Row],[HILO KLEPON LATTE REF 12BAGX500G]:[HILO TARO LATTE REF 12BAGX500G]],"TRUE")</f>
        <v>0</v>
      </c>
      <c r="AF5500">
        <f>COUNTIF(Running_Data[[#This Row],[LOKALATE KOPI BERONDONG 12BAGX500G]:[LOKALATE KOPI ALPUKAT 12BAGX500G]],"TRUE")</f>
        <v>0</v>
      </c>
      <c r="AG5500">
        <f>COUNTIF(Running_Data[[#This Row],[HILO KLEPON LATTE REF 12BAGX500G]:[LOKALATE KOPI ALPUKAT 12BAGX500G]],"TRUE")</f>
        <v>0</v>
      </c>
      <c r="AH5500" t="s">
        <v>51</v>
      </c>
      <c r="AJ5500" t="s">
        <v>7692</v>
      </c>
    </row>
    <row r="5501" spans="1:36" x14ac:dyDescent="0.35">
      <c r="A5501" t="s">
        <v>6589</v>
      </c>
      <c r="B5501">
        <v>3</v>
      </c>
      <c r="C5501">
        <v>2022</v>
      </c>
      <c r="F5501" t="s">
        <v>39</v>
      </c>
      <c r="G5501" t="s">
        <v>7308</v>
      </c>
      <c r="H5501" t="s">
        <v>41</v>
      </c>
      <c r="I5501" t="s">
        <v>7693</v>
      </c>
      <c r="J5501" t="s">
        <v>43</v>
      </c>
      <c r="K5501" t="s">
        <v>96</v>
      </c>
      <c r="Q5501" t="s">
        <v>60</v>
      </c>
      <c r="V5501" t="s">
        <v>50</v>
      </c>
      <c r="W5501">
        <f>COUNTIF(Running_Data[[#This Row],[Status Brand HiLo]:[Status Brand Lokalate]],"SAMPLING")</f>
        <v>0</v>
      </c>
      <c r="X5501">
        <f>COUNTIF(Running_Data[[#This Row],[Status Brand HiLo]:[Status Brand Lokalate]],"REJECT")</f>
        <v>0</v>
      </c>
      <c r="Y5501" t="b">
        <f t="shared" si="510"/>
        <v>0</v>
      </c>
      <c r="Z5501" t="b">
        <f t="shared" si="511"/>
        <v>0</v>
      </c>
      <c r="AA5501" t="b">
        <f t="shared" si="512"/>
        <v>0</v>
      </c>
      <c r="AB5501" t="b">
        <f t="shared" si="513"/>
        <v>0</v>
      </c>
      <c r="AC5501" t="b">
        <f t="shared" si="514"/>
        <v>0</v>
      </c>
      <c r="AD5501" t="b">
        <f t="shared" si="515"/>
        <v>0</v>
      </c>
      <c r="AE5501">
        <f>COUNTIF(Running_Data[[#This Row],[HILO KLEPON LATTE REF 12BAGX500G]:[HILO TARO LATTE REF 12BAGX500G]],"TRUE")</f>
        <v>0</v>
      </c>
      <c r="AF5501">
        <f>COUNTIF(Running_Data[[#This Row],[LOKALATE KOPI BERONDONG 12BAGX500G]:[LOKALATE KOPI ALPUKAT 12BAGX500G]],"TRUE")</f>
        <v>0</v>
      </c>
      <c r="AG5501">
        <f>COUNTIF(Running_Data[[#This Row],[HILO KLEPON LATTE REF 12BAGX500G]:[LOKALATE KOPI ALPUKAT 12BAGX500G]],"TRUE")</f>
        <v>0</v>
      </c>
      <c r="AH5501" t="s">
        <v>51</v>
      </c>
    </row>
    <row r="5502" spans="1:36" x14ac:dyDescent="0.35">
      <c r="A5502" t="s">
        <v>6589</v>
      </c>
      <c r="B5502">
        <v>3</v>
      </c>
      <c r="C5502">
        <v>2022</v>
      </c>
      <c r="F5502" t="s">
        <v>39</v>
      </c>
      <c r="G5502" t="s">
        <v>7308</v>
      </c>
      <c r="H5502" t="s">
        <v>41</v>
      </c>
      <c r="I5502" t="s">
        <v>7694</v>
      </c>
      <c r="J5502" t="s">
        <v>43</v>
      </c>
      <c r="K5502" t="s">
        <v>96</v>
      </c>
      <c r="Q5502" t="s">
        <v>60</v>
      </c>
      <c r="V5502" t="s">
        <v>113</v>
      </c>
      <c r="W5502">
        <f>COUNTIF(Running_Data[[#This Row],[Status Brand HiLo]:[Status Brand Lokalate]],"SAMPLING")</f>
        <v>0</v>
      </c>
      <c r="X5502">
        <f>COUNTIF(Running_Data[[#This Row],[Status Brand HiLo]:[Status Brand Lokalate]],"REJECT")</f>
        <v>0</v>
      </c>
      <c r="Y5502" t="b">
        <f t="shared" si="510"/>
        <v>0</v>
      </c>
      <c r="Z5502" t="b">
        <f t="shared" si="511"/>
        <v>0</v>
      </c>
      <c r="AA5502" t="b">
        <f t="shared" si="512"/>
        <v>0</v>
      </c>
      <c r="AB5502" t="b">
        <f t="shared" si="513"/>
        <v>0</v>
      </c>
      <c r="AC5502" t="b">
        <f t="shared" si="514"/>
        <v>0</v>
      </c>
      <c r="AD5502" t="b">
        <f t="shared" si="515"/>
        <v>0</v>
      </c>
      <c r="AE5502">
        <f>COUNTIF(Running_Data[[#This Row],[HILO KLEPON LATTE REF 12BAGX500G]:[HILO TARO LATTE REF 12BAGX500G]],"TRUE")</f>
        <v>0</v>
      </c>
      <c r="AF5502">
        <f>COUNTIF(Running_Data[[#This Row],[LOKALATE KOPI BERONDONG 12BAGX500G]:[LOKALATE KOPI ALPUKAT 12BAGX500G]],"TRUE")</f>
        <v>0</v>
      </c>
      <c r="AG5502">
        <f>COUNTIF(Running_Data[[#This Row],[HILO KLEPON LATTE REF 12BAGX500G]:[LOKALATE KOPI ALPUKAT 12BAGX500G]],"TRUE")</f>
        <v>0</v>
      </c>
      <c r="AH5502" t="s">
        <v>51</v>
      </c>
      <c r="AJ5502" t="s">
        <v>7695</v>
      </c>
    </row>
    <row r="5503" spans="1:36" x14ac:dyDescent="0.35">
      <c r="A5503" t="s">
        <v>6589</v>
      </c>
      <c r="B5503">
        <v>3</v>
      </c>
      <c r="C5503">
        <v>2022</v>
      </c>
      <c r="F5503" t="s">
        <v>39</v>
      </c>
      <c r="G5503" t="s">
        <v>7308</v>
      </c>
      <c r="H5503" t="s">
        <v>41</v>
      </c>
      <c r="I5503" t="s">
        <v>7471</v>
      </c>
      <c r="J5503" t="s">
        <v>43</v>
      </c>
      <c r="K5503" t="s">
        <v>44</v>
      </c>
      <c r="Q5503" t="s">
        <v>60</v>
      </c>
      <c r="V5503" t="s">
        <v>61</v>
      </c>
      <c r="W5503">
        <f>COUNTIF(Running_Data[[#This Row],[Status Brand HiLo]:[Status Brand Lokalate]],"SAMPLING")</f>
        <v>0</v>
      </c>
      <c r="X5503">
        <f>COUNTIF(Running_Data[[#This Row],[Status Brand HiLo]:[Status Brand Lokalate]],"REJECT")</f>
        <v>0</v>
      </c>
      <c r="Y5503" t="b">
        <f t="shared" si="510"/>
        <v>0</v>
      </c>
      <c r="Z5503" t="b">
        <f t="shared" si="511"/>
        <v>0</v>
      </c>
      <c r="AA5503" t="b">
        <f t="shared" si="512"/>
        <v>0</v>
      </c>
      <c r="AB5503" t="b">
        <f t="shared" si="513"/>
        <v>0</v>
      </c>
      <c r="AC5503" t="b">
        <f t="shared" si="514"/>
        <v>0</v>
      </c>
      <c r="AD5503" t="b">
        <f t="shared" si="515"/>
        <v>0</v>
      </c>
      <c r="AE5503">
        <f>COUNTIF(Running_Data[[#This Row],[HILO KLEPON LATTE REF 12BAGX500G]:[HILO TARO LATTE REF 12BAGX500G]],"TRUE")</f>
        <v>0</v>
      </c>
      <c r="AF5503">
        <f>COUNTIF(Running_Data[[#This Row],[LOKALATE KOPI BERONDONG 12BAGX500G]:[LOKALATE KOPI ALPUKAT 12BAGX500G]],"TRUE")</f>
        <v>0</v>
      </c>
      <c r="AG5503">
        <f>COUNTIF(Running_Data[[#This Row],[HILO KLEPON LATTE REF 12BAGX500G]:[LOKALATE KOPI ALPUKAT 12BAGX500G]],"TRUE")</f>
        <v>0</v>
      </c>
      <c r="AH5503" t="s">
        <v>51</v>
      </c>
    </row>
    <row r="5504" spans="1:36" x14ac:dyDescent="0.35">
      <c r="A5504" t="s">
        <v>6589</v>
      </c>
      <c r="B5504">
        <v>3</v>
      </c>
      <c r="C5504">
        <v>2022</v>
      </c>
      <c r="F5504" t="s">
        <v>39</v>
      </c>
      <c r="G5504" t="s">
        <v>7308</v>
      </c>
      <c r="H5504" t="s">
        <v>41</v>
      </c>
      <c r="I5504" t="s">
        <v>7696</v>
      </c>
      <c r="J5504" t="s">
        <v>43</v>
      </c>
      <c r="K5504" t="s">
        <v>44</v>
      </c>
      <c r="Q5504" t="s">
        <v>60</v>
      </c>
      <c r="V5504" t="s">
        <v>50</v>
      </c>
      <c r="W5504">
        <f>COUNTIF(Running_Data[[#This Row],[Status Brand HiLo]:[Status Brand Lokalate]],"SAMPLING")</f>
        <v>0</v>
      </c>
      <c r="X5504">
        <f>COUNTIF(Running_Data[[#This Row],[Status Brand HiLo]:[Status Brand Lokalate]],"REJECT")</f>
        <v>0</v>
      </c>
      <c r="Y5504" t="b">
        <f t="shared" si="510"/>
        <v>0</v>
      </c>
      <c r="Z5504" t="b">
        <f t="shared" si="511"/>
        <v>0</v>
      </c>
      <c r="AA5504" t="b">
        <f t="shared" si="512"/>
        <v>0</v>
      </c>
      <c r="AB5504" t="b">
        <f t="shared" si="513"/>
        <v>0</v>
      </c>
      <c r="AC5504" t="b">
        <f t="shared" si="514"/>
        <v>0</v>
      </c>
      <c r="AD5504" t="b">
        <f t="shared" si="515"/>
        <v>0</v>
      </c>
      <c r="AE5504">
        <f>COUNTIF(Running_Data[[#This Row],[HILO KLEPON LATTE REF 12BAGX500G]:[HILO TARO LATTE REF 12BAGX500G]],"TRUE")</f>
        <v>0</v>
      </c>
      <c r="AF5504">
        <f>COUNTIF(Running_Data[[#This Row],[LOKALATE KOPI BERONDONG 12BAGX500G]:[LOKALATE KOPI ALPUKAT 12BAGX500G]],"TRUE")</f>
        <v>0</v>
      </c>
      <c r="AG5504">
        <f>COUNTIF(Running_Data[[#This Row],[HILO KLEPON LATTE REF 12BAGX500G]:[LOKALATE KOPI ALPUKAT 12BAGX500G]],"TRUE")</f>
        <v>0</v>
      </c>
      <c r="AH5504" t="s">
        <v>51</v>
      </c>
      <c r="AJ5504" t="s">
        <v>7697</v>
      </c>
    </row>
    <row r="5505" spans="1:36" x14ac:dyDescent="0.35">
      <c r="A5505" t="s">
        <v>6589</v>
      </c>
      <c r="B5505">
        <v>3</v>
      </c>
      <c r="C5505">
        <v>2022</v>
      </c>
      <c r="F5505" t="s">
        <v>39</v>
      </c>
      <c r="G5505" t="s">
        <v>7308</v>
      </c>
      <c r="H5505" t="s">
        <v>41</v>
      </c>
      <c r="I5505" t="s">
        <v>7698</v>
      </c>
      <c r="J5505" t="s">
        <v>43</v>
      </c>
      <c r="K5505" t="s">
        <v>44</v>
      </c>
      <c r="Q5505" t="s">
        <v>60</v>
      </c>
      <c r="V5505" t="s">
        <v>113</v>
      </c>
      <c r="W5505">
        <f>COUNTIF(Running_Data[[#This Row],[Status Brand HiLo]:[Status Brand Lokalate]],"SAMPLING")</f>
        <v>0</v>
      </c>
      <c r="X5505">
        <f>COUNTIF(Running_Data[[#This Row],[Status Brand HiLo]:[Status Brand Lokalate]],"REJECT")</f>
        <v>0</v>
      </c>
      <c r="Y5505" t="b">
        <f t="shared" si="510"/>
        <v>0</v>
      </c>
      <c r="Z5505" t="b">
        <f t="shared" si="511"/>
        <v>0</v>
      </c>
      <c r="AA5505" t="b">
        <f t="shared" si="512"/>
        <v>0</v>
      </c>
      <c r="AB5505" t="b">
        <f t="shared" si="513"/>
        <v>0</v>
      </c>
      <c r="AC5505" t="b">
        <f t="shared" si="514"/>
        <v>0</v>
      </c>
      <c r="AD5505" t="b">
        <f t="shared" si="515"/>
        <v>0</v>
      </c>
      <c r="AE5505">
        <f>COUNTIF(Running_Data[[#This Row],[HILO KLEPON LATTE REF 12BAGX500G]:[HILO TARO LATTE REF 12BAGX500G]],"TRUE")</f>
        <v>0</v>
      </c>
      <c r="AF5505">
        <f>COUNTIF(Running_Data[[#This Row],[LOKALATE KOPI BERONDONG 12BAGX500G]:[LOKALATE KOPI ALPUKAT 12BAGX500G]],"TRUE")</f>
        <v>0</v>
      </c>
      <c r="AG5505">
        <f>COUNTIF(Running_Data[[#This Row],[HILO KLEPON LATTE REF 12BAGX500G]:[LOKALATE KOPI ALPUKAT 12BAGX500G]],"TRUE")</f>
        <v>0</v>
      </c>
      <c r="AH5505" t="s">
        <v>51</v>
      </c>
    </row>
    <row r="5506" spans="1:36" x14ac:dyDescent="0.35">
      <c r="A5506" t="s">
        <v>6589</v>
      </c>
      <c r="B5506">
        <v>3</v>
      </c>
      <c r="C5506">
        <v>2022</v>
      </c>
      <c r="F5506" t="s">
        <v>39</v>
      </c>
      <c r="G5506" t="s">
        <v>7308</v>
      </c>
      <c r="H5506" t="s">
        <v>41</v>
      </c>
      <c r="I5506" t="s">
        <v>7487</v>
      </c>
      <c r="J5506" t="s">
        <v>43</v>
      </c>
      <c r="K5506" t="s">
        <v>44</v>
      </c>
      <c r="Q5506" t="s">
        <v>60</v>
      </c>
      <c r="V5506" t="s">
        <v>71</v>
      </c>
      <c r="W5506">
        <f>COUNTIF(Running_Data[[#This Row],[Status Brand HiLo]:[Status Brand Lokalate]],"SAMPLING")</f>
        <v>0</v>
      </c>
      <c r="X5506">
        <f>COUNTIF(Running_Data[[#This Row],[Status Brand HiLo]:[Status Brand Lokalate]],"REJECT")</f>
        <v>0</v>
      </c>
      <c r="Y5506" t="b">
        <f t="shared" ref="Y5506:Y5569" si="516">ISNUMBER(SEARCH($Y$1,AH5506))</f>
        <v>0</v>
      </c>
      <c r="Z5506" t="b">
        <f t="shared" ref="Z5506:Z5569" si="517">ISNUMBER(SEARCH($Z$1,AH5506))</f>
        <v>0</v>
      </c>
      <c r="AA5506" t="b">
        <f t="shared" ref="AA5506:AA5569" si="518">ISNUMBER(SEARCH($AA$1,AH5506))</f>
        <v>0</v>
      </c>
      <c r="AB5506" t="b">
        <f t="shared" ref="AB5506:AB5569" si="519">ISNUMBER(SEARCH($AB$1,AH5506))</f>
        <v>0</v>
      </c>
      <c r="AC5506" t="b">
        <f t="shared" ref="AC5506:AC5569" si="520">ISNUMBER(SEARCH($AC$1,AH5506))</f>
        <v>0</v>
      </c>
      <c r="AD5506" t="b">
        <f t="shared" ref="AD5506:AD5569" si="521">ISNUMBER(SEARCH($AD$1,AH5506))</f>
        <v>0</v>
      </c>
      <c r="AE5506">
        <f>COUNTIF(Running_Data[[#This Row],[HILO KLEPON LATTE REF 12BAGX500G]:[HILO TARO LATTE REF 12BAGX500G]],"TRUE")</f>
        <v>0</v>
      </c>
      <c r="AF5506">
        <f>COUNTIF(Running_Data[[#This Row],[LOKALATE KOPI BERONDONG 12BAGX500G]:[LOKALATE KOPI ALPUKAT 12BAGX500G]],"TRUE")</f>
        <v>0</v>
      </c>
      <c r="AG5506">
        <f>COUNTIF(Running_Data[[#This Row],[HILO KLEPON LATTE REF 12BAGX500G]:[LOKALATE KOPI ALPUKAT 12BAGX500G]],"TRUE")</f>
        <v>0</v>
      </c>
      <c r="AH5506" t="s">
        <v>51</v>
      </c>
    </row>
    <row r="5507" spans="1:36" x14ac:dyDescent="0.35">
      <c r="A5507" t="s">
        <v>6589</v>
      </c>
      <c r="B5507">
        <v>3</v>
      </c>
      <c r="C5507">
        <v>2022</v>
      </c>
      <c r="F5507" t="s">
        <v>39</v>
      </c>
      <c r="G5507" t="s">
        <v>7308</v>
      </c>
      <c r="H5507" t="s">
        <v>41</v>
      </c>
      <c r="I5507" t="s">
        <v>7699</v>
      </c>
      <c r="J5507" t="s">
        <v>43</v>
      </c>
      <c r="K5507" t="s">
        <v>44</v>
      </c>
      <c r="Q5507" t="s">
        <v>60</v>
      </c>
      <c r="V5507" t="s">
        <v>50</v>
      </c>
      <c r="W5507">
        <f>COUNTIF(Running_Data[[#This Row],[Status Brand HiLo]:[Status Brand Lokalate]],"SAMPLING")</f>
        <v>0</v>
      </c>
      <c r="X5507">
        <f>COUNTIF(Running_Data[[#This Row],[Status Brand HiLo]:[Status Brand Lokalate]],"REJECT")</f>
        <v>0</v>
      </c>
      <c r="Y5507" t="b">
        <f t="shared" si="516"/>
        <v>0</v>
      </c>
      <c r="Z5507" t="b">
        <f t="shared" si="517"/>
        <v>0</v>
      </c>
      <c r="AA5507" t="b">
        <f t="shared" si="518"/>
        <v>0</v>
      </c>
      <c r="AB5507" t="b">
        <f t="shared" si="519"/>
        <v>0</v>
      </c>
      <c r="AC5507" t="b">
        <f t="shared" si="520"/>
        <v>0</v>
      </c>
      <c r="AD5507" t="b">
        <f t="shared" si="521"/>
        <v>0</v>
      </c>
      <c r="AE5507">
        <f>COUNTIF(Running_Data[[#This Row],[HILO KLEPON LATTE REF 12BAGX500G]:[HILO TARO LATTE REF 12BAGX500G]],"TRUE")</f>
        <v>0</v>
      </c>
      <c r="AF5507">
        <f>COUNTIF(Running_Data[[#This Row],[LOKALATE KOPI BERONDONG 12BAGX500G]:[LOKALATE KOPI ALPUKAT 12BAGX500G]],"TRUE")</f>
        <v>0</v>
      </c>
      <c r="AG5507">
        <f>COUNTIF(Running_Data[[#This Row],[HILO KLEPON LATTE REF 12BAGX500G]:[LOKALATE KOPI ALPUKAT 12BAGX500G]],"TRUE")</f>
        <v>0</v>
      </c>
      <c r="AH5507" t="s">
        <v>51</v>
      </c>
      <c r="AJ5507" t="s">
        <v>7700</v>
      </c>
    </row>
    <row r="5508" spans="1:36" x14ac:dyDescent="0.35">
      <c r="A5508" t="s">
        <v>6589</v>
      </c>
      <c r="B5508">
        <v>3</v>
      </c>
      <c r="C5508">
        <v>2022</v>
      </c>
      <c r="F5508" t="s">
        <v>39</v>
      </c>
      <c r="G5508" t="s">
        <v>7308</v>
      </c>
      <c r="H5508" t="s">
        <v>41</v>
      </c>
      <c r="I5508" t="s">
        <v>7701</v>
      </c>
      <c r="J5508" t="s">
        <v>43</v>
      </c>
      <c r="K5508" t="s">
        <v>44</v>
      </c>
      <c r="Q5508" t="s">
        <v>60</v>
      </c>
      <c r="V5508" t="s">
        <v>113</v>
      </c>
      <c r="W5508">
        <f>COUNTIF(Running_Data[[#This Row],[Status Brand HiLo]:[Status Brand Lokalate]],"SAMPLING")</f>
        <v>0</v>
      </c>
      <c r="X5508">
        <f>COUNTIF(Running_Data[[#This Row],[Status Brand HiLo]:[Status Brand Lokalate]],"REJECT")</f>
        <v>0</v>
      </c>
      <c r="Y5508" t="b">
        <f t="shared" si="516"/>
        <v>0</v>
      </c>
      <c r="Z5508" t="b">
        <f t="shared" si="517"/>
        <v>0</v>
      </c>
      <c r="AA5508" t="b">
        <f t="shared" si="518"/>
        <v>0</v>
      </c>
      <c r="AB5508" t="b">
        <f t="shared" si="519"/>
        <v>0</v>
      </c>
      <c r="AC5508" t="b">
        <f t="shared" si="520"/>
        <v>0</v>
      </c>
      <c r="AD5508" t="b">
        <f t="shared" si="521"/>
        <v>0</v>
      </c>
      <c r="AE5508">
        <f>COUNTIF(Running_Data[[#This Row],[HILO KLEPON LATTE REF 12BAGX500G]:[HILO TARO LATTE REF 12BAGX500G]],"TRUE")</f>
        <v>0</v>
      </c>
      <c r="AF5508">
        <f>COUNTIF(Running_Data[[#This Row],[LOKALATE KOPI BERONDONG 12BAGX500G]:[LOKALATE KOPI ALPUKAT 12BAGX500G]],"TRUE")</f>
        <v>0</v>
      </c>
      <c r="AG5508">
        <f>COUNTIF(Running_Data[[#This Row],[HILO KLEPON LATTE REF 12BAGX500G]:[LOKALATE KOPI ALPUKAT 12BAGX500G]],"TRUE")</f>
        <v>0</v>
      </c>
      <c r="AH5508" t="s">
        <v>51</v>
      </c>
      <c r="AJ5508" t="s">
        <v>7702</v>
      </c>
    </row>
    <row r="5509" spans="1:36" x14ac:dyDescent="0.35">
      <c r="A5509" t="s">
        <v>6589</v>
      </c>
      <c r="B5509">
        <v>3</v>
      </c>
      <c r="C5509">
        <v>2022</v>
      </c>
      <c r="F5509" t="s">
        <v>39</v>
      </c>
      <c r="G5509" t="s">
        <v>7308</v>
      </c>
      <c r="H5509" t="s">
        <v>41</v>
      </c>
      <c r="I5509" t="s">
        <v>7448</v>
      </c>
      <c r="J5509" t="s">
        <v>43</v>
      </c>
      <c r="K5509" t="s">
        <v>96</v>
      </c>
      <c r="Q5509" t="s">
        <v>60</v>
      </c>
      <c r="V5509" t="s">
        <v>61</v>
      </c>
      <c r="W5509">
        <f>COUNTIF(Running_Data[[#This Row],[Status Brand HiLo]:[Status Brand Lokalate]],"SAMPLING")</f>
        <v>0</v>
      </c>
      <c r="X5509">
        <f>COUNTIF(Running_Data[[#This Row],[Status Brand HiLo]:[Status Brand Lokalate]],"REJECT")</f>
        <v>0</v>
      </c>
      <c r="Y5509" t="b">
        <f t="shared" si="516"/>
        <v>0</v>
      </c>
      <c r="Z5509" t="b">
        <f t="shared" si="517"/>
        <v>0</v>
      </c>
      <c r="AA5509" t="b">
        <f t="shared" si="518"/>
        <v>0</v>
      </c>
      <c r="AB5509" t="b">
        <f t="shared" si="519"/>
        <v>0</v>
      </c>
      <c r="AC5509" t="b">
        <f t="shared" si="520"/>
        <v>0</v>
      </c>
      <c r="AD5509" t="b">
        <f t="shared" si="521"/>
        <v>0</v>
      </c>
      <c r="AE5509">
        <f>COUNTIF(Running_Data[[#This Row],[HILO KLEPON LATTE REF 12BAGX500G]:[HILO TARO LATTE REF 12BAGX500G]],"TRUE")</f>
        <v>0</v>
      </c>
      <c r="AF5509">
        <f>COUNTIF(Running_Data[[#This Row],[LOKALATE KOPI BERONDONG 12BAGX500G]:[LOKALATE KOPI ALPUKAT 12BAGX500G]],"TRUE")</f>
        <v>0</v>
      </c>
      <c r="AG5509">
        <f>COUNTIF(Running_Data[[#This Row],[HILO KLEPON LATTE REF 12BAGX500G]:[LOKALATE KOPI ALPUKAT 12BAGX500G]],"TRUE")</f>
        <v>0</v>
      </c>
      <c r="AH5509" t="s">
        <v>51</v>
      </c>
      <c r="AJ5509" t="s">
        <v>7703</v>
      </c>
    </row>
    <row r="5510" spans="1:36" x14ac:dyDescent="0.35">
      <c r="A5510" t="s">
        <v>6589</v>
      </c>
      <c r="B5510">
        <v>3</v>
      </c>
      <c r="C5510">
        <v>2022</v>
      </c>
      <c r="F5510" t="s">
        <v>39</v>
      </c>
      <c r="G5510" t="s">
        <v>7308</v>
      </c>
      <c r="H5510" t="s">
        <v>41</v>
      </c>
      <c r="I5510" t="s">
        <v>7704</v>
      </c>
      <c r="J5510" t="s">
        <v>43</v>
      </c>
      <c r="K5510" t="s">
        <v>44</v>
      </c>
      <c r="Q5510" t="s">
        <v>60</v>
      </c>
      <c r="V5510" t="s">
        <v>50</v>
      </c>
      <c r="W5510">
        <f>COUNTIF(Running_Data[[#This Row],[Status Brand HiLo]:[Status Brand Lokalate]],"SAMPLING")</f>
        <v>0</v>
      </c>
      <c r="X5510">
        <f>COUNTIF(Running_Data[[#This Row],[Status Brand HiLo]:[Status Brand Lokalate]],"REJECT")</f>
        <v>0</v>
      </c>
      <c r="Y5510" t="b">
        <f t="shared" si="516"/>
        <v>0</v>
      </c>
      <c r="Z5510" t="b">
        <f t="shared" si="517"/>
        <v>0</v>
      </c>
      <c r="AA5510" t="b">
        <f t="shared" si="518"/>
        <v>0</v>
      </c>
      <c r="AB5510" t="b">
        <f t="shared" si="519"/>
        <v>0</v>
      </c>
      <c r="AC5510" t="b">
        <f t="shared" si="520"/>
        <v>0</v>
      </c>
      <c r="AD5510" t="b">
        <f t="shared" si="521"/>
        <v>0</v>
      </c>
      <c r="AE5510">
        <f>COUNTIF(Running_Data[[#This Row],[HILO KLEPON LATTE REF 12BAGX500G]:[HILO TARO LATTE REF 12BAGX500G]],"TRUE")</f>
        <v>0</v>
      </c>
      <c r="AF5510">
        <f>COUNTIF(Running_Data[[#This Row],[LOKALATE KOPI BERONDONG 12BAGX500G]:[LOKALATE KOPI ALPUKAT 12BAGX500G]],"TRUE")</f>
        <v>0</v>
      </c>
      <c r="AG5510">
        <f>COUNTIF(Running_Data[[#This Row],[HILO KLEPON LATTE REF 12BAGX500G]:[LOKALATE KOPI ALPUKAT 12BAGX500G]],"TRUE")</f>
        <v>0</v>
      </c>
      <c r="AH5510" t="s">
        <v>51</v>
      </c>
    </row>
    <row r="5511" spans="1:36" x14ac:dyDescent="0.35">
      <c r="A5511" t="s">
        <v>6589</v>
      </c>
      <c r="B5511">
        <v>3</v>
      </c>
      <c r="C5511">
        <v>2022</v>
      </c>
      <c r="F5511" t="s">
        <v>39</v>
      </c>
      <c r="G5511" t="s">
        <v>7308</v>
      </c>
      <c r="H5511" t="s">
        <v>41</v>
      </c>
      <c r="I5511" t="s">
        <v>7705</v>
      </c>
      <c r="J5511" t="s">
        <v>43</v>
      </c>
      <c r="K5511" t="s">
        <v>96</v>
      </c>
      <c r="Q5511" t="s">
        <v>60</v>
      </c>
      <c r="V5511" t="s">
        <v>61</v>
      </c>
      <c r="W5511">
        <f>COUNTIF(Running_Data[[#This Row],[Status Brand HiLo]:[Status Brand Lokalate]],"SAMPLING")</f>
        <v>0</v>
      </c>
      <c r="X5511">
        <f>COUNTIF(Running_Data[[#This Row],[Status Brand HiLo]:[Status Brand Lokalate]],"REJECT")</f>
        <v>0</v>
      </c>
      <c r="Y5511" t="b">
        <f t="shared" si="516"/>
        <v>0</v>
      </c>
      <c r="Z5511" t="b">
        <f t="shared" si="517"/>
        <v>0</v>
      </c>
      <c r="AA5511" t="b">
        <f t="shared" si="518"/>
        <v>0</v>
      </c>
      <c r="AB5511" t="b">
        <f t="shared" si="519"/>
        <v>0</v>
      </c>
      <c r="AC5511" t="b">
        <f t="shared" si="520"/>
        <v>0</v>
      </c>
      <c r="AD5511" t="b">
        <f t="shared" si="521"/>
        <v>0</v>
      </c>
      <c r="AE5511">
        <f>COUNTIF(Running_Data[[#This Row],[HILO KLEPON LATTE REF 12BAGX500G]:[HILO TARO LATTE REF 12BAGX500G]],"TRUE")</f>
        <v>0</v>
      </c>
      <c r="AF5511">
        <f>COUNTIF(Running_Data[[#This Row],[LOKALATE KOPI BERONDONG 12BAGX500G]:[LOKALATE KOPI ALPUKAT 12BAGX500G]],"TRUE")</f>
        <v>0</v>
      </c>
      <c r="AG5511">
        <f>COUNTIF(Running_Data[[#This Row],[HILO KLEPON LATTE REF 12BAGX500G]:[LOKALATE KOPI ALPUKAT 12BAGX500G]],"TRUE")</f>
        <v>0</v>
      </c>
      <c r="AH5511" t="s">
        <v>51</v>
      </c>
      <c r="AJ5511" t="s">
        <v>7706</v>
      </c>
    </row>
    <row r="5512" spans="1:36" x14ac:dyDescent="0.35">
      <c r="A5512" t="s">
        <v>6589</v>
      </c>
      <c r="B5512">
        <v>3</v>
      </c>
      <c r="C5512">
        <v>2022</v>
      </c>
      <c r="F5512" t="s">
        <v>39</v>
      </c>
      <c r="G5512" t="s">
        <v>7308</v>
      </c>
      <c r="H5512" t="s">
        <v>41</v>
      </c>
      <c r="I5512" t="s">
        <v>7193</v>
      </c>
      <c r="J5512" t="s">
        <v>43</v>
      </c>
      <c r="K5512" t="s">
        <v>44</v>
      </c>
      <c r="Q5512" t="s">
        <v>60</v>
      </c>
      <c r="V5512" t="s">
        <v>50</v>
      </c>
      <c r="W5512">
        <f>COUNTIF(Running_Data[[#This Row],[Status Brand HiLo]:[Status Brand Lokalate]],"SAMPLING")</f>
        <v>0</v>
      </c>
      <c r="X5512">
        <f>COUNTIF(Running_Data[[#This Row],[Status Brand HiLo]:[Status Brand Lokalate]],"REJECT")</f>
        <v>0</v>
      </c>
      <c r="Y5512" t="b">
        <f t="shared" si="516"/>
        <v>0</v>
      </c>
      <c r="Z5512" t="b">
        <f t="shared" si="517"/>
        <v>0</v>
      </c>
      <c r="AA5512" t="b">
        <f t="shared" si="518"/>
        <v>0</v>
      </c>
      <c r="AB5512" t="b">
        <f t="shared" si="519"/>
        <v>0</v>
      </c>
      <c r="AC5512" t="b">
        <f t="shared" si="520"/>
        <v>0</v>
      </c>
      <c r="AD5512" t="b">
        <f t="shared" si="521"/>
        <v>0</v>
      </c>
      <c r="AE5512">
        <f>COUNTIF(Running_Data[[#This Row],[HILO KLEPON LATTE REF 12BAGX500G]:[HILO TARO LATTE REF 12BAGX500G]],"TRUE")</f>
        <v>0</v>
      </c>
      <c r="AF5512">
        <f>COUNTIF(Running_Data[[#This Row],[LOKALATE KOPI BERONDONG 12BAGX500G]:[LOKALATE KOPI ALPUKAT 12BAGX500G]],"TRUE")</f>
        <v>0</v>
      </c>
      <c r="AG5512">
        <f>COUNTIF(Running_Data[[#This Row],[HILO KLEPON LATTE REF 12BAGX500G]:[LOKALATE KOPI ALPUKAT 12BAGX500G]],"TRUE")</f>
        <v>0</v>
      </c>
      <c r="AH5512" t="s">
        <v>51</v>
      </c>
      <c r="AJ5512" t="s">
        <v>7707</v>
      </c>
    </row>
    <row r="5513" spans="1:36" x14ac:dyDescent="0.35">
      <c r="A5513" t="s">
        <v>6589</v>
      </c>
      <c r="B5513">
        <v>3</v>
      </c>
      <c r="C5513">
        <v>2022</v>
      </c>
      <c r="F5513" t="s">
        <v>39</v>
      </c>
      <c r="G5513" t="s">
        <v>7308</v>
      </c>
      <c r="H5513" t="s">
        <v>89</v>
      </c>
      <c r="I5513" t="s">
        <v>7708</v>
      </c>
      <c r="J5513" t="s">
        <v>43</v>
      </c>
      <c r="K5513" t="s">
        <v>44</v>
      </c>
      <c r="Q5513" t="s">
        <v>78</v>
      </c>
      <c r="V5513" t="s">
        <v>71</v>
      </c>
      <c r="W5513">
        <f>COUNTIF(Running_Data[[#This Row],[Status Brand HiLo]:[Status Brand Lokalate]],"SAMPLING")</f>
        <v>0</v>
      </c>
      <c r="X5513">
        <f>COUNTIF(Running_Data[[#This Row],[Status Brand HiLo]:[Status Brand Lokalate]],"REJECT")</f>
        <v>0</v>
      </c>
      <c r="Y5513" t="b">
        <f t="shared" si="516"/>
        <v>0</v>
      </c>
      <c r="Z5513" t="b">
        <f t="shared" si="517"/>
        <v>0</v>
      </c>
      <c r="AA5513" t="b">
        <f t="shared" si="518"/>
        <v>0</v>
      </c>
      <c r="AB5513" t="b">
        <f t="shared" si="519"/>
        <v>0</v>
      </c>
      <c r="AC5513" t="b">
        <f t="shared" si="520"/>
        <v>0</v>
      </c>
      <c r="AD5513" t="b">
        <f t="shared" si="521"/>
        <v>0</v>
      </c>
      <c r="AE5513">
        <f>COUNTIF(Running_Data[[#This Row],[HILO KLEPON LATTE REF 12BAGX500G]:[HILO TARO LATTE REF 12BAGX500G]],"TRUE")</f>
        <v>0</v>
      </c>
      <c r="AF5513">
        <f>COUNTIF(Running_Data[[#This Row],[LOKALATE KOPI BERONDONG 12BAGX500G]:[LOKALATE KOPI ALPUKAT 12BAGX500G]],"TRUE")</f>
        <v>0</v>
      </c>
      <c r="AG5513">
        <f>COUNTIF(Running_Data[[#This Row],[HILO KLEPON LATTE REF 12BAGX500G]:[LOKALATE KOPI ALPUKAT 12BAGX500G]],"TRUE")</f>
        <v>0</v>
      </c>
      <c r="AH5513" t="s">
        <v>51</v>
      </c>
    </row>
    <row r="5514" spans="1:36" x14ac:dyDescent="0.35">
      <c r="A5514" t="s">
        <v>6589</v>
      </c>
      <c r="B5514">
        <v>3</v>
      </c>
      <c r="C5514">
        <v>2022</v>
      </c>
      <c r="F5514" t="s">
        <v>39</v>
      </c>
      <c r="G5514" t="s">
        <v>7308</v>
      </c>
      <c r="H5514" t="s">
        <v>89</v>
      </c>
      <c r="I5514" t="s">
        <v>7709</v>
      </c>
      <c r="J5514" t="s">
        <v>43</v>
      </c>
      <c r="K5514" t="s">
        <v>44</v>
      </c>
      <c r="Q5514" t="s">
        <v>78</v>
      </c>
      <c r="V5514" t="s">
        <v>71</v>
      </c>
      <c r="W5514">
        <f>COUNTIF(Running_Data[[#This Row],[Status Brand HiLo]:[Status Brand Lokalate]],"SAMPLING")</f>
        <v>0</v>
      </c>
      <c r="X5514">
        <f>COUNTIF(Running_Data[[#This Row],[Status Brand HiLo]:[Status Brand Lokalate]],"REJECT")</f>
        <v>0</v>
      </c>
      <c r="Y5514" t="b">
        <f t="shared" si="516"/>
        <v>0</v>
      </c>
      <c r="Z5514" t="b">
        <f t="shared" si="517"/>
        <v>0</v>
      </c>
      <c r="AA5514" t="b">
        <f t="shared" si="518"/>
        <v>0</v>
      </c>
      <c r="AB5514" t="b">
        <f t="shared" si="519"/>
        <v>0</v>
      </c>
      <c r="AC5514" t="b">
        <f t="shared" si="520"/>
        <v>0</v>
      </c>
      <c r="AD5514" t="b">
        <f t="shared" si="521"/>
        <v>0</v>
      </c>
      <c r="AE5514">
        <f>COUNTIF(Running_Data[[#This Row],[HILO KLEPON LATTE REF 12BAGX500G]:[HILO TARO LATTE REF 12BAGX500G]],"TRUE")</f>
        <v>0</v>
      </c>
      <c r="AF5514">
        <f>COUNTIF(Running_Data[[#This Row],[LOKALATE KOPI BERONDONG 12BAGX500G]:[LOKALATE KOPI ALPUKAT 12BAGX500G]],"TRUE")</f>
        <v>0</v>
      </c>
      <c r="AG5514">
        <f>COUNTIF(Running_Data[[#This Row],[HILO KLEPON LATTE REF 12BAGX500G]:[LOKALATE KOPI ALPUKAT 12BAGX500G]],"TRUE")</f>
        <v>0</v>
      </c>
      <c r="AH5514" t="s">
        <v>51</v>
      </c>
    </row>
    <row r="5515" spans="1:36" x14ac:dyDescent="0.35">
      <c r="A5515" t="s">
        <v>6589</v>
      </c>
      <c r="B5515">
        <v>3</v>
      </c>
      <c r="C5515">
        <v>2022</v>
      </c>
      <c r="F5515" t="s">
        <v>39</v>
      </c>
      <c r="G5515" t="s">
        <v>7308</v>
      </c>
      <c r="H5515" t="s">
        <v>89</v>
      </c>
      <c r="I5515" t="s">
        <v>7710</v>
      </c>
      <c r="J5515" t="s">
        <v>43</v>
      </c>
      <c r="K5515" t="s">
        <v>44</v>
      </c>
      <c r="Q5515" t="s">
        <v>78</v>
      </c>
      <c r="V5515" t="s">
        <v>113</v>
      </c>
      <c r="W5515">
        <f>COUNTIF(Running_Data[[#This Row],[Status Brand HiLo]:[Status Brand Lokalate]],"SAMPLING")</f>
        <v>0</v>
      </c>
      <c r="X5515">
        <f>COUNTIF(Running_Data[[#This Row],[Status Brand HiLo]:[Status Brand Lokalate]],"REJECT")</f>
        <v>0</v>
      </c>
      <c r="Y5515" t="b">
        <f t="shared" si="516"/>
        <v>0</v>
      </c>
      <c r="Z5515" t="b">
        <f t="shared" si="517"/>
        <v>0</v>
      </c>
      <c r="AA5515" t="b">
        <f t="shared" si="518"/>
        <v>0</v>
      </c>
      <c r="AB5515" t="b">
        <f t="shared" si="519"/>
        <v>0</v>
      </c>
      <c r="AC5515" t="b">
        <f t="shared" si="520"/>
        <v>0</v>
      </c>
      <c r="AD5515" t="b">
        <f t="shared" si="521"/>
        <v>0</v>
      </c>
      <c r="AE5515">
        <f>COUNTIF(Running_Data[[#This Row],[HILO KLEPON LATTE REF 12BAGX500G]:[HILO TARO LATTE REF 12BAGX500G]],"TRUE")</f>
        <v>0</v>
      </c>
      <c r="AF5515">
        <f>COUNTIF(Running_Data[[#This Row],[LOKALATE KOPI BERONDONG 12BAGX500G]:[LOKALATE KOPI ALPUKAT 12BAGX500G]],"TRUE")</f>
        <v>0</v>
      </c>
      <c r="AG5515">
        <f>COUNTIF(Running_Data[[#This Row],[HILO KLEPON LATTE REF 12BAGX500G]:[LOKALATE KOPI ALPUKAT 12BAGX500G]],"TRUE")</f>
        <v>0</v>
      </c>
      <c r="AH5515" t="s">
        <v>51</v>
      </c>
      <c r="AJ5515" t="s">
        <v>7711</v>
      </c>
    </row>
    <row r="5516" spans="1:36" x14ac:dyDescent="0.35">
      <c r="A5516" t="s">
        <v>6589</v>
      </c>
      <c r="B5516">
        <v>3</v>
      </c>
      <c r="C5516">
        <v>2022</v>
      </c>
      <c r="F5516" t="s">
        <v>39</v>
      </c>
      <c r="G5516" t="s">
        <v>7308</v>
      </c>
      <c r="H5516" t="s">
        <v>89</v>
      </c>
      <c r="I5516" t="s">
        <v>7712</v>
      </c>
      <c r="J5516" t="s">
        <v>43</v>
      </c>
      <c r="K5516" t="s">
        <v>44</v>
      </c>
      <c r="Q5516" t="s">
        <v>60</v>
      </c>
      <c r="V5516" t="s">
        <v>50</v>
      </c>
      <c r="W5516">
        <f>COUNTIF(Running_Data[[#This Row],[Status Brand HiLo]:[Status Brand Lokalate]],"SAMPLING")</f>
        <v>0</v>
      </c>
      <c r="X5516">
        <f>COUNTIF(Running_Data[[#This Row],[Status Brand HiLo]:[Status Brand Lokalate]],"REJECT")</f>
        <v>0</v>
      </c>
      <c r="Y5516" t="b">
        <f t="shared" si="516"/>
        <v>0</v>
      </c>
      <c r="Z5516" t="b">
        <f t="shared" si="517"/>
        <v>0</v>
      </c>
      <c r="AA5516" t="b">
        <f t="shared" si="518"/>
        <v>0</v>
      </c>
      <c r="AB5516" t="b">
        <f t="shared" si="519"/>
        <v>0</v>
      </c>
      <c r="AC5516" t="b">
        <f t="shared" si="520"/>
        <v>0</v>
      </c>
      <c r="AD5516" t="b">
        <f t="shared" si="521"/>
        <v>0</v>
      </c>
      <c r="AE5516">
        <f>COUNTIF(Running_Data[[#This Row],[HILO KLEPON LATTE REF 12BAGX500G]:[HILO TARO LATTE REF 12BAGX500G]],"TRUE")</f>
        <v>0</v>
      </c>
      <c r="AF5516">
        <f>COUNTIF(Running_Data[[#This Row],[LOKALATE KOPI BERONDONG 12BAGX500G]:[LOKALATE KOPI ALPUKAT 12BAGX500G]],"TRUE")</f>
        <v>0</v>
      </c>
      <c r="AG5516">
        <f>COUNTIF(Running_Data[[#This Row],[HILO KLEPON LATTE REF 12BAGX500G]:[LOKALATE KOPI ALPUKAT 12BAGX500G]],"TRUE")</f>
        <v>0</v>
      </c>
      <c r="AH5516" t="s">
        <v>51</v>
      </c>
    </row>
    <row r="5517" spans="1:36" x14ac:dyDescent="0.35">
      <c r="A5517" t="s">
        <v>6589</v>
      </c>
      <c r="B5517">
        <v>3</v>
      </c>
      <c r="C5517">
        <v>2022</v>
      </c>
      <c r="F5517" t="s">
        <v>39</v>
      </c>
      <c r="G5517" t="s">
        <v>7308</v>
      </c>
      <c r="H5517" t="s">
        <v>89</v>
      </c>
      <c r="I5517" t="s">
        <v>7713</v>
      </c>
      <c r="J5517" t="s">
        <v>43</v>
      </c>
      <c r="K5517" t="s">
        <v>44</v>
      </c>
      <c r="Q5517" t="s">
        <v>60</v>
      </c>
      <c r="V5517" t="s">
        <v>61</v>
      </c>
      <c r="W5517">
        <f>COUNTIF(Running_Data[[#This Row],[Status Brand HiLo]:[Status Brand Lokalate]],"SAMPLING")</f>
        <v>0</v>
      </c>
      <c r="X5517">
        <f>COUNTIF(Running_Data[[#This Row],[Status Brand HiLo]:[Status Brand Lokalate]],"REJECT")</f>
        <v>0</v>
      </c>
      <c r="Y5517" t="b">
        <f t="shared" si="516"/>
        <v>0</v>
      </c>
      <c r="Z5517" t="b">
        <f t="shared" si="517"/>
        <v>0</v>
      </c>
      <c r="AA5517" t="b">
        <f t="shared" si="518"/>
        <v>0</v>
      </c>
      <c r="AB5517" t="b">
        <f t="shared" si="519"/>
        <v>0</v>
      </c>
      <c r="AC5517" t="b">
        <f t="shared" si="520"/>
        <v>0</v>
      </c>
      <c r="AD5517" t="b">
        <f t="shared" si="521"/>
        <v>0</v>
      </c>
      <c r="AE5517">
        <f>COUNTIF(Running_Data[[#This Row],[HILO KLEPON LATTE REF 12BAGX500G]:[HILO TARO LATTE REF 12BAGX500G]],"TRUE")</f>
        <v>0</v>
      </c>
      <c r="AF5517">
        <f>COUNTIF(Running_Data[[#This Row],[LOKALATE KOPI BERONDONG 12BAGX500G]:[LOKALATE KOPI ALPUKAT 12BAGX500G]],"TRUE")</f>
        <v>0</v>
      </c>
      <c r="AG5517">
        <f>COUNTIF(Running_Data[[#This Row],[HILO KLEPON LATTE REF 12BAGX500G]:[LOKALATE KOPI ALPUKAT 12BAGX500G]],"TRUE")</f>
        <v>0</v>
      </c>
      <c r="AH5517" t="s">
        <v>51</v>
      </c>
    </row>
    <row r="5518" spans="1:36" x14ac:dyDescent="0.35">
      <c r="A5518" t="s">
        <v>6589</v>
      </c>
      <c r="B5518">
        <v>3</v>
      </c>
      <c r="C5518">
        <v>2022</v>
      </c>
      <c r="F5518" t="s">
        <v>39</v>
      </c>
      <c r="G5518" t="s">
        <v>7308</v>
      </c>
      <c r="H5518" t="s">
        <v>89</v>
      </c>
      <c r="I5518" t="s">
        <v>7184</v>
      </c>
      <c r="J5518" t="s">
        <v>43</v>
      </c>
      <c r="K5518" t="s">
        <v>96</v>
      </c>
      <c r="Q5518" t="s">
        <v>60</v>
      </c>
      <c r="V5518" t="s">
        <v>113</v>
      </c>
      <c r="W5518">
        <f>COUNTIF(Running_Data[[#This Row],[Status Brand HiLo]:[Status Brand Lokalate]],"SAMPLING")</f>
        <v>0</v>
      </c>
      <c r="X5518">
        <f>COUNTIF(Running_Data[[#This Row],[Status Brand HiLo]:[Status Brand Lokalate]],"REJECT")</f>
        <v>0</v>
      </c>
      <c r="Y5518" t="b">
        <f t="shared" si="516"/>
        <v>0</v>
      </c>
      <c r="Z5518" t="b">
        <f t="shared" si="517"/>
        <v>0</v>
      </c>
      <c r="AA5518" t="b">
        <f t="shared" si="518"/>
        <v>0</v>
      </c>
      <c r="AB5518" t="b">
        <f t="shared" si="519"/>
        <v>0</v>
      </c>
      <c r="AC5518" t="b">
        <f t="shared" si="520"/>
        <v>0</v>
      </c>
      <c r="AD5518" t="b">
        <f t="shared" si="521"/>
        <v>0</v>
      </c>
      <c r="AE5518">
        <f>COUNTIF(Running_Data[[#This Row],[HILO KLEPON LATTE REF 12BAGX500G]:[HILO TARO LATTE REF 12BAGX500G]],"TRUE")</f>
        <v>0</v>
      </c>
      <c r="AF5518">
        <f>COUNTIF(Running_Data[[#This Row],[LOKALATE KOPI BERONDONG 12BAGX500G]:[LOKALATE KOPI ALPUKAT 12BAGX500G]],"TRUE")</f>
        <v>0</v>
      </c>
      <c r="AG5518">
        <f>COUNTIF(Running_Data[[#This Row],[HILO KLEPON LATTE REF 12BAGX500G]:[LOKALATE KOPI ALPUKAT 12BAGX500G]],"TRUE")</f>
        <v>0</v>
      </c>
      <c r="AH5518" t="s">
        <v>51</v>
      </c>
    </row>
    <row r="5519" spans="1:36" x14ac:dyDescent="0.35">
      <c r="A5519" t="s">
        <v>6589</v>
      </c>
      <c r="B5519">
        <v>3</v>
      </c>
      <c r="C5519">
        <v>2022</v>
      </c>
      <c r="F5519" t="s">
        <v>39</v>
      </c>
      <c r="G5519" t="s">
        <v>7308</v>
      </c>
      <c r="H5519" t="s">
        <v>41</v>
      </c>
      <c r="I5519" t="s">
        <v>7714</v>
      </c>
      <c r="J5519" t="s">
        <v>43</v>
      </c>
      <c r="K5519" t="s">
        <v>44</v>
      </c>
      <c r="Q5519" t="s">
        <v>60</v>
      </c>
      <c r="V5519" t="s">
        <v>50</v>
      </c>
      <c r="W5519">
        <f>COUNTIF(Running_Data[[#This Row],[Status Brand HiLo]:[Status Brand Lokalate]],"SAMPLING")</f>
        <v>0</v>
      </c>
      <c r="X5519">
        <f>COUNTIF(Running_Data[[#This Row],[Status Brand HiLo]:[Status Brand Lokalate]],"REJECT")</f>
        <v>0</v>
      </c>
      <c r="Y5519" t="b">
        <f t="shared" si="516"/>
        <v>0</v>
      </c>
      <c r="Z5519" t="b">
        <f t="shared" si="517"/>
        <v>0</v>
      </c>
      <c r="AA5519" t="b">
        <f t="shared" si="518"/>
        <v>0</v>
      </c>
      <c r="AB5519" t="b">
        <f t="shared" si="519"/>
        <v>0</v>
      </c>
      <c r="AC5519" t="b">
        <f t="shared" si="520"/>
        <v>0</v>
      </c>
      <c r="AD5519" t="b">
        <f t="shared" si="521"/>
        <v>0</v>
      </c>
      <c r="AE5519">
        <f>COUNTIF(Running_Data[[#This Row],[HILO KLEPON LATTE REF 12BAGX500G]:[HILO TARO LATTE REF 12BAGX500G]],"TRUE")</f>
        <v>0</v>
      </c>
      <c r="AF5519">
        <f>COUNTIF(Running_Data[[#This Row],[LOKALATE KOPI BERONDONG 12BAGX500G]:[LOKALATE KOPI ALPUKAT 12BAGX500G]],"TRUE")</f>
        <v>0</v>
      </c>
      <c r="AG5519">
        <f>COUNTIF(Running_Data[[#This Row],[HILO KLEPON LATTE REF 12BAGX500G]:[LOKALATE KOPI ALPUKAT 12BAGX500G]],"TRUE")</f>
        <v>0</v>
      </c>
      <c r="AH5519" t="s">
        <v>51</v>
      </c>
      <c r="AJ5519" t="s">
        <v>7715</v>
      </c>
    </row>
    <row r="5520" spans="1:36" x14ac:dyDescent="0.35">
      <c r="A5520" t="s">
        <v>6589</v>
      </c>
      <c r="B5520">
        <v>3</v>
      </c>
      <c r="C5520">
        <v>2022</v>
      </c>
      <c r="F5520" t="s">
        <v>39</v>
      </c>
      <c r="G5520" t="s">
        <v>7308</v>
      </c>
      <c r="H5520" t="s">
        <v>89</v>
      </c>
      <c r="I5520" t="s">
        <v>7716</v>
      </c>
      <c r="J5520" t="s">
        <v>43</v>
      </c>
      <c r="K5520" t="s">
        <v>96</v>
      </c>
      <c r="Q5520" t="s">
        <v>60</v>
      </c>
      <c r="V5520" t="s">
        <v>50</v>
      </c>
      <c r="W5520">
        <f>COUNTIF(Running_Data[[#This Row],[Status Brand HiLo]:[Status Brand Lokalate]],"SAMPLING")</f>
        <v>0</v>
      </c>
      <c r="X5520">
        <f>COUNTIF(Running_Data[[#This Row],[Status Brand HiLo]:[Status Brand Lokalate]],"REJECT")</f>
        <v>0</v>
      </c>
      <c r="Y5520" t="b">
        <f t="shared" si="516"/>
        <v>0</v>
      </c>
      <c r="Z5520" t="b">
        <f t="shared" si="517"/>
        <v>0</v>
      </c>
      <c r="AA5520" t="b">
        <f t="shared" si="518"/>
        <v>0</v>
      </c>
      <c r="AB5520" t="b">
        <f t="shared" si="519"/>
        <v>0</v>
      </c>
      <c r="AC5520" t="b">
        <f t="shared" si="520"/>
        <v>0</v>
      </c>
      <c r="AD5520" t="b">
        <f t="shared" si="521"/>
        <v>0</v>
      </c>
      <c r="AE5520">
        <f>COUNTIF(Running_Data[[#This Row],[HILO KLEPON LATTE REF 12BAGX500G]:[HILO TARO LATTE REF 12BAGX500G]],"TRUE")</f>
        <v>0</v>
      </c>
      <c r="AF5520">
        <f>COUNTIF(Running_Data[[#This Row],[LOKALATE KOPI BERONDONG 12BAGX500G]:[LOKALATE KOPI ALPUKAT 12BAGX500G]],"TRUE")</f>
        <v>0</v>
      </c>
      <c r="AG5520">
        <f>COUNTIF(Running_Data[[#This Row],[HILO KLEPON LATTE REF 12BAGX500G]:[LOKALATE KOPI ALPUKAT 12BAGX500G]],"TRUE")</f>
        <v>0</v>
      </c>
      <c r="AH5520" t="s">
        <v>51</v>
      </c>
    </row>
    <row r="5521" spans="1:36" x14ac:dyDescent="0.35">
      <c r="A5521" t="s">
        <v>6589</v>
      </c>
      <c r="B5521">
        <v>3</v>
      </c>
      <c r="C5521">
        <v>2022</v>
      </c>
      <c r="F5521" t="s">
        <v>39</v>
      </c>
      <c r="G5521" t="s">
        <v>7308</v>
      </c>
      <c r="H5521" t="s">
        <v>41</v>
      </c>
      <c r="I5521" t="s">
        <v>7717</v>
      </c>
      <c r="J5521" t="s">
        <v>43</v>
      </c>
      <c r="K5521" t="s">
        <v>44</v>
      </c>
      <c r="Q5521" t="s">
        <v>78</v>
      </c>
      <c r="V5521" t="s">
        <v>64</v>
      </c>
      <c r="W5521">
        <f>COUNTIF(Running_Data[[#This Row],[Status Brand HiLo]:[Status Brand Lokalate]],"SAMPLING")</f>
        <v>0</v>
      </c>
      <c r="X5521">
        <f>COUNTIF(Running_Data[[#This Row],[Status Brand HiLo]:[Status Brand Lokalate]],"REJECT")</f>
        <v>0</v>
      </c>
      <c r="Y5521" t="b">
        <f t="shared" si="516"/>
        <v>0</v>
      </c>
      <c r="Z5521" t="b">
        <f t="shared" si="517"/>
        <v>0</v>
      </c>
      <c r="AA5521" t="b">
        <f t="shared" si="518"/>
        <v>0</v>
      </c>
      <c r="AB5521" t="b">
        <f t="shared" si="519"/>
        <v>0</v>
      </c>
      <c r="AC5521" t="b">
        <f t="shared" si="520"/>
        <v>0</v>
      </c>
      <c r="AD5521" t="b">
        <f t="shared" si="521"/>
        <v>0</v>
      </c>
      <c r="AE5521">
        <f>COUNTIF(Running_Data[[#This Row],[HILO KLEPON LATTE REF 12BAGX500G]:[HILO TARO LATTE REF 12BAGX500G]],"TRUE")</f>
        <v>0</v>
      </c>
      <c r="AF5521">
        <f>COUNTIF(Running_Data[[#This Row],[LOKALATE KOPI BERONDONG 12BAGX500G]:[LOKALATE KOPI ALPUKAT 12BAGX500G]],"TRUE")</f>
        <v>0</v>
      </c>
      <c r="AG5521">
        <f>COUNTIF(Running_Data[[#This Row],[HILO KLEPON LATTE REF 12BAGX500G]:[LOKALATE KOPI ALPUKAT 12BAGX500G]],"TRUE")</f>
        <v>0</v>
      </c>
      <c r="AH5521" t="s">
        <v>51</v>
      </c>
      <c r="AJ5521" t="s">
        <v>7718</v>
      </c>
    </row>
    <row r="5522" spans="1:36" x14ac:dyDescent="0.35">
      <c r="A5522" t="s">
        <v>6589</v>
      </c>
      <c r="B5522">
        <v>3</v>
      </c>
      <c r="C5522">
        <v>2022</v>
      </c>
      <c r="F5522" t="s">
        <v>39</v>
      </c>
      <c r="G5522" t="s">
        <v>7308</v>
      </c>
      <c r="H5522" t="s">
        <v>41</v>
      </c>
      <c r="I5522" t="s">
        <v>7719</v>
      </c>
      <c r="J5522" t="s">
        <v>43</v>
      </c>
      <c r="K5522" t="s">
        <v>44</v>
      </c>
      <c r="Q5522" t="s">
        <v>78</v>
      </c>
      <c r="V5522" t="s">
        <v>61</v>
      </c>
      <c r="W5522">
        <f>COUNTIF(Running_Data[[#This Row],[Status Brand HiLo]:[Status Brand Lokalate]],"SAMPLING")</f>
        <v>0</v>
      </c>
      <c r="X5522">
        <f>COUNTIF(Running_Data[[#This Row],[Status Brand HiLo]:[Status Brand Lokalate]],"REJECT")</f>
        <v>0</v>
      </c>
      <c r="Y5522" t="b">
        <f t="shared" si="516"/>
        <v>0</v>
      </c>
      <c r="Z5522" t="b">
        <f t="shared" si="517"/>
        <v>0</v>
      </c>
      <c r="AA5522" t="b">
        <f t="shared" si="518"/>
        <v>0</v>
      </c>
      <c r="AB5522" t="b">
        <f t="shared" si="519"/>
        <v>0</v>
      </c>
      <c r="AC5522" t="b">
        <f t="shared" si="520"/>
        <v>0</v>
      </c>
      <c r="AD5522" t="b">
        <f t="shared" si="521"/>
        <v>0</v>
      </c>
      <c r="AE5522">
        <f>COUNTIF(Running_Data[[#This Row],[HILO KLEPON LATTE REF 12BAGX500G]:[HILO TARO LATTE REF 12BAGX500G]],"TRUE")</f>
        <v>0</v>
      </c>
      <c r="AF5522">
        <f>COUNTIF(Running_Data[[#This Row],[LOKALATE KOPI BERONDONG 12BAGX500G]:[LOKALATE KOPI ALPUKAT 12BAGX500G]],"TRUE")</f>
        <v>0</v>
      </c>
      <c r="AG5522">
        <f>COUNTIF(Running_Data[[#This Row],[HILO KLEPON LATTE REF 12BAGX500G]:[LOKALATE KOPI ALPUKAT 12BAGX500G]],"TRUE")</f>
        <v>0</v>
      </c>
      <c r="AH5522" t="s">
        <v>51</v>
      </c>
      <c r="AJ5522" t="s">
        <v>7720</v>
      </c>
    </row>
    <row r="5523" spans="1:36" x14ac:dyDescent="0.35">
      <c r="A5523" t="s">
        <v>6589</v>
      </c>
      <c r="B5523">
        <v>2</v>
      </c>
      <c r="C5523">
        <v>2022</v>
      </c>
      <c r="F5523" t="s">
        <v>39</v>
      </c>
      <c r="G5523" t="s">
        <v>7308</v>
      </c>
      <c r="H5523" t="s">
        <v>41</v>
      </c>
      <c r="I5523" t="s">
        <v>7721</v>
      </c>
      <c r="J5523" t="s">
        <v>43</v>
      </c>
      <c r="K5523" t="s">
        <v>44</v>
      </c>
      <c r="Q5523" t="s">
        <v>60</v>
      </c>
      <c r="V5523" t="s">
        <v>113</v>
      </c>
      <c r="W5523">
        <f>COUNTIF(Running_Data[[#This Row],[Status Brand HiLo]:[Status Brand Lokalate]],"SAMPLING")</f>
        <v>0</v>
      </c>
      <c r="X5523">
        <f>COUNTIF(Running_Data[[#This Row],[Status Brand HiLo]:[Status Brand Lokalate]],"REJECT")</f>
        <v>0</v>
      </c>
      <c r="Y5523" t="b">
        <f t="shared" si="516"/>
        <v>0</v>
      </c>
      <c r="Z5523" t="b">
        <f t="shared" si="517"/>
        <v>0</v>
      </c>
      <c r="AA5523" t="b">
        <f t="shared" si="518"/>
        <v>0</v>
      </c>
      <c r="AB5523" t="b">
        <f t="shared" si="519"/>
        <v>0</v>
      </c>
      <c r="AC5523" t="b">
        <f t="shared" si="520"/>
        <v>0</v>
      </c>
      <c r="AD5523" t="b">
        <f t="shared" si="521"/>
        <v>0</v>
      </c>
      <c r="AE5523">
        <f>COUNTIF(Running_Data[[#This Row],[HILO KLEPON LATTE REF 12BAGX500G]:[HILO TARO LATTE REF 12BAGX500G]],"TRUE")</f>
        <v>0</v>
      </c>
      <c r="AF5523">
        <f>COUNTIF(Running_Data[[#This Row],[LOKALATE KOPI BERONDONG 12BAGX500G]:[LOKALATE KOPI ALPUKAT 12BAGX500G]],"TRUE")</f>
        <v>0</v>
      </c>
      <c r="AG5523">
        <f>COUNTIF(Running_Data[[#This Row],[HILO KLEPON LATTE REF 12BAGX500G]:[LOKALATE KOPI ALPUKAT 12BAGX500G]],"TRUE")</f>
        <v>0</v>
      </c>
      <c r="AH5523" t="s">
        <v>51</v>
      </c>
    </row>
    <row r="5524" spans="1:36" x14ac:dyDescent="0.35">
      <c r="A5524" t="s">
        <v>6589</v>
      </c>
      <c r="B5524">
        <v>2</v>
      </c>
      <c r="C5524">
        <v>2022</v>
      </c>
      <c r="F5524" t="s">
        <v>39</v>
      </c>
      <c r="G5524" t="s">
        <v>7308</v>
      </c>
      <c r="H5524" t="s">
        <v>41</v>
      </c>
      <c r="I5524" t="s">
        <v>7722</v>
      </c>
      <c r="J5524" t="s">
        <v>43</v>
      </c>
      <c r="K5524" t="s">
        <v>44</v>
      </c>
      <c r="Q5524" t="s">
        <v>60</v>
      </c>
      <c r="V5524" t="s">
        <v>61</v>
      </c>
      <c r="W5524">
        <f>COUNTIF(Running_Data[[#This Row],[Status Brand HiLo]:[Status Brand Lokalate]],"SAMPLING")</f>
        <v>0</v>
      </c>
      <c r="X5524">
        <f>COUNTIF(Running_Data[[#This Row],[Status Brand HiLo]:[Status Brand Lokalate]],"REJECT")</f>
        <v>0</v>
      </c>
      <c r="Y5524" t="b">
        <f t="shared" si="516"/>
        <v>0</v>
      </c>
      <c r="Z5524" t="b">
        <f t="shared" si="517"/>
        <v>0</v>
      </c>
      <c r="AA5524" t="b">
        <f t="shared" si="518"/>
        <v>0</v>
      </c>
      <c r="AB5524" t="b">
        <f t="shared" si="519"/>
        <v>0</v>
      </c>
      <c r="AC5524" t="b">
        <f t="shared" si="520"/>
        <v>0</v>
      </c>
      <c r="AD5524" t="b">
        <f t="shared" si="521"/>
        <v>0</v>
      </c>
      <c r="AE5524">
        <f>COUNTIF(Running_Data[[#This Row],[HILO KLEPON LATTE REF 12BAGX500G]:[HILO TARO LATTE REF 12BAGX500G]],"TRUE")</f>
        <v>0</v>
      </c>
      <c r="AF5524">
        <f>COUNTIF(Running_Data[[#This Row],[LOKALATE KOPI BERONDONG 12BAGX500G]:[LOKALATE KOPI ALPUKAT 12BAGX500G]],"TRUE")</f>
        <v>0</v>
      </c>
      <c r="AG5524">
        <f>COUNTIF(Running_Data[[#This Row],[HILO KLEPON LATTE REF 12BAGX500G]:[LOKALATE KOPI ALPUKAT 12BAGX500G]],"TRUE")</f>
        <v>0</v>
      </c>
      <c r="AH5524" t="s">
        <v>51</v>
      </c>
    </row>
    <row r="5525" spans="1:36" x14ac:dyDescent="0.35">
      <c r="A5525" t="s">
        <v>6589</v>
      </c>
      <c r="B5525">
        <v>2</v>
      </c>
      <c r="C5525">
        <v>2022</v>
      </c>
      <c r="F5525" t="s">
        <v>39</v>
      </c>
      <c r="G5525" t="s">
        <v>7308</v>
      </c>
      <c r="H5525" t="s">
        <v>41</v>
      </c>
      <c r="I5525" t="s">
        <v>7723</v>
      </c>
      <c r="J5525" t="s">
        <v>43</v>
      </c>
      <c r="K5525" t="s">
        <v>44</v>
      </c>
      <c r="Q5525" t="s">
        <v>60</v>
      </c>
      <c r="V5525" t="s">
        <v>71</v>
      </c>
      <c r="W5525">
        <f>COUNTIF(Running_Data[[#This Row],[Status Brand HiLo]:[Status Brand Lokalate]],"SAMPLING")</f>
        <v>0</v>
      </c>
      <c r="X5525">
        <f>COUNTIF(Running_Data[[#This Row],[Status Brand HiLo]:[Status Brand Lokalate]],"REJECT")</f>
        <v>0</v>
      </c>
      <c r="Y5525" t="b">
        <f t="shared" si="516"/>
        <v>0</v>
      </c>
      <c r="Z5525" t="b">
        <f t="shared" si="517"/>
        <v>0</v>
      </c>
      <c r="AA5525" t="b">
        <f t="shared" si="518"/>
        <v>0</v>
      </c>
      <c r="AB5525" t="b">
        <f t="shared" si="519"/>
        <v>0</v>
      </c>
      <c r="AC5525" t="b">
        <f t="shared" si="520"/>
        <v>0</v>
      </c>
      <c r="AD5525" t="b">
        <f t="shared" si="521"/>
        <v>0</v>
      </c>
      <c r="AE5525">
        <f>COUNTIF(Running_Data[[#This Row],[HILO KLEPON LATTE REF 12BAGX500G]:[HILO TARO LATTE REF 12BAGX500G]],"TRUE")</f>
        <v>0</v>
      </c>
      <c r="AF5525">
        <f>COUNTIF(Running_Data[[#This Row],[LOKALATE KOPI BERONDONG 12BAGX500G]:[LOKALATE KOPI ALPUKAT 12BAGX500G]],"TRUE")</f>
        <v>0</v>
      </c>
      <c r="AG5525">
        <f>COUNTIF(Running_Data[[#This Row],[HILO KLEPON LATTE REF 12BAGX500G]:[LOKALATE KOPI ALPUKAT 12BAGX500G]],"TRUE")</f>
        <v>0</v>
      </c>
      <c r="AH5525" t="s">
        <v>51</v>
      </c>
    </row>
    <row r="5526" spans="1:36" x14ac:dyDescent="0.35">
      <c r="A5526" t="s">
        <v>6589</v>
      </c>
      <c r="B5526">
        <v>2</v>
      </c>
      <c r="C5526">
        <v>2022</v>
      </c>
      <c r="F5526" t="s">
        <v>39</v>
      </c>
      <c r="G5526" t="s">
        <v>7308</v>
      </c>
      <c r="H5526" t="s">
        <v>41</v>
      </c>
      <c r="I5526" t="s">
        <v>7724</v>
      </c>
      <c r="J5526" t="s">
        <v>43</v>
      </c>
      <c r="K5526" t="s">
        <v>44</v>
      </c>
      <c r="Q5526" t="s">
        <v>60</v>
      </c>
      <c r="V5526" t="s">
        <v>50</v>
      </c>
      <c r="W5526">
        <f>COUNTIF(Running_Data[[#This Row],[Status Brand HiLo]:[Status Brand Lokalate]],"SAMPLING")</f>
        <v>0</v>
      </c>
      <c r="X5526">
        <f>COUNTIF(Running_Data[[#This Row],[Status Brand HiLo]:[Status Brand Lokalate]],"REJECT")</f>
        <v>0</v>
      </c>
      <c r="Y5526" t="b">
        <f t="shared" si="516"/>
        <v>0</v>
      </c>
      <c r="Z5526" t="b">
        <f t="shared" si="517"/>
        <v>0</v>
      </c>
      <c r="AA5526" t="b">
        <f t="shared" si="518"/>
        <v>0</v>
      </c>
      <c r="AB5526" t="b">
        <f t="shared" si="519"/>
        <v>0</v>
      </c>
      <c r="AC5526" t="b">
        <f t="shared" si="520"/>
        <v>0</v>
      </c>
      <c r="AD5526" t="b">
        <f t="shared" si="521"/>
        <v>0</v>
      </c>
      <c r="AE5526">
        <f>COUNTIF(Running_Data[[#This Row],[HILO KLEPON LATTE REF 12BAGX500G]:[HILO TARO LATTE REF 12BAGX500G]],"TRUE")</f>
        <v>0</v>
      </c>
      <c r="AF5526">
        <f>COUNTIF(Running_Data[[#This Row],[LOKALATE KOPI BERONDONG 12BAGX500G]:[LOKALATE KOPI ALPUKAT 12BAGX500G]],"TRUE")</f>
        <v>0</v>
      </c>
      <c r="AG5526">
        <f>COUNTIF(Running_Data[[#This Row],[HILO KLEPON LATTE REF 12BAGX500G]:[LOKALATE KOPI ALPUKAT 12BAGX500G]],"TRUE")</f>
        <v>0</v>
      </c>
      <c r="AH5526" t="s">
        <v>51</v>
      </c>
    </row>
    <row r="5527" spans="1:36" x14ac:dyDescent="0.35">
      <c r="A5527" t="s">
        <v>6589</v>
      </c>
      <c r="B5527">
        <v>2</v>
      </c>
      <c r="C5527">
        <v>2022</v>
      </c>
      <c r="F5527" t="s">
        <v>39</v>
      </c>
      <c r="G5527" t="s">
        <v>7308</v>
      </c>
      <c r="H5527" t="s">
        <v>41</v>
      </c>
      <c r="I5527" t="s">
        <v>7725</v>
      </c>
      <c r="J5527" t="s">
        <v>43</v>
      </c>
      <c r="K5527" t="s">
        <v>44</v>
      </c>
      <c r="Q5527" t="s">
        <v>60</v>
      </c>
      <c r="V5527" t="s">
        <v>113</v>
      </c>
      <c r="W5527">
        <f>COUNTIF(Running_Data[[#This Row],[Status Brand HiLo]:[Status Brand Lokalate]],"SAMPLING")</f>
        <v>0</v>
      </c>
      <c r="X5527">
        <f>COUNTIF(Running_Data[[#This Row],[Status Brand HiLo]:[Status Brand Lokalate]],"REJECT")</f>
        <v>0</v>
      </c>
      <c r="Y5527" t="b">
        <f t="shared" si="516"/>
        <v>0</v>
      </c>
      <c r="Z5527" t="b">
        <f t="shared" si="517"/>
        <v>0</v>
      </c>
      <c r="AA5527" t="b">
        <f t="shared" si="518"/>
        <v>0</v>
      </c>
      <c r="AB5527" t="b">
        <f t="shared" si="519"/>
        <v>0</v>
      </c>
      <c r="AC5527" t="b">
        <f t="shared" si="520"/>
        <v>0</v>
      </c>
      <c r="AD5527" t="b">
        <f t="shared" si="521"/>
        <v>0</v>
      </c>
      <c r="AE5527">
        <f>COUNTIF(Running_Data[[#This Row],[HILO KLEPON LATTE REF 12BAGX500G]:[HILO TARO LATTE REF 12BAGX500G]],"TRUE")</f>
        <v>0</v>
      </c>
      <c r="AF5527">
        <f>COUNTIF(Running_Data[[#This Row],[LOKALATE KOPI BERONDONG 12BAGX500G]:[LOKALATE KOPI ALPUKAT 12BAGX500G]],"TRUE")</f>
        <v>0</v>
      </c>
      <c r="AG5527">
        <f>COUNTIF(Running_Data[[#This Row],[HILO KLEPON LATTE REF 12BAGX500G]:[LOKALATE KOPI ALPUKAT 12BAGX500G]],"TRUE")</f>
        <v>0</v>
      </c>
      <c r="AH5527" t="s">
        <v>51</v>
      </c>
    </row>
    <row r="5528" spans="1:36" x14ac:dyDescent="0.35">
      <c r="A5528" t="s">
        <v>6589</v>
      </c>
      <c r="B5528">
        <v>2</v>
      </c>
      <c r="C5528">
        <v>2022</v>
      </c>
      <c r="F5528" t="s">
        <v>39</v>
      </c>
      <c r="G5528" t="s">
        <v>7654</v>
      </c>
      <c r="H5528" t="s">
        <v>41</v>
      </c>
      <c r="I5528" t="s">
        <v>7726</v>
      </c>
      <c r="J5528" t="s">
        <v>43</v>
      </c>
      <c r="K5528" t="s">
        <v>44</v>
      </c>
      <c r="Q5528" t="s">
        <v>60</v>
      </c>
      <c r="V5528" t="s">
        <v>64</v>
      </c>
      <c r="W5528">
        <f>COUNTIF(Running_Data[[#This Row],[Status Brand HiLo]:[Status Brand Lokalate]],"SAMPLING")</f>
        <v>0</v>
      </c>
      <c r="X5528">
        <f>COUNTIF(Running_Data[[#This Row],[Status Brand HiLo]:[Status Brand Lokalate]],"REJECT")</f>
        <v>0</v>
      </c>
      <c r="Y5528" t="b">
        <f t="shared" si="516"/>
        <v>0</v>
      </c>
      <c r="Z5528" t="b">
        <f t="shared" si="517"/>
        <v>0</v>
      </c>
      <c r="AA5528" t="b">
        <f t="shared" si="518"/>
        <v>0</v>
      </c>
      <c r="AB5528" t="b">
        <f t="shared" si="519"/>
        <v>0</v>
      </c>
      <c r="AC5528" t="b">
        <f t="shared" si="520"/>
        <v>0</v>
      </c>
      <c r="AD5528" t="b">
        <f t="shared" si="521"/>
        <v>0</v>
      </c>
      <c r="AE5528">
        <f>COUNTIF(Running_Data[[#This Row],[HILO KLEPON LATTE REF 12BAGX500G]:[HILO TARO LATTE REF 12BAGX500G]],"TRUE")</f>
        <v>0</v>
      </c>
      <c r="AF5528">
        <f>COUNTIF(Running_Data[[#This Row],[LOKALATE KOPI BERONDONG 12BAGX500G]:[LOKALATE KOPI ALPUKAT 12BAGX500G]],"TRUE")</f>
        <v>0</v>
      </c>
      <c r="AG5528">
        <f>COUNTIF(Running_Data[[#This Row],[HILO KLEPON LATTE REF 12BAGX500G]:[LOKALATE KOPI ALPUKAT 12BAGX500G]],"TRUE")</f>
        <v>0</v>
      </c>
      <c r="AH5528" t="s">
        <v>51</v>
      </c>
    </row>
    <row r="5529" spans="1:36" x14ac:dyDescent="0.35">
      <c r="A5529" t="s">
        <v>6589</v>
      </c>
      <c r="B5529">
        <v>2</v>
      </c>
      <c r="C5529">
        <v>2022</v>
      </c>
      <c r="F5529" t="s">
        <v>39</v>
      </c>
      <c r="G5529" t="s">
        <v>7308</v>
      </c>
      <c r="H5529" t="s">
        <v>41</v>
      </c>
      <c r="I5529" t="s">
        <v>7727</v>
      </c>
      <c r="J5529" t="s">
        <v>43</v>
      </c>
      <c r="K5529" t="s">
        <v>44</v>
      </c>
      <c r="Q5529" t="s">
        <v>60</v>
      </c>
      <c r="V5529" t="s">
        <v>71</v>
      </c>
      <c r="W5529">
        <f>COUNTIF(Running_Data[[#This Row],[Status Brand HiLo]:[Status Brand Lokalate]],"SAMPLING")</f>
        <v>0</v>
      </c>
      <c r="X5529">
        <f>COUNTIF(Running_Data[[#This Row],[Status Brand HiLo]:[Status Brand Lokalate]],"REJECT")</f>
        <v>0</v>
      </c>
      <c r="Y5529" t="b">
        <f t="shared" si="516"/>
        <v>0</v>
      </c>
      <c r="Z5529" t="b">
        <f t="shared" si="517"/>
        <v>0</v>
      </c>
      <c r="AA5529" t="b">
        <f t="shared" si="518"/>
        <v>0</v>
      </c>
      <c r="AB5529" t="b">
        <f t="shared" si="519"/>
        <v>0</v>
      </c>
      <c r="AC5529" t="b">
        <f t="shared" si="520"/>
        <v>0</v>
      </c>
      <c r="AD5529" t="b">
        <f t="shared" si="521"/>
        <v>0</v>
      </c>
      <c r="AE5529">
        <f>COUNTIF(Running_Data[[#This Row],[HILO KLEPON LATTE REF 12BAGX500G]:[HILO TARO LATTE REF 12BAGX500G]],"TRUE")</f>
        <v>0</v>
      </c>
      <c r="AF5529">
        <f>COUNTIF(Running_Data[[#This Row],[LOKALATE KOPI BERONDONG 12BAGX500G]:[LOKALATE KOPI ALPUKAT 12BAGX500G]],"TRUE")</f>
        <v>0</v>
      </c>
      <c r="AG5529">
        <f>COUNTIF(Running_Data[[#This Row],[HILO KLEPON LATTE REF 12BAGX500G]:[LOKALATE KOPI ALPUKAT 12BAGX500G]],"TRUE")</f>
        <v>0</v>
      </c>
      <c r="AH5529" t="s">
        <v>51</v>
      </c>
    </row>
    <row r="5530" spans="1:36" x14ac:dyDescent="0.35">
      <c r="A5530" t="s">
        <v>6589</v>
      </c>
      <c r="B5530">
        <v>2</v>
      </c>
      <c r="C5530">
        <v>2022</v>
      </c>
      <c r="F5530" t="s">
        <v>39</v>
      </c>
      <c r="G5530" t="s">
        <v>7308</v>
      </c>
      <c r="H5530" t="s">
        <v>41</v>
      </c>
      <c r="I5530" t="s">
        <v>7728</v>
      </c>
      <c r="J5530" t="s">
        <v>43</v>
      </c>
      <c r="K5530" t="s">
        <v>44</v>
      </c>
      <c r="Q5530" t="s">
        <v>60</v>
      </c>
      <c r="V5530" t="s">
        <v>71</v>
      </c>
      <c r="W5530">
        <f>COUNTIF(Running_Data[[#This Row],[Status Brand HiLo]:[Status Brand Lokalate]],"SAMPLING")</f>
        <v>0</v>
      </c>
      <c r="X5530">
        <f>COUNTIF(Running_Data[[#This Row],[Status Brand HiLo]:[Status Brand Lokalate]],"REJECT")</f>
        <v>0</v>
      </c>
      <c r="Y5530" t="b">
        <f t="shared" si="516"/>
        <v>0</v>
      </c>
      <c r="Z5530" t="b">
        <f t="shared" si="517"/>
        <v>0</v>
      </c>
      <c r="AA5530" t="b">
        <f t="shared" si="518"/>
        <v>0</v>
      </c>
      <c r="AB5530" t="b">
        <f t="shared" si="519"/>
        <v>0</v>
      </c>
      <c r="AC5530" t="b">
        <f t="shared" si="520"/>
        <v>0</v>
      </c>
      <c r="AD5530" t="b">
        <f t="shared" si="521"/>
        <v>0</v>
      </c>
      <c r="AE5530">
        <f>COUNTIF(Running_Data[[#This Row],[HILO KLEPON LATTE REF 12BAGX500G]:[HILO TARO LATTE REF 12BAGX500G]],"TRUE")</f>
        <v>0</v>
      </c>
      <c r="AF5530">
        <f>COUNTIF(Running_Data[[#This Row],[LOKALATE KOPI BERONDONG 12BAGX500G]:[LOKALATE KOPI ALPUKAT 12BAGX500G]],"TRUE")</f>
        <v>0</v>
      </c>
      <c r="AG5530">
        <f>COUNTIF(Running_Data[[#This Row],[HILO KLEPON LATTE REF 12BAGX500G]:[LOKALATE KOPI ALPUKAT 12BAGX500G]],"TRUE")</f>
        <v>0</v>
      </c>
      <c r="AH5530" t="s">
        <v>51</v>
      </c>
    </row>
    <row r="5531" spans="1:36" x14ac:dyDescent="0.35">
      <c r="A5531" t="s">
        <v>6589</v>
      </c>
      <c r="B5531">
        <v>2</v>
      </c>
      <c r="C5531">
        <v>2022</v>
      </c>
      <c r="F5531" t="s">
        <v>39</v>
      </c>
      <c r="G5531" t="s">
        <v>7308</v>
      </c>
      <c r="H5531" t="s">
        <v>41</v>
      </c>
      <c r="I5531" t="s">
        <v>7729</v>
      </c>
      <c r="J5531" t="s">
        <v>43</v>
      </c>
      <c r="K5531" t="s">
        <v>44</v>
      </c>
      <c r="Q5531" t="s">
        <v>60</v>
      </c>
      <c r="V5531" t="s">
        <v>50</v>
      </c>
      <c r="W5531">
        <f>COUNTIF(Running_Data[[#This Row],[Status Brand HiLo]:[Status Brand Lokalate]],"SAMPLING")</f>
        <v>0</v>
      </c>
      <c r="X5531">
        <f>COUNTIF(Running_Data[[#This Row],[Status Brand HiLo]:[Status Brand Lokalate]],"REJECT")</f>
        <v>0</v>
      </c>
      <c r="Y5531" t="b">
        <f t="shared" si="516"/>
        <v>0</v>
      </c>
      <c r="Z5531" t="b">
        <f t="shared" si="517"/>
        <v>0</v>
      </c>
      <c r="AA5531" t="b">
        <f t="shared" si="518"/>
        <v>0</v>
      </c>
      <c r="AB5531" t="b">
        <f t="shared" si="519"/>
        <v>0</v>
      </c>
      <c r="AC5531" t="b">
        <f t="shared" si="520"/>
        <v>0</v>
      </c>
      <c r="AD5531" t="b">
        <f t="shared" si="521"/>
        <v>0</v>
      </c>
      <c r="AE5531">
        <f>COUNTIF(Running_Data[[#This Row],[HILO KLEPON LATTE REF 12BAGX500G]:[HILO TARO LATTE REF 12BAGX500G]],"TRUE")</f>
        <v>0</v>
      </c>
      <c r="AF5531">
        <f>COUNTIF(Running_Data[[#This Row],[LOKALATE KOPI BERONDONG 12BAGX500G]:[LOKALATE KOPI ALPUKAT 12BAGX500G]],"TRUE")</f>
        <v>0</v>
      </c>
      <c r="AG5531">
        <f>COUNTIF(Running_Data[[#This Row],[HILO KLEPON LATTE REF 12BAGX500G]:[LOKALATE KOPI ALPUKAT 12BAGX500G]],"TRUE")</f>
        <v>0</v>
      </c>
      <c r="AH5531" t="s">
        <v>51</v>
      </c>
    </row>
    <row r="5532" spans="1:36" x14ac:dyDescent="0.35">
      <c r="A5532" t="s">
        <v>6589</v>
      </c>
      <c r="B5532">
        <v>2</v>
      </c>
      <c r="C5532">
        <v>2022</v>
      </c>
      <c r="F5532" t="s">
        <v>39</v>
      </c>
      <c r="G5532" t="s">
        <v>7308</v>
      </c>
      <c r="H5532" t="s">
        <v>41</v>
      </c>
      <c r="I5532" t="s">
        <v>7730</v>
      </c>
      <c r="J5532" t="s">
        <v>43</v>
      </c>
      <c r="K5532" t="s">
        <v>44</v>
      </c>
      <c r="Q5532" t="s">
        <v>60</v>
      </c>
      <c r="V5532" t="s">
        <v>113</v>
      </c>
      <c r="W5532">
        <f>COUNTIF(Running_Data[[#This Row],[Status Brand HiLo]:[Status Brand Lokalate]],"SAMPLING")</f>
        <v>0</v>
      </c>
      <c r="X5532">
        <f>COUNTIF(Running_Data[[#This Row],[Status Brand HiLo]:[Status Brand Lokalate]],"REJECT")</f>
        <v>0</v>
      </c>
      <c r="Y5532" t="b">
        <f t="shared" si="516"/>
        <v>0</v>
      </c>
      <c r="Z5532" t="b">
        <f t="shared" si="517"/>
        <v>0</v>
      </c>
      <c r="AA5532" t="b">
        <f t="shared" si="518"/>
        <v>0</v>
      </c>
      <c r="AB5532" t="b">
        <f t="shared" si="519"/>
        <v>0</v>
      </c>
      <c r="AC5532" t="b">
        <f t="shared" si="520"/>
        <v>0</v>
      </c>
      <c r="AD5532" t="b">
        <f t="shared" si="521"/>
        <v>0</v>
      </c>
      <c r="AE5532">
        <f>COUNTIF(Running_Data[[#This Row],[HILO KLEPON LATTE REF 12BAGX500G]:[HILO TARO LATTE REF 12BAGX500G]],"TRUE")</f>
        <v>0</v>
      </c>
      <c r="AF5532">
        <f>COUNTIF(Running_Data[[#This Row],[LOKALATE KOPI BERONDONG 12BAGX500G]:[LOKALATE KOPI ALPUKAT 12BAGX500G]],"TRUE")</f>
        <v>0</v>
      </c>
      <c r="AG5532">
        <f>COUNTIF(Running_Data[[#This Row],[HILO KLEPON LATTE REF 12BAGX500G]:[LOKALATE KOPI ALPUKAT 12BAGX500G]],"TRUE")</f>
        <v>0</v>
      </c>
      <c r="AH5532" t="s">
        <v>51</v>
      </c>
    </row>
    <row r="5533" spans="1:36" x14ac:dyDescent="0.35">
      <c r="A5533" t="s">
        <v>6589</v>
      </c>
      <c r="B5533">
        <v>2</v>
      </c>
      <c r="C5533">
        <v>2022</v>
      </c>
      <c r="F5533" t="s">
        <v>39</v>
      </c>
      <c r="G5533" t="s">
        <v>7308</v>
      </c>
      <c r="H5533" t="s">
        <v>41</v>
      </c>
      <c r="I5533" t="s">
        <v>7731</v>
      </c>
      <c r="J5533" t="s">
        <v>43</v>
      </c>
      <c r="K5533" t="s">
        <v>96</v>
      </c>
      <c r="Q5533" t="s">
        <v>60</v>
      </c>
      <c r="V5533" t="s">
        <v>71</v>
      </c>
      <c r="W5533">
        <f>COUNTIF(Running_Data[[#This Row],[Status Brand HiLo]:[Status Brand Lokalate]],"SAMPLING")</f>
        <v>0</v>
      </c>
      <c r="X5533">
        <f>COUNTIF(Running_Data[[#This Row],[Status Brand HiLo]:[Status Brand Lokalate]],"REJECT")</f>
        <v>0</v>
      </c>
      <c r="Y5533" t="b">
        <f t="shared" si="516"/>
        <v>0</v>
      </c>
      <c r="Z5533" t="b">
        <f t="shared" si="517"/>
        <v>0</v>
      </c>
      <c r="AA5533" t="b">
        <f t="shared" si="518"/>
        <v>0</v>
      </c>
      <c r="AB5533" t="b">
        <f t="shared" si="519"/>
        <v>0</v>
      </c>
      <c r="AC5533" t="b">
        <f t="shared" si="520"/>
        <v>0</v>
      </c>
      <c r="AD5533" t="b">
        <f t="shared" si="521"/>
        <v>0</v>
      </c>
      <c r="AE5533">
        <f>COUNTIF(Running_Data[[#This Row],[HILO KLEPON LATTE REF 12BAGX500G]:[HILO TARO LATTE REF 12BAGX500G]],"TRUE")</f>
        <v>0</v>
      </c>
      <c r="AF5533">
        <f>COUNTIF(Running_Data[[#This Row],[LOKALATE KOPI BERONDONG 12BAGX500G]:[LOKALATE KOPI ALPUKAT 12BAGX500G]],"TRUE")</f>
        <v>0</v>
      </c>
      <c r="AG5533">
        <f>COUNTIF(Running_Data[[#This Row],[HILO KLEPON LATTE REF 12BAGX500G]:[LOKALATE KOPI ALPUKAT 12BAGX500G]],"TRUE")</f>
        <v>0</v>
      </c>
      <c r="AH5533" t="s">
        <v>51</v>
      </c>
    </row>
    <row r="5534" spans="1:36" x14ac:dyDescent="0.35">
      <c r="A5534" t="s">
        <v>6589</v>
      </c>
      <c r="B5534">
        <v>2</v>
      </c>
      <c r="C5534">
        <v>2022</v>
      </c>
      <c r="F5534" t="s">
        <v>39</v>
      </c>
      <c r="G5534" t="s">
        <v>7308</v>
      </c>
      <c r="H5534" t="s">
        <v>41</v>
      </c>
      <c r="I5534" t="s">
        <v>7732</v>
      </c>
      <c r="J5534" t="s">
        <v>43</v>
      </c>
      <c r="K5534" t="s">
        <v>44</v>
      </c>
      <c r="Q5534" t="s">
        <v>60</v>
      </c>
      <c r="V5534" t="s">
        <v>50</v>
      </c>
      <c r="W5534">
        <f>COUNTIF(Running_Data[[#This Row],[Status Brand HiLo]:[Status Brand Lokalate]],"SAMPLING")</f>
        <v>0</v>
      </c>
      <c r="X5534">
        <f>COUNTIF(Running_Data[[#This Row],[Status Brand HiLo]:[Status Brand Lokalate]],"REJECT")</f>
        <v>0</v>
      </c>
      <c r="Y5534" t="b">
        <f t="shared" si="516"/>
        <v>0</v>
      </c>
      <c r="Z5534" t="b">
        <f t="shared" si="517"/>
        <v>0</v>
      </c>
      <c r="AA5534" t="b">
        <f t="shared" si="518"/>
        <v>0</v>
      </c>
      <c r="AB5534" t="b">
        <f t="shared" si="519"/>
        <v>0</v>
      </c>
      <c r="AC5534" t="b">
        <f t="shared" si="520"/>
        <v>0</v>
      </c>
      <c r="AD5534" t="b">
        <f t="shared" si="521"/>
        <v>0</v>
      </c>
      <c r="AE5534">
        <f>COUNTIF(Running_Data[[#This Row],[HILO KLEPON LATTE REF 12BAGX500G]:[HILO TARO LATTE REF 12BAGX500G]],"TRUE")</f>
        <v>0</v>
      </c>
      <c r="AF5534">
        <f>COUNTIF(Running_Data[[#This Row],[LOKALATE KOPI BERONDONG 12BAGX500G]:[LOKALATE KOPI ALPUKAT 12BAGX500G]],"TRUE")</f>
        <v>0</v>
      </c>
      <c r="AG5534">
        <f>COUNTIF(Running_Data[[#This Row],[HILO KLEPON LATTE REF 12BAGX500G]:[LOKALATE KOPI ALPUKAT 12BAGX500G]],"TRUE")</f>
        <v>0</v>
      </c>
      <c r="AH5534" t="s">
        <v>51</v>
      </c>
    </row>
    <row r="5535" spans="1:36" x14ac:dyDescent="0.35">
      <c r="A5535" t="s">
        <v>6589</v>
      </c>
      <c r="B5535">
        <v>2</v>
      </c>
      <c r="C5535">
        <v>2022</v>
      </c>
      <c r="F5535" t="s">
        <v>39</v>
      </c>
      <c r="G5535" t="s">
        <v>7308</v>
      </c>
      <c r="H5535" t="s">
        <v>41</v>
      </c>
      <c r="I5535" t="s">
        <v>7733</v>
      </c>
      <c r="J5535" t="s">
        <v>43</v>
      </c>
      <c r="K5535" t="s">
        <v>44</v>
      </c>
      <c r="Q5535" t="s">
        <v>60</v>
      </c>
      <c r="V5535" t="s">
        <v>113</v>
      </c>
      <c r="W5535">
        <f>COUNTIF(Running_Data[[#This Row],[Status Brand HiLo]:[Status Brand Lokalate]],"SAMPLING")</f>
        <v>0</v>
      </c>
      <c r="X5535">
        <f>COUNTIF(Running_Data[[#This Row],[Status Brand HiLo]:[Status Brand Lokalate]],"REJECT")</f>
        <v>0</v>
      </c>
      <c r="Y5535" t="b">
        <f t="shared" si="516"/>
        <v>0</v>
      </c>
      <c r="Z5535" t="b">
        <f t="shared" si="517"/>
        <v>0</v>
      </c>
      <c r="AA5535" t="b">
        <f t="shared" si="518"/>
        <v>0</v>
      </c>
      <c r="AB5535" t="b">
        <f t="shared" si="519"/>
        <v>0</v>
      </c>
      <c r="AC5535" t="b">
        <f t="shared" si="520"/>
        <v>0</v>
      </c>
      <c r="AD5535" t="b">
        <f t="shared" si="521"/>
        <v>0</v>
      </c>
      <c r="AE5535">
        <f>COUNTIF(Running_Data[[#This Row],[HILO KLEPON LATTE REF 12BAGX500G]:[HILO TARO LATTE REF 12BAGX500G]],"TRUE")</f>
        <v>0</v>
      </c>
      <c r="AF5535">
        <f>COUNTIF(Running_Data[[#This Row],[LOKALATE KOPI BERONDONG 12BAGX500G]:[LOKALATE KOPI ALPUKAT 12BAGX500G]],"TRUE")</f>
        <v>0</v>
      </c>
      <c r="AG5535">
        <f>COUNTIF(Running_Data[[#This Row],[HILO KLEPON LATTE REF 12BAGX500G]:[LOKALATE KOPI ALPUKAT 12BAGX500G]],"TRUE")</f>
        <v>0</v>
      </c>
      <c r="AH5535" t="s">
        <v>51</v>
      </c>
    </row>
    <row r="5536" spans="1:36" x14ac:dyDescent="0.35">
      <c r="A5536" t="s">
        <v>6589</v>
      </c>
      <c r="B5536">
        <v>2</v>
      </c>
      <c r="C5536">
        <v>2022</v>
      </c>
      <c r="F5536" t="s">
        <v>39</v>
      </c>
      <c r="G5536" t="s">
        <v>7308</v>
      </c>
      <c r="H5536" t="s">
        <v>41</v>
      </c>
      <c r="I5536" t="s">
        <v>7734</v>
      </c>
      <c r="J5536" t="s">
        <v>43</v>
      </c>
      <c r="K5536" t="s">
        <v>44</v>
      </c>
      <c r="Q5536" t="s">
        <v>60</v>
      </c>
      <c r="V5536" t="s">
        <v>50</v>
      </c>
      <c r="W5536">
        <f>COUNTIF(Running_Data[[#This Row],[Status Brand HiLo]:[Status Brand Lokalate]],"SAMPLING")</f>
        <v>0</v>
      </c>
      <c r="X5536">
        <f>COUNTIF(Running_Data[[#This Row],[Status Brand HiLo]:[Status Brand Lokalate]],"REJECT")</f>
        <v>0</v>
      </c>
      <c r="Y5536" t="b">
        <f t="shared" si="516"/>
        <v>0</v>
      </c>
      <c r="Z5536" t="b">
        <f t="shared" si="517"/>
        <v>0</v>
      </c>
      <c r="AA5536" t="b">
        <f t="shared" si="518"/>
        <v>0</v>
      </c>
      <c r="AB5536" t="b">
        <f t="shared" si="519"/>
        <v>0</v>
      </c>
      <c r="AC5536" t="b">
        <f t="shared" si="520"/>
        <v>0</v>
      </c>
      <c r="AD5536" t="b">
        <f t="shared" si="521"/>
        <v>0</v>
      </c>
      <c r="AE5536">
        <f>COUNTIF(Running_Data[[#This Row],[HILO KLEPON LATTE REF 12BAGX500G]:[HILO TARO LATTE REF 12BAGX500G]],"TRUE")</f>
        <v>0</v>
      </c>
      <c r="AF5536">
        <f>COUNTIF(Running_Data[[#This Row],[LOKALATE KOPI BERONDONG 12BAGX500G]:[LOKALATE KOPI ALPUKAT 12BAGX500G]],"TRUE")</f>
        <v>0</v>
      </c>
      <c r="AG5536">
        <f>COUNTIF(Running_Data[[#This Row],[HILO KLEPON LATTE REF 12BAGX500G]:[LOKALATE KOPI ALPUKAT 12BAGX500G]],"TRUE")</f>
        <v>0</v>
      </c>
      <c r="AH5536" t="s">
        <v>51</v>
      </c>
    </row>
    <row r="5537" spans="1:36" x14ac:dyDescent="0.35">
      <c r="A5537" t="s">
        <v>6589</v>
      </c>
      <c r="B5537">
        <v>2</v>
      </c>
      <c r="C5537">
        <v>2022</v>
      </c>
      <c r="F5537" t="s">
        <v>39</v>
      </c>
      <c r="G5537" t="s">
        <v>7308</v>
      </c>
      <c r="H5537" t="s">
        <v>41</v>
      </c>
      <c r="I5537" t="s">
        <v>7735</v>
      </c>
      <c r="J5537" t="s">
        <v>43</v>
      </c>
      <c r="K5537" t="s">
        <v>44</v>
      </c>
      <c r="Q5537" t="s">
        <v>60</v>
      </c>
      <c r="V5537" t="s">
        <v>50</v>
      </c>
      <c r="W5537">
        <f>COUNTIF(Running_Data[[#This Row],[Status Brand HiLo]:[Status Brand Lokalate]],"SAMPLING")</f>
        <v>0</v>
      </c>
      <c r="X5537">
        <f>COUNTIF(Running_Data[[#This Row],[Status Brand HiLo]:[Status Brand Lokalate]],"REJECT")</f>
        <v>0</v>
      </c>
      <c r="Y5537" t="b">
        <f t="shared" si="516"/>
        <v>0</v>
      </c>
      <c r="Z5537" t="b">
        <f t="shared" si="517"/>
        <v>0</v>
      </c>
      <c r="AA5537" t="b">
        <f t="shared" si="518"/>
        <v>0</v>
      </c>
      <c r="AB5537" t="b">
        <f t="shared" si="519"/>
        <v>0</v>
      </c>
      <c r="AC5537" t="b">
        <f t="shared" si="520"/>
        <v>0</v>
      </c>
      <c r="AD5537" t="b">
        <f t="shared" si="521"/>
        <v>0</v>
      </c>
      <c r="AE5537">
        <f>COUNTIF(Running_Data[[#This Row],[HILO KLEPON LATTE REF 12BAGX500G]:[HILO TARO LATTE REF 12BAGX500G]],"TRUE")</f>
        <v>0</v>
      </c>
      <c r="AF5537">
        <f>COUNTIF(Running_Data[[#This Row],[LOKALATE KOPI BERONDONG 12BAGX500G]:[LOKALATE KOPI ALPUKAT 12BAGX500G]],"TRUE")</f>
        <v>0</v>
      </c>
      <c r="AG5537">
        <f>COUNTIF(Running_Data[[#This Row],[HILO KLEPON LATTE REF 12BAGX500G]:[LOKALATE KOPI ALPUKAT 12BAGX500G]],"TRUE")</f>
        <v>0</v>
      </c>
      <c r="AH5537" t="s">
        <v>51</v>
      </c>
    </row>
    <row r="5538" spans="1:36" x14ac:dyDescent="0.35">
      <c r="A5538" t="s">
        <v>6589</v>
      </c>
      <c r="B5538">
        <v>2</v>
      </c>
      <c r="C5538">
        <v>2022</v>
      </c>
      <c r="F5538" t="s">
        <v>39</v>
      </c>
      <c r="G5538" t="s">
        <v>7308</v>
      </c>
      <c r="H5538" t="s">
        <v>41</v>
      </c>
      <c r="I5538" t="s">
        <v>6952</v>
      </c>
      <c r="J5538" t="s">
        <v>43</v>
      </c>
      <c r="K5538" t="s">
        <v>44</v>
      </c>
      <c r="Q5538" t="s">
        <v>60</v>
      </c>
      <c r="V5538" t="s">
        <v>50</v>
      </c>
      <c r="W5538">
        <f>COUNTIF(Running_Data[[#This Row],[Status Brand HiLo]:[Status Brand Lokalate]],"SAMPLING")</f>
        <v>0</v>
      </c>
      <c r="X5538">
        <f>COUNTIF(Running_Data[[#This Row],[Status Brand HiLo]:[Status Brand Lokalate]],"REJECT")</f>
        <v>0</v>
      </c>
      <c r="Y5538" t="b">
        <f t="shared" si="516"/>
        <v>0</v>
      </c>
      <c r="Z5538" t="b">
        <f t="shared" si="517"/>
        <v>0</v>
      </c>
      <c r="AA5538" t="b">
        <f t="shared" si="518"/>
        <v>0</v>
      </c>
      <c r="AB5538" t="b">
        <f t="shared" si="519"/>
        <v>0</v>
      </c>
      <c r="AC5538" t="b">
        <f t="shared" si="520"/>
        <v>0</v>
      </c>
      <c r="AD5538" t="b">
        <f t="shared" si="521"/>
        <v>0</v>
      </c>
      <c r="AE5538">
        <f>COUNTIF(Running_Data[[#This Row],[HILO KLEPON LATTE REF 12BAGX500G]:[HILO TARO LATTE REF 12BAGX500G]],"TRUE")</f>
        <v>0</v>
      </c>
      <c r="AF5538">
        <f>COUNTIF(Running_Data[[#This Row],[LOKALATE KOPI BERONDONG 12BAGX500G]:[LOKALATE KOPI ALPUKAT 12BAGX500G]],"TRUE")</f>
        <v>0</v>
      </c>
      <c r="AG5538">
        <f>COUNTIF(Running_Data[[#This Row],[HILO KLEPON LATTE REF 12BAGX500G]:[LOKALATE KOPI ALPUKAT 12BAGX500G]],"TRUE")</f>
        <v>0</v>
      </c>
      <c r="AH5538" t="s">
        <v>51</v>
      </c>
      <c r="AJ5538" t="s">
        <v>7736</v>
      </c>
    </row>
    <row r="5539" spans="1:36" x14ac:dyDescent="0.35">
      <c r="A5539" t="s">
        <v>6589</v>
      </c>
      <c r="B5539">
        <v>2</v>
      </c>
      <c r="C5539">
        <v>2022</v>
      </c>
      <c r="F5539" t="s">
        <v>39</v>
      </c>
      <c r="G5539" t="s">
        <v>7308</v>
      </c>
      <c r="H5539" t="s">
        <v>41</v>
      </c>
      <c r="I5539" t="s">
        <v>7737</v>
      </c>
      <c r="J5539" t="s">
        <v>43</v>
      </c>
      <c r="K5539" t="s">
        <v>44</v>
      </c>
      <c r="Q5539" t="s">
        <v>60</v>
      </c>
      <c r="V5539" t="s">
        <v>50</v>
      </c>
      <c r="W5539">
        <f>COUNTIF(Running_Data[[#This Row],[Status Brand HiLo]:[Status Brand Lokalate]],"SAMPLING")</f>
        <v>0</v>
      </c>
      <c r="X5539">
        <f>COUNTIF(Running_Data[[#This Row],[Status Brand HiLo]:[Status Brand Lokalate]],"REJECT")</f>
        <v>0</v>
      </c>
      <c r="Y5539" t="b">
        <f t="shared" si="516"/>
        <v>0</v>
      </c>
      <c r="Z5539" t="b">
        <f t="shared" si="517"/>
        <v>0</v>
      </c>
      <c r="AA5539" t="b">
        <f t="shared" si="518"/>
        <v>0</v>
      </c>
      <c r="AB5539" t="b">
        <f t="shared" si="519"/>
        <v>0</v>
      </c>
      <c r="AC5539" t="b">
        <f t="shared" si="520"/>
        <v>0</v>
      </c>
      <c r="AD5539" t="b">
        <f t="shared" si="521"/>
        <v>0</v>
      </c>
      <c r="AE5539">
        <f>COUNTIF(Running_Data[[#This Row],[HILO KLEPON LATTE REF 12BAGX500G]:[HILO TARO LATTE REF 12BAGX500G]],"TRUE")</f>
        <v>0</v>
      </c>
      <c r="AF5539">
        <f>COUNTIF(Running_Data[[#This Row],[LOKALATE KOPI BERONDONG 12BAGX500G]:[LOKALATE KOPI ALPUKAT 12BAGX500G]],"TRUE")</f>
        <v>0</v>
      </c>
      <c r="AG5539">
        <f>COUNTIF(Running_Data[[#This Row],[HILO KLEPON LATTE REF 12BAGX500G]:[LOKALATE KOPI ALPUKAT 12BAGX500G]],"TRUE")</f>
        <v>0</v>
      </c>
      <c r="AH5539" t="s">
        <v>51</v>
      </c>
    </row>
    <row r="5540" spans="1:36" x14ac:dyDescent="0.35">
      <c r="A5540" t="s">
        <v>6589</v>
      </c>
      <c r="B5540">
        <v>2</v>
      </c>
      <c r="C5540">
        <v>2022</v>
      </c>
      <c r="F5540" t="s">
        <v>39</v>
      </c>
      <c r="G5540" t="s">
        <v>7308</v>
      </c>
      <c r="H5540" t="s">
        <v>41</v>
      </c>
      <c r="I5540" t="s">
        <v>7738</v>
      </c>
      <c r="J5540" t="s">
        <v>43</v>
      </c>
      <c r="K5540" t="s">
        <v>44</v>
      </c>
      <c r="Q5540" t="s">
        <v>60</v>
      </c>
      <c r="V5540" t="s">
        <v>71</v>
      </c>
      <c r="W5540">
        <f>COUNTIF(Running_Data[[#This Row],[Status Brand HiLo]:[Status Brand Lokalate]],"SAMPLING")</f>
        <v>0</v>
      </c>
      <c r="X5540">
        <f>COUNTIF(Running_Data[[#This Row],[Status Brand HiLo]:[Status Brand Lokalate]],"REJECT")</f>
        <v>0</v>
      </c>
      <c r="Y5540" t="b">
        <f t="shared" si="516"/>
        <v>0</v>
      </c>
      <c r="Z5540" t="b">
        <f t="shared" si="517"/>
        <v>0</v>
      </c>
      <c r="AA5540" t="b">
        <f t="shared" si="518"/>
        <v>0</v>
      </c>
      <c r="AB5540" t="b">
        <f t="shared" si="519"/>
        <v>0</v>
      </c>
      <c r="AC5540" t="b">
        <f t="shared" si="520"/>
        <v>0</v>
      </c>
      <c r="AD5540" t="b">
        <f t="shared" si="521"/>
        <v>0</v>
      </c>
      <c r="AE5540">
        <f>COUNTIF(Running_Data[[#This Row],[HILO KLEPON LATTE REF 12BAGX500G]:[HILO TARO LATTE REF 12BAGX500G]],"TRUE")</f>
        <v>0</v>
      </c>
      <c r="AF5540">
        <f>COUNTIF(Running_Data[[#This Row],[LOKALATE KOPI BERONDONG 12BAGX500G]:[LOKALATE KOPI ALPUKAT 12BAGX500G]],"TRUE")</f>
        <v>0</v>
      </c>
      <c r="AG5540">
        <f>COUNTIF(Running_Data[[#This Row],[HILO KLEPON LATTE REF 12BAGX500G]:[LOKALATE KOPI ALPUKAT 12BAGX500G]],"TRUE")</f>
        <v>0</v>
      </c>
      <c r="AH5540" t="s">
        <v>51</v>
      </c>
    </row>
    <row r="5541" spans="1:36" x14ac:dyDescent="0.35">
      <c r="A5541" t="s">
        <v>6589</v>
      </c>
      <c r="B5541">
        <v>2</v>
      </c>
      <c r="C5541">
        <v>2022</v>
      </c>
      <c r="F5541" t="s">
        <v>39</v>
      </c>
      <c r="G5541" t="s">
        <v>7308</v>
      </c>
      <c r="H5541" t="s">
        <v>41</v>
      </c>
      <c r="I5541" t="s">
        <v>7739</v>
      </c>
      <c r="J5541" t="s">
        <v>43</v>
      </c>
      <c r="K5541" t="s">
        <v>44</v>
      </c>
      <c r="Q5541" t="s">
        <v>60</v>
      </c>
      <c r="V5541" t="s">
        <v>113</v>
      </c>
      <c r="W5541">
        <f>COUNTIF(Running_Data[[#This Row],[Status Brand HiLo]:[Status Brand Lokalate]],"SAMPLING")</f>
        <v>0</v>
      </c>
      <c r="X5541">
        <f>COUNTIF(Running_Data[[#This Row],[Status Brand HiLo]:[Status Brand Lokalate]],"REJECT")</f>
        <v>0</v>
      </c>
      <c r="Y5541" t="b">
        <f t="shared" si="516"/>
        <v>0</v>
      </c>
      <c r="Z5541" t="b">
        <f t="shared" si="517"/>
        <v>0</v>
      </c>
      <c r="AA5541" t="b">
        <f t="shared" si="518"/>
        <v>0</v>
      </c>
      <c r="AB5541" t="b">
        <f t="shared" si="519"/>
        <v>0</v>
      </c>
      <c r="AC5541" t="b">
        <f t="shared" si="520"/>
        <v>0</v>
      </c>
      <c r="AD5541" t="b">
        <f t="shared" si="521"/>
        <v>0</v>
      </c>
      <c r="AE5541">
        <f>COUNTIF(Running_Data[[#This Row],[HILO KLEPON LATTE REF 12BAGX500G]:[HILO TARO LATTE REF 12BAGX500G]],"TRUE")</f>
        <v>0</v>
      </c>
      <c r="AF5541">
        <f>COUNTIF(Running_Data[[#This Row],[LOKALATE KOPI BERONDONG 12BAGX500G]:[LOKALATE KOPI ALPUKAT 12BAGX500G]],"TRUE")</f>
        <v>0</v>
      </c>
      <c r="AG5541">
        <f>COUNTIF(Running_Data[[#This Row],[HILO KLEPON LATTE REF 12BAGX500G]:[LOKALATE KOPI ALPUKAT 12BAGX500G]],"TRUE")</f>
        <v>0</v>
      </c>
      <c r="AH5541" t="s">
        <v>51</v>
      </c>
    </row>
    <row r="5542" spans="1:36" x14ac:dyDescent="0.35">
      <c r="A5542" t="s">
        <v>6589</v>
      </c>
      <c r="B5542">
        <v>2</v>
      </c>
      <c r="C5542">
        <v>2022</v>
      </c>
      <c r="F5542" t="s">
        <v>39</v>
      </c>
      <c r="G5542" t="s">
        <v>7308</v>
      </c>
      <c r="H5542" t="s">
        <v>41</v>
      </c>
      <c r="I5542" t="s">
        <v>7425</v>
      </c>
      <c r="J5542" t="s">
        <v>43</v>
      </c>
      <c r="K5542" t="s">
        <v>44</v>
      </c>
      <c r="Q5542" t="s">
        <v>60</v>
      </c>
      <c r="V5542" t="s">
        <v>61</v>
      </c>
      <c r="W5542">
        <f>COUNTIF(Running_Data[[#This Row],[Status Brand HiLo]:[Status Brand Lokalate]],"SAMPLING")</f>
        <v>0</v>
      </c>
      <c r="X5542">
        <f>COUNTIF(Running_Data[[#This Row],[Status Brand HiLo]:[Status Brand Lokalate]],"REJECT")</f>
        <v>0</v>
      </c>
      <c r="Y5542" t="b">
        <f t="shared" si="516"/>
        <v>0</v>
      </c>
      <c r="Z5542" t="b">
        <f t="shared" si="517"/>
        <v>0</v>
      </c>
      <c r="AA5542" t="b">
        <f t="shared" si="518"/>
        <v>0</v>
      </c>
      <c r="AB5542" t="b">
        <f t="shared" si="519"/>
        <v>0</v>
      </c>
      <c r="AC5542" t="b">
        <f t="shared" si="520"/>
        <v>0</v>
      </c>
      <c r="AD5542" t="b">
        <f t="shared" si="521"/>
        <v>0</v>
      </c>
      <c r="AE5542">
        <f>COUNTIF(Running_Data[[#This Row],[HILO KLEPON LATTE REF 12BAGX500G]:[HILO TARO LATTE REF 12BAGX500G]],"TRUE")</f>
        <v>0</v>
      </c>
      <c r="AF5542">
        <f>COUNTIF(Running_Data[[#This Row],[LOKALATE KOPI BERONDONG 12BAGX500G]:[LOKALATE KOPI ALPUKAT 12BAGX500G]],"TRUE")</f>
        <v>0</v>
      </c>
      <c r="AG5542">
        <f>COUNTIF(Running_Data[[#This Row],[HILO KLEPON LATTE REF 12BAGX500G]:[LOKALATE KOPI ALPUKAT 12BAGX500G]],"TRUE")</f>
        <v>0</v>
      </c>
      <c r="AH5542" t="s">
        <v>51</v>
      </c>
    </row>
    <row r="5543" spans="1:36" x14ac:dyDescent="0.35">
      <c r="A5543" t="s">
        <v>6589</v>
      </c>
      <c r="B5543">
        <v>2</v>
      </c>
      <c r="C5543">
        <v>2022</v>
      </c>
      <c r="F5543" t="s">
        <v>39</v>
      </c>
      <c r="G5543" t="s">
        <v>7308</v>
      </c>
      <c r="H5543" t="s">
        <v>41</v>
      </c>
      <c r="I5543" t="s">
        <v>7708</v>
      </c>
      <c r="J5543" t="s">
        <v>43</v>
      </c>
      <c r="K5543" t="s">
        <v>44</v>
      </c>
      <c r="Q5543" t="s">
        <v>60</v>
      </c>
      <c r="V5543" t="s">
        <v>71</v>
      </c>
      <c r="W5543">
        <f>COUNTIF(Running_Data[[#This Row],[Status Brand HiLo]:[Status Brand Lokalate]],"SAMPLING")</f>
        <v>0</v>
      </c>
      <c r="X5543">
        <f>COUNTIF(Running_Data[[#This Row],[Status Brand HiLo]:[Status Brand Lokalate]],"REJECT")</f>
        <v>0</v>
      </c>
      <c r="Y5543" t="b">
        <f t="shared" si="516"/>
        <v>0</v>
      </c>
      <c r="Z5543" t="b">
        <f t="shared" si="517"/>
        <v>0</v>
      </c>
      <c r="AA5543" t="b">
        <f t="shared" si="518"/>
        <v>0</v>
      </c>
      <c r="AB5543" t="b">
        <f t="shared" si="519"/>
        <v>0</v>
      </c>
      <c r="AC5543" t="b">
        <f t="shared" si="520"/>
        <v>0</v>
      </c>
      <c r="AD5543" t="b">
        <f t="shared" si="521"/>
        <v>0</v>
      </c>
      <c r="AE5543">
        <f>COUNTIF(Running_Data[[#This Row],[HILO KLEPON LATTE REF 12BAGX500G]:[HILO TARO LATTE REF 12BAGX500G]],"TRUE")</f>
        <v>0</v>
      </c>
      <c r="AF5543">
        <f>COUNTIF(Running_Data[[#This Row],[LOKALATE KOPI BERONDONG 12BAGX500G]:[LOKALATE KOPI ALPUKAT 12BAGX500G]],"TRUE")</f>
        <v>0</v>
      </c>
      <c r="AG5543">
        <f>COUNTIF(Running_Data[[#This Row],[HILO KLEPON LATTE REF 12BAGX500G]:[LOKALATE KOPI ALPUKAT 12BAGX500G]],"TRUE")</f>
        <v>0</v>
      </c>
      <c r="AH5543" t="s">
        <v>51</v>
      </c>
    </row>
    <row r="5544" spans="1:36" x14ac:dyDescent="0.35">
      <c r="A5544" t="s">
        <v>6589</v>
      </c>
      <c r="B5544">
        <v>2</v>
      </c>
      <c r="C5544">
        <v>2022</v>
      </c>
      <c r="F5544" t="s">
        <v>39</v>
      </c>
      <c r="G5544" t="s">
        <v>7308</v>
      </c>
      <c r="H5544" t="s">
        <v>41</v>
      </c>
      <c r="I5544" t="s">
        <v>7740</v>
      </c>
      <c r="J5544" t="s">
        <v>43</v>
      </c>
      <c r="K5544" t="s">
        <v>44</v>
      </c>
      <c r="Q5544" t="s">
        <v>60</v>
      </c>
      <c r="V5544" t="s">
        <v>50</v>
      </c>
      <c r="W5544">
        <f>COUNTIF(Running_Data[[#This Row],[Status Brand HiLo]:[Status Brand Lokalate]],"SAMPLING")</f>
        <v>0</v>
      </c>
      <c r="X5544">
        <f>COUNTIF(Running_Data[[#This Row],[Status Brand HiLo]:[Status Brand Lokalate]],"REJECT")</f>
        <v>0</v>
      </c>
      <c r="Y5544" t="b">
        <f t="shared" si="516"/>
        <v>0</v>
      </c>
      <c r="Z5544" t="b">
        <f t="shared" si="517"/>
        <v>0</v>
      </c>
      <c r="AA5544" t="b">
        <f t="shared" si="518"/>
        <v>0</v>
      </c>
      <c r="AB5544" t="b">
        <f t="shared" si="519"/>
        <v>0</v>
      </c>
      <c r="AC5544" t="b">
        <f t="shared" si="520"/>
        <v>0</v>
      </c>
      <c r="AD5544" t="b">
        <f t="shared" si="521"/>
        <v>0</v>
      </c>
      <c r="AE5544">
        <f>COUNTIF(Running_Data[[#This Row],[HILO KLEPON LATTE REF 12BAGX500G]:[HILO TARO LATTE REF 12BAGX500G]],"TRUE")</f>
        <v>0</v>
      </c>
      <c r="AF5544">
        <f>COUNTIF(Running_Data[[#This Row],[LOKALATE KOPI BERONDONG 12BAGX500G]:[LOKALATE KOPI ALPUKAT 12BAGX500G]],"TRUE")</f>
        <v>0</v>
      </c>
      <c r="AG5544">
        <f>COUNTIF(Running_Data[[#This Row],[HILO KLEPON LATTE REF 12BAGX500G]:[LOKALATE KOPI ALPUKAT 12BAGX500G]],"TRUE")</f>
        <v>0</v>
      </c>
      <c r="AH5544" t="s">
        <v>51</v>
      </c>
    </row>
    <row r="5545" spans="1:36" x14ac:dyDescent="0.35">
      <c r="A5545" t="s">
        <v>6589</v>
      </c>
      <c r="B5545">
        <v>2</v>
      </c>
      <c r="C5545">
        <v>2022</v>
      </c>
      <c r="F5545" t="s">
        <v>39</v>
      </c>
      <c r="G5545" t="s">
        <v>7308</v>
      </c>
      <c r="H5545" t="s">
        <v>41</v>
      </c>
      <c r="I5545" t="s">
        <v>7741</v>
      </c>
      <c r="J5545" t="s">
        <v>43</v>
      </c>
      <c r="K5545" t="s">
        <v>44</v>
      </c>
      <c r="Q5545" t="s">
        <v>60</v>
      </c>
      <c r="V5545" t="s">
        <v>71</v>
      </c>
      <c r="W5545">
        <f>COUNTIF(Running_Data[[#This Row],[Status Brand HiLo]:[Status Brand Lokalate]],"SAMPLING")</f>
        <v>0</v>
      </c>
      <c r="X5545">
        <f>COUNTIF(Running_Data[[#This Row],[Status Brand HiLo]:[Status Brand Lokalate]],"REJECT")</f>
        <v>0</v>
      </c>
      <c r="Y5545" t="b">
        <f t="shared" si="516"/>
        <v>0</v>
      </c>
      <c r="Z5545" t="b">
        <f t="shared" si="517"/>
        <v>0</v>
      </c>
      <c r="AA5545" t="b">
        <f t="shared" si="518"/>
        <v>0</v>
      </c>
      <c r="AB5545" t="b">
        <f t="shared" si="519"/>
        <v>0</v>
      </c>
      <c r="AC5545" t="b">
        <f t="shared" si="520"/>
        <v>0</v>
      </c>
      <c r="AD5545" t="b">
        <f t="shared" si="521"/>
        <v>0</v>
      </c>
      <c r="AE5545">
        <f>COUNTIF(Running_Data[[#This Row],[HILO KLEPON LATTE REF 12BAGX500G]:[HILO TARO LATTE REF 12BAGX500G]],"TRUE")</f>
        <v>0</v>
      </c>
      <c r="AF5545">
        <f>COUNTIF(Running_Data[[#This Row],[LOKALATE KOPI BERONDONG 12BAGX500G]:[LOKALATE KOPI ALPUKAT 12BAGX500G]],"TRUE")</f>
        <v>0</v>
      </c>
      <c r="AG5545">
        <f>COUNTIF(Running_Data[[#This Row],[HILO KLEPON LATTE REF 12BAGX500G]:[LOKALATE KOPI ALPUKAT 12BAGX500G]],"TRUE")</f>
        <v>0</v>
      </c>
      <c r="AH5545" t="s">
        <v>51</v>
      </c>
    </row>
    <row r="5546" spans="1:36" x14ac:dyDescent="0.35">
      <c r="A5546" t="s">
        <v>6589</v>
      </c>
      <c r="B5546">
        <v>2</v>
      </c>
      <c r="C5546">
        <v>2022</v>
      </c>
      <c r="F5546" t="s">
        <v>39</v>
      </c>
      <c r="G5546" t="s">
        <v>7308</v>
      </c>
      <c r="H5546" t="s">
        <v>41</v>
      </c>
      <c r="I5546" t="s">
        <v>7396</v>
      </c>
      <c r="J5546" t="s">
        <v>43</v>
      </c>
      <c r="K5546" t="s">
        <v>44</v>
      </c>
      <c r="Q5546" t="s">
        <v>60</v>
      </c>
      <c r="V5546" t="s">
        <v>61</v>
      </c>
      <c r="W5546">
        <f>COUNTIF(Running_Data[[#This Row],[Status Brand HiLo]:[Status Brand Lokalate]],"SAMPLING")</f>
        <v>0</v>
      </c>
      <c r="X5546">
        <f>COUNTIF(Running_Data[[#This Row],[Status Brand HiLo]:[Status Brand Lokalate]],"REJECT")</f>
        <v>0</v>
      </c>
      <c r="Y5546" t="b">
        <f t="shared" si="516"/>
        <v>0</v>
      </c>
      <c r="Z5546" t="b">
        <f t="shared" si="517"/>
        <v>0</v>
      </c>
      <c r="AA5546" t="b">
        <f t="shared" si="518"/>
        <v>0</v>
      </c>
      <c r="AB5546" t="b">
        <f t="shared" si="519"/>
        <v>0</v>
      </c>
      <c r="AC5546" t="b">
        <f t="shared" si="520"/>
        <v>0</v>
      </c>
      <c r="AD5546" t="b">
        <f t="shared" si="521"/>
        <v>0</v>
      </c>
      <c r="AE5546">
        <f>COUNTIF(Running_Data[[#This Row],[HILO KLEPON LATTE REF 12BAGX500G]:[HILO TARO LATTE REF 12BAGX500G]],"TRUE")</f>
        <v>0</v>
      </c>
      <c r="AF5546">
        <f>COUNTIF(Running_Data[[#This Row],[LOKALATE KOPI BERONDONG 12BAGX500G]:[LOKALATE KOPI ALPUKAT 12BAGX500G]],"TRUE")</f>
        <v>0</v>
      </c>
      <c r="AG5546">
        <f>COUNTIF(Running_Data[[#This Row],[HILO KLEPON LATTE REF 12BAGX500G]:[LOKALATE KOPI ALPUKAT 12BAGX500G]],"TRUE")</f>
        <v>0</v>
      </c>
      <c r="AH5546" t="s">
        <v>51</v>
      </c>
    </row>
    <row r="5547" spans="1:36" x14ac:dyDescent="0.35">
      <c r="A5547" t="s">
        <v>6589</v>
      </c>
      <c r="B5547">
        <v>2</v>
      </c>
      <c r="C5547">
        <v>2022</v>
      </c>
      <c r="F5547" t="s">
        <v>39</v>
      </c>
      <c r="G5547" t="s">
        <v>7308</v>
      </c>
      <c r="H5547" t="s">
        <v>41</v>
      </c>
      <c r="I5547" t="s">
        <v>7742</v>
      </c>
      <c r="J5547" t="s">
        <v>43</v>
      </c>
      <c r="K5547" t="s">
        <v>44</v>
      </c>
      <c r="Q5547" t="s">
        <v>60</v>
      </c>
      <c r="V5547" t="s">
        <v>71</v>
      </c>
      <c r="W5547">
        <f>COUNTIF(Running_Data[[#This Row],[Status Brand HiLo]:[Status Brand Lokalate]],"SAMPLING")</f>
        <v>0</v>
      </c>
      <c r="X5547">
        <f>COUNTIF(Running_Data[[#This Row],[Status Brand HiLo]:[Status Brand Lokalate]],"REJECT")</f>
        <v>0</v>
      </c>
      <c r="Y5547" t="b">
        <f t="shared" si="516"/>
        <v>0</v>
      </c>
      <c r="Z5547" t="b">
        <f t="shared" si="517"/>
        <v>0</v>
      </c>
      <c r="AA5547" t="b">
        <f t="shared" si="518"/>
        <v>0</v>
      </c>
      <c r="AB5547" t="b">
        <f t="shared" si="519"/>
        <v>0</v>
      </c>
      <c r="AC5547" t="b">
        <f t="shared" si="520"/>
        <v>0</v>
      </c>
      <c r="AD5547" t="b">
        <f t="shared" si="521"/>
        <v>0</v>
      </c>
      <c r="AE5547">
        <f>COUNTIF(Running_Data[[#This Row],[HILO KLEPON LATTE REF 12BAGX500G]:[HILO TARO LATTE REF 12BAGX500G]],"TRUE")</f>
        <v>0</v>
      </c>
      <c r="AF5547">
        <f>COUNTIF(Running_Data[[#This Row],[LOKALATE KOPI BERONDONG 12BAGX500G]:[LOKALATE KOPI ALPUKAT 12BAGX500G]],"TRUE")</f>
        <v>0</v>
      </c>
      <c r="AG5547">
        <f>COUNTIF(Running_Data[[#This Row],[HILO KLEPON LATTE REF 12BAGX500G]:[LOKALATE KOPI ALPUKAT 12BAGX500G]],"TRUE")</f>
        <v>0</v>
      </c>
      <c r="AH5547" t="s">
        <v>51</v>
      </c>
    </row>
    <row r="5548" spans="1:36" x14ac:dyDescent="0.35">
      <c r="A5548" t="s">
        <v>6589</v>
      </c>
      <c r="B5548">
        <v>2</v>
      </c>
      <c r="C5548">
        <v>2022</v>
      </c>
      <c r="F5548" t="s">
        <v>39</v>
      </c>
      <c r="G5548" t="s">
        <v>7308</v>
      </c>
      <c r="H5548" t="s">
        <v>41</v>
      </c>
      <c r="I5548" t="s">
        <v>7743</v>
      </c>
      <c r="J5548" t="s">
        <v>43</v>
      </c>
      <c r="K5548" t="s">
        <v>44</v>
      </c>
      <c r="Q5548" t="s">
        <v>60</v>
      </c>
      <c r="V5548" t="s">
        <v>64</v>
      </c>
      <c r="W5548">
        <f>COUNTIF(Running_Data[[#This Row],[Status Brand HiLo]:[Status Brand Lokalate]],"SAMPLING")</f>
        <v>0</v>
      </c>
      <c r="X5548">
        <f>COUNTIF(Running_Data[[#This Row],[Status Brand HiLo]:[Status Brand Lokalate]],"REJECT")</f>
        <v>0</v>
      </c>
      <c r="Y5548" t="b">
        <f t="shared" si="516"/>
        <v>0</v>
      </c>
      <c r="Z5548" t="b">
        <f t="shared" si="517"/>
        <v>0</v>
      </c>
      <c r="AA5548" t="b">
        <f t="shared" si="518"/>
        <v>0</v>
      </c>
      <c r="AB5548" t="b">
        <f t="shared" si="519"/>
        <v>0</v>
      </c>
      <c r="AC5548" t="b">
        <f t="shared" si="520"/>
        <v>0</v>
      </c>
      <c r="AD5548" t="b">
        <f t="shared" si="521"/>
        <v>0</v>
      </c>
      <c r="AE5548">
        <f>COUNTIF(Running_Data[[#This Row],[HILO KLEPON LATTE REF 12BAGX500G]:[HILO TARO LATTE REF 12BAGX500G]],"TRUE")</f>
        <v>0</v>
      </c>
      <c r="AF5548">
        <f>COUNTIF(Running_Data[[#This Row],[LOKALATE KOPI BERONDONG 12BAGX500G]:[LOKALATE KOPI ALPUKAT 12BAGX500G]],"TRUE")</f>
        <v>0</v>
      </c>
      <c r="AG5548">
        <f>COUNTIF(Running_Data[[#This Row],[HILO KLEPON LATTE REF 12BAGX500G]:[LOKALATE KOPI ALPUKAT 12BAGX500G]],"TRUE")</f>
        <v>0</v>
      </c>
      <c r="AH5548" t="s">
        <v>51</v>
      </c>
    </row>
    <row r="5549" spans="1:36" x14ac:dyDescent="0.35">
      <c r="A5549" t="s">
        <v>6589</v>
      </c>
      <c r="B5549">
        <v>2</v>
      </c>
      <c r="C5549">
        <v>2022</v>
      </c>
      <c r="F5549" t="s">
        <v>39</v>
      </c>
      <c r="G5549" t="s">
        <v>7308</v>
      </c>
      <c r="H5549" t="s">
        <v>41</v>
      </c>
      <c r="I5549" t="s">
        <v>7744</v>
      </c>
      <c r="J5549" t="s">
        <v>43</v>
      </c>
      <c r="K5549" t="s">
        <v>44</v>
      </c>
      <c r="Q5549" t="s">
        <v>60</v>
      </c>
      <c r="V5549" t="s">
        <v>50</v>
      </c>
      <c r="W5549">
        <f>COUNTIF(Running_Data[[#This Row],[Status Brand HiLo]:[Status Brand Lokalate]],"SAMPLING")</f>
        <v>0</v>
      </c>
      <c r="X5549">
        <f>COUNTIF(Running_Data[[#This Row],[Status Brand HiLo]:[Status Brand Lokalate]],"REJECT")</f>
        <v>0</v>
      </c>
      <c r="Y5549" t="b">
        <f t="shared" si="516"/>
        <v>0</v>
      </c>
      <c r="Z5549" t="b">
        <f t="shared" si="517"/>
        <v>0</v>
      </c>
      <c r="AA5549" t="b">
        <f t="shared" si="518"/>
        <v>0</v>
      </c>
      <c r="AB5549" t="b">
        <f t="shared" si="519"/>
        <v>0</v>
      </c>
      <c r="AC5549" t="b">
        <f t="shared" si="520"/>
        <v>0</v>
      </c>
      <c r="AD5549" t="b">
        <f t="shared" si="521"/>
        <v>0</v>
      </c>
      <c r="AE5549">
        <f>COUNTIF(Running_Data[[#This Row],[HILO KLEPON LATTE REF 12BAGX500G]:[HILO TARO LATTE REF 12BAGX500G]],"TRUE")</f>
        <v>0</v>
      </c>
      <c r="AF5549">
        <f>COUNTIF(Running_Data[[#This Row],[LOKALATE KOPI BERONDONG 12BAGX500G]:[LOKALATE KOPI ALPUKAT 12BAGX500G]],"TRUE")</f>
        <v>0</v>
      </c>
      <c r="AG5549">
        <f>COUNTIF(Running_Data[[#This Row],[HILO KLEPON LATTE REF 12BAGX500G]:[LOKALATE KOPI ALPUKAT 12BAGX500G]],"TRUE")</f>
        <v>0</v>
      </c>
      <c r="AH5549" t="s">
        <v>51</v>
      </c>
    </row>
    <row r="5550" spans="1:36" x14ac:dyDescent="0.35">
      <c r="A5550" t="s">
        <v>6589</v>
      </c>
      <c r="B5550">
        <v>2</v>
      </c>
      <c r="C5550">
        <v>2022</v>
      </c>
      <c r="F5550" t="s">
        <v>39</v>
      </c>
      <c r="G5550" t="s">
        <v>7308</v>
      </c>
      <c r="H5550" t="s">
        <v>41</v>
      </c>
      <c r="I5550" t="s">
        <v>7745</v>
      </c>
      <c r="J5550" t="s">
        <v>43</v>
      </c>
      <c r="K5550" t="s">
        <v>44</v>
      </c>
      <c r="Q5550" t="s">
        <v>60</v>
      </c>
      <c r="V5550" t="s">
        <v>113</v>
      </c>
      <c r="W5550">
        <f>COUNTIF(Running_Data[[#This Row],[Status Brand HiLo]:[Status Brand Lokalate]],"SAMPLING")</f>
        <v>0</v>
      </c>
      <c r="X5550">
        <f>COUNTIF(Running_Data[[#This Row],[Status Brand HiLo]:[Status Brand Lokalate]],"REJECT")</f>
        <v>0</v>
      </c>
      <c r="Y5550" t="b">
        <f t="shared" si="516"/>
        <v>0</v>
      </c>
      <c r="Z5550" t="b">
        <f t="shared" si="517"/>
        <v>0</v>
      </c>
      <c r="AA5550" t="b">
        <f t="shared" si="518"/>
        <v>0</v>
      </c>
      <c r="AB5550" t="b">
        <f t="shared" si="519"/>
        <v>0</v>
      </c>
      <c r="AC5550" t="b">
        <f t="shared" si="520"/>
        <v>0</v>
      </c>
      <c r="AD5550" t="b">
        <f t="shared" si="521"/>
        <v>0</v>
      </c>
      <c r="AE5550">
        <f>COUNTIF(Running_Data[[#This Row],[HILO KLEPON LATTE REF 12BAGX500G]:[HILO TARO LATTE REF 12BAGX500G]],"TRUE")</f>
        <v>0</v>
      </c>
      <c r="AF5550">
        <f>COUNTIF(Running_Data[[#This Row],[LOKALATE KOPI BERONDONG 12BAGX500G]:[LOKALATE KOPI ALPUKAT 12BAGX500G]],"TRUE")</f>
        <v>0</v>
      </c>
      <c r="AG5550">
        <f>COUNTIF(Running_Data[[#This Row],[HILO KLEPON LATTE REF 12BAGX500G]:[LOKALATE KOPI ALPUKAT 12BAGX500G]],"TRUE")</f>
        <v>0</v>
      </c>
      <c r="AH5550" t="s">
        <v>51</v>
      </c>
    </row>
    <row r="5551" spans="1:36" x14ac:dyDescent="0.35">
      <c r="A5551" t="s">
        <v>6589</v>
      </c>
      <c r="B5551">
        <v>2</v>
      </c>
      <c r="C5551">
        <v>2022</v>
      </c>
      <c r="F5551" t="s">
        <v>39</v>
      </c>
      <c r="G5551" t="s">
        <v>7308</v>
      </c>
      <c r="H5551" t="s">
        <v>41</v>
      </c>
      <c r="I5551" t="s">
        <v>7746</v>
      </c>
      <c r="J5551" t="s">
        <v>43</v>
      </c>
      <c r="K5551" t="s">
        <v>44</v>
      </c>
      <c r="Q5551" t="s">
        <v>60</v>
      </c>
      <c r="V5551" t="s">
        <v>50</v>
      </c>
      <c r="W5551">
        <f>COUNTIF(Running_Data[[#This Row],[Status Brand HiLo]:[Status Brand Lokalate]],"SAMPLING")</f>
        <v>0</v>
      </c>
      <c r="X5551">
        <f>COUNTIF(Running_Data[[#This Row],[Status Brand HiLo]:[Status Brand Lokalate]],"REJECT")</f>
        <v>0</v>
      </c>
      <c r="Y5551" t="b">
        <f t="shared" si="516"/>
        <v>0</v>
      </c>
      <c r="Z5551" t="b">
        <f t="shared" si="517"/>
        <v>0</v>
      </c>
      <c r="AA5551" t="b">
        <f t="shared" si="518"/>
        <v>0</v>
      </c>
      <c r="AB5551" t="b">
        <f t="shared" si="519"/>
        <v>0</v>
      </c>
      <c r="AC5551" t="b">
        <f t="shared" si="520"/>
        <v>0</v>
      </c>
      <c r="AD5551" t="b">
        <f t="shared" si="521"/>
        <v>0</v>
      </c>
      <c r="AE5551">
        <f>COUNTIF(Running_Data[[#This Row],[HILO KLEPON LATTE REF 12BAGX500G]:[HILO TARO LATTE REF 12BAGX500G]],"TRUE")</f>
        <v>0</v>
      </c>
      <c r="AF5551">
        <f>COUNTIF(Running_Data[[#This Row],[LOKALATE KOPI BERONDONG 12BAGX500G]:[LOKALATE KOPI ALPUKAT 12BAGX500G]],"TRUE")</f>
        <v>0</v>
      </c>
      <c r="AG5551">
        <f>COUNTIF(Running_Data[[#This Row],[HILO KLEPON LATTE REF 12BAGX500G]:[LOKALATE KOPI ALPUKAT 12BAGX500G]],"TRUE")</f>
        <v>0</v>
      </c>
      <c r="AH5551" t="s">
        <v>51</v>
      </c>
    </row>
    <row r="5552" spans="1:36" x14ac:dyDescent="0.35">
      <c r="A5552" t="s">
        <v>6589</v>
      </c>
      <c r="B5552">
        <v>2</v>
      </c>
      <c r="C5552">
        <v>2022</v>
      </c>
      <c r="F5552" t="s">
        <v>39</v>
      </c>
      <c r="G5552" t="s">
        <v>7308</v>
      </c>
      <c r="H5552" t="s">
        <v>41</v>
      </c>
      <c r="I5552" t="s">
        <v>7747</v>
      </c>
      <c r="J5552" t="s">
        <v>43</v>
      </c>
      <c r="K5552" t="s">
        <v>44</v>
      </c>
      <c r="Q5552" t="s">
        <v>60</v>
      </c>
      <c r="V5552" t="s">
        <v>50</v>
      </c>
      <c r="W5552">
        <f>COUNTIF(Running_Data[[#This Row],[Status Brand HiLo]:[Status Brand Lokalate]],"SAMPLING")</f>
        <v>0</v>
      </c>
      <c r="X5552">
        <f>COUNTIF(Running_Data[[#This Row],[Status Brand HiLo]:[Status Brand Lokalate]],"REJECT")</f>
        <v>0</v>
      </c>
      <c r="Y5552" t="b">
        <f t="shared" si="516"/>
        <v>0</v>
      </c>
      <c r="Z5552" t="b">
        <f t="shared" si="517"/>
        <v>0</v>
      </c>
      <c r="AA5552" t="b">
        <f t="shared" si="518"/>
        <v>0</v>
      </c>
      <c r="AB5552" t="b">
        <f t="shared" si="519"/>
        <v>0</v>
      </c>
      <c r="AC5552" t="b">
        <f t="shared" si="520"/>
        <v>0</v>
      </c>
      <c r="AD5552" t="b">
        <f t="shared" si="521"/>
        <v>0</v>
      </c>
      <c r="AE5552">
        <f>COUNTIF(Running_Data[[#This Row],[HILO KLEPON LATTE REF 12BAGX500G]:[HILO TARO LATTE REF 12BAGX500G]],"TRUE")</f>
        <v>0</v>
      </c>
      <c r="AF5552">
        <f>COUNTIF(Running_Data[[#This Row],[LOKALATE KOPI BERONDONG 12BAGX500G]:[LOKALATE KOPI ALPUKAT 12BAGX500G]],"TRUE")</f>
        <v>0</v>
      </c>
      <c r="AG5552">
        <f>COUNTIF(Running_Data[[#This Row],[HILO KLEPON LATTE REF 12BAGX500G]:[LOKALATE KOPI ALPUKAT 12BAGX500G]],"TRUE")</f>
        <v>0</v>
      </c>
      <c r="AH5552" t="s">
        <v>51</v>
      </c>
    </row>
    <row r="5553" spans="1:36" x14ac:dyDescent="0.35">
      <c r="A5553" t="s">
        <v>6589</v>
      </c>
      <c r="B5553">
        <v>2</v>
      </c>
      <c r="C5553">
        <v>2022</v>
      </c>
      <c r="F5553" t="s">
        <v>39</v>
      </c>
      <c r="G5553" t="s">
        <v>7308</v>
      </c>
      <c r="H5553" t="s">
        <v>41</v>
      </c>
      <c r="I5553" t="s">
        <v>7402</v>
      </c>
      <c r="J5553" t="s">
        <v>43</v>
      </c>
      <c r="K5553" t="s">
        <v>44</v>
      </c>
      <c r="Q5553" t="s">
        <v>60</v>
      </c>
      <c r="V5553" t="s">
        <v>113</v>
      </c>
      <c r="W5553">
        <f>COUNTIF(Running_Data[[#This Row],[Status Brand HiLo]:[Status Brand Lokalate]],"SAMPLING")</f>
        <v>0</v>
      </c>
      <c r="X5553">
        <f>COUNTIF(Running_Data[[#This Row],[Status Brand HiLo]:[Status Brand Lokalate]],"REJECT")</f>
        <v>0</v>
      </c>
      <c r="Y5553" t="b">
        <f t="shared" si="516"/>
        <v>0</v>
      </c>
      <c r="Z5553" t="b">
        <f t="shared" si="517"/>
        <v>0</v>
      </c>
      <c r="AA5553" t="b">
        <f t="shared" si="518"/>
        <v>0</v>
      </c>
      <c r="AB5553" t="b">
        <f t="shared" si="519"/>
        <v>0</v>
      </c>
      <c r="AC5553" t="b">
        <f t="shared" si="520"/>
        <v>0</v>
      </c>
      <c r="AD5553" t="b">
        <f t="shared" si="521"/>
        <v>0</v>
      </c>
      <c r="AE5553">
        <f>COUNTIF(Running_Data[[#This Row],[HILO KLEPON LATTE REF 12BAGX500G]:[HILO TARO LATTE REF 12BAGX500G]],"TRUE")</f>
        <v>0</v>
      </c>
      <c r="AF5553">
        <f>COUNTIF(Running_Data[[#This Row],[LOKALATE KOPI BERONDONG 12BAGX500G]:[LOKALATE KOPI ALPUKAT 12BAGX500G]],"TRUE")</f>
        <v>0</v>
      </c>
      <c r="AG5553">
        <f>COUNTIF(Running_Data[[#This Row],[HILO KLEPON LATTE REF 12BAGX500G]:[LOKALATE KOPI ALPUKAT 12BAGX500G]],"TRUE")</f>
        <v>0</v>
      </c>
      <c r="AH5553" t="s">
        <v>51</v>
      </c>
    </row>
    <row r="5554" spans="1:36" x14ac:dyDescent="0.35">
      <c r="A5554" t="s">
        <v>6589</v>
      </c>
      <c r="B5554">
        <v>2</v>
      </c>
      <c r="C5554">
        <v>2022</v>
      </c>
      <c r="F5554" t="s">
        <v>39</v>
      </c>
      <c r="G5554" t="s">
        <v>7308</v>
      </c>
      <c r="H5554" t="s">
        <v>41</v>
      </c>
      <c r="I5554" t="s">
        <v>7748</v>
      </c>
      <c r="J5554" t="s">
        <v>43</v>
      </c>
      <c r="K5554" t="s">
        <v>44</v>
      </c>
      <c r="Q5554" t="s">
        <v>48</v>
      </c>
      <c r="V5554" t="s">
        <v>61</v>
      </c>
      <c r="W5554">
        <f>COUNTIF(Running_Data[[#This Row],[Status Brand HiLo]:[Status Brand Lokalate]],"SAMPLING")</f>
        <v>0</v>
      </c>
      <c r="X5554">
        <f>COUNTIF(Running_Data[[#This Row],[Status Brand HiLo]:[Status Brand Lokalate]],"REJECT")</f>
        <v>0</v>
      </c>
      <c r="Y5554" t="b">
        <f t="shared" si="516"/>
        <v>0</v>
      </c>
      <c r="Z5554" t="b">
        <f t="shared" si="517"/>
        <v>0</v>
      </c>
      <c r="AA5554" t="b">
        <f t="shared" si="518"/>
        <v>0</v>
      </c>
      <c r="AB5554" t="b">
        <f t="shared" si="519"/>
        <v>0</v>
      </c>
      <c r="AC5554" t="b">
        <f t="shared" si="520"/>
        <v>0</v>
      </c>
      <c r="AD5554" t="b">
        <f t="shared" si="521"/>
        <v>0</v>
      </c>
      <c r="AE5554">
        <f>COUNTIF(Running_Data[[#This Row],[HILO KLEPON LATTE REF 12BAGX500G]:[HILO TARO LATTE REF 12BAGX500G]],"TRUE")</f>
        <v>0</v>
      </c>
      <c r="AF5554">
        <f>COUNTIF(Running_Data[[#This Row],[LOKALATE KOPI BERONDONG 12BAGX500G]:[LOKALATE KOPI ALPUKAT 12BAGX500G]],"TRUE")</f>
        <v>0</v>
      </c>
      <c r="AG5554">
        <f>COUNTIF(Running_Data[[#This Row],[HILO KLEPON LATTE REF 12BAGX500G]:[LOKALATE KOPI ALPUKAT 12BAGX500G]],"TRUE")</f>
        <v>0</v>
      </c>
      <c r="AH5554" t="s">
        <v>51</v>
      </c>
      <c r="AJ5554" t="s">
        <v>7749</v>
      </c>
    </row>
    <row r="5555" spans="1:36" x14ac:dyDescent="0.35">
      <c r="A5555" t="s">
        <v>6589</v>
      </c>
      <c r="B5555">
        <v>2</v>
      </c>
      <c r="C5555">
        <v>2022</v>
      </c>
      <c r="F5555" t="s">
        <v>39</v>
      </c>
      <c r="G5555" t="s">
        <v>7308</v>
      </c>
      <c r="H5555" t="s">
        <v>41</v>
      </c>
      <c r="I5555" t="s">
        <v>7750</v>
      </c>
      <c r="J5555" t="s">
        <v>43</v>
      </c>
      <c r="K5555" t="s">
        <v>44</v>
      </c>
      <c r="Q5555" t="s">
        <v>60</v>
      </c>
      <c r="V5555" t="s">
        <v>71</v>
      </c>
      <c r="W5555">
        <f>COUNTIF(Running_Data[[#This Row],[Status Brand HiLo]:[Status Brand Lokalate]],"SAMPLING")</f>
        <v>0</v>
      </c>
      <c r="X5555">
        <f>COUNTIF(Running_Data[[#This Row],[Status Brand HiLo]:[Status Brand Lokalate]],"REJECT")</f>
        <v>0</v>
      </c>
      <c r="Y5555" t="b">
        <f t="shared" si="516"/>
        <v>0</v>
      </c>
      <c r="Z5555" t="b">
        <f t="shared" si="517"/>
        <v>0</v>
      </c>
      <c r="AA5555" t="b">
        <f t="shared" si="518"/>
        <v>0</v>
      </c>
      <c r="AB5555" t="b">
        <f t="shared" si="519"/>
        <v>0</v>
      </c>
      <c r="AC5555" t="b">
        <f t="shared" si="520"/>
        <v>0</v>
      </c>
      <c r="AD5555" t="b">
        <f t="shared" si="521"/>
        <v>0</v>
      </c>
      <c r="AE5555">
        <f>COUNTIF(Running_Data[[#This Row],[HILO KLEPON LATTE REF 12BAGX500G]:[HILO TARO LATTE REF 12BAGX500G]],"TRUE")</f>
        <v>0</v>
      </c>
      <c r="AF5555">
        <f>COUNTIF(Running_Data[[#This Row],[LOKALATE KOPI BERONDONG 12BAGX500G]:[LOKALATE KOPI ALPUKAT 12BAGX500G]],"TRUE")</f>
        <v>0</v>
      </c>
      <c r="AG5555">
        <f>COUNTIF(Running_Data[[#This Row],[HILO KLEPON LATTE REF 12BAGX500G]:[LOKALATE KOPI ALPUKAT 12BAGX500G]],"TRUE")</f>
        <v>0</v>
      </c>
      <c r="AH5555" t="s">
        <v>51</v>
      </c>
    </row>
    <row r="5556" spans="1:36" x14ac:dyDescent="0.35">
      <c r="A5556" t="s">
        <v>6589</v>
      </c>
      <c r="B5556">
        <v>2</v>
      </c>
      <c r="C5556">
        <v>2022</v>
      </c>
      <c r="F5556" t="s">
        <v>39</v>
      </c>
      <c r="G5556" t="s">
        <v>7308</v>
      </c>
      <c r="H5556" t="s">
        <v>41</v>
      </c>
      <c r="I5556" t="s">
        <v>7751</v>
      </c>
      <c r="J5556" t="s">
        <v>43</v>
      </c>
      <c r="K5556" t="s">
        <v>44</v>
      </c>
      <c r="Q5556" t="s">
        <v>60</v>
      </c>
      <c r="V5556" t="s">
        <v>113</v>
      </c>
      <c r="W5556">
        <f>COUNTIF(Running_Data[[#This Row],[Status Brand HiLo]:[Status Brand Lokalate]],"SAMPLING")</f>
        <v>0</v>
      </c>
      <c r="X5556">
        <f>COUNTIF(Running_Data[[#This Row],[Status Brand HiLo]:[Status Brand Lokalate]],"REJECT")</f>
        <v>0</v>
      </c>
      <c r="Y5556" t="b">
        <f t="shared" si="516"/>
        <v>0</v>
      </c>
      <c r="Z5556" t="b">
        <f t="shared" si="517"/>
        <v>0</v>
      </c>
      <c r="AA5556" t="b">
        <f t="shared" si="518"/>
        <v>0</v>
      </c>
      <c r="AB5556" t="b">
        <f t="shared" si="519"/>
        <v>0</v>
      </c>
      <c r="AC5556" t="b">
        <f t="shared" si="520"/>
        <v>0</v>
      </c>
      <c r="AD5556" t="b">
        <f t="shared" si="521"/>
        <v>0</v>
      </c>
      <c r="AE5556">
        <f>COUNTIF(Running_Data[[#This Row],[HILO KLEPON LATTE REF 12BAGX500G]:[HILO TARO LATTE REF 12BAGX500G]],"TRUE")</f>
        <v>0</v>
      </c>
      <c r="AF5556">
        <f>COUNTIF(Running_Data[[#This Row],[LOKALATE KOPI BERONDONG 12BAGX500G]:[LOKALATE KOPI ALPUKAT 12BAGX500G]],"TRUE")</f>
        <v>0</v>
      </c>
      <c r="AG5556">
        <f>COUNTIF(Running_Data[[#This Row],[HILO KLEPON LATTE REF 12BAGX500G]:[LOKALATE KOPI ALPUKAT 12BAGX500G]],"TRUE")</f>
        <v>0</v>
      </c>
      <c r="AH5556" t="s">
        <v>51</v>
      </c>
    </row>
    <row r="5557" spans="1:36" x14ac:dyDescent="0.35">
      <c r="A5557" t="s">
        <v>6589</v>
      </c>
      <c r="B5557">
        <v>2</v>
      </c>
      <c r="C5557">
        <v>2022</v>
      </c>
      <c r="F5557" t="s">
        <v>39</v>
      </c>
      <c r="G5557" t="s">
        <v>7308</v>
      </c>
      <c r="H5557" t="s">
        <v>41</v>
      </c>
      <c r="I5557" t="s">
        <v>7752</v>
      </c>
      <c r="J5557" t="s">
        <v>43</v>
      </c>
      <c r="K5557" t="s">
        <v>625</v>
      </c>
      <c r="Q5557" t="s">
        <v>78</v>
      </c>
      <c r="V5557" t="s">
        <v>71</v>
      </c>
      <c r="W5557">
        <f>COUNTIF(Running_Data[[#This Row],[Status Brand HiLo]:[Status Brand Lokalate]],"SAMPLING")</f>
        <v>0</v>
      </c>
      <c r="X5557">
        <f>COUNTIF(Running_Data[[#This Row],[Status Brand HiLo]:[Status Brand Lokalate]],"REJECT")</f>
        <v>0</v>
      </c>
      <c r="Y5557" t="b">
        <f t="shared" si="516"/>
        <v>0</v>
      </c>
      <c r="Z5557" t="b">
        <f t="shared" si="517"/>
        <v>0</v>
      </c>
      <c r="AA5557" t="b">
        <f t="shared" si="518"/>
        <v>0</v>
      </c>
      <c r="AB5557" t="b">
        <f t="shared" si="519"/>
        <v>0</v>
      </c>
      <c r="AC5557" t="b">
        <f t="shared" si="520"/>
        <v>0</v>
      </c>
      <c r="AD5557" t="b">
        <f t="shared" si="521"/>
        <v>0</v>
      </c>
      <c r="AE5557">
        <f>COUNTIF(Running_Data[[#This Row],[HILO KLEPON LATTE REF 12BAGX500G]:[HILO TARO LATTE REF 12BAGX500G]],"TRUE")</f>
        <v>0</v>
      </c>
      <c r="AF5557">
        <f>COUNTIF(Running_Data[[#This Row],[LOKALATE KOPI BERONDONG 12BAGX500G]:[LOKALATE KOPI ALPUKAT 12BAGX500G]],"TRUE")</f>
        <v>0</v>
      </c>
      <c r="AG5557">
        <f>COUNTIF(Running_Data[[#This Row],[HILO KLEPON LATTE REF 12BAGX500G]:[LOKALATE KOPI ALPUKAT 12BAGX500G]],"TRUE")</f>
        <v>0</v>
      </c>
      <c r="AH5557" t="s">
        <v>51</v>
      </c>
    </row>
    <row r="5558" spans="1:36" x14ac:dyDescent="0.35">
      <c r="A5558" t="s">
        <v>6589</v>
      </c>
      <c r="B5558">
        <v>2</v>
      </c>
      <c r="C5558">
        <v>2022</v>
      </c>
      <c r="F5558" t="s">
        <v>39</v>
      </c>
      <c r="G5558" t="s">
        <v>7308</v>
      </c>
      <c r="H5558" t="s">
        <v>41</v>
      </c>
      <c r="I5558" t="s">
        <v>7753</v>
      </c>
      <c r="J5558" t="s">
        <v>43</v>
      </c>
      <c r="K5558" t="s">
        <v>44</v>
      </c>
      <c r="Q5558" t="s">
        <v>171</v>
      </c>
      <c r="V5558" t="s">
        <v>61</v>
      </c>
      <c r="W5558">
        <f>COUNTIF(Running_Data[[#This Row],[Status Brand HiLo]:[Status Brand Lokalate]],"SAMPLING")</f>
        <v>0</v>
      </c>
      <c r="X5558">
        <f>COUNTIF(Running_Data[[#This Row],[Status Brand HiLo]:[Status Brand Lokalate]],"REJECT")</f>
        <v>0</v>
      </c>
      <c r="Y5558" t="b">
        <f t="shared" si="516"/>
        <v>0</v>
      </c>
      <c r="Z5558" t="b">
        <f t="shared" si="517"/>
        <v>0</v>
      </c>
      <c r="AA5558" t="b">
        <f t="shared" si="518"/>
        <v>0</v>
      </c>
      <c r="AB5558" t="b">
        <f t="shared" si="519"/>
        <v>0</v>
      </c>
      <c r="AC5558" t="b">
        <f t="shared" si="520"/>
        <v>0</v>
      </c>
      <c r="AD5558" t="b">
        <f t="shared" si="521"/>
        <v>0</v>
      </c>
      <c r="AE5558">
        <f>COUNTIF(Running_Data[[#This Row],[HILO KLEPON LATTE REF 12BAGX500G]:[HILO TARO LATTE REF 12BAGX500G]],"TRUE")</f>
        <v>0</v>
      </c>
      <c r="AF5558">
        <f>COUNTIF(Running_Data[[#This Row],[LOKALATE KOPI BERONDONG 12BAGX500G]:[LOKALATE KOPI ALPUKAT 12BAGX500G]],"TRUE")</f>
        <v>0</v>
      </c>
      <c r="AG5558">
        <f>COUNTIF(Running_Data[[#This Row],[HILO KLEPON LATTE REF 12BAGX500G]:[LOKALATE KOPI ALPUKAT 12BAGX500G]],"TRUE")</f>
        <v>0</v>
      </c>
      <c r="AH5558" t="s">
        <v>51</v>
      </c>
    </row>
    <row r="5559" spans="1:36" x14ac:dyDescent="0.35">
      <c r="A5559" t="s">
        <v>6589</v>
      </c>
      <c r="B5559">
        <v>2</v>
      </c>
      <c r="C5559">
        <v>2022</v>
      </c>
      <c r="F5559" t="s">
        <v>39</v>
      </c>
      <c r="G5559" t="s">
        <v>7308</v>
      </c>
      <c r="H5559" t="s">
        <v>41</v>
      </c>
      <c r="I5559" t="s">
        <v>7754</v>
      </c>
      <c r="J5559" t="s">
        <v>43</v>
      </c>
      <c r="K5559" t="s">
        <v>44</v>
      </c>
      <c r="Q5559" t="s">
        <v>60</v>
      </c>
      <c r="V5559" t="s">
        <v>71</v>
      </c>
      <c r="W5559">
        <f>COUNTIF(Running_Data[[#This Row],[Status Brand HiLo]:[Status Brand Lokalate]],"SAMPLING")</f>
        <v>0</v>
      </c>
      <c r="X5559">
        <f>COUNTIF(Running_Data[[#This Row],[Status Brand HiLo]:[Status Brand Lokalate]],"REJECT")</f>
        <v>0</v>
      </c>
      <c r="Y5559" t="b">
        <f t="shared" si="516"/>
        <v>0</v>
      </c>
      <c r="Z5559" t="b">
        <f t="shared" si="517"/>
        <v>0</v>
      </c>
      <c r="AA5559" t="b">
        <f t="shared" si="518"/>
        <v>0</v>
      </c>
      <c r="AB5559" t="b">
        <f t="shared" si="519"/>
        <v>0</v>
      </c>
      <c r="AC5559" t="b">
        <f t="shared" si="520"/>
        <v>0</v>
      </c>
      <c r="AD5559" t="b">
        <f t="shared" si="521"/>
        <v>0</v>
      </c>
      <c r="AE5559">
        <f>COUNTIF(Running_Data[[#This Row],[HILO KLEPON LATTE REF 12BAGX500G]:[HILO TARO LATTE REF 12BAGX500G]],"TRUE")</f>
        <v>0</v>
      </c>
      <c r="AF5559">
        <f>COUNTIF(Running_Data[[#This Row],[LOKALATE KOPI BERONDONG 12BAGX500G]:[LOKALATE KOPI ALPUKAT 12BAGX500G]],"TRUE")</f>
        <v>0</v>
      </c>
      <c r="AG5559">
        <f>COUNTIF(Running_Data[[#This Row],[HILO KLEPON LATTE REF 12BAGX500G]:[LOKALATE KOPI ALPUKAT 12BAGX500G]],"TRUE")</f>
        <v>0</v>
      </c>
      <c r="AH5559" t="s">
        <v>51</v>
      </c>
    </row>
    <row r="5560" spans="1:36" x14ac:dyDescent="0.35">
      <c r="A5560" t="s">
        <v>6589</v>
      </c>
      <c r="B5560">
        <v>2</v>
      </c>
      <c r="C5560">
        <v>2022</v>
      </c>
      <c r="F5560" t="s">
        <v>39</v>
      </c>
      <c r="G5560" t="s">
        <v>7308</v>
      </c>
      <c r="H5560" t="s">
        <v>41</v>
      </c>
      <c r="I5560" t="s">
        <v>7755</v>
      </c>
      <c r="J5560" t="s">
        <v>43</v>
      </c>
      <c r="K5560" t="s">
        <v>44</v>
      </c>
      <c r="Q5560" t="s">
        <v>60</v>
      </c>
      <c r="V5560" t="s">
        <v>50</v>
      </c>
      <c r="W5560">
        <f>COUNTIF(Running_Data[[#This Row],[Status Brand HiLo]:[Status Brand Lokalate]],"SAMPLING")</f>
        <v>0</v>
      </c>
      <c r="X5560">
        <f>COUNTIF(Running_Data[[#This Row],[Status Brand HiLo]:[Status Brand Lokalate]],"REJECT")</f>
        <v>0</v>
      </c>
      <c r="Y5560" t="b">
        <f t="shared" si="516"/>
        <v>0</v>
      </c>
      <c r="Z5560" t="b">
        <f t="shared" si="517"/>
        <v>0</v>
      </c>
      <c r="AA5560" t="b">
        <f t="shared" si="518"/>
        <v>0</v>
      </c>
      <c r="AB5560" t="b">
        <f t="shared" si="519"/>
        <v>0</v>
      </c>
      <c r="AC5560" t="b">
        <f t="shared" si="520"/>
        <v>0</v>
      </c>
      <c r="AD5560" t="b">
        <f t="shared" si="521"/>
        <v>0</v>
      </c>
      <c r="AE5560">
        <f>COUNTIF(Running_Data[[#This Row],[HILO KLEPON LATTE REF 12BAGX500G]:[HILO TARO LATTE REF 12BAGX500G]],"TRUE")</f>
        <v>0</v>
      </c>
      <c r="AF5560">
        <f>COUNTIF(Running_Data[[#This Row],[LOKALATE KOPI BERONDONG 12BAGX500G]:[LOKALATE KOPI ALPUKAT 12BAGX500G]],"TRUE")</f>
        <v>0</v>
      </c>
      <c r="AG5560">
        <f>COUNTIF(Running_Data[[#This Row],[HILO KLEPON LATTE REF 12BAGX500G]:[LOKALATE KOPI ALPUKAT 12BAGX500G]],"TRUE")</f>
        <v>0</v>
      </c>
      <c r="AH5560" t="s">
        <v>51</v>
      </c>
    </row>
    <row r="5561" spans="1:36" x14ac:dyDescent="0.35">
      <c r="A5561" t="s">
        <v>6589</v>
      </c>
      <c r="B5561">
        <v>2</v>
      </c>
      <c r="C5561">
        <v>2022</v>
      </c>
      <c r="F5561" t="s">
        <v>39</v>
      </c>
      <c r="G5561" t="s">
        <v>7308</v>
      </c>
      <c r="H5561" t="s">
        <v>41</v>
      </c>
      <c r="I5561" t="s">
        <v>7756</v>
      </c>
      <c r="J5561" t="s">
        <v>43</v>
      </c>
      <c r="K5561" t="s">
        <v>44</v>
      </c>
      <c r="Q5561" t="s">
        <v>60</v>
      </c>
      <c r="V5561" t="s">
        <v>113</v>
      </c>
      <c r="W5561">
        <f>COUNTIF(Running_Data[[#This Row],[Status Brand HiLo]:[Status Brand Lokalate]],"SAMPLING")</f>
        <v>0</v>
      </c>
      <c r="X5561">
        <f>COUNTIF(Running_Data[[#This Row],[Status Brand HiLo]:[Status Brand Lokalate]],"REJECT")</f>
        <v>0</v>
      </c>
      <c r="Y5561" t="b">
        <f t="shared" si="516"/>
        <v>0</v>
      </c>
      <c r="Z5561" t="b">
        <f t="shared" si="517"/>
        <v>0</v>
      </c>
      <c r="AA5561" t="b">
        <f t="shared" si="518"/>
        <v>0</v>
      </c>
      <c r="AB5561" t="b">
        <f t="shared" si="519"/>
        <v>0</v>
      </c>
      <c r="AC5561" t="b">
        <f t="shared" si="520"/>
        <v>0</v>
      </c>
      <c r="AD5561" t="b">
        <f t="shared" si="521"/>
        <v>0</v>
      </c>
      <c r="AE5561">
        <f>COUNTIF(Running_Data[[#This Row],[HILO KLEPON LATTE REF 12BAGX500G]:[HILO TARO LATTE REF 12BAGX500G]],"TRUE")</f>
        <v>0</v>
      </c>
      <c r="AF5561">
        <f>COUNTIF(Running_Data[[#This Row],[LOKALATE KOPI BERONDONG 12BAGX500G]:[LOKALATE KOPI ALPUKAT 12BAGX500G]],"TRUE")</f>
        <v>0</v>
      </c>
      <c r="AG5561">
        <f>COUNTIF(Running_Data[[#This Row],[HILO KLEPON LATTE REF 12BAGX500G]:[LOKALATE KOPI ALPUKAT 12BAGX500G]],"TRUE")</f>
        <v>0</v>
      </c>
      <c r="AH5561" t="s">
        <v>51</v>
      </c>
    </row>
    <row r="5562" spans="1:36" x14ac:dyDescent="0.35">
      <c r="A5562" t="s">
        <v>6589</v>
      </c>
      <c r="B5562">
        <v>2</v>
      </c>
      <c r="C5562">
        <v>2022</v>
      </c>
      <c r="F5562" t="s">
        <v>39</v>
      </c>
      <c r="G5562" t="s">
        <v>7308</v>
      </c>
      <c r="H5562" t="s">
        <v>41</v>
      </c>
      <c r="I5562" t="s">
        <v>7757</v>
      </c>
      <c r="J5562" t="s">
        <v>43</v>
      </c>
      <c r="K5562" t="s">
        <v>44</v>
      </c>
      <c r="Q5562" t="s">
        <v>60</v>
      </c>
      <c r="V5562" t="s">
        <v>64</v>
      </c>
      <c r="W5562">
        <f>COUNTIF(Running_Data[[#This Row],[Status Brand HiLo]:[Status Brand Lokalate]],"SAMPLING")</f>
        <v>0</v>
      </c>
      <c r="X5562">
        <f>COUNTIF(Running_Data[[#This Row],[Status Brand HiLo]:[Status Brand Lokalate]],"REJECT")</f>
        <v>0</v>
      </c>
      <c r="Y5562" t="b">
        <f t="shared" si="516"/>
        <v>0</v>
      </c>
      <c r="Z5562" t="b">
        <f t="shared" si="517"/>
        <v>0</v>
      </c>
      <c r="AA5562" t="b">
        <f t="shared" si="518"/>
        <v>0</v>
      </c>
      <c r="AB5562" t="b">
        <f t="shared" si="519"/>
        <v>0</v>
      </c>
      <c r="AC5562" t="b">
        <f t="shared" si="520"/>
        <v>0</v>
      </c>
      <c r="AD5562" t="b">
        <f t="shared" si="521"/>
        <v>0</v>
      </c>
      <c r="AE5562">
        <f>COUNTIF(Running_Data[[#This Row],[HILO KLEPON LATTE REF 12BAGX500G]:[HILO TARO LATTE REF 12BAGX500G]],"TRUE")</f>
        <v>0</v>
      </c>
      <c r="AF5562">
        <f>COUNTIF(Running_Data[[#This Row],[LOKALATE KOPI BERONDONG 12BAGX500G]:[LOKALATE KOPI ALPUKAT 12BAGX500G]],"TRUE")</f>
        <v>0</v>
      </c>
      <c r="AG5562">
        <f>COUNTIF(Running_Data[[#This Row],[HILO KLEPON LATTE REF 12BAGX500G]:[LOKALATE KOPI ALPUKAT 12BAGX500G]],"TRUE")</f>
        <v>0</v>
      </c>
      <c r="AH5562" t="s">
        <v>51</v>
      </c>
    </row>
    <row r="5563" spans="1:36" x14ac:dyDescent="0.35">
      <c r="A5563" t="s">
        <v>6589</v>
      </c>
      <c r="B5563">
        <v>2</v>
      </c>
      <c r="C5563">
        <v>2022</v>
      </c>
      <c r="F5563" t="s">
        <v>39</v>
      </c>
      <c r="G5563" t="s">
        <v>7308</v>
      </c>
      <c r="H5563" t="s">
        <v>41</v>
      </c>
      <c r="I5563" t="s">
        <v>7758</v>
      </c>
      <c r="J5563" t="s">
        <v>43</v>
      </c>
      <c r="K5563" t="s">
        <v>44</v>
      </c>
      <c r="Q5563" t="s">
        <v>60</v>
      </c>
      <c r="V5563" t="s">
        <v>61</v>
      </c>
      <c r="W5563">
        <f>COUNTIF(Running_Data[[#This Row],[Status Brand HiLo]:[Status Brand Lokalate]],"SAMPLING")</f>
        <v>0</v>
      </c>
      <c r="X5563">
        <f>COUNTIF(Running_Data[[#This Row],[Status Brand HiLo]:[Status Brand Lokalate]],"REJECT")</f>
        <v>0</v>
      </c>
      <c r="Y5563" t="b">
        <f t="shared" si="516"/>
        <v>0</v>
      </c>
      <c r="Z5563" t="b">
        <f t="shared" si="517"/>
        <v>0</v>
      </c>
      <c r="AA5563" t="b">
        <f t="shared" si="518"/>
        <v>0</v>
      </c>
      <c r="AB5563" t="b">
        <f t="shared" si="519"/>
        <v>0</v>
      </c>
      <c r="AC5563" t="b">
        <f t="shared" si="520"/>
        <v>0</v>
      </c>
      <c r="AD5563" t="b">
        <f t="shared" si="521"/>
        <v>0</v>
      </c>
      <c r="AE5563">
        <f>COUNTIF(Running_Data[[#This Row],[HILO KLEPON LATTE REF 12BAGX500G]:[HILO TARO LATTE REF 12BAGX500G]],"TRUE")</f>
        <v>0</v>
      </c>
      <c r="AF5563">
        <f>COUNTIF(Running_Data[[#This Row],[LOKALATE KOPI BERONDONG 12BAGX500G]:[LOKALATE KOPI ALPUKAT 12BAGX500G]],"TRUE")</f>
        <v>0</v>
      </c>
      <c r="AG5563">
        <f>COUNTIF(Running_Data[[#This Row],[HILO KLEPON LATTE REF 12BAGX500G]:[LOKALATE KOPI ALPUKAT 12BAGX500G]],"TRUE")</f>
        <v>0</v>
      </c>
      <c r="AH5563" t="s">
        <v>51</v>
      </c>
    </row>
    <row r="5564" spans="1:36" x14ac:dyDescent="0.35">
      <c r="A5564" t="s">
        <v>6589</v>
      </c>
      <c r="B5564">
        <v>2</v>
      </c>
      <c r="C5564">
        <v>2022</v>
      </c>
      <c r="F5564" t="s">
        <v>39</v>
      </c>
      <c r="G5564" t="s">
        <v>7308</v>
      </c>
      <c r="H5564" t="s">
        <v>41</v>
      </c>
      <c r="I5564" t="s">
        <v>7759</v>
      </c>
      <c r="J5564" t="s">
        <v>43</v>
      </c>
      <c r="K5564" t="s">
        <v>44</v>
      </c>
      <c r="Q5564" t="s">
        <v>60</v>
      </c>
      <c r="V5564" t="s">
        <v>113</v>
      </c>
      <c r="W5564">
        <f>COUNTIF(Running_Data[[#This Row],[Status Brand HiLo]:[Status Brand Lokalate]],"SAMPLING")</f>
        <v>0</v>
      </c>
      <c r="X5564">
        <f>COUNTIF(Running_Data[[#This Row],[Status Brand HiLo]:[Status Brand Lokalate]],"REJECT")</f>
        <v>0</v>
      </c>
      <c r="Y5564" t="b">
        <f t="shared" si="516"/>
        <v>0</v>
      </c>
      <c r="Z5564" t="b">
        <f t="shared" si="517"/>
        <v>0</v>
      </c>
      <c r="AA5564" t="b">
        <f t="shared" si="518"/>
        <v>0</v>
      </c>
      <c r="AB5564" t="b">
        <f t="shared" si="519"/>
        <v>0</v>
      </c>
      <c r="AC5564" t="b">
        <f t="shared" si="520"/>
        <v>0</v>
      </c>
      <c r="AD5564" t="b">
        <f t="shared" si="521"/>
        <v>0</v>
      </c>
      <c r="AE5564">
        <f>COUNTIF(Running_Data[[#This Row],[HILO KLEPON LATTE REF 12BAGX500G]:[HILO TARO LATTE REF 12BAGX500G]],"TRUE")</f>
        <v>0</v>
      </c>
      <c r="AF5564">
        <f>COUNTIF(Running_Data[[#This Row],[LOKALATE KOPI BERONDONG 12BAGX500G]:[LOKALATE KOPI ALPUKAT 12BAGX500G]],"TRUE")</f>
        <v>0</v>
      </c>
      <c r="AG5564">
        <f>COUNTIF(Running_Data[[#This Row],[HILO KLEPON LATTE REF 12BAGX500G]:[LOKALATE KOPI ALPUKAT 12BAGX500G]],"TRUE")</f>
        <v>0</v>
      </c>
      <c r="AH5564" t="s">
        <v>51</v>
      </c>
    </row>
    <row r="5565" spans="1:36" x14ac:dyDescent="0.35">
      <c r="A5565" t="s">
        <v>6589</v>
      </c>
      <c r="B5565">
        <v>2</v>
      </c>
      <c r="C5565">
        <v>2022</v>
      </c>
      <c r="F5565" t="s">
        <v>39</v>
      </c>
      <c r="G5565" t="s">
        <v>7308</v>
      </c>
      <c r="H5565" t="s">
        <v>41</v>
      </c>
      <c r="I5565" t="s">
        <v>7760</v>
      </c>
      <c r="J5565" t="s">
        <v>43</v>
      </c>
      <c r="K5565" t="s">
        <v>44</v>
      </c>
      <c r="Q5565" t="s">
        <v>60</v>
      </c>
      <c r="V5565" t="s">
        <v>61</v>
      </c>
      <c r="W5565">
        <f>COUNTIF(Running_Data[[#This Row],[Status Brand HiLo]:[Status Brand Lokalate]],"SAMPLING")</f>
        <v>0</v>
      </c>
      <c r="X5565">
        <f>COUNTIF(Running_Data[[#This Row],[Status Brand HiLo]:[Status Brand Lokalate]],"REJECT")</f>
        <v>0</v>
      </c>
      <c r="Y5565" t="b">
        <f t="shared" si="516"/>
        <v>0</v>
      </c>
      <c r="Z5565" t="b">
        <f t="shared" si="517"/>
        <v>0</v>
      </c>
      <c r="AA5565" t="b">
        <f t="shared" si="518"/>
        <v>0</v>
      </c>
      <c r="AB5565" t="b">
        <f t="shared" si="519"/>
        <v>0</v>
      </c>
      <c r="AC5565" t="b">
        <f t="shared" si="520"/>
        <v>0</v>
      </c>
      <c r="AD5565" t="b">
        <f t="shared" si="521"/>
        <v>0</v>
      </c>
      <c r="AE5565">
        <f>COUNTIF(Running_Data[[#This Row],[HILO KLEPON LATTE REF 12BAGX500G]:[HILO TARO LATTE REF 12BAGX500G]],"TRUE")</f>
        <v>0</v>
      </c>
      <c r="AF5565">
        <f>COUNTIF(Running_Data[[#This Row],[LOKALATE KOPI BERONDONG 12BAGX500G]:[LOKALATE KOPI ALPUKAT 12BAGX500G]],"TRUE")</f>
        <v>0</v>
      </c>
      <c r="AG5565">
        <f>COUNTIF(Running_Data[[#This Row],[HILO KLEPON LATTE REF 12BAGX500G]:[LOKALATE KOPI ALPUKAT 12BAGX500G]],"TRUE")</f>
        <v>0</v>
      </c>
      <c r="AH5565" t="s">
        <v>51</v>
      </c>
    </row>
    <row r="5566" spans="1:36" x14ac:dyDescent="0.35">
      <c r="A5566" t="s">
        <v>6589</v>
      </c>
      <c r="B5566">
        <v>2</v>
      </c>
      <c r="C5566">
        <v>2022</v>
      </c>
      <c r="F5566" t="s">
        <v>39</v>
      </c>
      <c r="G5566" t="s">
        <v>7308</v>
      </c>
      <c r="H5566" t="s">
        <v>41</v>
      </c>
      <c r="I5566" t="s">
        <v>7761</v>
      </c>
      <c r="J5566" t="s">
        <v>43</v>
      </c>
      <c r="K5566" t="s">
        <v>44</v>
      </c>
      <c r="Q5566" t="s">
        <v>60</v>
      </c>
      <c r="V5566" t="s">
        <v>50</v>
      </c>
      <c r="W5566">
        <f>COUNTIF(Running_Data[[#This Row],[Status Brand HiLo]:[Status Brand Lokalate]],"SAMPLING")</f>
        <v>0</v>
      </c>
      <c r="X5566">
        <f>COUNTIF(Running_Data[[#This Row],[Status Brand HiLo]:[Status Brand Lokalate]],"REJECT")</f>
        <v>0</v>
      </c>
      <c r="Y5566" t="b">
        <f t="shared" si="516"/>
        <v>0</v>
      </c>
      <c r="Z5566" t="b">
        <f t="shared" si="517"/>
        <v>0</v>
      </c>
      <c r="AA5566" t="b">
        <f t="shared" si="518"/>
        <v>0</v>
      </c>
      <c r="AB5566" t="b">
        <f t="shared" si="519"/>
        <v>0</v>
      </c>
      <c r="AC5566" t="b">
        <f t="shared" si="520"/>
        <v>0</v>
      </c>
      <c r="AD5566" t="b">
        <f t="shared" si="521"/>
        <v>0</v>
      </c>
      <c r="AE5566">
        <f>COUNTIF(Running_Data[[#This Row],[HILO KLEPON LATTE REF 12BAGX500G]:[HILO TARO LATTE REF 12BAGX500G]],"TRUE")</f>
        <v>0</v>
      </c>
      <c r="AF5566">
        <f>COUNTIF(Running_Data[[#This Row],[LOKALATE KOPI BERONDONG 12BAGX500G]:[LOKALATE KOPI ALPUKAT 12BAGX500G]],"TRUE")</f>
        <v>0</v>
      </c>
      <c r="AG5566">
        <f>COUNTIF(Running_Data[[#This Row],[HILO KLEPON LATTE REF 12BAGX500G]:[LOKALATE KOPI ALPUKAT 12BAGX500G]],"TRUE")</f>
        <v>0</v>
      </c>
      <c r="AH5566" t="s">
        <v>51</v>
      </c>
    </row>
    <row r="5567" spans="1:36" x14ac:dyDescent="0.35">
      <c r="A5567" t="s">
        <v>6589</v>
      </c>
      <c r="B5567">
        <v>2</v>
      </c>
      <c r="C5567">
        <v>2022</v>
      </c>
      <c r="F5567" t="s">
        <v>39</v>
      </c>
      <c r="G5567" t="s">
        <v>7308</v>
      </c>
      <c r="H5567" t="s">
        <v>41</v>
      </c>
      <c r="I5567" t="s">
        <v>7762</v>
      </c>
      <c r="J5567" t="s">
        <v>43</v>
      </c>
      <c r="K5567" t="s">
        <v>44</v>
      </c>
      <c r="Q5567" t="s">
        <v>49</v>
      </c>
      <c r="V5567" t="s">
        <v>61</v>
      </c>
      <c r="W5567">
        <f>COUNTIF(Running_Data[[#This Row],[Status Brand HiLo]:[Status Brand Lokalate]],"SAMPLING")</f>
        <v>0</v>
      </c>
      <c r="X5567">
        <f>COUNTIF(Running_Data[[#This Row],[Status Brand HiLo]:[Status Brand Lokalate]],"REJECT")</f>
        <v>0</v>
      </c>
      <c r="Y5567" t="b">
        <f t="shared" si="516"/>
        <v>0</v>
      </c>
      <c r="Z5567" t="b">
        <f t="shared" si="517"/>
        <v>0</v>
      </c>
      <c r="AA5567" t="b">
        <f t="shared" si="518"/>
        <v>0</v>
      </c>
      <c r="AB5567" t="b">
        <f t="shared" si="519"/>
        <v>0</v>
      </c>
      <c r="AC5567" t="b">
        <f t="shared" si="520"/>
        <v>0</v>
      </c>
      <c r="AD5567" t="b">
        <f t="shared" si="521"/>
        <v>0</v>
      </c>
      <c r="AE5567">
        <f>COUNTIF(Running_Data[[#This Row],[HILO KLEPON LATTE REF 12BAGX500G]:[HILO TARO LATTE REF 12BAGX500G]],"TRUE")</f>
        <v>0</v>
      </c>
      <c r="AF5567">
        <f>COUNTIF(Running_Data[[#This Row],[LOKALATE KOPI BERONDONG 12BAGX500G]:[LOKALATE KOPI ALPUKAT 12BAGX500G]],"TRUE")</f>
        <v>0</v>
      </c>
      <c r="AG5567">
        <f>COUNTIF(Running_Data[[#This Row],[HILO KLEPON LATTE REF 12BAGX500G]:[LOKALATE KOPI ALPUKAT 12BAGX500G]],"TRUE")</f>
        <v>0</v>
      </c>
      <c r="AH5567" t="s">
        <v>51</v>
      </c>
      <c r="AJ5567" t="s">
        <v>7763</v>
      </c>
    </row>
    <row r="5568" spans="1:36" x14ac:dyDescent="0.35">
      <c r="A5568" t="s">
        <v>6589</v>
      </c>
      <c r="B5568">
        <v>2</v>
      </c>
      <c r="C5568">
        <v>2022</v>
      </c>
      <c r="F5568" t="s">
        <v>39</v>
      </c>
      <c r="G5568" t="s">
        <v>7308</v>
      </c>
      <c r="H5568" t="s">
        <v>41</v>
      </c>
      <c r="I5568" t="s">
        <v>7764</v>
      </c>
      <c r="J5568" t="s">
        <v>43</v>
      </c>
      <c r="K5568" t="s">
        <v>44</v>
      </c>
      <c r="Q5568" t="s">
        <v>60</v>
      </c>
      <c r="V5568" t="s">
        <v>50</v>
      </c>
      <c r="W5568">
        <f>COUNTIF(Running_Data[[#This Row],[Status Brand HiLo]:[Status Brand Lokalate]],"SAMPLING")</f>
        <v>0</v>
      </c>
      <c r="X5568">
        <f>COUNTIF(Running_Data[[#This Row],[Status Brand HiLo]:[Status Brand Lokalate]],"REJECT")</f>
        <v>0</v>
      </c>
      <c r="Y5568" t="b">
        <f t="shared" si="516"/>
        <v>0</v>
      </c>
      <c r="Z5568" t="b">
        <f t="shared" si="517"/>
        <v>0</v>
      </c>
      <c r="AA5568" t="b">
        <f t="shared" si="518"/>
        <v>0</v>
      </c>
      <c r="AB5568" t="b">
        <f t="shared" si="519"/>
        <v>0</v>
      </c>
      <c r="AC5568" t="b">
        <f t="shared" si="520"/>
        <v>0</v>
      </c>
      <c r="AD5568" t="b">
        <f t="shared" si="521"/>
        <v>0</v>
      </c>
      <c r="AE5568">
        <f>COUNTIF(Running_Data[[#This Row],[HILO KLEPON LATTE REF 12BAGX500G]:[HILO TARO LATTE REF 12BAGX500G]],"TRUE")</f>
        <v>0</v>
      </c>
      <c r="AF5568">
        <f>COUNTIF(Running_Data[[#This Row],[LOKALATE KOPI BERONDONG 12BAGX500G]:[LOKALATE KOPI ALPUKAT 12BAGX500G]],"TRUE")</f>
        <v>0</v>
      </c>
      <c r="AG5568">
        <f>COUNTIF(Running_Data[[#This Row],[HILO KLEPON LATTE REF 12BAGX500G]:[LOKALATE KOPI ALPUKAT 12BAGX500G]],"TRUE")</f>
        <v>0</v>
      </c>
      <c r="AH5568" t="s">
        <v>51</v>
      </c>
    </row>
    <row r="5569" spans="1:34" x14ac:dyDescent="0.35">
      <c r="A5569" t="s">
        <v>6589</v>
      </c>
      <c r="B5569">
        <v>2</v>
      </c>
      <c r="C5569">
        <v>2022</v>
      </c>
      <c r="F5569" t="s">
        <v>39</v>
      </c>
      <c r="G5569" t="s">
        <v>7308</v>
      </c>
      <c r="H5569" t="s">
        <v>41</v>
      </c>
      <c r="I5569" t="s">
        <v>7386</v>
      </c>
      <c r="J5569" t="s">
        <v>43</v>
      </c>
      <c r="K5569" t="s">
        <v>44</v>
      </c>
      <c r="Q5569" t="s">
        <v>60</v>
      </c>
      <c r="V5569" t="s">
        <v>113</v>
      </c>
      <c r="W5569">
        <f>COUNTIF(Running_Data[[#This Row],[Status Brand HiLo]:[Status Brand Lokalate]],"SAMPLING")</f>
        <v>0</v>
      </c>
      <c r="X5569">
        <f>COUNTIF(Running_Data[[#This Row],[Status Brand HiLo]:[Status Brand Lokalate]],"REJECT")</f>
        <v>0</v>
      </c>
      <c r="Y5569" t="b">
        <f t="shared" si="516"/>
        <v>0</v>
      </c>
      <c r="Z5569" t="b">
        <f t="shared" si="517"/>
        <v>0</v>
      </c>
      <c r="AA5569" t="b">
        <f t="shared" si="518"/>
        <v>0</v>
      </c>
      <c r="AB5569" t="b">
        <f t="shared" si="519"/>
        <v>0</v>
      </c>
      <c r="AC5569" t="b">
        <f t="shared" si="520"/>
        <v>0</v>
      </c>
      <c r="AD5569" t="b">
        <f t="shared" si="521"/>
        <v>0</v>
      </c>
      <c r="AE5569">
        <f>COUNTIF(Running_Data[[#This Row],[HILO KLEPON LATTE REF 12BAGX500G]:[HILO TARO LATTE REF 12BAGX500G]],"TRUE")</f>
        <v>0</v>
      </c>
      <c r="AF5569">
        <f>COUNTIF(Running_Data[[#This Row],[LOKALATE KOPI BERONDONG 12BAGX500G]:[LOKALATE KOPI ALPUKAT 12BAGX500G]],"TRUE")</f>
        <v>0</v>
      </c>
      <c r="AG5569">
        <f>COUNTIF(Running_Data[[#This Row],[HILO KLEPON LATTE REF 12BAGX500G]:[LOKALATE KOPI ALPUKAT 12BAGX500G]],"TRUE")</f>
        <v>0</v>
      </c>
      <c r="AH5569" t="s">
        <v>51</v>
      </c>
    </row>
    <row r="5570" spans="1:34" x14ac:dyDescent="0.35">
      <c r="A5570" t="s">
        <v>6589</v>
      </c>
      <c r="B5570">
        <v>2</v>
      </c>
      <c r="C5570">
        <v>2022</v>
      </c>
      <c r="F5570" t="s">
        <v>39</v>
      </c>
      <c r="G5570" t="s">
        <v>7308</v>
      </c>
      <c r="H5570" t="s">
        <v>41</v>
      </c>
      <c r="I5570" t="s">
        <v>7765</v>
      </c>
      <c r="J5570" t="s">
        <v>43</v>
      </c>
      <c r="K5570" t="s">
        <v>44</v>
      </c>
      <c r="Q5570" t="s">
        <v>60</v>
      </c>
      <c r="V5570" t="s">
        <v>71</v>
      </c>
      <c r="W5570">
        <f>COUNTIF(Running_Data[[#This Row],[Status Brand HiLo]:[Status Brand Lokalate]],"SAMPLING")</f>
        <v>0</v>
      </c>
      <c r="X5570">
        <f>COUNTIF(Running_Data[[#This Row],[Status Brand HiLo]:[Status Brand Lokalate]],"REJECT")</f>
        <v>0</v>
      </c>
      <c r="Y5570" t="b">
        <f t="shared" ref="Y5570:Y5633" si="522">ISNUMBER(SEARCH($Y$1,AH5570))</f>
        <v>0</v>
      </c>
      <c r="Z5570" t="b">
        <f t="shared" ref="Z5570:Z5633" si="523">ISNUMBER(SEARCH($Z$1,AH5570))</f>
        <v>0</v>
      </c>
      <c r="AA5570" t="b">
        <f t="shared" ref="AA5570:AA5633" si="524">ISNUMBER(SEARCH($AA$1,AH5570))</f>
        <v>0</v>
      </c>
      <c r="AB5570" t="b">
        <f t="shared" ref="AB5570:AB5633" si="525">ISNUMBER(SEARCH($AB$1,AH5570))</f>
        <v>0</v>
      </c>
      <c r="AC5570" t="b">
        <f t="shared" ref="AC5570:AC5633" si="526">ISNUMBER(SEARCH($AC$1,AH5570))</f>
        <v>0</v>
      </c>
      <c r="AD5570" t="b">
        <f t="shared" ref="AD5570:AD5633" si="527">ISNUMBER(SEARCH($AD$1,AH5570))</f>
        <v>0</v>
      </c>
      <c r="AE5570">
        <f>COUNTIF(Running_Data[[#This Row],[HILO KLEPON LATTE REF 12BAGX500G]:[HILO TARO LATTE REF 12BAGX500G]],"TRUE")</f>
        <v>0</v>
      </c>
      <c r="AF5570">
        <f>COUNTIF(Running_Data[[#This Row],[LOKALATE KOPI BERONDONG 12BAGX500G]:[LOKALATE KOPI ALPUKAT 12BAGX500G]],"TRUE")</f>
        <v>0</v>
      </c>
      <c r="AG5570">
        <f>COUNTIF(Running_Data[[#This Row],[HILO KLEPON LATTE REF 12BAGX500G]:[LOKALATE KOPI ALPUKAT 12BAGX500G]],"TRUE")</f>
        <v>0</v>
      </c>
      <c r="AH5570" t="s">
        <v>51</v>
      </c>
    </row>
    <row r="5571" spans="1:34" x14ac:dyDescent="0.35">
      <c r="A5571" t="s">
        <v>6589</v>
      </c>
      <c r="B5571">
        <v>2</v>
      </c>
      <c r="C5571">
        <v>2022</v>
      </c>
      <c r="F5571" t="s">
        <v>39</v>
      </c>
      <c r="G5571" t="s">
        <v>7308</v>
      </c>
      <c r="H5571" t="s">
        <v>41</v>
      </c>
      <c r="I5571" t="s">
        <v>7766</v>
      </c>
      <c r="J5571" t="s">
        <v>43</v>
      </c>
      <c r="K5571" t="s">
        <v>44</v>
      </c>
      <c r="Q5571" t="s">
        <v>60</v>
      </c>
      <c r="W5571">
        <f>COUNTIF(Running_Data[[#This Row],[Status Brand HiLo]:[Status Brand Lokalate]],"SAMPLING")</f>
        <v>0</v>
      </c>
      <c r="X5571">
        <f>COUNTIF(Running_Data[[#This Row],[Status Brand HiLo]:[Status Brand Lokalate]],"REJECT")</f>
        <v>0</v>
      </c>
      <c r="Y5571" t="b">
        <f t="shared" si="522"/>
        <v>0</v>
      </c>
      <c r="Z5571" t="b">
        <f t="shared" si="523"/>
        <v>0</v>
      </c>
      <c r="AA5571" t="b">
        <f t="shared" si="524"/>
        <v>0</v>
      </c>
      <c r="AB5571" t="b">
        <f t="shared" si="525"/>
        <v>0</v>
      </c>
      <c r="AC5571" t="b">
        <f t="shared" si="526"/>
        <v>0</v>
      </c>
      <c r="AD5571" t="b">
        <f t="shared" si="527"/>
        <v>0</v>
      </c>
      <c r="AE5571">
        <f>COUNTIF(Running_Data[[#This Row],[HILO KLEPON LATTE REF 12BAGX500G]:[HILO TARO LATTE REF 12BAGX500G]],"TRUE")</f>
        <v>0</v>
      </c>
      <c r="AF5571">
        <f>COUNTIF(Running_Data[[#This Row],[LOKALATE KOPI BERONDONG 12BAGX500G]:[LOKALATE KOPI ALPUKAT 12BAGX500G]],"TRUE")</f>
        <v>0</v>
      </c>
      <c r="AG5571">
        <f>COUNTIF(Running_Data[[#This Row],[HILO KLEPON LATTE REF 12BAGX500G]:[LOKALATE KOPI ALPUKAT 12BAGX500G]],"TRUE")</f>
        <v>0</v>
      </c>
      <c r="AH5571" t="s">
        <v>51</v>
      </c>
    </row>
    <row r="5572" spans="1:34" x14ac:dyDescent="0.35">
      <c r="A5572" t="s">
        <v>6589</v>
      </c>
      <c r="B5572">
        <v>2</v>
      </c>
      <c r="C5572">
        <v>2022</v>
      </c>
      <c r="F5572" t="s">
        <v>39</v>
      </c>
      <c r="G5572" t="s">
        <v>7308</v>
      </c>
      <c r="H5572" t="s">
        <v>41</v>
      </c>
      <c r="I5572" t="s">
        <v>7767</v>
      </c>
      <c r="J5572" t="s">
        <v>43</v>
      </c>
      <c r="K5572" t="s">
        <v>44</v>
      </c>
      <c r="Q5572" t="s">
        <v>60</v>
      </c>
      <c r="V5572" t="s">
        <v>71</v>
      </c>
      <c r="W5572">
        <f>COUNTIF(Running_Data[[#This Row],[Status Brand HiLo]:[Status Brand Lokalate]],"SAMPLING")</f>
        <v>0</v>
      </c>
      <c r="X5572">
        <f>COUNTIF(Running_Data[[#This Row],[Status Brand HiLo]:[Status Brand Lokalate]],"REJECT")</f>
        <v>0</v>
      </c>
      <c r="Y5572" t="b">
        <f t="shared" si="522"/>
        <v>0</v>
      </c>
      <c r="Z5572" t="b">
        <f t="shared" si="523"/>
        <v>0</v>
      </c>
      <c r="AA5572" t="b">
        <f t="shared" si="524"/>
        <v>0</v>
      </c>
      <c r="AB5572" t="b">
        <f t="shared" si="525"/>
        <v>0</v>
      </c>
      <c r="AC5572" t="b">
        <f t="shared" si="526"/>
        <v>0</v>
      </c>
      <c r="AD5572" t="b">
        <f t="shared" si="527"/>
        <v>0</v>
      </c>
      <c r="AE5572">
        <f>COUNTIF(Running_Data[[#This Row],[HILO KLEPON LATTE REF 12BAGX500G]:[HILO TARO LATTE REF 12BAGX500G]],"TRUE")</f>
        <v>0</v>
      </c>
      <c r="AF5572">
        <f>COUNTIF(Running_Data[[#This Row],[LOKALATE KOPI BERONDONG 12BAGX500G]:[LOKALATE KOPI ALPUKAT 12BAGX500G]],"TRUE")</f>
        <v>0</v>
      </c>
      <c r="AG5572">
        <f>COUNTIF(Running_Data[[#This Row],[HILO KLEPON LATTE REF 12BAGX500G]:[LOKALATE KOPI ALPUKAT 12BAGX500G]],"TRUE")</f>
        <v>0</v>
      </c>
      <c r="AH5572" t="s">
        <v>51</v>
      </c>
    </row>
    <row r="5573" spans="1:34" x14ac:dyDescent="0.35">
      <c r="A5573" t="s">
        <v>6589</v>
      </c>
      <c r="B5573">
        <v>2</v>
      </c>
      <c r="C5573">
        <v>2022</v>
      </c>
      <c r="F5573" t="s">
        <v>39</v>
      </c>
      <c r="G5573" t="s">
        <v>7308</v>
      </c>
      <c r="H5573" t="s">
        <v>41</v>
      </c>
      <c r="I5573" t="s">
        <v>7768</v>
      </c>
      <c r="J5573" t="s">
        <v>43</v>
      </c>
      <c r="K5573" t="s">
        <v>44</v>
      </c>
      <c r="Q5573" t="s">
        <v>60</v>
      </c>
      <c r="V5573" t="s">
        <v>50</v>
      </c>
      <c r="W5573">
        <f>COUNTIF(Running_Data[[#This Row],[Status Brand HiLo]:[Status Brand Lokalate]],"SAMPLING")</f>
        <v>0</v>
      </c>
      <c r="X5573">
        <f>COUNTIF(Running_Data[[#This Row],[Status Brand HiLo]:[Status Brand Lokalate]],"REJECT")</f>
        <v>0</v>
      </c>
      <c r="Y5573" t="b">
        <f t="shared" si="522"/>
        <v>0</v>
      </c>
      <c r="Z5573" t="b">
        <f t="shared" si="523"/>
        <v>0</v>
      </c>
      <c r="AA5573" t="b">
        <f t="shared" si="524"/>
        <v>0</v>
      </c>
      <c r="AB5573" t="b">
        <f t="shared" si="525"/>
        <v>0</v>
      </c>
      <c r="AC5573" t="b">
        <f t="shared" si="526"/>
        <v>0</v>
      </c>
      <c r="AD5573" t="b">
        <f t="shared" si="527"/>
        <v>0</v>
      </c>
      <c r="AE5573">
        <f>COUNTIF(Running_Data[[#This Row],[HILO KLEPON LATTE REF 12BAGX500G]:[HILO TARO LATTE REF 12BAGX500G]],"TRUE")</f>
        <v>0</v>
      </c>
      <c r="AF5573">
        <f>COUNTIF(Running_Data[[#This Row],[LOKALATE KOPI BERONDONG 12BAGX500G]:[LOKALATE KOPI ALPUKAT 12BAGX500G]],"TRUE")</f>
        <v>0</v>
      </c>
      <c r="AG5573">
        <f>COUNTIF(Running_Data[[#This Row],[HILO KLEPON LATTE REF 12BAGX500G]:[LOKALATE KOPI ALPUKAT 12BAGX500G]],"TRUE")</f>
        <v>0</v>
      </c>
      <c r="AH5573" t="s">
        <v>51</v>
      </c>
    </row>
    <row r="5574" spans="1:34" x14ac:dyDescent="0.35">
      <c r="A5574" t="s">
        <v>6589</v>
      </c>
      <c r="B5574">
        <v>2</v>
      </c>
      <c r="C5574">
        <v>2022</v>
      </c>
      <c r="F5574" t="s">
        <v>39</v>
      </c>
      <c r="G5574" t="s">
        <v>7308</v>
      </c>
      <c r="H5574" t="s">
        <v>41</v>
      </c>
      <c r="I5574" t="s">
        <v>7769</v>
      </c>
      <c r="J5574" t="s">
        <v>43</v>
      </c>
      <c r="K5574" t="s">
        <v>44</v>
      </c>
      <c r="Q5574" t="s">
        <v>60</v>
      </c>
      <c r="V5574" t="s">
        <v>50</v>
      </c>
      <c r="W5574">
        <f>COUNTIF(Running_Data[[#This Row],[Status Brand HiLo]:[Status Brand Lokalate]],"SAMPLING")</f>
        <v>0</v>
      </c>
      <c r="X5574">
        <f>COUNTIF(Running_Data[[#This Row],[Status Brand HiLo]:[Status Brand Lokalate]],"REJECT")</f>
        <v>0</v>
      </c>
      <c r="Y5574" t="b">
        <f t="shared" si="522"/>
        <v>0</v>
      </c>
      <c r="Z5574" t="b">
        <f t="shared" si="523"/>
        <v>0</v>
      </c>
      <c r="AA5574" t="b">
        <f t="shared" si="524"/>
        <v>0</v>
      </c>
      <c r="AB5574" t="b">
        <f t="shared" si="525"/>
        <v>0</v>
      </c>
      <c r="AC5574" t="b">
        <f t="shared" si="526"/>
        <v>0</v>
      </c>
      <c r="AD5574" t="b">
        <f t="shared" si="527"/>
        <v>0</v>
      </c>
      <c r="AE5574">
        <f>COUNTIF(Running_Data[[#This Row],[HILO KLEPON LATTE REF 12BAGX500G]:[HILO TARO LATTE REF 12BAGX500G]],"TRUE")</f>
        <v>0</v>
      </c>
      <c r="AF5574">
        <f>COUNTIF(Running_Data[[#This Row],[LOKALATE KOPI BERONDONG 12BAGX500G]:[LOKALATE KOPI ALPUKAT 12BAGX500G]],"TRUE")</f>
        <v>0</v>
      </c>
      <c r="AG5574">
        <f>COUNTIF(Running_Data[[#This Row],[HILO KLEPON LATTE REF 12BAGX500G]:[LOKALATE KOPI ALPUKAT 12BAGX500G]],"TRUE")</f>
        <v>0</v>
      </c>
      <c r="AH5574" t="s">
        <v>51</v>
      </c>
    </row>
    <row r="5575" spans="1:34" x14ac:dyDescent="0.35">
      <c r="A5575" t="s">
        <v>6589</v>
      </c>
      <c r="B5575">
        <v>2</v>
      </c>
      <c r="C5575">
        <v>2022</v>
      </c>
      <c r="F5575" t="s">
        <v>39</v>
      </c>
      <c r="G5575" t="s">
        <v>7308</v>
      </c>
      <c r="H5575" t="s">
        <v>41</v>
      </c>
      <c r="I5575" t="s">
        <v>7770</v>
      </c>
      <c r="J5575" t="s">
        <v>43</v>
      </c>
      <c r="K5575" t="s">
        <v>44</v>
      </c>
      <c r="Q5575" t="s">
        <v>60</v>
      </c>
      <c r="V5575" t="s">
        <v>71</v>
      </c>
      <c r="W5575">
        <f>COUNTIF(Running_Data[[#This Row],[Status Brand HiLo]:[Status Brand Lokalate]],"SAMPLING")</f>
        <v>0</v>
      </c>
      <c r="X5575">
        <f>COUNTIF(Running_Data[[#This Row],[Status Brand HiLo]:[Status Brand Lokalate]],"REJECT")</f>
        <v>0</v>
      </c>
      <c r="Y5575" t="b">
        <f t="shared" si="522"/>
        <v>0</v>
      </c>
      <c r="Z5575" t="b">
        <f t="shared" si="523"/>
        <v>0</v>
      </c>
      <c r="AA5575" t="b">
        <f t="shared" si="524"/>
        <v>0</v>
      </c>
      <c r="AB5575" t="b">
        <f t="shared" si="525"/>
        <v>0</v>
      </c>
      <c r="AC5575" t="b">
        <f t="shared" si="526"/>
        <v>0</v>
      </c>
      <c r="AD5575" t="b">
        <f t="shared" si="527"/>
        <v>0</v>
      </c>
      <c r="AE5575">
        <f>COUNTIF(Running_Data[[#This Row],[HILO KLEPON LATTE REF 12BAGX500G]:[HILO TARO LATTE REF 12BAGX500G]],"TRUE")</f>
        <v>0</v>
      </c>
      <c r="AF5575">
        <f>COUNTIF(Running_Data[[#This Row],[LOKALATE KOPI BERONDONG 12BAGX500G]:[LOKALATE KOPI ALPUKAT 12BAGX500G]],"TRUE")</f>
        <v>0</v>
      </c>
      <c r="AG5575">
        <f>COUNTIF(Running_Data[[#This Row],[HILO KLEPON LATTE REF 12BAGX500G]:[LOKALATE KOPI ALPUKAT 12BAGX500G]],"TRUE")</f>
        <v>0</v>
      </c>
      <c r="AH5575" t="s">
        <v>51</v>
      </c>
    </row>
    <row r="5576" spans="1:34" x14ac:dyDescent="0.35">
      <c r="A5576" t="s">
        <v>6589</v>
      </c>
      <c r="B5576">
        <v>2</v>
      </c>
      <c r="C5576">
        <v>2022</v>
      </c>
      <c r="F5576" t="s">
        <v>39</v>
      </c>
      <c r="G5576" t="s">
        <v>7308</v>
      </c>
      <c r="H5576" t="s">
        <v>41</v>
      </c>
      <c r="I5576" t="s">
        <v>7771</v>
      </c>
      <c r="J5576" t="s">
        <v>43</v>
      </c>
      <c r="K5576" t="s">
        <v>44</v>
      </c>
      <c r="Q5576" t="s">
        <v>60</v>
      </c>
      <c r="V5576" t="s">
        <v>61</v>
      </c>
      <c r="W5576">
        <f>COUNTIF(Running_Data[[#This Row],[Status Brand HiLo]:[Status Brand Lokalate]],"SAMPLING")</f>
        <v>0</v>
      </c>
      <c r="X5576">
        <f>COUNTIF(Running_Data[[#This Row],[Status Brand HiLo]:[Status Brand Lokalate]],"REJECT")</f>
        <v>0</v>
      </c>
      <c r="Y5576" t="b">
        <f t="shared" si="522"/>
        <v>0</v>
      </c>
      <c r="Z5576" t="b">
        <f t="shared" si="523"/>
        <v>0</v>
      </c>
      <c r="AA5576" t="b">
        <f t="shared" si="524"/>
        <v>0</v>
      </c>
      <c r="AB5576" t="b">
        <f t="shared" si="525"/>
        <v>0</v>
      </c>
      <c r="AC5576" t="b">
        <f t="shared" si="526"/>
        <v>0</v>
      </c>
      <c r="AD5576" t="b">
        <f t="shared" si="527"/>
        <v>0</v>
      </c>
      <c r="AE5576">
        <f>COUNTIF(Running_Data[[#This Row],[HILO KLEPON LATTE REF 12BAGX500G]:[HILO TARO LATTE REF 12BAGX500G]],"TRUE")</f>
        <v>0</v>
      </c>
      <c r="AF5576">
        <f>COUNTIF(Running_Data[[#This Row],[LOKALATE KOPI BERONDONG 12BAGX500G]:[LOKALATE KOPI ALPUKAT 12BAGX500G]],"TRUE")</f>
        <v>0</v>
      </c>
      <c r="AG5576">
        <f>COUNTIF(Running_Data[[#This Row],[HILO KLEPON LATTE REF 12BAGX500G]:[LOKALATE KOPI ALPUKAT 12BAGX500G]],"TRUE")</f>
        <v>0</v>
      </c>
      <c r="AH5576" t="s">
        <v>51</v>
      </c>
    </row>
    <row r="5577" spans="1:34" x14ac:dyDescent="0.35">
      <c r="A5577" t="s">
        <v>6589</v>
      </c>
      <c r="B5577">
        <v>2</v>
      </c>
      <c r="C5577">
        <v>2022</v>
      </c>
      <c r="F5577" t="s">
        <v>39</v>
      </c>
      <c r="G5577" t="s">
        <v>7308</v>
      </c>
      <c r="H5577" t="s">
        <v>41</v>
      </c>
      <c r="I5577" t="s">
        <v>7450</v>
      </c>
      <c r="J5577" t="s">
        <v>43</v>
      </c>
      <c r="K5577" t="s">
        <v>44</v>
      </c>
      <c r="Q5577" t="s">
        <v>60</v>
      </c>
      <c r="V5577" t="s">
        <v>50</v>
      </c>
      <c r="W5577">
        <f>COUNTIF(Running_Data[[#This Row],[Status Brand HiLo]:[Status Brand Lokalate]],"SAMPLING")</f>
        <v>0</v>
      </c>
      <c r="X5577">
        <f>COUNTIF(Running_Data[[#This Row],[Status Brand HiLo]:[Status Brand Lokalate]],"REJECT")</f>
        <v>0</v>
      </c>
      <c r="Y5577" t="b">
        <f t="shared" si="522"/>
        <v>0</v>
      </c>
      <c r="Z5577" t="b">
        <f t="shared" si="523"/>
        <v>0</v>
      </c>
      <c r="AA5577" t="b">
        <f t="shared" si="524"/>
        <v>0</v>
      </c>
      <c r="AB5577" t="b">
        <f t="shared" si="525"/>
        <v>0</v>
      </c>
      <c r="AC5577" t="b">
        <f t="shared" si="526"/>
        <v>0</v>
      </c>
      <c r="AD5577" t="b">
        <f t="shared" si="527"/>
        <v>0</v>
      </c>
      <c r="AE5577">
        <f>COUNTIF(Running_Data[[#This Row],[HILO KLEPON LATTE REF 12BAGX500G]:[HILO TARO LATTE REF 12BAGX500G]],"TRUE")</f>
        <v>0</v>
      </c>
      <c r="AF5577">
        <f>COUNTIF(Running_Data[[#This Row],[LOKALATE KOPI BERONDONG 12BAGX500G]:[LOKALATE KOPI ALPUKAT 12BAGX500G]],"TRUE")</f>
        <v>0</v>
      </c>
      <c r="AG5577">
        <f>COUNTIF(Running_Data[[#This Row],[HILO KLEPON LATTE REF 12BAGX500G]:[LOKALATE KOPI ALPUKAT 12BAGX500G]],"TRUE")</f>
        <v>0</v>
      </c>
      <c r="AH5577" t="s">
        <v>51</v>
      </c>
    </row>
    <row r="5578" spans="1:34" x14ac:dyDescent="0.35">
      <c r="A5578" t="s">
        <v>6589</v>
      </c>
      <c r="B5578">
        <v>2</v>
      </c>
      <c r="C5578">
        <v>2022</v>
      </c>
      <c r="F5578" t="s">
        <v>39</v>
      </c>
      <c r="G5578" t="s">
        <v>7308</v>
      </c>
      <c r="H5578" t="s">
        <v>41</v>
      </c>
      <c r="I5578" t="s">
        <v>7309</v>
      </c>
      <c r="J5578" t="s">
        <v>43</v>
      </c>
      <c r="K5578" t="s">
        <v>44</v>
      </c>
      <c r="Q5578" t="s">
        <v>60</v>
      </c>
      <c r="V5578" t="s">
        <v>113</v>
      </c>
      <c r="W5578">
        <f>COUNTIF(Running_Data[[#This Row],[Status Brand HiLo]:[Status Brand Lokalate]],"SAMPLING")</f>
        <v>0</v>
      </c>
      <c r="X5578">
        <f>COUNTIF(Running_Data[[#This Row],[Status Brand HiLo]:[Status Brand Lokalate]],"REJECT")</f>
        <v>0</v>
      </c>
      <c r="Y5578" t="b">
        <f t="shared" si="522"/>
        <v>0</v>
      </c>
      <c r="Z5578" t="b">
        <f t="shared" si="523"/>
        <v>0</v>
      </c>
      <c r="AA5578" t="b">
        <f t="shared" si="524"/>
        <v>0</v>
      </c>
      <c r="AB5578" t="b">
        <f t="shared" si="525"/>
        <v>0</v>
      </c>
      <c r="AC5578" t="b">
        <f t="shared" si="526"/>
        <v>0</v>
      </c>
      <c r="AD5578" t="b">
        <f t="shared" si="527"/>
        <v>0</v>
      </c>
      <c r="AE5578">
        <f>COUNTIF(Running_Data[[#This Row],[HILO KLEPON LATTE REF 12BAGX500G]:[HILO TARO LATTE REF 12BAGX500G]],"TRUE")</f>
        <v>0</v>
      </c>
      <c r="AF5578">
        <f>COUNTIF(Running_Data[[#This Row],[LOKALATE KOPI BERONDONG 12BAGX500G]:[LOKALATE KOPI ALPUKAT 12BAGX500G]],"TRUE")</f>
        <v>0</v>
      </c>
      <c r="AG5578">
        <f>COUNTIF(Running_Data[[#This Row],[HILO KLEPON LATTE REF 12BAGX500G]:[LOKALATE KOPI ALPUKAT 12BAGX500G]],"TRUE")</f>
        <v>0</v>
      </c>
      <c r="AH5578" t="s">
        <v>51</v>
      </c>
    </row>
    <row r="5579" spans="1:34" x14ac:dyDescent="0.35">
      <c r="A5579" t="s">
        <v>6589</v>
      </c>
      <c r="B5579">
        <v>2</v>
      </c>
      <c r="C5579">
        <v>2022</v>
      </c>
      <c r="F5579" t="s">
        <v>39</v>
      </c>
      <c r="G5579" t="s">
        <v>7308</v>
      </c>
      <c r="H5579" t="s">
        <v>41</v>
      </c>
      <c r="I5579" t="s">
        <v>7772</v>
      </c>
      <c r="J5579" t="s">
        <v>43</v>
      </c>
      <c r="K5579" t="s">
        <v>44</v>
      </c>
      <c r="Q5579" t="s">
        <v>60</v>
      </c>
      <c r="V5579" t="s">
        <v>50</v>
      </c>
      <c r="W5579">
        <f>COUNTIF(Running_Data[[#This Row],[Status Brand HiLo]:[Status Brand Lokalate]],"SAMPLING")</f>
        <v>0</v>
      </c>
      <c r="X5579">
        <f>COUNTIF(Running_Data[[#This Row],[Status Brand HiLo]:[Status Brand Lokalate]],"REJECT")</f>
        <v>0</v>
      </c>
      <c r="Y5579" t="b">
        <f t="shared" si="522"/>
        <v>0</v>
      </c>
      <c r="Z5579" t="b">
        <f t="shared" si="523"/>
        <v>0</v>
      </c>
      <c r="AA5579" t="b">
        <f t="shared" si="524"/>
        <v>0</v>
      </c>
      <c r="AB5579" t="b">
        <f t="shared" si="525"/>
        <v>0</v>
      </c>
      <c r="AC5579" t="b">
        <f t="shared" si="526"/>
        <v>0</v>
      </c>
      <c r="AD5579" t="b">
        <f t="shared" si="527"/>
        <v>0</v>
      </c>
      <c r="AE5579">
        <f>COUNTIF(Running_Data[[#This Row],[HILO KLEPON LATTE REF 12BAGX500G]:[HILO TARO LATTE REF 12BAGX500G]],"TRUE")</f>
        <v>0</v>
      </c>
      <c r="AF5579">
        <f>COUNTIF(Running_Data[[#This Row],[LOKALATE KOPI BERONDONG 12BAGX500G]:[LOKALATE KOPI ALPUKAT 12BAGX500G]],"TRUE")</f>
        <v>0</v>
      </c>
      <c r="AG5579">
        <f>COUNTIF(Running_Data[[#This Row],[HILO KLEPON LATTE REF 12BAGX500G]:[LOKALATE KOPI ALPUKAT 12BAGX500G]],"TRUE")</f>
        <v>0</v>
      </c>
      <c r="AH5579" t="s">
        <v>51</v>
      </c>
    </row>
    <row r="5580" spans="1:34" x14ac:dyDescent="0.35">
      <c r="A5580" t="s">
        <v>6589</v>
      </c>
      <c r="B5580">
        <v>2</v>
      </c>
      <c r="C5580">
        <v>2022</v>
      </c>
      <c r="F5580" t="s">
        <v>39</v>
      </c>
      <c r="G5580" t="s">
        <v>7308</v>
      </c>
      <c r="H5580" t="s">
        <v>41</v>
      </c>
      <c r="I5580" t="s">
        <v>7773</v>
      </c>
      <c r="J5580" t="s">
        <v>43</v>
      </c>
      <c r="K5580" t="s">
        <v>44</v>
      </c>
      <c r="Q5580" t="s">
        <v>48</v>
      </c>
      <c r="V5580" t="s">
        <v>50</v>
      </c>
      <c r="W5580">
        <f>COUNTIF(Running_Data[[#This Row],[Status Brand HiLo]:[Status Brand Lokalate]],"SAMPLING")</f>
        <v>0</v>
      </c>
      <c r="X5580">
        <f>COUNTIF(Running_Data[[#This Row],[Status Brand HiLo]:[Status Brand Lokalate]],"REJECT")</f>
        <v>0</v>
      </c>
      <c r="Y5580" t="b">
        <f t="shared" si="522"/>
        <v>0</v>
      </c>
      <c r="Z5580" t="b">
        <f t="shared" si="523"/>
        <v>0</v>
      </c>
      <c r="AA5580" t="b">
        <f t="shared" si="524"/>
        <v>0</v>
      </c>
      <c r="AB5580" t="b">
        <f t="shared" si="525"/>
        <v>0</v>
      </c>
      <c r="AC5580" t="b">
        <f t="shared" si="526"/>
        <v>0</v>
      </c>
      <c r="AD5580" t="b">
        <f t="shared" si="527"/>
        <v>0</v>
      </c>
      <c r="AE5580">
        <f>COUNTIF(Running_Data[[#This Row],[HILO KLEPON LATTE REF 12BAGX500G]:[HILO TARO LATTE REF 12BAGX500G]],"TRUE")</f>
        <v>0</v>
      </c>
      <c r="AF5580">
        <f>COUNTIF(Running_Data[[#This Row],[LOKALATE KOPI BERONDONG 12BAGX500G]:[LOKALATE KOPI ALPUKAT 12BAGX500G]],"TRUE")</f>
        <v>0</v>
      </c>
      <c r="AG5580">
        <f>COUNTIF(Running_Data[[#This Row],[HILO KLEPON LATTE REF 12BAGX500G]:[LOKALATE KOPI ALPUKAT 12BAGX500G]],"TRUE")</f>
        <v>0</v>
      </c>
      <c r="AH5580" t="s">
        <v>51</v>
      </c>
    </row>
    <row r="5581" spans="1:34" x14ac:dyDescent="0.35">
      <c r="A5581" t="s">
        <v>6589</v>
      </c>
      <c r="B5581">
        <v>2</v>
      </c>
      <c r="C5581">
        <v>2022</v>
      </c>
      <c r="F5581" t="s">
        <v>39</v>
      </c>
      <c r="G5581" t="s">
        <v>7308</v>
      </c>
      <c r="H5581" t="s">
        <v>41</v>
      </c>
      <c r="I5581" t="s">
        <v>7774</v>
      </c>
      <c r="J5581" t="s">
        <v>43</v>
      </c>
      <c r="K5581" t="s">
        <v>44</v>
      </c>
      <c r="Q5581" t="s">
        <v>60</v>
      </c>
      <c r="V5581" t="s">
        <v>50</v>
      </c>
      <c r="W5581">
        <f>COUNTIF(Running_Data[[#This Row],[Status Brand HiLo]:[Status Brand Lokalate]],"SAMPLING")</f>
        <v>0</v>
      </c>
      <c r="X5581">
        <f>COUNTIF(Running_Data[[#This Row],[Status Brand HiLo]:[Status Brand Lokalate]],"REJECT")</f>
        <v>0</v>
      </c>
      <c r="Y5581" t="b">
        <f t="shared" si="522"/>
        <v>0</v>
      </c>
      <c r="Z5581" t="b">
        <f t="shared" si="523"/>
        <v>0</v>
      </c>
      <c r="AA5581" t="b">
        <f t="shared" si="524"/>
        <v>0</v>
      </c>
      <c r="AB5581" t="b">
        <f t="shared" si="525"/>
        <v>0</v>
      </c>
      <c r="AC5581" t="b">
        <f t="shared" si="526"/>
        <v>0</v>
      </c>
      <c r="AD5581" t="b">
        <f t="shared" si="527"/>
        <v>0</v>
      </c>
      <c r="AE5581">
        <f>COUNTIF(Running_Data[[#This Row],[HILO KLEPON LATTE REF 12BAGX500G]:[HILO TARO LATTE REF 12BAGX500G]],"TRUE")</f>
        <v>0</v>
      </c>
      <c r="AF5581">
        <f>COUNTIF(Running_Data[[#This Row],[LOKALATE KOPI BERONDONG 12BAGX500G]:[LOKALATE KOPI ALPUKAT 12BAGX500G]],"TRUE")</f>
        <v>0</v>
      </c>
      <c r="AG5581">
        <f>COUNTIF(Running_Data[[#This Row],[HILO KLEPON LATTE REF 12BAGX500G]:[LOKALATE KOPI ALPUKAT 12BAGX500G]],"TRUE")</f>
        <v>0</v>
      </c>
      <c r="AH5581" t="s">
        <v>51</v>
      </c>
    </row>
    <row r="5582" spans="1:34" x14ac:dyDescent="0.35">
      <c r="A5582" t="s">
        <v>6589</v>
      </c>
      <c r="B5582">
        <v>2</v>
      </c>
      <c r="C5582">
        <v>2022</v>
      </c>
      <c r="F5582" t="s">
        <v>39</v>
      </c>
      <c r="G5582" t="s">
        <v>7308</v>
      </c>
      <c r="H5582" t="s">
        <v>41</v>
      </c>
      <c r="I5582" t="s">
        <v>7775</v>
      </c>
      <c r="J5582" t="s">
        <v>43</v>
      </c>
      <c r="K5582" t="s">
        <v>44</v>
      </c>
      <c r="Q5582" t="s">
        <v>60</v>
      </c>
      <c r="V5582" t="s">
        <v>71</v>
      </c>
      <c r="W5582">
        <f>COUNTIF(Running_Data[[#This Row],[Status Brand HiLo]:[Status Brand Lokalate]],"SAMPLING")</f>
        <v>0</v>
      </c>
      <c r="X5582">
        <f>COUNTIF(Running_Data[[#This Row],[Status Brand HiLo]:[Status Brand Lokalate]],"REJECT")</f>
        <v>0</v>
      </c>
      <c r="Y5582" t="b">
        <f t="shared" si="522"/>
        <v>0</v>
      </c>
      <c r="Z5582" t="b">
        <f t="shared" si="523"/>
        <v>0</v>
      </c>
      <c r="AA5582" t="b">
        <f t="shared" si="524"/>
        <v>0</v>
      </c>
      <c r="AB5582" t="b">
        <f t="shared" si="525"/>
        <v>0</v>
      </c>
      <c r="AC5582" t="b">
        <f t="shared" si="526"/>
        <v>0</v>
      </c>
      <c r="AD5582" t="b">
        <f t="shared" si="527"/>
        <v>0</v>
      </c>
      <c r="AE5582">
        <f>COUNTIF(Running_Data[[#This Row],[HILO KLEPON LATTE REF 12BAGX500G]:[HILO TARO LATTE REF 12BAGX500G]],"TRUE")</f>
        <v>0</v>
      </c>
      <c r="AF5582">
        <f>COUNTIF(Running_Data[[#This Row],[LOKALATE KOPI BERONDONG 12BAGX500G]:[LOKALATE KOPI ALPUKAT 12BAGX500G]],"TRUE")</f>
        <v>0</v>
      </c>
      <c r="AG5582">
        <f>COUNTIF(Running_Data[[#This Row],[HILO KLEPON LATTE REF 12BAGX500G]:[LOKALATE KOPI ALPUKAT 12BAGX500G]],"TRUE")</f>
        <v>0</v>
      </c>
      <c r="AH5582" t="s">
        <v>51</v>
      </c>
    </row>
    <row r="5583" spans="1:34" x14ac:dyDescent="0.35">
      <c r="A5583" t="s">
        <v>6589</v>
      </c>
      <c r="B5583">
        <v>2</v>
      </c>
      <c r="C5583">
        <v>2022</v>
      </c>
      <c r="F5583" t="s">
        <v>39</v>
      </c>
      <c r="G5583" t="s">
        <v>7308</v>
      </c>
      <c r="H5583" t="s">
        <v>41</v>
      </c>
      <c r="I5583" t="s">
        <v>7776</v>
      </c>
      <c r="J5583" t="s">
        <v>43</v>
      </c>
      <c r="K5583" t="s">
        <v>44</v>
      </c>
      <c r="Q5583" t="s">
        <v>60</v>
      </c>
      <c r="V5583" t="s">
        <v>61</v>
      </c>
      <c r="W5583">
        <f>COUNTIF(Running_Data[[#This Row],[Status Brand HiLo]:[Status Brand Lokalate]],"SAMPLING")</f>
        <v>0</v>
      </c>
      <c r="X5583">
        <f>COUNTIF(Running_Data[[#This Row],[Status Brand HiLo]:[Status Brand Lokalate]],"REJECT")</f>
        <v>0</v>
      </c>
      <c r="Y5583" t="b">
        <f t="shared" si="522"/>
        <v>0</v>
      </c>
      <c r="Z5583" t="b">
        <f t="shared" si="523"/>
        <v>0</v>
      </c>
      <c r="AA5583" t="b">
        <f t="shared" si="524"/>
        <v>0</v>
      </c>
      <c r="AB5583" t="b">
        <f t="shared" si="525"/>
        <v>0</v>
      </c>
      <c r="AC5583" t="b">
        <f t="shared" si="526"/>
        <v>0</v>
      </c>
      <c r="AD5583" t="b">
        <f t="shared" si="527"/>
        <v>0</v>
      </c>
      <c r="AE5583">
        <f>COUNTIF(Running_Data[[#This Row],[HILO KLEPON LATTE REF 12BAGX500G]:[HILO TARO LATTE REF 12BAGX500G]],"TRUE")</f>
        <v>0</v>
      </c>
      <c r="AF5583">
        <f>COUNTIF(Running_Data[[#This Row],[LOKALATE KOPI BERONDONG 12BAGX500G]:[LOKALATE KOPI ALPUKAT 12BAGX500G]],"TRUE")</f>
        <v>0</v>
      </c>
      <c r="AG5583">
        <f>COUNTIF(Running_Data[[#This Row],[HILO KLEPON LATTE REF 12BAGX500G]:[LOKALATE KOPI ALPUKAT 12BAGX500G]],"TRUE")</f>
        <v>0</v>
      </c>
      <c r="AH5583" t="s">
        <v>51</v>
      </c>
    </row>
    <row r="5584" spans="1:34" x14ac:dyDescent="0.35">
      <c r="A5584" t="s">
        <v>6589</v>
      </c>
      <c r="B5584">
        <v>2</v>
      </c>
      <c r="C5584">
        <v>2022</v>
      </c>
      <c r="F5584" t="s">
        <v>39</v>
      </c>
      <c r="G5584" t="s">
        <v>7308</v>
      </c>
      <c r="H5584" t="s">
        <v>41</v>
      </c>
      <c r="I5584" t="s">
        <v>7777</v>
      </c>
      <c r="J5584" t="s">
        <v>43</v>
      </c>
      <c r="K5584" t="s">
        <v>44</v>
      </c>
      <c r="Q5584" t="s">
        <v>60</v>
      </c>
      <c r="V5584" t="s">
        <v>50</v>
      </c>
      <c r="W5584">
        <f>COUNTIF(Running_Data[[#This Row],[Status Brand HiLo]:[Status Brand Lokalate]],"SAMPLING")</f>
        <v>0</v>
      </c>
      <c r="X5584">
        <f>COUNTIF(Running_Data[[#This Row],[Status Brand HiLo]:[Status Brand Lokalate]],"REJECT")</f>
        <v>0</v>
      </c>
      <c r="Y5584" t="b">
        <f t="shared" si="522"/>
        <v>0</v>
      </c>
      <c r="Z5584" t="b">
        <f t="shared" si="523"/>
        <v>0</v>
      </c>
      <c r="AA5584" t="b">
        <f t="shared" si="524"/>
        <v>0</v>
      </c>
      <c r="AB5584" t="b">
        <f t="shared" si="525"/>
        <v>0</v>
      </c>
      <c r="AC5584" t="b">
        <f t="shared" si="526"/>
        <v>0</v>
      </c>
      <c r="AD5584" t="b">
        <f t="shared" si="527"/>
        <v>0</v>
      </c>
      <c r="AE5584">
        <f>COUNTIF(Running_Data[[#This Row],[HILO KLEPON LATTE REF 12BAGX500G]:[HILO TARO LATTE REF 12BAGX500G]],"TRUE")</f>
        <v>0</v>
      </c>
      <c r="AF5584">
        <f>COUNTIF(Running_Data[[#This Row],[LOKALATE KOPI BERONDONG 12BAGX500G]:[LOKALATE KOPI ALPUKAT 12BAGX500G]],"TRUE")</f>
        <v>0</v>
      </c>
      <c r="AG5584">
        <f>COUNTIF(Running_Data[[#This Row],[HILO KLEPON LATTE REF 12BAGX500G]:[LOKALATE KOPI ALPUKAT 12BAGX500G]],"TRUE")</f>
        <v>0</v>
      </c>
      <c r="AH5584" t="s">
        <v>51</v>
      </c>
    </row>
    <row r="5585" spans="1:34" x14ac:dyDescent="0.35">
      <c r="A5585" t="s">
        <v>6589</v>
      </c>
      <c r="B5585">
        <v>2</v>
      </c>
      <c r="C5585">
        <v>2022</v>
      </c>
      <c r="F5585" t="s">
        <v>39</v>
      </c>
      <c r="G5585" t="s">
        <v>7308</v>
      </c>
      <c r="H5585" t="s">
        <v>41</v>
      </c>
      <c r="I5585" t="s">
        <v>7778</v>
      </c>
      <c r="J5585" t="s">
        <v>43</v>
      </c>
      <c r="K5585" t="s">
        <v>44</v>
      </c>
      <c r="Q5585" t="s">
        <v>60</v>
      </c>
      <c r="V5585" t="s">
        <v>50</v>
      </c>
      <c r="W5585">
        <f>COUNTIF(Running_Data[[#This Row],[Status Brand HiLo]:[Status Brand Lokalate]],"SAMPLING")</f>
        <v>0</v>
      </c>
      <c r="X5585">
        <f>COUNTIF(Running_Data[[#This Row],[Status Brand HiLo]:[Status Brand Lokalate]],"REJECT")</f>
        <v>0</v>
      </c>
      <c r="Y5585" t="b">
        <f t="shared" si="522"/>
        <v>0</v>
      </c>
      <c r="Z5585" t="b">
        <f t="shared" si="523"/>
        <v>0</v>
      </c>
      <c r="AA5585" t="b">
        <f t="shared" si="524"/>
        <v>0</v>
      </c>
      <c r="AB5585" t="b">
        <f t="shared" si="525"/>
        <v>0</v>
      </c>
      <c r="AC5585" t="b">
        <f t="shared" si="526"/>
        <v>0</v>
      </c>
      <c r="AD5585" t="b">
        <f t="shared" si="527"/>
        <v>0</v>
      </c>
      <c r="AE5585">
        <f>COUNTIF(Running_Data[[#This Row],[HILO KLEPON LATTE REF 12BAGX500G]:[HILO TARO LATTE REF 12BAGX500G]],"TRUE")</f>
        <v>0</v>
      </c>
      <c r="AF5585">
        <f>COUNTIF(Running_Data[[#This Row],[LOKALATE KOPI BERONDONG 12BAGX500G]:[LOKALATE KOPI ALPUKAT 12BAGX500G]],"TRUE")</f>
        <v>0</v>
      </c>
      <c r="AG5585">
        <f>COUNTIF(Running_Data[[#This Row],[HILO KLEPON LATTE REF 12BAGX500G]:[LOKALATE KOPI ALPUKAT 12BAGX500G]],"TRUE")</f>
        <v>0</v>
      </c>
      <c r="AH5585" t="s">
        <v>51</v>
      </c>
    </row>
    <row r="5586" spans="1:34" x14ac:dyDescent="0.35">
      <c r="A5586" t="s">
        <v>6589</v>
      </c>
      <c r="B5586">
        <v>2</v>
      </c>
      <c r="C5586">
        <v>2022</v>
      </c>
      <c r="F5586" t="s">
        <v>39</v>
      </c>
      <c r="G5586" t="s">
        <v>7308</v>
      </c>
      <c r="H5586" t="s">
        <v>41</v>
      </c>
      <c r="I5586" t="s">
        <v>7779</v>
      </c>
      <c r="J5586" t="s">
        <v>43</v>
      </c>
      <c r="K5586" t="s">
        <v>44</v>
      </c>
      <c r="Q5586" t="s">
        <v>60</v>
      </c>
      <c r="V5586" t="s">
        <v>64</v>
      </c>
      <c r="W5586">
        <f>COUNTIF(Running_Data[[#This Row],[Status Brand HiLo]:[Status Brand Lokalate]],"SAMPLING")</f>
        <v>0</v>
      </c>
      <c r="X5586">
        <f>COUNTIF(Running_Data[[#This Row],[Status Brand HiLo]:[Status Brand Lokalate]],"REJECT")</f>
        <v>0</v>
      </c>
      <c r="Y5586" t="b">
        <f t="shared" si="522"/>
        <v>0</v>
      </c>
      <c r="Z5586" t="b">
        <f t="shared" si="523"/>
        <v>0</v>
      </c>
      <c r="AA5586" t="b">
        <f t="shared" si="524"/>
        <v>0</v>
      </c>
      <c r="AB5586" t="b">
        <f t="shared" si="525"/>
        <v>0</v>
      </c>
      <c r="AC5586" t="b">
        <f t="shared" si="526"/>
        <v>0</v>
      </c>
      <c r="AD5586" t="b">
        <f t="shared" si="527"/>
        <v>0</v>
      </c>
      <c r="AE5586">
        <f>COUNTIF(Running_Data[[#This Row],[HILO KLEPON LATTE REF 12BAGX500G]:[HILO TARO LATTE REF 12BAGX500G]],"TRUE")</f>
        <v>0</v>
      </c>
      <c r="AF5586">
        <f>COUNTIF(Running_Data[[#This Row],[LOKALATE KOPI BERONDONG 12BAGX500G]:[LOKALATE KOPI ALPUKAT 12BAGX500G]],"TRUE")</f>
        <v>0</v>
      </c>
      <c r="AG5586">
        <f>COUNTIF(Running_Data[[#This Row],[HILO KLEPON LATTE REF 12BAGX500G]:[LOKALATE KOPI ALPUKAT 12BAGX500G]],"TRUE")</f>
        <v>0</v>
      </c>
      <c r="AH5586" t="s">
        <v>51</v>
      </c>
    </row>
    <row r="5587" spans="1:34" x14ac:dyDescent="0.35">
      <c r="A5587" t="s">
        <v>6589</v>
      </c>
      <c r="B5587">
        <v>2</v>
      </c>
      <c r="C5587">
        <v>2022</v>
      </c>
      <c r="F5587" t="s">
        <v>39</v>
      </c>
      <c r="G5587" t="s">
        <v>7308</v>
      </c>
      <c r="H5587" t="s">
        <v>41</v>
      </c>
      <c r="I5587" t="s">
        <v>7780</v>
      </c>
      <c r="J5587" t="s">
        <v>43</v>
      </c>
      <c r="K5587" t="s">
        <v>44</v>
      </c>
      <c r="Q5587" t="s">
        <v>60</v>
      </c>
      <c r="V5587" t="s">
        <v>50</v>
      </c>
      <c r="W5587">
        <f>COUNTIF(Running_Data[[#This Row],[Status Brand HiLo]:[Status Brand Lokalate]],"SAMPLING")</f>
        <v>0</v>
      </c>
      <c r="X5587">
        <f>COUNTIF(Running_Data[[#This Row],[Status Brand HiLo]:[Status Brand Lokalate]],"REJECT")</f>
        <v>0</v>
      </c>
      <c r="Y5587" t="b">
        <f t="shared" si="522"/>
        <v>0</v>
      </c>
      <c r="Z5587" t="b">
        <f t="shared" si="523"/>
        <v>0</v>
      </c>
      <c r="AA5587" t="b">
        <f t="shared" si="524"/>
        <v>0</v>
      </c>
      <c r="AB5587" t="b">
        <f t="shared" si="525"/>
        <v>0</v>
      </c>
      <c r="AC5587" t="b">
        <f t="shared" si="526"/>
        <v>0</v>
      </c>
      <c r="AD5587" t="b">
        <f t="shared" si="527"/>
        <v>0</v>
      </c>
      <c r="AE5587">
        <f>COUNTIF(Running_Data[[#This Row],[HILO KLEPON LATTE REF 12BAGX500G]:[HILO TARO LATTE REF 12BAGX500G]],"TRUE")</f>
        <v>0</v>
      </c>
      <c r="AF5587">
        <f>COUNTIF(Running_Data[[#This Row],[LOKALATE KOPI BERONDONG 12BAGX500G]:[LOKALATE KOPI ALPUKAT 12BAGX500G]],"TRUE")</f>
        <v>0</v>
      </c>
      <c r="AG5587">
        <f>COUNTIF(Running_Data[[#This Row],[HILO KLEPON LATTE REF 12BAGX500G]:[LOKALATE KOPI ALPUKAT 12BAGX500G]],"TRUE")</f>
        <v>0</v>
      </c>
      <c r="AH5587" t="s">
        <v>51</v>
      </c>
    </row>
    <row r="5588" spans="1:34" x14ac:dyDescent="0.35">
      <c r="A5588" t="s">
        <v>6589</v>
      </c>
      <c r="B5588">
        <v>2</v>
      </c>
      <c r="C5588">
        <v>2022</v>
      </c>
      <c r="F5588" t="s">
        <v>39</v>
      </c>
      <c r="G5588" t="s">
        <v>7308</v>
      </c>
      <c r="H5588" t="s">
        <v>41</v>
      </c>
      <c r="I5588" t="s">
        <v>7781</v>
      </c>
      <c r="J5588" t="s">
        <v>43</v>
      </c>
      <c r="K5588" t="s">
        <v>44</v>
      </c>
      <c r="Q5588" t="s">
        <v>78</v>
      </c>
      <c r="V5588" t="s">
        <v>50</v>
      </c>
      <c r="W5588">
        <f>COUNTIF(Running_Data[[#This Row],[Status Brand HiLo]:[Status Brand Lokalate]],"SAMPLING")</f>
        <v>0</v>
      </c>
      <c r="X5588">
        <f>COUNTIF(Running_Data[[#This Row],[Status Brand HiLo]:[Status Brand Lokalate]],"REJECT")</f>
        <v>0</v>
      </c>
      <c r="Y5588" t="b">
        <f t="shared" si="522"/>
        <v>0</v>
      </c>
      <c r="Z5588" t="b">
        <f t="shared" si="523"/>
        <v>0</v>
      </c>
      <c r="AA5588" t="b">
        <f t="shared" si="524"/>
        <v>0</v>
      </c>
      <c r="AB5588" t="b">
        <f t="shared" si="525"/>
        <v>0</v>
      </c>
      <c r="AC5588" t="b">
        <f t="shared" si="526"/>
        <v>0</v>
      </c>
      <c r="AD5588" t="b">
        <f t="shared" si="527"/>
        <v>0</v>
      </c>
      <c r="AE5588">
        <f>COUNTIF(Running_Data[[#This Row],[HILO KLEPON LATTE REF 12BAGX500G]:[HILO TARO LATTE REF 12BAGX500G]],"TRUE")</f>
        <v>0</v>
      </c>
      <c r="AF5588">
        <f>COUNTIF(Running_Data[[#This Row],[LOKALATE KOPI BERONDONG 12BAGX500G]:[LOKALATE KOPI ALPUKAT 12BAGX500G]],"TRUE")</f>
        <v>0</v>
      </c>
      <c r="AG5588">
        <f>COUNTIF(Running_Data[[#This Row],[HILO KLEPON LATTE REF 12BAGX500G]:[LOKALATE KOPI ALPUKAT 12BAGX500G]],"TRUE")</f>
        <v>0</v>
      </c>
      <c r="AH5588" t="s">
        <v>51</v>
      </c>
    </row>
    <row r="5589" spans="1:34" x14ac:dyDescent="0.35">
      <c r="A5589" t="s">
        <v>6589</v>
      </c>
      <c r="B5589">
        <v>2</v>
      </c>
      <c r="C5589">
        <v>2022</v>
      </c>
      <c r="F5589" t="s">
        <v>39</v>
      </c>
      <c r="G5589" t="s">
        <v>7308</v>
      </c>
      <c r="H5589" t="s">
        <v>41</v>
      </c>
      <c r="I5589" t="s">
        <v>7782</v>
      </c>
      <c r="J5589" t="s">
        <v>43</v>
      </c>
      <c r="K5589" t="s">
        <v>44</v>
      </c>
      <c r="Q5589" t="s">
        <v>60</v>
      </c>
      <c r="V5589" t="s">
        <v>50</v>
      </c>
      <c r="W5589">
        <f>COUNTIF(Running_Data[[#This Row],[Status Brand HiLo]:[Status Brand Lokalate]],"SAMPLING")</f>
        <v>0</v>
      </c>
      <c r="X5589">
        <f>COUNTIF(Running_Data[[#This Row],[Status Brand HiLo]:[Status Brand Lokalate]],"REJECT")</f>
        <v>0</v>
      </c>
      <c r="Y5589" t="b">
        <f t="shared" si="522"/>
        <v>0</v>
      </c>
      <c r="Z5589" t="b">
        <f t="shared" si="523"/>
        <v>0</v>
      </c>
      <c r="AA5589" t="b">
        <f t="shared" si="524"/>
        <v>0</v>
      </c>
      <c r="AB5589" t="b">
        <f t="shared" si="525"/>
        <v>0</v>
      </c>
      <c r="AC5589" t="b">
        <f t="shared" si="526"/>
        <v>0</v>
      </c>
      <c r="AD5589" t="b">
        <f t="shared" si="527"/>
        <v>0</v>
      </c>
      <c r="AE5589">
        <f>COUNTIF(Running_Data[[#This Row],[HILO KLEPON LATTE REF 12BAGX500G]:[HILO TARO LATTE REF 12BAGX500G]],"TRUE")</f>
        <v>0</v>
      </c>
      <c r="AF5589">
        <f>COUNTIF(Running_Data[[#This Row],[LOKALATE KOPI BERONDONG 12BAGX500G]:[LOKALATE KOPI ALPUKAT 12BAGX500G]],"TRUE")</f>
        <v>0</v>
      </c>
      <c r="AG5589">
        <f>COUNTIF(Running_Data[[#This Row],[HILO KLEPON LATTE REF 12BAGX500G]:[LOKALATE KOPI ALPUKAT 12BAGX500G]],"TRUE")</f>
        <v>0</v>
      </c>
      <c r="AH5589" t="s">
        <v>51</v>
      </c>
    </row>
    <row r="5590" spans="1:34" x14ac:dyDescent="0.35">
      <c r="A5590" t="s">
        <v>6589</v>
      </c>
      <c r="B5590">
        <v>2</v>
      </c>
      <c r="C5590">
        <v>2022</v>
      </c>
      <c r="F5590" t="s">
        <v>39</v>
      </c>
      <c r="G5590" t="s">
        <v>7308</v>
      </c>
      <c r="H5590" t="s">
        <v>41</v>
      </c>
      <c r="I5590" t="s">
        <v>6597</v>
      </c>
      <c r="J5590" t="s">
        <v>43</v>
      </c>
      <c r="K5590" t="s">
        <v>44</v>
      </c>
      <c r="Q5590" t="s">
        <v>60</v>
      </c>
      <c r="V5590" t="s">
        <v>50</v>
      </c>
      <c r="W5590">
        <f>COUNTIF(Running_Data[[#This Row],[Status Brand HiLo]:[Status Brand Lokalate]],"SAMPLING")</f>
        <v>0</v>
      </c>
      <c r="X5590">
        <f>COUNTIF(Running_Data[[#This Row],[Status Brand HiLo]:[Status Brand Lokalate]],"REJECT")</f>
        <v>0</v>
      </c>
      <c r="Y5590" t="b">
        <f t="shared" si="522"/>
        <v>0</v>
      </c>
      <c r="Z5590" t="b">
        <f t="shared" si="523"/>
        <v>0</v>
      </c>
      <c r="AA5590" t="b">
        <f t="shared" si="524"/>
        <v>0</v>
      </c>
      <c r="AB5590" t="b">
        <f t="shared" si="525"/>
        <v>0</v>
      </c>
      <c r="AC5590" t="b">
        <f t="shared" si="526"/>
        <v>0</v>
      </c>
      <c r="AD5590" t="b">
        <f t="shared" si="527"/>
        <v>0</v>
      </c>
      <c r="AE5590">
        <f>COUNTIF(Running_Data[[#This Row],[HILO KLEPON LATTE REF 12BAGX500G]:[HILO TARO LATTE REF 12BAGX500G]],"TRUE")</f>
        <v>0</v>
      </c>
      <c r="AF5590">
        <f>COUNTIF(Running_Data[[#This Row],[LOKALATE KOPI BERONDONG 12BAGX500G]:[LOKALATE KOPI ALPUKAT 12BAGX500G]],"TRUE")</f>
        <v>0</v>
      </c>
      <c r="AG5590">
        <f>COUNTIF(Running_Data[[#This Row],[HILO KLEPON LATTE REF 12BAGX500G]:[LOKALATE KOPI ALPUKAT 12BAGX500G]],"TRUE")</f>
        <v>0</v>
      </c>
      <c r="AH5590" t="s">
        <v>51</v>
      </c>
    </row>
    <row r="5591" spans="1:34" x14ac:dyDescent="0.35">
      <c r="A5591" t="s">
        <v>6589</v>
      </c>
      <c r="B5591">
        <v>2</v>
      </c>
      <c r="C5591">
        <v>2022</v>
      </c>
      <c r="F5591" t="s">
        <v>39</v>
      </c>
      <c r="G5591" t="s">
        <v>7308</v>
      </c>
      <c r="H5591" t="s">
        <v>41</v>
      </c>
      <c r="I5591" t="s">
        <v>7079</v>
      </c>
      <c r="J5591" t="s">
        <v>43</v>
      </c>
      <c r="K5591" t="s">
        <v>44</v>
      </c>
      <c r="Q5591" t="s">
        <v>78</v>
      </c>
      <c r="V5591" t="s">
        <v>50</v>
      </c>
      <c r="W5591">
        <f>COUNTIF(Running_Data[[#This Row],[Status Brand HiLo]:[Status Brand Lokalate]],"SAMPLING")</f>
        <v>0</v>
      </c>
      <c r="X5591">
        <f>COUNTIF(Running_Data[[#This Row],[Status Brand HiLo]:[Status Brand Lokalate]],"REJECT")</f>
        <v>0</v>
      </c>
      <c r="Y5591" t="b">
        <f t="shared" si="522"/>
        <v>0</v>
      </c>
      <c r="Z5591" t="b">
        <f t="shared" si="523"/>
        <v>0</v>
      </c>
      <c r="AA5591" t="b">
        <f t="shared" si="524"/>
        <v>0</v>
      </c>
      <c r="AB5591" t="b">
        <f t="shared" si="525"/>
        <v>0</v>
      </c>
      <c r="AC5591" t="b">
        <f t="shared" si="526"/>
        <v>0</v>
      </c>
      <c r="AD5591" t="b">
        <f t="shared" si="527"/>
        <v>0</v>
      </c>
      <c r="AE5591">
        <f>COUNTIF(Running_Data[[#This Row],[HILO KLEPON LATTE REF 12BAGX500G]:[HILO TARO LATTE REF 12BAGX500G]],"TRUE")</f>
        <v>0</v>
      </c>
      <c r="AF5591">
        <f>COUNTIF(Running_Data[[#This Row],[LOKALATE KOPI BERONDONG 12BAGX500G]:[LOKALATE KOPI ALPUKAT 12BAGX500G]],"TRUE")</f>
        <v>0</v>
      </c>
      <c r="AG5591">
        <f>COUNTIF(Running_Data[[#This Row],[HILO KLEPON LATTE REF 12BAGX500G]:[LOKALATE KOPI ALPUKAT 12BAGX500G]],"TRUE")</f>
        <v>0</v>
      </c>
      <c r="AH5591" t="s">
        <v>51</v>
      </c>
    </row>
    <row r="5592" spans="1:34" x14ac:dyDescent="0.35">
      <c r="A5592" t="s">
        <v>6589</v>
      </c>
      <c r="B5592">
        <v>2</v>
      </c>
      <c r="C5592">
        <v>2022</v>
      </c>
      <c r="F5592" t="s">
        <v>39</v>
      </c>
      <c r="G5592" t="s">
        <v>7308</v>
      </c>
      <c r="H5592" t="s">
        <v>41</v>
      </c>
      <c r="I5592" t="s">
        <v>7783</v>
      </c>
      <c r="J5592" t="s">
        <v>43</v>
      </c>
      <c r="K5592" t="s">
        <v>44</v>
      </c>
      <c r="Q5592" t="s">
        <v>60</v>
      </c>
      <c r="V5592" t="s">
        <v>71</v>
      </c>
      <c r="W5592">
        <f>COUNTIF(Running_Data[[#This Row],[Status Brand HiLo]:[Status Brand Lokalate]],"SAMPLING")</f>
        <v>0</v>
      </c>
      <c r="X5592">
        <f>COUNTIF(Running_Data[[#This Row],[Status Brand HiLo]:[Status Brand Lokalate]],"REJECT")</f>
        <v>0</v>
      </c>
      <c r="Y5592" t="b">
        <f t="shared" si="522"/>
        <v>0</v>
      </c>
      <c r="Z5592" t="b">
        <f t="shared" si="523"/>
        <v>0</v>
      </c>
      <c r="AA5592" t="b">
        <f t="shared" si="524"/>
        <v>0</v>
      </c>
      <c r="AB5592" t="b">
        <f t="shared" si="525"/>
        <v>0</v>
      </c>
      <c r="AC5592" t="b">
        <f t="shared" si="526"/>
        <v>0</v>
      </c>
      <c r="AD5592" t="b">
        <f t="shared" si="527"/>
        <v>0</v>
      </c>
      <c r="AE5592">
        <f>COUNTIF(Running_Data[[#This Row],[HILO KLEPON LATTE REF 12BAGX500G]:[HILO TARO LATTE REF 12BAGX500G]],"TRUE")</f>
        <v>0</v>
      </c>
      <c r="AF5592">
        <f>COUNTIF(Running_Data[[#This Row],[LOKALATE KOPI BERONDONG 12BAGX500G]:[LOKALATE KOPI ALPUKAT 12BAGX500G]],"TRUE")</f>
        <v>0</v>
      </c>
      <c r="AG5592">
        <f>COUNTIF(Running_Data[[#This Row],[HILO KLEPON LATTE REF 12BAGX500G]:[LOKALATE KOPI ALPUKAT 12BAGX500G]],"TRUE")</f>
        <v>0</v>
      </c>
      <c r="AH5592" t="s">
        <v>51</v>
      </c>
    </row>
    <row r="5593" spans="1:34" x14ac:dyDescent="0.35">
      <c r="A5593" t="s">
        <v>6589</v>
      </c>
      <c r="B5593">
        <v>2</v>
      </c>
      <c r="C5593">
        <v>2022</v>
      </c>
      <c r="F5593" t="s">
        <v>39</v>
      </c>
      <c r="G5593" t="s">
        <v>7308</v>
      </c>
      <c r="H5593" t="s">
        <v>41</v>
      </c>
      <c r="I5593" t="s">
        <v>7784</v>
      </c>
      <c r="J5593" t="s">
        <v>43</v>
      </c>
      <c r="K5593" t="s">
        <v>44</v>
      </c>
      <c r="Q5593" t="s">
        <v>60</v>
      </c>
      <c r="V5593" t="s">
        <v>113</v>
      </c>
      <c r="W5593">
        <f>COUNTIF(Running_Data[[#This Row],[Status Brand HiLo]:[Status Brand Lokalate]],"SAMPLING")</f>
        <v>0</v>
      </c>
      <c r="X5593">
        <f>COUNTIF(Running_Data[[#This Row],[Status Brand HiLo]:[Status Brand Lokalate]],"REJECT")</f>
        <v>0</v>
      </c>
      <c r="Y5593" t="b">
        <f t="shared" si="522"/>
        <v>0</v>
      </c>
      <c r="Z5593" t="b">
        <f t="shared" si="523"/>
        <v>0</v>
      </c>
      <c r="AA5593" t="b">
        <f t="shared" si="524"/>
        <v>0</v>
      </c>
      <c r="AB5593" t="b">
        <f t="shared" si="525"/>
        <v>0</v>
      </c>
      <c r="AC5593" t="b">
        <f t="shared" si="526"/>
        <v>0</v>
      </c>
      <c r="AD5593" t="b">
        <f t="shared" si="527"/>
        <v>0</v>
      </c>
      <c r="AE5593">
        <f>COUNTIF(Running_Data[[#This Row],[HILO KLEPON LATTE REF 12BAGX500G]:[HILO TARO LATTE REF 12BAGX500G]],"TRUE")</f>
        <v>0</v>
      </c>
      <c r="AF5593">
        <f>COUNTIF(Running_Data[[#This Row],[LOKALATE KOPI BERONDONG 12BAGX500G]:[LOKALATE KOPI ALPUKAT 12BAGX500G]],"TRUE")</f>
        <v>0</v>
      </c>
      <c r="AG5593">
        <f>COUNTIF(Running_Data[[#This Row],[HILO KLEPON LATTE REF 12BAGX500G]:[LOKALATE KOPI ALPUKAT 12BAGX500G]],"TRUE")</f>
        <v>0</v>
      </c>
      <c r="AH5593" t="s">
        <v>51</v>
      </c>
    </row>
    <row r="5594" spans="1:34" x14ac:dyDescent="0.35">
      <c r="A5594" t="s">
        <v>6589</v>
      </c>
      <c r="B5594">
        <v>2</v>
      </c>
      <c r="C5594">
        <v>2022</v>
      </c>
      <c r="F5594" t="s">
        <v>39</v>
      </c>
      <c r="G5594" t="s">
        <v>7308</v>
      </c>
      <c r="H5594" t="s">
        <v>41</v>
      </c>
      <c r="I5594" t="s">
        <v>7785</v>
      </c>
      <c r="J5594" t="s">
        <v>43</v>
      </c>
      <c r="K5594" t="s">
        <v>44</v>
      </c>
      <c r="Q5594" t="s">
        <v>78</v>
      </c>
      <c r="V5594" t="s">
        <v>113</v>
      </c>
      <c r="W5594">
        <f>COUNTIF(Running_Data[[#This Row],[Status Brand HiLo]:[Status Brand Lokalate]],"SAMPLING")</f>
        <v>0</v>
      </c>
      <c r="X5594">
        <f>COUNTIF(Running_Data[[#This Row],[Status Brand HiLo]:[Status Brand Lokalate]],"REJECT")</f>
        <v>0</v>
      </c>
      <c r="Y5594" t="b">
        <f t="shared" si="522"/>
        <v>0</v>
      </c>
      <c r="Z5594" t="b">
        <f t="shared" si="523"/>
        <v>0</v>
      </c>
      <c r="AA5594" t="b">
        <f t="shared" si="524"/>
        <v>0</v>
      </c>
      <c r="AB5594" t="b">
        <f t="shared" si="525"/>
        <v>0</v>
      </c>
      <c r="AC5594" t="b">
        <f t="shared" si="526"/>
        <v>0</v>
      </c>
      <c r="AD5594" t="b">
        <f t="shared" si="527"/>
        <v>0</v>
      </c>
      <c r="AE5594">
        <f>COUNTIF(Running_Data[[#This Row],[HILO KLEPON LATTE REF 12BAGX500G]:[HILO TARO LATTE REF 12BAGX500G]],"TRUE")</f>
        <v>0</v>
      </c>
      <c r="AF5594">
        <f>COUNTIF(Running_Data[[#This Row],[LOKALATE KOPI BERONDONG 12BAGX500G]:[LOKALATE KOPI ALPUKAT 12BAGX500G]],"TRUE")</f>
        <v>0</v>
      </c>
      <c r="AG5594">
        <f>COUNTIF(Running_Data[[#This Row],[HILO KLEPON LATTE REF 12BAGX500G]:[LOKALATE KOPI ALPUKAT 12BAGX500G]],"TRUE")</f>
        <v>0</v>
      </c>
      <c r="AH5594" t="s">
        <v>51</v>
      </c>
    </row>
    <row r="5595" spans="1:34" x14ac:dyDescent="0.35">
      <c r="A5595" t="s">
        <v>6589</v>
      </c>
      <c r="B5595">
        <v>2</v>
      </c>
      <c r="C5595">
        <v>2022</v>
      </c>
      <c r="F5595" t="s">
        <v>39</v>
      </c>
      <c r="G5595" t="s">
        <v>7308</v>
      </c>
      <c r="H5595" t="s">
        <v>41</v>
      </c>
      <c r="I5595" t="s">
        <v>7786</v>
      </c>
      <c r="J5595" t="s">
        <v>43</v>
      </c>
      <c r="K5595" t="s">
        <v>44</v>
      </c>
      <c r="Q5595" t="s">
        <v>78</v>
      </c>
      <c r="V5595" t="s">
        <v>113</v>
      </c>
      <c r="W5595">
        <f>COUNTIF(Running_Data[[#This Row],[Status Brand HiLo]:[Status Brand Lokalate]],"SAMPLING")</f>
        <v>0</v>
      </c>
      <c r="X5595">
        <f>COUNTIF(Running_Data[[#This Row],[Status Brand HiLo]:[Status Brand Lokalate]],"REJECT")</f>
        <v>0</v>
      </c>
      <c r="Y5595" t="b">
        <f t="shared" si="522"/>
        <v>0</v>
      </c>
      <c r="Z5595" t="b">
        <f t="shared" si="523"/>
        <v>0</v>
      </c>
      <c r="AA5595" t="b">
        <f t="shared" si="524"/>
        <v>0</v>
      </c>
      <c r="AB5595" t="b">
        <f t="shared" si="525"/>
        <v>0</v>
      </c>
      <c r="AC5595" t="b">
        <f t="shared" si="526"/>
        <v>0</v>
      </c>
      <c r="AD5595" t="b">
        <f t="shared" si="527"/>
        <v>0</v>
      </c>
      <c r="AE5595">
        <f>COUNTIF(Running_Data[[#This Row],[HILO KLEPON LATTE REF 12BAGX500G]:[HILO TARO LATTE REF 12BAGX500G]],"TRUE")</f>
        <v>0</v>
      </c>
      <c r="AF5595">
        <f>COUNTIF(Running_Data[[#This Row],[LOKALATE KOPI BERONDONG 12BAGX500G]:[LOKALATE KOPI ALPUKAT 12BAGX500G]],"TRUE")</f>
        <v>0</v>
      </c>
      <c r="AG5595">
        <f>COUNTIF(Running_Data[[#This Row],[HILO KLEPON LATTE REF 12BAGX500G]:[LOKALATE KOPI ALPUKAT 12BAGX500G]],"TRUE")</f>
        <v>0</v>
      </c>
      <c r="AH5595" t="s">
        <v>51</v>
      </c>
    </row>
    <row r="5596" spans="1:34" x14ac:dyDescent="0.35">
      <c r="A5596" t="s">
        <v>6589</v>
      </c>
      <c r="B5596">
        <v>2</v>
      </c>
      <c r="C5596">
        <v>2022</v>
      </c>
      <c r="F5596" t="s">
        <v>39</v>
      </c>
      <c r="G5596" t="s">
        <v>7308</v>
      </c>
      <c r="H5596" t="s">
        <v>41</v>
      </c>
      <c r="I5596" t="s">
        <v>7126</v>
      </c>
      <c r="J5596" t="s">
        <v>43</v>
      </c>
      <c r="K5596" t="s">
        <v>44</v>
      </c>
      <c r="Q5596" t="s">
        <v>60</v>
      </c>
      <c r="V5596" t="s">
        <v>50</v>
      </c>
      <c r="W5596">
        <f>COUNTIF(Running_Data[[#This Row],[Status Brand HiLo]:[Status Brand Lokalate]],"SAMPLING")</f>
        <v>0</v>
      </c>
      <c r="X5596">
        <f>COUNTIF(Running_Data[[#This Row],[Status Brand HiLo]:[Status Brand Lokalate]],"REJECT")</f>
        <v>0</v>
      </c>
      <c r="Y5596" t="b">
        <f t="shared" si="522"/>
        <v>0</v>
      </c>
      <c r="Z5596" t="b">
        <f t="shared" si="523"/>
        <v>0</v>
      </c>
      <c r="AA5596" t="b">
        <f t="shared" si="524"/>
        <v>0</v>
      </c>
      <c r="AB5596" t="b">
        <f t="shared" si="525"/>
        <v>0</v>
      </c>
      <c r="AC5596" t="b">
        <f t="shared" si="526"/>
        <v>0</v>
      </c>
      <c r="AD5596" t="b">
        <f t="shared" si="527"/>
        <v>0</v>
      </c>
      <c r="AE5596">
        <f>COUNTIF(Running_Data[[#This Row],[HILO KLEPON LATTE REF 12BAGX500G]:[HILO TARO LATTE REF 12BAGX500G]],"TRUE")</f>
        <v>0</v>
      </c>
      <c r="AF5596">
        <f>COUNTIF(Running_Data[[#This Row],[LOKALATE KOPI BERONDONG 12BAGX500G]:[LOKALATE KOPI ALPUKAT 12BAGX500G]],"TRUE")</f>
        <v>0</v>
      </c>
      <c r="AG5596">
        <f>COUNTIF(Running_Data[[#This Row],[HILO KLEPON LATTE REF 12BAGX500G]:[LOKALATE KOPI ALPUKAT 12BAGX500G]],"TRUE")</f>
        <v>0</v>
      </c>
      <c r="AH5596" t="s">
        <v>51</v>
      </c>
    </row>
    <row r="5597" spans="1:34" x14ac:dyDescent="0.35">
      <c r="A5597" t="s">
        <v>6589</v>
      </c>
      <c r="B5597">
        <v>2</v>
      </c>
      <c r="C5597">
        <v>2022</v>
      </c>
      <c r="F5597" t="s">
        <v>39</v>
      </c>
      <c r="G5597" t="s">
        <v>7308</v>
      </c>
      <c r="H5597" t="s">
        <v>41</v>
      </c>
      <c r="I5597" t="s">
        <v>7023</v>
      </c>
      <c r="J5597" t="s">
        <v>43</v>
      </c>
      <c r="K5597" t="s">
        <v>44</v>
      </c>
      <c r="Q5597" t="s">
        <v>60</v>
      </c>
      <c r="V5597" t="s">
        <v>50</v>
      </c>
      <c r="W5597">
        <f>COUNTIF(Running_Data[[#This Row],[Status Brand HiLo]:[Status Brand Lokalate]],"SAMPLING")</f>
        <v>0</v>
      </c>
      <c r="X5597">
        <f>COUNTIF(Running_Data[[#This Row],[Status Brand HiLo]:[Status Brand Lokalate]],"REJECT")</f>
        <v>0</v>
      </c>
      <c r="Y5597" t="b">
        <f t="shared" si="522"/>
        <v>0</v>
      </c>
      <c r="Z5597" t="b">
        <f t="shared" si="523"/>
        <v>0</v>
      </c>
      <c r="AA5597" t="b">
        <f t="shared" si="524"/>
        <v>0</v>
      </c>
      <c r="AB5597" t="b">
        <f t="shared" si="525"/>
        <v>0</v>
      </c>
      <c r="AC5597" t="b">
        <f t="shared" si="526"/>
        <v>0</v>
      </c>
      <c r="AD5597" t="b">
        <f t="shared" si="527"/>
        <v>0</v>
      </c>
      <c r="AE5597">
        <f>COUNTIF(Running_Data[[#This Row],[HILO KLEPON LATTE REF 12BAGX500G]:[HILO TARO LATTE REF 12BAGX500G]],"TRUE")</f>
        <v>0</v>
      </c>
      <c r="AF5597">
        <f>COUNTIF(Running_Data[[#This Row],[LOKALATE KOPI BERONDONG 12BAGX500G]:[LOKALATE KOPI ALPUKAT 12BAGX500G]],"TRUE")</f>
        <v>0</v>
      </c>
      <c r="AG5597">
        <f>COUNTIF(Running_Data[[#This Row],[HILO KLEPON LATTE REF 12BAGX500G]:[LOKALATE KOPI ALPUKAT 12BAGX500G]],"TRUE")</f>
        <v>0</v>
      </c>
      <c r="AH5597" t="s">
        <v>51</v>
      </c>
    </row>
    <row r="5598" spans="1:34" x14ac:dyDescent="0.35">
      <c r="A5598" t="s">
        <v>6589</v>
      </c>
      <c r="B5598">
        <v>2</v>
      </c>
      <c r="C5598">
        <v>2022</v>
      </c>
      <c r="F5598" t="s">
        <v>39</v>
      </c>
      <c r="G5598" t="s">
        <v>7308</v>
      </c>
      <c r="H5598" t="s">
        <v>41</v>
      </c>
      <c r="I5598" t="s">
        <v>7787</v>
      </c>
      <c r="J5598" t="s">
        <v>43</v>
      </c>
      <c r="K5598" t="s">
        <v>96</v>
      </c>
      <c r="Q5598" t="s">
        <v>60</v>
      </c>
      <c r="V5598" t="s">
        <v>61</v>
      </c>
      <c r="W5598">
        <f>COUNTIF(Running_Data[[#This Row],[Status Brand HiLo]:[Status Brand Lokalate]],"SAMPLING")</f>
        <v>0</v>
      </c>
      <c r="X5598">
        <f>COUNTIF(Running_Data[[#This Row],[Status Brand HiLo]:[Status Brand Lokalate]],"REJECT")</f>
        <v>0</v>
      </c>
      <c r="Y5598" t="b">
        <f t="shared" si="522"/>
        <v>0</v>
      </c>
      <c r="Z5598" t="b">
        <f t="shared" si="523"/>
        <v>0</v>
      </c>
      <c r="AA5598" t="b">
        <f t="shared" si="524"/>
        <v>0</v>
      </c>
      <c r="AB5598" t="b">
        <f t="shared" si="525"/>
        <v>0</v>
      </c>
      <c r="AC5598" t="b">
        <f t="shared" si="526"/>
        <v>0</v>
      </c>
      <c r="AD5598" t="b">
        <f t="shared" si="527"/>
        <v>0</v>
      </c>
      <c r="AE5598">
        <f>COUNTIF(Running_Data[[#This Row],[HILO KLEPON LATTE REF 12BAGX500G]:[HILO TARO LATTE REF 12BAGX500G]],"TRUE")</f>
        <v>0</v>
      </c>
      <c r="AF5598">
        <f>COUNTIF(Running_Data[[#This Row],[LOKALATE KOPI BERONDONG 12BAGX500G]:[LOKALATE KOPI ALPUKAT 12BAGX500G]],"TRUE")</f>
        <v>0</v>
      </c>
      <c r="AG5598">
        <f>COUNTIF(Running_Data[[#This Row],[HILO KLEPON LATTE REF 12BAGX500G]:[LOKALATE KOPI ALPUKAT 12BAGX500G]],"TRUE")</f>
        <v>0</v>
      </c>
      <c r="AH5598" t="s">
        <v>51</v>
      </c>
    </row>
    <row r="5599" spans="1:34" x14ac:dyDescent="0.35">
      <c r="A5599" t="s">
        <v>6589</v>
      </c>
      <c r="B5599">
        <v>2</v>
      </c>
      <c r="C5599">
        <v>2022</v>
      </c>
      <c r="F5599" t="s">
        <v>39</v>
      </c>
      <c r="G5599" t="s">
        <v>7308</v>
      </c>
      <c r="H5599" t="s">
        <v>41</v>
      </c>
      <c r="I5599" t="s">
        <v>7788</v>
      </c>
      <c r="J5599" t="s">
        <v>43</v>
      </c>
      <c r="K5599" t="s">
        <v>44</v>
      </c>
      <c r="Q5599" t="s">
        <v>78</v>
      </c>
      <c r="V5599" t="s">
        <v>50</v>
      </c>
      <c r="W5599">
        <f>COUNTIF(Running_Data[[#This Row],[Status Brand HiLo]:[Status Brand Lokalate]],"SAMPLING")</f>
        <v>0</v>
      </c>
      <c r="X5599">
        <f>COUNTIF(Running_Data[[#This Row],[Status Brand HiLo]:[Status Brand Lokalate]],"REJECT")</f>
        <v>0</v>
      </c>
      <c r="Y5599" t="b">
        <f t="shared" si="522"/>
        <v>0</v>
      </c>
      <c r="Z5599" t="b">
        <f t="shared" si="523"/>
        <v>0</v>
      </c>
      <c r="AA5599" t="b">
        <f t="shared" si="524"/>
        <v>0</v>
      </c>
      <c r="AB5599" t="b">
        <f t="shared" si="525"/>
        <v>0</v>
      </c>
      <c r="AC5599" t="b">
        <f t="shared" si="526"/>
        <v>0</v>
      </c>
      <c r="AD5599" t="b">
        <f t="shared" si="527"/>
        <v>0</v>
      </c>
      <c r="AE5599">
        <f>COUNTIF(Running_Data[[#This Row],[HILO KLEPON LATTE REF 12BAGX500G]:[HILO TARO LATTE REF 12BAGX500G]],"TRUE")</f>
        <v>0</v>
      </c>
      <c r="AF5599">
        <f>COUNTIF(Running_Data[[#This Row],[LOKALATE KOPI BERONDONG 12BAGX500G]:[LOKALATE KOPI ALPUKAT 12BAGX500G]],"TRUE")</f>
        <v>0</v>
      </c>
      <c r="AG5599">
        <f>COUNTIF(Running_Data[[#This Row],[HILO KLEPON LATTE REF 12BAGX500G]:[LOKALATE KOPI ALPUKAT 12BAGX500G]],"TRUE")</f>
        <v>0</v>
      </c>
      <c r="AH5599" t="s">
        <v>51</v>
      </c>
    </row>
    <row r="5600" spans="1:34" x14ac:dyDescent="0.35">
      <c r="A5600" t="s">
        <v>6589</v>
      </c>
      <c r="B5600">
        <v>2</v>
      </c>
      <c r="C5600">
        <v>2022</v>
      </c>
      <c r="F5600" t="s">
        <v>39</v>
      </c>
      <c r="G5600" t="s">
        <v>7308</v>
      </c>
      <c r="H5600" t="s">
        <v>41</v>
      </c>
      <c r="I5600" t="s">
        <v>7789</v>
      </c>
      <c r="J5600" t="s">
        <v>43</v>
      </c>
      <c r="K5600" t="s">
        <v>44</v>
      </c>
      <c r="Q5600" t="s">
        <v>60</v>
      </c>
      <c r="V5600" t="s">
        <v>50</v>
      </c>
      <c r="W5600">
        <f>COUNTIF(Running_Data[[#This Row],[Status Brand HiLo]:[Status Brand Lokalate]],"SAMPLING")</f>
        <v>0</v>
      </c>
      <c r="X5600">
        <f>COUNTIF(Running_Data[[#This Row],[Status Brand HiLo]:[Status Brand Lokalate]],"REJECT")</f>
        <v>0</v>
      </c>
      <c r="Y5600" t="b">
        <f t="shared" si="522"/>
        <v>0</v>
      </c>
      <c r="Z5600" t="b">
        <f t="shared" si="523"/>
        <v>0</v>
      </c>
      <c r="AA5600" t="b">
        <f t="shared" si="524"/>
        <v>0</v>
      </c>
      <c r="AB5600" t="b">
        <f t="shared" si="525"/>
        <v>0</v>
      </c>
      <c r="AC5600" t="b">
        <f t="shared" si="526"/>
        <v>0</v>
      </c>
      <c r="AD5600" t="b">
        <f t="shared" si="527"/>
        <v>0</v>
      </c>
      <c r="AE5600">
        <f>COUNTIF(Running_Data[[#This Row],[HILO KLEPON LATTE REF 12BAGX500G]:[HILO TARO LATTE REF 12BAGX500G]],"TRUE")</f>
        <v>0</v>
      </c>
      <c r="AF5600">
        <f>COUNTIF(Running_Data[[#This Row],[LOKALATE KOPI BERONDONG 12BAGX500G]:[LOKALATE KOPI ALPUKAT 12BAGX500G]],"TRUE")</f>
        <v>0</v>
      </c>
      <c r="AG5600">
        <f>COUNTIF(Running_Data[[#This Row],[HILO KLEPON LATTE REF 12BAGX500G]:[LOKALATE KOPI ALPUKAT 12BAGX500G]],"TRUE")</f>
        <v>0</v>
      </c>
      <c r="AH5600" t="s">
        <v>51</v>
      </c>
    </row>
    <row r="5601" spans="1:34" x14ac:dyDescent="0.35">
      <c r="A5601" t="s">
        <v>6589</v>
      </c>
      <c r="B5601">
        <v>2</v>
      </c>
      <c r="C5601">
        <v>2022</v>
      </c>
      <c r="F5601" t="s">
        <v>39</v>
      </c>
      <c r="G5601" t="s">
        <v>7308</v>
      </c>
      <c r="H5601" t="s">
        <v>41</v>
      </c>
      <c r="I5601" t="s">
        <v>6981</v>
      </c>
      <c r="J5601" t="s">
        <v>43</v>
      </c>
      <c r="K5601" t="s">
        <v>44</v>
      </c>
      <c r="Q5601" t="s">
        <v>78</v>
      </c>
      <c r="V5601" t="s">
        <v>50</v>
      </c>
      <c r="W5601">
        <f>COUNTIF(Running_Data[[#This Row],[Status Brand HiLo]:[Status Brand Lokalate]],"SAMPLING")</f>
        <v>0</v>
      </c>
      <c r="X5601">
        <f>COUNTIF(Running_Data[[#This Row],[Status Brand HiLo]:[Status Brand Lokalate]],"REJECT")</f>
        <v>0</v>
      </c>
      <c r="Y5601" t="b">
        <f t="shared" si="522"/>
        <v>0</v>
      </c>
      <c r="Z5601" t="b">
        <f t="shared" si="523"/>
        <v>0</v>
      </c>
      <c r="AA5601" t="b">
        <f t="shared" si="524"/>
        <v>0</v>
      </c>
      <c r="AB5601" t="b">
        <f t="shared" si="525"/>
        <v>0</v>
      </c>
      <c r="AC5601" t="b">
        <f t="shared" si="526"/>
        <v>0</v>
      </c>
      <c r="AD5601" t="b">
        <f t="shared" si="527"/>
        <v>0</v>
      </c>
      <c r="AE5601">
        <f>COUNTIF(Running_Data[[#This Row],[HILO KLEPON LATTE REF 12BAGX500G]:[HILO TARO LATTE REF 12BAGX500G]],"TRUE")</f>
        <v>0</v>
      </c>
      <c r="AF5601">
        <f>COUNTIF(Running_Data[[#This Row],[LOKALATE KOPI BERONDONG 12BAGX500G]:[LOKALATE KOPI ALPUKAT 12BAGX500G]],"TRUE")</f>
        <v>0</v>
      </c>
      <c r="AG5601">
        <f>COUNTIF(Running_Data[[#This Row],[HILO KLEPON LATTE REF 12BAGX500G]:[LOKALATE KOPI ALPUKAT 12BAGX500G]],"TRUE")</f>
        <v>0</v>
      </c>
      <c r="AH5601" t="s">
        <v>51</v>
      </c>
    </row>
    <row r="5602" spans="1:34" x14ac:dyDescent="0.35">
      <c r="A5602" t="s">
        <v>6589</v>
      </c>
      <c r="B5602">
        <v>2</v>
      </c>
      <c r="C5602">
        <v>2022</v>
      </c>
      <c r="F5602" t="s">
        <v>39</v>
      </c>
      <c r="G5602" t="s">
        <v>7308</v>
      </c>
      <c r="H5602" t="s">
        <v>41</v>
      </c>
      <c r="I5602" t="s">
        <v>7790</v>
      </c>
      <c r="J5602" t="s">
        <v>43</v>
      </c>
      <c r="K5602" t="s">
        <v>44</v>
      </c>
      <c r="Q5602" t="s">
        <v>60</v>
      </c>
      <c r="V5602" t="s">
        <v>113</v>
      </c>
      <c r="W5602">
        <f>COUNTIF(Running_Data[[#This Row],[Status Brand HiLo]:[Status Brand Lokalate]],"SAMPLING")</f>
        <v>0</v>
      </c>
      <c r="X5602">
        <f>COUNTIF(Running_Data[[#This Row],[Status Brand HiLo]:[Status Brand Lokalate]],"REJECT")</f>
        <v>0</v>
      </c>
      <c r="Y5602" t="b">
        <f t="shared" si="522"/>
        <v>0</v>
      </c>
      <c r="Z5602" t="b">
        <f t="shared" si="523"/>
        <v>0</v>
      </c>
      <c r="AA5602" t="b">
        <f t="shared" si="524"/>
        <v>0</v>
      </c>
      <c r="AB5602" t="b">
        <f t="shared" si="525"/>
        <v>0</v>
      </c>
      <c r="AC5602" t="b">
        <f t="shared" si="526"/>
        <v>0</v>
      </c>
      <c r="AD5602" t="b">
        <f t="shared" si="527"/>
        <v>0</v>
      </c>
      <c r="AE5602">
        <f>COUNTIF(Running_Data[[#This Row],[HILO KLEPON LATTE REF 12BAGX500G]:[HILO TARO LATTE REF 12BAGX500G]],"TRUE")</f>
        <v>0</v>
      </c>
      <c r="AF5602">
        <f>COUNTIF(Running_Data[[#This Row],[LOKALATE KOPI BERONDONG 12BAGX500G]:[LOKALATE KOPI ALPUKAT 12BAGX500G]],"TRUE")</f>
        <v>0</v>
      </c>
      <c r="AG5602">
        <f>COUNTIF(Running_Data[[#This Row],[HILO KLEPON LATTE REF 12BAGX500G]:[LOKALATE KOPI ALPUKAT 12BAGX500G]],"TRUE")</f>
        <v>0</v>
      </c>
      <c r="AH5602" t="s">
        <v>51</v>
      </c>
    </row>
    <row r="5603" spans="1:34" x14ac:dyDescent="0.35">
      <c r="A5603" t="s">
        <v>6589</v>
      </c>
      <c r="B5603">
        <v>2</v>
      </c>
      <c r="C5603">
        <v>2022</v>
      </c>
      <c r="F5603" t="s">
        <v>39</v>
      </c>
      <c r="G5603" t="s">
        <v>7308</v>
      </c>
      <c r="H5603" t="s">
        <v>41</v>
      </c>
      <c r="I5603" t="s">
        <v>7791</v>
      </c>
      <c r="J5603" t="s">
        <v>43</v>
      </c>
      <c r="K5603" t="s">
        <v>44</v>
      </c>
      <c r="Q5603" t="s">
        <v>60</v>
      </c>
      <c r="V5603" t="s">
        <v>50</v>
      </c>
      <c r="W5603">
        <f>COUNTIF(Running_Data[[#This Row],[Status Brand HiLo]:[Status Brand Lokalate]],"SAMPLING")</f>
        <v>0</v>
      </c>
      <c r="X5603">
        <f>COUNTIF(Running_Data[[#This Row],[Status Brand HiLo]:[Status Brand Lokalate]],"REJECT")</f>
        <v>0</v>
      </c>
      <c r="Y5603" t="b">
        <f t="shared" si="522"/>
        <v>0</v>
      </c>
      <c r="Z5603" t="b">
        <f t="shared" si="523"/>
        <v>0</v>
      </c>
      <c r="AA5603" t="b">
        <f t="shared" si="524"/>
        <v>0</v>
      </c>
      <c r="AB5603" t="b">
        <f t="shared" si="525"/>
        <v>0</v>
      </c>
      <c r="AC5603" t="b">
        <f t="shared" si="526"/>
        <v>0</v>
      </c>
      <c r="AD5603" t="b">
        <f t="shared" si="527"/>
        <v>0</v>
      </c>
      <c r="AE5603">
        <f>COUNTIF(Running_Data[[#This Row],[HILO KLEPON LATTE REF 12BAGX500G]:[HILO TARO LATTE REF 12BAGX500G]],"TRUE")</f>
        <v>0</v>
      </c>
      <c r="AF5603">
        <f>COUNTIF(Running_Data[[#This Row],[LOKALATE KOPI BERONDONG 12BAGX500G]:[LOKALATE KOPI ALPUKAT 12BAGX500G]],"TRUE")</f>
        <v>0</v>
      </c>
      <c r="AG5603">
        <f>COUNTIF(Running_Data[[#This Row],[HILO KLEPON LATTE REF 12BAGX500G]:[LOKALATE KOPI ALPUKAT 12BAGX500G]],"TRUE")</f>
        <v>0</v>
      </c>
      <c r="AH5603" t="s">
        <v>51</v>
      </c>
    </row>
    <row r="5604" spans="1:34" x14ac:dyDescent="0.35">
      <c r="A5604" t="s">
        <v>6589</v>
      </c>
      <c r="B5604">
        <v>2</v>
      </c>
      <c r="C5604">
        <v>2022</v>
      </c>
      <c r="F5604" t="s">
        <v>39</v>
      </c>
      <c r="G5604" t="s">
        <v>7308</v>
      </c>
      <c r="H5604" t="s">
        <v>41</v>
      </c>
      <c r="I5604" t="s">
        <v>7067</v>
      </c>
      <c r="J5604" t="s">
        <v>43</v>
      </c>
      <c r="K5604" t="s">
        <v>44</v>
      </c>
      <c r="Q5604" t="s">
        <v>78</v>
      </c>
      <c r="V5604" t="s">
        <v>50</v>
      </c>
      <c r="W5604">
        <f>COUNTIF(Running_Data[[#This Row],[Status Brand HiLo]:[Status Brand Lokalate]],"SAMPLING")</f>
        <v>0</v>
      </c>
      <c r="X5604">
        <f>COUNTIF(Running_Data[[#This Row],[Status Brand HiLo]:[Status Brand Lokalate]],"REJECT")</f>
        <v>0</v>
      </c>
      <c r="Y5604" t="b">
        <f t="shared" si="522"/>
        <v>0</v>
      </c>
      <c r="Z5604" t="b">
        <f t="shared" si="523"/>
        <v>0</v>
      </c>
      <c r="AA5604" t="b">
        <f t="shared" si="524"/>
        <v>0</v>
      </c>
      <c r="AB5604" t="b">
        <f t="shared" si="525"/>
        <v>0</v>
      </c>
      <c r="AC5604" t="b">
        <f t="shared" si="526"/>
        <v>0</v>
      </c>
      <c r="AD5604" t="b">
        <f t="shared" si="527"/>
        <v>0</v>
      </c>
      <c r="AE5604">
        <f>COUNTIF(Running_Data[[#This Row],[HILO KLEPON LATTE REF 12BAGX500G]:[HILO TARO LATTE REF 12BAGX500G]],"TRUE")</f>
        <v>0</v>
      </c>
      <c r="AF5604">
        <f>COUNTIF(Running_Data[[#This Row],[LOKALATE KOPI BERONDONG 12BAGX500G]:[LOKALATE KOPI ALPUKAT 12BAGX500G]],"TRUE")</f>
        <v>0</v>
      </c>
      <c r="AG5604">
        <f>COUNTIF(Running_Data[[#This Row],[HILO KLEPON LATTE REF 12BAGX500G]:[LOKALATE KOPI ALPUKAT 12BAGX500G]],"TRUE")</f>
        <v>0</v>
      </c>
      <c r="AH5604" t="s">
        <v>51</v>
      </c>
    </row>
    <row r="5605" spans="1:34" x14ac:dyDescent="0.35">
      <c r="A5605" t="s">
        <v>6589</v>
      </c>
      <c r="B5605">
        <v>2</v>
      </c>
      <c r="C5605">
        <v>2022</v>
      </c>
      <c r="F5605" t="s">
        <v>39</v>
      </c>
      <c r="G5605" t="s">
        <v>7308</v>
      </c>
      <c r="H5605" t="s">
        <v>41</v>
      </c>
      <c r="I5605" t="s">
        <v>7792</v>
      </c>
      <c r="J5605" t="s">
        <v>43</v>
      </c>
      <c r="K5605" t="s">
        <v>44</v>
      </c>
      <c r="Q5605" t="s">
        <v>60</v>
      </c>
      <c r="V5605" t="s">
        <v>113</v>
      </c>
      <c r="W5605">
        <f>COUNTIF(Running_Data[[#This Row],[Status Brand HiLo]:[Status Brand Lokalate]],"SAMPLING")</f>
        <v>0</v>
      </c>
      <c r="X5605">
        <f>COUNTIF(Running_Data[[#This Row],[Status Brand HiLo]:[Status Brand Lokalate]],"REJECT")</f>
        <v>0</v>
      </c>
      <c r="Y5605" t="b">
        <f t="shared" si="522"/>
        <v>0</v>
      </c>
      <c r="Z5605" t="b">
        <f t="shared" si="523"/>
        <v>0</v>
      </c>
      <c r="AA5605" t="b">
        <f t="shared" si="524"/>
        <v>0</v>
      </c>
      <c r="AB5605" t="b">
        <f t="shared" si="525"/>
        <v>0</v>
      </c>
      <c r="AC5605" t="b">
        <f t="shared" si="526"/>
        <v>0</v>
      </c>
      <c r="AD5605" t="b">
        <f t="shared" si="527"/>
        <v>0</v>
      </c>
      <c r="AE5605">
        <f>COUNTIF(Running_Data[[#This Row],[HILO KLEPON LATTE REF 12BAGX500G]:[HILO TARO LATTE REF 12BAGX500G]],"TRUE")</f>
        <v>0</v>
      </c>
      <c r="AF5605">
        <f>COUNTIF(Running_Data[[#This Row],[LOKALATE KOPI BERONDONG 12BAGX500G]:[LOKALATE KOPI ALPUKAT 12BAGX500G]],"TRUE")</f>
        <v>0</v>
      </c>
      <c r="AG5605">
        <f>COUNTIF(Running_Data[[#This Row],[HILO KLEPON LATTE REF 12BAGX500G]:[LOKALATE KOPI ALPUKAT 12BAGX500G]],"TRUE")</f>
        <v>0</v>
      </c>
      <c r="AH5605" t="s">
        <v>51</v>
      </c>
    </row>
    <row r="5606" spans="1:34" x14ac:dyDescent="0.35">
      <c r="A5606" t="s">
        <v>6589</v>
      </c>
      <c r="B5606">
        <v>2</v>
      </c>
      <c r="C5606">
        <v>2022</v>
      </c>
      <c r="F5606" t="s">
        <v>39</v>
      </c>
      <c r="G5606" t="s">
        <v>7308</v>
      </c>
      <c r="H5606" t="s">
        <v>41</v>
      </c>
      <c r="I5606" t="s">
        <v>7793</v>
      </c>
      <c r="J5606" t="s">
        <v>43</v>
      </c>
      <c r="K5606" t="s">
        <v>44</v>
      </c>
      <c r="Q5606" t="s">
        <v>60</v>
      </c>
      <c r="V5606" t="s">
        <v>61</v>
      </c>
      <c r="W5606">
        <f>COUNTIF(Running_Data[[#This Row],[Status Brand HiLo]:[Status Brand Lokalate]],"SAMPLING")</f>
        <v>0</v>
      </c>
      <c r="X5606">
        <f>COUNTIF(Running_Data[[#This Row],[Status Brand HiLo]:[Status Brand Lokalate]],"REJECT")</f>
        <v>0</v>
      </c>
      <c r="Y5606" t="b">
        <f t="shared" si="522"/>
        <v>0</v>
      </c>
      <c r="Z5606" t="b">
        <f t="shared" si="523"/>
        <v>0</v>
      </c>
      <c r="AA5606" t="b">
        <f t="shared" si="524"/>
        <v>0</v>
      </c>
      <c r="AB5606" t="b">
        <f t="shared" si="525"/>
        <v>0</v>
      </c>
      <c r="AC5606" t="b">
        <f t="shared" si="526"/>
        <v>0</v>
      </c>
      <c r="AD5606" t="b">
        <f t="shared" si="527"/>
        <v>0</v>
      </c>
      <c r="AE5606">
        <f>COUNTIF(Running_Data[[#This Row],[HILO KLEPON LATTE REF 12BAGX500G]:[HILO TARO LATTE REF 12BAGX500G]],"TRUE")</f>
        <v>0</v>
      </c>
      <c r="AF5606">
        <f>COUNTIF(Running_Data[[#This Row],[LOKALATE KOPI BERONDONG 12BAGX500G]:[LOKALATE KOPI ALPUKAT 12BAGX500G]],"TRUE")</f>
        <v>0</v>
      </c>
      <c r="AG5606">
        <f>COUNTIF(Running_Data[[#This Row],[HILO KLEPON LATTE REF 12BAGX500G]:[LOKALATE KOPI ALPUKAT 12BAGX500G]],"TRUE")</f>
        <v>0</v>
      </c>
      <c r="AH5606" t="s">
        <v>51</v>
      </c>
    </row>
    <row r="5607" spans="1:34" x14ac:dyDescent="0.35">
      <c r="A5607" t="s">
        <v>6589</v>
      </c>
      <c r="B5607">
        <v>2</v>
      </c>
      <c r="C5607">
        <v>2022</v>
      </c>
      <c r="F5607" t="s">
        <v>39</v>
      </c>
      <c r="G5607" t="s">
        <v>7308</v>
      </c>
      <c r="H5607" t="s">
        <v>41</v>
      </c>
      <c r="I5607" t="s">
        <v>7712</v>
      </c>
      <c r="J5607" t="s">
        <v>43</v>
      </c>
      <c r="K5607" t="s">
        <v>44</v>
      </c>
      <c r="Q5607" t="s">
        <v>60</v>
      </c>
      <c r="V5607" t="s">
        <v>50</v>
      </c>
      <c r="W5607">
        <f>COUNTIF(Running_Data[[#This Row],[Status Brand HiLo]:[Status Brand Lokalate]],"SAMPLING")</f>
        <v>0</v>
      </c>
      <c r="X5607">
        <f>COUNTIF(Running_Data[[#This Row],[Status Brand HiLo]:[Status Brand Lokalate]],"REJECT")</f>
        <v>0</v>
      </c>
      <c r="Y5607" t="b">
        <f t="shared" si="522"/>
        <v>0</v>
      </c>
      <c r="Z5607" t="b">
        <f t="shared" si="523"/>
        <v>0</v>
      </c>
      <c r="AA5607" t="b">
        <f t="shared" si="524"/>
        <v>0</v>
      </c>
      <c r="AB5607" t="b">
        <f t="shared" si="525"/>
        <v>0</v>
      </c>
      <c r="AC5607" t="b">
        <f t="shared" si="526"/>
        <v>0</v>
      </c>
      <c r="AD5607" t="b">
        <f t="shared" si="527"/>
        <v>0</v>
      </c>
      <c r="AE5607">
        <f>COUNTIF(Running_Data[[#This Row],[HILO KLEPON LATTE REF 12BAGX500G]:[HILO TARO LATTE REF 12BAGX500G]],"TRUE")</f>
        <v>0</v>
      </c>
      <c r="AF5607">
        <f>COUNTIF(Running_Data[[#This Row],[LOKALATE KOPI BERONDONG 12BAGX500G]:[LOKALATE KOPI ALPUKAT 12BAGX500G]],"TRUE")</f>
        <v>0</v>
      </c>
      <c r="AG5607">
        <f>COUNTIF(Running_Data[[#This Row],[HILO KLEPON LATTE REF 12BAGX500G]:[LOKALATE KOPI ALPUKAT 12BAGX500G]],"TRUE")</f>
        <v>0</v>
      </c>
      <c r="AH5607" t="s">
        <v>51</v>
      </c>
    </row>
    <row r="5608" spans="1:34" x14ac:dyDescent="0.35">
      <c r="A5608" t="s">
        <v>6589</v>
      </c>
      <c r="B5608">
        <v>2</v>
      </c>
      <c r="C5608">
        <v>2022</v>
      </c>
      <c r="F5608" t="s">
        <v>39</v>
      </c>
      <c r="G5608" t="s">
        <v>7308</v>
      </c>
      <c r="H5608" t="s">
        <v>41</v>
      </c>
      <c r="I5608" t="s">
        <v>7710</v>
      </c>
      <c r="J5608" t="s">
        <v>43</v>
      </c>
      <c r="K5608" t="s">
        <v>44</v>
      </c>
      <c r="Q5608" t="s">
        <v>60</v>
      </c>
      <c r="V5608" t="s">
        <v>113</v>
      </c>
      <c r="W5608">
        <f>COUNTIF(Running_Data[[#This Row],[Status Brand HiLo]:[Status Brand Lokalate]],"SAMPLING")</f>
        <v>0</v>
      </c>
      <c r="X5608">
        <f>COUNTIF(Running_Data[[#This Row],[Status Brand HiLo]:[Status Brand Lokalate]],"REJECT")</f>
        <v>0</v>
      </c>
      <c r="Y5608" t="b">
        <f t="shared" si="522"/>
        <v>0</v>
      </c>
      <c r="Z5608" t="b">
        <f t="shared" si="523"/>
        <v>0</v>
      </c>
      <c r="AA5608" t="b">
        <f t="shared" si="524"/>
        <v>0</v>
      </c>
      <c r="AB5608" t="b">
        <f t="shared" si="525"/>
        <v>0</v>
      </c>
      <c r="AC5608" t="b">
        <f t="shared" si="526"/>
        <v>0</v>
      </c>
      <c r="AD5608" t="b">
        <f t="shared" si="527"/>
        <v>0</v>
      </c>
      <c r="AE5608">
        <f>COUNTIF(Running_Data[[#This Row],[HILO KLEPON LATTE REF 12BAGX500G]:[HILO TARO LATTE REF 12BAGX500G]],"TRUE")</f>
        <v>0</v>
      </c>
      <c r="AF5608">
        <f>COUNTIF(Running_Data[[#This Row],[LOKALATE KOPI BERONDONG 12BAGX500G]:[LOKALATE KOPI ALPUKAT 12BAGX500G]],"TRUE")</f>
        <v>0</v>
      </c>
      <c r="AG5608">
        <f>COUNTIF(Running_Data[[#This Row],[HILO KLEPON LATTE REF 12BAGX500G]:[LOKALATE KOPI ALPUKAT 12BAGX500G]],"TRUE")</f>
        <v>0</v>
      </c>
      <c r="AH5608" t="s">
        <v>51</v>
      </c>
    </row>
    <row r="5609" spans="1:34" x14ac:dyDescent="0.35">
      <c r="A5609" t="s">
        <v>6589</v>
      </c>
      <c r="B5609">
        <v>2</v>
      </c>
      <c r="C5609">
        <v>2022</v>
      </c>
      <c r="F5609" t="s">
        <v>39</v>
      </c>
      <c r="G5609" t="s">
        <v>7308</v>
      </c>
      <c r="H5609" t="s">
        <v>41</v>
      </c>
      <c r="I5609" t="s">
        <v>7794</v>
      </c>
      <c r="J5609" t="s">
        <v>43</v>
      </c>
      <c r="K5609" t="s">
        <v>44</v>
      </c>
      <c r="Q5609" t="s">
        <v>60</v>
      </c>
      <c r="W5609">
        <f>COUNTIF(Running_Data[[#This Row],[Status Brand HiLo]:[Status Brand Lokalate]],"SAMPLING")</f>
        <v>0</v>
      </c>
      <c r="X5609">
        <f>COUNTIF(Running_Data[[#This Row],[Status Brand HiLo]:[Status Brand Lokalate]],"REJECT")</f>
        <v>0</v>
      </c>
      <c r="Y5609" t="b">
        <f t="shared" si="522"/>
        <v>0</v>
      </c>
      <c r="Z5609" t="b">
        <f t="shared" si="523"/>
        <v>0</v>
      </c>
      <c r="AA5609" t="b">
        <f t="shared" si="524"/>
        <v>0</v>
      </c>
      <c r="AB5609" t="b">
        <f t="shared" si="525"/>
        <v>0</v>
      </c>
      <c r="AC5609" t="b">
        <f t="shared" si="526"/>
        <v>0</v>
      </c>
      <c r="AD5609" t="b">
        <f t="shared" si="527"/>
        <v>0</v>
      </c>
      <c r="AE5609">
        <f>COUNTIF(Running_Data[[#This Row],[HILO KLEPON LATTE REF 12BAGX500G]:[HILO TARO LATTE REF 12BAGX500G]],"TRUE")</f>
        <v>0</v>
      </c>
      <c r="AF5609">
        <f>COUNTIF(Running_Data[[#This Row],[LOKALATE KOPI BERONDONG 12BAGX500G]:[LOKALATE KOPI ALPUKAT 12BAGX500G]],"TRUE")</f>
        <v>0</v>
      </c>
      <c r="AG5609">
        <f>COUNTIF(Running_Data[[#This Row],[HILO KLEPON LATTE REF 12BAGX500G]:[LOKALATE KOPI ALPUKAT 12BAGX500G]],"TRUE")</f>
        <v>0</v>
      </c>
      <c r="AH5609" t="s">
        <v>51</v>
      </c>
    </row>
    <row r="5610" spans="1:34" x14ac:dyDescent="0.35">
      <c r="A5610" t="s">
        <v>6589</v>
      </c>
      <c r="B5610">
        <v>2</v>
      </c>
      <c r="C5610">
        <v>2022</v>
      </c>
      <c r="F5610" t="s">
        <v>39</v>
      </c>
      <c r="G5610" t="s">
        <v>7308</v>
      </c>
      <c r="H5610" t="s">
        <v>41</v>
      </c>
      <c r="I5610" t="s">
        <v>7713</v>
      </c>
      <c r="J5610" t="s">
        <v>43</v>
      </c>
      <c r="K5610" t="s">
        <v>96</v>
      </c>
      <c r="Q5610" t="s">
        <v>60</v>
      </c>
      <c r="V5610" t="s">
        <v>61</v>
      </c>
      <c r="W5610">
        <f>COUNTIF(Running_Data[[#This Row],[Status Brand HiLo]:[Status Brand Lokalate]],"SAMPLING")</f>
        <v>0</v>
      </c>
      <c r="X5610">
        <f>COUNTIF(Running_Data[[#This Row],[Status Brand HiLo]:[Status Brand Lokalate]],"REJECT")</f>
        <v>0</v>
      </c>
      <c r="Y5610" t="b">
        <f t="shared" si="522"/>
        <v>0</v>
      </c>
      <c r="Z5610" t="b">
        <f t="shared" si="523"/>
        <v>0</v>
      </c>
      <c r="AA5610" t="b">
        <f t="shared" si="524"/>
        <v>0</v>
      </c>
      <c r="AB5610" t="b">
        <f t="shared" si="525"/>
        <v>0</v>
      </c>
      <c r="AC5610" t="b">
        <f t="shared" si="526"/>
        <v>0</v>
      </c>
      <c r="AD5610" t="b">
        <f t="shared" si="527"/>
        <v>0</v>
      </c>
      <c r="AE5610">
        <f>COUNTIF(Running_Data[[#This Row],[HILO KLEPON LATTE REF 12BAGX500G]:[HILO TARO LATTE REF 12BAGX500G]],"TRUE")</f>
        <v>0</v>
      </c>
      <c r="AF5610">
        <f>COUNTIF(Running_Data[[#This Row],[LOKALATE KOPI BERONDONG 12BAGX500G]:[LOKALATE KOPI ALPUKAT 12BAGX500G]],"TRUE")</f>
        <v>0</v>
      </c>
      <c r="AG5610">
        <f>COUNTIF(Running_Data[[#This Row],[HILO KLEPON LATTE REF 12BAGX500G]:[LOKALATE KOPI ALPUKAT 12BAGX500G]],"TRUE")</f>
        <v>0</v>
      </c>
      <c r="AH5610" t="s">
        <v>51</v>
      </c>
    </row>
    <row r="5611" spans="1:34" x14ac:dyDescent="0.35">
      <c r="A5611" t="s">
        <v>6589</v>
      </c>
      <c r="B5611">
        <v>2</v>
      </c>
      <c r="C5611">
        <v>2022</v>
      </c>
      <c r="F5611" t="s">
        <v>39</v>
      </c>
      <c r="G5611" t="s">
        <v>7308</v>
      </c>
      <c r="H5611" t="s">
        <v>41</v>
      </c>
      <c r="I5611" t="s">
        <v>7795</v>
      </c>
      <c r="J5611" t="s">
        <v>43</v>
      </c>
      <c r="K5611" t="s">
        <v>44</v>
      </c>
      <c r="Q5611" t="s">
        <v>60</v>
      </c>
      <c r="V5611" t="s">
        <v>71</v>
      </c>
      <c r="W5611">
        <f>COUNTIF(Running_Data[[#This Row],[Status Brand HiLo]:[Status Brand Lokalate]],"SAMPLING")</f>
        <v>0</v>
      </c>
      <c r="X5611">
        <f>COUNTIF(Running_Data[[#This Row],[Status Brand HiLo]:[Status Brand Lokalate]],"REJECT")</f>
        <v>0</v>
      </c>
      <c r="Y5611" t="b">
        <f t="shared" si="522"/>
        <v>0</v>
      </c>
      <c r="Z5611" t="b">
        <f t="shared" si="523"/>
        <v>0</v>
      </c>
      <c r="AA5611" t="b">
        <f t="shared" si="524"/>
        <v>0</v>
      </c>
      <c r="AB5611" t="b">
        <f t="shared" si="525"/>
        <v>0</v>
      </c>
      <c r="AC5611" t="b">
        <f t="shared" si="526"/>
        <v>0</v>
      </c>
      <c r="AD5611" t="b">
        <f t="shared" si="527"/>
        <v>0</v>
      </c>
      <c r="AE5611">
        <f>COUNTIF(Running_Data[[#This Row],[HILO KLEPON LATTE REF 12BAGX500G]:[HILO TARO LATTE REF 12BAGX500G]],"TRUE")</f>
        <v>0</v>
      </c>
      <c r="AF5611">
        <f>COUNTIF(Running_Data[[#This Row],[LOKALATE KOPI BERONDONG 12BAGX500G]:[LOKALATE KOPI ALPUKAT 12BAGX500G]],"TRUE")</f>
        <v>0</v>
      </c>
      <c r="AG5611">
        <f>COUNTIF(Running_Data[[#This Row],[HILO KLEPON LATTE REF 12BAGX500G]:[LOKALATE KOPI ALPUKAT 12BAGX500G]],"TRUE")</f>
        <v>0</v>
      </c>
      <c r="AH5611" t="s">
        <v>51</v>
      </c>
    </row>
    <row r="5612" spans="1:34" x14ac:dyDescent="0.35">
      <c r="A5612" t="s">
        <v>6589</v>
      </c>
      <c r="B5612">
        <v>2</v>
      </c>
      <c r="C5612">
        <v>2022</v>
      </c>
      <c r="F5612" t="s">
        <v>39</v>
      </c>
      <c r="G5612" t="s">
        <v>7308</v>
      </c>
      <c r="H5612" t="s">
        <v>41</v>
      </c>
      <c r="I5612" t="s">
        <v>7796</v>
      </c>
      <c r="J5612" t="s">
        <v>43</v>
      </c>
      <c r="K5612" t="s">
        <v>96</v>
      </c>
      <c r="Q5612" t="s">
        <v>60</v>
      </c>
      <c r="V5612" t="s">
        <v>113</v>
      </c>
      <c r="W5612">
        <f>COUNTIF(Running_Data[[#This Row],[Status Brand HiLo]:[Status Brand Lokalate]],"SAMPLING")</f>
        <v>0</v>
      </c>
      <c r="X5612">
        <f>COUNTIF(Running_Data[[#This Row],[Status Brand HiLo]:[Status Brand Lokalate]],"REJECT")</f>
        <v>0</v>
      </c>
      <c r="Y5612" t="b">
        <f t="shared" si="522"/>
        <v>0</v>
      </c>
      <c r="Z5612" t="b">
        <f t="shared" si="523"/>
        <v>0</v>
      </c>
      <c r="AA5612" t="b">
        <f t="shared" si="524"/>
        <v>0</v>
      </c>
      <c r="AB5612" t="b">
        <f t="shared" si="525"/>
        <v>0</v>
      </c>
      <c r="AC5612" t="b">
        <f t="shared" si="526"/>
        <v>0</v>
      </c>
      <c r="AD5612" t="b">
        <f t="shared" si="527"/>
        <v>0</v>
      </c>
      <c r="AE5612">
        <f>COUNTIF(Running_Data[[#This Row],[HILO KLEPON LATTE REF 12BAGX500G]:[HILO TARO LATTE REF 12BAGX500G]],"TRUE")</f>
        <v>0</v>
      </c>
      <c r="AF5612">
        <f>COUNTIF(Running_Data[[#This Row],[LOKALATE KOPI BERONDONG 12BAGX500G]:[LOKALATE KOPI ALPUKAT 12BAGX500G]],"TRUE")</f>
        <v>0</v>
      </c>
      <c r="AG5612">
        <f>COUNTIF(Running_Data[[#This Row],[HILO KLEPON LATTE REF 12BAGX500G]:[LOKALATE KOPI ALPUKAT 12BAGX500G]],"TRUE")</f>
        <v>0</v>
      </c>
      <c r="AH5612" t="s">
        <v>51</v>
      </c>
    </row>
    <row r="5613" spans="1:34" x14ac:dyDescent="0.35">
      <c r="A5613" t="s">
        <v>6589</v>
      </c>
      <c r="B5613">
        <v>2</v>
      </c>
      <c r="C5613">
        <v>2022</v>
      </c>
      <c r="F5613" t="s">
        <v>39</v>
      </c>
      <c r="G5613" t="s">
        <v>7308</v>
      </c>
      <c r="H5613" t="s">
        <v>41</v>
      </c>
      <c r="I5613" t="s">
        <v>7797</v>
      </c>
      <c r="J5613" t="s">
        <v>43</v>
      </c>
      <c r="K5613" t="s">
        <v>625</v>
      </c>
      <c r="Q5613" t="s">
        <v>78</v>
      </c>
      <c r="V5613" t="s">
        <v>113</v>
      </c>
      <c r="W5613">
        <f>COUNTIF(Running_Data[[#This Row],[Status Brand HiLo]:[Status Brand Lokalate]],"SAMPLING")</f>
        <v>0</v>
      </c>
      <c r="X5613">
        <f>COUNTIF(Running_Data[[#This Row],[Status Brand HiLo]:[Status Brand Lokalate]],"REJECT")</f>
        <v>0</v>
      </c>
      <c r="Y5613" t="b">
        <f t="shared" si="522"/>
        <v>0</v>
      </c>
      <c r="Z5613" t="b">
        <f t="shared" si="523"/>
        <v>0</v>
      </c>
      <c r="AA5613" t="b">
        <f t="shared" si="524"/>
        <v>0</v>
      </c>
      <c r="AB5613" t="b">
        <f t="shared" si="525"/>
        <v>0</v>
      </c>
      <c r="AC5613" t="b">
        <f t="shared" si="526"/>
        <v>0</v>
      </c>
      <c r="AD5613" t="b">
        <f t="shared" si="527"/>
        <v>0</v>
      </c>
      <c r="AE5613">
        <f>COUNTIF(Running_Data[[#This Row],[HILO KLEPON LATTE REF 12BAGX500G]:[HILO TARO LATTE REF 12BAGX500G]],"TRUE")</f>
        <v>0</v>
      </c>
      <c r="AF5613">
        <f>COUNTIF(Running_Data[[#This Row],[LOKALATE KOPI BERONDONG 12BAGX500G]:[LOKALATE KOPI ALPUKAT 12BAGX500G]],"TRUE")</f>
        <v>0</v>
      </c>
      <c r="AG5613">
        <f>COUNTIF(Running_Data[[#This Row],[HILO KLEPON LATTE REF 12BAGX500G]:[LOKALATE KOPI ALPUKAT 12BAGX500G]],"TRUE")</f>
        <v>0</v>
      </c>
      <c r="AH5613" t="s">
        <v>51</v>
      </c>
    </row>
    <row r="5614" spans="1:34" x14ac:dyDescent="0.35">
      <c r="A5614" t="s">
        <v>6589</v>
      </c>
      <c r="B5614">
        <v>2</v>
      </c>
      <c r="C5614">
        <v>2022</v>
      </c>
      <c r="F5614" t="s">
        <v>39</v>
      </c>
      <c r="G5614" t="s">
        <v>7308</v>
      </c>
      <c r="H5614" t="s">
        <v>41</v>
      </c>
      <c r="I5614" t="s">
        <v>7717</v>
      </c>
      <c r="J5614" t="s">
        <v>43</v>
      </c>
      <c r="K5614" t="s">
        <v>44</v>
      </c>
      <c r="Q5614" t="s">
        <v>60</v>
      </c>
      <c r="V5614" t="s">
        <v>64</v>
      </c>
      <c r="W5614">
        <f>COUNTIF(Running_Data[[#This Row],[Status Brand HiLo]:[Status Brand Lokalate]],"SAMPLING")</f>
        <v>0</v>
      </c>
      <c r="X5614">
        <f>COUNTIF(Running_Data[[#This Row],[Status Brand HiLo]:[Status Brand Lokalate]],"REJECT")</f>
        <v>0</v>
      </c>
      <c r="Y5614" t="b">
        <f t="shared" si="522"/>
        <v>0</v>
      </c>
      <c r="Z5614" t="b">
        <f t="shared" si="523"/>
        <v>0</v>
      </c>
      <c r="AA5614" t="b">
        <f t="shared" si="524"/>
        <v>0</v>
      </c>
      <c r="AB5614" t="b">
        <f t="shared" si="525"/>
        <v>0</v>
      </c>
      <c r="AC5614" t="b">
        <f t="shared" si="526"/>
        <v>0</v>
      </c>
      <c r="AD5614" t="b">
        <f t="shared" si="527"/>
        <v>0</v>
      </c>
      <c r="AE5614">
        <f>COUNTIF(Running_Data[[#This Row],[HILO KLEPON LATTE REF 12BAGX500G]:[HILO TARO LATTE REF 12BAGX500G]],"TRUE")</f>
        <v>0</v>
      </c>
      <c r="AF5614">
        <f>COUNTIF(Running_Data[[#This Row],[LOKALATE KOPI BERONDONG 12BAGX500G]:[LOKALATE KOPI ALPUKAT 12BAGX500G]],"TRUE")</f>
        <v>0</v>
      </c>
      <c r="AG5614">
        <f>COUNTIF(Running_Data[[#This Row],[HILO KLEPON LATTE REF 12BAGX500G]:[LOKALATE KOPI ALPUKAT 12BAGX500G]],"TRUE")</f>
        <v>0</v>
      </c>
      <c r="AH5614" t="s">
        <v>51</v>
      </c>
    </row>
    <row r="5615" spans="1:34" x14ac:dyDescent="0.35">
      <c r="A5615" t="s">
        <v>6589</v>
      </c>
      <c r="B5615">
        <v>2</v>
      </c>
      <c r="C5615">
        <v>2022</v>
      </c>
      <c r="F5615" t="s">
        <v>39</v>
      </c>
      <c r="G5615" t="s">
        <v>7308</v>
      </c>
      <c r="H5615" t="s">
        <v>41</v>
      </c>
      <c r="I5615" t="s">
        <v>7719</v>
      </c>
      <c r="J5615" t="s">
        <v>43</v>
      </c>
      <c r="K5615" t="s">
        <v>44</v>
      </c>
      <c r="Q5615" t="s">
        <v>60</v>
      </c>
      <c r="V5615" t="s">
        <v>61</v>
      </c>
      <c r="W5615">
        <f>COUNTIF(Running_Data[[#This Row],[Status Brand HiLo]:[Status Brand Lokalate]],"SAMPLING")</f>
        <v>0</v>
      </c>
      <c r="X5615">
        <f>COUNTIF(Running_Data[[#This Row],[Status Brand HiLo]:[Status Brand Lokalate]],"REJECT")</f>
        <v>0</v>
      </c>
      <c r="Y5615" t="b">
        <f t="shared" si="522"/>
        <v>0</v>
      </c>
      <c r="Z5615" t="b">
        <f t="shared" si="523"/>
        <v>0</v>
      </c>
      <c r="AA5615" t="b">
        <f t="shared" si="524"/>
        <v>0</v>
      </c>
      <c r="AB5615" t="b">
        <f t="shared" si="525"/>
        <v>0</v>
      </c>
      <c r="AC5615" t="b">
        <f t="shared" si="526"/>
        <v>0</v>
      </c>
      <c r="AD5615" t="b">
        <f t="shared" si="527"/>
        <v>0</v>
      </c>
      <c r="AE5615">
        <f>COUNTIF(Running_Data[[#This Row],[HILO KLEPON LATTE REF 12BAGX500G]:[HILO TARO LATTE REF 12BAGX500G]],"TRUE")</f>
        <v>0</v>
      </c>
      <c r="AF5615">
        <f>COUNTIF(Running_Data[[#This Row],[LOKALATE KOPI BERONDONG 12BAGX500G]:[LOKALATE KOPI ALPUKAT 12BAGX500G]],"TRUE")</f>
        <v>0</v>
      </c>
      <c r="AG5615">
        <f>COUNTIF(Running_Data[[#This Row],[HILO KLEPON LATTE REF 12BAGX500G]:[LOKALATE KOPI ALPUKAT 12BAGX500G]],"TRUE")</f>
        <v>0</v>
      </c>
      <c r="AH5615" t="s">
        <v>51</v>
      </c>
    </row>
    <row r="5616" spans="1:34" x14ac:dyDescent="0.35">
      <c r="A5616" t="s">
        <v>6589</v>
      </c>
      <c r="B5616">
        <v>2</v>
      </c>
      <c r="C5616">
        <v>2022</v>
      </c>
      <c r="F5616" t="s">
        <v>39</v>
      </c>
      <c r="G5616" t="s">
        <v>7308</v>
      </c>
      <c r="H5616" t="s">
        <v>41</v>
      </c>
      <c r="I5616" t="s">
        <v>7417</v>
      </c>
      <c r="J5616" t="s">
        <v>43</v>
      </c>
      <c r="K5616" t="s">
        <v>44</v>
      </c>
      <c r="Q5616" t="s">
        <v>60</v>
      </c>
      <c r="V5616" t="s">
        <v>50</v>
      </c>
      <c r="W5616">
        <f>COUNTIF(Running_Data[[#This Row],[Status Brand HiLo]:[Status Brand Lokalate]],"SAMPLING")</f>
        <v>0</v>
      </c>
      <c r="X5616">
        <f>COUNTIF(Running_Data[[#This Row],[Status Brand HiLo]:[Status Brand Lokalate]],"REJECT")</f>
        <v>0</v>
      </c>
      <c r="Y5616" t="b">
        <f t="shared" si="522"/>
        <v>0</v>
      </c>
      <c r="Z5616" t="b">
        <f t="shared" si="523"/>
        <v>0</v>
      </c>
      <c r="AA5616" t="b">
        <f t="shared" si="524"/>
        <v>0</v>
      </c>
      <c r="AB5616" t="b">
        <f t="shared" si="525"/>
        <v>0</v>
      </c>
      <c r="AC5616" t="b">
        <f t="shared" si="526"/>
        <v>0</v>
      </c>
      <c r="AD5616" t="b">
        <f t="shared" si="527"/>
        <v>0</v>
      </c>
      <c r="AE5616">
        <f>COUNTIF(Running_Data[[#This Row],[HILO KLEPON LATTE REF 12BAGX500G]:[HILO TARO LATTE REF 12BAGX500G]],"TRUE")</f>
        <v>0</v>
      </c>
      <c r="AF5616">
        <f>COUNTIF(Running_Data[[#This Row],[LOKALATE KOPI BERONDONG 12BAGX500G]:[LOKALATE KOPI ALPUKAT 12BAGX500G]],"TRUE")</f>
        <v>0</v>
      </c>
      <c r="AG5616">
        <f>COUNTIF(Running_Data[[#This Row],[HILO KLEPON LATTE REF 12BAGX500G]:[LOKALATE KOPI ALPUKAT 12BAGX500G]],"TRUE")</f>
        <v>0</v>
      </c>
      <c r="AH5616" t="s">
        <v>51</v>
      </c>
    </row>
    <row r="5617" spans="1:36" x14ac:dyDescent="0.35">
      <c r="A5617" t="s">
        <v>6589</v>
      </c>
      <c r="B5617">
        <v>2</v>
      </c>
      <c r="C5617">
        <v>2022</v>
      </c>
      <c r="F5617" t="s">
        <v>39</v>
      </c>
      <c r="G5617" t="s">
        <v>7308</v>
      </c>
      <c r="H5617" t="s">
        <v>41</v>
      </c>
      <c r="I5617" t="s">
        <v>7798</v>
      </c>
      <c r="J5617" t="s">
        <v>43</v>
      </c>
      <c r="K5617" t="s">
        <v>96</v>
      </c>
      <c r="Q5617" t="s">
        <v>60</v>
      </c>
      <c r="V5617" t="s">
        <v>50</v>
      </c>
      <c r="W5617">
        <f>COUNTIF(Running_Data[[#This Row],[Status Brand HiLo]:[Status Brand Lokalate]],"SAMPLING")</f>
        <v>0</v>
      </c>
      <c r="X5617">
        <f>COUNTIF(Running_Data[[#This Row],[Status Brand HiLo]:[Status Brand Lokalate]],"REJECT")</f>
        <v>0</v>
      </c>
      <c r="Y5617" t="b">
        <f t="shared" si="522"/>
        <v>0</v>
      </c>
      <c r="Z5617" t="b">
        <f t="shared" si="523"/>
        <v>0</v>
      </c>
      <c r="AA5617" t="b">
        <f t="shared" si="524"/>
        <v>0</v>
      </c>
      <c r="AB5617" t="b">
        <f t="shared" si="525"/>
        <v>0</v>
      </c>
      <c r="AC5617" t="b">
        <f t="shared" si="526"/>
        <v>0</v>
      </c>
      <c r="AD5617" t="b">
        <f t="shared" si="527"/>
        <v>0</v>
      </c>
      <c r="AE5617">
        <f>COUNTIF(Running_Data[[#This Row],[HILO KLEPON LATTE REF 12BAGX500G]:[HILO TARO LATTE REF 12BAGX500G]],"TRUE")</f>
        <v>0</v>
      </c>
      <c r="AF5617">
        <f>COUNTIF(Running_Data[[#This Row],[LOKALATE KOPI BERONDONG 12BAGX500G]:[LOKALATE KOPI ALPUKAT 12BAGX500G]],"TRUE")</f>
        <v>0</v>
      </c>
      <c r="AG5617">
        <f>COUNTIF(Running_Data[[#This Row],[HILO KLEPON LATTE REF 12BAGX500G]:[LOKALATE KOPI ALPUKAT 12BAGX500G]],"TRUE")</f>
        <v>0</v>
      </c>
      <c r="AH5617" t="s">
        <v>51</v>
      </c>
    </row>
    <row r="5618" spans="1:36" x14ac:dyDescent="0.35">
      <c r="A5618" t="s">
        <v>6589</v>
      </c>
      <c r="B5618">
        <v>2</v>
      </c>
      <c r="C5618">
        <v>2022</v>
      </c>
      <c r="F5618" t="s">
        <v>39</v>
      </c>
      <c r="G5618" t="s">
        <v>7308</v>
      </c>
      <c r="H5618" t="s">
        <v>41</v>
      </c>
      <c r="I5618" t="s">
        <v>7714</v>
      </c>
      <c r="J5618" t="s">
        <v>43</v>
      </c>
      <c r="K5618" t="s">
        <v>44</v>
      </c>
      <c r="Q5618" t="s">
        <v>60</v>
      </c>
      <c r="V5618" t="s">
        <v>50</v>
      </c>
      <c r="W5618">
        <f>COUNTIF(Running_Data[[#This Row],[Status Brand HiLo]:[Status Brand Lokalate]],"SAMPLING")</f>
        <v>0</v>
      </c>
      <c r="X5618">
        <f>COUNTIF(Running_Data[[#This Row],[Status Brand HiLo]:[Status Brand Lokalate]],"REJECT")</f>
        <v>0</v>
      </c>
      <c r="Y5618" t="b">
        <f t="shared" si="522"/>
        <v>0</v>
      </c>
      <c r="Z5618" t="b">
        <f t="shared" si="523"/>
        <v>0</v>
      </c>
      <c r="AA5618" t="b">
        <f t="shared" si="524"/>
        <v>0</v>
      </c>
      <c r="AB5618" t="b">
        <f t="shared" si="525"/>
        <v>0</v>
      </c>
      <c r="AC5618" t="b">
        <f t="shared" si="526"/>
        <v>0</v>
      </c>
      <c r="AD5618" t="b">
        <f t="shared" si="527"/>
        <v>0</v>
      </c>
      <c r="AE5618">
        <f>COUNTIF(Running_Data[[#This Row],[HILO KLEPON LATTE REF 12BAGX500G]:[HILO TARO LATTE REF 12BAGX500G]],"TRUE")</f>
        <v>0</v>
      </c>
      <c r="AF5618">
        <f>COUNTIF(Running_Data[[#This Row],[LOKALATE KOPI BERONDONG 12BAGX500G]:[LOKALATE KOPI ALPUKAT 12BAGX500G]],"TRUE")</f>
        <v>0</v>
      </c>
      <c r="AG5618">
        <f>COUNTIF(Running_Data[[#This Row],[HILO KLEPON LATTE REF 12BAGX500G]:[LOKALATE KOPI ALPUKAT 12BAGX500G]],"TRUE")</f>
        <v>0</v>
      </c>
      <c r="AH5618" t="s">
        <v>51</v>
      </c>
    </row>
    <row r="5619" spans="1:36" x14ac:dyDescent="0.35">
      <c r="A5619" t="s">
        <v>6589</v>
      </c>
      <c r="B5619">
        <v>2</v>
      </c>
      <c r="C5619">
        <v>2022</v>
      </c>
      <c r="F5619" t="s">
        <v>39</v>
      </c>
      <c r="G5619" t="s">
        <v>7308</v>
      </c>
      <c r="H5619" t="s">
        <v>41</v>
      </c>
      <c r="I5619" t="s">
        <v>7799</v>
      </c>
      <c r="J5619" t="s">
        <v>43</v>
      </c>
      <c r="K5619" t="s">
        <v>44</v>
      </c>
      <c r="Q5619" t="s">
        <v>78</v>
      </c>
      <c r="V5619" t="s">
        <v>50</v>
      </c>
      <c r="W5619">
        <f>COUNTIF(Running_Data[[#This Row],[Status Brand HiLo]:[Status Brand Lokalate]],"SAMPLING")</f>
        <v>0</v>
      </c>
      <c r="X5619">
        <f>COUNTIF(Running_Data[[#This Row],[Status Brand HiLo]:[Status Brand Lokalate]],"REJECT")</f>
        <v>0</v>
      </c>
      <c r="Y5619" t="b">
        <f t="shared" si="522"/>
        <v>0</v>
      </c>
      <c r="Z5619" t="b">
        <f t="shared" si="523"/>
        <v>0</v>
      </c>
      <c r="AA5619" t="b">
        <f t="shared" si="524"/>
        <v>0</v>
      </c>
      <c r="AB5619" t="b">
        <f t="shared" si="525"/>
        <v>0</v>
      </c>
      <c r="AC5619" t="b">
        <f t="shared" si="526"/>
        <v>0</v>
      </c>
      <c r="AD5619" t="b">
        <f t="shared" si="527"/>
        <v>0</v>
      </c>
      <c r="AE5619">
        <f>COUNTIF(Running_Data[[#This Row],[HILO KLEPON LATTE REF 12BAGX500G]:[HILO TARO LATTE REF 12BAGX500G]],"TRUE")</f>
        <v>0</v>
      </c>
      <c r="AF5619">
        <f>COUNTIF(Running_Data[[#This Row],[LOKALATE KOPI BERONDONG 12BAGX500G]:[LOKALATE KOPI ALPUKAT 12BAGX500G]],"TRUE")</f>
        <v>0</v>
      </c>
      <c r="AG5619">
        <f>COUNTIF(Running_Data[[#This Row],[HILO KLEPON LATTE REF 12BAGX500G]:[LOKALATE KOPI ALPUKAT 12BAGX500G]],"TRUE")</f>
        <v>0</v>
      </c>
      <c r="AH5619" t="s">
        <v>51</v>
      </c>
    </row>
    <row r="5620" spans="1:36" x14ac:dyDescent="0.35">
      <c r="A5620" t="s">
        <v>6589</v>
      </c>
      <c r="B5620">
        <v>2</v>
      </c>
      <c r="C5620">
        <v>2022</v>
      </c>
      <c r="F5620" t="s">
        <v>39</v>
      </c>
      <c r="G5620" t="s">
        <v>7308</v>
      </c>
      <c r="H5620" t="s">
        <v>41</v>
      </c>
      <c r="I5620" t="s">
        <v>7800</v>
      </c>
      <c r="J5620" t="s">
        <v>43</v>
      </c>
      <c r="K5620" t="s">
        <v>44</v>
      </c>
      <c r="Q5620" t="s">
        <v>60</v>
      </c>
      <c r="V5620" t="s">
        <v>50</v>
      </c>
      <c r="W5620">
        <f>COUNTIF(Running_Data[[#This Row],[Status Brand HiLo]:[Status Brand Lokalate]],"SAMPLING")</f>
        <v>0</v>
      </c>
      <c r="X5620">
        <f>COUNTIF(Running_Data[[#This Row],[Status Brand HiLo]:[Status Brand Lokalate]],"REJECT")</f>
        <v>0</v>
      </c>
      <c r="Y5620" t="b">
        <f t="shared" si="522"/>
        <v>0</v>
      </c>
      <c r="Z5620" t="b">
        <f t="shared" si="523"/>
        <v>0</v>
      </c>
      <c r="AA5620" t="b">
        <f t="shared" si="524"/>
        <v>0</v>
      </c>
      <c r="AB5620" t="b">
        <f t="shared" si="525"/>
        <v>0</v>
      </c>
      <c r="AC5620" t="b">
        <f t="shared" si="526"/>
        <v>0</v>
      </c>
      <c r="AD5620" t="b">
        <f t="shared" si="527"/>
        <v>0</v>
      </c>
      <c r="AE5620">
        <f>COUNTIF(Running_Data[[#This Row],[HILO KLEPON LATTE REF 12BAGX500G]:[HILO TARO LATTE REF 12BAGX500G]],"TRUE")</f>
        <v>0</v>
      </c>
      <c r="AF5620">
        <f>COUNTIF(Running_Data[[#This Row],[LOKALATE KOPI BERONDONG 12BAGX500G]:[LOKALATE KOPI ALPUKAT 12BAGX500G]],"TRUE")</f>
        <v>0</v>
      </c>
      <c r="AG5620">
        <f>COUNTIF(Running_Data[[#This Row],[HILO KLEPON LATTE REF 12BAGX500G]:[LOKALATE KOPI ALPUKAT 12BAGX500G]],"TRUE")</f>
        <v>0</v>
      </c>
      <c r="AH5620" t="s">
        <v>51</v>
      </c>
    </row>
    <row r="5621" spans="1:36" x14ac:dyDescent="0.35">
      <c r="A5621" t="s">
        <v>6589</v>
      </c>
      <c r="B5621">
        <v>2</v>
      </c>
      <c r="C5621">
        <v>2022</v>
      </c>
      <c r="F5621" t="s">
        <v>39</v>
      </c>
      <c r="G5621" t="s">
        <v>7654</v>
      </c>
      <c r="H5621" t="s">
        <v>41</v>
      </c>
      <c r="I5621" t="s">
        <v>6667</v>
      </c>
      <c r="J5621" t="s">
        <v>100</v>
      </c>
      <c r="Q5621" t="s">
        <v>60</v>
      </c>
      <c r="W5621">
        <f>COUNTIF(Running_Data[[#This Row],[Status Brand HiLo]:[Status Brand Lokalate]],"SAMPLING")</f>
        <v>0</v>
      </c>
      <c r="X5621">
        <f>COUNTIF(Running_Data[[#This Row],[Status Brand HiLo]:[Status Brand Lokalate]],"REJECT")</f>
        <v>0</v>
      </c>
      <c r="Y5621" t="b">
        <f t="shared" si="522"/>
        <v>0</v>
      </c>
      <c r="Z5621" t="b">
        <f t="shared" si="523"/>
        <v>0</v>
      </c>
      <c r="AA5621" t="b">
        <f t="shared" si="524"/>
        <v>0</v>
      </c>
      <c r="AB5621" t="b">
        <f t="shared" si="525"/>
        <v>0</v>
      </c>
      <c r="AC5621" t="b">
        <f t="shared" si="526"/>
        <v>0</v>
      </c>
      <c r="AD5621" t="b">
        <f t="shared" si="527"/>
        <v>0</v>
      </c>
      <c r="AE5621">
        <f>COUNTIF(Running_Data[[#This Row],[HILO KLEPON LATTE REF 12BAGX500G]:[HILO TARO LATTE REF 12BAGX500G]],"TRUE")</f>
        <v>0</v>
      </c>
      <c r="AF5621">
        <f>COUNTIF(Running_Data[[#This Row],[LOKALATE KOPI BERONDONG 12BAGX500G]:[LOKALATE KOPI ALPUKAT 12BAGX500G]],"TRUE")</f>
        <v>0</v>
      </c>
      <c r="AG5621">
        <f>COUNTIF(Running_Data[[#This Row],[HILO KLEPON LATTE REF 12BAGX500G]:[LOKALATE KOPI ALPUKAT 12BAGX500G]],"TRUE")</f>
        <v>0</v>
      </c>
      <c r="AH5621" t="s">
        <v>51</v>
      </c>
      <c r="AJ5621" t="s">
        <v>7801</v>
      </c>
    </row>
    <row r="5622" spans="1:36" x14ac:dyDescent="0.35">
      <c r="A5622" t="s">
        <v>6589</v>
      </c>
      <c r="B5622">
        <v>2</v>
      </c>
      <c r="C5622">
        <v>2022</v>
      </c>
      <c r="F5622" t="s">
        <v>39</v>
      </c>
      <c r="G5622" t="s">
        <v>7654</v>
      </c>
      <c r="H5622" t="s">
        <v>41</v>
      </c>
      <c r="I5622" t="s">
        <v>6908</v>
      </c>
      <c r="J5622" t="s">
        <v>100</v>
      </c>
      <c r="Q5622" t="s">
        <v>60</v>
      </c>
      <c r="W5622">
        <f>COUNTIF(Running_Data[[#This Row],[Status Brand HiLo]:[Status Brand Lokalate]],"SAMPLING")</f>
        <v>0</v>
      </c>
      <c r="X5622">
        <f>COUNTIF(Running_Data[[#This Row],[Status Brand HiLo]:[Status Brand Lokalate]],"REJECT")</f>
        <v>0</v>
      </c>
      <c r="Y5622" t="b">
        <f t="shared" si="522"/>
        <v>0</v>
      </c>
      <c r="Z5622" t="b">
        <f t="shared" si="523"/>
        <v>0</v>
      </c>
      <c r="AA5622" t="b">
        <f t="shared" si="524"/>
        <v>0</v>
      </c>
      <c r="AB5622" t="b">
        <f t="shared" si="525"/>
        <v>0</v>
      </c>
      <c r="AC5622" t="b">
        <f t="shared" si="526"/>
        <v>0</v>
      </c>
      <c r="AD5622" t="b">
        <f t="shared" si="527"/>
        <v>0</v>
      </c>
      <c r="AE5622">
        <f>COUNTIF(Running_Data[[#This Row],[HILO KLEPON LATTE REF 12BAGX500G]:[HILO TARO LATTE REF 12BAGX500G]],"TRUE")</f>
        <v>0</v>
      </c>
      <c r="AF5622">
        <f>COUNTIF(Running_Data[[#This Row],[LOKALATE KOPI BERONDONG 12BAGX500G]:[LOKALATE KOPI ALPUKAT 12BAGX500G]],"TRUE")</f>
        <v>0</v>
      </c>
      <c r="AG5622">
        <f>COUNTIF(Running_Data[[#This Row],[HILO KLEPON LATTE REF 12BAGX500G]:[LOKALATE KOPI ALPUKAT 12BAGX500G]],"TRUE")</f>
        <v>0</v>
      </c>
      <c r="AH5622" t="s">
        <v>51</v>
      </c>
      <c r="AJ5622" t="s">
        <v>7802</v>
      </c>
    </row>
    <row r="5623" spans="1:36" x14ac:dyDescent="0.35">
      <c r="A5623" t="s">
        <v>6589</v>
      </c>
      <c r="B5623">
        <v>2</v>
      </c>
      <c r="C5623">
        <v>2022</v>
      </c>
      <c r="F5623" t="s">
        <v>39</v>
      </c>
      <c r="G5623" t="s">
        <v>7654</v>
      </c>
      <c r="H5623" t="s">
        <v>41</v>
      </c>
      <c r="I5623" t="s">
        <v>6651</v>
      </c>
      <c r="J5623" t="s">
        <v>100</v>
      </c>
      <c r="Q5623" t="s">
        <v>60</v>
      </c>
      <c r="W5623">
        <f>COUNTIF(Running_Data[[#This Row],[Status Brand HiLo]:[Status Brand Lokalate]],"SAMPLING")</f>
        <v>0</v>
      </c>
      <c r="X5623">
        <f>COUNTIF(Running_Data[[#This Row],[Status Brand HiLo]:[Status Brand Lokalate]],"REJECT")</f>
        <v>0</v>
      </c>
      <c r="Y5623" t="b">
        <f t="shared" si="522"/>
        <v>0</v>
      </c>
      <c r="Z5623" t="b">
        <f t="shared" si="523"/>
        <v>0</v>
      </c>
      <c r="AA5623" t="b">
        <f t="shared" si="524"/>
        <v>0</v>
      </c>
      <c r="AB5623" t="b">
        <f t="shared" si="525"/>
        <v>0</v>
      </c>
      <c r="AC5623" t="b">
        <f t="shared" si="526"/>
        <v>0</v>
      </c>
      <c r="AD5623" t="b">
        <f t="shared" si="527"/>
        <v>0</v>
      </c>
      <c r="AE5623">
        <f>COUNTIF(Running_Data[[#This Row],[HILO KLEPON LATTE REF 12BAGX500G]:[HILO TARO LATTE REF 12BAGX500G]],"TRUE")</f>
        <v>0</v>
      </c>
      <c r="AF5623">
        <f>COUNTIF(Running_Data[[#This Row],[LOKALATE KOPI BERONDONG 12BAGX500G]:[LOKALATE KOPI ALPUKAT 12BAGX500G]],"TRUE")</f>
        <v>0</v>
      </c>
      <c r="AG5623">
        <f>COUNTIF(Running_Data[[#This Row],[HILO KLEPON LATTE REF 12BAGX500G]:[LOKALATE KOPI ALPUKAT 12BAGX500G]],"TRUE")</f>
        <v>0</v>
      </c>
      <c r="AH5623" t="s">
        <v>51</v>
      </c>
      <c r="AJ5623" t="s">
        <v>7803</v>
      </c>
    </row>
    <row r="5624" spans="1:36" x14ac:dyDescent="0.35">
      <c r="A5624" t="s">
        <v>6589</v>
      </c>
      <c r="B5624">
        <v>2</v>
      </c>
      <c r="C5624">
        <v>2022</v>
      </c>
      <c r="F5624" t="s">
        <v>39</v>
      </c>
      <c r="G5624" t="s">
        <v>7654</v>
      </c>
      <c r="H5624" t="s">
        <v>41</v>
      </c>
      <c r="I5624" t="s">
        <v>6655</v>
      </c>
      <c r="J5624" t="s">
        <v>100</v>
      </c>
      <c r="Q5624" t="s">
        <v>60</v>
      </c>
      <c r="W5624">
        <f>COUNTIF(Running_Data[[#This Row],[Status Brand HiLo]:[Status Brand Lokalate]],"SAMPLING")</f>
        <v>0</v>
      </c>
      <c r="X5624">
        <f>COUNTIF(Running_Data[[#This Row],[Status Brand HiLo]:[Status Brand Lokalate]],"REJECT")</f>
        <v>0</v>
      </c>
      <c r="Y5624" t="b">
        <f t="shared" si="522"/>
        <v>0</v>
      </c>
      <c r="Z5624" t="b">
        <f t="shared" si="523"/>
        <v>0</v>
      </c>
      <c r="AA5624" t="b">
        <f t="shared" si="524"/>
        <v>0</v>
      </c>
      <c r="AB5624" t="b">
        <f t="shared" si="525"/>
        <v>0</v>
      </c>
      <c r="AC5624" t="b">
        <f t="shared" si="526"/>
        <v>0</v>
      </c>
      <c r="AD5624" t="b">
        <f t="shared" si="527"/>
        <v>0</v>
      </c>
      <c r="AE5624">
        <f>COUNTIF(Running_Data[[#This Row],[HILO KLEPON LATTE REF 12BAGX500G]:[HILO TARO LATTE REF 12BAGX500G]],"TRUE")</f>
        <v>0</v>
      </c>
      <c r="AF5624">
        <f>COUNTIF(Running_Data[[#This Row],[LOKALATE KOPI BERONDONG 12BAGX500G]:[LOKALATE KOPI ALPUKAT 12BAGX500G]],"TRUE")</f>
        <v>0</v>
      </c>
      <c r="AG5624">
        <f>COUNTIF(Running_Data[[#This Row],[HILO KLEPON LATTE REF 12BAGX500G]:[LOKALATE KOPI ALPUKAT 12BAGX500G]],"TRUE")</f>
        <v>0</v>
      </c>
      <c r="AH5624" t="s">
        <v>51</v>
      </c>
      <c r="AJ5624" t="s">
        <v>7804</v>
      </c>
    </row>
    <row r="5625" spans="1:36" x14ac:dyDescent="0.35">
      <c r="A5625" t="s">
        <v>6589</v>
      </c>
      <c r="B5625">
        <v>2</v>
      </c>
      <c r="C5625">
        <v>2022</v>
      </c>
      <c r="F5625" t="s">
        <v>39</v>
      </c>
      <c r="G5625" t="s">
        <v>7654</v>
      </c>
      <c r="H5625" t="s">
        <v>41</v>
      </c>
      <c r="I5625" t="s">
        <v>6747</v>
      </c>
      <c r="J5625" t="s">
        <v>100</v>
      </c>
      <c r="Q5625" t="s">
        <v>60</v>
      </c>
      <c r="W5625">
        <f>COUNTIF(Running_Data[[#This Row],[Status Brand HiLo]:[Status Brand Lokalate]],"SAMPLING")</f>
        <v>0</v>
      </c>
      <c r="X5625">
        <f>COUNTIF(Running_Data[[#This Row],[Status Brand HiLo]:[Status Brand Lokalate]],"REJECT")</f>
        <v>0</v>
      </c>
      <c r="Y5625" t="b">
        <f t="shared" si="522"/>
        <v>0</v>
      </c>
      <c r="Z5625" t="b">
        <f t="shared" si="523"/>
        <v>0</v>
      </c>
      <c r="AA5625" t="b">
        <f t="shared" si="524"/>
        <v>0</v>
      </c>
      <c r="AB5625" t="b">
        <f t="shared" si="525"/>
        <v>0</v>
      </c>
      <c r="AC5625" t="b">
        <f t="shared" si="526"/>
        <v>0</v>
      </c>
      <c r="AD5625" t="b">
        <f t="shared" si="527"/>
        <v>0</v>
      </c>
      <c r="AE5625">
        <f>COUNTIF(Running_Data[[#This Row],[HILO KLEPON LATTE REF 12BAGX500G]:[HILO TARO LATTE REF 12BAGX500G]],"TRUE")</f>
        <v>0</v>
      </c>
      <c r="AF5625">
        <f>COUNTIF(Running_Data[[#This Row],[LOKALATE KOPI BERONDONG 12BAGX500G]:[LOKALATE KOPI ALPUKAT 12BAGX500G]],"TRUE")</f>
        <v>0</v>
      </c>
      <c r="AG5625">
        <f>COUNTIF(Running_Data[[#This Row],[HILO KLEPON LATTE REF 12BAGX500G]:[LOKALATE KOPI ALPUKAT 12BAGX500G]],"TRUE")</f>
        <v>0</v>
      </c>
      <c r="AH5625" t="s">
        <v>51</v>
      </c>
    </row>
    <row r="5626" spans="1:36" x14ac:dyDescent="0.35">
      <c r="A5626" t="s">
        <v>6589</v>
      </c>
      <c r="B5626">
        <v>2</v>
      </c>
      <c r="C5626">
        <v>2022</v>
      </c>
      <c r="F5626" t="s">
        <v>39</v>
      </c>
      <c r="G5626" t="s">
        <v>7654</v>
      </c>
      <c r="H5626" t="s">
        <v>41</v>
      </c>
      <c r="I5626" t="s">
        <v>6661</v>
      </c>
      <c r="J5626" t="s">
        <v>100</v>
      </c>
      <c r="Q5626" t="s">
        <v>60</v>
      </c>
      <c r="W5626">
        <f>COUNTIF(Running_Data[[#This Row],[Status Brand HiLo]:[Status Brand Lokalate]],"SAMPLING")</f>
        <v>0</v>
      </c>
      <c r="X5626">
        <f>COUNTIF(Running_Data[[#This Row],[Status Brand HiLo]:[Status Brand Lokalate]],"REJECT")</f>
        <v>0</v>
      </c>
      <c r="Y5626" t="b">
        <f t="shared" si="522"/>
        <v>0</v>
      </c>
      <c r="Z5626" t="b">
        <f t="shared" si="523"/>
        <v>0</v>
      </c>
      <c r="AA5626" t="b">
        <f t="shared" si="524"/>
        <v>0</v>
      </c>
      <c r="AB5626" t="b">
        <f t="shared" si="525"/>
        <v>0</v>
      </c>
      <c r="AC5626" t="b">
        <f t="shared" si="526"/>
        <v>0</v>
      </c>
      <c r="AD5626" t="b">
        <f t="shared" si="527"/>
        <v>0</v>
      </c>
      <c r="AE5626">
        <f>COUNTIF(Running_Data[[#This Row],[HILO KLEPON LATTE REF 12BAGX500G]:[HILO TARO LATTE REF 12BAGX500G]],"TRUE")</f>
        <v>0</v>
      </c>
      <c r="AF5626">
        <f>COUNTIF(Running_Data[[#This Row],[LOKALATE KOPI BERONDONG 12BAGX500G]:[LOKALATE KOPI ALPUKAT 12BAGX500G]],"TRUE")</f>
        <v>0</v>
      </c>
      <c r="AG5626">
        <f>COUNTIF(Running_Data[[#This Row],[HILO KLEPON LATTE REF 12BAGX500G]:[LOKALATE KOPI ALPUKAT 12BAGX500G]],"TRUE")</f>
        <v>0</v>
      </c>
      <c r="AH5626" t="s">
        <v>51</v>
      </c>
      <c r="AJ5626" t="s">
        <v>7805</v>
      </c>
    </row>
    <row r="5627" spans="1:36" x14ac:dyDescent="0.35">
      <c r="A5627" t="s">
        <v>6589</v>
      </c>
      <c r="B5627">
        <v>2</v>
      </c>
      <c r="C5627">
        <v>2022</v>
      </c>
      <c r="F5627" t="s">
        <v>39</v>
      </c>
      <c r="G5627" t="s">
        <v>7654</v>
      </c>
      <c r="H5627" t="s">
        <v>41</v>
      </c>
      <c r="I5627" t="s">
        <v>6915</v>
      </c>
      <c r="J5627" t="s">
        <v>100</v>
      </c>
      <c r="Q5627" t="s">
        <v>60</v>
      </c>
      <c r="W5627">
        <f>COUNTIF(Running_Data[[#This Row],[Status Brand HiLo]:[Status Brand Lokalate]],"SAMPLING")</f>
        <v>0</v>
      </c>
      <c r="X5627">
        <f>COUNTIF(Running_Data[[#This Row],[Status Brand HiLo]:[Status Brand Lokalate]],"REJECT")</f>
        <v>0</v>
      </c>
      <c r="Y5627" t="b">
        <f t="shared" si="522"/>
        <v>0</v>
      </c>
      <c r="Z5627" t="b">
        <f t="shared" si="523"/>
        <v>0</v>
      </c>
      <c r="AA5627" t="b">
        <f t="shared" si="524"/>
        <v>0</v>
      </c>
      <c r="AB5627" t="b">
        <f t="shared" si="525"/>
        <v>0</v>
      </c>
      <c r="AC5627" t="b">
        <f t="shared" si="526"/>
        <v>0</v>
      </c>
      <c r="AD5627" t="b">
        <f t="shared" si="527"/>
        <v>0</v>
      </c>
      <c r="AE5627">
        <f>COUNTIF(Running_Data[[#This Row],[HILO KLEPON LATTE REF 12BAGX500G]:[HILO TARO LATTE REF 12BAGX500G]],"TRUE")</f>
        <v>0</v>
      </c>
      <c r="AF5627">
        <f>COUNTIF(Running_Data[[#This Row],[LOKALATE KOPI BERONDONG 12BAGX500G]:[LOKALATE KOPI ALPUKAT 12BAGX500G]],"TRUE")</f>
        <v>0</v>
      </c>
      <c r="AG5627">
        <f>COUNTIF(Running_Data[[#This Row],[HILO KLEPON LATTE REF 12BAGX500G]:[LOKALATE KOPI ALPUKAT 12BAGX500G]],"TRUE")</f>
        <v>0</v>
      </c>
      <c r="AH5627" t="s">
        <v>51</v>
      </c>
      <c r="AJ5627" t="s">
        <v>7806</v>
      </c>
    </row>
    <row r="5628" spans="1:36" x14ac:dyDescent="0.35">
      <c r="A5628" t="s">
        <v>6589</v>
      </c>
      <c r="B5628">
        <v>2</v>
      </c>
      <c r="C5628">
        <v>2022</v>
      </c>
      <c r="F5628" t="s">
        <v>39</v>
      </c>
      <c r="G5628" t="s">
        <v>7654</v>
      </c>
      <c r="H5628" t="s">
        <v>41</v>
      </c>
      <c r="I5628" t="s">
        <v>6757</v>
      </c>
      <c r="J5628" t="s">
        <v>100</v>
      </c>
      <c r="Q5628" t="s">
        <v>60</v>
      </c>
      <c r="W5628">
        <f>COUNTIF(Running_Data[[#This Row],[Status Brand HiLo]:[Status Brand Lokalate]],"SAMPLING")</f>
        <v>0</v>
      </c>
      <c r="X5628">
        <f>COUNTIF(Running_Data[[#This Row],[Status Brand HiLo]:[Status Brand Lokalate]],"REJECT")</f>
        <v>0</v>
      </c>
      <c r="Y5628" t="b">
        <f t="shared" si="522"/>
        <v>0</v>
      </c>
      <c r="Z5628" t="b">
        <f t="shared" si="523"/>
        <v>0</v>
      </c>
      <c r="AA5628" t="b">
        <f t="shared" si="524"/>
        <v>0</v>
      </c>
      <c r="AB5628" t="b">
        <f t="shared" si="525"/>
        <v>0</v>
      </c>
      <c r="AC5628" t="b">
        <f t="shared" si="526"/>
        <v>0</v>
      </c>
      <c r="AD5628" t="b">
        <f t="shared" si="527"/>
        <v>0</v>
      </c>
      <c r="AE5628">
        <f>COUNTIF(Running_Data[[#This Row],[HILO KLEPON LATTE REF 12BAGX500G]:[HILO TARO LATTE REF 12BAGX500G]],"TRUE")</f>
        <v>0</v>
      </c>
      <c r="AF5628">
        <f>COUNTIF(Running_Data[[#This Row],[LOKALATE KOPI BERONDONG 12BAGX500G]:[LOKALATE KOPI ALPUKAT 12BAGX500G]],"TRUE")</f>
        <v>0</v>
      </c>
      <c r="AG5628">
        <f>COUNTIF(Running_Data[[#This Row],[HILO KLEPON LATTE REF 12BAGX500G]:[LOKALATE KOPI ALPUKAT 12BAGX500G]],"TRUE")</f>
        <v>0</v>
      </c>
      <c r="AH5628" t="s">
        <v>51</v>
      </c>
      <c r="AJ5628" t="s">
        <v>7807</v>
      </c>
    </row>
    <row r="5629" spans="1:36" x14ac:dyDescent="0.35">
      <c r="A5629" t="s">
        <v>6589</v>
      </c>
      <c r="B5629">
        <v>2</v>
      </c>
      <c r="C5629">
        <v>2022</v>
      </c>
      <c r="F5629" t="s">
        <v>39</v>
      </c>
      <c r="G5629" t="s">
        <v>7654</v>
      </c>
      <c r="H5629" t="s">
        <v>41</v>
      </c>
      <c r="I5629" t="s">
        <v>6654</v>
      </c>
      <c r="J5629" t="s">
        <v>100</v>
      </c>
      <c r="Q5629" t="s">
        <v>60</v>
      </c>
      <c r="W5629">
        <f>COUNTIF(Running_Data[[#This Row],[Status Brand HiLo]:[Status Brand Lokalate]],"SAMPLING")</f>
        <v>0</v>
      </c>
      <c r="X5629">
        <f>COUNTIF(Running_Data[[#This Row],[Status Brand HiLo]:[Status Brand Lokalate]],"REJECT")</f>
        <v>0</v>
      </c>
      <c r="Y5629" t="b">
        <f t="shared" si="522"/>
        <v>0</v>
      </c>
      <c r="Z5629" t="b">
        <f t="shared" si="523"/>
        <v>0</v>
      </c>
      <c r="AA5629" t="b">
        <f t="shared" si="524"/>
        <v>0</v>
      </c>
      <c r="AB5629" t="b">
        <f t="shared" si="525"/>
        <v>0</v>
      </c>
      <c r="AC5629" t="b">
        <f t="shared" si="526"/>
        <v>0</v>
      </c>
      <c r="AD5629" t="b">
        <f t="shared" si="527"/>
        <v>0</v>
      </c>
      <c r="AE5629">
        <f>COUNTIF(Running_Data[[#This Row],[HILO KLEPON LATTE REF 12BAGX500G]:[HILO TARO LATTE REF 12BAGX500G]],"TRUE")</f>
        <v>0</v>
      </c>
      <c r="AF5629">
        <f>COUNTIF(Running_Data[[#This Row],[LOKALATE KOPI BERONDONG 12BAGX500G]:[LOKALATE KOPI ALPUKAT 12BAGX500G]],"TRUE")</f>
        <v>0</v>
      </c>
      <c r="AG5629">
        <f>COUNTIF(Running_Data[[#This Row],[HILO KLEPON LATTE REF 12BAGX500G]:[LOKALATE KOPI ALPUKAT 12BAGX500G]],"TRUE")</f>
        <v>0</v>
      </c>
      <c r="AH5629" t="s">
        <v>51</v>
      </c>
      <c r="AJ5629" t="s">
        <v>7804</v>
      </c>
    </row>
    <row r="5630" spans="1:36" x14ac:dyDescent="0.35">
      <c r="A5630" t="s">
        <v>6589</v>
      </c>
      <c r="B5630">
        <v>2</v>
      </c>
      <c r="C5630">
        <v>2022</v>
      </c>
      <c r="F5630" t="s">
        <v>39</v>
      </c>
      <c r="G5630" t="s">
        <v>7654</v>
      </c>
      <c r="H5630" t="s">
        <v>41</v>
      </c>
      <c r="I5630" t="s">
        <v>6831</v>
      </c>
      <c r="J5630" t="s">
        <v>100</v>
      </c>
      <c r="Q5630" t="s">
        <v>60</v>
      </c>
      <c r="W5630">
        <f>COUNTIF(Running_Data[[#This Row],[Status Brand HiLo]:[Status Brand Lokalate]],"SAMPLING")</f>
        <v>0</v>
      </c>
      <c r="X5630">
        <f>COUNTIF(Running_Data[[#This Row],[Status Brand HiLo]:[Status Brand Lokalate]],"REJECT")</f>
        <v>0</v>
      </c>
      <c r="Y5630" t="b">
        <f t="shared" si="522"/>
        <v>0</v>
      </c>
      <c r="Z5630" t="b">
        <f t="shared" si="523"/>
        <v>0</v>
      </c>
      <c r="AA5630" t="b">
        <f t="shared" si="524"/>
        <v>0</v>
      </c>
      <c r="AB5630" t="b">
        <f t="shared" si="525"/>
        <v>0</v>
      </c>
      <c r="AC5630" t="b">
        <f t="shared" si="526"/>
        <v>0</v>
      </c>
      <c r="AD5630" t="b">
        <f t="shared" si="527"/>
        <v>0</v>
      </c>
      <c r="AE5630">
        <f>COUNTIF(Running_Data[[#This Row],[HILO KLEPON LATTE REF 12BAGX500G]:[HILO TARO LATTE REF 12BAGX500G]],"TRUE")</f>
        <v>0</v>
      </c>
      <c r="AF5630">
        <f>COUNTIF(Running_Data[[#This Row],[LOKALATE KOPI BERONDONG 12BAGX500G]:[LOKALATE KOPI ALPUKAT 12BAGX500G]],"TRUE")</f>
        <v>0</v>
      </c>
      <c r="AG5630">
        <f>COUNTIF(Running_Data[[#This Row],[HILO KLEPON LATTE REF 12BAGX500G]:[LOKALATE KOPI ALPUKAT 12BAGX500G]],"TRUE")</f>
        <v>0</v>
      </c>
      <c r="AH5630" t="s">
        <v>51</v>
      </c>
      <c r="AJ5630" t="s">
        <v>7808</v>
      </c>
    </row>
    <row r="5631" spans="1:36" x14ac:dyDescent="0.35">
      <c r="A5631" t="s">
        <v>6589</v>
      </c>
      <c r="B5631">
        <v>2</v>
      </c>
      <c r="C5631">
        <v>2022</v>
      </c>
      <c r="F5631" t="s">
        <v>39</v>
      </c>
      <c r="G5631" t="s">
        <v>7654</v>
      </c>
      <c r="H5631" t="s">
        <v>41</v>
      </c>
      <c r="I5631" t="s">
        <v>6910</v>
      </c>
      <c r="J5631" t="s">
        <v>100</v>
      </c>
      <c r="Q5631" t="s">
        <v>60</v>
      </c>
      <c r="W5631">
        <f>COUNTIF(Running_Data[[#This Row],[Status Brand HiLo]:[Status Brand Lokalate]],"SAMPLING")</f>
        <v>0</v>
      </c>
      <c r="X5631">
        <f>COUNTIF(Running_Data[[#This Row],[Status Brand HiLo]:[Status Brand Lokalate]],"REJECT")</f>
        <v>0</v>
      </c>
      <c r="Y5631" t="b">
        <f t="shared" si="522"/>
        <v>0</v>
      </c>
      <c r="Z5631" t="b">
        <f t="shared" si="523"/>
        <v>0</v>
      </c>
      <c r="AA5631" t="b">
        <f t="shared" si="524"/>
        <v>0</v>
      </c>
      <c r="AB5631" t="b">
        <f t="shared" si="525"/>
        <v>0</v>
      </c>
      <c r="AC5631" t="b">
        <f t="shared" si="526"/>
        <v>0</v>
      </c>
      <c r="AD5631" t="b">
        <f t="shared" si="527"/>
        <v>0</v>
      </c>
      <c r="AE5631">
        <f>COUNTIF(Running_Data[[#This Row],[HILO KLEPON LATTE REF 12BAGX500G]:[HILO TARO LATTE REF 12BAGX500G]],"TRUE")</f>
        <v>0</v>
      </c>
      <c r="AF5631">
        <f>COUNTIF(Running_Data[[#This Row],[LOKALATE KOPI BERONDONG 12BAGX500G]:[LOKALATE KOPI ALPUKAT 12BAGX500G]],"TRUE")</f>
        <v>0</v>
      </c>
      <c r="AG5631">
        <f>COUNTIF(Running_Data[[#This Row],[HILO KLEPON LATTE REF 12BAGX500G]:[LOKALATE KOPI ALPUKAT 12BAGX500G]],"TRUE")</f>
        <v>0</v>
      </c>
      <c r="AH5631" t="s">
        <v>51</v>
      </c>
      <c r="AJ5631" t="s">
        <v>7809</v>
      </c>
    </row>
    <row r="5632" spans="1:36" x14ac:dyDescent="0.35">
      <c r="A5632" t="s">
        <v>6589</v>
      </c>
      <c r="B5632">
        <v>2</v>
      </c>
      <c r="C5632">
        <v>2022</v>
      </c>
      <c r="F5632" t="s">
        <v>39</v>
      </c>
      <c r="G5632" t="s">
        <v>7654</v>
      </c>
      <c r="H5632" t="s">
        <v>41</v>
      </c>
      <c r="I5632" t="s">
        <v>6926</v>
      </c>
      <c r="J5632" t="s">
        <v>100</v>
      </c>
      <c r="Q5632" t="s">
        <v>60</v>
      </c>
      <c r="W5632">
        <f>COUNTIF(Running_Data[[#This Row],[Status Brand HiLo]:[Status Brand Lokalate]],"SAMPLING")</f>
        <v>0</v>
      </c>
      <c r="X5632">
        <f>COUNTIF(Running_Data[[#This Row],[Status Brand HiLo]:[Status Brand Lokalate]],"REJECT")</f>
        <v>0</v>
      </c>
      <c r="Y5632" t="b">
        <f t="shared" si="522"/>
        <v>0</v>
      </c>
      <c r="Z5632" t="b">
        <f t="shared" si="523"/>
        <v>0</v>
      </c>
      <c r="AA5632" t="b">
        <f t="shared" si="524"/>
        <v>0</v>
      </c>
      <c r="AB5632" t="b">
        <f t="shared" si="525"/>
        <v>0</v>
      </c>
      <c r="AC5632" t="b">
        <f t="shared" si="526"/>
        <v>0</v>
      </c>
      <c r="AD5632" t="b">
        <f t="shared" si="527"/>
        <v>0</v>
      </c>
      <c r="AE5632">
        <f>COUNTIF(Running_Data[[#This Row],[HILO KLEPON LATTE REF 12BAGX500G]:[HILO TARO LATTE REF 12BAGX500G]],"TRUE")</f>
        <v>0</v>
      </c>
      <c r="AF5632">
        <f>COUNTIF(Running_Data[[#This Row],[LOKALATE KOPI BERONDONG 12BAGX500G]:[LOKALATE KOPI ALPUKAT 12BAGX500G]],"TRUE")</f>
        <v>0</v>
      </c>
      <c r="AG5632">
        <f>COUNTIF(Running_Data[[#This Row],[HILO KLEPON LATTE REF 12BAGX500G]:[LOKALATE KOPI ALPUKAT 12BAGX500G]],"TRUE")</f>
        <v>0</v>
      </c>
      <c r="AH5632" t="s">
        <v>51</v>
      </c>
      <c r="AJ5632" t="s">
        <v>7810</v>
      </c>
    </row>
    <row r="5633" spans="1:36" x14ac:dyDescent="0.35">
      <c r="A5633" t="s">
        <v>6589</v>
      </c>
      <c r="B5633">
        <v>2</v>
      </c>
      <c r="C5633">
        <v>2022</v>
      </c>
      <c r="F5633" t="s">
        <v>39</v>
      </c>
      <c r="G5633" t="s">
        <v>7654</v>
      </c>
      <c r="H5633" t="s">
        <v>41</v>
      </c>
      <c r="I5633" t="s">
        <v>6861</v>
      </c>
      <c r="J5633" t="s">
        <v>100</v>
      </c>
      <c r="Q5633" t="s">
        <v>60</v>
      </c>
      <c r="W5633">
        <f>COUNTIF(Running_Data[[#This Row],[Status Brand HiLo]:[Status Brand Lokalate]],"SAMPLING")</f>
        <v>0</v>
      </c>
      <c r="X5633">
        <f>COUNTIF(Running_Data[[#This Row],[Status Brand HiLo]:[Status Brand Lokalate]],"REJECT")</f>
        <v>0</v>
      </c>
      <c r="Y5633" t="b">
        <f t="shared" si="522"/>
        <v>0</v>
      </c>
      <c r="Z5633" t="b">
        <f t="shared" si="523"/>
        <v>0</v>
      </c>
      <c r="AA5633" t="b">
        <f t="shared" si="524"/>
        <v>0</v>
      </c>
      <c r="AB5633" t="b">
        <f t="shared" si="525"/>
        <v>0</v>
      </c>
      <c r="AC5633" t="b">
        <f t="shared" si="526"/>
        <v>0</v>
      </c>
      <c r="AD5633" t="b">
        <f t="shared" si="527"/>
        <v>0</v>
      </c>
      <c r="AE5633">
        <f>COUNTIF(Running_Data[[#This Row],[HILO KLEPON LATTE REF 12BAGX500G]:[HILO TARO LATTE REF 12BAGX500G]],"TRUE")</f>
        <v>0</v>
      </c>
      <c r="AF5633">
        <f>COUNTIF(Running_Data[[#This Row],[LOKALATE KOPI BERONDONG 12BAGX500G]:[LOKALATE KOPI ALPUKAT 12BAGX500G]],"TRUE")</f>
        <v>0</v>
      </c>
      <c r="AG5633">
        <f>COUNTIF(Running_Data[[#This Row],[HILO KLEPON LATTE REF 12BAGX500G]:[LOKALATE KOPI ALPUKAT 12BAGX500G]],"TRUE")</f>
        <v>0</v>
      </c>
      <c r="AH5633" t="s">
        <v>51</v>
      </c>
      <c r="AJ5633" t="s">
        <v>7811</v>
      </c>
    </row>
    <row r="5634" spans="1:36" x14ac:dyDescent="0.35">
      <c r="A5634" t="s">
        <v>6589</v>
      </c>
      <c r="B5634">
        <v>2</v>
      </c>
      <c r="C5634">
        <v>2022</v>
      </c>
      <c r="F5634" t="s">
        <v>39</v>
      </c>
      <c r="G5634" t="s">
        <v>7654</v>
      </c>
      <c r="H5634" t="s">
        <v>41</v>
      </c>
      <c r="I5634" t="s">
        <v>7812</v>
      </c>
      <c r="J5634" t="s">
        <v>100</v>
      </c>
      <c r="Q5634" t="s">
        <v>60</v>
      </c>
      <c r="W5634">
        <f>COUNTIF(Running_Data[[#This Row],[Status Brand HiLo]:[Status Brand Lokalate]],"SAMPLING")</f>
        <v>0</v>
      </c>
      <c r="X5634">
        <f>COUNTIF(Running_Data[[#This Row],[Status Brand HiLo]:[Status Brand Lokalate]],"REJECT")</f>
        <v>0</v>
      </c>
      <c r="Y5634" t="b">
        <f t="shared" ref="Y5634:Y5697" si="528">ISNUMBER(SEARCH($Y$1,AH5634))</f>
        <v>0</v>
      </c>
      <c r="Z5634" t="b">
        <f t="shared" ref="Z5634:Z5697" si="529">ISNUMBER(SEARCH($Z$1,AH5634))</f>
        <v>0</v>
      </c>
      <c r="AA5634" t="b">
        <f t="shared" ref="AA5634:AA5697" si="530">ISNUMBER(SEARCH($AA$1,AH5634))</f>
        <v>0</v>
      </c>
      <c r="AB5634" t="b">
        <f t="shared" ref="AB5634:AB5697" si="531">ISNUMBER(SEARCH($AB$1,AH5634))</f>
        <v>0</v>
      </c>
      <c r="AC5634" t="b">
        <f t="shared" ref="AC5634:AC5697" si="532">ISNUMBER(SEARCH($AC$1,AH5634))</f>
        <v>0</v>
      </c>
      <c r="AD5634" t="b">
        <f t="shared" ref="AD5634:AD5697" si="533">ISNUMBER(SEARCH($AD$1,AH5634))</f>
        <v>0</v>
      </c>
      <c r="AE5634">
        <f>COUNTIF(Running_Data[[#This Row],[HILO KLEPON LATTE REF 12BAGX500G]:[HILO TARO LATTE REF 12BAGX500G]],"TRUE")</f>
        <v>0</v>
      </c>
      <c r="AF5634">
        <f>COUNTIF(Running_Data[[#This Row],[LOKALATE KOPI BERONDONG 12BAGX500G]:[LOKALATE KOPI ALPUKAT 12BAGX500G]],"TRUE")</f>
        <v>0</v>
      </c>
      <c r="AG5634">
        <f>COUNTIF(Running_Data[[#This Row],[HILO KLEPON LATTE REF 12BAGX500G]:[LOKALATE KOPI ALPUKAT 12BAGX500G]],"TRUE")</f>
        <v>0</v>
      </c>
      <c r="AH5634" t="s">
        <v>51</v>
      </c>
      <c r="AJ5634" t="s">
        <v>7813</v>
      </c>
    </row>
    <row r="5635" spans="1:36" x14ac:dyDescent="0.35">
      <c r="A5635" t="s">
        <v>6589</v>
      </c>
      <c r="B5635">
        <v>2</v>
      </c>
      <c r="C5635">
        <v>2022</v>
      </c>
      <c r="F5635" t="s">
        <v>39</v>
      </c>
      <c r="G5635" t="s">
        <v>7654</v>
      </c>
      <c r="H5635" t="s">
        <v>41</v>
      </c>
      <c r="I5635" t="s">
        <v>6876</v>
      </c>
      <c r="J5635" t="s">
        <v>100</v>
      </c>
      <c r="Q5635" t="s">
        <v>60</v>
      </c>
      <c r="W5635">
        <f>COUNTIF(Running_Data[[#This Row],[Status Brand HiLo]:[Status Brand Lokalate]],"SAMPLING")</f>
        <v>0</v>
      </c>
      <c r="X5635">
        <f>COUNTIF(Running_Data[[#This Row],[Status Brand HiLo]:[Status Brand Lokalate]],"REJECT")</f>
        <v>0</v>
      </c>
      <c r="Y5635" t="b">
        <f t="shared" si="528"/>
        <v>0</v>
      </c>
      <c r="Z5635" t="b">
        <f t="shared" si="529"/>
        <v>0</v>
      </c>
      <c r="AA5635" t="b">
        <f t="shared" si="530"/>
        <v>0</v>
      </c>
      <c r="AB5635" t="b">
        <f t="shared" si="531"/>
        <v>0</v>
      </c>
      <c r="AC5635" t="b">
        <f t="shared" si="532"/>
        <v>0</v>
      </c>
      <c r="AD5635" t="b">
        <f t="shared" si="533"/>
        <v>0</v>
      </c>
      <c r="AE5635">
        <f>COUNTIF(Running_Data[[#This Row],[HILO KLEPON LATTE REF 12BAGX500G]:[HILO TARO LATTE REF 12BAGX500G]],"TRUE")</f>
        <v>0</v>
      </c>
      <c r="AF5635">
        <f>COUNTIF(Running_Data[[#This Row],[LOKALATE KOPI BERONDONG 12BAGX500G]:[LOKALATE KOPI ALPUKAT 12BAGX500G]],"TRUE")</f>
        <v>0</v>
      </c>
      <c r="AG5635">
        <f>COUNTIF(Running_Data[[#This Row],[HILO KLEPON LATTE REF 12BAGX500G]:[LOKALATE KOPI ALPUKAT 12BAGX500G]],"TRUE")</f>
        <v>0</v>
      </c>
      <c r="AH5635" t="s">
        <v>51</v>
      </c>
      <c r="AJ5635" t="s">
        <v>7814</v>
      </c>
    </row>
    <row r="5636" spans="1:36" x14ac:dyDescent="0.35">
      <c r="A5636" t="s">
        <v>6589</v>
      </c>
      <c r="B5636">
        <v>2</v>
      </c>
      <c r="C5636">
        <v>2022</v>
      </c>
      <c r="F5636" t="s">
        <v>39</v>
      </c>
      <c r="G5636" t="s">
        <v>7654</v>
      </c>
      <c r="H5636" t="s">
        <v>41</v>
      </c>
      <c r="I5636" t="s">
        <v>6932</v>
      </c>
      <c r="J5636" t="s">
        <v>100</v>
      </c>
      <c r="Q5636" t="s">
        <v>60</v>
      </c>
      <c r="W5636">
        <f>COUNTIF(Running_Data[[#This Row],[Status Brand HiLo]:[Status Brand Lokalate]],"SAMPLING")</f>
        <v>0</v>
      </c>
      <c r="X5636">
        <f>COUNTIF(Running_Data[[#This Row],[Status Brand HiLo]:[Status Brand Lokalate]],"REJECT")</f>
        <v>0</v>
      </c>
      <c r="Y5636" t="b">
        <f t="shared" si="528"/>
        <v>0</v>
      </c>
      <c r="Z5636" t="b">
        <f t="shared" si="529"/>
        <v>0</v>
      </c>
      <c r="AA5636" t="b">
        <f t="shared" si="530"/>
        <v>0</v>
      </c>
      <c r="AB5636" t="b">
        <f t="shared" si="531"/>
        <v>0</v>
      </c>
      <c r="AC5636" t="b">
        <f t="shared" si="532"/>
        <v>0</v>
      </c>
      <c r="AD5636" t="b">
        <f t="shared" si="533"/>
        <v>0</v>
      </c>
      <c r="AE5636">
        <f>COUNTIF(Running_Data[[#This Row],[HILO KLEPON LATTE REF 12BAGX500G]:[HILO TARO LATTE REF 12BAGX500G]],"TRUE")</f>
        <v>0</v>
      </c>
      <c r="AF5636">
        <f>COUNTIF(Running_Data[[#This Row],[LOKALATE KOPI BERONDONG 12BAGX500G]:[LOKALATE KOPI ALPUKAT 12BAGX500G]],"TRUE")</f>
        <v>0</v>
      </c>
      <c r="AG5636">
        <f>COUNTIF(Running_Data[[#This Row],[HILO KLEPON LATTE REF 12BAGX500G]:[LOKALATE KOPI ALPUKAT 12BAGX500G]],"TRUE")</f>
        <v>0</v>
      </c>
      <c r="AH5636" t="s">
        <v>51</v>
      </c>
      <c r="AJ5636" t="s">
        <v>7815</v>
      </c>
    </row>
    <row r="5637" spans="1:36" x14ac:dyDescent="0.35">
      <c r="A5637" t="s">
        <v>6589</v>
      </c>
      <c r="B5637">
        <v>2</v>
      </c>
      <c r="C5637">
        <v>2022</v>
      </c>
      <c r="F5637" t="s">
        <v>39</v>
      </c>
      <c r="G5637" t="s">
        <v>7654</v>
      </c>
      <c r="H5637" t="s">
        <v>41</v>
      </c>
      <c r="I5637" t="s">
        <v>6753</v>
      </c>
      <c r="J5637" t="s">
        <v>100</v>
      </c>
      <c r="Q5637" t="s">
        <v>60</v>
      </c>
      <c r="W5637">
        <f>COUNTIF(Running_Data[[#This Row],[Status Brand HiLo]:[Status Brand Lokalate]],"SAMPLING")</f>
        <v>0</v>
      </c>
      <c r="X5637">
        <f>COUNTIF(Running_Data[[#This Row],[Status Brand HiLo]:[Status Brand Lokalate]],"REJECT")</f>
        <v>0</v>
      </c>
      <c r="Y5637" t="b">
        <f t="shared" si="528"/>
        <v>0</v>
      </c>
      <c r="Z5637" t="b">
        <f t="shared" si="529"/>
        <v>0</v>
      </c>
      <c r="AA5637" t="b">
        <f t="shared" si="530"/>
        <v>0</v>
      </c>
      <c r="AB5637" t="b">
        <f t="shared" si="531"/>
        <v>0</v>
      </c>
      <c r="AC5637" t="b">
        <f t="shared" si="532"/>
        <v>0</v>
      </c>
      <c r="AD5637" t="b">
        <f t="shared" si="533"/>
        <v>0</v>
      </c>
      <c r="AE5637">
        <f>COUNTIF(Running_Data[[#This Row],[HILO KLEPON LATTE REF 12BAGX500G]:[HILO TARO LATTE REF 12BAGX500G]],"TRUE")</f>
        <v>0</v>
      </c>
      <c r="AF5637">
        <f>COUNTIF(Running_Data[[#This Row],[LOKALATE KOPI BERONDONG 12BAGX500G]:[LOKALATE KOPI ALPUKAT 12BAGX500G]],"TRUE")</f>
        <v>0</v>
      </c>
      <c r="AG5637">
        <f>COUNTIF(Running_Data[[#This Row],[HILO KLEPON LATTE REF 12BAGX500G]:[LOKALATE KOPI ALPUKAT 12BAGX500G]],"TRUE")</f>
        <v>0</v>
      </c>
      <c r="AH5637" t="s">
        <v>51</v>
      </c>
      <c r="AJ5637" t="s">
        <v>7816</v>
      </c>
    </row>
    <row r="5638" spans="1:36" x14ac:dyDescent="0.35">
      <c r="A5638" t="s">
        <v>6589</v>
      </c>
      <c r="B5638">
        <v>2</v>
      </c>
      <c r="C5638">
        <v>2022</v>
      </c>
      <c r="F5638" t="s">
        <v>39</v>
      </c>
      <c r="G5638" t="s">
        <v>7654</v>
      </c>
      <c r="H5638" t="s">
        <v>41</v>
      </c>
      <c r="I5638" t="s">
        <v>7817</v>
      </c>
      <c r="J5638" t="s">
        <v>100</v>
      </c>
      <c r="Q5638" t="s">
        <v>60</v>
      </c>
      <c r="W5638">
        <f>COUNTIF(Running_Data[[#This Row],[Status Brand HiLo]:[Status Brand Lokalate]],"SAMPLING")</f>
        <v>0</v>
      </c>
      <c r="X5638">
        <f>COUNTIF(Running_Data[[#This Row],[Status Brand HiLo]:[Status Brand Lokalate]],"REJECT")</f>
        <v>0</v>
      </c>
      <c r="Y5638" t="b">
        <f t="shared" si="528"/>
        <v>0</v>
      </c>
      <c r="Z5638" t="b">
        <f t="shared" si="529"/>
        <v>0</v>
      </c>
      <c r="AA5638" t="b">
        <f t="shared" si="530"/>
        <v>0</v>
      </c>
      <c r="AB5638" t="b">
        <f t="shared" si="531"/>
        <v>0</v>
      </c>
      <c r="AC5638" t="b">
        <f t="shared" si="532"/>
        <v>0</v>
      </c>
      <c r="AD5638" t="b">
        <f t="shared" si="533"/>
        <v>0</v>
      </c>
      <c r="AE5638">
        <f>COUNTIF(Running_Data[[#This Row],[HILO KLEPON LATTE REF 12BAGX500G]:[HILO TARO LATTE REF 12BAGX500G]],"TRUE")</f>
        <v>0</v>
      </c>
      <c r="AF5638">
        <f>COUNTIF(Running_Data[[#This Row],[LOKALATE KOPI BERONDONG 12BAGX500G]:[LOKALATE KOPI ALPUKAT 12BAGX500G]],"TRUE")</f>
        <v>0</v>
      </c>
      <c r="AG5638">
        <f>COUNTIF(Running_Data[[#This Row],[HILO KLEPON LATTE REF 12BAGX500G]:[LOKALATE KOPI ALPUKAT 12BAGX500G]],"TRUE")</f>
        <v>0</v>
      </c>
      <c r="AH5638" t="s">
        <v>51</v>
      </c>
      <c r="AJ5638" t="s">
        <v>7818</v>
      </c>
    </row>
    <row r="5639" spans="1:36" x14ac:dyDescent="0.35">
      <c r="A5639" t="s">
        <v>6589</v>
      </c>
      <c r="B5639">
        <v>2</v>
      </c>
      <c r="C5639">
        <v>2022</v>
      </c>
      <c r="F5639" t="s">
        <v>39</v>
      </c>
      <c r="G5639" t="s">
        <v>7654</v>
      </c>
      <c r="H5639" t="s">
        <v>41</v>
      </c>
      <c r="I5639" t="s">
        <v>6855</v>
      </c>
      <c r="J5639" t="s">
        <v>100</v>
      </c>
      <c r="Q5639" t="s">
        <v>60</v>
      </c>
      <c r="W5639">
        <f>COUNTIF(Running_Data[[#This Row],[Status Brand HiLo]:[Status Brand Lokalate]],"SAMPLING")</f>
        <v>0</v>
      </c>
      <c r="X5639">
        <f>COUNTIF(Running_Data[[#This Row],[Status Brand HiLo]:[Status Brand Lokalate]],"REJECT")</f>
        <v>0</v>
      </c>
      <c r="Y5639" t="b">
        <f t="shared" si="528"/>
        <v>0</v>
      </c>
      <c r="Z5639" t="b">
        <f t="shared" si="529"/>
        <v>0</v>
      </c>
      <c r="AA5639" t="b">
        <f t="shared" si="530"/>
        <v>0</v>
      </c>
      <c r="AB5639" t="b">
        <f t="shared" si="531"/>
        <v>0</v>
      </c>
      <c r="AC5639" t="b">
        <f t="shared" si="532"/>
        <v>0</v>
      </c>
      <c r="AD5639" t="b">
        <f t="shared" si="533"/>
        <v>0</v>
      </c>
      <c r="AE5639">
        <f>COUNTIF(Running_Data[[#This Row],[HILO KLEPON LATTE REF 12BAGX500G]:[HILO TARO LATTE REF 12BAGX500G]],"TRUE")</f>
        <v>0</v>
      </c>
      <c r="AF5639">
        <f>COUNTIF(Running_Data[[#This Row],[LOKALATE KOPI BERONDONG 12BAGX500G]:[LOKALATE KOPI ALPUKAT 12BAGX500G]],"TRUE")</f>
        <v>0</v>
      </c>
      <c r="AG5639">
        <f>COUNTIF(Running_Data[[#This Row],[HILO KLEPON LATTE REF 12BAGX500G]:[LOKALATE KOPI ALPUKAT 12BAGX500G]],"TRUE")</f>
        <v>0</v>
      </c>
      <c r="AH5639" t="s">
        <v>51</v>
      </c>
      <c r="AJ5639" t="s">
        <v>7819</v>
      </c>
    </row>
    <row r="5640" spans="1:36" x14ac:dyDescent="0.35">
      <c r="A5640" t="s">
        <v>6589</v>
      </c>
      <c r="B5640">
        <v>2</v>
      </c>
      <c r="C5640">
        <v>2022</v>
      </c>
      <c r="F5640" t="s">
        <v>39</v>
      </c>
      <c r="G5640" t="s">
        <v>7654</v>
      </c>
      <c r="H5640" t="s">
        <v>41</v>
      </c>
      <c r="I5640" t="s">
        <v>6914</v>
      </c>
      <c r="J5640" t="s">
        <v>100</v>
      </c>
      <c r="Q5640" t="s">
        <v>60</v>
      </c>
      <c r="W5640">
        <f>COUNTIF(Running_Data[[#This Row],[Status Brand HiLo]:[Status Brand Lokalate]],"SAMPLING")</f>
        <v>0</v>
      </c>
      <c r="X5640">
        <f>COUNTIF(Running_Data[[#This Row],[Status Brand HiLo]:[Status Brand Lokalate]],"REJECT")</f>
        <v>0</v>
      </c>
      <c r="Y5640" t="b">
        <f t="shared" si="528"/>
        <v>0</v>
      </c>
      <c r="Z5640" t="b">
        <f t="shared" si="529"/>
        <v>0</v>
      </c>
      <c r="AA5640" t="b">
        <f t="shared" si="530"/>
        <v>0</v>
      </c>
      <c r="AB5640" t="b">
        <f t="shared" si="531"/>
        <v>0</v>
      </c>
      <c r="AC5640" t="b">
        <f t="shared" si="532"/>
        <v>0</v>
      </c>
      <c r="AD5640" t="b">
        <f t="shared" si="533"/>
        <v>0</v>
      </c>
      <c r="AE5640">
        <f>COUNTIF(Running_Data[[#This Row],[HILO KLEPON LATTE REF 12BAGX500G]:[HILO TARO LATTE REF 12BAGX500G]],"TRUE")</f>
        <v>0</v>
      </c>
      <c r="AF5640">
        <f>COUNTIF(Running_Data[[#This Row],[LOKALATE KOPI BERONDONG 12BAGX500G]:[LOKALATE KOPI ALPUKAT 12BAGX500G]],"TRUE")</f>
        <v>0</v>
      </c>
      <c r="AG5640">
        <f>COUNTIF(Running_Data[[#This Row],[HILO KLEPON LATTE REF 12BAGX500G]:[LOKALATE KOPI ALPUKAT 12BAGX500G]],"TRUE")</f>
        <v>0</v>
      </c>
      <c r="AH5640" t="s">
        <v>51</v>
      </c>
      <c r="AJ5640" t="s">
        <v>7820</v>
      </c>
    </row>
    <row r="5641" spans="1:36" x14ac:dyDescent="0.35">
      <c r="A5641" t="s">
        <v>6589</v>
      </c>
      <c r="B5641">
        <v>2</v>
      </c>
      <c r="C5641">
        <v>2022</v>
      </c>
      <c r="F5641" t="s">
        <v>39</v>
      </c>
      <c r="G5641" t="s">
        <v>7654</v>
      </c>
      <c r="H5641" t="s">
        <v>41</v>
      </c>
      <c r="I5641" t="s">
        <v>6859</v>
      </c>
      <c r="J5641" t="s">
        <v>100</v>
      </c>
      <c r="Q5641" t="s">
        <v>60</v>
      </c>
      <c r="W5641">
        <f>COUNTIF(Running_Data[[#This Row],[Status Brand HiLo]:[Status Brand Lokalate]],"SAMPLING")</f>
        <v>0</v>
      </c>
      <c r="X5641">
        <f>COUNTIF(Running_Data[[#This Row],[Status Brand HiLo]:[Status Brand Lokalate]],"REJECT")</f>
        <v>0</v>
      </c>
      <c r="Y5641" t="b">
        <f t="shared" si="528"/>
        <v>0</v>
      </c>
      <c r="Z5641" t="b">
        <f t="shared" si="529"/>
        <v>0</v>
      </c>
      <c r="AA5641" t="b">
        <f t="shared" si="530"/>
        <v>0</v>
      </c>
      <c r="AB5641" t="b">
        <f t="shared" si="531"/>
        <v>0</v>
      </c>
      <c r="AC5641" t="b">
        <f t="shared" si="532"/>
        <v>0</v>
      </c>
      <c r="AD5641" t="b">
        <f t="shared" si="533"/>
        <v>0</v>
      </c>
      <c r="AE5641">
        <f>COUNTIF(Running_Data[[#This Row],[HILO KLEPON LATTE REF 12BAGX500G]:[HILO TARO LATTE REF 12BAGX500G]],"TRUE")</f>
        <v>0</v>
      </c>
      <c r="AF5641">
        <f>COUNTIF(Running_Data[[#This Row],[LOKALATE KOPI BERONDONG 12BAGX500G]:[LOKALATE KOPI ALPUKAT 12BAGX500G]],"TRUE")</f>
        <v>0</v>
      </c>
      <c r="AG5641">
        <f>COUNTIF(Running_Data[[#This Row],[HILO KLEPON LATTE REF 12BAGX500G]:[LOKALATE KOPI ALPUKAT 12BAGX500G]],"TRUE")</f>
        <v>0</v>
      </c>
      <c r="AH5641" t="s">
        <v>51</v>
      </c>
      <c r="AJ5641" t="s">
        <v>7821</v>
      </c>
    </row>
    <row r="5642" spans="1:36" x14ac:dyDescent="0.35">
      <c r="A5642" t="s">
        <v>6589</v>
      </c>
      <c r="B5642">
        <v>2</v>
      </c>
      <c r="C5642">
        <v>2022</v>
      </c>
      <c r="F5642" t="s">
        <v>39</v>
      </c>
      <c r="G5642" t="s">
        <v>7654</v>
      </c>
      <c r="H5642" t="s">
        <v>41</v>
      </c>
      <c r="I5642" t="s">
        <v>6840</v>
      </c>
      <c r="J5642" t="s">
        <v>100</v>
      </c>
      <c r="Q5642" t="s">
        <v>60</v>
      </c>
      <c r="W5642">
        <f>COUNTIF(Running_Data[[#This Row],[Status Brand HiLo]:[Status Brand Lokalate]],"SAMPLING")</f>
        <v>0</v>
      </c>
      <c r="X5642">
        <f>COUNTIF(Running_Data[[#This Row],[Status Brand HiLo]:[Status Brand Lokalate]],"REJECT")</f>
        <v>0</v>
      </c>
      <c r="Y5642" t="b">
        <f t="shared" si="528"/>
        <v>0</v>
      </c>
      <c r="Z5642" t="b">
        <f t="shared" si="529"/>
        <v>0</v>
      </c>
      <c r="AA5642" t="b">
        <f t="shared" si="530"/>
        <v>0</v>
      </c>
      <c r="AB5642" t="b">
        <f t="shared" si="531"/>
        <v>0</v>
      </c>
      <c r="AC5642" t="b">
        <f t="shared" si="532"/>
        <v>0</v>
      </c>
      <c r="AD5642" t="b">
        <f t="shared" si="533"/>
        <v>0</v>
      </c>
      <c r="AE5642">
        <f>COUNTIF(Running_Data[[#This Row],[HILO KLEPON LATTE REF 12BAGX500G]:[HILO TARO LATTE REF 12BAGX500G]],"TRUE")</f>
        <v>0</v>
      </c>
      <c r="AF5642">
        <f>COUNTIF(Running_Data[[#This Row],[LOKALATE KOPI BERONDONG 12BAGX500G]:[LOKALATE KOPI ALPUKAT 12BAGX500G]],"TRUE")</f>
        <v>0</v>
      </c>
      <c r="AG5642">
        <f>COUNTIF(Running_Data[[#This Row],[HILO KLEPON LATTE REF 12BAGX500G]:[LOKALATE KOPI ALPUKAT 12BAGX500G]],"TRUE")</f>
        <v>0</v>
      </c>
      <c r="AH5642" t="s">
        <v>51</v>
      </c>
      <c r="AJ5642" t="s">
        <v>7822</v>
      </c>
    </row>
    <row r="5643" spans="1:36" x14ac:dyDescent="0.35">
      <c r="A5643" t="s">
        <v>6589</v>
      </c>
      <c r="B5643">
        <v>2</v>
      </c>
      <c r="C5643">
        <v>2022</v>
      </c>
      <c r="F5643" t="s">
        <v>39</v>
      </c>
      <c r="G5643" t="s">
        <v>7654</v>
      </c>
      <c r="H5643" t="s">
        <v>41</v>
      </c>
      <c r="I5643" t="s">
        <v>7823</v>
      </c>
      <c r="J5643" t="s">
        <v>100</v>
      </c>
      <c r="Q5643" t="s">
        <v>60</v>
      </c>
      <c r="W5643">
        <f>COUNTIF(Running_Data[[#This Row],[Status Brand HiLo]:[Status Brand Lokalate]],"SAMPLING")</f>
        <v>0</v>
      </c>
      <c r="X5643">
        <f>COUNTIF(Running_Data[[#This Row],[Status Brand HiLo]:[Status Brand Lokalate]],"REJECT")</f>
        <v>0</v>
      </c>
      <c r="Y5643" t="b">
        <f t="shared" si="528"/>
        <v>0</v>
      </c>
      <c r="Z5643" t="b">
        <f t="shared" si="529"/>
        <v>0</v>
      </c>
      <c r="AA5643" t="b">
        <f t="shared" si="530"/>
        <v>0</v>
      </c>
      <c r="AB5643" t="b">
        <f t="shared" si="531"/>
        <v>0</v>
      </c>
      <c r="AC5643" t="b">
        <f t="shared" si="532"/>
        <v>0</v>
      </c>
      <c r="AD5643" t="b">
        <f t="shared" si="533"/>
        <v>0</v>
      </c>
      <c r="AE5643">
        <f>COUNTIF(Running_Data[[#This Row],[HILO KLEPON LATTE REF 12BAGX500G]:[HILO TARO LATTE REF 12BAGX500G]],"TRUE")</f>
        <v>0</v>
      </c>
      <c r="AF5643">
        <f>COUNTIF(Running_Data[[#This Row],[LOKALATE KOPI BERONDONG 12BAGX500G]:[LOKALATE KOPI ALPUKAT 12BAGX500G]],"TRUE")</f>
        <v>0</v>
      </c>
      <c r="AG5643">
        <f>COUNTIF(Running_Data[[#This Row],[HILO KLEPON LATTE REF 12BAGX500G]:[LOKALATE KOPI ALPUKAT 12BAGX500G]],"TRUE")</f>
        <v>0</v>
      </c>
      <c r="AH5643" t="s">
        <v>51</v>
      </c>
      <c r="AJ5643" t="s">
        <v>7824</v>
      </c>
    </row>
    <row r="5644" spans="1:36" x14ac:dyDescent="0.35">
      <c r="A5644" t="s">
        <v>6589</v>
      </c>
      <c r="B5644">
        <v>2</v>
      </c>
      <c r="C5644">
        <v>2022</v>
      </c>
      <c r="F5644" t="s">
        <v>39</v>
      </c>
      <c r="G5644" t="s">
        <v>7654</v>
      </c>
      <c r="H5644" t="s">
        <v>41</v>
      </c>
      <c r="I5644" t="s">
        <v>6846</v>
      </c>
      <c r="J5644" t="s">
        <v>100</v>
      </c>
      <c r="Q5644" t="s">
        <v>60</v>
      </c>
      <c r="W5644">
        <f>COUNTIF(Running_Data[[#This Row],[Status Brand HiLo]:[Status Brand Lokalate]],"SAMPLING")</f>
        <v>0</v>
      </c>
      <c r="X5644">
        <f>COUNTIF(Running_Data[[#This Row],[Status Brand HiLo]:[Status Brand Lokalate]],"REJECT")</f>
        <v>0</v>
      </c>
      <c r="Y5644" t="b">
        <f t="shared" si="528"/>
        <v>0</v>
      </c>
      <c r="Z5644" t="b">
        <f t="shared" si="529"/>
        <v>0</v>
      </c>
      <c r="AA5644" t="b">
        <f t="shared" si="530"/>
        <v>0</v>
      </c>
      <c r="AB5644" t="b">
        <f t="shared" si="531"/>
        <v>0</v>
      </c>
      <c r="AC5644" t="b">
        <f t="shared" si="532"/>
        <v>0</v>
      </c>
      <c r="AD5644" t="b">
        <f t="shared" si="533"/>
        <v>0</v>
      </c>
      <c r="AE5644">
        <f>COUNTIF(Running_Data[[#This Row],[HILO KLEPON LATTE REF 12BAGX500G]:[HILO TARO LATTE REF 12BAGX500G]],"TRUE")</f>
        <v>0</v>
      </c>
      <c r="AF5644">
        <f>COUNTIF(Running_Data[[#This Row],[LOKALATE KOPI BERONDONG 12BAGX500G]:[LOKALATE KOPI ALPUKAT 12BAGX500G]],"TRUE")</f>
        <v>0</v>
      </c>
      <c r="AG5644">
        <f>COUNTIF(Running_Data[[#This Row],[HILO KLEPON LATTE REF 12BAGX500G]:[LOKALATE KOPI ALPUKAT 12BAGX500G]],"TRUE")</f>
        <v>0</v>
      </c>
      <c r="AH5644" t="s">
        <v>51</v>
      </c>
    </row>
    <row r="5645" spans="1:36" x14ac:dyDescent="0.35">
      <c r="A5645" t="s">
        <v>6589</v>
      </c>
      <c r="B5645">
        <v>2</v>
      </c>
      <c r="C5645">
        <v>2022</v>
      </c>
      <c r="F5645" t="s">
        <v>39</v>
      </c>
      <c r="G5645" t="s">
        <v>7654</v>
      </c>
      <c r="H5645" t="s">
        <v>41</v>
      </c>
      <c r="I5645" t="s">
        <v>6736</v>
      </c>
      <c r="J5645" t="s">
        <v>100</v>
      </c>
      <c r="Q5645" t="s">
        <v>60</v>
      </c>
      <c r="W5645">
        <f>COUNTIF(Running_Data[[#This Row],[Status Brand HiLo]:[Status Brand Lokalate]],"SAMPLING")</f>
        <v>0</v>
      </c>
      <c r="X5645">
        <f>COUNTIF(Running_Data[[#This Row],[Status Brand HiLo]:[Status Brand Lokalate]],"REJECT")</f>
        <v>0</v>
      </c>
      <c r="Y5645" t="b">
        <f t="shared" si="528"/>
        <v>0</v>
      </c>
      <c r="Z5645" t="b">
        <f t="shared" si="529"/>
        <v>0</v>
      </c>
      <c r="AA5645" t="b">
        <f t="shared" si="530"/>
        <v>0</v>
      </c>
      <c r="AB5645" t="b">
        <f t="shared" si="531"/>
        <v>0</v>
      </c>
      <c r="AC5645" t="b">
        <f t="shared" si="532"/>
        <v>0</v>
      </c>
      <c r="AD5645" t="b">
        <f t="shared" si="533"/>
        <v>0</v>
      </c>
      <c r="AE5645">
        <f>COUNTIF(Running_Data[[#This Row],[HILO KLEPON LATTE REF 12BAGX500G]:[HILO TARO LATTE REF 12BAGX500G]],"TRUE")</f>
        <v>0</v>
      </c>
      <c r="AF5645">
        <f>COUNTIF(Running_Data[[#This Row],[LOKALATE KOPI BERONDONG 12BAGX500G]:[LOKALATE KOPI ALPUKAT 12BAGX500G]],"TRUE")</f>
        <v>0</v>
      </c>
      <c r="AG5645">
        <f>COUNTIF(Running_Data[[#This Row],[HILO KLEPON LATTE REF 12BAGX500G]:[LOKALATE KOPI ALPUKAT 12BAGX500G]],"TRUE")</f>
        <v>0</v>
      </c>
      <c r="AH5645" t="s">
        <v>51</v>
      </c>
      <c r="AJ5645" t="s">
        <v>7825</v>
      </c>
    </row>
    <row r="5646" spans="1:36" x14ac:dyDescent="0.35">
      <c r="A5646" t="s">
        <v>6589</v>
      </c>
      <c r="B5646">
        <v>2</v>
      </c>
      <c r="C5646">
        <v>2022</v>
      </c>
      <c r="F5646" t="s">
        <v>39</v>
      </c>
      <c r="G5646" t="s">
        <v>7654</v>
      </c>
      <c r="H5646" t="s">
        <v>41</v>
      </c>
      <c r="I5646" t="s">
        <v>7826</v>
      </c>
      <c r="J5646" t="s">
        <v>100</v>
      </c>
      <c r="Q5646" t="s">
        <v>60</v>
      </c>
      <c r="W5646">
        <f>COUNTIF(Running_Data[[#This Row],[Status Brand HiLo]:[Status Brand Lokalate]],"SAMPLING")</f>
        <v>0</v>
      </c>
      <c r="X5646">
        <f>COUNTIF(Running_Data[[#This Row],[Status Brand HiLo]:[Status Brand Lokalate]],"REJECT")</f>
        <v>0</v>
      </c>
      <c r="Y5646" t="b">
        <f t="shared" si="528"/>
        <v>0</v>
      </c>
      <c r="Z5646" t="b">
        <f t="shared" si="529"/>
        <v>0</v>
      </c>
      <c r="AA5646" t="b">
        <f t="shared" si="530"/>
        <v>0</v>
      </c>
      <c r="AB5646" t="b">
        <f t="shared" si="531"/>
        <v>0</v>
      </c>
      <c r="AC5646" t="b">
        <f t="shared" si="532"/>
        <v>0</v>
      </c>
      <c r="AD5646" t="b">
        <f t="shared" si="533"/>
        <v>0</v>
      </c>
      <c r="AE5646">
        <f>COUNTIF(Running_Data[[#This Row],[HILO KLEPON LATTE REF 12BAGX500G]:[HILO TARO LATTE REF 12BAGX500G]],"TRUE")</f>
        <v>0</v>
      </c>
      <c r="AF5646">
        <f>COUNTIF(Running_Data[[#This Row],[LOKALATE KOPI BERONDONG 12BAGX500G]:[LOKALATE KOPI ALPUKAT 12BAGX500G]],"TRUE")</f>
        <v>0</v>
      </c>
      <c r="AG5646">
        <f>COUNTIF(Running_Data[[#This Row],[HILO KLEPON LATTE REF 12BAGX500G]:[LOKALATE KOPI ALPUKAT 12BAGX500G]],"TRUE")</f>
        <v>0</v>
      </c>
      <c r="AH5646" t="s">
        <v>51</v>
      </c>
    </row>
    <row r="5647" spans="1:36" x14ac:dyDescent="0.35">
      <c r="A5647" t="s">
        <v>6589</v>
      </c>
      <c r="B5647">
        <v>2</v>
      </c>
      <c r="C5647">
        <v>2022</v>
      </c>
      <c r="F5647" t="s">
        <v>39</v>
      </c>
      <c r="G5647" t="s">
        <v>7654</v>
      </c>
      <c r="H5647" t="s">
        <v>41</v>
      </c>
      <c r="I5647" t="s">
        <v>6853</v>
      </c>
      <c r="J5647" t="s">
        <v>100</v>
      </c>
      <c r="Q5647" t="s">
        <v>60</v>
      </c>
      <c r="W5647">
        <f>COUNTIF(Running_Data[[#This Row],[Status Brand HiLo]:[Status Brand Lokalate]],"SAMPLING")</f>
        <v>0</v>
      </c>
      <c r="X5647">
        <f>COUNTIF(Running_Data[[#This Row],[Status Brand HiLo]:[Status Brand Lokalate]],"REJECT")</f>
        <v>0</v>
      </c>
      <c r="Y5647" t="b">
        <f t="shared" si="528"/>
        <v>0</v>
      </c>
      <c r="Z5647" t="b">
        <f t="shared" si="529"/>
        <v>0</v>
      </c>
      <c r="AA5647" t="b">
        <f t="shared" si="530"/>
        <v>0</v>
      </c>
      <c r="AB5647" t="b">
        <f t="shared" si="531"/>
        <v>0</v>
      </c>
      <c r="AC5647" t="b">
        <f t="shared" si="532"/>
        <v>0</v>
      </c>
      <c r="AD5647" t="b">
        <f t="shared" si="533"/>
        <v>0</v>
      </c>
      <c r="AE5647">
        <f>COUNTIF(Running_Data[[#This Row],[HILO KLEPON LATTE REF 12BAGX500G]:[HILO TARO LATTE REF 12BAGX500G]],"TRUE")</f>
        <v>0</v>
      </c>
      <c r="AF5647">
        <f>COUNTIF(Running_Data[[#This Row],[LOKALATE KOPI BERONDONG 12BAGX500G]:[LOKALATE KOPI ALPUKAT 12BAGX500G]],"TRUE")</f>
        <v>0</v>
      </c>
      <c r="AG5647">
        <f>COUNTIF(Running_Data[[#This Row],[HILO KLEPON LATTE REF 12BAGX500G]:[LOKALATE KOPI ALPUKAT 12BAGX500G]],"TRUE")</f>
        <v>0</v>
      </c>
      <c r="AH5647" t="s">
        <v>51</v>
      </c>
      <c r="AJ5647" t="s">
        <v>7827</v>
      </c>
    </row>
    <row r="5648" spans="1:36" x14ac:dyDescent="0.35">
      <c r="A5648" t="s">
        <v>6589</v>
      </c>
      <c r="B5648">
        <v>2</v>
      </c>
      <c r="C5648">
        <v>2022</v>
      </c>
      <c r="F5648" t="s">
        <v>39</v>
      </c>
      <c r="G5648" t="s">
        <v>7654</v>
      </c>
      <c r="H5648" t="s">
        <v>41</v>
      </c>
      <c r="I5648" t="s">
        <v>7828</v>
      </c>
      <c r="J5648" t="s">
        <v>100</v>
      </c>
      <c r="Q5648" t="s">
        <v>60</v>
      </c>
      <c r="W5648">
        <f>COUNTIF(Running_Data[[#This Row],[Status Brand HiLo]:[Status Brand Lokalate]],"SAMPLING")</f>
        <v>0</v>
      </c>
      <c r="X5648">
        <f>COUNTIF(Running_Data[[#This Row],[Status Brand HiLo]:[Status Brand Lokalate]],"REJECT")</f>
        <v>0</v>
      </c>
      <c r="Y5648" t="b">
        <f t="shared" si="528"/>
        <v>0</v>
      </c>
      <c r="Z5648" t="b">
        <f t="shared" si="529"/>
        <v>0</v>
      </c>
      <c r="AA5648" t="b">
        <f t="shared" si="530"/>
        <v>0</v>
      </c>
      <c r="AB5648" t="b">
        <f t="shared" si="531"/>
        <v>0</v>
      </c>
      <c r="AC5648" t="b">
        <f t="shared" si="532"/>
        <v>0</v>
      </c>
      <c r="AD5648" t="b">
        <f t="shared" si="533"/>
        <v>0</v>
      </c>
      <c r="AE5648">
        <f>COUNTIF(Running_Data[[#This Row],[HILO KLEPON LATTE REF 12BAGX500G]:[HILO TARO LATTE REF 12BAGX500G]],"TRUE")</f>
        <v>0</v>
      </c>
      <c r="AF5648">
        <f>COUNTIF(Running_Data[[#This Row],[LOKALATE KOPI BERONDONG 12BAGX500G]:[LOKALATE KOPI ALPUKAT 12BAGX500G]],"TRUE")</f>
        <v>0</v>
      </c>
      <c r="AG5648">
        <f>COUNTIF(Running_Data[[#This Row],[HILO KLEPON LATTE REF 12BAGX500G]:[LOKALATE KOPI ALPUKAT 12BAGX500G]],"TRUE")</f>
        <v>0</v>
      </c>
      <c r="AH5648" t="s">
        <v>51</v>
      </c>
      <c r="AJ5648" t="s">
        <v>7829</v>
      </c>
    </row>
    <row r="5649" spans="1:36" x14ac:dyDescent="0.35">
      <c r="A5649" t="s">
        <v>6589</v>
      </c>
      <c r="B5649">
        <v>2</v>
      </c>
      <c r="C5649">
        <v>2022</v>
      </c>
      <c r="F5649" t="s">
        <v>39</v>
      </c>
      <c r="G5649" t="s">
        <v>7654</v>
      </c>
      <c r="H5649" t="s">
        <v>41</v>
      </c>
      <c r="I5649" t="s">
        <v>7649</v>
      </c>
      <c r="J5649" t="s">
        <v>100</v>
      </c>
      <c r="Q5649" t="s">
        <v>60</v>
      </c>
      <c r="W5649">
        <f>COUNTIF(Running_Data[[#This Row],[Status Brand HiLo]:[Status Brand Lokalate]],"SAMPLING")</f>
        <v>0</v>
      </c>
      <c r="X5649">
        <f>COUNTIF(Running_Data[[#This Row],[Status Brand HiLo]:[Status Brand Lokalate]],"REJECT")</f>
        <v>0</v>
      </c>
      <c r="Y5649" t="b">
        <f t="shared" si="528"/>
        <v>0</v>
      </c>
      <c r="Z5649" t="b">
        <f t="shared" si="529"/>
        <v>0</v>
      </c>
      <c r="AA5649" t="b">
        <f t="shared" si="530"/>
        <v>0</v>
      </c>
      <c r="AB5649" t="b">
        <f t="shared" si="531"/>
        <v>0</v>
      </c>
      <c r="AC5649" t="b">
        <f t="shared" si="532"/>
        <v>0</v>
      </c>
      <c r="AD5649" t="b">
        <f t="shared" si="533"/>
        <v>0</v>
      </c>
      <c r="AE5649">
        <f>COUNTIF(Running_Data[[#This Row],[HILO KLEPON LATTE REF 12BAGX500G]:[HILO TARO LATTE REF 12BAGX500G]],"TRUE")</f>
        <v>0</v>
      </c>
      <c r="AF5649">
        <f>COUNTIF(Running_Data[[#This Row],[LOKALATE KOPI BERONDONG 12BAGX500G]:[LOKALATE KOPI ALPUKAT 12BAGX500G]],"TRUE")</f>
        <v>0</v>
      </c>
      <c r="AG5649">
        <f>COUNTIF(Running_Data[[#This Row],[HILO KLEPON LATTE REF 12BAGX500G]:[LOKALATE KOPI ALPUKAT 12BAGX500G]],"TRUE")</f>
        <v>0</v>
      </c>
      <c r="AH5649" t="s">
        <v>51</v>
      </c>
      <c r="AJ5649" t="s">
        <v>7830</v>
      </c>
    </row>
    <row r="5650" spans="1:36" x14ac:dyDescent="0.35">
      <c r="A5650" t="s">
        <v>6589</v>
      </c>
      <c r="B5650">
        <v>2</v>
      </c>
      <c r="C5650">
        <v>2022</v>
      </c>
      <c r="F5650" t="s">
        <v>39</v>
      </c>
      <c r="G5650" t="s">
        <v>7654</v>
      </c>
      <c r="H5650" t="s">
        <v>41</v>
      </c>
      <c r="I5650" t="s">
        <v>7831</v>
      </c>
      <c r="J5650" t="s">
        <v>100</v>
      </c>
      <c r="Q5650" t="s">
        <v>60</v>
      </c>
      <c r="W5650">
        <f>COUNTIF(Running_Data[[#This Row],[Status Brand HiLo]:[Status Brand Lokalate]],"SAMPLING")</f>
        <v>0</v>
      </c>
      <c r="X5650">
        <f>COUNTIF(Running_Data[[#This Row],[Status Brand HiLo]:[Status Brand Lokalate]],"REJECT")</f>
        <v>0</v>
      </c>
      <c r="Y5650" t="b">
        <f t="shared" si="528"/>
        <v>0</v>
      </c>
      <c r="Z5650" t="b">
        <f t="shared" si="529"/>
        <v>0</v>
      </c>
      <c r="AA5650" t="b">
        <f t="shared" si="530"/>
        <v>0</v>
      </c>
      <c r="AB5650" t="b">
        <f t="shared" si="531"/>
        <v>0</v>
      </c>
      <c r="AC5650" t="b">
        <f t="shared" si="532"/>
        <v>0</v>
      </c>
      <c r="AD5650" t="b">
        <f t="shared" si="533"/>
        <v>0</v>
      </c>
      <c r="AE5650">
        <f>COUNTIF(Running_Data[[#This Row],[HILO KLEPON LATTE REF 12BAGX500G]:[HILO TARO LATTE REF 12BAGX500G]],"TRUE")</f>
        <v>0</v>
      </c>
      <c r="AF5650">
        <f>COUNTIF(Running_Data[[#This Row],[LOKALATE KOPI BERONDONG 12BAGX500G]:[LOKALATE KOPI ALPUKAT 12BAGX500G]],"TRUE")</f>
        <v>0</v>
      </c>
      <c r="AG5650">
        <f>COUNTIF(Running_Data[[#This Row],[HILO KLEPON LATTE REF 12BAGX500G]:[LOKALATE KOPI ALPUKAT 12BAGX500G]],"TRUE")</f>
        <v>0</v>
      </c>
      <c r="AH5650" t="s">
        <v>51</v>
      </c>
    </row>
    <row r="5651" spans="1:36" x14ac:dyDescent="0.35">
      <c r="A5651" t="s">
        <v>6589</v>
      </c>
      <c r="B5651">
        <v>2</v>
      </c>
      <c r="C5651">
        <v>2022</v>
      </c>
      <c r="F5651" t="s">
        <v>39</v>
      </c>
      <c r="G5651" t="s">
        <v>7654</v>
      </c>
      <c r="H5651" t="s">
        <v>41</v>
      </c>
      <c r="I5651" t="s">
        <v>6759</v>
      </c>
      <c r="J5651" t="s">
        <v>100</v>
      </c>
      <c r="Q5651" t="s">
        <v>60</v>
      </c>
      <c r="W5651">
        <f>COUNTIF(Running_Data[[#This Row],[Status Brand HiLo]:[Status Brand Lokalate]],"SAMPLING")</f>
        <v>0</v>
      </c>
      <c r="X5651">
        <f>COUNTIF(Running_Data[[#This Row],[Status Brand HiLo]:[Status Brand Lokalate]],"REJECT")</f>
        <v>0</v>
      </c>
      <c r="Y5651" t="b">
        <f t="shared" si="528"/>
        <v>0</v>
      </c>
      <c r="Z5651" t="b">
        <f t="shared" si="529"/>
        <v>0</v>
      </c>
      <c r="AA5651" t="b">
        <f t="shared" si="530"/>
        <v>0</v>
      </c>
      <c r="AB5651" t="b">
        <f t="shared" si="531"/>
        <v>0</v>
      </c>
      <c r="AC5651" t="b">
        <f t="shared" si="532"/>
        <v>0</v>
      </c>
      <c r="AD5651" t="b">
        <f t="shared" si="533"/>
        <v>0</v>
      </c>
      <c r="AE5651">
        <f>COUNTIF(Running_Data[[#This Row],[HILO KLEPON LATTE REF 12BAGX500G]:[HILO TARO LATTE REF 12BAGX500G]],"TRUE")</f>
        <v>0</v>
      </c>
      <c r="AF5651">
        <f>COUNTIF(Running_Data[[#This Row],[LOKALATE KOPI BERONDONG 12BAGX500G]:[LOKALATE KOPI ALPUKAT 12BAGX500G]],"TRUE")</f>
        <v>0</v>
      </c>
      <c r="AG5651">
        <f>COUNTIF(Running_Data[[#This Row],[HILO KLEPON LATTE REF 12BAGX500G]:[LOKALATE KOPI ALPUKAT 12BAGX500G]],"TRUE")</f>
        <v>0</v>
      </c>
      <c r="AH5651" t="s">
        <v>51</v>
      </c>
      <c r="AJ5651" t="s">
        <v>7832</v>
      </c>
    </row>
    <row r="5652" spans="1:36" x14ac:dyDescent="0.35">
      <c r="A5652" t="s">
        <v>6589</v>
      </c>
      <c r="B5652">
        <v>2</v>
      </c>
      <c r="C5652">
        <v>2022</v>
      </c>
      <c r="F5652" t="s">
        <v>39</v>
      </c>
      <c r="G5652" t="s">
        <v>7654</v>
      </c>
      <c r="H5652" t="s">
        <v>41</v>
      </c>
      <c r="I5652" t="s">
        <v>6892</v>
      </c>
      <c r="J5652" t="s">
        <v>100</v>
      </c>
      <c r="Q5652" t="s">
        <v>60</v>
      </c>
      <c r="W5652">
        <f>COUNTIF(Running_Data[[#This Row],[Status Brand HiLo]:[Status Brand Lokalate]],"SAMPLING")</f>
        <v>0</v>
      </c>
      <c r="X5652">
        <f>COUNTIF(Running_Data[[#This Row],[Status Brand HiLo]:[Status Brand Lokalate]],"REJECT")</f>
        <v>0</v>
      </c>
      <c r="Y5652" t="b">
        <f t="shared" si="528"/>
        <v>0</v>
      </c>
      <c r="Z5652" t="b">
        <f t="shared" si="529"/>
        <v>0</v>
      </c>
      <c r="AA5652" t="b">
        <f t="shared" si="530"/>
        <v>0</v>
      </c>
      <c r="AB5652" t="b">
        <f t="shared" si="531"/>
        <v>0</v>
      </c>
      <c r="AC5652" t="b">
        <f t="shared" si="532"/>
        <v>0</v>
      </c>
      <c r="AD5652" t="b">
        <f t="shared" si="533"/>
        <v>0</v>
      </c>
      <c r="AE5652">
        <f>COUNTIF(Running_Data[[#This Row],[HILO KLEPON LATTE REF 12BAGX500G]:[HILO TARO LATTE REF 12BAGX500G]],"TRUE")</f>
        <v>0</v>
      </c>
      <c r="AF5652">
        <f>COUNTIF(Running_Data[[#This Row],[LOKALATE KOPI BERONDONG 12BAGX500G]:[LOKALATE KOPI ALPUKAT 12BAGX500G]],"TRUE")</f>
        <v>0</v>
      </c>
      <c r="AG5652">
        <f>COUNTIF(Running_Data[[#This Row],[HILO KLEPON LATTE REF 12BAGX500G]:[LOKALATE KOPI ALPUKAT 12BAGX500G]],"TRUE")</f>
        <v>0</v>
      </c>
      <c r="AH5652" t="s">
        <v>51</v>
      </c>
      <c r="AJ5652" t="s">
        <v>7829</v>
      </c>
    </row>
    <row r="5653" spans="1:36" x14ac:dyDescent="0.35">
      <c r="A5653" t="s">
        <v>6589</v>
      </c>
      <c r="B5653">
        <v>2</v>
      </c>
      <c r="C5653">
        <v>2022</v>
      </c>
      <c r="F5653" t="s">
        <v>39</v>
      </c>
      <c r="G5653" t="s">
        <v>7654</v>
      </c>
      <c r="H5653" t="s">
        <v>41</v>
      </c>
      <c r="I5653" t="s">
        <v>7833</v>
      </c>
      <c r="J5653" t="s">
        <v>100</v>
      </c>
      <c r="Q5653" t="s">
        <v>60</v>
      </c>
      <c r="W5653">
        <f>COUNTIF(Running_Data[[#This Row],[Status Brand HiLo]:[Status Brand Lokalate]],"SAMPLING")</f>
        <v>0</v>
      </c>
      <c r="X5653">
        <f>COUNTIF(Running_Data[[#This Row],[Status Brand HiLo]:[Status Brand Lokalate]],"REJECT")</f>
        <v>0</v>
      </c>
      <c r="Y5653" t="b">
        <f t="shared" si="528"/>
        <v>0</v>
      </c>
      <c r="Z5653" t="b">
        <f t="shared" si="529"/>
        <v>0</v>
      </c>
      <c r="AA5653" t="b">
        <f t="shared" si="530"/>
        <v>0</v>
      </c>
      <c r="AB5653" t="b">
        <f t="shared" si="531"/>
        <v>0</v>
      </c>
      <c r="AC5653" t="b">
        <f t="shared" si="532"/>
        <v>0</v>
      </c>
      <c r="AD5653" t="b">
        <f t="shared" si="533"/>
        <v>0</v>
      </c>
      <c r="AE5653">
        <f>COUNTIF(Running_Data[[#This Row],[HILO KLEPON LATTE REF 12BAGX500G]:[HILO TARO LATTE REF 12BAGX500G]],"TRUE")</f>
        <v>0</v>
      </c>
      <c r="AF5653">
        <f>COUNTIF(Running_Data[[#This Row],[LOKALATE KOPI BERONDONG 12BAGX500G]:[LOKALATE KOPI ALPUKAT 12BAGX500G]],"TRUE")</f>
        <v>0</v>
      </c>
      <c r="AG5653">
        <f>COUNTIF(Running_Data[[#This Row],[HILO KLEPON LATTE REF 12BAGX500G]:[LOKALATE KOPI ALPUKAT 12BAGX500G]],"TRUE")</f>
        <v>0</v>
      </c>
      <c r="AH5653" t="s">
        <v>51</v>
      </c>
      <c r="AJ5653" t="s">
        <v>7834</v>
      </c>
    </row>
    <row r="5654" spans="1:36" x14ac:dyDescent="0.35">
      <c r="A5654" t="s">
        <v>6589</v>
      </c>
      <c r="B5654">
        <v>2</v>
      </c>
      <c r="C5654">
        <v>2022</v>
      </c>
      <c r="F5654" t="s">
        <v>39</v>
      </c>
      <c r="G5654" t="s">
        <v>7654</v>
      </c>
      <c r="H5654" t="s">
        <v>41</v>
      </c>
      <c r="I5654" t="s">
        <v>6851</v>
      </c>
      <c r="J5654" t="s">
        <v>100</v>
      </c>
      <c r="Q5654" t="s">
        <v>60</v>
      </c>
      <c r="W5654">
        <f>COUNTIF(Running_Data[[#This Row],[Status Brand HiLo]:[Status Brand Lokalate]],"SAMPLING")</f>
        <v>0</v>
      </c>
      <c r="X5654">
        <f>COUNTIF(Running_Data[[#This Row],[Status Brand HiLo]:[Status Brand Lokalate]],"REJECT")</f>
        <v>0</v>
      </c>
      <c r="Y5654" t="b">
        <f t="shared" si="528"/>
        <v>0</v>
      </c>
      <c r="Z5654" t="b">
        <f t="shared" si="529"/>
        <v>0</v>
      </c>
      <c r="AA5654" t="b">
        <f t="shared" si="530"/>
        <v>0</v>
      </c>
      <c r="AB5654" t="b">
        <f t="shared" si="531"/>
        <v>0</v>
      </c>
      <c r="AC5654" t="b">
        <f t="shared" si="532"/>
        <v>0</v>
      </c>
      <c r="AD5654" t="b">
        <f t="shared" si="533"/>
        <v>0</v>
      </c>
      <c r="AE5654">
        <f>COUNTIF(Running_Data[[#This Row],[HILO KLEPON LATTE REF 12BAGX500G]:[HILO TARO LATTE REF 12BAGX500G]],"TRUE")</f>
        <v>0</v>
      </c>
      <c r="AF5654">
        <f>COUNTIF(Running_Data[[#This Row],[LOKALATE KOPI BERONDONG 12BAGX500G]:[LOKALATE KOPI ALPUKAT 12BAGX500G]],"TRUE")</f>
        <v>0</v>
      </c>
      <c r="AG5654">
        <f>COUNTIF(Running_Data[[#This Row],[HILO KLEPON LATTE REF 12BAGX500G]:[LOKALATE KOPI ALPUKAT 12BAGX500G]],"TRUE")</f>
        <v>0</v>
      </c>
      <c r="AH5654" t="s">
        <v>51</v>
      </c>
      <c r="AJ5654" t="s">
        <v>7821</v>
      </c>
    </row>
    <row r="5655" spans="1:36" x14ac:dyDescent="0.35">
      <c r="A5655" t="s">
        <v>6589</v>
      </c>
      <c r="B5655">
        <v>2</v>
      </c>
      <c r="C5655">
        <v>2022</v>
      </c>
      <c r="F5655" t="s">
        <v>39</v>
      </c>
      <c r="G5655" t="s">
        <v>7654</v>
      </c>
      <c r="H5655" t="s">
        <v>41</v>
      </c>
      <c r="I5655" t="s">
        <v>6699</v>
      </c>
      <c r="J5655" t="s">
        <v>100</v>
      </c>
      <c r="Q5655" t="s">
        <v>60</v>
      </c>
      <c r="W5655">
        <f>COUNTIF(Running_Data[[#This Row],[Status Brand HiLo]:[Status Brand Lokalate]],"SAMPLING")</f>
        <v>0</v>
      </c>
      <c r="X5655">
        <f>COUNTIF(Running_Data[[#This Row],[Status Brand HiLo]:[Status Brand Lokalate]],"REJECT")</f>
        <v>0</v>
      </c>
      <c r="Y5655" t="b">
        <f t="shared" si="528"/>
        <v>0</v>
      </c>
      <c r="Z5655" t="b">
        <f t="shared" si="529"/>
        <v>0</v>
      </c>
      <c r="AA5655" t="b">
        <f t="shared" si="530"/>
        <v>0</v>
      </c>
      <c r="AB5655" t="b">
        <f t="shared" si="531"/>
        <v>0</v>
      </c>
      <c r="AC5655" t="b">
        <f t="shared" si="532"/>
        <v>0</v>
      </c>
      <c r="AD5655" t="b">
        <f t="shared" si="533"/>
        <v>0</v>
      </c>
      <c r="AE5655">
        <f>COUNTIF(Running_Data[[#This Row],[HILO KLEPON LATTE REF 12BAGX500G]:[HILO TARO LATTE REF 12BAGX500G]],"TRUE")</f>
        <v>0</v>
      </c>
      <c r="AF5655">
        <f>COUNTIF(Running_Data[[#This Row],[LOKALATE KOPI BERONDONG 12BAGX500G]:[LOKALATE KOPI ALPUKAT 12BAGX500G]],"TRUE")</f>
        <v>0</v>
      </c>
      <c r="AG5655">
        <f>COUNTIF(Running_Data[[#This Row],[HILO KLEPON LATTE REF 12BAGX500G]:[LOKALATE KOPI ALPUKAT 12BAGX500G]],"TRUE")</f>
        <v>0</v>
      </c>
      <c r="AH5655" t="s">
        <v>51</v>
      </c>
    </row>
    <row r="5656" spans="1:36" x14ac:dyDescent="0.35">
      <c r="A5656" t="s">
        <v>6589</v>
      </c>
      <c r="B5656">
        <v>2</v>
      </c>
      <c r="C5656">
        <v>2022</v>
      </c>
      <c r="F5656" t="s">
        <v>39</v>
      </c>
      <c r="G5656" t="s">
        <v>7654</v>
      </c>
      <c r="H5656" t="s">
        <v>41</v>
      </c>
      <c r="I5656" t="s">
        <v>6734</v>
      </c>
      <c r="J5656" t="s">
        <v>100</v>
      </c>
      <c r="Q5656" t="s">
        <v>60</v>
      </c>
      <c r="W5656">
        <f>COUNTIF(Running_Data[[#This Row],[Status Brand HiLo]:[Status Brand Lokalate]],"SAMPLING")</f>
        <v>0</v>
      </c>
      <c r="X5656">
        <f>COUNTIF(Running_Data[[#This Row],[Status Brand HiLo]:[Status Brand Lokalate]],"REJECT")</f>
        <v>0</v>
      </c>
      <c r="Y5656" t="b">
        <f t="shared" si="528"/>
        <v>0</v>
      </c>
      <c r="Z5656" t="b">
        <f t="shared" si="529"/>
        <v>0</v>
      </c>
      <c r="AA5656" t="b">
        <f t="shared" si="530"/>
        <v>0</v>
      </c>
      <c r="AB5656" t="b">
        <f t="shared" si="531"/>
        <v>0</v>
      </c>
      <c r="AC5656" t="b">
        <f t="shared" si="532"/>
        <v>0</v>
      </c>
      <c r="AD5656" t="b">
        <f t="shared" si="533"/>
        <v>0</v>
      </c>
      <c r="AE5656">
        <f>COUNTIF(Running_Data[[#This Row],[HILO KLEPON LATTE REF 12BAGX500G]:[HILO TARO LATTE REF 12BAGX500G]],"TRUE")</f>
        <v>0</v>
      </c>
      <c r="AF5656">
        <f>COUNTIF(Running_Data[[#This Row],[LOKALATE KOPI BERONDONG 12BAGX500G]:[LOKALATE KOPI ALPUKAT 12BAGX500G]],"TRUE")</f>
        <v>0</v>
      </c>
      <c r="AG5656">
        <f>COUNTIF(Running_Data[[#This Row],[HILO KLEPON LATTE REF 12BAGX500G]:[LOKALATE KOPI ALPUKAT 12BAGX500G]],"TRUE")</f>
        <v>0</v>
      </c>
      <c r="AH5656" t="s">
        <v>51</v>
      </c>
    </row>
    <row r="5657" spans="1:36" x14ac:dyDescent="0.35">
      <c r="A5657" t="s">
        <v>6589</v>
      </c>
      <c r="B5657">
        <v>2</v>
      </c>
      <c r="C5657">
        <v>2022</v>
      </c>
      <c r="F5657" t="s">
        <v>39</v>
      </c>
      <c r="G5657" t="s">
        <v>7654</v>
      </c>
      <c r="H5657" t="s">
        <v>41</v>
      </c>
      <c r="I5657" t="s">
        <v>6867</v>
      </c>
      <c r="J5657" t="s">
        <v>100</v>
      </c>
      <c r="Q5657" t="s">
        <v>60</v>
      </c>
      <c r="W5657">
        <f>COUNTIF(Running_Data[[#This Row],[Status Brand HiLo]:[Status Brand Lokalate]],"SAMPLING")</f>
        <v>0</v>
      </c>
      <c r="X5657">
        <f>COUNTIF(Running_Data[[#This Row],[Status Brand HiLo]:[Status Brand Lokalate]],"REJECT")</f>
        <v>0</v>
      </c>
      <c r="Y5657" t="b">
        <f t="shared" si="528"/>
        <v>0</v>
      </c>
      <c r="Z5657" t="b">
        <f t="shared" si="529"/>
        <v>0</v>
      </c>
      <c r="AA5657" t="b">
        <f t="shared" si="530"/>
        <v>0</v>
      </c>
      <c r="AB5657" t="b">
        <f t="shared" si="531"/>
        <v>0</v>
      </c>
      <c r="AC5657" t="b">
        <f t="shared" si="532"/>
        <v>0</v>
      </c>
      <c r="AD5657" t="b">
        <f t="shared" si="533"/>
        <v>0</v>
      </c>
      <c r="AE5657">
        <f>COUNTIF(Running_Data[[#This Row],[HILO KLEPON LATTE REF 12BAGX500G]:[HILO TARO LATTE REF 12BAGX500G]],"TRUE")</f>
        <v>0</v>
      </c>
      <c r="AF5657">
        <f>COUNTIF(Running_Data[[#This Row],[LOKALATE KOPI BERONDONG 12BAGX500G]:[LOKALATE KOPI ALPUKAT 12BAGX500G]],"TRUE")</f>
        <v>0</v>
      </c>
      <c r="AG5657">
        <f>COUNTIF(Running_Data[[#This Row],[HILO KLEPON LATTE REF 12BAGX500G]:[LOKALATE KOPI ALPUKAT 12BAGX500G]],"TRUE")</f>
        <v>0</v>
      </c>
      <c r="AH5657" t="s">
        <v>51</v>
      </c>
    </row>
    <row r="5658" spans="1:36" x14ac:dyDescent="0.35">
      <c r="A5658" t="s">
        <v>6589</v>
      </c>
      <c r="B5658">
        <v>2</v>
      </c>
      <c r="C5658">
        <v>2022</v>
      </c>
      <c r="F5658" t="s">
        <v>39</v>
      </c>
      <c r="G5658" t="s">
        <v>7654</v>
      </c>
      <c r="H5658" t="s">
        <v>41</v>
      </c>
      <c r="I5658" t="s">
        <v>7835</v>
      </c>
      <c r="J5658" t="s">
        <v>100</v>
      </c>
      <c r="Q5658" t="s">
        <v>60</v>
      </c>
      <c r="W5658">
        <f>COUNTIF(Running_Data[[#This Row],[Status Brand HiLo]:[Status Brand Lokalate]],"SAMPLING")</f>
        <v>0</v>
      </c>
      <c r="X5658">
        <f>COUNTIF(Running_Data[[#This Row],[Status Brand HiLo]:[Status Brand Lokalate]],"REJECT")</f>
        <v>0</v>
      </c>
      <c r="Y5658" t="b">
        <f t="shared" si="528"/>
        <v>0</v>
      </c>
      <c r="Z5658" t="b">
        <f t="shared" si="529"/>
        <v>0</v>
      </c>
      <c r="AA5658" t="b">
        <f t="shared" si="530"/>
        <v>0</v>
      </c>
      <c r="AB5658" t="b">
        <f t="shared" si="531"/>
        <v>0</v>
      </c>
      <c r="AC5658" t="b">
        <f t="shared" si="532"/>
        <v>0</v>
      </c>
      <c r="AD5658" t="b">
        <f t="shared" si="533"/>
        <v>0</v>
      </c>
      <c r="AE5658">
        <f>COUNTIF(Running_Data[[#This Row],[HILO KLEPON LATTE REF 12BAGX500G]:[HILO TARO LATTE REF 12BAGX500G]],"TRUE")</f>
        <v>0</v>
      </c>
      <c r="AF5658">
        <f>COUNTIF(Running_Data[[#This Row],[LOKALATE KOPI BERONDONG 12BAGX500G]:[LOKALATE KOPI ALPUKAT 12BAGX500G]],"TRUE")</f>
        <v>0</v>
      </c>
      <c r="AG5658">
        <f>COUNTIF(Running_Data[[#This Row],[HILO KLEPON LATTE REF 12BAGX500G]:[LOKALATE KOPI ALPUKAT 12BAGX500G]],"TRUE")</f>
        <v>0</v>
      </c>
      <c r="AH5658" t="s">
        <v>51</v>
      </c>
      <c r="AJ5658" t="s">
        <v>7836</v>
      </c>
    </row>
    <row r="5659" spans="1:36" x14ac:dyDescent="0.35">
      <c r="A5659" t="s">
        <v>6589</v>
      </c>
      <c r="B5659">
        <v>2</v>
      </c>
      <c r="C5659">
        <v>2022</v>
      </c>
      <c r="F5659" t="s">
        <v>39</v>
      </c>
      <c r="G5659" t="s">
        <v>7654</v>
      </c>
      <c r="H5659" t="s">
        <v>41</v>
      </c>
      <c r="I5659" t="s">
        <v>6665</v>
      </c>
      <c r="J5659" t="s">
        <v>100</v>
      </c>
      <c r="Q5659" t="s">
        <v>60</v>
      </c>
      <c r="W5659">
        <f>COUNTIF(Running_Data[[#This Row],[Status Brand HiLo]:[Status Brand Lokalate]],"SAMPLING")</f>
        <v>0</v>
      </c>
      <c r="X5659">
        <f>COUNTIF(Running_Data[[#This Row],[Status Brand HiLo]:[Status Brand Lokalate]],"REJECT")</f>
        <v>0</v>
      </c>
      <c r="Y5659" t="b">
        <f t="shared" si="528"/>
        <v>0</v>
      </c>
      <c r="Z5659" t="b">
        <f t="shared" si="529"/>
        <v>0</v>
      </c>
      <c r="AA5659" t="b">
        <f t="shared" si="530"/>
        <v>0</v>
      </c>
      <c r="AB5659" t="b">
        <f t="shared" si="531"/>
        <v>0</v>
      </c>
      <c r="AC5659" t="b">
        <f t="shared" si="532"/>
        <v>0</v>
      </c>
      <c r="AD5659" t="b">
        <f t="shared" si="533"/>
        <v>0</v>
      </c>
      <c r="AE5659">
        <f>COUNTIF(Running_Data[[#This Row],[HILO KLEPON LATTE REF 12BAGX500G]:[HILO TARO LATTE REF 12BAGX500G]],"TRUE")</f>
        <v>0</v>
      </c>
      <c r="AF5659">
        <f>COUNTIF(Running_Data[[#This Row],[LOKALATE KOPI BERONDONG 12BAGX500G]:[LOKALATE KOPI ALPUKAT 12BAGX500G]],"TRUE")</f>
        <v>0</v>
      </c>
      <c r="AG5659">
        <f>COUNTIF(Running_Data[[#This Row],[HILO KLEPON LATTE REF 12BAGX500G]:[LOKALATE KOPI ALPUKAT 12BAGX500G]],"TRUE")</f>
        <v>0</v>
      </c>
      <c r="AH5659" t="s">
        <v>51</v>
      </c>
    </row>
    <row r="5660" spans="1:36" x14ac:dyDescent="0.35">
      <c r="A5660" t="s">
        <v>6589</v>
      </c>
      <c r="B5660">
        <v>2</v>
      </c>
      <c r="C5660">
        <v>2022</v>
      </c>
      <c r="F5660" t="s">
        <v>39</v>
      </c>
      <c r="G5660" t="s">
        <v>7654</v>
      </c>
      <c r="H5660" t="s">
        <v>41</v>
      </c>
      <c r="I5660" t="s">
        <v>6849</v>
      </c>
      <c r="J5660" t="s">
        <v>100</v>
      </c>
      <c r="Q5660" t="s">
        <v>60</v>
      </c>
      <c r="W5660">
        <f>COUNTIF(Running_Data[[#This Row],[Status Brand HiLo]:[Status Brand Lokalate]],"SAMPLING")</f>
        <v>0</v>
      </c>
      <c r="X5660">
        <f>COUNTIF(Running_Data[[#This Row],[Status Brand HiLo]:[Status Brand Lokalate]],"REJECT")</f>
        <v>0</v>
      </c>
      <c r="Y5660" t="b">
        <f t="shared" si="528"/>
        <v>0</v>
      </c>
      <c r="Z5660" t="b">
        <f t="shared" si="529"/>
        <v>0</v>
      </c>
      <c r="AA5660" t="b">
        <f t="shared" si="530"/>
        <v>0</v>
      </c>
      <c r="AB5660" t="b">
        <f t="shared" si="531"/>
        <v>0</v>
      </c>
      <c r="AC5660" t="b">
        <f t="shared" si="532"/>
        <v>0</v>
      </c>
      <c r="AD5660" t="b">
        <f t="shared" si="533"/>
        <v>0</v>
      </c>
      <c r="AE5660">
        <f>COUNTIF(Running_Data[[#This Row],[HILO KLEPON LATTE REF 12BAGX500G]:[HILO TARO LATTE REF 12BAGX500G]],"TRUE")</f>
        <v>0</v>
      </c>
      <c r="AF5660">
        <f>COUNTIF(Running_Data[[#This Row],[LOKALATE KOPI BERONDONG 12BAGX500G]:[LOKALATE KOPI ALPUKAT 12BAGX500G]],"TRUE")</f>
        <v>0</v>
      </c>
      <c r="AG5660">
        <f>COUNTIF(Running_Data[[#This Row],[HILO KLEPON LATTE REF 12BAGX500G]:[LOKALATE KOPI ALPUKAT 12BAGX500G]],"TRUE")</f>
        <v>0</v>
      </c>
      <c r="AH5660" t="s">
        <v>51</v>
      </c>
    </row>
    <row r="5661" spans="1:36" x14ac:dyDescent="0.35">
      <c r="A5661" t="s">
        <v>6589</v>
      </c>
      <c r="B5661">
        <v>2</v>
      </c>
      <c r="C5661">
        <v>2022</v>
      </c>
      <c r="F5661" t="s">
        <v>39</v>
      </c>
      <c r="G5661" t="s">
        <v>7654</v>
      </c>
      <c r="H5661" t="s">
        <v>41</v>
      </c>
      <c r="I5661" t="s">
        <v>6761</v>
      </c>
      <c r="J5661" t="s">
        <v>100</v>
      </c>
      <c r="Q5661" t="s">
        <v>60</v>
      </c>
      <c r="W5661">
        <f>COUNTIF(Running_Data[[#This Row],[Status Brand HiLo]:[Status Brand Lokalate]],"SAMPLING")</f>
        <v>0</v>
      </c>
      <c r="X5661">
        <f>COUNTIF(Running_Data[[#This Row],[Status Brand HiLo]:[Status Brand Lokalate]],"REJECT")</f>
        <v>0</v>
      </c>
      <c r="Y5661" t="b">
        <f t="shared" si="528"/>
        <v>0</v>
      </c>
      <c r="Z5661" t="b">
        <f t="shared" si="529"/>
        <v>0</v>
      </c>
      <c r="AA5661" t="b">
        <f t="shared" si="530"/>
        <v>0</v>
      </c>
      <c r="AB5661" t="b">
        <f t="shared" si="531"/>
        <v>0</v>
      </c>
      <c r="AC5661" t="b">
        <f t="shared" si="532"/>
        <v>0</v>
      </c>
      <c r="AD5661" t="b">
        <f t="shared" si="533"/>
        <v>0</v>
      </c>
      <c r="AE5661">
        <f>COUNTIF(Running_Data[[#This Row],[HILO KLEPON LATTE REF 12BAGX500G]:[HILO TARO LATTE REF 12BAGX500G]],"TRUE")</f>
        <v>0</v>
      </c>
      <c r="AF5661">
        <f>COUNTIF(Running_Data[[#This Row],[LOKALATE KOPI BERONDONG 12BAGX500G]:[LOKALATE KOPI ALPUKAT 12BAGX500G]],"TRUE")</f>
        <v>0</v>
      </c>
      <c r="AG5661">
        <f>COUNTIF(Running_Data[[#This Row],[HILO KLEPON LATTE REF 12BAGX500G]:[LOKALATE KOPI ALPUKAT 12BAGX500G]],"TRUE")</f>
        <v>0</v>
      </c>
      <c r="AH5661" t="s">
        <v>51</v>
      </c>
      <c r="AJ5661" t="s">
        <v>7837</v>
      </c>
    </row>
    <row r="5662" spans="1:36" x14ac:dyDescent="0.35">
      <c r="A5662" t="s">
        <v>6589</v>
      </c>
      <c r="B5662">
        <v>2</v>
      </c>
      <c r="C5662">
        <v>2022</v>
      </c>
      <c r="F5662" t="s">
        <v>39</v>
      </c>
      <c r="G5662" t="s">
        <v>7654</v>
      </c>
      <c r="H5662" t="s">
        <v>41</v>
      </c>
      <c r="I5662" t="s">
        <v>7838</v>
      </c>
      <c r="J5662" t="s">
        <v>100</v>
      </c>
      <c r="Q5662" t="s">
        <v>60</v>
      </c>
      <c r="W5662">
        <f>COUNTIF(Running_Data[[#This Row],[Status Brand HiLo]:[Status Brand Lokalate]],"SAMPLING")</f>
        <v>0</v>
      </c>
      <c r="X5662">
        <f>COUNTIF(Running_Data[[#This Row],[Status Brand HiLo]:[Status Brand Lokalate]],"REJECT")</f>
        <v>0</v>
      </c>
      <c r="Y5662" t="b">
        <f t="shared" si="528"/>
        <v>0</v>
      </c>
      <c r="Z5662" t="b">
        <f t="shared" si="529"/>
        <v>0</v>
      </c>
      <c r="AA5662" t="b">
        <f t="shared" si="530"/>
        <v>0</v>
      </c>
      <c r="AB5662" t="b">
        <f t="shared" si="531"/>
        <v>0</v>
      </c>
      <c r="AC5662" t="b">
        <f t="shared" si="532"/>
        <v>0</v>
      </c>
      <c r="AD5662" t="b">
        <f t="shared" si="533"/>
        <v>0</v>
      </c>
      <c r="AE5662">
        <f>COUNTIF(Running_Data[[#This Row],[HILO KLEPON LATTE REF 12BAGX500G]:[HILO TARO LATTE REF 12BAGX500G]],"TRUE")</f>
        <v>0</v>
      </c>
      <c r="AF5662">
        <f>COUNTIF(Running_Data[[#This Row],[LOKALATE KOPI BERONDONG 12BAGX500G]:[LOKALATE KOPI ALPUKAT 12BAGX500G]],"TRUE")</f>
        <v>0</v>
      </c>
      <c r="AG5662">
        <f>COUNTIF(Running_Data[[#This Row],[HILO KLEPON LATTE REF 12BAGX500G]:[LOKALATE KOPI ALPUKAT 12BAGX500G]],"TRUE")</f>
        <v>0</v>
      </c>
      <c r="AH5662" t="s">
        <v>51</v>
      </c>
    </row>
    <row r="5663" spans="1:36" x14ac:dyDescent="0.35">
      <c r="A5663" t="s">
        <v>6589</v>
      </c>
      <c r="B5663">
        <v>2</v>
      </c>
      <c r="C5663">
        <v>2022</v>
      </c>
      <c r="F5663" t="s">
        <v>39</v>
      </c>
      <c r="G5663" t="s">
        <v>7654</v>
      </c>
      <c r="H5663" t="s">
        <v>41</v>
      </c>
      <c r="I5663" t="s">
        <v>6701</v>
      </c>
      <c r="J5663" t="s">
        <v>100</v>
      </c>
      <c r="Q5663" t="s">
        <v>60</v>
      </c>
      <c r="W5663">
        <f>COUNTIF(Running_Data[[#This Row],[Status Brand HiLo]:[Status Brand Lokalate]],"SAMPLING")</f>
        <v>0</v>
      </c>
      <c r="X5663">
        <f>COUNTIF(Running_Data[[#This Row],[Status Brand HiLo]:[Status Brand Lokalate]],"REJECT")</f>
        <v>0</v>
      </c>
      <c r="Y5663" t="b">
        <f t="shared" si="528"/>
        <v>0</v>
      </c>
      <c r="Z5663" t="b">
        <f t="shared" si="529"/>
        <v>0</v>
      </c>
      <c r="AA5663" t="b">
        <f t="shared" si="530"/>
        <v>0</v>
      </c>
      <c r="AB5663" t="b">
        <f t="shared" si="531"/>
        <v>0</v>
      </c>
      <c r="AC5663" t="b">
        <f t="shared" si="532"/>
        <v>0</v>
      </c>
      <c r="AD5663" t="b">
        <f t="shared" si="533"/>
        <v>0</v>
      </c>
      <c r="AE5663">
        <f>COUNTIF(Running_Data[[#This Row],[HILO KLEPON LATTE REF 12BAGX500G]:[HILO TARO LATTE REF 12BAGX500G]],"TRUE")</f>
        <v>0</v>
      </c>
      <c r="AF5663">
        <f>COUNTIF(Running_Data[[#This Row],[LOKALATE KOPI BERONDONG 12BAGX500G]:[LOKALATE KOPI ALPUKAT 12BAGX500G]],"TRUE")</f>
        <v>0</v>
      </c>
      <c r="AG5663">
        <f>COUNTIF(Running_Data[[#This Row],[HILO KLEPON LATTE REF 12BAGX500G]:[LOKALATE KOPI ALPUKAT 12BAGX500G]],"TRUE")</f>
        <v>0</v>
      </c>
      <c r="AH5663" t="s">
        <v>51</v>
      </c>
    </row>
    <row r="5664" spans="1:36" x14ac:dyDescent="0.35">
      <c r="A5664" t="s">
        <v>6589</v>
      </c>
      <c r="B5664">
        <v>2</v>
      </c>
      <c r="C5664">
        <v>2022</v>
      </c>
      <c r="F5664" t="s">
        <v>39</v>
      </c>
      <c r="G5664" t="s">
        <v>7654</v>
      </c>
      <c r="H5664" t="s">
        <v>41</v>
      </c>
      <c r="I5664" t="s">
        <v>6844</v>
      </c>
      <c r="J5664" t="s">
        <v>100</v>
      </c>
      <c r="Q5664" t="s">
        <v>60</v>
      </c>
      <c r="W5664">
        <f>COUNTIF(Running_Data[[#This Row],[Status Brand HiLo]:[Status Brand Lokalate]],"SAMPLING")</f>
        <v>0</v>
      </c>
      <c r="X5664">
        <f>COUNTIF(Running_Data[[#This Row],[Status Brand HiLo]:[Status Brand Lokalate]],"REJECT")</f>
        <v>0</v>
      </c>
      <c r="Y5664" t="b">
        <f t="shared" si="528"/>
        <v>0</v>
      </c>
      <c r="Z5664" t="b">
        <f t="shared" si="529"/>
        <v>0</v>
      </c>
      <c r="AA5664" t="b">
        <f t="shared" si="530"/>
        <v>0</v>
      </c>
      <c r="AB5664" t="b">
        <f t="shared" si="531"/>
        <v>0</v>
      </c>
      <c r="AC5664" t="b">
        <f t="shared" si="532"/>
        <v>0</v>
      </c>
      <c r="AD5664" t="b">
        <f t="shared" si="533"/>
        <v>0</v>
      </c>
      <c r="AE5664">
        <f>COUNTIF(Running_Data[[#This Row],[HILO KLEPON LATTE REF 12BAGX500G]:[HILO TARO LATTE REF 12BAGX500G]],"TRUE")</f>
        <v>0</v>
      </c>
      <c r="AF5664">
        <f>COUNTIF(Running_Data[[#This Row],[LOKALATE KOPI BERONDONG 12BAGX500G]:[LOKALATE KOPI ALPUKAT 12BAGX500G]],"TRUE")</f>
        <v>0</v>
      </c>
      <c r="AG5664">
        <f>COUNTIF(Running_Data[[#This Row],[HILO KLEPON LATTE REF 12BAGX500G]:[LOKALATE KOPI ALPUKAT 12BAGX500G]],"TRUE")</f>
        <v>0</v>
      </c>
      <c r="AH5664" t="s">
        <v>51</v>
      </c>
    </row>
    <row r="5665" spans="1:36" x14ac:dyDescent="0.35">
      <c r="A5665" t="s">
        <v>6589</v>
      </c>
      <c r="B5665">
        <v>2</v>
      </c>
      <c r="C5665">
        <v>2022</v>
      </c>
      <c r="F5665" t="s">
        <v>39</v>
      </c>
      <c r="G5665" t="s">
        <v>7654</v>
      </c>
      <c r="H5665" t="s">
        <v>41</v>
      </c>
      <c r="I5665" t="s">
        <v>6874</v>
      </c>
      <c r="J5665" t="s">
        <v>100</v>
      </c>
      <c r="Q5665" t="s">
        <v>60</v>
      </c>
      <c r="W5665">
        <f>COUNTIF(Running_Data[[#This Row],[Status Brand HiLo]:[Status Brand Lokalate]],"SAMPLING")</f>
        <v>0</v>
      </c>
      <c r="X5665">
        <f>COUNTIF(Running_Data[[#This Row],[Status Brand HiLo]:[Status Brand Lokalate]],"REJECT")</f>
        <v>0</v>
      </c>
      <c r="Y5665" t="b">
        <f t="shared" si="528"/>
        <v>0</v>
      </c>
      <c r="Z5665" t="b">
        <f t="shared" si="529"/>
        <v>0</v>
      </c>
      <c r="AA5665" t="b">
        <f t="shared" si="530"/>
        <v>0</v>
      </c>
      <c r="AB5665" t="b">
        <f t="shared" si="531"/>
        <v>0</v>
      </c>
      <c r="AC5665" t="b">
        <f t="shared" si="532"/>
        <v>0</v>
      </c>
      <c r="AD5665" t="b">
        <f t="shared" si="533"/>
        <v>0</v>
      </c>
      <c r="AE5665">
        <f>COUNTIF(Running_Data[[#This Row],[HILO KLEPON LATTE REF 12BAGX500G]:[HILO TARO LATTE REF 12BAGX500G]],"TRUE")</f>
        <v>0</v>
      </c>
      <c r="AF5665">
        <f>COUNTIF(Running_Data[[#This Row],[LOKALATE KOPI BERONDONG 12BAGX500G]:[LOKALATE KOPI ALPUKAT 12BAGX500G]],"TRUE")</f>
        <v>0</v>
      </c>
      <c r="AG5665">
        <f>COUNTIF(Running_Data[[#This Row],[HILO KLEPON LATTE REF 12BAGX500G]:[LOKALATE KOPI ALPUKAT 12BAGX500G]],"TRUE")</f>
        <v>0</v>
      </c>
      <c r="AH5665" t="s">
        <v>51</v>
      </c>
    </row>
    <row r="5666" spans="1:36" x14ac:dyDescent="0.35">
      <c r="A5666" t="s">
        <v>6589</v>
      </c>
      <c r="B5666">
        <v>2</v>
      </c>
      <c r="C5666">
        <v>2022</v>
      </c>
      <c r="F5666" t="s">
        <v>39</v>
      </c>
      <c r="G5666" t="s">
        <v>7654</v>
      </c>
      <c r="H5666" t="s">
        <v>41</v>
      </c>
      <c r="I5666" t="s">
        <v>7839</v>
      </c>
      <c r="J5666" t="s">
        <v>100</v>
      </c>
      <c r="Q5666" t="s">
        <v>60</v>
      </c>
      <c r="W5666">
        <f>COUNTIF(Running_Data[[#This Row],[Status Brand HiLo]:[Status Brand Lokalate]],"SAMPLING")</f>
        <v>0</v>
      </c>
      <c r="X5666">
        <f>COUNTIF(Running_Data[[#This Row],[Status Brand HiLo]:[Status Brand Lokalate]],"REJECT")</f>
        <v>0</v>
      </c>
      <c r="Y5666" t="b">
        <f t="shared" si="528"/>
        <v>0</v>
      </c>
      <c r="Z5666" t="b">
        <f t="shared" si="529"/>
        <v>0</v>
      </c>
      <c r="AA5666" t="b">
        <f t="shared" si="530"/>
        <v>0</v>
      </c>
      <c r="AB5666" t="b">
        <f t="shared" si="531"/>
        <v>0</v>
      </c>
      <c r="AC5666" t="b">
        <f t="shared" si="532"/>
        <v>0</v>
      </c>
      <c r="AD5666" t="b">
        <f t="shared" si="533"/>
        <v>0</v>
      </c>
      <c r="AE5666">
        <f>COUNTIF(Running_Data[[#This Row],[HILO KLEPON LATTE REF 12BAGX500G]:[HILO TARO LATTE REF 12BAGX500G]],"TRUE")</f>
        <v>0</v>
      </c>
      <c r="AF5666">
        <f>COUNTIF(Running_Data[[#This Row],[LOKALATE KOPI BERONDONG 12BAGX500G]:[LOKALATE KOPI ALPUKAT 12BAGX500G]],"TRUE")</f>
        <v>0</v>
      </c>
      <c r="AG5666">
        <f>COUNTIF(Running_Data[[#This Row],[HILO KLEPON LATTE REF 12BAGX500G]:[LOKALATE KOPI ALPUKAT 12BAGX500G]],"TRUE")</f>
        <v>0</v>
      </c>
      <c r="AH5666" t="s">
        <v>51</v>
      </c>
      <c r="AJ5666" t="s">
        <v>7840</v>
      </c>
    </row>
    <row r="5667" spans="1:36" x14ac:dyDescent="0.35">
      <c r="A5667" t="s">
        <v>6589</v>
      </c>
      <c r="B5667">
        <v>2</v>
      </c>
      <c r="C5667">
        <v>2022</v>
      </c>
      <c r="F5667" t="s">
        <v>39</v>
      </c>
      <c r="G5667" t="s">
        <v>7654</v>
      </c>
      <c r="H5667" t="s">
        <v>41</v>
      </c>
      <c r="I5667" t="s">
        <v>7841</v>
      </c>
      <c r="J5667" t="s">
        <v>100</v>
      </c>
      <c r="Q5667" t="s">
        <v>60</v>
      </c>
      <c r="W5667">
        <f>COUNTIF(Running_Data[[#This Row],[Status Brand HiLo]:[Status Brand Lokalate]],"SAMPLING")</f>
        <v>0</v>
      </c>
      <c r="X5667">
        <f>COUNTIF(Running_Data[[#This Row],[Status Brand HiLo]:[Status Brand Lokalate]],"REJECT")</f>
        <v>0</v>
      </c>
      <c r="Y5667" t="b">
        <f t="shared" si="528"/>
        <v>0</v>
      </c>
      <c r="Z5667" t="b">
        <f t="shared" si="529"/>
        <v>0</v>
      </c>
      <c r="AA5667" t="b">
        <f t="shared" si="530"/>
        <v>0</v>
      </c>
      <c r="AB5667" t="b">
        <f t="shared" si="531"/>
        <v>0</v>
      </c>
      <c r="AC5667" t="b">
        <f t="shared" si="532"/>
        <v>0</v>
      </c>
      <c r="AD5667" t="b">
        <f t="shared" si="533"/>
        <v>0</v>
      </c>
      <c r="AE5667">
        <f>COUNTIF(Running_Data[[#This Row],[HILO KLEPON LATTE REF 12BAGX500G]:[HILO TARO LATTE REF 12BAGX500G]],"TRUE")</f>
        <v>0</v>
      </c>
      <c r="AF5667">
        <f>COUNTIF(Running_Data[[#This Row],[LOKALATE KOPI BERONDONG 12BAGX500G]:[LOKALATE KOPI ALPUKAT 12BAGX500G]],"TRUE")</f>
        <v>0</v>
      </c>
      <c r="AG5667">
        <f>COUNTIF(Running_Data[[#This Row],[HILO KLEPON LATTE REF 12BAGX500G]:[LOKALATE KOPI ALPUKAT 12BAGX500G]],"TRUE")</f>
        <v>0</v>
      </c>
      <c r="AH5667" t="s">
        <v>51</v>
      </c>
      <c r="AJ5667" t="s">
        <v>7842</v>
      </c>
    </row>
    <row r="5668" spans="1:36" x14ac:dyDescent="0.35">
      <c r="A5668" t="s">
        <v>6589</v>
      </c>
      <c r="B5668">
        <v>2</v>
      </c>
      <c r="C5668">
        <v>2022</v>
      </c>
      <c r="F5668" t="s">
        <v>39</v>
      </c>
      <c r="G5668" t="s">
        <v>7654</v>
      </c>
      <c r="H5668" t="s">
        <v>41</v>
      </c>
      <c r="I5668" t="s">
        <v>6836</v>
      </c>
      <c r="J5668" t="s">
        <v>100</v>
      </c>
      <c r="Q5668" t="s">
        <v>60</v>
      </c>
      <c r="W5668">
        <f>COUNTIF(Running_Data[[#This Row],[Status Brand HiLo]:[Status Brand Lokalate]],"SAMPLING")</f>
        <v>0</v>
      </c>
      <c r="X5668">
        <f>COUNTIF(Running_Data[[#This Row],[Status Brand HiLo]:[Status Brand Lokalate]],"REJECT")</f>
        <v>0</v>
      </c>
      <c r="Y5668" t="b">
        <f t="shared" si="528"/>
        <v>0</v>
      </c>
      <c r="Z5668" t="b">
        <f t="shared" si="529"/>
        <v>0</v>
      </c>
      <c r="AA5668" t="b">
        <f t="shared" si="530"/>
        <v>0</v>
      </c>
      <c r="AB5668" t="b">
        <f t="shared" si="531"/>
        <v>0</v>
      </c>
      <c r="AC5668" t="b">
        <f t="shared" si="532"/>
        <v>0</v>
      </c>
      <c r="AD5668" t="b">
        <f t="shared" si="533"/>
        <v>0</v>
      </c>
      <c r="AE5668">
        <f>COUNTIF(Running_Data[[#This Row],[HILO KLEPON LATTE REF 12BAGX500G]:[HILO TARO LATTE REF 12BAGX500G]],"TRUE")</f>
        <v>0</v>
      </c>
      <c r="AF5668">
        <f>COUNTIF(Running_Data[[#This Row],[LOKALATE KOPI BERONDONG 12BAGX500G]:[LOKALATE KOPI ALPUKAT 12BAGX500G]],"TRUE")</f>
        <v>0</v>
      </c>
      <c r="AG5668">
        <f>COUNTIF(Running_Data[[#This Row],[HILO KLEPON LATTE REF 12BAGX500G]:[LOKALATE KOPI ALPUKAT 12BAGX500G]],"TRUE")</f>
        <v>0</v>
      </c>
      <c r="AH5668" t="s">
        <v>51</v>
      </c>
      <c r="AJ5668" t="s">
        <v>7843</v>
      </c>
    </row>
    <row r="5669" spans="1:36" x14ac:dyDescent="0.35">
      <c r="A5669" t="s">
        <v>6589</v>
      </c>
      <c r="B5669">
        <v>2</v>
      </c>
      <c r="C5669">
        <v>2022</v>
      </c>
      <c r="F5669" t="s">
        <v>39</v>
      </c>
      <c r="G5669" t="s">
        <v>7654</v>
      </c>
      <c r="H5669" t="s">
        <v>41</v>
      </c>
      <c r="I5669" t="s">
        <v>6857</v>
      </c>
      <c r="J5669" t="s">
        <v>100</v>
      </c>
      <c r="Q5669" t="s">
        <v>60</v>
      </c>
      <c r="W5669">
        <f>COUNTIF(Running_Data[[#This Row],[Status Brand HiLo]:[Status Brand Lokalate]],"SAMPLING")</f>
        <v>0</v>
      </c>
      <c r="X5669">
        <f>COUNTIF(Running_Data[[#This Row],[Status Brand HiLo]:[Status Brand Lokalate]],"REJECT")</f>
        <v>0</v>
      </c>
      <c r="Y5669" t="b">
        <f t="shared" si="528"/>
        <v>0</v>
      </c>
      <c r="Z5669" t="b">
        <f t="shared" si="529"/>
        <v>0</v>
      </c>
      <c r="AA5669" t="b">
        <f t="shared" si="530"/>
        <v>0</v>
      </c>
      <c r="AB5669" t="b">
        <f t="shared" si="531"/>
        <v>0</v>
      </c>
      <c r="AC5669" t="b">
        <f t="shared" si="532"/>
        <v>0</v>
      </c>
      <c r="AD5669" t="b">
        <f t="shared" si="533"/>
        <v>0</v>
      </c>
      <c r="AE5669">
        <f>COUNTIF(Running_Data[[#This Row],[HILO KLEPON LATTE REF 12BAGX500G]:[HILO TARO LATTE REF 12BAGX500G]],"TRUE")</f>
        <v>0</v>
      </c>
      <c r="AF5669">
        <f>COUNTIF(Running_Data[[#This Row],[LOKALATE KOPI BERONDONG 12BAGX500G]:[LOKALATE KOPI ALPUKAT 12BAGX500G]],"TRUE")</f>
        <v>0</v>
      </c>
      <c r="AG5669">
        <f>COUNTIF(Running_Data[[#This Row],[HILO KLEPON LATTE REF 12BAGX500G]:[LOKALATE KOPI ALPUKAT 12BAGX500G]],"TRUE")</f>
        <v>0</v>
      </c>
      <c r="AH5669" t="s">
        <v>51</v>
      </c>
    </row>
    <row r="5670" spans="1:36" x14ac:dyDescent="0.35">
      <c r="A5670" t="s">
        <v>6589</v>
      </c>
      <c r="B5670">
        <v>2</v>
      </c>
      <c r="C5670">
        <v>2022</v>
      </c>
      <c r="F5670" t="s">
        <v>39</v>
      </c>
      <c r="G5670" t="s">
        <v>7654</v>
      </c>
      <c r="H5670" t="s">
        <v>41</v>
      </c>
      <c r="I5670" t="s">
        <v>6842</v>
      </c>
      <c r="J5670" t="s">
        <v>100</v>
      </c>
      <c r="Q5670" t="s">
        <v>60</v>
      </c>
      <c r="W5670">
        <f>COUNTIF(Running_Data[[#This Row],[Status Brand HiLo]:[Status Brand Lokalate]],"SAMPLING")</f>
        <v>0</v>
      </c>
      <c r="X5670">
        <f>COUNTIF(Running_Data[[#This Row],[Status Brand HiLo]:[Status Brand Lokalate]],"REJECT")</f>
        <v>0</v>
      </c>
      <c r="Y5670" t="b">
        <f t="shared" si="528"/>
        <v>0</v>
      </c>
      <c r="Z5670" t="b">
        <f t="shared" si="529"/>
        <v>0</v>
      </c>
      <c r="AA5670" t="b">
        <f t="shared" si="530"/>
        <v>0</v>
      </c>
      <c r="AB5670" t="b">
        <f t="shared" si="531"/>
        <v>0</v>
      </c>
      <c r="AC5670" t="b">
        <f t="shared" si="532"/>
        <v>0</v>
      </c>
      <c r="AD5670" t="b">
        <f t="shared" si="533"/>
        <v>0</v>
      </c>
      <c r="AE5670">
        <f>COUNTIF(Running_Data[[#This Row],[HILO KLEPON LATTE REF 12BAGX500G]:[HILO TARO LATTE REF 12BAGX500G]],"TRUE")</f>
        <v>0</v>
      </c>
      <c r="AF5670">
        <f>COUNTIF(Running_Data[[#This Row],[LOKALATE KOPI BERONDONG 12BAGX500G]:[LOKALATE KOPI ALPUKAT 12BAGX500G]],"TRUE")</f>
        <v>0</v>
      </c>
      <c r="AG5670">
        <f>COUNTIF(Running_Data[[#This Row],[HILO KLEPON LATTE REF 12BAGX500G]:[LOKALATE KOPI ALPUKAT 12BAGX500G]],"TRUE")</f>
        <v>0</v>
      </c>
      <c r="AH5670" t="s">
        <v>51</v>
      </c>
    </row>
    <row r="5671" spans="1:36" x14ac:dyDescent="0.35">
      <c r="A5671" t="s">
        <v>6589</v>
      </c>
      <c r="B5671">
        <v>2</v>
      </c>
      <c r="C5671">
        <v>2022</v>
      </c>
      <c r="F5671" t="s">
        <v>39</v>
      </c>
      <c r="G5671" t="s">
        <v>7654</v>
      </c>
      <c r="H5671" t="s">
        <v>41</v>
      </c>
      <c r="I5671" t="s">
        <v>6897</v>
      </c>
      <c r="J5671" t="s">
        <v>100</v>
      </c>
      <c r="Q5671" t="s">
        <v>60</v>
      </c>
      <c r="W5671">
        <f>COUNTIF(Running_Data[[#This Row],[Status Brand HiLo]:[Status Brand Lokalate]],"SAMPLING")</f>
        <v>0</v>
      </c>
      <c r="X5671">
        <f>COUNTIF(Running_Data[[#This Row],[Status Brand HiLo]:[Status Brand Lokalate]],"REJECT")</f>
        <v>0</v>
      </c>
      <c r="Y5671" t="b">
        <f t="shared" si="528"/>
        <v>0</v>
      </c>
      <c r="Z5671" t="b">
        <f t="shared" si="529"/>
        <v>0</v>
      </c>
      <c r="AA5671" t="b">
        <f t="shared" si="530"/>
        <v>0</v>
      </c>
      <c r="AB5671" t="b">
        <f t="shared" si="531"/>
        <v>0</v>
      </c>
      <c r="AC5671" t="b">
        <f t="shared" si="532"/>
        <v>0</v>
      </c>
      <c r="AD5671" t="b">
        <f t="shared" si="533"/>
        <v>0</v>
      </c>
      <c r="AE5671">
        <f>COUNTIF(Running_Data[[#This Row],[HILO KLEPON LATTE REF 12BAGX500G]:[HILO TARO LATTE REF 12BAGX500G]],"TRUE")</f>
        <v>0</v>
      </c>
      <c r="AF5671">
        <f>COUNTIF(Running_Data[[#This Row],[LOKALATE KOPI BERONDONG 12BAGX500G]:[LOKALATE KOPI ALPUKAT 12BAGX500G]],"TRUE")</f>
        <v>0</v>
      </c>
      <c r="AG5671">
        <f>COUNTIF(Running_Data[[#This Row],[HILO KLEPON LATTE REF 12BAGX500G]:[LOKALATE KOPI ALPUKAT 12BAGX500G]],"TRUE")</f>
        <v>0</v>
      </c>
      <c r="AH5671" t="s">
        <v>51</v>
      </c>
    </row>
    <row r="5672" spans="1:36" x14ac:dyDescent="0.35">
      <c r="A5672" t="s">
        <v>6589</v>
      </c>
      <c r="B5672">
        <v>2</v>
      </c>
      <c r="C5672">
        <v>2022</v>
      </c>
      <c r="F5672" t="s">
        <v>39</v>
      </c>
      <c r="G5672" t="s">
        <v>7654</v>
      </c>
      <c r="H5672" t="s">
        <v>41</v>
      </c>
      <c r="I5672" t="s">
        <v>6669</v>
      </c>
      <c r="J5672" t="s">
        <v>100</v>
      </c>
      <c r="Q5672" t="s">
        <v>60</v>
      </c>
      <c r="W5672">
        <f>COUNTIF(Running_Data[[#This Row],[Status Brand HiLo]:[Status Brand Lokalate]],"SAMPLING")</f>
        <v>0</v>
      </c>
      <c r="X5672">
        <f>COUNTIF(Running_Data[[#This Row],[Status Brand HiLo]:[Status Brand Lokalate]],"REJECT")</f>
        <v>0</v>
      </c>
      <c r="Y5672" t="b">
        <f t="shared" si="528"/>
        <v>0</v>
      </c>
      <c r="Z5672" t="b">
        <f t="shared" si="529"/>
        <v>0</v>
      </c>
      <c r="AA5672" t="b">
        <f t="shared" si="530"/>
        <v>0</v>
      </c>
      <c r="AB5672" t="b">
        <f t="shared" si="531"/>
        <v>0</v>
      </c>
      <c r="AC5672" t="b">
        <f t="shared" si="532"/>
        <v>0</v>
      </c>
      <c r="AD5672" t="b">
        <f t="shared" si="533"/>
        <v>0</v>
      </c>
      <c r="AE5672">
        <f>COUNTIF(Running_Data[[#This Row],[HILO KLEPON LATTE REF 12BAGX500G]:[HILO TARO LATTE REF 12BAGX500G]],"TRUE")</f>
        <v>0</v>
      </c>
      <c r="AF5672">
        <f>COUNTIF(Running_Data[[#This Row],[LOKALATE KOPI BERONDONG 12BAGX500G]:[LOKALATE KOPI ALPUKAT 12BAGX500G]],"TRUE")</f>
        <v>0</v>
      </c>
      <c r="AG5672">
        <f>COUNTIF(Running_Data[[#This Row],[HILO KLEPON LATTE REF 12BAGX500G]:[LOKALATE KOPI ALPUKAT 12BAGX500G]],"TRUE")</f>
        <v>0</v>
      </c>
      <c r="AH5672" t="s">
        <v>51</v>
      </c>
      <c r="AJ5672" t="s">
        <v>7658</v>
      </c>
    </row>
    <row r="5673" spans="1:36" x14ac:dyDescent="0.35">
      <c r="A5673" t="s">
        <v>6589</v>
      </c>
      <c r="B5673">
        <v>2</v>
      </c>
      <c r="C5673">
        <v>2022</v>
      </c>
      <c r="F5673" t="s">
        <v>39</v>
      </c>
      <c r="G5673" t="s">
        <v>7654</v>
      </c>
      <c r="H5673" t="s">
        <v>41</v>
      </c>
      <c r="I5673" t="s">
        <v>7844</v>
      </c>
      <c r="J5673" t="s">
        <v>100</v>
      </c>
      <c r="Q5673" t="s">
        <v>60</v>
      </c>
      <c r="W5673">
        <f>COUNTIF(Running_Data[[#This Row],[Status Brand HiLo]:[Status Brand Lokalate]],"SAMPLING")</f>
        <v>0</v>
      </c>
      <c r="X5673">
        <f>COUNTIF(Running_Data[[#This Row],[Status Brand HiLo]:[Status Brand Lokalate]],"REJECT")</f>
        <v>0</v>
      </c>
      <c r="Y5673" t="b">
        <f t="shared" si="528"/>
        <v>0</v>
      </c>
      <c r="Z5673" t="b">
        <f t="shared" si="529"/>
        <v>0</v>
      </c>
      <c r="AA5673" t="b">
        <f t="shared" si="530"/>
        <v>0</v>
      </c>
      <c r="AB5673" t="b">
        <f t="shared" si="531"/>
        <v>0</v>
      </c>
      <c r="AC5673" t="b">
        <f t="shared" si="532"/>
        <v>0</v>
      </c>
      <c r="AD5673" t="b">
        <f t="shared" si="533"/>
        <v>0</v>
      </c>
      <c r="AE5673">
        <f>COUNTIF(Running_Data[[#This Row],[HILO KLEPON LATTE REF 12BAGX500G]:[HILO TARO LATTE REF 12BAGX500G]],"TRUE")</f>
        <v>0</v>
      </c>
      <c r="AF5673">
        <f>COUNTIF(Running_Data[[#This Row],[LOKALATE KOPI BERONDONG 12BAGX500G]:[LOKALATE KOPI ALPUKAT 12BAGX500G]],"TRUE")</f>
        <v>0</v>
      </c>
      <c r="AG5673">
        <f>COUNTIF(Running_Data[[#This Row],[HILO KLEPON LATTE REF 12BAGX500G]:[LOKALATE KOPI ALPUKAT 12BAGX500G]],"TRUE")</f>
        <v>0</v>
      </c>
      <c r="AH5673" t="s">
        <v>51</v>
      </c>
    </row>
    <row r="5674" spans="1:36" x14ac:dyDescent="0.35">
      <c r="A5674" t="s">
        <v>6589</v>
      </c>
      <c r="B5674">
        <v>2</v>
      </c>
      <c r="C5674">
        <v>2022</v>
      </c>
      <c r="F5674" t="s">
        <v>39</v>
      </c>
      <c r="G5674" t="s">
        <v>7654</v>
      </c>
      <c r="H5674" t="s">
        <v>41</v>
      </c>
      <c r="I5674" t="s">
        <v>6668</v>
      </c>
      <c r="J5674" t="s">
        <v>100</v>
      </c>
      <c r="Q5674" t="s">
        <v>60</v>
      </c>
      <c r="W5674">
        <f>COUNTIF(Running_Data[[#This Row],[Status Brand HiLo]:[Status Brand Lokalate]],"SAMPLING")</f>
        <v>0</v>
      </c>
      <c r="X5674">
        <f>COUNTIF(Running_Data[[#This Row],[Status Brand HiLo]:[Status Brand Lokalate]],"REJECT")</f>
        <v>0</v>
      </c>
      <c r="Y5674" t="b">
        <f t="shared" si="528"/>
        <v>0</v>
      </c>
      <c r="Z5674" t="b">
        <f t="shared" si="529"/>
        <v>0</v>
      </c>
      <c r="AA5674" t="b">
        <f t="shared" si="530"/>
        <v>0</v>
      </c>
      <c r="AB5674" t="b">
        <f t="shared" si="531"/>
        <v>0</v>
      </c>
      <c r="AC5674" t="b">
        <f t="shared" si="532"/>
        <v>0</v>
      </c>
      <c r="AD5674" t="b">
        <f t="shared" si="533"/>
        <v>0</v>
      </c>
      <c r="AE5674">
        <f>COUNTIF(Running_Data[[#This Row],[HILO KLEPON LATTE REF 12BAGX500G]:[HILO TARO LATTE REF 12BAGX500G]],"TRUE")</f>
        <v>0</v>
      </c>
      <c r="AF5674">
        <f>COUNTIF(Running_Data[[#This Row],[LOKALATE KOPI BERONDONG 12BAGX500G]:[LOKALATE KOPI ALPUKAT 12BAGX500G]],"TRUE")</f>
        <v>0</v>
      </c>
      <c r="AG5674">
        <f>COUNTIF(Running_Data[[#This Row],[HILO KLEPON LATTE REF 12BAGX500G]:[LOKALATE KOPI ALPUKAT 12BAGX500G]],"TRUE")</f>
        <v>0</v>
      </c>
      <c r="AH5674" t="s">
        <v>51</v>
      </c>
      <c r="AJ5674" t="s">
        <v>7659</v>
      </c>
    </row>
    <row r="5675" spans="1:36" x14ac:dyDescent="0.35">
      <c r="A5675" t="s">
        <v>6589</v>
      </c>
      <c r="B5675">
        <v>2</v>
      </c>
      <c r="C5675">
        <v>2022</v>
      </c>
      <c r="F5675" t="s">
        <v>39</v>
      </c>
      <c r="G5675" t="s">
        <v>7654</v>
      </c>
      <c r="H5675" t="s">
        <v>41</v>
      </c>
      <c r="I5675" t="s">
        <v>7845</v>
      </c>
      <c r="J5675" t="s">
        <v>100</v>
      </c>
      <c r="Q5675" t="s">
        <v>60</v>
      </c>
      <c r="W5675">
        <f>COUNTIF(Running_Data[[#This Row],[Status Brand HiLo]:[Status Brand Lokalate]],"SAMPLING")</f>
        <v>0</v>
      </c>
      <c r="X5675">
        <f>COUNTIF(Running_Data[[#This Row],[Status Brand HiLo]:[Status Brand Lokalate]],"REJECT")</f>
        <v>0</v>
      </c>
      <c r="Y5675" t="b">
        <f t="shared" si="528"/>
        <v>0</v>
      </c>
      <c r="Z5675" t="b">
        <f t="shared" si="529"/>
        <v>0</v>
      </c>
      <c r="AA5675" t="b">
        <f t="shared" si="530"/>
        <v>0</v>
      </c>
      <c r="AB5675" t="b">
        <f t="shared" si="531"/>
        <v>0</v>
      </c>
      <c r="AC5675" t="b">
        <f t="shared" si="532"/>
        <v>0</v>
      </c>
      <c r="AD5675" t="b">
        <f t="shared" si="533"/>
        <v>0</v>
      </c>
      <c r="AE5675">
        <f>COUNTIF(Running_Data[[#This Row],[HILO KLEPON LATTE REF 12BAGX500G]:[HILO TARO LATTE REF 12BAGX500G]],"TRUE")</f>
        <v>0</v>
      </c>
      <c r="AF5675">
        <f>COUNTIF(Running_Data[[#This Row],[LOKALATE KOPI BERONDONG 12BAGX500G]:[LOKALATE KOPI ALPUKAT 12BAGX500G]],"TRUE")</f>
        <v>0</v>
      </c>
      <c r="AG5675">
        <f>COUNTIF(Running_Data[[#This Row],[HILO KLEPON LATTE REF 12BAGX500G]:[LOKALATE KOPI ALPUKAT 12BAGX500G]],"TRUE")</f>
        <v>0</v>
      </c>
      <c r="AH5675" t="s">
        <v>51</v>
      </c>
      <c r="AJ5675" t="s">
        <v>7846</v>
      </c>
    </row>
    <row r="5676" spans="1:36" x14ac:dyDescent="0.35">
      <c r="A5676" t="s">
        <v>6589</v>
      </c>
      <c r="B5676">
        <v>2</v>
      </c>
      <c r="C5676">
        <v>2022</v>
      </c>
      <c r="F5676" t="s">
        <v>39</v>
      </c>
      <c r="G5676" t="s">
        <v>7654</v>
      </c>
      <c r="H5676" t="s">
        <v>41</v>
      </c>
      <c r="I5676" t="s">
        <v>6880</v>
      </c>
      <c r="J5676" t="s">
        <v>100</v>
      </c>
      <c r="Q5676" t="s">
        <v>60</v>
      </c>
      <c r="W5676">
        <f>COUNTIF(Running_Data[[#This Row],[Status Brand HiLo]:[Status Brand Lokalate]],"SAMPLING")</f>
        <v>0</v>
      </c>
      <c r="X5676">
        <f>COUNTIF(Running_Data[[#This Row],[Status Brand HiLo]:[Status Brand Lokalate]],"REJECT")</f>
        <v>0</v>
      </c>
      <c r="Y5676" t="b">
        <f t="shared" si="528"/>
        <v>0</v>
      </c>
      <c r="Z5676" t="b">
        <f t="shared" si="529"/>
        <v>0</v>
      </c>
      <c r="AA5676" t="b">
        <f t="shared" si="530"/>
        <v>0</v>
      </c>
      <c r="AB5676" t="b">
        <f t="shared" si="531"/>
        <v>0</v>
      </c>
      <c r="AC5676" t="b">
        <f t="shared" si="532"/>
        <v>0</v>
      </c>
      <c r="AD5676" t="b">
        <f t="shared" si="533"/>
        <v>0</v>
      </c>
      <c r="AE5676">
        <f>COUNTIF(Running_Data[[#This Row],[HILO KLEPON LATTE REF 12BAGX500G]:[HILO TARO LATTE REF 12BAGX500G]],"TRUE")</f>
        <v>0</v>
      </c>
      <c r="AF5676">
        <f>COUNTIF(Running_Data[[#This Row],[LOKALATE KOPI BERONDONG 12BAGX500G]:[LOKALATE KOPI ALPUKAT 12BAGX500G]],"TRUE")</f>
        <v>0</v>
      </c>
      <c r="AG5676">
        <f>COUNTIF(Running_Data[[#This Row],[HILO KLEPON LATTE REF 12BAGX500G]:[LOKALATE KOPI ALPUKAT 12BAGX500G]],"TRUE")</f>
        <v>0</v>
      </c>
      <c r="AH5676" t="s">
        <v>51</v>
      </c>
    </row>
    <row r="5677" spans="1:36" x14ac:dyDescent="0.35">
      <c r="A5677" t="s">
        <v>6589</v>
      </c>
      <c r="B5677">
        <v>2</v>
      </c>
      <c r="C5677">
        <v>2022</v>
      </c>
      <c r="F5677" t="s">
        <v>39</v>
      </c>
      <c r="G5677" t="s">
        <v>7654</v>
      </c>
      <c r="H5677" t="s">
        <v>41</v>
      </c>
      <c r="I5677" t="s">
        <v>7847</v>
      </c>
      <c r="J5677" t="s">
        <v>100</v>
      </c>
      <c r="Q5677" t="s">
        <v>60</v>
      </c>
      <c r="W5677">
        <f>COUNTIF(Running_Data[[#This Row],[Status Brand HiLo]:[Status Brand Lokalate]],"SAMPLING")</f>
        <v>0</v>
      </c>
      <c r="X5677">
        <f>COUNTIF(Running_Data[[#This Row],[Status Brand HiLo]:[Status Brand Lokalate]],"REJECT")</f>
        <v>0</v>
      </c>
      <c r="Y5677" t="b">
        <f t="shared" si="528"/>
        <v>0</v>
      </c>
      <c r="Z5677" t="b">
        <f t="shared" si="529"/>
        <v>0</v>
      </c>
      <c r="AA5677" t="b">
        <f t="shared" si="530"/>
        <v>0</v>
      </c>
      <c r="AB5677" t="b">
        <f t="shared" si="531"/>
        <v>0</v>
      </c>
      <c r="AC5677" t="b">
        <f t="shared" si="532"/>
        <v>0</v>
      </c>
      <c r="AD5677" t="b">
        <f t="shared" si="533"/>
        <v>0</v>
      </c>
      <c r="AE5677">
        <f>COUNTIF(Running_Data[[#This Row],[HILO KLEPON LATTE REF 12BAGX500G]:[HILO TARO LATTE REF 12BAGX500G]],"TRUE")</f>
        <v>0</v>
      </c>
      <c r="AF5677">
        <f>COUNTIF(Running_Data[[#This Row],[LOKALATE KOPI BERONDONG 12BAGX500G]:[LOKALATE KOPI ALPUKAT 12BAGX500G]],"TRUE")</f>
        <v>0</v>
      </c>
      <c r="AG5677">
        <f>COUNTIF(Running_Data[[#This Row],[HILO KLEPON LATTE REF 12BAGX500G]:[LOKALATE KOPI ALPUKAT 12BAGX500G]],"TRUE")</f>
        <v>0</v>
      </c>
      <c r="AH5677" t="s">
        <v>51</v>
      </c>
      <c r="AJ5677" t="s">
        <v>7848</v>
      </c>
    </row>
    <row r="5678" spans="1:36" x14ac:dyDescent="0.35">
      <c r="A5678" t="s">
        <v>6589</v>
      </c>
      <c r="B5678">
        <v>2</v>
      </c>
      <c r="C5678">
        <v>2022</v>
      </c>
      <c r="F5678" t="s">
        <v>39</v>
      </c>
      <c r="G5678" t="s">
        <v>7654</v>
      </c>
      <c r="H5678" t="s">
        <v>41</v>
      </c>
      <c r="I5678" t="s">
        <v>7849</v>
      </c>
      <c r="J5678" t="s">
        <v>100</v>
      </c>
      <c r="Q5678" t="s">
        <v>60</v>
      </c>
      <c r="W5678">
        <f>COUNTIF(Running_Data[[#This Row],[Status Brand HiLo]:[Status Brand Lokalate]],"SAMPLING")</f>
        <v>0</v>
      </c>
      <c r="X5678">
        <f>COUNTIF(Running_Data[[#This Row],[Status Brand HiLo]:[Status Brand Lokalate]],"REJECT")</f>
        <v>0</v>
      </c>
      <c r="Y5678" t="b">
        <f t="shared" si="528"/>
        <v>0</v>
      </c>
      <c r="Z5678" t="b">
        <f t="shared" si="529"/>
        <v>0</v>
      </c>
      <c r="AA5678" t="b">
        <f t="shared" si="530"/>
        <v>0</v>
      </c>
      <c r="AB5678" t="b">
        <f t="shared" si="531"/>
        <v>0</v>
      </c>
      <c r="AC5678" t="b">
        <f t="shared" si="532"/>
        <v>0</v>
      </c>
      <c r="AD5678" t="b">
        <f t="shared" si="533"/>
        <v>0</v>
      </c>
      <c r="AE5678">
        <f>COUNTIF(Running_Data[[#This Row],[HILO KLEPON LATTE REF 12BAGX500G]:[HILO TARO LATTE REF 12BAGX500G]],"TRUE")</f>
        <v>0</v>
      </c>
      <c r="AF5678">
        <f>COUNTIF(Running_Data[[#This Row],[LOKALATE KOPI BERONDONG 12BAGX500G]:[LOKALATE KOPI ALPUKAT 12BAGX500G]],"TRUE")</f>
        <v>0</v>
      </c>
      <c r="AG5678">
        <f>COUNTIF(Running_Data[[#This Row],[HILO KLEPON LATTE REF 12BAGX500G]:[LOKALATE KOPI ALPUKAT 12BAGX500G]],"TRUE")</f>
        <v>0</v>
      </c>
      <c r="AH5678" t="s">
        <v>51</v>
      </c>
    </row>
    <row r="5679" spans="1:36" x14ac:dyDescent="0.35">
      <c r="A5679" t="s">
        <v>6589</v>
      </c>
      <c r="B5679">
        <v>2</v>
      </c>
      <c r="C5679">
        <v>2022</v>
      </c>
      <c r="F5679" t="s">
        <v>39</v>
      </c>
      <c r="G5679" t="s">
        <v>7654</v>
      </c>
      <c r="H5679" t="s">
        <v>41</v>
      </c>
      <c r="I5679" t="s">
        <v>6865</v>
      </c>
      <c r="J5679" t="s">
        <v>100</v>
      </c>
      <c r="Q5679" t="s">
        <v>60</v>
      </c>
      <c r="W5679">
        <f>COUNTIF(Running_Data[[#This Row],[Status Brand HiLo]:[Status Brand Lokalate]],"SAMPLING")</f>
        <v>0</v>
      </c>
      <c r="X5679">
        <f>COUNTIF(Running_Data[[#This Row],[Status Brand HiLo]:[Status Brand Lokalate]],"REJECT")</f>
        <v>0</v>
      </c>
      <c r="Y5679" t="b">
        <f t="shared" si="528"/>
        <v>0</v>
      </c>
      <c r="Z5679" t="b">
        <f t="shared" si="529"/>
        <v>0</v>
      </c>
      <c r="AA5679" t="b">
        <f t="shared" si="530"/>
        <v>0</v>
      </c>
      <c r="AB5679" t="b">
        <f t="shared" si="531"/>
        <v>0</v>
      </c>
      <c r="AC5679" t="b">
        <f t="shared" si="532"/>
        <v>0</v>
      </c>
      <c r="AD5679" t="b">
        <f t="shared" si="533"/>
        <v>0</v>
      </c>
      <c r="AE5679">
        <f>COUNTIF(Running_Data[[#This Row],[HILO KLEPON LATTE REF 12BAGX500G]:[HILO TARO LATTE REF 12BAGX500G]],"TRUE")</f>
        <v>0</v>
      </c>
      <c r="AF5679">
        <f>COUNTIF(Running_Data[[#This Row],[LOKALATE KOPI BERONDONG 12BAGX500G]:[LOKALATE KOPI ALPUKAT 12BAGX500G]],"TRUE")</f>
        <v>0</v>
      </c>
      <c r="AG5679">
        <f>COUNTIF(Running_Data[[#This Row],[HILO KLEPON LATTE REF 12BAGX500G]:[LOKALATE KOPI ALPUKAT 12BAGX500G]],"TRUE")</f>
        <v>0</v>
      </c>
      <c r="AH5679" t="s">
        <v>51</v>
      </c>
      <c r="AJ5679" t="s">
        <v>7850</v>
      </c>
    </row>
    <row r="5680" spans="1:36" x14ac:dyDescent="0.35">
      <c r="A5680" t="s">
        <v>6589</v>
      </c>
      <c r="B5680">
        <v>2</v>
      </c>
      <c r="C5680">
        <v>2022</v>
      </c>
      <c r="F5680" t="s">
        <v>39</v>
      </c>
      <c r="G5680" t="s">
        <v>7654</v>
      </c>
      <c r="H5680" t="s">
        <v>41</v>
      </c>
      <c r="I5680" t="s">
        <v>6755</v>
      </c>
      <c r="J5680" t="s">
        <v>100</v>
      </c>
      <c r="Q5680" t="s">
        <v>60</v>
      </c>
      <c r="W5680">
        <f>COUNTIF(Running_Data[[#This Row],[Status Brand HiLo]:[Status Brand Lokalate]],"SAMPLING")</f>
        <v>0</v>
      </c>
      <c r="X5680">
        <f>COUNTIF(Running_Data[[#This Row],[Status Brand HiLo]:[Status Brand Lokalate]],"REJECT")</f>
        <v>0</v>
      </c>
      <c r="Y5680" t="b">
        <f t="shared" si="528"/>
        <v>0</v>
      </c>
      <c r="Z5680" t="b">
        <f t="shared" si="529"/>
        <v>0</v>
      </c>
      <c r="AA5680" t="b">
        <f t="shared" si="530"/>
        <v>0</v>
      </c>
      <c r="AB5680" t="b">
        <f t="shared" si="531"/>
        <v>0</v>
      </c>
      <c r="AC5680" t="b">
        <f t="shared" si="532"/>
        <v>0</v>
      </c>
      <c r="AD5680" t="b">
        <f t="shared" si="533"/>
        <v>0</v>
      </c>
      <c r="AE5680">
        <f>COUNTIF(Running_Data[[#This Row],[HILO KLEPON LATTE REF 12BAGX500G]:[HILO TARO LATTE REF 12BAGX500G]],"TRUE")</f>
        <v>0</v>
      </c>
      <c r="AF5680">
        <f>COUNTIF(Running_Data[[#This Row],[LOKALATE KOPI BERONDONG 12BAGX500G]:[LOKALATE KOPI ALPUKAT 12BAGX500G]],"TRUE")</f>
        <v>0</v>
      </c>
      <c r="AG5680">
        <f>COUNTIF(Running_Data[[#This Row],[HILO KLEPON LATTE REF 12BAGX500G]:[LOKALATE KOPI ALPUKAT 12BAGX500G]],"TRUE")</f>
        <v>0</v>
      </c>
      <c r="AH5680" t="s">
        <v>51</v>
      </c>
    </row>
    <row r="5681" spans="1:36" x14ac:dyDescent="0.35">
      <c r="A5681" t="s">
        <v>6589</v>
      </c>
      <c r="B5681">
        <v>2</v>
      </c>
      <c r="C5681">
        <v>2022</v>
      </c>
      <c r="F5681" t="s">
        <v>39</v>
      </c>
      <c r="G5681" t="s">
        <v>7654</v>
      </c>
      <c r="H5681" t="s">
        <v>41</v>
      </c>
      <c r="I5681" t="s">
        <v>6653</v>
      </c>
      <c r="J5681" t="s">
        <v>100</v>
      </c>
      <c r="Q5681" t="s">
        <v>60</v>
      </c>
      <c r="W5681">
        <f>COUNTIF(Running_Data[[#This Row],[Status Brand HiLo]:[Status Brand Lokalate]],"SAMPLING")</f>
        <v>0</v>
      </c>
      <c r="X5681">
        <f>COUNTIF(Running_Data[[#This Row],[Status Brand HiLo]:[Status Brand Lokalate]],"REJECT")</f>
        <v>0</v>
      </c>
      <c r="Y5681" t="b">
        <f t="shared" si="528"/>
        <v>0</v>
      </c>
      <c r="Z5681" t="b">
        <f t="shared" si="529"/>
        <v>0</v>
      </c>
      <c r="AA5681" t="b">
        <f t="shared" si="530"/>
        <v>0</v>
      </c>
      <c r="AB5681" t="b">
        <f t="shared" si="531"/>
        <v>0</v>
      </c>
      <c r="AC5681" t="b">
        <f t="shared" si="532"/>
        <v>0</v>
      </c>
      <c r="AD5681" t="b">
        <f t="shared" si="533"/>
        <v>0</v>
      </c>
      <c r="AE5681">
        <f>COUNTIF(Running_Data[[#This Row],[HILO KLEPON LATTE REF 12BAGX500G]:[HILO TARO LATTE REF 12BAGX500G]],"TRUE")</f>
        <v>0</v>
      </c>
      <c r="AF5681">
        <f>COUNTIF(Running_Data[[#This Row],[LOKALATE KOPI BERONDONG 12BAGX500G]:[LOKALATE KOPI ALPUKAT 12BAGX500G]],"TRUE")</f>
        <v>0</v>
      </c>
      <c r="AG5681">
        <f>COUNTIF(Running_Data[[#This Row],[HILO KLEPON LATTE REF 12BAGX500G]:[LOKALATE KOPI ALPUKAT 12BAGX500G]],"TRUE")</f>
        <v>0</v>
      </c>
      <c r="AH5681" t="s">
        <v>51</v>
      </c>
      <c r="AJ5681" t="s">
        <v>7663</v>
      </c>
    </row>
    <row r="5682" spans="1:36" x14ac:dyDescent="0.35">
      <c r="A5682" t="s">
        <v>6589</v>
      </c>
      <c r="B5682">
        <v>2</v>
      </c>
      <c r="C5682">
        <v>2022</v>
      </c>
      <c r="F5682" t="s">
        <v>39</v>
      </c>
      <c r="G5682" t="s">
        <v>7654</v>
      </c>
      <c r="H5682" t="s">
        <v>41</v>
      </c>
      <c r="I5682" t="s">
        <v>7660</v>
      </c>
      <c r="J5682" t="s">
        <v>100</v>
      </c>
      <c r="Q5682" t="s">
        <v>60</v>
      </c>
      <c r="W5682">
        <f>COUNTIF(Running_Data[[#This Row],[Status Brand HiLo]:[Status Brand Lokalate]],"SAMPLING")</f>
        <v>0</v>
      </c>
      <c r="X5682">
        <f>COUNTIF(Running_Data[[#This Row],[Status Brand HiLo]:[Status Brand Lokalate]],"REJECT")</f>
        <v>0</v>
      </c>
      <c r="Y5682" t="b">
        <f t="shared" si="528"/>
        <v>0</v>
      </c>
      <c r="Z5682" t="b">
        <f t="shared" si="529"/>
        <v>0</v>
      </c>
      <c r="AA5682" t="b">
        <f t="shared" si="530"/>
        <v>0</v>
      </c>
      <c r="AB5682" t="b">
        <f t="shared" si="531"/>
        <v>0</v>
      </c>
      <c r="AC5682" t="b">
        <f t="shared" si="532"/>
        <v>0</v>
      </c>
      <c r="AD5682" t="b">
        <f t="shared" si="533"/>
        <v>0</v>
      </c>
      <c r="AE5682">
        <f>COUNTIF(Running_Data[[#This Row],[HILO KLEPON LATTE REF 12BAGX500G]:[HILO TARO LATTE REF 12BAGX500G]],"TRUE")</f>
        <v>0</v>
      </c>
      <c r="AF5682">
        <f>COUNTIF(Running_Data[[#This Row],[LOKALATE KOPI BERONDONG 12BAGX500G]:[LOKALATE KOPI ALPUKAT 12BAGX500G]],"TRUE")</f>
        <v>0</v>
      </c>
      <c r="AG5682">
        <f>COUNTIF(Running_Data[[#This Row],[HILO KLEPON LATTE REF 12BAGX500G]:[LOKALATE KOPI ALPUKAT 12BAGX500G]],"TRUE")</f>
        <v>0</v>
      </c>
      <c r="AH5682" t="s">
        <v>51</v>
      </c>
      <c r="AJ5682" t="s">
        <v>7661</v>
      </c>
    </row>
    <row r="5683" spans="1:36" x14ac:dyDescent="0.35">
      <c r="A5683" t="s">
        <v>6589</v>
      </c>
      <c r="B5683">
        <v>2</v>
      </c>
      <c r="C5683">
        <v>2022</v>
      </c>
      <c r="F5683" t="s">
        <v>39</v>
      </c>
      <c r="G5683" t="s">
        <v>7654</v>
      </c>
      <c r="H5683" t="s">
        <v>41</v>
      </c>
      <c r="I5683" t="s">
        <v>6894</v>
      </c>
      <c r="J5683" t="s">
        <v>100</v>
      </c>
      <c r="Q5683" t="s">
        <v>60</v>
      </c>
      <c r="W5683">
        <f>COUNTIF(Running_Data[[#This Row],[Status Brand HiLo]:[Status Brand Lokalate]],"SAMPLING")</f>
        <v>0</v>
      </c>
      <c r="X5683">
        <f>COUNTIF(Running_Data[[#This Row],[Status Brand HiLo]:[Status Brand Lokalate]],"REJECT")</f>
        <v>0</v>
      </c>
      <c r="Y5683" t="b">
        <f t="shared" si="528"/>
        <v>0</v>
      </c>
      <c r="Z5683" t="b">
        <f t="shared" si="529"/>
        <v>0</v>
      </c>
      <c r="AA5683" t="b">
        <f t="shared" si="530"/>
        <v>0</v>
      </c>
      <c r="AB5683" t="b">
        <f t="shared" si="531"/>
        <v>0</v>
      </c>
      <c r="AC5683" t="b">
        <f t="shared" si="532"/>
        <v>0</v>
      </c>
      <c r="AD5683" t="b">
        <f t="shared" si="533"/>
        <v>0</v>
      </c>
      <c r="AE5683">
        <f>COUNTIF(Running_Data[[#This Row],[HILO KLEPON LATTE REF 12BAGX500G]:[HILO TARO LATTE REF 12BAGX500G]],"TRUE")</f>
        <v>0</v>
      </c>
      <c r="AF5683">
        <f>COUNTIF(Running_Data[[#This Row],[LOKALATE KOPI BERONDONG 12BAGX500G]:[LOKALATE KOPI ALPUKAT 12BAGX500G]],"TRUE")</f>
        <v>0</v>
      </c>
      <c r="AG5683">
        <f>COUNTIF(Running_Data[[#This Row],[HILO KLEPON LATTE REF 12BAGX500G]:[LOKALATE KOPI ALPUKAT 12BAGX500G]],"TRUE")</f>
        <v>0</v>
      </c>
      <c r="AH5683" t="s">
        <v>51</v>
      </c>
      <c r="AJ5683" t="s">
        <v>7851</v>
      </c>
    </row>
    <row r="5684" spans="1:36" x14ac:dyDescent="0.35">
      <c r="A5684" t="s">
        <v>6589</v>
      </c>
      <c r="B5684">
        <v>2</v>
      </c>
      <c r="C5684">
        <v>2022</v>
      </c>
      <c r="F5684" t="s">
        <v>39</v>
      </c>
      <c r="G5684" t="s">
        <v>7654</v>
      </c>
      <c r="H5684" t="s">
        <v>41</v>
      </c>
      <c r="I5684" t="s">
        <v>7852</v>
      </c>
      <c r="J5684" t="s">
        <v>100</v>
      </c>
      <c r="Q5684" t="s">
        <v>60</v>
      </c>
      <c r="W5684">
        <f>COUNTIF(Running_Data[[#This Row],[Status Brand HiLo]:[Status Brand Lokalate]],"SAMPLING")</f>
        <v>0</v>
      </c>
      <c r="X5684">
        <f>COUNTIF(Running_Data[[#This Row],[Status Brand HiLo]:[Status Brand Lokalate]],"REJECT")</f>
        <v>0</v>
      </c>
      <c r="Y5684" t="b">
        <f t="shared" si="528"/>
        <v>0</v>
      </c>
      <c r="Z5684" t="b">
        <f t="shared" si="529"/>
        <v>0</v>
      </c>
      <c r="AA5684" t="b">
        <f t="shared" si="530"/>
        <v>0</v>
      </c>
      <c r="AB5684" t="b">
        <f t="shared" si="531"/>
        <v>0</v>
      </c>
      <c r="AC5684" t="b">
        <f t="shared" si="532"/>
        <v>0</v>
      </c>
      <c r="AD5684" t="b">
        <f t="shared" si="533"/>
        <v>0</v>
      </c>
      <c r="AE5684">
        <f>COUNTIF(Running_Data[[#This Row],[HILO KLEPON LATTE REF 12BAGX500G]:[HILO TARO LATTE REF 12BAGX500G]],"TRUE")</f>
        <v>0</v>
      </c>
      <c r="AF5684">
        <f>COUNTIF(Running_Data[[#This Row],[LOKALATE KOPI BERONDONG 12BAGX500G]:[LOKALATE KOPI ALPUKAT 12BAGX500G]],"TRUE")</f>
        <v>0</v>
      </c>
      <c r="AG5684">
        <f>COUNTIF(Running_Data[[#This Row],[HILO KLEPON LATTE REF 12BAGX500G]:[LOKALATE KOPI ALPUKAT 12BAGX500G]],"TRUE")</f>
        <v>0</v>
      </c>
      <c r="AH5684" t="s">
        <v>51</v>
      </c>
    </row>
    <row r="5685" spans="1:36" x14ac:dyDescent="0.35">
      <c r="A5685" t="s">
        <v>6589</v>
      </c>
      <c r="B5685">
        <v>2</v>
      </c>
      <c r="C5685">
        <v>2022</v>
      </c>
      <c r="F5685" t="s">
        <v>39</v>
      </c>
      <c r="G5685" t="s">
        <v>7654</v>
      </c>
      <c r="H5685" t="s">
        <v>41</v>
      </c>
      <c r="I5685" t="s">
        <v>6658</v>
      </c>
      <c r="J5685" t="s">
        <v>100</v>
      </c>
      <c r="Q5685" t="s">
        <v>60</v>
      </c>
      <c r="W5685">
        <f>COUNTIF(Running_Data[[#This Row],[Status Brand HiLo]:[Status Brand Lokalate]],"SAMPLING")</f>
        <v>0</v>
      </c>
      <c r="X5685">
        <f>COUNTIF(Running_Data[[#This Row],[Status Brand HiLo]:[Status Brand Lokalate]],"REJECT")</f>
        <v>0</v>
      </c>
      <c r="Y5685" t="b">
        <f t="shared" si="528"/>
        <v>0</v>
      </c>
      <c r="Z5685" t="b">
        <f t="shared" si="529"/>
        <v>0</v>
      </c>
      <c r="AA5685" t="b">
        <f t="shared" si="530"/>
        <v>0</v>
      </c>
      <c r="AB5685" t="b">
        <f t="shared" si="531"/>
        <v>0</v>
      </c>
      <c r="AC5685" t="b">
        <f t="shared" si="532"/>
        <v>0</v>
      </c>
      <c r="AD5685" t="b">
        <f t="shared" si="533"/>
        <v>0</v>
      </c>
      <c r="AE5685">
        <f>COUNTIF(Running_Data[[#This Row],[HILO KLEPON LATTE REF 12BAGX500G]:[HILO TARO LATTE REF 12BAGX500G]],"TRUE")</f>
        <v>0</v>
      </c>
      <c r="AF5685">
        <f>COUNTIF(Running_Data[[#This Row],[LOKALATE KOPI BERONDONG 12BAGX500G]:[LOKALATE KOPI ALPUKAT 12BAGX500G]],"TRUE")</f>
        <v>0</v>
      </c>
      <c r="AG5685">
        <f>COUNTIF(Running_Data[[#This Row],[HILO KLEPON LATTE REF 12BAGX500G]:[LOKALATE KOPI ALPUKAT 12BAGX500G]],"TRUE")</f>
        <v>0</v>
      </c>
      <c r="AH5685" t="s">
        <v>51</v>
      </c>
      <c r="AJ5685" t="s">
        <v>7664</v>
      </c>
    </row>
    <row r="5686" spans="1:36" x14ac:dyDescent="0.35">
      <c r="A5686" t="s">
        <v>6589</v>
      </c>
      <c r="B5686">
        <v>2</v>
      </c>
      <c r="C5686">
        <v>2022</v>
      </c>
      <c r="F5686" t="s">
        <v>39</v>
      </c>
      <c r="G5686" t="s">
        <v>7654</v>
      </c>
      <c r="H5686" t="s">
        <v>41</v>
      </c>
      <c r="I5686" t="s">
        <v>6863</v>
      </c>
      <c r="J5686" t="s">
        <v>100</v>
      </c>
      <c r="Q5686" t="s">
        <v>60</v>
      </c>
      <c r="W5686">
        <f>COUNTIF(Running_Data[[#This Row],[Status Brand HiLo]:[Status Brand Lokalate]],"SAMPLING")</f>
        <v>0</v>
      </c>
      <c r="X5686">
        <f>COUNTIF(Running_Data[[#This Row],[Status Brand HiLo]:[Status Brand Lokalate]],"REJECT")</f>
        <v>0</v>
      </c>
      <c r="Y5686" t="b">
        <f t="shared" si="528"/>
        <v>0</v>
      </c>
      <c r="Z5686" t="b">
        <f t="shared" si="529"/>
        <v>0</v>
      </c>
      <c r="AA5686" t="b">
        <f t="shared" si="530"/>
        <v>0</v>
      </c>
      <c r="AB5686" t="b">
        <f t="shared" si="531"/>
        <v>0</v>
      </c>
      <c r="AC5686" t="b">
        <f t="shared" si="532"/>
        <v>0</v>
      </c>
      <c r="AD5686" t="b">
        <f t="shared" si="533"/>
        <v>0</v>
      </c>
      <c r="AE5686">
        <f>COUNTIF(Running_Data[[#This Row],[HILO KLEPON LATTE REF 12BAGX500G]:[HILO TARO LATTE REF 12BAGX500G]],"TRUE")</f>
        <v>0</v>
      </c>
      <c r="AF5686">
        <f>COUNTIF(Running_Data[[#This Row],[LOKALATE KOPI BERONDONG 12BAGX500G]:[LOKALATE KOPI ALPUKAT 12BAGX500G]],"TRUE")</f>
        <v>0</v>
      </c>
      <c r="AG5686">
        <f>COUNTIF(Running_Data[[#This Row],[HILO KLEPON LATTE REF 12BAGX500G]:[LOKALATE KOPI ALPUKAT 12BAGX500G]],"TRUE")</f>
        <v>0</v>
      </c>
      <c r="AH5686" t="s">
        <v>51</v>
      </c>
    </row>
    <row r="5687" spans="1:36" x14ac:dyDescent="0.35">
      <c r="A5687" t="s">
        <v>6589</v>
      </c>
      <c r="B5687">
        <v>2</v>
      </c>
      <c r="C5687">
        <v>2022</v>
      </c>
      <c r="F5687" t="s">
        <v>39</v>
      </c>
      <c r="G5687" t="s">
        <v>7654</v>
      </c>
      <c r="H5687" t="s">
        <v>41</v>
      </c>
      <c r="I5687" t="s">
        <v>6886</v>
      </c>
      <c r="J5687" t="s">
        <v>100</v>
      </c>
      <c r="Q5687" t="s">
        <v>60</v>
      </c>
      <c r="W5687">
        <f>COUNTIF(Running_Data[[#This Row],[Status Brand HiLo]:[Status Brand Lokalate]],"SAMPLING")</f>
        <v>0</v>
      </c>
      <c r="X5687">
        <f>COUNTIF(Running_Data[[#This Row],[Status Brand HiLo]:[Status Brand Lokalate]],"REJECT")</f>
        <v>0</v>
      </c>
      <c r="Y5687" t="b">
        <f t="shared" si="528"/>
        <v>0</v>
      </c>
      <c r="Z5687" t="b">
        <f t="shared" si="529"/>
        <v>0</v>
      </c>
      <c r="AA5687" t="b">
        <f t="shared" si="530"/>
        <v>0</v>
      </c>
      <c r="AB5687" t="b">
        <f t="shared" si="531"/>
        <v>0</v>
      </c>
      <c r="AC5687" t="b">
        <f t="shared" si="532"/>
        <v>0</v>
      </c>
      <c r="AD5687" t="b">
        <f t="shared" si="533"/>
        <v>0</v>
      </c>
      <c r="AE5687">
        <f>COUNTIF(Running_Data[[#This Row],[HILO KLEPON LATTE REF 12BAGX500G]:[HILO TARO LATTE REF 12BAGX500G]],"TRUE")</f>
        <v>0</v>
      </c>
      <c r="AF5687">
        <f>COUNTIF(Running_Data[[#This Row],[LOKALATE KOPI BERONDONG 12BAGX500G]:[LOKALATE KOPI ALPUKAT 12BAGX500G]],"TRUE")</f>
        <v>0</v>
      </c>
      <c r="AG5687">
        <f>COUNTIF(Running_Data[[#This Row],[HILO KLEPON LATTE REF 12BAGX500G]:[LOKALATE KOPI ALPUKAT 12BAGX500G]],"TRUE")</f>
        <v>0</v>
      </c>
      <c r="AH5687" t="s">
        <v>51</v>
      </c>
      <c r="AJ5687" t="s">
        <v>7853</v>
      </c>
    </row>
    <row r="5688" spans="1:36" x14ac:dyDescent="0.35">
      <c r="A5688" t="s">
        <v>6589</v>
      </c>
      <c r="B5688">
        <v>2</v>
      </c>
      <c r="C5688">
        <v>2022</v>
      </c>
      <c r="F5688" t="s">
        <v>39</v>
      </c>
      <c r="G5688" t="s">
        <v>7654</v>
      </c>
      <c r="H5688" t="s">
        <v>41</v>
      </c>
      <c r="I5688" t="s">
        <v>6899</v>
      </c>
      <c r="J5688" t="s">
        <v>100</v>
      </c>
      <c r="Q5688" t="s">
        <v>60</v>
      </c>
      <c r="W5688">
        <f>COUNTIF(Running_Data[[#This Row],[Status Brand HiLo]:[Status Brand Lokalate]],"SAMPLING")</f>
        <v>0</v>
      </c>
      <c r="X5688">
        <f>COUNTIF(Running_Data[[#This Row],[Status Brand HiLo]:[Status Brand Lokalate]],"REJECT")</f>
        <v>0</v>
      </c>
      <c r="Y5688" t="b">
        <f t="shared" si="528"/>
        <v>0</v>
      </c>
      <c r="Z5688" t="b">
        <f t="shared" si="529"/>
        <v>0</v>
      </c>
      <c r="AA5688" t="b">
        <f t="shared" si="530"/>
        <v>0</v>
      </c>
      <c r="AB5688" t="b">
        <f t="shared" si="531"/>
        <v>0</v>
      </c>
      <c r="AC5688" t="b">
        <f t="shared" si="532"/>
        <v>0</v>
      </c>
      <c r="AD5688" t="b">
        <f t="shared" si="533"/>
        <v>0</v>
      </c>
      <c r="AE5688">
        <f>COUNTIF(Running_Data[[#This Row],[HILO KLEPON LATTE REF 12BAGX500G]:[HILO TARO LATTE REF 12BAGX500G]],"TRUE")</f>
        <v>0</v>
      </c>
      <c r="AF5688">
        <f>COUNTIF(Running_Data[[#This Row],[LOKALATE KOPI BERONDONG 12BAGX500G]:[LOKALATE KOPI ALPUKAT 12BAGX500G]],"TRUE")</f>
        <v>0</v>
      </c>
      <c r="AG5688">
        <f>COUNTIF(Running_Data[[#This Row],[HILO KLEPON LATTE REF 12BAGX500G]:[LOKALATE KOPI ALPUKAT 12BAGX500G]],"TRUE")</f>
        <v>0</v>
      </c>
      <c r="AH5688" t="s">
        <v>51</v>
      </c>
      <c r="AJ5688" t="s">
        <v>7834</v>
      </c>
    </row>
    <row r="5689" spans="1:36" x14ac:dyDescent="0.35">
      <c r="A5689" t="s">
        <v>6589</v>
      </c>
      <c r="B5689">
        <v>2</v>
      </c>
      <c r="C5689">
        <v>2022</v>
      </c>
      <c r="F5689" t="s">
        <v>39</v>
      </c>
      <c r="G5689" t="s">
        <v>7654</v>
      </c>
      <c r="H5689" t="s">
        <v>41</v>
      </c>
      <c r="I5689" t="s">
        <v>6872</v>
      </c>
      <c r="J5689" t="s">
        <v>100</v>
      </c>
      <c r="Q5689" t="s">
        <v>60</v>
      </c>
      <c r="W5689">
        <f>COUNTIF(Running_Data[[#This Row],[Status Brand HiLo]:[Status Brand Lokalate]],"SAMPLING")</f>
        <v>0</v>
      </c>
      <c r="X5689">
        <f>COUNTIF(Running_Data[[#This Row],[Status Brand HiLo]:[Status Brand Lokalate]],"REJECT")</f>
        <v>0</v>
      </c>
      <c r="Y5689" t="b">
        <f t="shared" si="528"/>
        <v>0</v>
      </c>
      <c r="Z5689" t="b">
        <f t="shared" si="529"/>
        <v>0</v>
      </c>
      <c r="AA5689" t="b">
        <f t="shared" si="530"/>
        <v>0</v>
      </c>
      <c r="AB5689" t="b">
        <f t="shared" si="531"/>
        <v>0</v>
      </c>
      <c r="AC5689" t="b">
        <f t="shared" si="532"/>
        <v>0</v>
      </c>
      <c r="AD5689" t="b">
        <f t="shared" si="533"/>
        <v>0</v>
      </c>
      <c r="AE5689">
        <f>COUNTIF(Running_Data[[#This Row],[HILO KLEPON LATTE REF 12BAGX500G]:[HILO TARO LATTE REF 12BAGX500G]],"TRUE")</f>
        <v>0</v>
      </c>
      <c r="AF5689">
        <f>COUNTIF(Running_Data[[#This Row],[LOKALATE KOPI BERONDONG 12BAGX500G]:[LOKALATE KOPI ALPUKAT 12BAGX500G]],"TRUE")</f>
        <v>0</v>
      </c>
      <c r="AG5689">
        <f>COUNTIF(Running_Data[[#This Row],[HILO KLEPON LATTE REF 12BAGX500G]:[LOKALATE KOPI ALPUKAT 12BAGX500G]],"TRUE")</f>
        <v>0</v>
      </c>
      <c r="AH5689" t="s">
        <v>51</v>
      </c>
    </row>
    <row r="5690" spans="1:36" x14ac:dyDescent="0.35">
      <c r="A5690" t="s">
        <v>6589</v>
      </c>
      <c r="B5690">
        <v>2</v>
      </c>
      <c r="C5690">
        <v>2022</v>
      </c>
      <c r="F5690" t="s">
        <v>39</v>
      </c>
      <c r="G5690" t="s">
        <v>7654</v>
      </c>
      <c r="H5690" t="s">
        <v>41</v>
      </c>
      <c r="I5690" t="s">
        <v>6922</v>
      </c>
      <c r="J5690" t="s">
        <v>100</v>
      </c>
      <c r="Q5690" t="s">
        <v>60</v>
      </c>
      <c r="W5690">
        <f>COUNTIF(Running_Data[[#This Row],[Status Brand HiLo]:[Status Brand Lokalate]],"SAMPLING")</f>
        <v>0</v>
      </c>
      <c r="X5690">
        <f>COUNTIF(Running_Data[[#This Row],[Status Brand HiLo]:[Status Brand Lokalate]],"REJECT")</f>
        <v>0</v>
      </c>
      <c r="Y5690" t="b">
        <f t="shared" si="528"/>
        <v>0</v>
      </c>
      <c r="Z5690" t="b">
        <f t="shared" si="529"/>
        <v>0</v>
      </c>
      <c r="AA5690" t="b">
        <f t="shared" si="530"/>
        <v>0</v>
      </c>
      <c r="AB5690" t="b">
        <f t="shared" si="531"/>
        <v>0</v>
      </c>
      <c r="AC5690" t="b">
        <f t="shared" si="532"/>
        <v>0</v>
      </c>
      <c r="AD5690" t="b">
        <f t="shared" si="533"/>
        <v>0</v>
      </c>
      <c r="AE5690">
        <f>COUNTIF(Running_Data[[#This Row],[HILO KLEPON LATTE REF 12BAGX500G]:[HILO TARO LATTE REF 12BAGX500G]],"TRUE")</f>
        <v>0</v>
      </c>
      <c r="AF5690">
        <f>COUNTIF(Running_Data[[#This Row],[LOKALATE KOPI BERONDONG 12BAGX500G]:[LOKALATE KOPI ALPUKAT 12BAGX500G]],"TRUE")</f>
        <v>0</v>
      </c>
      <c r="AG5690">
        <f>COUNTIF(Running_Data[[#This Row],[HILO KLEPON LATTE REF 12BAGX500G]:[LOKALATE KOPI ALPUKAT 12BAGX500G]],"TRUE")</f>
        <v>0</v>
      </c>
      <c r="AH5690" t="s">
        <v>51</v>
      </c>
      <c r="AJ5690" t="s">
        <v>7854</v>
      </c>
    </row>
    <row r="5691" spans="1:36" x14ac:dyDescent="0.35">
      <c r="A5691" t="s">
        <v>6589</v>
      </c>
      <c r="B5691">
        <v>2</v>
      </c>
      <c r="C5691">
        <v>2022</v>
      </c>
      <c r="F5691" t="s">
        <v>39</v>
      </c>
      <c r="G5691" t="s">
        <v>7654</v>
      </c>
      <c r="H5691" t="s">
        <v>41</v>
      </c>
      <c r="I5691" t="s">
        <v>6751</v>
      </c>
      <c r="J5691" t="s">
        <v>100</v>
      </c>
      <c r="Q5691" t="s">
        <v>60</v>
      </c>
      <c r="W5691">
        <f>COUNTIF(Running_Data[[#This Row],[Status Brand HiLo]:[Status Brand Lokalate]],"SAMPLING")</f>
        <v>0</v>
      </c>
      <c r="X5691">
        <f>COUNTIF(Running_Data[[#This Row],[Status Brand HiLo]:[Status Brand Lokalate]],"REJECT")</f>
        <v>0</v>
      </c>
      <c r="Y5691" t="b">
        <f t="shared" si="528"/>
        <v>0</v>
      </c>
      <c r="Z5691" t="b">
        <f t="shared" si="529"/>
        <v>0</v>
      </c>
      <c r="AA5691" t="b">
        <f t="shared" si="530"/>
        <v>0</v>
      </c>
      <c r="AB5691" t="b">
        <f t="shared" si="531"/>
        <v>0</v>
      </c>
      <c r="AC5691" t="b">
        <f t="shared" si="532"/>
        <v>0</v>
      </c>
      <c r="AD5691" t="b">
        <f t="shared" si="533"/>
        <v>0</v>
      </c>
      <c r="AE5691">
        <f>COUNTIF(Running_Data[[#This Row],[HILO KLEPON LATTE REF 12BAGX500G]:[HILO TARO LATTE REF 12BAGX500G]],"TRUE")</f>
        <v>0</v>
      </c>
      <c r="AF5691">
        <f>COUNTIF(Running_Data[[#This Row],[LOKALATE KOPI BERONDONG 12BAGX500G]:[LOKALATE KOPI ALPUKAT 12BAGX500G]],"TRUE")</f>
        <v>0</v>
      </c>
      <c r="AG5691">
        <f>COUNTIF(Running_Data[[#This Row],[HILO KLEPON LATTE REF 12BAGX500G]:[LOKALATE KOPI ALPUKAT 12BAGX500G]],"TRUE")</f>
        <v>0</v>
      </c>
      <c r="AH5691" t="s">
        <v>51</v>
      </c>
    </row>
    <row r="5692" spans="1:36" x14ac:dyDescent="0.35">
      <c r="A5692" t="s">
        <v>6589</v>
      </c>
      <c r="B5692">
        <v>2</v>
      </c>
      <c r="C5692">
        <v>2022</v>
      </c>
      <c r="F5692" t="s">
        <v>39</v>
      </c>
      <c r="G5692" t="s">
        <v>7654</v>
      </c>
      <c r="H5692" t="s">
        <v>41</v>
      </c>
      <c r="I5692" t="s">
        <v>6884</v>
      </c>
      <c r="J5692" t="s">
        <v>100</v>
      </c>
      <c r="Q5692" t="s">
        <v>60</v>
      </c>
      <c r="W5692">
        <f>COUNTIF(Running_Data[[#This Row],[Status Brand HiLo]:[Status Brand Lokalate]],"SAMPLING")</f>
        <v>0</v>
      </c>
      <c r="X5692">
        <f>COUNTIF(Running_Data[[#This Row],[Status Brand HiLo]:[Status Brand Lokalate]],"REJECT")</f>
        <v>0</v>
      </c>
      <c r="Y5692" t="b">
        <f t="shared" si="528"/>
        <v>0</v>
      </c>
      <c r="Z5692" t="b">
        <f t="shared" si="529"/>
        <v>0</v>
      </c>
      <c r="AA5692" t="b">
        <f t="shared" si="530"/>
        <v>0</v>
      </c>
      <c r="AB5692" t="b">
        <f t="shared" si="531"/>
        <v>0</v>
      </c>
      <c r="AC5692" t="b">
        <f t="shared" si="532"/>
        <v>0</v>
      </c>
      <c r="AD5692" t="b">
        <f t="shared" si="533"/>
        <v>0</v>
      </c>
      <c r="AE5692">
        <f>COUNTIF(Running_Data[[#This Row],[HILO KLEPON LATTE REF 12BAGX500G]:[HILO TARO LATTE REF 12BAGX500G]],"TRUE")</f>
        <v>0</v>
      </c>
      <c r="AF5692">
        <f>COUNTIF(Running_Data[[#This Row],[LOKALATE KOPI BERONDONG 12BAGX500G]:[LOKALATE KOPI ALPUKAT 12BAGX500G]],"TRUE")</f>
        <v>0</v>
      </c>
      <c r="AG5692">
        <f>COUNTIF(Running_Data[[#This Row],[HILO KLEPON LATTE REF 12BAGX500G]:[LOKALATE KOPI ALPUKAT 12BAGX500G]],"TRUE")</f>
        <v>0</v>
      </c>
      <c r="AH5692" t="s">
        <v>51</v>
      </c>
    </row>
    <row r="5693" spans="1:36" x14ac:dyDescent="0.35">
      <c r="A5693" t="s">
        <v>6589</v>
      </c>
      <c r="B5693">
        <v>2</v>
      </c>
      <c r="C5693">
        <v>2022</v>
      </c>
      <c r="F5693" t="s">
        <v>39</v>
      </c>
      <c r="G5693" t="s">
        <v>7654</v>
      </c>
      <c r="H5693" t="s">
        <v>41</v>
      </c>
      <c r="I5693" t="s">
        <v>6882</v>
      </c>
      <c r="J5693" t="s">
        <v>100</v>
      </c>
      <c r="Q5693" t="s">
        <v>60</v>
      </c>
      <c r="W5693">
        <f>COUNTIF(Running_Data[[#This Row],[Status Brand HiLo]:[Status Brand Lokalate]],"SAMPLING")</f>
        <v>0</v>
      </c>
      <c r="X5693">
        <f>COUNTIF(Running_Data[[#This Row],[Status Brand HiLo]:[Status Brand Lokalate]],"REJECT")</f>
        <v>0</v>
      </c>
      <c r="Y5693" t="b">
        <f t="shared" si="528"/>
        <v>0</v>
      </c>
      <c r="Z5693" t="b">
        <f t="shared" si="529"/>
        <v>0</v>
      </c>
      <c r="AA5693" t="b">
        <f t="shared" si="530"/>
        <v>0</v>
      </c>
      <c r="AB5693" t="b">
        <f t="shared" si="531"/>
        <v>0</v>
      </c>
      <c r="AC5693" t="b">
        <f t="shared" si="532"/>
        <v>0</v>
      </c>
      <c r="AD5693" t="b">
        <f t="shared" si="533"/>
        <v>0</v>
      </c>
      <c r="AE5693">
        <f>COUNTIF(Running_Data[[#This Row],[HILO KLEPON LATTE REF 12BAGX500G]:[HILO TARO LATTE REF 12BAGX500G]],"TRUE")</f>
        <v>0</v>
      </c>
      <c r="AF5693">
        <f>COUNTIF(Running_Data[[#This Row],[LOKALATE KOPI BERONDONG 12BAGX500G]:[LOKALATE KOPI ALPUKAT 12BAGX500G]],"TRUE")</f>
        <v>0</v>
      </c>
      <c r="AG5693">
        <f>COUNTIF(Running_Data[[#This Row],[HILO KLEPON LATTE REF 12BAGX500G]:[LOKALATE KOPI ALPUKAT 12BAGX500G]],"TRUE")</f>
        <v>0</v>
      </c>
      <c r="AH5693" t="s">
        <v>51</v>
      </c>
    </row>
    <row r="5694" spans="1:36" x14ac:dyDescent="0.35">
      <c r="A5694" t="s">
        <v>6589</v>
      </c>
      <c r="B5694">
        <v>2</v>
      </c>
      <c r="C5694">
        <v>2022</v>
      </c>
      <c r="F5694" t="s">
        <v>39</v>
      </c>
      <c r="G5694" t="s">
        <v>7654</v>
      </c>
      <c r="H5694" t="s">
        <v>41</v>
      </c>
      <c r="I5694" t="s">
        <v>6725</v>
      </c>
      <c r="J5694" t="s">
        <v>100</v>
      </c>
      <c r="Q5694" t="s">
        <v>60</v>
      </c>
      <c r="W5694">
        <f>COUNTIF(Running_Data[[#This Row],[Status Brand HiLo]:[Status Brand Lokalate]],"SAMPLING")</f>
        <v>0</v>
      </c>
      <c r="X5694">
        <f>COUNTIF(Running_Data[[#This Row],[Status Brand HiLo]:[Status Brand Lokalate]],"REJECT")</f>
        <v>0</v>
      </c>
      <c r="Y5694" t="b">
        <f t="shared" si="528"/>
        <v>0</v>
      </c>
      <c r="Z5694" t="b">
        <f t="shared" si="529"/>
        <v>0</v>
      </c>
      <c r="AA5694" t="b">
        <f t="shared" si="530"/>
        <v>0</v>
      </c>
      <c r="AB5694" t="b">
        <f t="shared" si="531"/>
        <v>0</v>
      </c>
      <c r="AC5694" t="b">
        <f t="shared" si="532"/>
        <v>0</v>
      </c>
      <c r="AD5694" t="b">
        <f t="shared" si="533"/>
        <v>0</v>
      </c>
      <c r="AE5694">
        <f>COUNTIF(Running_Data[[#This Row],[HILO KLEPON LATTE REF 12BAGX500G]:[HILO TARO LATTE REF 12BAGX500G]],"TRUE")</f>
        <v>0</v>
      </c>
      <c r="AF5694">
        <f>COUNTIF(Running_Data[[#This Row],[LOKALATE KOPI BERONDONG 12BAGX500G]:[LOKALATE KOPI ALPUKAT 12BAGX500G]],"TRUE")</f>
        <v>0</v>
      </c>
      <c r="AG5694">
        <f>COUNTIF(Running_Data[[#This Row],[HILO KLEPON LATTE REF 12BAGX500G]:[LOKALATE KOPI ALPUKAT 12BAGX500G]],"TRUE")</f>
        <v>0</v>
      </c>
      <c r="AH5694" t="s">
        <v>51</v>
      </c>
      <c r="AJ5694" t="s">
        <v>7662</v>
      </c>
    </row>
    <row r="5695" spans="1:36" x14ac:dyDescent="0.35">
      <c r="A5695" t="s">
        <v>6589</v>
      </c>
      <c r="B5695">
        <v>2</v>
      </c>
      <c r="C5695">
        <v>2022</v>
      </c>
      <c r="F5695" t="s">
        <v>39</v>
      </c>
      <c r="G5695" t="s">
        <v>7654</v>
      </c>
      <c r="H5695" t="s">
        <v>41</v>
      </c>
      <c r="I5695" t="s">
        <v>6763</v>
      </c>
      <c r="J5695" t="s">
        <v>100</v>
      </c>
      <c r="Q5695" t="s">
        <v>60</v>
      </c>
      <c r="W5695">
        <f>COUNTIF(Running_Data[[#This Row],[Status Brand HiLo]:[Status Brand Lokalate]],"SAMPLING")</f>
        <v>0</v>
      </c>
      <c r="X5695">
        <f>COUNTIF(Running_Data[[#This Row],[Status Brand HiLo]:[Status Brand Lokalate]],"REJECT")</f>
        <v>0</v>
      </c>
      <c r="Y5695" t="b">
        <f t="shared" si="528"/>
        <v>0</v>
      </c>
      <c r="Z5695" t="b">
        <f t="shared" si="529"/>
        <v>0</v>
      </c>
      <c r="AA5695" t="b">
        <f t="shared" si="530"/>
        <v>0</v>
      </c>
      <c r="AB5695" t="b">
        <f t="shared" si="531"/>
        <v>0</v>
      </c>
      <c r="AC5695" t="b">
        <f t="shared" si="532"/>
        <v>0</v>
      </c>
      <c r="AD5695" t="b">
        <f t="shared" si="533"/>
        <v>0</v>
      </c>
      <c r="AE5695">
        <f>COUNTIF(Running_Data[[#This Row],[HILO KLEPON LATTE REF 12BAGX500G]:[HILO TARO LATTE REF 12BAGX500G]],"TRUE")</f>
        <v>0</v>
      </c>
      <c r="AF5695">
        <f>COUNTIF(Running_Data[[#This Row],[LOKALATE KOPI BERONDONG 12BAGX500G]:[LOKALATE KOPI ALPUKAT 12BAGX500G]],"TRUE")</f>
        <v>0</v>
      </c>
      <c r="AG5695">
        <f>COUNTIF(Running_Data[[#This Row],[HILO KLEPON LATTE REF 12BAGX500G]:[LOKALATE KOPI ALPUKAT 12BAGX500G]],"TRUE")</f>
        <v>0</v>
      </c>
      <c r="AH5695" t="s">
        <v>51</v>
      </c>
    </row>
    <row r="5696" spans="1:36" x14ac:dyDescent="0.35">
      <c r="A5696" t="s">
        <v>6589</v>
      </c>
      <c r="B5696">
        <v>2</v>
      </c>
      <c r="C5696">
        <v>2022</v>
      </c>
      <c r="F5696" t="s">
        <v>39</v>
      </c>
      <c r="G5696" t="s">
        <v>7654</v>
      </c>
      <c r="H5696" t="s">
        <v>41</v>
      </c>
      <c r="I5696" t="s">
        <v>7655</v>
      </c>
      <c r="J5696" t="s">
        <v>100</v>
      </c>
      <c r="Q5696" t="s">
        <v>5651</v>
      </c>
      <c r="W5696">
        <f>COUNTIF(Running_Data[[#This Row],[Status Brand HiLo]:[Status Brand Lokalate]],"SAMPLING")</f>
        <v>0</v>
      </c>
      <c r="X5696">
        <f>COUNTIF(Running_Data[[#This Row],[Status Brand HiLo]:[Status Brand Lokalate]],"REJECT")</f>
        <v>0</v>
      </c>
      <c r="Y5696" t="b">
        <f t="shared" si="528"/>
        <v>0</v>
      </c>
      <c r="Z5696" t="b">
        <f t="shared" si="529"/>
        <v>0</v>
      </c>
      <c r="AA5696" t="b">
        <f t="shared" si="530"/>
        <v>0</v>
      </c>
      <c r="AB5696" t="b">
        <f t="shared" si="531"/>
        <v>0</v>
      </c>
      <c r="AC5696" t="b">
        <f t="shared" si="532"/>
        <v>0</v>
      </c>
      <c r="AD5696" t="b">
        <f t="shared" si="533"/>
        <v>0</v>
      </c>
      <c r="AE5696">
        <f>COUNTIF(Running_Data[[#This Row],[HILO KLEPON LATTE REF 12BAGX500G]:[HILO TARO LATTE REF 12BAGX500G]],"TRUE")</f>
        <v>0</v>
      </c>
      <c r="AF5696">
        <f>COUNTIF(Running_Data[[#This Row],[LOKALATE KOPI BERONDONG 12BAGX500G]:[LOKALATE KOPI ALPUKAT 12BAGX500G]],"TRUE")</f>
        <v>0</v>
      </c>
      <c r="AG5696">
        <f>COUNTIF(Running_Data[[#This Row],[HILO KLEPON LATTE REF 12BAGX500G]:[LOKALATE KOPI ALPUKAT 12BAGX500G]],"TRUE")</f>
        <v>0</v>
      </c>
      <c r="AH5696" t="s">
        <v>51</v>
      </c>
      <c r="AJ5696" t="s">
        <v>7656</v>
      </c>
    </row>
    <row r="5697" spans="1:36" x14ac:dyDescent="0.35">
      <c r="A5697" t="s">
        <v>6589</v>
      </c>
      <c r="B5697">
        <v>1</v>
      </c>
      <c r="C5697">
        <v>2022</v>
      </c>
      <c r="F5697" t="s">
        <v>39</v>
      </c>
      <c r="G5697" t="s">
        <v>7654</v>
      </c>
      <c r="H5697" t="s">
        <v>41</v>
      </c>
      <c r="I5697" t="s">
        <v>7855</v>
      </c>
      <c r="J5697" t="s">
        <v>43</v>
      </c>
      <c r="K5697" t="s">
        <v>44</v>
      </c>
      <c r="Q5697" t="s">
        <v>60</v>
      </c>
      <c r="V5697" t="s">
        <v>50</v>
      </c>
      <c r="W5697">
        <f>COUNTIF(Running_Data[[#This Row],[Status Brand HiLo]:[Status Brand Lokalate]],"SAMPLING")</f>
        <v>0</v>
      </c>
      <c r="X5697">
        <f>COUNTIF(Running_Data[[#This Row],[Status Brand HiLo]:[Status Brand Lokalate]],"REJECT")</f>
        <v>0</v>
      </c>
      <c r="Y5697" t="b">
        <f t="shared" si="528"/>
        <v>0</v>
      </c>
      <c r="Z5697" t="b">
        <f t="shared" si="529"/>
        <v>0</v>
      </c>
      <c r="AA5697" t="b">
        <f t="shared" si="530"/>
        <v>0</v>
      </c>
      <c r="AB5697" t="b">
        <f t="shared" si="531"/>
        <v>0</v>
      </c>
      <c r="AC5697" t="b">
        <f t="shared" si="532"/>
        <v>0</v>
      </c>
      <c r="AD5697" t="b">
        <f t="shared" si="533"/>
        <v>0</v>
      </c>
      <c r="AE5697">
        <f>COUNTIF(Running_Data[[#This Row],[HILO KLEPON LATTE REF 12BAGX500G]:[HILO TARO LATTE REF 12BAGX500G]],"TRUE")</f>
        <v>0</v>
      </c>
      <c r="AF5697">
        <f>COUNTIF(Running_Data[[#This Row],[LOKALATE KOPI BERONDONG 12BAGX500G]:[LOKALATE KOPI ALPUKAT 12BAGX500G]],"TRUE")</f>
        <v>0</v>
      </c>
      <c r="AG5697">
        <f>COUNTIF(Running_Data[[#This Row],[HILO KLEPON LATTE REF 12BAGX500G]:[LOKALATE KOPI ALPUKAT 12BAGX500G]],"TRUE")</f>
        <v>0</v>
      </c>
      <c r="AH5697" t="s">
        <v>51</v>
      </c>
    </row>
    <row r="5698" spans="1:36" x14ac:dyDescent="0.35">
      <c r="A5698" t="s">
        <v>6589</v>
      </c>
      <c r="B5698">
        <v>1</v>
      </c>
      <c r="C5698">
        <v>2022</v>
      </c>
      <c r="F5698" t="s">
        <v>39</v>
      </c>
      <c r="G5698" t="s">
        <v>7654</v>
      </c>
      <c r="H5698" t="s">
        <v>41</v>
      </c>
      <c r="I5698" t="s">
        <v>7856</v>
      </c>
      <c r="J5698" t="s">
        <v>43</v>
      </c>
      <c r="K5698" t="s">
        <v>44</v>
      </c>
      <c r="Q5698" t="s">
        <v>60</v>
      </c>
      <c r="V5698" t="s">
        <v>64</v>
      </c>
      <c r="W5698">
        <f>COUNTIF(Running_Data[[#This Row],[Status Brand HiLo]:[Status Brand Lokalate]],"SAMPLING")</f>
        <v>0</v>
      </c>
      <c r="X5698">
        <f>COUNTIF(Running_Data[[#This Row],[Status Brand HiLo]:[Status Brand Lokalate]],"REJECT")</f>
        <v>0</v>
      </c>
      <c r="Y5698" t="b">
        <f t="shared" ref="Y5698:Y5761" si="534">ISNUMBER(SEARCH($Y$1,AH5698))</f>
        <v>0</v>
      </c>
      <c r="Z5698" t="b">
        <f t="shared" ref="Z5698:Z5761" si="535">ISNUMBER(SEARCH($Z$1,AH5698))</f>
        <v>0</v>
      </c>
      <c r="AA5698" t="b">
        <f t="shared" ref="AA5698:AA5761" si="536">ISNUMBER(SEARCH($AA$1,AH5698))</f>
        <v>0</v>
      </c>
      <c r="AB5698" t="b">
        <f t="shared" ref="AB5698:AB5761" si="537">ISNUMBER(SEARCH($AB$1,AH5698))</f>
        <v>0</v>
      </c>
      <c r="AC5698" t="b">
        <f t="shared" ref="AC5698:AC5761" si="538">ISNUMBER(SEARCH($AC$1,AH5698))</f>
        <v>0</v>
      </c>
      <c r="AD5698" t="b">
        <f t="shared" ref="AD5698:AD5761" si="539">ISNUMBER(SEARCH($AD$1,AH5698))</f>
        <v>0</v>
      </c>
      <c r="AE5698">
        <f>COUNTIF(Running_Data[[#This Row],[HILO KLEPON LATTE REF 12BAGX500G]:[HILO TARO LATTE REF 12BAGX500G]],"TRUE")</f>
        <v>0</v>
      </c>
      <c r="AF5698">
        <f>COUNTIF(Running_Data[[#This Row],[LOKALATE KOPI BERONDONG 12BAGX500G]:[LOKALATE KOPI ALPUKAT 12BAGX500G]],"TRUE")</f>
        <v>0</v>
      </c>
      <c r="AG5698">
        <f>COUNTIF(Running_Data[[#This Row],[HILO KLEPON LATTE REF 12BAGX500G]:[LOKALATE KOPI ALPUKAT 12BAGX500G]],"TRUE")</f>
        <v>0</v>
      </c>
      <c r="AH5698" t="s">
        <v>51</v>
      </c>
    </row>
    <row r="5699" spans="1:36" x14ac:dyDescent="0.35">
      <c r="A5699" t="s">
        <v>6589</v>
      </c>
      <c r="B5699">
        <v>1</v>
      </c>
      <c r="C5699">
        <v>2022</v>
      </c>
      <c r="F5699" t="s">
        <v>39</v>
      </c>
      <c r="G5699" t="s">
        <v>7654</v>
      </c>
      <c r="H5699" t="s">
        <v>41</v>
      </c>
      <c r="I5699" t="s">
        <v>7857</v>
      </c>
      <c r="J5699" t="s">
        <v>43</v>
      </c>
      <c r="K5699" t="s">
        <v>44</v>
      </c>
      <c r="Q5699" t="s">
        <v>60</v>
      </c>
      <c r="V5699" t="s">
        <v>50</v>
      </c>
      <c r="W5699">
        <f>COUNTIF(Running_Data[[#This Row],[Status Brand HiLo]:[Status Brand Lokalate]],"SAMPLING")</f>
        <v>0</v>
      </c>
      <c r="X5699">
        <f>COUNTIF(Running_Data[[#This Row],[Status Brand HiLo]:[Status Brand Lokalate]],"REJECT")</f>
        <v>0</v>
      </c>
      <c r="Y5699" t="b">
        <f t="shared" si="534"/>
        <v>0</v>
      </c>
      <c r="Z5699" t="b">
        <f t="shared" si="535"/>
        <v>0</v>
      </c>
      <c r="AA5699" t="b">
        <f t="shared" si="536"/>
        <v>0</v>
      </c>
      <c r="AB5699" t="b">
        <f t="shared" si="537"/>
        <v>0</v>
      </c>
      <c r="AC5699" t="b">
        <f t="shared" si="538"/>
        <v>0</v>
      </c>
      <c r="AD5699" t="b">
        <f t="shared" si="539"/>
        <v>0</v>
      </c>
      <c r="AE5699">
        <f>COUNTIF(Running_Data[[#This Row],[HILO KLEPON LATTE REF 12BAGX500G]:[HILO TARO LATTE REF 12BAGX500G]],"TRUE")</f>
        <v>0</v>
      </c>
      <c r="AF5699">
        <f>COUNTIF(Running_Data[[#This Row],[LOKALATE KOPI BERONDONG 12BAGX500G]:[LOKALATE KOPI ALPUKAT 12BAGX500G]],"TRUE")</f>
        <v>0</v>
      </c>
      <c r="AG5699">
        <f>COUNTIF(Running_Data[[#This Row],[HILO KLEPON LATTE REF 12BAGX500G]:[LOKALATE KOPI ALPUKAT 12BAGX500G]],"TRUE")</f>
        <v>0</v>
      </c>
      <c r="AH5699" t="s">
        <v>51</v>
      </c>
    </row>
    <row r="5700" spans="1:36" x14ac:dyDescent="0.35">
      <c r="A5700" t="s">
        <v>6589</v>
      </c>
      <c r="B5700">
        <v>1</v>
      </c>
      <c r="C5700">
        <v>2022</v>
      </c>
      <c r="F5700" t="s">
        <v>39</v>
      </c>
      <c r="G5700" t="s">
        <v>7654</v>
      </c>
      <c r="H5700" t="s">
        <v>41</v>
      </c>
      <c r="I5700" t="s">
        <v>7858</v>
      </c>
      <c r="J5700" t="s">
        <v>43</v>
      </c>
      <c r="K5700" t="s">
        <v>44</v>
      </c>
      <c r="Q5700" t="s">
        <v>60</v>
      </c>
      <c r="V5700" t="s">
        <v>50</v>
      </c>
      <c r="W5700">
        <f>COUNTIF(Running_Data[[#This Row],[Status Brand HiLo]:[Status Brand Lokalate]],"SAMPLING")</f>
        <v>0</v>
      </c>
      <c r="X5700">
        <f>COUNTIF(Running_Data[[#This Row],[Status Brand HiLo]:[Status Brand Lokalate]],"REJECT")</f>
        <v>0</v>
      </c>
      <c r="Y5700" t="b">
        <f t="shared" si="534"/>
        <v>0</v>
      </c>
      <c r="Z5700" t="b">
        <f t="shared" si="535"/>
        <v>0</v>
      </c>
      <c r="AA5700" t="b">
        <f t="shared" si="536"/>
        <v>0</v>
      </c>
      <c r="AB5700" t="b">
        <f t="shared" si="537"/>
        <v>0</v>
      </c>
      <c r="AC5700" t="b">
        <f t="shared" si="538"/>
        <v>0</v>
      </c>
      <c r="AD5700" t="b">
        <f t="shared" si="539"/>
        <v>0</v>
      </c>
      <c r="AE5700">
        <f>COUNTIF(Running_Data[[#This Row],[HILO KLEPON LATTE REF 12BAGX500G]:[HILO TARO LATTE REF 12BAGX500G]],"TRUE")</f>
        <v>0</v>
      </c>
      <c r="AF5700">
        <f>COUNTIF(Running_Data[[#This Row],[LOKALATE KOPI BERONDONG 12BAGX500G]:[LOKALATE KOPI ALPUKAT 12BAGX500G]],"TRUE")</f>
        <v>0</v>
      </c>
      <c r="AG5700">
        <f>COUNTIF(Running_Data[[#This Row],[HILO KLEPON LATTE REF 12BAGX500G]:[LOKALATE KOPI ALPUKAT 12BAGX500G]],"TRUE")</f>
        <v>0</v>
      </c>
      <c r="AH5700" t="s">
        <v>51</v>
      </c>
    </row>
    <row r="5701" spans="1:36" x14ac:dyDescent="0.35">
      <c r="A5701" t="s">
        <v>6589</v>
      </c>
      <c r="B5701">
        <v>1</v>
      </c>
      <c r="C5701">
        <v>2022</v>
      </c>
      <c r="F5701" t="s">
        <v>39</v>
      </c>
      <c r="G5701" t="s">
        <v>7654</v>
      </c>
      <c r="H5701" t="s">
        <v>41</v>
      </c>
      <c r="I5701" t="s">
        <v>7859</v>
      </c>
      <c r="J5701" t="s">
        <v>91</v>
      </c>
      <c r="K5701" t="s">
        <v>92</v>
      </c>
      <c r="Q5701" t="s">
        <v>60</v>
      </c>
      <c r="V5701" t="s">
        <v>113</v>
      </c>
      <c r="W5701">
        <f>COUNTIF(Running_Data[[#This Row],[Status Brand HiLo]:[Status Brand Lokalate]],"SAMPLING")</f>
        <v>0</v>
      </c>
      <c r="X5701">
        <f>COUNTIF(Running_Data[[#This Row],[Status Brand HiLo]:[Status Brand Lokalate]],"REJECT")</f>
        <v>0</v>
      </c>
      <c r="Y5701" t="b">
        <f t="shared" si="534"/>
        <v>0</v>
      </c>
      <c r="Z5701" t="b">
        <f t="shared" si="535"/>
        <v>0</v>
      </c>
      <c r="AA5701" t="b">
        <f t="shared" si="536"/>
        <v>0</v>
      </c>
      <c r="AB5701" t="b">
        <f t="shared" si="537"/>
        <v>0</v>
      </c>
      <c r="AC5701" t="b">
        <f t="shared" si="538"/>
        <v>0</v>
      </c>
      <c r="AD5701" t="b">
        <f t="shared" si="539"/>
        <v>0</v>
      </c>
      <c r="AE5701">
        <f>COUNTIF(Running_Data[[#This Row],[HILO KLEPON LATTE REF 12BAGX500G]:[HILO TARO LATTE REF 12BAGX500G]],"TRUE")</f>
        <v>0</v>
      </c>
      <c r="AF5701">
        <f>COUNTIF(Running_Data[[#This Row],[LOKALATE KOPI BERONDONG 12BAGX500G]:[LOKALATE KOPI ALPUKAT 12BAGX500G]],"TRUE")</f>
        <v>0</v>
      </c>
      <c r="AG5701">
        <f>COUNTIF(Running_Data[[#This Row],[HILO KLEPON LATTE REF 12BAGX500G]:[LOKALATE KOPI ALPUKAT 12BAGX500G]],"TRUE")</f>
        <v>0</v>
      </c>
      <c r="AH5701" t="s">
        <v>51</v>
      </c>
    </row>
    <row r="5702" spans="1:36" x14ac:dyDescent="0.35">
      <c r="A5702" t="s">
        <v>6589</v>
      </c>
      <c r="B5702">
        <v>1</v>
      </c>
      <c r="C5702">
        <v>2022</v>
      </c>
      <c r="F5702" t="s">
        <v>39</v>
      </c>
      <c r="G5702" t="s">
        <v>7654</v>
      </c>
      <c r="H5702" t="s">
        <v>41</v>
      </c>
      <c r="I5702" t="s">
        <v>7860</v>
      </c>
      <c r="J5702" t="s">
        <v>43</v>
      </c>
      <c r="K5702" t="s">
        <v>44</v>
      </c>
      <c r="Q5702" t="s">
        <v>124</v>
      </c>
      <c r="V5702" t="s">
        <v>113</v>
      </c>
      <c r="W5702">
        <f>COUNTIF(Running_Data[[#This Row],[Status Brand HiLo]:[Status Brand Lokalate]],"SAMPLING")</f>
        <v>0</v>
      </c>
      <c r="X5702">
        <f>COUNTIF(Running_Data[[#This Row],[Status Brand HiLo]:[Status Brand Lokalate]],"REJECT")</f>
        <v>0</v>
      </c>
      <c r="Y5702" t="b">
        <f t="shared" si="534"/>
        <v>0</v>
      </c>
      <c r="Z5702" t="b">
        <f t="shared" si="535"/>
        <v>0</v>
      </c>
      <c r="AA5702" t="b">
        <f t="shared" si="536"/>
        <v>0</v>
      </c>
      <c r="AB5702" t="b">
        <f t="shared" si="537"/>
        <v>0</v>
      </c>
      <c r="AC5702" t="b">
        <f t="shared" si="538"/>
        <v>0</v>
      </c>
      <c r="AD5702" t="b">
        <f t="shared" si="539"/>
        <v>0</v>
      </c>
      <c r="AE5702">
        <f>COUNTIF(Running_Data[[#This Row],[HILO KLEPON LATTE REF 12BAGX500G]:[HILO TARO LATTE REF 12BAGX500G]],"TRUE")</f>
        <v>0</v>
      </c>
      <c r="AF5702">
        <f>COUNTIF(Running_Data[[#This Row],[LOKALATE KOPI BERONDONG 12BAGX500G]:[LOKALATE KOPI ALPUKAT 12BAGX500G]],"TRUE")</f>
        <v>0</v>
      </c>
      <c r="AG5702">
        <f>COUNTIF(Running_Data[[#This Row],[HILO KLEPON LATTE REF 12BAGX500G]:[LOKALATE KOPI ALPUKAT 12BAGX500G]],"TRUE")</f>
        <v>0</v>
      </c>
      <c r="AH5702" t="s">
        <v>51</v>
      </c>
      <c r="AJ5702" t="s">
        <v>7861</v>
      </c>
    </row>
    <row r="5703" spans="1:36" x14ac:dyDescent="0.35">
      <c r="A5703" t="s">
        <v>6589</v>
      </c>
      <c r="B5703">
        <v>1</v>
      </c>
      <c r="C5703">
        <v>2022</v>
      </c>
      <c r="F5703" t="s">
        <v>39</v>
      </c>
      <c r="G5703" t="s">
        <v>7654</v>
      </c>
      <c r="H5703" t="s">
        <v>41</v>
      </c>
      <c r="I5703" t="s">
        <v>7862</v>
      </c>
      <c r="J5703" t="s">
        <v>91</v>
      </c>
      <c r="K5703" t="s">
        <v>92</v>
      </c>
      <c r="Q5703" t="s">
        <v>124</v>
      </c>
      <c r="V5703" t="s">
        <v>113</v>
      </c>
      <c r="W5703">
        <f>COUNTIF(Running_Data[[#This Row],[Status Brand HiLo]:[Status Brand Lokalate]],"SAMPLING")</f>
        <v>0</v>
      </c>
      <c r="X5703">
        <f>COUNTIF(Running_Data[[#This Row],[Status Brand HiLo]:[Status Brand Lokalate]],"REJECT")</f>
        <v>0</v>
      </c>
      <c r="Y5703" t="b">
        <f t="shared" si="534"/>
        <v>0</v>
      </c>
      <c r="Z5703" t="b">
        <f t="shared" si="535"/>
        <v>0</v>
      </c>
      <c r="AA5703" t="b">
        <f t="shared" si="536"/>
        <v>0</v>
      </c>
      <c r="AB5703" t="b">
        <f t="shared" si="537"/>
        <v>0</v>
      </c>
      <c r="AC5703" t="b">
        <f t="shared" si="538"/>
        <v>0</v>
      </c>
      <c r="AD5703" t="b">
        <f t="shared" si="539"/>
        <v>0</v>
      </c>
      <c r="AE5703">
        <f>COUNTIF(Running_Data[[#This Row],[HILO KLEPON LATTE REF 12BAGX500G]:[HILO TARO LATTE REF 12BAGX500G]],"TRUE")</f>
        <v>0</v>
      </c>
      <c r="AF5703">
        <f>COUNTIF(Running_Data[[#This Row],[LOKALATE KOPI BERONDONG 12BAGX500G]:[LOKALATE KOPI ALPUKAT 12BAGX500G]],"TRUE")</f>
        <v>0</v>
      </c>
      <c r="AG5703">
        <f>COUNTIF(Running_Data[[#This Row],[HILO KLEPON LATTE REF 12BAGX500G]:[LOKALATE KOPI ALPUKAT 12BAGX500G]],"TRUE")</f>
        <v>0</v>
      </c>
      <c r="AH5703" t="s">
        <v>51</v>
      </c>
      <c r="AJ5703" t="s">
        <v>7861</v>
      </c>
    </row>
    <row r="5704" spans="1:36" x14ac:dyDescent="0.35">
      <c r="A5704" t="s">
        <v>6589</v>
      </c>
      <c r="B5704">
        <v>1</v>
      </c>
      <c r="C5704">
        <v>2022</v>
      </c>
      <c r="F5704" t="s">
        <v>39</v>
      </c>
      <c r="G5704" t="s">
        <v>7654</v>
      </c>
      <c r="H5704" t="s">
        <v>41</v>
      </c>
      <c r="I5704" t="s">
        <v>7863</v>
      </c>
      <c r="J5704" t="s">
        <v>57</v>
      </c>
      <c r="K5704" t="s">
        <v>58</v>
      </c>
      <c r="Q5704" t="s">
        <v>124</v>
      </c>
      <c r="V5704" t="s">
        <v>113</v>
      </c>
      <c r="W5704">
        <f>COUNTIF(Running_Data[[#This Row],[Status Brand HiLo]:[Status Brand Lokalate]],"SAMPLING")</f>
        <v>0</v>
      </c>
      <c r="X5704">
        <f>COUNTIF(Running_Data[[#This Row],[Status Brand HiLo]:[Status Brand Lokalate]],"REJECT")</f>
        <v>0</v>
      </c>
      <c r="Y5704" t="b">
        <f t="shared" si="534"/>
        <v>0</v>
      </c>
      <c r="Z5704" t="b">
        <f t="shared" si="535"/>
        <v>0</v>
      </c>
      <c r="AA5704" t="b">
        <f t="shared" si="536"/>
        <v>0</v>
      </c>
      <c r="AB5704" t="b">
        <f t="shared" si="537"/>
        <v>0</v>
      </c>
      <c r="AC5704" t="b">
        <f t="shared" si="538"/>
        <v>0</v>
      </c>
      <c r="AD5704" t="b">
        <f t="shared" si="539"/>
        <v>0</v>
      </c>
      <c r="AE5704">
        <f>COUNTIF(Running_Data[[#This Row],[HILO KLEPON LATTE REF 12BAGX500G]:[HILO TARO LATTE REF 12BAGX500G]],"TRUE")</f>
        <v>0</v>
      </c>
      <c r="AF5704">
        <f>COUNTIF(Running_Data[[#This Row],[LOKALATE KOPI BERONDONG 12BAGX500G]:[LOKALATE KOPI ALPUKAT 12BAGX500G]],"TRUE")</f>
        <v>0</v>
      </c>
      <c r="AG5704">
        <f>COUNTIF(Running_Data[[#This Row],[HILO KLEPON LATTE REF 12BAGX500G]:[LOKALATE KOPI ALPUKAT 12BAGX500G]],"TRUE")</f>
        <v>0</v>
      </c>
      <c r="AH5704" t="s">
        <v>51</v>
      </c>
      <c r="AJ5704" t="s">
        <v>7861</v>
      </c>
    </row>
    <row r="5705" spans="1:36" x14ac:dyDescent="0.35">
      <c r="A5705" t="s">
        <v>6589</v>
      </c>
      <c r="B5705">
        <v>1</v>
      </c>
      <c r="C5705">
        <v>2022</v>
      </c>
      <c r="F5705" t="s">
        <v>39</v>
      </c>
      <c r="G5705" t="s">
        <v>7654</v>
      </c>
      <c r="H5705" t="s">
        <v>41</v>
      </c>
      <c r="I5705" t="s">
        <v>7864</v>
      </c>
      <c r="J5705" t="s">
        <v>43</v>
      </c>
      <c r="K5705" t="s">
        <v>44</v>
      </c>
      <c r="Q5705" t="s">
        <v>60</v>
      </c>
      <c r="V5705" t="s">
        <v>71</v>
      </c>
      <c r="W5705">
        <f>COUNTIF(Running_Data[[#This Row],[Status Brand HiLo]:[Status Brand Lokalate]],"SAMPLING")</f>
        <v>0</v>
      </c>
      <c r="X5705">
        <f>COUNTIF(Running_Data[[#This Row],[Status Brand HiLo]:[Status Brand Lokalate]],"REJECT")</f>
        <v>0</v>
      </c>
      <c r="Y5705" t="b">
        <f t="shared" si="534"/>
        <v>0</v>
      </c>
      <c r="Z5705" t="b">
        <f t="shared" si="535"/>
        <v>0</v>
      </c>
      <c r="AA5705" t="b">
        <f t="shared" si="536"/>
        <v>0</v>
      </c>
      <c r="AB5705" t="b">
        <f t="shared" si="537"/>
        <v>0</v>
      </c>
      <c r="AC5705" t="b">
        <f t="shared" si="538"/>
        <v>0</v>
      </c>
      <c r="AD5705" t="b">
        <f t="shared" si="539"/>
        <v>0</v>
      </c>
      <c r="AE5705">
        <f>COUNTIF(Running_Data[[#This Row],[HILO KLEPON LATTE REF 12BAGX500G]:[HILO TARO LATTE REF 12BAGX500G]],"TRUE")</f>
        <v>0</v>
      </c>
      <c r="AF5705">
        <f>COUNTIF(Running_Data[[#This Row],[LOKALATE KOPI BERONDONG 12BAGX500G]:[LOKALATE KOPI ALPUKAT 12BAGX500G]],"TRUE")</f>
        <v>0</v>
      </c>
      <c r="AG5705">
        <f>COUNTIF(Running_Data[[#This Row],[HILO KLEPON LATTE REF 12BAGX500G]:[LOKALATE KOPI ALPUKAT 12BAGX500G]],"TRUE")</f>
        <v>0</v>
      </c>
      <c r="AH5705" t="s">
        <v>51</v>
      </c>
    </row>
    <row r="5706" spans="1:36" x14ac:dyDescent="0.35">
      <c r="A5706" t="s">
        <v>6589</v>
      </c>
      <c r="B5706">
        <v>1</v>
      </c>
      <c r="C5706">
        <v>2022</v>
      </c>
      <c r="F5706" t="s">
        <v>39</v>
      </c>
      <c r="G5706" t="s">
        <v>7654</v>
      </c>
      <c r="H5706" t="s">
        <v>41</v>
      </c>
      <c r="I5706" t="s">
        <v>7865</v>
      </c>
      <c r="J5706" t="s">
        <v>91</v>
      </c>
      <c r="K5706" t="s">
        <v>92</v>
      </c>
      <c r="Q5706" t="s">
        <v>60</v>
      </c>
      <c r="V5706" t="s">
        <v>113</v>
      </c>
      <c r="W5706">
        <f>COUNTIF(Running_Data[[#This Row],[Status Brand HiLo]:[Status Brand Lokalate]],"SAMPLING")</f>
        <v>0</v>
      </c>
      <c r="X5706">
        <f>COUNTIF(Running_Data[[#This Row],[Status Brand HiLo]:[Status Brand Lokalate]],"REJECT")</f>
        <v>0</v>
      </c>
      <c r="Y5706" t="b">
        <f t="shared" si="534"/>
        <v>0</v>
      </c>
      <c r="Z5706" t="b">
        <f t="shared" si="535"/>
        <v>0</v>
      </c>
      <c r="AA5706" t="b">
        <f t="shared" si="536"/>
        <v>0</v>
      </c>
      <c r="AB5706" t="b">
        <f t="shared" si="537"/>
        <v>0</v>
      </c>
      <c r="AC5706" t="b">
        <f t="shared" si="538"/>
        <v>0</v>
      </c>
      <c r="AD5706" t="b">
        <f t="shared" si="539"/>
        <v>0</v>
      </c>
      <c r="AE5706">
        <f>COUNTIF(Running_Data[[#This Row],[HILO KLEPON LATTE REF 12BAGX500G]:[HILO TARO LATTE REF 12BAGX500G]],"TRUE")</f>
        <v>0</v>
      </c>
      <c r="AF5706">
        <f>COUNTIF(Running_Data[[#This Row],[LOKALATE KOPI BERONDONG 12BAGX500G]:[LOKALATE KOPI ALPUKAT 12BAGX500G]],"TRUE")</f>
        <v>0</v>
      </c>
      <c r="AG5706">
        <f>COUNTIF(Running_Data[[#This Row],[HILO KLEPON LATTE REF 12BAGX500G]:[LOKALATE KOPI ALPUKAT 12BAGX500G]],"TRUE")</f>
        <v>0</v>
      </c>
      <c r="AH5706" t="s">
        <v>51</v>
      </c>
    </row>
    <row r="5707" spans="1:36" x14ac:dyDescent="0.35">
      <c r="A5707" t="s">
        <v>6589</v>
      </c>
      <c r="B5707">
        <v>1</v>
      </c>
      <c r="C5707">
        <v>2022</v>
      </c>
      <c r="F5707" t="s">
        <v>39</v>
      </c>
      <c r="G5707" t="s">
        <v>7654</v>
      </c>
      <c r="H5707" t="s">
        <v>41</v>
      </c>
      <c r="I5707" t="s">
        <v>7866</v>
      </c>
      <c r="J5707" t="s">
        <v>43</v>
      </c>
      <c r="K5707" t="s">
        <v>44</v>
      </c>
      <c r="Q5707" t="s">
        <v>60</v>
      </c>
      <c r="V5707" t="s">
        <v>113</v>
      </c>
      <c r="W5707">
        <f>COUNTIF(Running_Data[[#This Row],[Status Brand HiLo]:[Status Brand Lokalate]],"SAMPLING")</f>
        <v>0</v>
      </c>
      <c r="X5707">
        <f>COUNTIF(Running_Data[[#This Row],[Status Brand HiLo]:[Status Brand Lokalate]],"REJECT")</f>
        <v>0</v>
      </c>
      <c r="Y5707" t="b">
        <f t="shared" si="534"/>
        <v>0</v>
      </c>
      <c r="Z5707" t="b">
        <f t="shared" si="535"/>
        <v>0</v>
      </c>
      <c r="AA5707" t="b">
        <f t="shared" si="536"/>
        <v>0</v>
      </c>
      <c r="AB5707" t="b">
        <f t="shared" si="537"/>
        <v>0</v>
      </c>
      <c r="AC5707" t="b">
        <f t="shared" si="538"/>
        <v>0</v>
      </c>
      <c r="AD5707" t="b">
        <f t="shared" si="539"/>
        <v>0</v>
      </c>
      <c r="AE5707">
        <f>COUNTIF(Running_Data[[#This Row],[HILO KLEPON LATTE REF 12BAGX500G]:[HILO TARO LATTE REF 12BAGX500G]],"TRUE")</f>
        <v>0</v>
      </c>
      <c r="AF5707">
        <f>COUNTIF(Running_Data[[#This Row],[LOKALATE KOPI BERONDONG 12BAGX500G]:[LOKALATE KOPI ALPUKAT 12BAGX500G]],"TRUE")</f>
        <v>0</v>
      </c>
      <c r="AG5707">
        <f>COUNTIF(Running_Data[[#This Row],[HILO KLEPON LATTE REF 12BAGX500G]:[LOKALATE KOPI ALPUKAT 12BAGX500G]],"TRUE")</f>
        <v>0</v>
      </c>
      <c r="AH5707" t="s">
        <v>51</v>
      </c>
    </row>
    <row r="5708" spans="1:36" x14ac:dyDescent="0.35">
      <c r="A5708" t="s">
        <v>6589</v>
      </c>
      <c r="B5708">
        <v>1</v>
      </c>
      <c r="C5708">
        <v>2022</v>
      </c>
      <c r="F5708" t="s">
        <v>39</v>
      </c>
      <c r="G5708" t="s">
        <v>7654</v>
      </c>
      <c r="H5708" t="s">
        <v>41</v>
      </c>
      <c r="I5708" t="s">
        <v>7867</v>
      </c>
      <c r="J5708" t="s">
        <v>43</v>
      </c>
      <c r="K5708" t="s">
        <v>44</v>
      </c>
      <c r="Q5708" t="s">
        <v>60</v>
      </c>
      <c r="V5708" t="s">
        <v>113</v>
      </c>
      <c r="W5708">
        <f>COUNTIF(Running_Data[[#This Row],[Status Brand HiLo]:[Status Brand Lokalate]],"SAMPLING")</f>
        <v>0</v>
      </c>
      <c r="X5708">
        <f>COUNTIF(Running_Data[[#This Row],[Status Brand HiLo]:[Status Brand Lokalate]],"REJECT")</f>
        <v>0</v>
      </c>
      <c r="Y5708" t="b">
        <f t="shared" si="534"/>
        <v>0</v>
      </c>
      <c r="Z5708" t="b">
        <f t="shared" si="535"/>
        <v>0</v>
      </c>
      <c r="AA5708" t="b">
        <f t="shared" si="536"/>
        <v>0</v>
      </c>
      <c r="AB5708" t="b">
        <f t="shared" si="537"/>
        <v>0</v>
      </c>
      <c r="AC5708" t="b">
        <f t="shared" si="538"/>
        <v>0</v>
      </c>
      <c r="AD5708" t="b">
        <f t="shared" si="539"/>
        <v>0</v>
      </c>
      <c r="AE5708">
        <f>COUNTIF(Running_Data[[#This Row],[HILO KLEPON LATTE REF 12BAGX500G]:[HILO TARO LATTE REF 12BAGX500G]],"TRUE")</f>
        <v>0</v>
      </c>
      <c r="AF5708">
        <f>COUNTIF(Running_Data[[#This Row],[LOKALATE KOPI BERONDONG 12BAGX500G]:[LOKALATE KOPI ALPUKAT 12BAGX500G]],"TRUE")</f>
        <v>0</v>
      </c>
      <c r="AG5708">
        <f>COUNTIF(Running_Data[[#This Row],[HILO KLEPON LATTE REF 12BAGX500G]:[LOKALATE KOPI ALPUKAT 12BAGX500G]],"TRUE")</f>
        <v>0</v>
      </c>
      <c r="AH5708" t="s">
        <v>51</v>
      </c>
    </row>
    <row r="5709" spans="1:36" x14ac:dyDescent="0.35">
      <c r="A5709" t="s">
        <v>6589</v>
      </c>
      <c r="B5709">
        <v>1</v>
      </c>
      <c r="C5709">
        <v>2022</v>
      </c>
      <c r="F5709" t="s">
        <v>39</v>
      </c>
      <c r="G5709" t="s">
        <v>7654</v>
      </c>
      <c r="H5709" t="s">
        <v>41</v>
      </c>
      <c r="I5709" t="s">
        <v>51</v>
      </c>
      <c r="J5709" t="s">
        <v>100</v>
      </c>
      <c r="Q5709" t="s">
        <v>60</v>
      </c>
      <c r="V5709" t="s">
        <v>101</v>
      </c>
      <c r="W5709">
        <f>COUNTIF(Running_Data[[#This Row],[Status Brand HiLo]:[Status Brand Lokalate]],"SAMPLING")</f>
        <v>0</v>
      </c>
      <c r="X5709">
        <f>COUNTIF(Running_Data[[#This Row],[Status Brand HiLo]:[Status Brand Lokalate]],"REJECT")</f>
        <v>0</v>
      </c>
      <c r="Y5709" t="b">
        <f t="shared" si="534"/>
        <v>0</v>
      </c>
      <c r="Z5709" t="b">
        <f t="shared" si="535"/>
        <v>0</v>
      </c>
      <c r="AA5709" t="b">
        <f t="shared" si="536"/>
        <v>0</v>
      </c>
      <c r="AB5709" t="b">
        <f t="shared" si="537"/>
        <v>0</v>
      </c>
      <c r="AC5709" t="b">
        <f t="shared" si="538"/>
        <v>0</v>
      </c>
      <c r="AD5709" t="b">
        <f t="shared" si="539"/>
        <v>0</v>
      </c>
      <c r="AE5709">
        <f>COUNTIF(Running_Data[[#This Row],[HILO KLEPON LATTE REF 12BAGX500G]:[HILO TARO LATTE REF 12BAGX500G]],"TRUE")</f>
        <v>0</v>
      </c>
      <c r="AF5709">
        <f>COUNTIF(Running_Data[[#This Row],[LOKALATE KOPI BERONDONG 12BAGX500G]:[LOKALATE KOPI ALPUKAT 12BAGX500G]],"TRUE")</f>
        <v>0</v>
      </c>
      <c r="AG5709">
        <f>COUNTIF(Running_Data[[#This Row],[HILO KLEPON LATTE REF 12BAGX500G]:[LOKALATE KOPI ALPUKAT 12BAGX500G]],"TRUE")</f>
        <v>0</v>
      </c>
      <c r="AH5709" t="s">
        <v>51</v>
      </c>
    </row>
    <row r="5710" spans="1:36" x14ac:dyDescent="0.35">
      <c r="A5710" t="s">
        <v>6589</v>
      </c>
      <c r="B5710">
        <v>1</v>
      </c>
      <c r="C5710">
        <v>2022</v>
      </c>
      <c r="F5710" t="s">
        <v>39</v>
      </c>
      <c r="G5710" t="s">
        <v>7654</v>
      </c>
      <c r="H5710" t="s">
        <v>41</v>
      </c>
      <c r="I5710" t="s">
        <v>51</v>
      </c>
      <c r="J5710" t="s">
        <v>1774</v>
      </c>
      <c r="K5710" t="s">
        <v>1775</v>
      </c>
      <c r="Q5710" t="s">
        <v>60</v>
      </c>
      <c r="V5710" t="s">
        <v>50</v>
      </c>
      <c r="W5710">
        <f>COUNTIF(Running_Data[[#This Row],[Status Brand HiLo]:[Status Brand Lokalate]],"SAMPLING")</f>
        <v>0</v>
      </c>
      <c r="X5710">
        <f>COUNTIF(Running_Data[[#This Row],[Status Brand HiLo]:[Status Brand Lokalate]],"REJECT")</f>
        <v>0</v>
      </c>
      <c r="Y5710" t="b">
        <f t="shared" si="534"/>
        <v>0</v>
      </c>
      <c r="Z5710" t="b">
        <f t="shared" si="535"/>
        <v>0</v>
      </c>
      <c r="AA5710" t="b">
        <f t="shared" si="536"/>
        <v>0</v>
      </c>
      <c r="AB5710" t="b">
        <f t="shared" si="537"/>
        <v>0</v>
      </c>
      <c r="AC5710" t="b">
        <f t="shared" si="538"/>
        <v>0</v>
      </c>
      <c r="AD5710" t="b">
        <f t="shared" si="539"/>
        <v>0</v>
      </c>
      <c r="AE5710">
        <f>COUNTIF(Running_Data[[#This Row],[HILO KLEPON LATTE REF 12BAGX500G]:[HILO TARO LATTE REF 12BAGX500G]],"TRUE")</f>
        <v>0</v>
      </c>
      <c r="AF5710">
        <f>COUNTIF(Running_Data[[#This Row],[LOKALATE KOPI BERONDONG 12BAGX500G]:[LOKALATE KOPI ALPUKAT 12BAGX500G]],"TRUE")</f>
        <v>0</v>
      </c>
      <c r="AG5710">
        <f>COUNTIF(Running_Data[[#This Row],[HILO KLEPON LATTE REF 12BAGX500G]:[LOKALATE KOPI ALPUKAT 12BAGX500G]],"TRUE")</f>
        <v>0</v>
      </c>
      <c r="AH5710" t="s">
        <v>51</v>
      </c>
    </row>
    <row r="5711" spans="1:36" x14ac:dyDescent="0.35">
      <c r="A5711" t="s">
        <v>6589</v>
      </c>
      <c r="B5711">
        <v>1</v>
      </c>
      <c r="C5711">
        <v>2022</v>
      </c>
      <c r="F5711" t="s">
        <v>39</v>
      </c>
      <c r="G5711" t="s">
        <v>7654</v>
      </c>
      <c r="H5711" t="s">
        <v>41</v>
      </c>
      <c r="I5711" t="s">
        <v>7868</v>
      </c>
      <c r="J5711" t="s">
        <v>91</v>
      </c>
      <c r="K5711" t="s">
        <v>92</v>
      </c>
      <c r="Q5711" t="s">
        <v>48</v>
      </c>
      <c r="V5711" t="s">
        <v>113</v>
      </c>
      <c r="W5711">
        <f>COUNTIF(Running_Data[[#This Row],[Status Brand HiLo]:[Status Brand Lokalate]],"SAMPLING")</f>
        <v>0</v>
      </c>
      <c r="X5711">
        <f>COUNTIF(Running_Data[[#This Row],[Status Brand HiLo]:[Status Brand Lokalate]],"REJECT")</f>
        <v>0</v>
      </c>
      <c r="Y5711" t="b">
        <f t="shared" si="534"/>
        <v>0</v>
      </c>
      <c r="Z5711" t="b">
        <f t="shared" si="535"/>
        <v>0</v>
      </c>
      <c r="AA5711" t="b">
        <f t="shared" si="536"/>
        <v>0</v>
      </c>
      <c r="AB5711" t="b">
        <f t="shared" si="537"/>
        <v>0</v>
      </c>
      <c r="AC5711" t="b">
        <f t="shared" si="538"/>
        <v>0</v>
      </c>
      <c r="AD5711" t="b">
        <f t="shared" si="539"/>
        <v>0</v>
      </c>
      <c r="AE5711">
        <f>COUNTIF(Running_Data[[#This Row],[HILO KLEPON LATTE REF 12BAGX500G]:[HILO TARO LATTE REF 12BAGX500G]],"TRUE")</f>
        <v>0</v>
      </c>
      <c r="AF5711">
        <f>COUNTIF(Running_Data[[#This Row],[LOKALATE KOPI BERONDONG 12BAGX500G]:[LOKALATE KOPI ALPUKAT 12BAGX500G]],"TRUE")</f>
        <v>0</v>
      </c>
      <c r="AG5711">
        <f>COUNTIF(Running_Data[[#This Row],[HILO KLEPON LATTE REF 12BAGX500G]:[LOKALATE KOPI ALPUKAT 12BAGX500G]],"TRUE")</f>
        <v>0</v>
      </c>
      <c r="AH5711" t="s">
        <v>51</v>
      </c>
      <c r="AJ5711" t="s">
        <v>7869</v>
      </c>
    </row>
    <row r="5712" spans="1:36" x14ac:dyDescent="0.35">
      <c r="A5712" t="s">
        <v>6589</v>
      </c>
      <c r="B5712">
        <v>1</v>
      </c>
      <c r="C5712">
        <v>2022</v>
      </c>
      <c r="F5712" t="s">
        <v>39</v>
      </c>
      <c r="G5712" t="s">
        <v>7654</v>
      </c>
      <c r="H5712" t="s">
        <v>41</v>
      </c>
      <c r="I5712" t="s">
        <v>7870</v>
      </c>
      <c r="J5712" t="s">
        <v>91</v>
      </c>
      <c r="K5712" t="s">
        <v>92</v>
      </c>
      <c r="Q5712" t="s">
        <v>60</v>
      </c>
      <c r="V5712" t="s">
        <v>113</v>
      </c>
      <c r="W5712">
        <f>COUNTIF(Running_Data[[#This Row],[Status Brand HiLo]:[Status Brand Lokalate]],"SAMPLING")</f>
        <v>0</v>
      </c>
      <c r="X5712">
        <f>COUNTIF(Running_Data[[#This Row],[Status Brand HiLo]:[Status Brand Lokalate]],"REJECT")</f>
        <v>0</v>
      </c>
      <c r="Y5712" t="b">
        <f t="shared" si="534"/>
        <v>0</v>
      </c>
      <c r="Z5712" t="b">
        <f t="shared" si="535"/>
        <v>0</v>
      </c>
      <c r="AA5712" t="b">
        <f t="shared" si="536"/>
        <v>0</v>
      </c>
      <c r="AB5712" t="b">
        <f t="shared" si="537"/>
        <v>0</v>
      </c>
      <c r="AC5712" t="b">
        <f t="shared" si="538"/>
        <v>0</v>
      </c>
      <c r="AD5712" t="b">
        <f t="shared" si="539"/>
        <v>0</v>
      </c>
      <c r="AE5712">
        <f>COUNTIF(Running_Data[[#This Row],[HILO KLEPON LATTE REF 12BAGX500G]:[HILO TARO LATTE REF 12BAGX500G]],"TRUE")</f>
        <v>0</v>
      </c>
      <c r="AF5712">
        <f>COUNTIF(Running_Data[[#This Row],[LOKALATE KOPI BERONDONG 12BAGX500G]:[LOKALATE KOPI ALPUKAT 12BAGX500G]],"TRUE")</f>
        <v>0</v>
      </c>
      <c r="AG5712">
        <f>COUNTIF(Running_Data[[#This Row],[HILO KLEPON LATTE REF 12BAGX500G]:[LOKALATE KOPI ALPUKAT 12BAGX500G]],"TRUE")</f>
        <v>0</v>
      </c>
      <c r="AH5712" t="s">
        <v>51</v>
      </c>
    </row>
    <row r="5713" spans="1:34" x14ac:dyDescent="0.35">
      <c r="A5713" t="s">
        <v>6589</v>
      </c>
      <c r="B5713">
        <v>1</v>
      </c>
      <c r="C5713">
        <v>2022</v>
      </c>
      <c r="F5713" t="s">
        <v>39</v>
      </c>
      <c r="G5713" t="s">
        <v>7654</v>
      </c>
      <c r="H5713" t="s">
        <v>41</v>
      </c>
      <c r="I5713" t="s">
        <v>7871</v>
      </c>
      <c r="J5713" t="s">
        <v>43</v>
      </c>
      <c r="K5713" t="s">
        <v>44</v>
      </c>
      <c r="Q5713" t="s">
        <v>60</v>
      </c>
      <c r="V5713" t="s">
        <v>71</v>
      </c>
      <c r="W5713">
        <f>COUNTIF(Running_Data[[#This Row],[Status Brand HiLo]:[Status Brand Lokalate]],"SAMPLING")</f>
        <v>0</v>
      </c>
      <c r="X5713">
        <f>COUNTIF(Running_Data[[#This Row],[Status Brand HiLo]:[Status Brand Lokalate]],"REJECT")</f>
        <v>0</v>
      </c>
      <c r="Y5713" t="b">
        <f t="shared" si="534"/>
        <v>0</v>
      </c>
      <c r="Z5713" t="b">
        <f t="shared" si="535"/>
        <v>0</v>
      </c>
      <c r="AA5713" t="b">
        <f t="shared" si="536"/>
        <v>0</v>
      </c>
      <c r="AB5713" t="b">
        <f t="shared" si="537"/>
        <v>0</v>
      </c>
      <c r="AC5713" t="b">
        <f t="shared" si="538"/>
        <v>0</v>
      </c>
      <c r="AD5713" t="b">
        <f t="shared" si="539"/>
        <v>0</v>
      </c>
      <c r="AE5713">
        <f>COUNTIF(Running_Data[[#This Row],[HILO KLEPON LATTE REF 12BAGX500G]:[HILO TARO LATTE REF 12BAGX500G]],"TRUE")</f>
        <v>0</v>
      </c>
      <c r="AF5713">
        <f>COUNTIF(Running_Data[[#This Row],[LOKALATE KOPI BERONDONG 12BAGX500G]:[LOKALATE KOPI ALPUKAT 12BAGX500G]],"TRUE")</f>
        <v>0</v>
      </c>
      <c r="AG5713">
        <f>COUNTIF(Running_Data[[#This Row],[HILO KLEPON LATTE REF 12BAGX500G]:[LOKALATE KOPI ALPUKAT 12BAGX500G]],"TRUE")</f>
        <v>0</v>
      </c>
      <c r="AH5713" t="s">
        <v>51</v>
      </c>
    </row>
    <row r="5714" spans="1:34" x14ac:dyDescent="0.35">
      <c r="A5714" t="s">
        <v>6589</v>
      </c>
      <c r="B5714">
        <v>1</v>
      </c>
      <c r="C5714">
        <v>2022</v>
      </c>
      <c r="F5714" t="s">
        <v>39</v>
      </c>
      <c r="G5714" t="s">
        <v>7654</v>
      </c>
      <c r="H5714" t="s">
        <v>41</v>
      </c>
      <c r="I5714" t="s">
        <v>7713</v>
      </c>
      <c r="J5714" t="s">
        <v>43</v>
      </c>
      <c r="K5714" t="s">
        <v>44</v>
      </c>
      <c r="Q5714" t="s">
        <v>60</v>
      </c>
      <c r="V5714" t="s">
        <v>71</v>
      </c>
      <c r="W5714">
        <f>COUNTIF(Running_Data[[#This Row],[Status Brand HiLo]:[Status Brand Lokalate]],"SAMPLING")</f>
        <v>0</v>
      </c>
      <c r="X5714">
        <f>COUNTIF(Running_Data[[#This Row],[Status Brand HiLo]:[Status Brand Lokalate]],"REJECT")</f>
        <v>0</v>
      </c>
      <c r="Y5714" t="b">
        <f t="shared" si="534"/>
        <v>0</v>
      </c>
      <c r="Z5714" t="b">
        <f t="shared" si="535"/>
        <v>0</v>
      </c>
      <c r="AA5714" t="b">
        <f t="shared" si="536"/>
        <v>0</v>
      </c>
      <c r="AB5714" t="b">
        <f t="shared" si="537"/>
        <v>0</v>
      </c>
      <c r="AC5714" t="b">
        <f t="shared" si="538"/>
        <v>0</v>
      </c>
      <c r="AD5714" t="b">
        <f t="shared" si="539"/>
        <v>0</v>
      </c>
      <c r="AE5714">
        <f>COUNTIF(Running_Data[[#This Row],[HILO KLEPON LATTE REF 12BAGX500G]:[HILO TARO LATTE REF 12BAGX500G]],"TRUE")</f>
        <v>0</v>
      </c>
      <c r="AF5714">
        <f>COUNTIF(Running_Data[[#This Row],[LOKALATE KOPI BERONDONG 12BAGX500G]:[LOKALATE KOPI ALPUKAT 12BAGX500G]],"TRUE")</f>
        <v>0</v>
      </c>
      <c r="AG5714">
        <f>COUNTIF(Running_Data[[#This Row],[HILO KLEPON LATTE REF 12BAGX500G]:[LOKALATE KOPI ALPUKAT 12BAGX500G]],"TRUE")</f>
        <v>0</v>
      </c>
      <c r="AH5714" t="s">
        <v>51</v>
      </c>
    </row>
    <row r="5715" spans="1:34" x14ac:dyDescent="0.35">
      <c r="A5715" t="s">
        <v>6589</v>
      </c>
      <c r="B5715">
        <v>1</v>
      </c>
      <c r="C5715">
        <v>2022</v>
      </c>
      <c r="F5715" t="s">
        <v>39</v>
      </c>
      <c r="G5715" t="s">
        <v>7654</v>
      </c>
      <c r="H5715" t="s">
        <v>41</v>
      </c>
      <c r="I5715" t="s">
        <v>7285</v>
      </c>
      <c r="J5715" t="s">
        <v>43</v>
      </c>
      <c r="K5715" t="s">
        <v>44</v>
      </c>
      <c r="Q5715" t="s">
        <v>60</v>
      </c>
      <c r="V5715" t="s">
        <v>50</v>
      </c>
      <c r="W5715">
        <f>COUNTIF(Running_Data[[#This Row],[Status Brand HiLo]:[Status Brand Lokalate]],"SAMPLING")</f>
        <v>0</v>
      </c>
      <c r="X5715">
        <f>COUNTIF(Running_Data[[#This Row],[Status Brand HiLo]:[Status Brand Lokalate]],"REJECT")</f>
        <v>0</v>
      </c>
      <c r="Y5715" t="b">
        <f t="shared" si="534"/>
        <v>0</v>
      </c>
      <c r="Z5715" t="b">
        <f t="shared" si="535"/>
        <v>0</v>
      </c>
      <c r="AA5715" t="b">
        <f t="shared" si="536"/>
        <v>0</v>
      </c>
      <c r="AB5715" t="b">
        <f t="shared" si="537"/>
        <v>0</v>
      </c>
      <c r="AC5715" t="b">
        <f t="shared" si="538"/>
        <v>0</v>
      </c>
      <c r="AD5715" t="b">
        <f t="shared" si="539"/>
        <v>0</v>
      </c>
      <c r="AE5715">
        <f>COUNTIF(Running_Data[[#This Row],[HILO KLEPON LATTE REF 12BAGX500G]:[HILO TARO LATTE REF 12BAGX500G]],"TRUE")</f>
        <v>0</v>
      </c>
      <c r="AF5715">
        <f>COUNTIF(Running_Data[[#This Row],[LOKALATE KOPI BERONDONG 12BAGX500G]:[LOKALATE KOPI ALPUKAT 12BAGX500G]],"TRUE")</f>
        <v>0</v>
      </c>
      <c r="AG5715">
        <f>COUNTIF(Running_Data[[#This Row],[HILO KLEPON LATTE REF 12BAGX500G]:[LOKALATE KOPI ALPUKAT 12BAGX500G]],"TRUE")</f>
        <v>0</v>
      </c>
      <c r="AH5715" t="s">
        <v>51</v>
      </c>
    </row>
    <row r="5716" spans="1:34" x14ac:dyDescent="0.35">
      <c r="A5716" t="s">
        <v>6589</v>
      </c>
      <c r="B5716">
        <v>1</v>
      </c>
      <c r="C5716">
        <v>2022</v>
      </c>
      <c r="F5716" t="s">
        <v>39</v>
      </c>
      <c r="G5716" t="s">
        <v>7654</v>
      </c>
      <c r="H5716" t="s">
        <v>41</v>
      </c>
      <c r="I5716" t="s">
        <v>7872</v>
      </c>
      <c r="J5716" t="s">
        <v>43</v>
      </c>
      <c r="K5716" t="s">
        <v>96</v>
      </c>
      <c r="Q5716" t="s">
        <v>60</v>
      </c>
      <c r="V5716" t="s">
        <v>50</v>
      </c>
      <c r="W5716">
        <f>COUNTIF(Running_Data[[#This Row],[Status Brand HiLo]:[Status Brand Lokalate]],"SAMPLING")</f>
        <v>0</v>
      </c>
      <c r="X5716">
        <f>COUNTIF(Running_Data[[#This Row],[Status Brand HiLo]:[Status Brand Lokalate]],"REJECT")</f>
        <v>0</v>
      </c>
      <c r="Y5716" t="b">
        <f t="shared" si="534"/>
        <v>0</v>
      </c>
      <c r="Z5716" t="b">
        <f t="shared" si="535"/>
        <v>0</v>
      </c>
      <c r="AA5716" t="b">
        <f t="shared" si="536"/>
        <v>0</v>
      </c>
      <c r="AB5716" t="b">
        <f t="shared" si="537"/>
        <v>0</v>
      </c>
      <c r="AC5716" t="b">
        <f t="shared" si="538"/>
        <v>0</v>
      </c>
      <c r="AD5716" t="b">
        <f t="shared" si="539"/>
        <v>0</v>
      </c>
      <c r="AE5716">
        <f>COUNTIF(Running_Data[[#This Row],[HILO KLEPON LATTE REF 12BAGX500G]:[HILO TARO LATTE REF 12BAGX500G]],"TRUE")</f>
        <v>0</v>
      </c>
      <c r="AF5716">
        <f>COUNTIF(Running_Data[[#This Row],[LOKALATE KOPI BERONDONG 12BAGX500G]:[LOKALATE KOPI ALPUKAT 12BAGX500G]],"TRUE")</f>
        <v>0</v>
      </c>
      <c r="AG5716">
        <f>COUNTIF(Running_Data[[#This Row],[HILO KLEPON LATTE REF 12BAGX500G]:[LOKALATE KOPI ALPUKAT 12BAGX500G]],"TRUE")</f>
        <v>0</v>
      </c>
      <c r="AH5716" t="s">
        <v>51</v>
      </c>
    </row>
    <row r="5717" spans="1:34" x14ac:dyDescent="0.35">
      <c r="A5717" t="s">
        <v>6589</v>
      </c>
      <c r="B5717">
        <v>12</v>
      </c>
      <c r="C5717">
        <v>2021</v>
      </c>
      <c r="F5717" t="s">
        <v>39</v>
      </c>
      <c r="G5717" t="s">
        <v>7654</v>
      </c>
      <c r="H5717" t="s">
        <v>41</v>
      </c>
      <c r="I5717" t="s">
        <v>7873</v>
      </c>
      <c r="J5717" t="s">
        <v>43</v>
      </c>
      <c r="K5717" t="s">
        <v>44</v>
      </c>
      <c r="Q5717" t="s">
        <v>60</v>
      </c>
      <c r="V5717" t="s">
        <v>113</v>
      </c>
      <c r="W5717">
        <f>COUNTIF(Running_Data[[#This Row],[Status Brand HiLo]:[Status Brand Lokalate]],"SAMPLING")</f>
        <v>0</v>
      </c>
      <c r="X5717">
        <f>COUNTIF(Running_Data[[#This Row],[Status Brand HiLo]:[Status Brand Lokalate]],"REJECT")</f>
        <v>0</v>
      </c>
      <c r="Y5717" t="b">
        <f t="shared" si="534"/>
        <v>0</v>
      </c>
      <c r="Z5717" t="b">
        <f t="shared" si="535"/>
        <v>0</v>
      </c>
      <c r="AA5717" t="b">
        <f t="shared" si="536"/>
        <v>0</v>
      </c>
      <c r="AB5717" t="b">
        <f t="shared" si="537"/>
        <v>0</v>
      </c>
      <c r="AC5717" t="b">
        <f t="shared" si="538"/>
        <v>0</v>
      </c>
      <c r="AD5717" t="b">
        <f t="shared" si="539"/>
        <v>0</v>
      </c>
      <c r="AE5717">
        <f>COUNTIF(Running_Data[[#This Row],[HILO KLEPON LATTE REF 12BAGX500G]:[HILO TARO LATTE REF 12BAGX500G]],"TRUE")</f>
        <v>0</v>
      </c>
      <c r="AF5717">
        <f>COUNTIF(Running_Data[[#This Row],[LOKALATE KOPI BERONDONG 12BAGX500G]:[LOKALATE KOPI ALPUKAT 12BAGX500G]],"TRUE")</f>
        <v>0</v>
      </c>
      <c r="AG5717">
        <f>COUNTIF(Running_Data[[#This Row],[HILO KLEPON LATTE REF 12BAGX500G]:[LOKALATE KOPI ALPUKAT 12BAGX500G]],"TRUE")</f>
        <v>0</v>
      </c>
      <c r="AH5717" t="s">
        <v>51</v>
      </c>
    </row>
    <row r="5718" spans="1:34" x14ac:dyDescent="0.35">
      <c r="A5718" t="s">
        <v>6589</v>
      </c>
      <c r="B5718">
        <v>12</v>
      </c>
      <c r="C5718">
        <v>2021</v>
      </c>
      <c r="F5718" t="s">
        <v>39</v>
      </c>
      <c r="G5718" t="s">
        <v>7654</v>
      </c>
      <c r="H5718" t="s">
        <v>41</v>
      </c>
      <c r="I5718" t="s">
        <v>7874</v>
      </c>
      <c r="J5718" t="s">
        <v>91</v>
      </c>
      <c r="K5718" t="s">
        <v>92</v>
      </c>
      <c r="Q5718" t="s">
        <v>60</v>
      </c>
      <c r="V5718" t="s">
        <v>50</v>
      </c>
      <c r="W5718">
        <f>COUNTIF(Running_Data[[#This Row],[Status Brand HiLo]:[Status Brand Lokalate]],"SAMPLING")</f>
        <v>0</v>
      </c>
      <c r="X5718">
        <f>COUNTIF(Running_Data[[#This Row],[Status Brand HiLo]:[Status Brand Lokalate]],"REJECT")</f>
        <v>0</v>
      </c>
      <c r="Y5718" t="b">
        <f t="shared" si="534"/>
        <v>0</v>
      </c>
      <c r="Z5718" t="b">
        <f t="shared" si="535"/>
        <v>0</v>
      </c>
      <c r="AA5718" t="b">
        <f t="shared" si="536"/>
        <v>0</v>
      </c>
      <c r="AB5718" t="b">
        <f t="shared" si="537"/>
        <v>0</v>
      </c>
      <c r="AC5718" t="b">
        <f t="shared" si="538"/>
        <v>0</v>
      </c>
      <c r="AD5718" t="b">
        <f t="shared" si="539"/>
        <v>0</v>
      </c>
      <c r="AE5718">
        <f>COUNTIF(Running_Data[[#This Row],[HILO KLEPON LATTE REF 12BAGX500G]:[HILO TARO LATTE REF 12BAGX500G]],"TRUE")</f>
        <v>0</v>
      </c>
      <c r="AF5718">
        <f>COUNTIF(Running_Data[[#This Row],[LOKALATE KOPI BERONDONG 12BAGX500G]:[LOKALATE KOPI ALPUKAT 12BAGX500G]],"TRUE")</f>
        <v>0</v>
      </c>
      <c r="AG5718">
        <f>COUNTIF(Running_Data[[#This Row],[HILO KLEPON LATTE REF 12BAGX500G]:[LOKALATE KOPI ALPUKAT 12BAGX500G]],"TRUE")</f>
        <v>0</v>
      </c>
      <c r="AH5718" t="s">
        <v>51</v>
      </c>
    </row>
    <row r="5719" spans="1:34" x14ac:dyDescent="0.35">
      <c r="A5719" t="s">
        <v>6589</v>
      </c>
      <c r="B5719">
        <v>12</v>
      </c>
      <c r="C5719">
        <v>2021</v>
      </c>
      <c r="F5719" t="s">
        <v>39</v>
      </c>
      <c r="G5719" t="s">
        <v>7654</v>
      </c>
      <c r="H5719" t="s">
        <v>41</v>
      </c>
      <c r="I5719" t="s">
        <v>7875</v>
      </c>
      <c r="J5719" t="s">
        <v>91</v>
      </c>
      <c r="K5719" t="s">
        <v>342</v>
      </c>
      <c r="Q5719" t="s">
        <v>60</v>
      </c>
      <c r="V5719" t="s">
        <v>50</v>
      </c>
      <c r="W5719">
        <f>COUNTIF(Running_Data[[#This Row],[Status Brand HiLo]:[Status Brand Lokalate]],"SAMPLING")</f>
        <v>0</v>
      </c>
      <c r="X5719">
        <f>COUNTIF(Running_Data[[#This Row],[Status Brand HiLo]:[Status Brand Lokalate]],"REJECT")</f>
        <v>0</v>
      </c>
      <c r="Y5719" t="b">
        <f t="shared" si="534"/>
        <v>0</v>
      </c>
      <c r="Z5719" t="b">
        <f t="shared" si="535"/>
        <v>0</v>
      </c>
      <c r="AA5719" t="b">
        <f t="shared" si="536"/>
        <v>0</v>
      </c>
      <c r="AB5719" t="b">
        <f t="shared" si="537"/>
        <v>0</v>
      </c>
      <c r="AC5719" t="b">
        <f t="shared" si="538"/>
        <v>0</v>
      </c>
      <c r="AD5719" t="b">
        <f t="shared" si="539"/>
        <v>0</v>
      </c>
      <c r="AE5719">
        <f>COUNTIF(Running_Data[[#This Row],[HILO KLEPON LATTE REF 12BAGX500G]:[HILO TARO LATTE REF 12BAGX500G]],"TRUE")</f>
        <v>0</v>
      </c>
      <c r="AF5719">
        <f>COUNTIF(Running_Data[[#This Row],[LOKALATE KOPI BERONDONG 12BAGX500G]:[LOKALATE KOPI ALPUKAT 12BAGX500G]],"TRUE")</f>
        <v>0</v>
      </c>
      <c r="AG5719">
        <f>COUNTIF(Running_Data[[#This Row],[HILO KLEPON LATTE REF 12BAGX500G]:[LOKALATE KOPI ALPUKAT 12BAGX500G]],"TRUE")</f>
        <v>0</v>
      </c>
      <c r="AH5719" t="s">
        <v>51</v>
      </c>
    </row>
    <row r="5720" spans="1:34" x14ac:dyDescent="0.35">
      <c r="A5720" t="s">
        <v>6589</v>
      </c>
      <c r="B5720">
        <v>12</v>
      </c>
      <c r="C5720">
        <v>2021</v>
      </c>
      <c r="F5720" t="s">
        <v>39</v>
      </c>
      <c r="G5720" t="s">
        <v>7654</v>
      </c>
      <c r="H5720" t="s">
        <v>41</v>
      </c>
      <c r="I5720" t="s">
        <v>7279</v>
      </c>
      <c r="J5720" t="s">
        <v>91</v>
      </c>
      <c r="K5720" t="s">
        <v>92</v>
      </c>
      <c r="Q5720" t="s">
        <v>60</v>
      </c>
      <c r="V5720" t="s">
        <v>113</v>
      </c>
      <c r="W5720">
        <f>COUNTIF(Running_Data[[#This Row],[Status Brand HiLo]:[Status Brand Lokalate]],"SAMPLING")</f>
        <v>0</v>
      </c>
      <c r="X5720">
        <f>COUNTIF(Running_Data[[#This Row],[Status Brand HiLo]:[Status Brand Lokalate]],"REJECT")</f>
        <v>0</v>
      </c>
      <c r="Y5720" t="b">
        <f t="shared" si="534"/>
        <v>0</v>
      </c>
      <c r="Z5720" t="b">
        <f t="shared" si="535"/>
        <v>0</v>
      </c>
      <c r="AA5720" t="b">
        <f t="shared" si="536"/>
        <v>0</v>
      </c>
      <c r="AB5720" t="b">
        <f t="shared" si="537"/>
        <v>0</v>
      </c>
      <c r="AC5720" t="b">
        <f t="shared" si="538"/>
        <v>0</v>
      </c>
      <c r="AD5720" t="b">
        <f t="shared" si="539"/>
        <v>0</v>
      </c>
      <c r="AE5720">
        <f>COUNTIF(Running_Data[[#This Row],[HILO KLEPON LATTE REF 12BAGX500G]:[HILO TARO LATTE REF 12BAGX500G]],"TRUE")</f>
        <v>0</v>
      </c>
      <c r="AF5720">
        <f>COUNTIF(Running_Data[[#This Row],[LOKALATE KOPI BERONDONG 12BAGX500G]:[LOKALATE KOPI ALPUKAT 12BAGX500G]],"TRUE")</f>
        <v>0</v>
      </c>
      <c r="AG5720">
        <f>COUNTIF(Running_Data[[#This Row],[HILO KLEPON LATTE REF 12BAGX500G]:[LOKALATE KOPI ALPUKAT 12BAGX500G]],"TRUE")</f>
        <v>0</v>
      </c>
      <c r="AH5720" t="s">
        <v>51</v>
      </c>
    </row>
    <row r="5721" spans="1:34" x14ac:dyDescent="0.35">
      <c r="A5721" t="s">
        <v>6589</v>
      </c>
      <c r="B5721">
        <v>12</v>
      </c>
      <c r="C5721">
        <v>2021</v>
      </c>
      <c r="F5721" t="s">
        <v>39</v>
      </c>
      <c r="G5721" t="s">
        <v>7654</v>
      </c>
      <c r="H5721" t="s">
        <v>41</v>
      </c>
      <c r="I5721" t="s">
        <v>7876</v>
      </c>
      <c r="J5721" t="s">
        <v>43</v>
      </c>
      <c r="K5721" t="s">
        <v>44</v>
      </c>
      <c r="Q5721" t="s">
        <v>60</v>
      </c>
      <c r="V5721" t="s">
        <v>113</v>
      </c>
      <c r="W5721">
        <f>COUNTIF(Running_Data[[#This Row],[Status Brand HiLo]:[Status Brand Lokalate]],"SAMPLING")</f>
        <v>0</v>
      </c>
      <c r="X5721">
        <f>COUNTIF(Running_Data[[#This Row],[Status Brand HiLo]:[Status Brand Lokalate]],"REJECT")</f>
        <v>0</v>
      </c>
      <c r="Y5721" t="b">
        <f t="shared" si="534"/>
        <v>0</v>
      </c>
      <c r="Z5721" t="b">
        <f t="shared" si="535"/>
        <v>0</v>
      </c>
      <c r="AA5721" t="b">
        <f t="shared" si="536"/>
        <v>0</v>
      </c>
      <c r="AB5721" t="b">
        <f t="shared" si="537"/>
        <v>0</v>
      </c>
      <c r="AC5721" t="b">
        <f t="shared" si="538"/>
        <v>0</v>
      </c>
      <c r="AD5721" t="b">
        <f t="shared" si="539"/>
        <v>0</v>
      </c>
      <c r="AE5721">
        <f>COUNTIF(Running_Data[[#This Row],[HILO KLEPON LATTE REF 12BAGX500G]:[HILO TARO LATTE REF 12BAGX500G]],"TRUE")</f>
        <v>0</v>
      </c>
      <c r="AF5721">
        <f>COUNTIF(Running_Data[[#This Row],[LOKALATE KOPI BERONDONG 12BAGX500G]:[LOKALATE KOPI ALPUKAT 12BAGX500G]],"TRUE")</f>
        <v>0</v>
      </c>
      <c r="AG5721">
        <f>COUNTIF(Running_Data[[#This Row],[HILO KLEPON LATTE REF 12BAGX500G]:[LOKALATE KOPI ALPUKAT 12BAGX500G]],"TRUE")</f>
        <v>0</v>
      </c>
      <c r="AH5721" t="s">
        <v>51</v>
      </c>
    </row>
    <row r="5722" spans="1:34" x14ac:dyDescent="0.35">
      <c r="A5722" t="s">
        <v>6589</v>
      </c>
      <c r="B5722">
        <v>12</v>
      </c>
      <c r="C5722">
        <v>2021</v>
      </c>
      <c r="F5722" t="s">
        <v>39</v>
      </c>
      <c r="G5722" t="s">
        <v>7654</v>
      </c>
      <c r="H5722" t="s">
        <v>41</v>
      </c>
      <c r="I5722" t="s">
        <v>7877</v>
      </c>
      <c r="J5722" t="s">
        <v>91</v>
      </c>
      <c r="K5722" t="s">
        <v>92</v>
      </c>
      <c r="Q5722" t="s">
        <v>60</v>
      </c>
      <c r="V5722" t="s">
        <v>71</v>
      </c>
      <c r="W5722">
        <f>COUNTIF(Running_Data[[#This Row],[Status Brand HiLo]:[Status Brand Lokalate]],"SAMPLING")</f>
        <v>0</v>
      </c>
      <c r="X5722">
        <f>COUNTIF(Running_Data[[#This Row],[Status Brand HiLo]:[Status Brand Lokalate]],"REJECT")</f>
        <v>0</v>
      </c>
      <c r="Y5722" t="b">
        <f t="shared" si="534"/>
        <v>0</v>
      </c>
      <c r="Z5722" t="b">
        <f t="shared" si="535"/>
        <v>0</v>
      </c>
      <c r="AA5722" t="b">
        <f t="shared" si="536"/>
        <v>0</v>
      </c>
      <c r="AB5722" t="b">
        <f t="shared" si="537"/>
        <v>0</v>
      </c>
      <c r="AC5722" t="b">
        <f t="shared" si="538"/>
        <v>0</v>
      </c>
      <c r="AD5722" t="b">
        <f t="shared" si="539"/>
        <v>0</v>
      </c>
      <c r="AE5722">
        <f>COUNTIF(Running_Data[[#This Row],[HILO KLEPON LATTE REF 12BAGX500G]:[HILO TARO LATTE REF 12BAGX500G]],"TRUE")</f>
        <v>0</v>
      </c>
      <c r="AF5722">
        <f>COUNTIF(Running_Data[[#This Row],[LOKALATE KOPI BERONDONG 12BAGX500G]:[LOKALATE KOPI ALPUKAT 12BAGX500G]],"TRUE")</f>
        <v>0</v>
      </c>
      <c r="AG5722">
        <f>COUNTIF(Running_Data[[#This Row],[HILO KLEPON LATTE REF 12BAGX500G]:[LOKALATE KOPI ALPUKAT 12BAGX500G]],"TRUE")</f>
        <v>0</v>
      </c>
      <c r="AH5722" t="s">
        <v>51</v>
      </c>
    </row>
    <row r="5723" spans="1:34" x14ac:dyDescent="0.35">
      <c r="A5723" t="s">
        <v>6589</v>
      </c>
      <c r="B5723">
        <v>12</v>
      </c>
      <c r="C5723">
        <v>2021</v>
      </c>
      <c r="F5723" t="s">
        <v>39</v>
      </c>
      <c r="G5723" t="s">
        <v>7654</v>
      </c>
      <c r="H5723" t="s">
        <v>41</v>
      </c>
      <c r="I5723" t="s">
        <v>7878</v>
      </c>
      <c r="J5723" t="s">
        <v>91</v>
      </c>
      <c r="K5723" t="s">
        <v>92</v>
      </c>
      <c r="Q5723" t="s">
        <v>60</v>
      </c>
      <c r="V5723" t="s">
        <v>61</v>
      </c>
      <c r="W5723">
        <f>COUNTIF(Running_Data[[#This Row],[Status Brand HiLo]:[Status Brand Lokalate]],"SAMPLING")</f>
        <v>0</v>
      </c>
      <c r="X5723">
        <f>COUNTIF(Running_Data[[#This Row],[Status Brand HiLo]:[Status Brand Lokalate]],"REJECT")</f>
        <v>0</v>
      </c>
      <c r="Y5723" t="b">
        <f t="shared" si="534"/>
        <v>0</v>
      </c>
      <c r="Z5723" t="b">
        <f t="shared" si="535"/>
        <v>0</v>
      </c>
      <c r="AA5723" t="b">
        <f t="shared" si="536"/>
        <v>0</v>
      </c>
      <c r="AB5723" t="b">
        <f t="shared" si="537"/>
        <v>0</v>
      </c>
      <c r="AC5723" t="b">
        <f t="shared" si="538"/>
        <v>0</v>
      </c>
      <c r="AD5723" t="b">
        <f t="shared" si="539"/>
        <v>0</v>
      </c>
      <c r="AE5723">
        <f>COUNTIF(Running_Data[[#This Row],[HILO KLEPON LATTE REF 12BAGX500G]:[HILO TARO LATTE REF 12BAGX500G]],"TRUE")</f>
        <v>0</v>
      </c>
      <c r="AF5723">
        <f>COUNTIF(Running_Data[[#This Row],[LOKALATE KOPI BERONDONG 12BAGX500G]:[LOKALATE KOPI ALPUKAT 12BAGX500G]],"TRUE")</f>
        <v>0</v>
      </c>
      <c r="AG5723">
        <f>COUNTIF(Running_Data[[#This Row],[HILO KLEPON LATTE REF 12BAGX500G]:[LOKALATE KOPI ALPUKAT 12BAGX500G]],"TRUE")</f>
        <v>0</v>
      </c>
      <c r="AH5723" t="s">
        <v>51</v>
      </c>
    </row>
    <row r="5724" spans="1:34" x14ac:dyDescent="0.35">
      <c r="A5724" t="s">
        <v>6589</v>
      </c>
      <c r="B5724">
        <v>12</v>
      </c>
      <c r="C5724">
        <v>2021</v>
      </c>
      <c r="F5724" t="s">
        <v>39</v>
      </c>
      <c r="G5724" t="s">
        <v>7654</v>
      </c>
      <c r="H5724" t="s">
        <v>41</v>
      </c>
      <c r="I5724" t="s">
        <v>7879</v>
      </c>
      <c r="J5724" t="s">
        <v>43</v>
      </c>
      <c r="K5724" t="s">
        <v>44</v>
      </c>
      <c r="Q5724" t="s">
        <v>60</v>
      </c>
      <c r="V5724" t="s">
        <v>64</v>
      </c>
      <c r="W5724">
        <f>COUNTIF(Running_Data[[#This Row],[Status Brand HiLo]:[Status Brand Lokalate]],"SAMPLING")</f>
        <v>0</v>
      </c>
      <c r="X5724">
        <f>COUNTIF(Running_Data[[#This Row],[Status Brand HiLo]:[Status Brand Lokalate]],"REJECT")</f>
        <v>0</v>
      </c>
      <c r="Y5724" t="b">
        <f t="shared" si="534"/>
        <v>0</v>
      </c>
      <c r="Z5724" t="b">
        <f t="shared" si="535"/>
        <v>0</v>
      </c>
      <c r="AA5724" t="b">
        <f t="shared" si="536"/>
        <v>0</v>
      </c>
      <c r="AB5724" t="b">
        <f t="shared" si="537"/>
        <v>0</v>
      </c>
      <c r="AC5724" t="b">
        <f t="shared" si="538"/>
        <v>0</v>
      </c>
      <c r="AD5724" t="b">
        <f t="shared" si="539"/>
        <v>0</v>
      </c>
      <c r="AE5724">
        <f>COUNTIF(Running_Data[[#This Row],[HILO KLEPON LATTE REF 12BAGX500G]:[HILO TARO LATTE REF 12BAGX500G]],"TRUE")</f>
        <v>0</v>
      </c>
      <c r="AF5724">
        <f>COUNTIF(Running_Data[[#This Row],[LOKALATE KOPI BERONDONG 12BAGX500G]:[LOKALATE KOPI ALPUKAT 12BAGX500G]],"TRUE")</f>
        <v>0</v>
      </c>
      <c r="AG5724">
        <f>COUNTIF(Running_Data[[#This Row],[HILO KLEPON LATTE REF 12BAGX500G]:[LOKALATE KOPI ALPUKAT 12BAGX500G]],"TRUE")</f>
        <v>0</v>
      </c>
      <c r="AH5724" t="s">
        <v>51</v>
      </c>
    </row>
    <row r="5725" spans="1:34" x14ac:dyDescent="0.35">
      <c r="A5725" t="s">
        <v>6589</v>
      </c>
      <c r="B5725">
        <v>12</v>
      </c>
      <c r="C5725">
        <v>2021</v>
      </c>
      <c r="F5725" t="s">
        <v>39</v>
      </c>
      <c r="G5725" t="s">
        <v>7654</v>
      </c>
      <c r="H5725" t="s">
        <v>41</v>
      </c>
      <c r="I5725" t="s">
        <v>7880</v>
      </c>
      <c r="J5725" t="s">
        <v>43</v>
      </c>
      <c r="K5725" t="s">
        <v>44</v>
      </c>
      <c r="Q5725" t="s">
        <v>60</v>
      </c>
      <c r="V5725" t="s">
        <v>50</v>
      </c>
      <c r="W5725">
        <f>COUNTIF(Running_Data[[#This Row],[Status Brand HiLo]:[Status Brand Lokalate]],"SAMPLING")</f>
        <v>0</v>
      </c>
      <c r="X5725">
        <f>COUNTIF(Running_Data[[#This Row],[Status Brand HiLo]:[Status Brand Lokalate]],"REJECT")</f>
        <v>0</v>
      </c>
      <c r="Y5725" t="b">
        <f t="shared" si="534"/>
        <v>0</v>
      </c>
      <c r="Z5725" t="b">
        <f t="shared" si="535"/>
        <v>0</v>
      </c>
      <c r="AA5725" t="b">
        <f t="shared" si="536"/>
        <v>0</v>
      </c>
      <c r="AB5725" t="b">
        <f t="shared" si="537"/>
        <v>0</v>
      </c>
      <c r="AC5725" t="b">
        <f t="shared" si="538"/>
        <v>0</v>
      </c>
      <c r="AD5725" t="b">
        <f t="shared" si="539"/>
        <v>0</v>
      </c>
      <c r="AE5725">
        <f>COUNTIF(Running_Data[[#This Row],[HILO KLEPON LATTE REF 12BAGX500G]:[HILO TARO LATTE REF 12BAGX500G]],"TRUE")</f>
        <v>0</v>
      </c>
      <c r="AF5725">
        <f>COUNTIF(Running_Data[[#This Row],[LOKALATE KOPI BERONDONG 12BAGX500G]:[LOKALATE KOPI ALPUKAT 12BAGX500G]],"TRUE")</f>
        <v>0</v>
      </c>
      <c r="AG5725">
        <f>COUNTIF(Running_Data[[#This Row],[HILO KLEPON LATTE REF 12BAGX500G]:[LOKALATE KOPI ALPUKAT 12BAGX500G]],"TRUE")</f>
        <v>0</v>
      </c>
      <c r="AH5725" t="s">
        <v>51</v>
      </c>
    </row>
    <row r="5726" spans="1:34" x14ac:dyDescent="0.35">
      <c r="A5726" t="s">
        <v>6589</v>
      </c>
      <c r="B5726">
        <v>12</v>
      </c>
      <c r="C5726">
        <v>2021</v>
      </c>
      <c r="F5726" t="s">
        <v>39</v>
      </c>
      <c r="G5726" t="s">
        <v>7654</v>
      </c>
      <c r="H5726" t="s">
        <v>41</v>
      </c>
      <c r="I5726" t="s">
        <v>7881</v>
      </c>
      <c r="J5726" t="s">
        <v>91</v>
      </c>
      <c r="K5726" t="s">
        <v>92</v>
      </c>
      <c r="Q5726" t="s">
        <v>60</v>
      </c>
      <c r="V5726" t="s">
        <v>113</v>
      </c>
      <c r="W5726">
        <f>COUNTIF(Running_Data[[#This Row],[Status Brand HiLo]:[Status Brand Lokalate]],"SAMPLING")</f>
        <v>0</v>
      </c>
      <c r="X5726">
        <f>COUNTIF(Running_Data[[#This Row],[Status Brand HiLo]:[Status Brand Lokalate]],"REJECT")</f>
        <v>0</v>
      </c>
      <c r="Y5726" t="b">
        <f t="shared" si="534"/>
        <v>0</v>
      </c>
      <c r="Z5726" t="b">
        <f t="shared" si="535"/>
        <v>0</v>
      </c>
      <c r="AA5726" t="b">
        <f t="shared" si="536"/>
        <v>0</v>
      </c>
      <c r="AB5726" t="b">
        <f t="shared" si="537"/>
        <v>0</v>
      </c>
      <c r="AC5726" t="b">
        <f t="shared" si="538"/>
        <v>0</v>
      </c>
      <c r="AD5726" t="b">
        <f t="shared" si="539"/>
        <v>0</v>
      </c>
      <c r="AE5726">
        <f>COUNTIF(Running_Data[[#This Row],[HILO KLEPON LATTE REF 12BAGX500G]:[HILO TARO LATTE REF 12BAGX500G]],"TRUE")</f>
        <v>0</v>
      </c>
      <c r="AF5726">
        <f>COUNTIF(Running_Data[[#This Row],[LOKALATE KOPI BERONDONG 12BAGX500G]:[LOKALATE KOPI ALPUKAT 12BAGX500G]],"TRUE")</f>
        <v>0</v>
      </c>
      <c r="AG5726">
        <f>COUNTIF(Running_Data[[#This Row],[HILO KLEPON LATTE REF 12BAGX500G]:[LOKALATE KOPI ALPUKAT 12BAGX500G]],"TRUE")</f>
        <v>0</v>
      </c>
      <c r="AH5726" t="s">
        <v>51</v>
      </c>
    </row>
    <row r="5727" spans="1:34" x14ac:dyDescent="0.35">
      <c r="A5727" t="s">
        <v>6589</v>
      </c>
      <c r="B5727">
        <v>12</v>
      </c>
      <c r="C5727">
        <v>2021</v>
      </c>
      <c r="F5727" t="s">
        <v>39</v>
      </c>
      <c r="G5727" t="s">
        <v>7654</v>
      </c>
      <c r="H5727" t="s">
        <v>41</v>
      </c>
      <c r="I5727" t="s">
        <v>7882</v>
      </c>
      <c r="J5727" t="s">
        <v>57</v>
      </c>
      <c r="K5727" t="s">
        <v>58</v>
      </c>
      <c r="Q5727" t="s">
        <v>171</v>
      </c>
      <c r="V5727" t="s">
        <v>50</v>
      </c>
      <c r="W5727">
        <f>COUNTIF(Running_Data[[#This Row],[Status Brand HiLo]:[Status Brand Lokalate]],"SAMPLING")</f>
        <v>0</v>
      </c>
      <c r="X5727">
        <f>COUNTIF(Running_Data[[#This Row],[Status Brand HiLo]:[Status Brand Lokalate]],"REJECT")</f>
        <v>0</v>
      </c>
      <c r="Y5727" t="b">
        <f t="shared" si="534"/>
        <v>0</v>
      </c>
      <c r="Z5727" t="b">
        <f t="shared" si="535"/>
        <v>0</v>
      </c>
      <c r="AA5727" t="b">
        <f t="shared" si="536"/>
        <v>0</v>
      </c>
      <c r="AB5727" t="b">
        <f t="shared" si="537"/>
        <v>0</v>
      </c>
      <c r="AC5727" t="b">
        <f t="shared" si="538"/>
        <v>0</v>
      </c>
      <c r="AD5727" t="b">
        <f t="shared" si="539"/>
        <v>0</v>
      </c>
      <c r="AE5727">
        <f>COUNTIF(Running_Data[[#This Row],[HILO KLEPON LATTE REF 12BAGX500G]:[HILO TARO LATTE REF 12BAGX500G]],"TRUE")</f>
        <v>0</v>
      </c>
      <c r="AF5727">
        <f>COUNTIF(Running_Data[[#This Row],[LOKALATE KOPI BERONDONG 12BAGX500G]:[LOKALATE KOPI ALPUKAT 12BAGX500G]],"TRUE")</f>
        <v>0</v>
      </c>
      <c r="AG5727">
        <f>COUNTIF(Running_Data[[#This Row],[HILO KLEPON LATTE REF 12BAGX500G]:[LOKALATE KOPI ALPUKAT 12BAGX500G]],"TRUE")</f>
        <v>0</v>
      </c>
      <c r="AH5727" t="s">
        <v>51</v>
      </c>
    </row>
    <row r="5728" spans="1:34" x14ac:dyDescent="0.35">
      <c r="A5728" t="s">
        <v>6589</v>
      </c>
      <c r="B5728">
        <v>12</v>
      </c>
      <c r="C5728">
        <v>2021</v>
      </c>
      <c r="F5728" t="s">
        <v>39</v>
      </c>
      <c r="G5728" t="s">
        <v>7654</v>
      </c>
      <c r="H5728" t="s">
        <v>41</v>
      </c>
      <c r="I5728" t="s">
        <v>7883</v>
      </c>
      <c r="J5728" t="s">
        <v>43</v>
      </c>
      <c r="K5728" t="s">
        <v>44</v>
      </c>
      <c r="Q5728" t="s">
        <v>60</v>
      </c>
      <c r="V5728" t="s">
        <v>71</v>
      </c>
      <c r="W5728">
        <f>COUNTIF(Running_Data[[#This Row],[Status Brand HiLo]:[Status Brand Lokalate]],"SAMPLING")</f>
        <v>0</v>
      </c>
      <c r="X5728">
        <f>COUNTIF(Running_Data[[#This Row],[Status Brand HiLo]:[Status Brand Lokalate]],"REJECT")</f>
        <v>0</v>
      </c>
      <c r="Y5728" t="b">
        <f t="shared" si="534"/>
        <v>0</v>
      </c>
      <c r="Z5728" t="b">
        <f t="shared" si="535"/>
        <v>0</v>
      </c>
      <c r="AA5728" t="b">
        <f t="shared" si="536"/>
        <v>0</v>
      </c>
      <c r="AB5728" t="b">
        <f t="shared" si="537"/>
        <v>0</v>
      </c>
      <c r="AC5728" t="b">
        <f t="shared" si="538"/>
        <v>0</v>
      </c>
      <c r="AD5728" t="b">
        <f t="shared" si="539"/>
        <v>0</v>
      </c>
      <c r="AE5728">
        <f>COUNTIF(Running_Data[[#This Row],[HILO KLEPON LATTE REF 12BAGX500G]:[HILO TARO LATTE REF 12BAGX500G]],"TRUE")</f>
        <v>0</v>
      </c>
      <c r="AF5728">
        <f>COUNTIF(Running_Data[[#This Row],[LOKALATE KOPI BERONDONG 12BAGX500G]:[LOKALATE KOPI ALPUKAT 12BAGX500G]],"TRUE")</f>
        <v>0</v>
      </c>
      <c r="AG5728">
        <f>COUNTIF(Running_Data[[#This Row],[HILO KLEPON LATTE REF 12BAGX500G]:[LOKALATE KOPI ALPUKAT 12BAGX500G]],"TRUE")</f>
        <v>0</v>
      </c>
      <c r="AH5728" t="s">
        <v>51</v>
      </c>
    </row>
    <row r="5729" spans="1:34" x14ac:dyDescent="0.35">
      <c r="A5729" t="s">
        <v>6589</v>
      </c>
      <c r="B5729">
        <v>12</v>
      </c>
      <c r="C5729">
        <v>2021</v>
      </c>
      <c r="F5729" t="s">
        <v>39</v>
      </c>
      <c r="G5729" t="s">
        <v>7654</v>
      </c>
      <c r="H5729" t="s">
        <v>41</v>
      </c>
      <c r="I5729" t="s">
        <v>7884</v>
      </c>
      <c r="J5729" t="s">
        <v>43</v>
      </c>
      <c r="K5729" t="s">
        <v>44</v>
      </c>
      <c r="Q5729" t="s">
        <v>60</v>
      </c>
      <c r="V5729" t="s">
        <v>61</v>
      </c>
      <c r="W5729">
        <f>COUNTIF(Running_Data[[#This Row],[Status Brand HiLo]:[Status Brand Lokalate]],"SAMPLING")</f>
        <v>0</v>
      </c>
      <c r="X5729">
        <f>COUNTIF(Running_Data[[#This Row],[Status Brand HiLo]:[Status Brand Lokalate]],"REJECT")</f>
        <v>0</v>
      </c>
      <c r="Y5729" t="b">
        <f t="shared" si="534"/>
        <v>0</v>
      </c>
      <c r="Z5729" t="b">
        <f t="shared" si="535"/>
        <v>0</v>
      </c>
      <c r="AA5729" t="b">
        <f t="shared" si="536"/>
        <v>0</v>
      </c>
      <c r="AB5729" t="b">
        <f t="shared" si="537"/>
        <v>0</v>
      </c>
      <c r="AC5729" t="b">
        <f t="shared" si="538"/>
        <v>0</v>
      </c>
      <c r="AD5729" t="b">
        <f t="shared" si="539"/>
        <v>0</v>
      </c>
      <c r="AE5729">
        <f>COUNTIF(Running_Data[[#This Row],[HILO KLEPON LATTE REF 12BAGX500G]:[HILO TARO LATTE REF 12BAGX500G]],"TRUE")</f>
        <v>0</v>
      </c>
      <c r="AF5729">
        <f>COUNTIF(Running_Data[[#This Row],[LOKALATE KOPI BERONDONG 12BAGX500G]:[LOKALATE KOPI ALPUKAT 12BAGX500G]],"TRUE")</f>
        <v>0</v>
      </c>
      <c r="AG5729">
        <f>COUNTIF(Running_Data[[#This Row],[HILO KLEPON LATTE REF 12BAGX500G]:[LOKALATE KOPI ALPUKAT 12BAGX500G]],"TRUE")</f>
        <v>0</v>
      </c>
      <c r="AH5729" t="s">
        <v>51</v>
      </c>
    </row>
    <row r="5730" spans="1:34" x14ac:dyDescent="0.35">
      <c r="A5730" t="s">
        <v>6589</v>
      </c>
      <c r="B5730">
        <v>12</v>
      </c>
      <c r="C5730">
        <v>2021</v>
      </c>
      <c r="F5730" t="s">
        <v>39</v>
      </c>
      <c r="G5730" t="s">
        <v>7654</v>
      </c>
      <c r="H5730" t="s">
        <v>41</v>
      </c>
      <c r="I5730" t="s">
        <v>7885</v>
      </c>
      <c r="J5730" t="s">
        <v>43</v>
      </c>
      <c r="K5730" t="s">
        <v>44</v>
      </c>
      <c r="Q5730" t="s">
        <v>60</v>
      </c>
      <c r="V5730" t="s">
        <v>61</v>
      </c>
      <c r="W5730">
        <f>COUNTIF(Running_Data[[#This Row],[Status Brand HiLo]:[Status Brand Lokalate]],"SAMPLING")</f>
        <v>0</v>
      </c>
      <c r="X5730">
        <f>COUNTIF(Running_Data[[#This Row],[Status Brand HiLo]:[Status Brand Lokalate]],"REJECT")</f>
        <v>0</v>
      </c>
      <c r="Y5730" t="b">
        <f t="shared" si="534"/>
        <v>0</v>
      </c>
      <c r="Z5730" t="b">
        <f t="shared" si="535"/>
        <v>0</v>
      </c>
      <c r="AA5730" t="b">
        <f t="shared" si="536"/>
        <v>0</v>
      </c>
      <c r="AB5730" t="b">
        <f t="shared" si="537"/>
        <v>0</v>
      </c>
      <c r="AC5730" t="b">
        <f t="shared" si="538"/>
        <v>0</v>
      </c>
      <c r="AD5730" t="b">
        <f t="shared" si="539"/>
        <v>0</v>
      </c>
      <c r="AE5730">
        <f>COUNTIF(Running_Data[[#This Row],[HILO KLEPON LATTE REF 12BAGX500G]:[HILO TARO LATTE REF 12BAGX500G]],"TRUE")</f>
        <v>0</v>
      </c>
      <c r="AF5730">
        <f>COUNTIF(Running_Data[[#This Row],[LOKALATE KOPI BERONDONG 12BAGX500G]:[LOKALATE KOPI ALPUKAT 12BAGX500G]],"TRUE")</f>
        <v>0</v>
      </c>
      <c r="AG5730">
        <f>COUNTIF(Running_Data[[#This Row],[HILO KLEPON LATTE REF 12BAGX500G]:[LOKALATE KOPI ALPUKAT 12BAGX500G]],"TRUE")</f>
        <v>0</v>
      </c>
      <c r="AH5730" t="s">
        <v>51</v>
      </c>
    </row>
    <row r="5731" spans="1:34" x14ac:dyDescent="0.35">
      <c r="A5731" t="s">
        <v>6589</v>
      </c>
      <c r="B5731">
        <v>12</v>
      </c>
      <c r="C5731">
        <v>2021</v>
      </c>
      <c r="F5731" t="s">
        <v>39</v>
      </c>
      <c r="G5731" t="s">
        <v>7654</v>
      </c>
      <c r="H5731" t="s">
        <v>41</v>
      </c>
      <c r="I5731" t="s">
        <v>7886</v>
      </c>
      <c r="J5731" t="s">
        <v>43</v>
      </c>
      <c r="K5731" t="s">
        <v>44</v>
      </c>
      <c r="Q5731" t="s">
        <v>60</v>
      </c>
      <c r="V5731" t="s">
        <v>50</v>
      </c>
      <c r="W5731">
        <f>COUNTIF(Running_Data[[#This Row],[Status Brand HiLo]:[Status Brand Lokalate]],"SAMPLING")</f>
        <v>0</v>
      </c>
      <c r="X5731">
        <f>COUNTIF(Running_Data[[#This Row],[Status Brand HiLo]:[Status Brand Lokalate]],"REJECT")</f>
        <v>0</v>
      </c>
      <c r="Y5731" t="b">
        <f t="shared" si="534"/>
        <v>0</v>
      </c>
      <c r="Z5731" t="b">
        <f t="shared" si="535"/>
        <v>0</v>
      </c>
      <c r="AA5731" t="b">
        <f t="shared" si="536"/>
        <v>0</v>
      </c>
      <c r="AB5731" t="b">
        <f t="shared" si="537"/>
        <v>0</v>
      </c>
      <c r="AC5731" t="b">
        <f t="shared" si="538"/>
        <v>0</v>
      </c>
      <c r="AD5731" t="b">
        <f t="shared" si="539"/>
        <v>0</v>
      </c>
      <c r="AE5731">
        <f>COUNTIF(Running_Data[[#This Row],[HILO KLEPON LATTE REF 12BAGX500G]:[HILO TARO LATTE REF 12BAGX500G]],"TRUE")</f>
        <v>0</v>
      </c>
      <c r="AF5731">
        <f>COUNTIF(Running_Data[[#This Row],[LOKALATE KOPI BERONDONG 12BAGX500G]:[LOKALATE KOPI ALPUKAT 12BAGX500G]],"TRUE")</f>
        <v>0</v>
      </c>
      <c r="AG5731">
        <f>COUNTIF(Running_Data[[#This Row],[HILO KLEPON LATTE REF 12BAGX500G]:[LOKALATE KOPI ALPUKAT 12BAGX500G]],"TRUE")</f>
        <v>0</v>
      </c>
      <c r="AH5731" t="s">
        <v>51</v>
      </c>
    </row>
    <row r="5732" spans="1:34" x14ac:dyDescent="0.35">
      <c r="A5732" t="s">
        <v>6589</v>
      </c>
      <c r="B5732">
        <v>12</v>
      </c>
      <c r="C5732">
        <v>2021</v>
      </c>
      <c r="F5732" t="s">
        <v>39</v>
      </c>
      <c r="G5732" t="s">
        <v>7654</v>
      </c>
      <c r="H5732" t="s">
        <v>41</v>
      </c>
      <c r="I5732" t="s">
        <v>7887</v>
      </c>
      <c r="J5732" t="s">
        <v>43</v>
      </c>
      <c r="K5732" t="s">
        <v>44</v>
      </c>
      <c r="Q5732" t="s">
        <v>60</v>
      </c>
      <c r="V5732" t="s">
        <v>61</v>
      </c>
      <c r="W5732">
        <f>COUNTIF(Running_Data[[#This Row],[Status Brand HiLo]:[Status Brand Lokalate]],"SAMPLING")</f>
        <v>0</v>
      </c>
      <c r="X5732">
        <f>COUNTIF(Running_Data[[#This Row],[Status Brand HiLo]:[Status Brand Lokalate]],"REJECT")</f>
        <v>0</v>
      </c>
      <c r="Y5732" t="b">
        <f t="shared" si="534"/>
        <v>0</v>
      </c>
      <c r="Z5732" t="b">
        <f t="shared" si="535"/>
        <v>0</v>
      </c>
      <c r="AA5732" t="b">
        <f t="shared" si="536"/>
        <v>0</v>
      </c>
      <c r="AB5732" t="b">
        <f t="shared" si="537"/>
        <v>0</v>
      </c>
      <c r="AC5732" t="b">
        <f t="shared" si="538"/>
        <v>0</v>
      </c>
      <c r="AD5732" t="b">
        <f t="shared" si="539"/>
        <v>0</v>
      </c>
      <c r="AE5732">
        <f>COUNTIF(Running_Data[[#This Row],[HILO KLEPON LATTE REF 12BAGX500G]:[HILO TARO LATTE REF 12BAGX500G]],"TRUE")</f>
        <v>0</v>
      </c>
      <c r="AF5732">
        <f>COUNTIF(Running_Data[[#This Row],[LOKALATE KOPI BERONDONG 12BAGX500G]:[LOKALATE KOPI ALPUKAT 12BAGX500G]],"TRUE")</f>
        <v>0</v>
      </c>
      <c r="AG5732">
        <f>COUNTIF(Running_Data[[#This Row],[HILO KLEPON LATTE REF 12BAGX500G]:[LOKALATE KOPI ALPUKAT 12BAGX500G]],"TRUE")</f>
        <v>0</v>
      </c>
      <c r="AH5732" t="s">
        <v>51</v>
      </c>
    </row>
    <row r="5733" spans="1:34" x14ac:dyDescent="0.35">
      <c r="A5733" t="s">
        <v>6589</v>
      </c>
      <c r="B5733">
        <v>12</v>
      </c>
      <c r="C5733">
        <v>2021</v>
      </c>
      <c r="F5733" t="s">
        <v>39</v>
      </c>
      <c r="G5733" t="s">
        <v>7654</v>
      </c>
      <c r="H5733" t="s">
        <v>41</v>
      </c>
      <c r="I5733" t="s">
        <v>7143</v>
      </c>
      <c r="J5733" t="s">
        <v>43</v>
      </c>
      <c r="K5733" t="s">
        <v>96</v>
      </c>
      <c r="Q5733" t="s">
        <v>171</v>
      </c>
      <c r="V5733" t="s">
        <v>113</v>
      </c>
      <c r="W5733">
        <f>COUNTIF(Running_Data[[#This Row],[Status Brand HiLo]:[Status Brand Lokalate]],"SAMPLING")</f>
        <v>0</v>
      </c>
      <c r="X5733">
        <f>COUNTIF(Running_Data[[#This Row],[Status Brand HiLo]:[Status Brand Lokalate]],"REJECT")</f>
        <v>0</v>
      </c>
      <c r="Y5733" t="b">
        <f t="shared" si="534"/>
        <v>0</v>
      </c>
      <c r="Z5733" t="b">
        <f t="shared" si="535"/>
        <v>0</v>
      </c>
      <c r="AA5733" t="b">
        <f t="shared" si="536"/>
        <v>0</v>
      </c>
      <c r="AB5733" t="b">
        <f t="shared" si="537"/>
        <v>0</v>
      </c>
      <c r="AC5733" t="b">
        <f t="shared" si="538"/>
        <v>0</v>
      </c>
      <c r="AD5733" t="b">
        <f t="shared" si="539"/>
        <v>0</v>
      </c>
      <c r="AE5733">
        <f>COUNTIF(Running_Data[[#This Row],[HILO KLEPON LATTE REF 12BAGX500G]:[HILO TARO LATTE REF 12BAGX500G]],"TRUE")</f>
        <v>0</v>
      </c>
      <c r="AF5733">
        <f>COUNTIF(Running_Data[[#This Row],[LOKALATE KOPI BERONDONG 12BAGX500G]:[LOKALATE KOPI ALPUKAT 12BAGX500G]],"TRUE")</f>
        <v>0</v>
      </c>
      <c r="AG5733">
        <f>COUNTIF(Running_Data[[#This Row],[HILO KLEPON LATTE REF 12BAGX500G]:[LOKALATE KOPI ALPUKAT 12BAGX500G]],"TRUE")</f>
        <v>0</v>
      </c>
      <c r="AH5733" t="s">
        <v>51</v>
      </c>
    </row>
    <row r="5734" spans="1:34" x14ac:dyDescent="0.35">
      <c r="A5734" t="s">
        <v>6589</v>
      </c>
      <c r="B5734">
        <v>12</v>
      </c>
      <c r="C5734">
        <v>2021</v>
      </c>
      <c r="F5734" t="s">
        <v>39</v>
      </c>
      <c r="G5734" t="s">
        <v>7654</v>
      </c>
      <c r="H5734" t="s">
        <v>41</v>
      </c>
      <c r="I5734" t="s">
        <v>7888</v>
      </c>
      <c r="J5734" t="s">
        <v>43</v>
      </c>
      <c r="K5734" t="s">
        <v>44</v>
      </c>
      <c r="Q5734" t="s">
        <v>60</v>
      </c>
      <c r="V5734" t="s">
        <v>71</v>
      </c>
      <c r="W5734">
        <f>COUNTIF(Running_Data[[#This Row],[Status Brand HiLo]:[Status Brand Lokalate]],"SAMPLING")</f>
        <v>0</v>
      </c>
      <c r="X5734">
        <f>COUNTIF(Running_Data[[#This Row],[Status Brand HiLo]:[Status Brand Lokalate]],"REJECT")</f>
        <v>0</v>
      </c>
      <c r="Y5734" t="b">
        <f t="shared" si="534"/>
        <v>0</v>
      </c>
      <c r="Z5734" t="b">
        <f t="shared" si="535"/>
        <v>0</v>
      </c>
      <c r="AA5734" t="b">
        <f t="shared" si="536"/>
        <v>0</v>
      </c>
      <c r="AB5734" t="b">
        <f t="shared" si="537"/>
        <v>0</v>
      </c>
      <c r="AC5734" t="b">
        <f t="shared" si="538"/>
        <v>0</v>
      </c>
      <c r="AD5734" t="b">
        <f t="shared" si="539"/>
        <v>0</v>
      </c>
      <c r="AE5734">
        <f>COUNTIF(Running_Data[[#This Row],[HILO KLEPON LATTE REF 12BAGX500G]:[HILO TARO LATTE REF 12BAGX500G]],"TRUE")</f>
        <v>0</v>
      </c>
      <c r="AF5734">
        <f>COUNTIF(Running_Data[[#This Row],[LOKALATE KOPI BERONDONG 12BAGX500G]:[LOKALATE KOPI ALPUKAT 12BAGX500G]],"TRUE")</f>
        <v>0</v>
      </c>
      <c r="AG5734">
        <f>COUNTIF(Running_Data[[#This Row],[HILO KLEPON LATTE REF 12BAGX500G]:[LOKALATE KOPI ALPUKAT 12BAGX500G]],"TRUE")</f>
        <v>0</v>
      </c>
      <c r="AH5734" t="s">
        <v>51</v>
      </c>
    </row>
    <row r="5735" spans="1:34" x14ac:dyDescent="0.35">
      <c r="A5735" t="s">
        <v>6589</v>
      </c>
      <c r="B5735">
        <v>12</v>
      </c>
      <c r="C5735">
        <v>2021</v>
      </c>
      <c r="F5735" t="s">
        <v>39</v>
      </c>
      <c r="G5735" t="s">
        <v>7654</v>
      </c>
      <c r="H5735" t="s">
        <v>41</v>
      </c>
      <c r="I5735" t="s">
        <v>7889</v>
      </c>
      <c r="J5735" t="s">
        <v>43</v>
      </c>
      <c r="K5735" t="s">
        <v>44</v>
      </c>
      <c r="Q5735" t="s">
        <v>60</v>
      </c>
      <c r="V5735" t="s">
        <v>64</v>
      </c>
      <c r="W5735">
        <f>COUNTIF(Running_Data[[#This Row],[Status Brand HiLo]:[Status Brand Lokalate]],"SAMPLING")</f>
        <v>0</v>
      </c>
      <c r="X5735">
        <f>COUNTIF(Running_Data[[#This Row],[Status Brand HiLo]:[Status Brand Lokalate]],"REJECT")</f>
        <v>0</v>
      </c>
      <c r="Y5735" t="b">
        <f t="shared" si="534"/>
        <v>0</v>
      </c>
      <c r="Z5735" t="b">
        <f t="shared" si="535"/>
        <v>0</v>
      </c>
      <c r="AA5735" t="b">
        <f t="shared" si="536"/>
        <v>0</v>
      </c>
      <c r="AB5735" t="b">
        <f t="shared" si="537"/>
        <v>0</v>
      </c>
      <c r="AC5735" t="b">
        <f t="shared" si="538"/>
        <v>0</v>
      </c>
      <c r="AD5735" t="b">
        <f t="shared" si="539"/>
        <v>0</v>
      </c>
      <c r="AE5735">
        <f>COUNTIF(Running_Data[[#This Row],[HILO KLEPON LATTE REF 12BAGX500G]:[HILO TARO LATTE REF 12BAGX500G]],"TRUE")</f>
        <v>0</v>
      </c>
      <c r="AF5735">
        <f>COUNTIF(Running_Data[[#This Row],[LOKALATE KOPI BERONDONG 12BAGX500G]:[LOKALATE KOPI ALPUKAT 12BAGX500G]],"TRUE")</f>
        <v>0</v>
      </c>
      <c r="AG5735">
        <f>COUNTIF(Running_Data[[#This Row],[HILO KLEPON LATTE REF 12BAGX500G]:[LOKALATE KOPI ALPUKAT 12BAGX500G]],"TRUE")</f>
        <v>0</v>
      </c>
      <c r="AH5735" t="s">
        <v>51</v>
      </c>
    </row>
    <row r="5736" spans="1:34" x14ac:dyDescent="0.35">
      <c r="A5736" t="s">
        <v>6589</v>
      </c>
      <c r="B5736">
        <v>12</v>
      </c>
      <c r="C5736">
        <v>2021</v>
      </c>
      <c r="F5736" t="s">
        <v>39</v>
      </c>
      <c r="G5736" t="s">
        <v>7654</v>
      </c>
      <c r="H5736" t="s">
        <v>41</v>
      </c>
      <c r="I5736" t="s">
        <v>7890</v>
      </c>
      <c r="J5736" t="s">
        <v>43</v>
      </c>
      <c r="K5736" t="s">
        <v>44</v>
      </c>
      <c r="Q5736" t="s">
        <v>60</v>
      </c>
      <c r="V5736" t="s">
        <v>113</v>
      </c>
      <c r="W5736">
        <f>COUNTIF(Running_Data[[#This Row],[Status Brand HiLo]:[Status Brand Lokalate]],"SAMPLING")</f>
        <v>0</v>
      </c>
      <c r="X5736">
        <f>COUNTIF(Running_Data[[#This Row],[Status Brand HiLo]:[Status Brand Lokalate]],"REJECT")</f>
        <v>0</v>
      </c>
      <c r="Y5736" t="b">
        <f t="shared" si="534"/>
        <v>0</v>
      </c>
      <c r="Z5736" t="b">
        <f t="shared" si="535"/>
        <v>0</v>
      </c>
      <c r="AA5736" t="b">
        <f t="shared" si="536"/>
        <v>0</v>
      </c>
      <c r="AB5736" t="b">
        <f t="shared" si="537"/>
        <v>0</v>
      </c>
      <c r="AC5736" t="b">
        <f t="shared" si="538"/>
        <v>0</v>
      </c>
      <c r="AD5736" t="b">
        <f t="shared" si="539"/>
        <v>0</v>
      </c>
      <c r="AE5736">
        <f>COUNTIF(Running_Data[[#This Row],[HILO KLEPON LATTE REF 12BAGX500G]:[HILO TARO LATTE REF 12BAGX500G]],"TRUE")</f>
        <v>0</v>
      </c>
      <c r="AF5736">
        <f>COUNTIF(Running_Data[[#This Row],[LOKALATE KOPI BERONDONG 12BAGX500G]:[LOKALATE KOPI ALPUKAT 12BAGX500G]],"TRUE")</f>
        <v>0</v>
      </c>
      <c r="AG5736">
        <f>COUNTIF(Running_Data[[#This Row],[HILO KLEPON LATTE REF 12BAGX500G]:[LOKALATE KOPI ALPUKAT 12BAGX500G]],"TRUE")</f>
        <v>0</v>
      </c>
      <c r="AH5736" t="s">
        <v>51</v>
      </c>
    </row>
    <row r="5737" spans="1:34" x14ac:dyDescent="0.35">
      <c r="A5737" t="s">
        <v>6589</v>
      </c>
      <c r="B5737">
        <v>12</v>
      </c>
      <c r="C5737">
        <v>2021</v>
      </c>
      <c r="F5737" t="s">
        <v>39</v>
      </c>
      <c r="G5737" t="s">
        <v>7654</v>
      </c>
      <c r="H5737" t="s">
        <v>41</v>
      </c>
      <c r="I5737" t="s">
        <v>7891</v>
      </c>
      <c r="J5737" t="s">
        <v>43</v>
      </c>
      <c r="K5737" t="s">
        <v>44</v>
      </c>
      <c r="Q5737" t="s">
        <v>48</v>
      </c>
      <c r="V5737" t="s">
        <v>50</v>
      </c>
      <c r="W5737">
        <f>COUNTIF(Running_Data[[#This Row],[Status Brand HiLo]:[Status Brand Lokalate]],"SAMPLING")</f>
        <v>0</v>
      </c>
      <c r="X5737">
        <f>COUNTIF(Running_Data[[#This Row],[Status Brand HiLo]:[Status Brand Lokalate]],"REJECT")</f>
        <v>0</v>
      </c>
      <c r="Y5737" t="b">
        <f t="shared" si="534"/>
        <v>0</v>
      </c>
      <c r="Z5737" t="b">
        <f t="shared" si="535"/>
        <v>0</v>
      </c>
      <c r="AA5737" t="b">
        <f t="shared" si="536"/>
        <v>0</v>
      </c>
      <c r="AB5737" t="b">
        <f t="shared" si="537"/>
        <v>0</v>
      </c>
      <c r="AC5737" t="b">
        <f t="shared" si="538"/>
        <v>0</v>
      </c>
      <c r="AD5737" t="b">
        <f t="shared" si="539"/>
        <v>0</v>
      </c>
      <c r="AE5737">
        <f>COUNTIF(Running_Data[[#This Row],[HILO KLEPON LATTE REF 12BAGX500G]:[HILO TARO LATTE REF 12BAGX500G]],"TRUE")</f>
        <v>0</v>
      </c>
      <c r="AF5737">
        <f>COUNTIF(Running_Data[[#This Row],[LOKALATE KOPI BERONDONG 12BAGX500G]:[LOKALATE KOPI ALPUKAT 12BAGX500G]],"TRUE")</f>
        <v>0</v>
      </c>
      <c r="AG5737">
        <f>COUNTIF(Running_Data[[#This Row],[HILO KLEPON LATTE REF 12BAGX500G]:[LOKALATE KOPI ALPUKAT 12BAGX500G]],"TRUE")</f>
        <v>0</v>
      </c>
      <c r="AH5737" t="s">
        <v>51</v>
      </c>
    </row>
    <row r="5738" spans="1:34" x14ac:dyDescent="0.35">
      <c r="A5738" t="s">
        <v>6589</v>
      </c>
      <c r="B5738">
        <v>12</v>
      </c>
      <c r="C5738">
        <v>2021</v>
      </c>
      <c r="F5738" t="s">
        <v>39</v>
      </c>
      <c r="G5738" t="s">
        <v>7654</v>
      </c>
      <c r="H5738" t="s">
        <v>41</v>
      </c>
      <c r="I5738" t="s">
        <v>7892</v>
      </c>
      <c r="J5738" t="s">
        <v>57</v>
      </c>
      <c r="K5738" t="s">
        <v>58</v>
      </c>
      <c r="Q5738" t="s">
        <v>171</v>
      </c>
      <c r="V5738" t="s">
        <v>113</v>
      </c>
      <c r="W5738">
        <f>COUNTIF(Running_Data[[#This Row],[Status Brand HiLo]:[Status Brand Lokalate]],"SAMPLING")</f>
        <v>0</v>
      </c>
      <c r="X5738">
        <f>COUNTIF(Running_Data[[#This Row],[Status Brand HiLo]:[Status Brand Lokalate]],"REJECT")</f>
        <v>0</v>
      </c>
      <c r="Y5738" t="b">
        <f t="shared" si="534"/>
        <v>0</v>
      </c>
      <c r="Z5738" t="b">
        <f t="shared" si="535"/>
        <v>0</v>
      </c>
      <c r="AA5738" t="b">
        <f t="shared" si="536"/>
        <v>0</v>
      </c>
      <c r="AB5738" t="b">
        <f t="shared" si="537"/>
        <v>0</v>
      </c>
      <c r="AC5738" t="b">
        <f t="shared" si="538"/>
        <v>0</v>
      </c>
      <c r="AD5738" t="b">
        <f t="shared" si="539"/>
        <v>0</v>
      </c>
      <c r="AE5738">
        <f>COUNTIF(Running_Data[[#This Row],[HILO KLEPON LATTE REF 12BAGX500G]:[HILO TARO LATTE REF 12BAGX500G]],"TRUE")</f>
        <v>0</v>
      </c>
      <c r="AF5738">
        <f>COUNTIF(Running_Data[[#This Row],[LOKALATE KOPI BERONDONG 12BAGX500G]:[LOKALATE KOPI ALPUKAT 12BAGX500G]],"TRUE")</f>
        <v>0</v>
      </c>
      <c r="AG5738">
        <f>COUNTIF(Running_Data[[#This Row],[HILO KLEPON LATTE REF 12BAGX500G]:[LOKALATE KOPI ALPUKAT 12BAGX500G]],"TRUE")</f>
        <v>0</v>
      </c>
      <c r="AH5738" t="s">
        <v>51</v>
      </c>
    </row>
    <row r="5739" spans="1:34" x14ac:dyDescent="0.35">
      <c r="A5739" t="s">
        <v>6589</v>
      </c>
      <c r="B5739">
        <v>12</v>
      </c>
      <c r="C5739">
        <v>2021</v>
      </c>
      <c r="F5739" t="s">
        <v>39</v>
      </c>
      <c r="G5739" t="s">
        <v>7654</v>
      </c>
      <c r="H5739" t="s">
        <v>41</v>
      </c>
      <c r="I5739" t="s">
        <v>7893</v>
      </c>
      <c r="J5739" t="s">
        <v>43</v>
      </c>
      <c r="K5739" t="s">
        <v>44</v>
      </c>
      <c r="Q5739" t="s">
        <v>60</v>
      </c>
      <c r="V5739" t="s">
        <v>113</v>
      </c>
      <c r="W5739">
        <f>COUNTIF(Running_Data[[#This Row],[Status Brand HiLo]:[Status Brand Lokalate]],"SAMPLING")</f>
        <v>0</v>
      </c>
      <c r="X5739">
        <f>COUNTIF(Running_Data[[#This Row],[Status Brand HiLo]:[Status Brand Lokalate]],"REJECT")</f>
        <v>0</v>
      </c>
      <c r="Y5739" t="b">
        <f t="shared" si="534"/>
        <v>0</v>
      </c>
      <c r="Z5739" t="b">
        <f t="shared" si="535"/>
        <v>0</v>
      </c>
      <c r="AA5739" t="b">
        <f t="shared" si="536"/>
        <v>0</v>
      </c>
      <c r="AB5739" t="b">
        <f t="shared" si="537"/>
        <v>0</v>
      </c>
      <c r="AC5739" t="b">
        <f t="shared" si="538"/>
        <v>0</v>
      </c>
      <c r="AD5739" t="b">
        <f t="shared" si="539"/>
        <v>0</v>
      </c>
      <c r="AE5739">
        <f>COUNTIF(Running_Data[[#This Row],[HILO KLEPON LATTE REF 12BAGX500G]:[HILO TARO LATTE REF 12BAGX500G]],"TRUE")</f>
        <v>0</v>
      </c>
      <c r="AF5739">
        <f>COUNTIF(Running_Data[[#This Row],[LOKALATE KOPI BERONDONG 12BAGX500G]:[LOKALATE KOPI ALPUKAT 12BAGX500G]],"TRUE")</f>
        <v>0</v>
      </c>
      <c r="AG5739">
        <f>COUNTIF(Running_Data[[#This Row],[HILO KLEPON LATTE REF 12BAGX500G]:[LOKALATE KOPI ALPUKAT 12BAGX500G]],"TRUE")</f>
        <v>0</v>
      </c>
      <c r="AH5739" t="s">
        <v>51</v>
      </c>
    </row>
    <row r="5740" spans="1:34" x14ac:dyDescent="0.35">
      <c r="A5740" t="s">
        <v>6589</v>
      </c>
      <c r="B5740">
        <v>12</v>
      </c>
      <c r="C5740">
        <v>2021</v>
      </c>
      <c r="F5740" t="s">
        <v>39</v>
      </c>
      <c r="G5740" t="s">
        <v>7654</v>
      </c>
      <c r="H5740" t="s">
        <v>41</v>
      </c>
      <c r="I5740" t="s">
        <v>7025</v>
      </c>
      <c r="J5740" t="s">
        <v>91</v>
      </c>
      <c r="K5740" t="s">
        <v>92</v>
      </c>
      <c r="Q5740" t="s">
        <v>60</v>
      </c>
      <c r="V5740" t="s">
        <v>50</v>
      </c>
      <c r="W5740">
        <f>COUNTIF(Running_Data[[#This Row],[Status Brand HiLo]:[Status Brand Lokalate]],"SAMPLING")</f>
        <v>0</v>
      </c>
      <c r="X5740">
        <f>COUNTIF(Running_Data[[#This Row],[Status Brand HiLo]:[Status Brand Lokalate]],"REJECT")</f>
        <v>0</v>
      </c>
      <c r="Y5740" t="b">
        <f t="shared" si="534"/>
        <v>0</v>
      </c>
      <c r="Z5740" t="b">
        <f t="shared" si="535"/>
        <v>0</v>
      </c>
      <c r="AA5740" t="b">
        <f t="shared" si="536"/>
        <v>0</v>
      </c>
      <c r="AB5740" t="b">
        <f t="shared" si="537"/>
        <v>0</v>
      </c>
      <c r="AC5740" t="b">
        <f t="shared" si="538"/>
        <v>0</v>
      </c>
      <c r="AD5740" t="b">
        <f t="shared" si="539"/>
        <v>0</v>
      </c>
      <c r="AE5740">
        <f>COUNTIF(Running_Data[[#This Row],[HILO KLEPON LATTE REF 12BAGX500G]:[HILO TARO LATTE REF 12BAGX500G]],"TRUE")</f>
        <v>0</v>
      </c>
      <c r="AF5740">
        <f>COUNTIF(Running_Data[[#This Row],[LOKALATE KOPI BERONDONG 12BAGX500G]:[LOKALATE KOPI ALPUKAT 12BAGX500G]],"TRUE")</f>
        <v>0</v>
      </c>
      <c r="AG5740">
        <f>COUNTIF(Running_Data[[#This Row],[HILO KLEPON LATTE REF 12BAGX500G]:[LOKALATE KOPI ALPUKAT 12BAGX500G]],"TRUE")</f>
        <v>0</v>
      </c>
      <c r="AH5740" t="s">
        <v>51</v>
      </c>
    </row>
    <row r="5741" spans="1:34" x14ac:dyDescent="0.35">
      <c r="A5741" t="s">
        <v>6589</v>
      </c>
      <c r="B5741">
        <v>12</v>
      </c>
      <c r="C5741">
        <v>2021</v>
      </c>
      <c r="F5741" t="s">
        <v>39</v>
      </c>
      <c r="G5741" t="s">
        <v>7654</v>
      </c>
      <c r="H5741" t="s">
        <v>41</v>
      </c>
      <c r="I5741" t="s">
        <v>7894</v>
      </c>
      <c r="J5741" t="s">
        <v>43</v>
      </c>
      <c r="K5741" t="s">
        <v>44</v>
      </c>
      <c r="Q5741" t="s">
        <v>60</v>
      </c>
      <c r="V5741" t="s">
        <v>71</v>
      </c>
      <c r="W5741">
        <f>COUNTIF(Running_Data[[#This Row],[Status Brand HiLo]:[Status Brand Lokalate]],"SAMPLING")</f>
        <v>0</v>
      </c>
      <c r="X5741">
        <f>COUNTIF(Running_Data[[#This Row],[Status Brand HiLo]:[Status Brand Lokalate]],"REJECT")</f>
        <v>0</v>
      </c>
      <c r="Y5741" t="b">
        <f t="shared" si="534"/>
        <v>0</v>
      </c>
      <c r="Z5741" t="b">
        <f t="shared" si="535"/>
        <v>0</v>
      </c>
      <c r="AA5741" t="b">
        <f t="shared" si="536"/>
        <v>0</v>
      </c>
      <c r="AB5741" t="b">
        <f t="shared" si="537"/>
        <v>0</v>
      </c>
      <c r="AC5741" t="b">
        <f t="shared" si="538"/>
        <v>0</v>
      </c>
      <c r="AD5741" t="b">
        <f t="shared" si="539"/>
        <v>0</v>
      </c>
      <c r="AE5741">
        <f>COUNTIF(Running_Data[[#This Row],[HILO KLEPON LATTE REF 12BAGX500G]:[HILO TARO LATTE REF 12BAGX500G]],"TRUE")</f>
        <v>0</v>
      </c>
      <c r="AF5741">
        <f>COUNTIF(Running_Data[[#This Row],[LOKALATE KOPI BERONDONG 12BAGX500G]:[LOKALATE KOPI ALPUKAT 12BAGX500G]],"TRUE")</f>
        <v>0</v>
      </c>
      <c r="AG5741">
        <f>COUNTIF(Running_Data[[#This Row],[HILO KLEPON LATTE REF 12BAGX500G]:[LOKALATE KOPI ALPUKAT 12BAGX500G]],"TRUE")</f>
        <v>0</v>
      </c>
      <c r="AH5741" t="s">
        <v>51</v>
      </c>
    </row>
    <row r="5742" spans="1:34" x14ac:dyDescent="0.35">
      <c r="A5742" t="s">
        <v>6589</v>
      </c>
      <c r="B5742">
        <v>12</v>
      </c>
      <c r="C5742">
        <v>2021</v>
      </c>
      <c r="F5742" t="s">
        <v>39</v>
      </c>
      <c r="G5742" t="s">
        <v>7654</v>
      </c>
      <c r="H5742" t="s">
        <v>41</v>
      </c>
      <c r="I5742" t="s">
        <v>7895</v>
      </c>
      <c r="J5742" t="s">
        <v>43</v>
      </c>
      <c r="K5742" t="s">
        <v>96</v>
      </c>
      <c r="Q5742" t="s">
        <v>171</v>
      </c>
      <c r="V5742" t="s">
        <v>64</v>
      </c>
      <c r="W5742">
        <f>COUNTIF(Running_Data[[#This Row],[Status Brand HiLo]:[Status Brand Lokalate]],"SAMPLING")</f>
        <v>0</v>
      </c>
      <c r="X5742">
        <f>COUNTIF(Running_Data[[#This Row],[Status Brand HiLo]:[Status Brand Lokalate]],"REJECT")</f>
        <v>0</v>
      </c>
      <c r="Y5742" t="b">
        <f t="shared" si="534"/>
        <v>0</v>
      </c>
      <c r="Z5742" t="b">
        <f t="shared" si="535"/>
        <v>0</v>
      </c>
      <c r="AA5742" t="b">
        <f t="shared" si="536"/>
        <v>0</v>
      </c>
      <c r="AB5742" t="b">
        <f t="shared" si="537"/>
        <v>0</v>
      </c>
      <c r="AC5742" t="b">
        <f t="shared" si="538"/>
        <v>0</v>
      </c>
      <c r="AD5742" t="b">
        <f t="shared" si="539"/>
        <v>0</v>
      </c>
      <c r="AE5742">
        <f>COUNTIF(Running_Data[[#This Row],[HILO KLEPON LATTE REF 12BAGX500G]:[HILO TARO LATTE REF 12BAGX500G]],"TRUE")</f>
        <v>0</v>
      </c>
      <c r="AF5742">
        <f>COUNTIF(Running_Data[[#This Row],[LOKALATE KOPI BERONDONG 12BAGX500G]:[LOKALATE KOPI ALPUKAT 12BAGX500G]],"TRUE")</f>
        <v>0</v>
      </c>
      <c r="AG5742">
        <f>COUNTIF(Running_Data[[#This Row],[HILO KLEPON LATTE REF 12BAGX500G]:[LOKALATE KOPI ALPUKAT 12BAGX500G]],"TRUE")</f>
        <v>0</v>
      </c>
      <c r="AH5742" t="s">
        <v>51</v>
      </c>
    </row>
    <row r="5743" spans="1:34" x14ac:dyDescent="0.35">
      <c r="A5743" t="s">
        <v>6589</v>
      </c>
      <c r="B5743">
        <v>12</v>
      </c>
      <c r="C5743">
        <v>2021</v>
      </c>
      <c r="F5743" t="s">
        <v>39</v>
      </c>
      <c r="G5743" t="s">
        <v>7654</v>
      </c>
      <c r="H5743" t="s">
        <v>41</v>
      </c>
      <c r="I5743" t="s">
        <v>7896</v>
      </c>
      <c r="J5743" t="s">
        <v>43</v>
      </c>
      <c r="K5743" t="s">
        <v>44</v>
      </c>
      <c r="Q5743" t="s">
        <v>60</v>
      </c>
      <c r="V5743" t="s">
        <v>64</v>
      </c>
      <c r="W5743">
        <f>COUNTIF(Running_Data[[#This Row],[Status Brand HiLo]:[Status Brand Lokalate]],"SAMPLING")</f>
        <v>0</v>
      </c>
      <c r="X5743">
        <f>COUNTIF(Running_Data[[#This Row],[Status Brand HiLo]:[Status Brand Lokalate]],"REJECT")</f>
        <v>0</v>
      </c>
      <c r="Y5743" t="b">
        <f t="shared" si="534"/>
        <v>0</v>
      </c>
      <c r="Z5743" t="b">
        <f t="shared" si="535"/>
        <v>0</v>
      </c>
      <c r="AA5743" t="b">
        <f t="shared" si="536"/>
        <v>0</v>
      </c>
      <c r="AB5743" t="b">
        <f t="shared" si="537"/>
        <v>0</v>
      </c>
      <c r="AC5743" t="b">
        <f t="shared" si="538"/>
        <v>0</v>
      </c>
      <c r="AD5743" t="b">
        <f t="shared" si="539"/>
        <v>0</v>
      </c>
      <c r="AE5743">
        <f>COUNTIF(Running_Data[[#This Row],[HILO KLEPON LATTE REF 12BAGX500G]:[HILO TARO LATTE REF 12BAGX500G]],"TRUE")</f>
        <v>0</v>
      </c>
      <c r="AF5743">
        <f>COUNTIF(Running_Data[[#This Row],[LOKALATE KOPI BERONDONG 12BAGX500G]:[LOKALATE KOPI ALPUKAT 12BAGX500G]],"TRUE")</f>
        <v>0</v>
      </c>
      <c r="AG5743">
        <f>COUNTIF(Running_Data[[#This Row],[HILO KLEPON LATTE REF 12BAGX500G]:[LOKALATE KOPI ALPUKAT 12BAGX500G]],"TRUE")</f>
        <v>0</v>
      </c>
      <c r="AH5743" t="s">
        <v>51</v>
      </c>
    </row>
    <row r="5744" spans="1:34" x14ac:dyDescent="0.35">
      <c r="A5744" t="s">
        <v>6589</v>
      </c>
      <c r="B5744">
        <v>12</v>
      </c>
      <c r="C5744">
        <v>2021</v>
      </c>
      <c r="F5744" t="s">
        <v>39</v>
      </c>
      <c r="G5744" t="s">
        <v>7654</v>
      </c>
      <c r="H5744" t="s">
        <v>41</v>
      </c>
      <c r="I5744" t="s">
        <v>7014</v>
      </c>
      <c r="J5744" t="s">
        <v>91</v>
      </c>
      <c r="K5744" t="s">
        <v>342</v>
      </c>
      <c r="Q5744" t="s">
        <v>171</v>
      </c>
      <c r="V5744" t="s">
        <v>113</v>
      </c>
      <c r="W5744">
        <f>COUNTIF(Running_Data[[#This Row],[Status Brand HiLo]:[Status Brand Lokalate]],"SAMPLING")</f>
        <v>0</v>
      </c>
      <c r="X5744">
        <f>COUNTIF(Running_Data[[#This Row],[Status Brand HiLo]:[Status Brand Lokalate]],"REJECT")</f>
        <v>0</v>
      </c>
      <c r="Y5744" t="b">
        <f t="shared" si="534"/>
        <v>0</v>
      </c>
      <c r="Z5744" t="b">
        <f t="shared" si="535"/>
        <v>0</v>
      </c>
      <c r="AA5744" t="b">
        <f t="shared" si="536"/>
        <v>0</v>
      </c>
      <c r="AB5744" t="b">
        <f t="shared" si="537"/>
        <v>0</v>
      </c>
      <c r="AC5744" t="b">
        <f t="shared" si="538"/>
        <v>0</v>
      </c>
      <c r="AD5744" t="b">
        <f t="shared" si="539"/>
        <v>0</v>
      </c>
      <c r="AE5744">
        <f>COUNTIF(Running_Data[[#This Row],[HILO KLEPON LATTE REF 12BAGX500G]:[HILO TARO LATTE REF 12BAGX500G]],"TRUE")</f>
        <v>0</v>
      </c>
      <c r="AF5744">
        <f>COUNTIF(Running_Data[[#This Row],[LOKALATE KOPI BERONDONG 12BAGX500G]:[LOKALATE KOPI ALPUKAT 12BAGX500G]],"TRUE")</f>
        <v>0</v>
      </c>
      <c r="AG5744">
        <f>COUNTIF(Running_Data[[#This Row],[HILO KLEPON LATTE REF 12BAGX500G]:[LOKALATE KOPI ALPUKAT 12BAGX500G]],"TRUE")</f>
        <v>0</v>
      </c>
      <c r="AH5744" t="s">
        <v>51</v>
      </c>
    </row>
    <row r="5745" spans="1:34" x14ac:dyDescent="0.35">
      <c r="A5745" t="s">
        <v>6589</v>
      </c>
      <c r="B5745">
        <v>12</v>
      </c>
      <c r="C5745">
        <v>2021</v>
      </c>
      <c r="F5745" t="s">
        <v>39</v>
      </c>
      <c r="G5745" t="s">
        <v>7654</v>
      </c>
      <c r="H5745" t="s">
        <v>41</v>
      </c>
      <c r="I5745" t="s">
        <v>7696</v>
      </c>
      <c r="J5745" t="s">
        <v>91</v>
      </c>
      <c r="K5745" t="s">
        <v>92</v>
      </c>
      <c r="Q5745" t="s">
        <v>60</v>
      </c>
      <c r="V5745" t="s">
        <v>50</v>
      </c>
      <c r="W5745">
        <f>COUNTIF(Running_Data[[#This Row],[Status Brand HiLo]:[Status Brand Lokalate]],"SAMPLING")</f>
        <v>0</v>
      </c>
      <c r="X5745">
        <f>COUNTIF(Running_Data[[#This Row],[Status Brand HiLo]:[Status Brand Lokalate]],"REJECT")</f>
        <v>0</v>
      </c>
      <c r="Y5745" t="b">
        <f t="shared" si="534"/>
        <v>0</v>
      </c>
      <c r="Z5745" t="b">
        <f t="shared" si="535"/>
        <v>0</v>
      </c>
      <c r="AA5745" t="b">
        <f t="shared" si="536"/>
        <v>0</v>
      </c>
      <c r="AB5745" t="b">
        <f t="shared" si="537"/>
        <v>0</v>
      </c>
      <c r="AC5745" t="b">
        <f t="shared" si="538"/>
        <v>0</v>
      </c>
      <c r="AD5745" t="b">
        <f t="shared" si="539"/>
        <v>0</v>
      </c>
      <c r="AE5745">
        <f>COUNTIF(Running_Data[[#This Row],[HILO KLEPON LATTE REF 12BAGX500G]:[HILO TARO LATTE REF 12BAGX500G]],"TRUE")</f>
        <v>0</v>
      </c>
      <c r="AF5745">
        <f>COUNTIF(Running_Data[[#This Row],[LOKALATE KOPI BERONDONG 12BAGX500G]:[LOKALATE KOPI ALPUKAT 12BAGX500G]],"TRUE")</f>
        <v>0</v>
      </c>
      <c r="AG5745">
        <f>COUNTIF(Running_Data[[#This Row],[HILO KLEPON LATTE REF 12BAGX500G]:[LOKALATE KOPI ALPUKAT 12BAGX500G]],"TRUE")</f>
        <v>0</v>
      </c>
      <c r="AH5745" t="s">
        <v>51</v>
      </c>
    </row>
    <row r="5746" spans="1:34" x14ac:dyDescent="0.35">
      <c r="A5746" t="s">
        <v>6589</v>
      </c>
      <c r="B5746">
        <v>12</v>
      </c>
      <c r="C5746">
        <v>2021</v>
      </c>
      <c r="F5746" t="s">
        <v>39</v>
      </c>
      <c r="G5746" t="s">
        <v>7654</v>
      </c>
      <c r="H5746" t="s">
        <v>41</v>
      </c>
      <c r="I5746" t="s">
        <v>7897</v>
      </c>
      <c r="J5746" t="s">
        <v>43</v>
      </c>
      <c r="K5746" t="s">
        <v>44</v>
      </c>
      <c r="Q5746" t="s">
        <v>60</v>
      </c>
      <c r="V5746" t="s">
        <v>64</v>
      </c>
      <c r="W5746">
        <f>COUNTIF(Running_Data[[#This Row],[Status Brand HiLo]:[Status Brand Lokalate]],"SAMPLING")</f>
        <v>0</v>
      </c>
      <c r="X5746">
        <f>COUNTIF(Running_Data[[#This Row],[Status Brand HiLo]:[Status Brand Lokalate]],"REJECT")</f>
        <v>0</v>
      </c>
      <c r="Y5746" t="b">
        <f t="shared" si="534"/>
        <v>0</v>
      </c>
      <c r="Z5746" t="b">
        <f t="shared" si="535"/>
        <v>0</v>
      </c>
      <c r="AA5746" t="b">
        <f t="shared" si="536"/>
        <v>0</v>
      </c>
      <c r="AB5746" t="b">
        <f t="shared" si="537"/>
        <v>0</v>
      </c>
      <c r="AC5746" t="b">
        <f t="shared" si="538"/>
        <v>0</v>
      </c>
      <c r="AD5746" t="b">
        <f t="shared" si="539"/>
        <v>0</v>
      </c>
      <c r="AE5746">
        <f>COUNTIF(Running_Data[[#This Row],[HILO KLEPON LATTE REF 12BAGX500G]:[HILO TARO LATTE REF 12BAGX500G]],"TRUE")</f>
        <v>0</v>
      </c>
      <c r="AF5746">
        <f>COUNTIF(Running_Data[[#This Row],[LOKALATE KOPI BERONDONG 12BAGX500G]:[LOKALATE KOPI ALPUKAT 12BAGX500G]],"TRUE")</f>
        <v>0</v>
      </c>
      <c r="AG5746">
        <f>COUNTIF(Running_Data[[#This Row],[HILO KLEPON LATTE REF 12BAGX500G]:[LOKALATE KOPI ALPUKAT 12BAGX500G]],"TRUE")</f>
        <v>0</v>
      </c>
      <c r="AH5746" t="s">
        <v>51</v>
      </c>
    </row>
    <row r="5747" spans="1:34" x14ac:dyDescent="0.35">
      <c r="A5747" t="s">
        <v>6589</v>
      </c>
      <c r="B5747">
        <v>12</v>
      </c>
      <c r="C5747">
        <v>2021</v>
      </c>
      <c r="F5747" t="s">
        <v>39</v>
      </c>
      <c r="G5747" t="s">
        <v>7654</v>
      </c>
      <c r="H5747" t="s">
        <v>41</v>
      </c>
      <c r="I5747" t="s">
        <v>7898</v>
      </c>
      <c r="J5747" t="s">
        <v>91</v>
      </c>
      <c r="K5747" t="s">
        <v>92</v>
      </c>
      <c r="Q5747" t="s">
        <v>60</v>
      </c>
      <c r="V5747" t="s">
        <v>113</v>
      </c>
      <c r="W5747">
        <f>COUNTIF(Running_Data[[#This Row],[Status Brand HiLo]:[Status Brand Lokalate]],"SAMPLING")</f>
        <v>0</v>
      </c>
      <c r="X5747">
        <f>COUNTIF(Running_Data[[#This Row],[Status Brand HiLo]:[Status Brand Lokalate]],"REJECT")</f>
        <v>0</v>
      </c>
      <c r="Y5747" t="b">
        <f t="shared" si="534"/>
        <v>0</v>
      </c>
      <c r="Z5747" t="b">
        <f t="shared" si="535"/>
        <v>0</v>
      </c>
      <c r="AA5747" t="b">
        <f t="shared" si="536"/>
        <v>0</v>
      </c>
      <c r="AB5747" t="b">
        <f t="shared" si="537"/>
        <v>0</v>
      </c>
      <c r="AC5747" t="b">
        <f t="shared" si="538"/>
        <v>0</v>
      </c>
      <c r="AD5747" t="b">
        <f t="shared" si="539"/>
        <v>0</v>
      </c>
      <c r="AE5747">
        <f>COUNTIF(Running_Data[[#This Row],[HILO KLEPON LATTE REF 12BAGX500G]:[HILO TARO LATTE REF 12BAGX500G]],"TRUE")</f>
        <v>0</v>
      </c>
      <c r="AF5747">
        <f>COUNTIF(Running_Data[[#This Row],[LOKALATE KOPI BERONDONG 12BAGX500G]:[LOKALATE KOPI ALPUKAT 12BAGX500G]],"TRUE")</f>
        <v>0</v>
      </c>
      <c r="AG5747">
        <f>COUNTIF(Running_Data[[#This Row],[HILO KLEPON LATTE REF 12BAGX500G]:[LOKALATE KOPI ALPUKAT 12BAGX500G]],"TRUE")</f>
        <v>0</v>
      </c>
      <c r="AH5747" t="s">
        <v>51</v>
      </c>
    </row>
    <row r="5748" spans="1:34" x14ac:dyDescent="0.35">
      <c r="A5748" t="s">
        <v>6589</v>
      </c>
      <c r="B5748">
        <v>12</v>
      </c>
      <c r="C5748">
        <v>2021</v>
      </c>
      <c r="F5748" t="s">
        <v>39</v>
      </c>
      <c r="G5748" t="s">
        <v>7654</v>
      </c>
      <c r="H5748" t="s">
        <v>41</v>
      </c>
      <c r="I5748" t="s">
        <v>7899</v>
      </c>
      <c r="J5748" t="s">
        <v>57</v>
      </c>
      <c r="K5748" t="s">
        <v>556</v>
      </c>
      <c r="Q5748" t="s">
        <v>48</v>
      </c>
      <c r="V5748" t="s">
        <v>113</v>
      </c>
      <c r="W5748">
        <f>COUNTIF(Running_Data[[#This Row],[Status Brand HiLo]:[Status Brand Lokalate]],"SAMPLING")</f>
        <v>0</v>
      </c>
      <c r="X5748">
        <f>COUNTIF(Running_Data[[#This Row],[Status Brand HiLo]:[Status Brand Lokalate]],"REJECT")</f>
        <v>0</v>
      </c>
      <c r="Y5748" t="b">
        <f t="shared" si="534"/>
        <v>0</v>
      </c>
      <c r="Z5748" t="b">
        <f t="shared" si="535"/>
        <v>0</v>
      </c>
      <c r="AA5748" t="b">
        <f t="shared" si="536"/>
        <v>0</v>
      </c>
      <c r="AB5748" t="b">
        <f t="shared" si="537"/>
        <v>0</v>
      </c>
      <c r="AC5748" t="b">
        <f t="shared" si="538"/>
        <v>0</v>
      </c>
      <c r="AD5748" t="b">
        <f t="shared" si="539"/>
        <v>0</v>
      </c>
      <c r="AE5748">
        <f>COUNTIF(Running_Data[[#This Row],[HILO KLEPON LATTE REF 12BAGX500G]:[HILO TARO LATTE REF 12BAGX500G]],"TRUE")</f>
        <v>0</v>
      </c>
      <c r="AF5748">
        <f>COUNTIF(Running_Data[[#This Row],[LOKALATE KOPI BERONDONG 12BAGX500G]:[LOKALATE KOPI ALPUKAT 12BAGX500G]],"TRUE")</f>
        <v>0</v>
      </c>
      <c r="AG5748">
        <f>COUNTIF(Running_Data[[#This Row],[HILO KLEPON LATTE REF 12BAGX500G]:[LOKALATE KOPI ALPUKAT 12BAGX500G]],"TRUE")</f>
        <v>0</v>
      </c>
      <c r="AH5748" t="s">
        <v>51</v>
      </c>
    </row>
    <row r="5749" spans="1:34" x14ac:dyDescent="0.35">
      <c r="A5749" t="s">
        <v>6589</v>
      </c>
      <c r="B5749">
        <v>12</v>
      </c>
      <c r="C5749">
        <v>2021</v>
      </c>
      <c r="F5749" t="s">
        <v>39</v>
      </c>
      <c r="G5749" t="s">
        <v>7654</v>
      </c>
      <c r="H5749" t="s">
        <v>41</v>
      </c>
      <c r="I5749" t="s">
        <v>7458</v>
      </c>
      <c r="J5749" t="s">
        <v>91</v>
      </c>
      <c r="K5749" t="s">
        <v>92</v>
      </c>
      <c r="Q5749" t="s">
        <v>171</v>
      </c>
      <c r="V5749" t="s">
        <v>113</v>
      </c>
      <c r="W5749">
        <f>COUNTIF(Running_Data[[#This Row],[Status Brand HiLo]:[Status Brand Lokalate]],"SAMPLING")</f>
        <v>0</v>
      </c>
      <c r="X5749">
        <f>COUNTIF(Running_Data[[#This Row],[Status Brand HiLo]:[Status Brand Lokalate]],"REJECT")</f>
        <v>0</v>
      </c>
      <c r="Y5749" t="b">
        <f t="shared" si="534"/>
        <v>0</v>
      </c>
      <c r="Z5749" t="b">
        <f t="shared" si="535"/>
        <v>0</v>
      </c>
      <c r="AA5749" t="b">
        <f t="shared" si="536"/>
        <v>0</v>
      </c>
      <c r="AB5749" t="b">
        <f t="shared" si="537"/>
        <v>0</v>
      </c>
      <c r="AC5749" t="b">
        <f t="shared" si="538"/>
        <v>0</v>
      </c>
      <c r="AD5749" t="b">
        <f t="shared" si="539"/>
        <v>0</v>
      </c>
      <c r="AE5749">
        <f>COUNTIF(Running_Data[[#This Row],[HILO KLEPON LATTE REF 12BAGX500G]:[HILO TARO LATTE REF 12BAGX500G]],"TRUE")</f>
        <v>0</v>
      </c>
      <c r="AF5749">
        <f>COUNTIF(Running_Data[[#This Row],[LOKALATE KOPI BERONDONG 12BAGX500G]:[LOKALATE KOPI ALPUKAT 12BAGX500G]],"TRUE")</f>
        <v>0</v>
      </c>
      <c r="AG5749">
        <f>COUNTIF(Running_Data[[#This Row],[HILO KLEPON LATTE REF 12BAGX500G]:[LOKALATE KOPI ALPUKAT 12BAGX500G]],"TRUE")</f>
        <v>0</v>
      </c>
      <c r="AH5749" t="s">
        <v>51</v>
      </c>
    </row>
    <row r="5750" spans="1:34" x14ac:dyDescent="0.35">
      <c r="A5750" t="s">
        <v>6589</v>
      </c>
      <c r="B5750">
        <v>12</v>
      </c>
      <c r="C5750">
        <v>2021</v>
      </c>
      <c r="F5750" t="s">
        <v>39</v>
      </c>
      <c r="G5750" t="s">
        <v>7654</v>
      </c>
      <c r="H5750" t="s">
        <v>41</v>
      </c>
      <c r="I5750" t="s">
        <v>7900</v>
      </c>
      <c r="J5750" t="s">
        <v>43</v>
      </c>
      <c r="K5750" t="s">
        <v>44</v>
      </c>
      <c r="Q5750" t="s">
        <v>60</v>
      </c>
      <c r="V5750" t="s">
        <v>50</v>
      </c>
      <c r="W5750">
        <f>COUNTIF(Running_Data[[#This Row],[Status Brand HiLo]:[Status Brand Lokalate]],"SAMPLING")</f>
        <v>0</v>
      </c>
      <c r="X5750">
        <f>COUNTIF(Running_Data[[#This Row],[Status Brand HiLo]:[Status Brand Lokalate]],"REJECT")</f>
        <v>0</v>
      </c>
      <c r="Y5750" t="b">
        <f t="shared" si="534"/>
        <v>0</v>
      </c>
      <c r="Z5750" t="b">
        <f t="shared" si="535"/>
        <v>0</v>
      </c>
      <c r="AA5750" t="b">
        <f t="shared" si="536"/>
        <v>0</v>
      </c>
      <c r="AB5750" t="b">
        <f t="shared" si="537"/>
        <v>0</v>
      </c>
      <c r="AC5750" t="b">
        <f t="shared" si="538"/>
        <v>0</v>
      </c>
      <c r="AD5750" t="b">
        <f t="shared" si="539"/>
        <v>0</v>
      </c>
      <c r="AE5750">
        <f>COUNTIF(Running_Data[[#This Row],[HILO KLEPON LATTE REF 12BAGX500G]:[HILO TARO LATTE REF 12BAGX500G]],"TRUE")</f>
        <v>0</v>
      </c>
      <c r="AF5750">
        <f>COUNTIF(Running_Data[[#This Row],[LOKALATE KOPI BERONDONG 12BAGX500G]:[LOKALATE KOPI ALPUKAT 12BAGX500G]],"TRUE")</f>
        <v>0</v>
      </c>
      <c r="AG5750">
        <f>COUNTIF(Running_Data[[#This Row],[HILO KLEPON LATTE REF 12BAGX500G]:[LOKALATE KOPI ALPUKAT 12BAGX500G]],"TRUE")</f>
        <v>0</v>
      </c>
      <c r="AH5750" t="s">
        <v>51</v>
      </c>
    </row>
    <row r="5751" spans="1:34" x14ac:dyDescent="0.35">
      <c r="A5751" t="s">
        <v>6589</v>
      </c>
      <c r="B5751">
        <v>12</v>
      </c>
      <c r="C5751">
        <v>2021</v>
      </c>
      <c r="F5751" t="s">
        <v>39</v>
      </c>
      <c r="G5751" t="s">
        <v>7654</v>
      </c>
      <c r="H5751" t="s">
        <v>41</v>
      </c>
      <c r="I5751" t="s">
        <v>7199</v>
      </c>
      <c r="J5751" t="s">
        <v>43</v>
      </c>
      <c r="K5751" t="s">
        <v>44</v>
      </c>
      <c r="Q5751" t="s">
        <v>60</v>
      </c>
      <c r="V5751" t="s">
        <v>61</v>
      </c>
      <c r="W5751">
        <f>COUNTIF(Running_Data[[#This Row],[Status Brand HiLo]:[Status Brand Lokalate]],"SAMPLING")</f>
        <v>0</v>
      </c>
      <c r="X5751">
        <f>COUNTIF(Running_Data[[#This Row],[Status Brand HiLo]:[Status Brand Lokalate]],"REJECT")</f>
        <v>0</v>
      </c>
      <c r="Y5751" t="b">
        <f t="shared" si="534"/>
        <v>0</v>
      </c>
      <c r="Z5751" t="b">
        <f t="shared" si="535"/>
        <v>0</v>
      </c>
      <c r="AA5751" t="b">
        <f t="shared" si="536"/>
        <v>0</v>
      </c>
      <c r="AB5751" t="b">
        <f t="shared" si="537"/>
        <v>0</v>
      </c>
      <c r="AC5751" t="b">
        <f t="shared" si="538"/>
        <v>0</v>
      </c>
      <c r="AD5751" t="b">
        <f t="shared" si="539"/>
        <v>0</v>
      </c>
      <c r="AE5751">
        <f>COUNTIF(Running_Data[[#This Row],[HILO KLEPON LATTE REF 12BAGX500G]:[HILO TARO LATTE REF 12BAGX500G]],"TRUE")</f>
        <v>0</v>
      </c>
      <c r="AF5751">
        <f>COUNTIF(Running_Data[[#This Row],[LOKALATE KOPI BERONDONG 12BAGX500G]:[LOKALATE KOPI ALPUKAT 12BAGX500G]],"TRUE")</f>
        <v>0</v>
      </c>
      <c r="AG5751">
        <f>COUNTIF(Running_Data[[#This Row],[HILO KLEPON LATTE REF 12BAGX500G]:[LOKALATE KOPI ALPUKAT 12BAGX500G]],"TRUE")</f>
        <v>0</v>
      </c>
      <c r="AH5751" t="s">
        <v>51</v>
      </c>
    </row>
    <row r="5752" spans="1:34" x14ac:dyDescent="0.35">
      <c r="A5752" t="s">
        <v>6589</v>
      </c>
      <c r="B5752">
        <v>12</v>
      </c>
      <c r="C5752">
        <v>2021</v>
      </c>
      <c r="F5752" t="s">
        <v>39</v>
      </c>
      <c r="G5752" t="s">
        <v>7654</v>
      </c>
      <c r="H5752" t="s">
        <v>41</v>
      </c>
      <c r="I5752" t="s">
        <v>7901</v>
      </c>
      <c r="J5752" t="s">
        <v>43</v>
      </c>
      <c r="K5752" t="s">
        <v>44</v>
      </c>
      <c r="Q5752" t="s">
        <v>60</v>
      </c>
      <c r="V5752" t="s">
        <v>71</v>
      </c>
      <c r="W5752">
        <f>COUNTIF(Running_Data[[#This Row],[Status Brand HiLo]:[Status Brand Lokalate]],"SAMPLING")</f>
        <v>0</v>
      </c>
      <c r="X5752">
        <f>COUNTIF(Running_Data[[#This Row],[Status Brand HiLo]:[Status Brand Lokalate]],"REJECT")</f>
        <v>0</v>
      </c>
      <c r="Y5752" t="b">
        <f t="shared" si="534"/>
        <v>0</v>
      </c>
      <c r="Z5752" t="b">
        <f t="shared" si="535"/>
        <v>0</v>
      </c>
      <c r="AA5752" t="b">
        <f t="shared" si="536"/>
        <v>0</v>
      </c>
      <c r="AB5752" t="b">
        <f t="shared" si="537"/>
        <v>0</v>
      </c>
      <c r="AC5752" t="b">
        <f t="shared" si="538"/>
        <v>0</v>
      </c>
      <c r="AD5752" t="b">
        <f t="shared" si="539"/>
        <v>0</v>
      </c>
      <c r="AE5752">
        <f>COUNTIF(Running_Data[[#This Row],[HILO KLEPON LATTE REF 12BAGX500G]:[HILO TARO LATTE REF 12BAGX500G]],"TRUE")</f>
        <v>0</v>
      </c>
      <c r="AF5752">
        <f>COUNTIF(Running_Data[[#This Row],[LOKALATE KOPI BERONDONG 12BAGX500G]:[LOKALATE KOPI ALPUKAT 12BAGX500G]],"TRUE")</f>
        <v>0</v>
      </c>
      <c r="AG5752">
        <f>COUNTIF(Running_Data[[#This Row],[HILO KLEPON LATTE REF 12BAGX500G]:[LOKALATE KOPI ALPUKAT 12BAGX500G]],"TRUE")</f>
        <v>0</v>
      </c>
      <c r="AH5752" t="s">
        <v>51</v>
      </c>
    </row>
    <row r="5753" spans="1:34" x14ac:dyDescent="0.35">
      <c r="A5753" t="s">
        <v>6589</v>
      </c>
      <c r="B5753">
        <v>12</v>
      </c>
      <c r="C5753">
        <v>2021</v>
      </c>
      <c r="F5753" t="s">
        <v>39</v>
      </c>
      <c r="G5753" t="s">
        <v>7654</v>
      </c>
      <c r="H5753" t="s">
        <v>41</v>
      </c>
      <c r="I5753" t="s">
        <v>7902</v>
      </c>
      <c r="J5753" t="s">
        <v>43</v>
      </c>
      <c r="K5753" t="s">
        <v>44</v>
      </c>
      <c r="Q5753" t="s">
        <v>60</v>
      </c>
      <c r="V5753" t="s">
        <v>71</v>
      </c>
      <c r="W5753">
        <f>COUNTIF(Running_Data[[#This Row],[Status Brand HiLo]:[Status Brand Lokalate]],"SAMPLING")</f>
        <v>0</v>
      </c>
      <c r="X5753">
        <f>COUNTIF(Running_Data[[#This Row],[Status Brand HiLo]:[Status Brand Lokalate]],"REJECT")</f>
        <v>0</v>
      </c>
      <c r="Y5753" t="b">
        <f t="shared" si="534"/>
        <v>0</v>
      </c>
      <c r="Z5753" t="b">
        <f t="shared" si="535"/>
        <v>0</v>
      </c>
      <c r="AA5753" t="b">
        <f t="shared" si="536"/>
        <v>0</v>
      </c>
      <c r="AB5753" t="b">
        <f t="shared" si="537"/>
        <v>0</v>
      </c>
      <c r="AC5753" t="b">
        <f t="shared" si="538"/>
        <v>0</v>
      </c>
      <c r="AD5753" t="b">
        <f t="shared" si="539"/>
        <v>0</v>
      </c>
      <c r="AE5753">
        <f>COUNTIF(Running_Data[[#This Row],[HILO KLEPON LATTE REF 12BAGX500G]:[HILO TARO LATTE REF 12BAGX500G]],"TRUE")</f>
        <v>0</v>
      </c>
      <c r="AF5753">
        <f>COUNTIF(Running_Data[[#This Row],[LOKALATE KOPI BERONDONG 12BAGX500G]:[LOKALATE KOPI ALPUKAT 12BAGX500G]],"TRUE")</f>
        <v>0</v>
      </c>
      <c r="AG5753">
        <f>COUNTIF(Running_Data[[#This Row],[HILO KLEPON LATTE REF 12BAGX500G]:[LOKALATE KOPI ALPUKAT 12BAGX500G]],"TRUE")</f>
        <v>0</v>
      </c>
      <c r="AH5753" t="s">
        <v>51</v>
      </c>
    </row>
    <row r="5754" spans="1:34" x14ac:dyDescent="0.35">
      <c r="A5754" t="s">
        <v>6589</v>
      </c>
      <c r="B5754">
        <v>12</v>
      </c>
      <c r="C5754">
        <v>2021</v>
      </c>
      <c r="F5754" t="s">
        <v>39</v>
      </c>
      <c r="G5754" t="s">
        <v>7654</v>
      </c>
      <c r="H5754" t="s">
        <v>41</v>
      </c>
      <c r="I5754" t="s">
        <v>7903</v>
      </c>
      <c r="J5754" t="s">
        <v>91</v>
      </c>
      <c r="K5754" t="s">
        <v>92</v>
      </c>
      <c r="Q5754" t="s">
        <v>171</v>
      </c>
      <c r="V5754" t="s">
        <v>113</v>
      </c>
      <c r="W5754">
        <f>COUNTIF(Running_Data[[#This Row],[Status Brand HiLo]:[Status Brand Lokalate]],"SAMPLING")</f>
        <v>0</v>
      </c>
      <c r="X5754">
        <f>COUNTIF(Running_Data[[#This Row],[Status Brand HiLo]:[Status Brand Lokalate]],"REJECT")</f>
        <v>0</v>
      </c>
      <c r="Y5754" t="b">
        <f t="shared" si="534"/>
        <v>0</v>
      </c>
      <c r="Z5754" t="b">
        <f t="shared" si="535"/>
        <v>0</v>
      </c>
      <c r="AA5754" t="b">
        <f t="shared" si="536"/>
        <v>0</v>
      </c>
      <c r="AB5754" t="b">
        <f t="shared" si="537"/>
        <v>0</v>
      </c>
      <c r="AC5754" t="b">
        <f t="shared" si="538"/>
        <v>0</v>
      </c>
      <c r="AD5754" t="b">
        <f t="shared" si="539"/>
        <v>0</v>
      </c>
      <c r="AE5754">
        <f>COUNTIF(Running_Data[[#This Row],[HILO KLEPON LATTE REF 12BAGX500G]:[HILO TARO LATTE REF 12BAGX500G]],"TRUE")</f>
        <v>0</v>
      </c>
      <c r="AF5754">
        <f>COUNTIF(Running_Data[[#This Row],[LOKALATE KOPI BERONDONG 12BAGX500G]:[LOKALATE KOPI ALPUKAT 12BAGX500G]],"TRUE")</f>
        <v>0</v>
      </c>
      <c r="AG5754">
        <f>COUNTIF(Running_Data[[#This Row],[HILO KLEPON LATTE REF 12BAGX500G]:[LOKALATE KOPI ALPUKAT 12BAGX500G]],"TRUE")</f>
        <v>0</v>
      </c>
      <c r="AH5754" t="s">
        <v>51</v>
      </c>
    </row>
    <row r="5755" spans="1:34" x14ac:dyDescent="0.35">
      <c r="A5755" t="s">
        <v>6589</v>
      </c>
      <c r="B5755">
        <v>12</v>
      </c>
      <c r="C5755">
        <v>2021</v>
      </c>
      <c r="F5755" t="s">
        <v>39</v>
      </c>
      <c r="G5755" t="s">
        <v>7654</v>
      </c>
      <c r="H5755" t="s">
        <v>41</v>
      </c>
      <c r="I5755" t="s">
        <v>7450</v>
      </c>
      <c r="J5755" t="s">
        <v>43</v>
      </c>
      <c r="K5755" t="s">
        <v>44</v>
      </c>
      <c r="Q5755" t="s">
        <v>60</v>
      </c>
      <c r="V5755" t="s">
        <v>113</v>
      </c>
      <c r="W5755">
        <f>COUNTIF(Running_Data[[#This Row],[Status Brand HiLo]:[Status Brand Lokalate]],"SAMPLING")</f>
        <v>0</v>
      </c>
      <c r="X5755">
        <f>COUNTIF(Running_Data[[#This Row],[Status Brand HiLo]:[Status Brand Lokalate]],"REJECT")</f>
        <v>0</v>
      </c>
      <c r="Y5755" t="b">
        <f t="shared" si="534"/>
        <v>0</v>
      </c>
      <c r="Z5755" t="b">
        <f t="shared" si="535"/>
        <v>0</v>
      </c>
      <c r="AA5755" t="b">
        <f t="shared" si="536"/>
        <v>0</v>
      </c>
      <c r="AB5755" t="b">
        <f t="shared" si="537"/>
        <v>0</v>
      </c>
      <c r="AC5755" t="b">
        <f t="shared" si="538"/>
        <v>0</v>
      </c>
      <c r="AD5755" t="b">
        <f t="shared" si="539"/>
        <v>0</v>
      </c>
      <c r="AE5755">
        <f>COUNTIF(Running_Data[[#This Row],[HILO KLEPON LATTE REF 12BAGX500G]:[HILO TARO LATTE REF 12BAGX500G]],"TRUE")</f>
        <v>0</v>
      </c>
      <c r="AF5755">
        <f>COUNTIF(Running_Data[[#This Row],[LOKALATE KOPI BERONDONG 12BAGX500G]:[LOKALATE KOPI ALPUKAT 12BAGX500G]],"TRUE")</f>
        <v>0</v>
      </c>
      <c r="AG5755">
        <f>COUNTIF(Running_Data[[#This Row],[HILO KLEPON LATTE REF 12BAGX500G]:[LOKALATE KOPI ALPUKAT 12BAGX500G]],"TRUE")</f>
        <v>0</v>
      </c>
      <c r="AH5755" t="s">
        <v>51</v>
      </c>
    </row>
    <row r="5756" spans="1:34" x14ac:dyDescent="0.35">
      <c r="A5756" t="s">
        <v>6589</v>
      </c>
      <c r="B5756">
        <v>12</v>
      </c>
      <c r="C5756">
        <v>2021</v>
      </c>
      <c r="F5756" t="s">
        <v>39</v>
      </c>
      <c r="G5756" t="s">
        <v>7654</v>
      </c>
      <c r="H5756" t="s">
        <v>41</v>
      </c>
      <c r="I5756" t="s">
        <v>7904</v>
      </c>
      <c r="J5756" t="s">
        <v>91</v>
      </c>
      <c r="K5756" t="s">
        <v>92</v>
      </c>
      <c r="Q5756" t="s">
        <v>60</v>
      </c>
      <c r="V5756" t="s">
        <v>113</v>
      </c>
      <c r="W5756">
        <f>COUNTIF(Running_Data[[#This Row],[Status Brand HiLo]:[Status Brand Lokalate]],"SAMPLING")</f>
        <v>0</v>
      </c>
      <c r="X5756">
        <f>COUNTIF(Running_Data[[#This Row],[Status Brand HiLo]:[Status Brand Lokalate]],"REJECT")</f>
        <v>0</v>
      </c>
      <c r="Y5756" t="b">
        <f t="shared" si="534"/>
        <v>0</v>
      </c>
      <c r="Z5756" t="b">
        <f t="shared" si="535"/>
        <v>0</v>
      </c>
      <c r="AA5756" t="b">
        <f t="shared" si="536"/>
        <v>0</v>
      </c>
      <c r="AB5756" t="b">
        <f t="shared" si="537"/>
        <v>0</v>
      </c>
      <c r="AC5756" t="b">
        <f t="shared" si="538"/>
        <v>0</v>
      </c>
      <c r="AD5756" t="b">
        <f t="shared" si="539"/>
        <v>0</v>
      </c>
      <c r="AE5756">
        <f>COUNTIF(Running_Data[[#This Row],[HILO KLEPON LATTE REF 12BAGX500G]:[HILO TARO LATTE REF 12BAGX500G]],"TRUE")</f>
        <v>0</v>
      </c>
      <c r="AF5756">
        <f>COUNTIF(Running_Data[[#This Row],[LOKALATE KOPI BERONDONG 12BAGX500G]:[LOKALATE KOPI ALPUKAT 12BAGX500G]],"TRUE")</f>
        <v>0</v>
      </c>
      <c r="AG5756">
        <f>COUNTIF(Running_Data[[#This Row],[HILO KLEPON LATTE REF 12BAGX500G]:[LOKALATE KOPI ALPUKAT 12BAGX500G]],"TRUE")</f>
        <v>0</v>
      </c>
      <c r="AH5756" t="s">
        <v>51</v>
      </c>
    </row>
    <row r="5757" spans="1:34" x14ac:dyDescent="0.35">
      <c r="A5757" t="s">
        <v>6589</v>
      </c>
      <c r="B5757">
        <v>12</v>
      </c>
      <c r="C5757">
        <v>2021</v>
      </c>
      <c r="F5757" t="s">
        <v>39</v>
      </c>
      <c r="G5757" t="s">
        <v>7654</v>
      </c>
      <c r="H5757" t="s">
        <v>41</v>
      </c>
      <c r="I5757" t="s">
        <v>6685</v>
      </c>
      <c r="J5757" t="s">
        <v>43</v>
      </c>
      <c r="K5757" t="s">
        <v>44</v>
      </c>
      <c r="Q5757" t="s">
        <v>60</v>
      </c>
      <c r="V5757" t="s">
        <v>50</v>
      </c>
      <c r="W5757">
        <f>COUNTIF(Running_Data[[#This Row],[Status Brand HiLo]:[Status Brand Lokalate]],"SAMPLING")</f>
        <v>0</v>
      </c>
      <c r="X5757">
        <f>COUNTIF(Running_Data[[#This Row],[Status Brand HiLo]:[Status Brand Lokalate]],"REJECT")</f>
        <v>0</v>
      </c>
      <c r="Y5757" t="b">
        <f t="shared" si="534"/>
        <v>0</v>
      </c>
      <c r="Z5757" t="b">
        <f t="shared" si="535"/>
        <v>0</v>
      </c>
      <c r="AA5757" t="b">
        <f t="shared" si="536"/>
        <v>0</v>
      </c>
      <c r="AB5757" t="b">
        <f t="shared" si="537"/>
        <v>0</v>
      </c>
      <c r="AC5757" t="b">
        <f t="shared" si="538"/>
        <v>0</v>
      </c>
      <c r="AD5757" t="b">
        <f t="shared" si="539"/>
        <v>0</v>
      </c>
      <c r="AE5757">
        <f>COUNTIF(Running_Data[[#This Row],[HILO KLEPON LATTE REF 12BAGX500G]:[HILO TARO LATTE REF 12BAGX500G]],"TRUE")</f>
        <v>0</v>
      </c>
      <c r="AF5757">
        <f>COUNTIF(Running_Data[[#This Row],[LOKALATE KOPI BERONDONG 12BAGX500G]:[LOKALATE KOPI ALPUKAT 12BAGX500G]],"TRUE")</f>
        <v>0</v>
      </c>
      <c r="AG5757">
        <f>COUNTIF(Running_Data[[#This Row],[HILO KLEPON LATTE REF 12BAGX500G]:[LOKALATE KOPI ALPUKAT 12BAGX500G]],"TRUE")</f>
        <v>0</v>
      </c>
      <c r="AH5757" t="s">
        <v>51</v>
      </c>
    </row>
    <row r="5758" spans="1:34" x14ac:dyDescent="0.35">
      <c r="A5758" t="s">
        <v>6589</v>
      </c>
      <c r="B5758">
        <v>12</v>
      </c>
      <c r="C5758">
        <v>2021</v>
      </c>
      <c r="F5758" t="s">
        <v>39</v>
      </c>
      <c r="G5758" t="s">
        <v>7654</v>
      </c>
      <c r="H5758" t="s">
        <v>41</v>
      </c>
      <c r="I5758" t="s">
        <v>7905</v>
      </c>
      <c r="J5758" t="s">
        <v>91</v>
      </c>
      <c r="K5758" t="s">
        <v>112</v>
      </c>
      <c r="Q5758" t="s">
        <v>60</v>
      </c>
      <c r="V5758" t="s">
        <v>50</v>
      </c>
      <c r="W5758">
        <f>COUNTIF(Running_Data[[#This Row],[Status Brand HiLo]:[Status Brand Lokalate]],"SAMPLING")</f>
        <v>0</v>
      </c>
      <c r="X5758">
        <f>COUNTIF(Running_Data[[#This Row],[Status Brand HiLo]:[Status Brand Lokalate]],"REJECT")</f>
        <v>0</v>
      </c>
      <c r="Y5758" t="b">
        <f t="shared" si="534"/>
        <v>0</v>
      </c>
      <c r="Z5758" t="b">
        <f t="shared" si="535"/>
        <v>0</v>
      </c>
      <c r="AA5758" t="b">
        <f t="shared" si="536"/>
        <v>0</v>
      </c>
      <c r="AB5758" t="b">
        <f t="shared" si="537"/>
        <v>0</v>
      </c>
      <c r="AC5758" t="b">
        <f t="shared" si="538"/>
        <v>0</v>
      </c>
      <c r="AD5758" t="b">
        <f t="shared" si="539"/>
        <v>0</v>
      </c>
      <c r="AE5758">
        <f>COUNTIF(Running_Data[[#This Row],[HILO KLEPON LATTE REF 12BAGX500G]:[HILO TARO LATTE REF 12BAGX500G]],"TRUE")</f>
        <v>0</v>
      </c>
      <c r="AF5758">
        <f>COUNTIF(Running_Data[[#This Row],[LOKALATE KOPI BERONDONG 12BAGX500G]:[LOKALATE KOPI ALPUKAT 12BAGX500G]],"TRUE")</f>
        <v>0</v>
      </c>
      <c r="AG5758">
        <f>COUNTIF(Running_Data[[#This Row],[HILO KLEPON LATTE REF 12BAGX500G]:[LOKALATE KOPI ALPUKAT 12BAGX500G]],"TRUE")</f>
        <v>0</v>
      </c>
      <c r="AH5758" t="s">
        <v>51</v>
      </c>
    </row>
    <row r="5759" spans="1:34" x14ac:dyDescent="0.35">
      <c r="A5759" t="s">
        <v>6589</v>
      </c>
      <c r="B5759">
        <v>12</v>
      </c>
      <c r="C5759">
        <v>2021</v>
      </c>
      <c r="F5759" t="s">
        <v>39</v>
      </c>
      <c r="G5759" t="s">
        <v>7654</v>
      </c>
      <c r="H5759" t="s">
        <v>41</v>
      </c>
      <c r="I5759" t="s">
        <v>7906</v>
      </c>
      <c r="J5759" t="s">
        <v>43</v>
      </c>
      <c r="K5759" t="s">
        <v>44</v>
      </c>
      <c r="Q5759" t="s">
        <v>60</v>
      </c>
      <c r="V5759" t="s">
        <v>64</v>
      </c>
      <c r="W5759">
        <f>COUNTIF(Running_Data[[#This Row],[Status Brand HiLo]:[Status Brand Lokalate]],"SAMPLING")</f>
        <v>0</v>
      </c>
      <c r="X5759">
        <f>COUNTIF(Running_Data[[#This Row],[Status Brand HiLo]:[Status Brand Lokalate]],"REJECT")</f>
        <v>0</v>
      </c>
      <c r="Y5759" t="b">
        <f t="shared" si="534"/>
        <v>0</v>
      </c>
      <c r="Z5759" t="b">
        <f t="shared" si="535"/>
        <v>0</v>
      </c>
      <c r="AA5759" t="b">
        <f t="shared" si="536"/>
        <v>0</v>
      </c>
      <c r="AB5759" t="b">
        <f t="shared" si="537"/>
        <v>0</v>
      </c>
      <c r="AC5759" t="b">
        <f t="shared" si="538"/>
        <v>0</v>
      </c>
      <c r="AD5759" t="b">
        <f t="shared" si="539"/>
        <v>0</v>
      </c>
      <c r="AE5759">
        <f>COUNTIF(Running_Data[[#This Row],[HILO KLEPON LATTE REF 12BAGX500G]:[HILO TARO LATTE REF 12BAGX500G]],"TRUE")</f>
        <v>0</v>
      </c>
      <c r="AF5759">
        <f>COUNTIF(Running_Data[[#This Row],[LOKALATE KOPI BERONDONG 12BAGX500G]:[LOKALATE KOPI ALPUKAT 12BAGX500G]],"TRUE")</f>
        <v>0</v>
      </c>
      <c r="AG5759">
        <f>COUNTIF(Running_Data[[#This Row],[HILO KLEPON LATTE REF 12BAGX500G]:[LOKALATE KOPI ALPUKAT 12BAGX500G]],"TRUE")</f>
        <v>0</v>
      </c>
      <c r="AH5759" t="s">
        <v>51</v>
      </c>
    </row>
    <row r="5760" spans="1:34" x14ac:dyDescent="0.35">
      <c r="A5760" t="s">
        <v>6589</v>
      </c>
      <c r="B5760">
        <v>12</v>
      </c>
      <c r="C5760">
        <v>2021</v>
      </c>
      <c r="F5760" t="s">
        <v>39</v>
      </c>
      <c r="G5760" t="s">
        <v>7654</v>
      </c>
      <c r="H5760" t="s">
        <v>41</v>
      </c>
      <c r="I5760" t="s">
        <v>7309</v>
      </c>
      <c r="J5760" t="s">
        <v>43</v>
      </c>
      <c r="K5760" t="s">
        <v>96</v>
      </c>
      <c r="Q5760" t="s">
        <v>60</v>
      </c>
      <c r="V5760" t="s">
        <v>50</v>
      </c>
      <c r="W5760">
        <f>COUNTIF(Running_Data[[#This Row],[Status Brand HiLo]:[Status Brand Lokalate]],"SAMPLING")</f>
        <v>0</v>
      </c>
      <c r="X5760">
        <f>COUNTIF(Running_Data[[#This Row],[Status Brand HiLo]:[Status Brand Lokalate]],"REJECT")</f>
        <v>0</v>
      </c>
      <c r="Y5760" t="b">
        <f t="shared" si="534"/>
        <v>0</v>
      </c>
      <c r="Z5760" t="b">
        <f t="shared" si="535"/>
        <v>0</v>
      </c>
      <c r="AA5760" t="b">
        <f t="shared" si="536"/>
        <v>0</v>
      </c>
      <c r="AB5760" t="b">
        <f t="shared" si="537"/>
        <v>0</v>
      </c>
      <c r="AC5760" t="b">
        <f t="shared" si="538"/>
        <v>0</v>
      </c>
      <c r="AD5760" t="b">
        <f t="shared" si="539"/>
        <v>0</v>
      </c>
      <c r="AE5760">
        <f>COUNTIF(Running_Data[[#This Row],[HILO KLEPON LATTE REF 12BAGX500G]:[HILO TARO LATTE REF 12BAGX500G]],"TRUE")</f>
        <v>0</v>
      </c>
      <c r="AF5760">
        <f>COUNTIF(Running_Data[[#This Row],[LOKALATE KOPI BERONDONG 12BAGX500G]:[LOKALATE KOPI ALPUKAT 12BAGX500G]],"TRUE")</f>
        <v>0</v>
      </c>
      <c r="AG5760">
        <f>COUNTIF(Running_Data[[#This Row],[HILO KLEPON LATTE REF 12BAGX500G]:[LOKALATE KOPI ALPUKAT 12BAGX500G]],"TRUE")</f>
        <v>0</v>
      </c>
      <c r="AH5760" t="s">
        <v>51</v>
      </c>
    </row>
    <row r="5761" spans="1:34" x14ac:dyDescent="0.35">
      <c r="A5761" t="s">
        <v>6589</v>
      </c>
      <c r="B5761">
        <v>12</v>
      </c>
      <c r="C5761">
        <v>2021</v>
      </c>
      <c r="F5761" t="s">
        <v>39</v>
      </c>
      <c r="G5761" t="s">
        <v>7654</v>
      </c>
      <c r="H5761" t="s">
        <v>41</v>
      </c>
      <c r="I5761" t="s">
        <v>7907</v>
      </c>
      <c r="J5761" t="s">
        <v>43</v>
      </c>
      <c r="K5761" t="s">
        <v>96</v>
      </c>
      <c r="Q5761" t="s">
        <v>60</v>
      </c>
      <c r="V5761" t="s">
        <v>50</v>
      </c>
      <c r="W5761">
        <f>COUNTIF(Running_Data[[#This Row],[Status Brand HiLo]:[Status Brand Lokalate]],"SAMPLING")</f>
        <v>0</v>
      </c>
      <c r="X5761">
        <f>COUNTIF(Running_Data[[#This Row],[Status Brand HiLo]:[Status Brand Lokalate]],"REJECT")</f>
        <v>0</v>
      </c>
      <c r="Y5761" t="b">
        <f t="shared" si="534"/>
        <v>0</v>
      </c>
      <c r="Z5761" t="b">
        <f t="shared" si="535"/>
        <v>0</v>
      </c>
      <c r="AA5761" t="b">
        <f t="shared" si="536"/>
        <v>0</v>
      </c>
      <c r="AB5761" t="b">
        <f t="shared" si="537"/>
        <v>0</v>
      </c>
      <c r="AC5761" t="b">
        <f t="shared" si="538"/>
        <v>0</v>
      </c>
      <c r="AD5761" t="b">
        <f t="shared" si="539"/>
        <v>0</v>
      </c>
      <c r="AE5761">
        <f>COUNTIF(Running_Data[[#This Row],[HILO KLEPON LATTE REF 12BAGX500G]:[HILO TARO LATTE REF 12BAGX500G]],"TRUE")</f>
        <v>0</v>
      </c>
      <c r="AF5761">
        <f>COUNTIF(Running_Data[[#This Row],[LOKALATE KOPI BERONDONG 12BAGX500G]:[LOKALATE KOPI ALPUKAT 12BAGX500G]],"TRUE")</f>
        <v>0</v>
      </c>
      <c r="AG5761">
        <f>COUNTIF(Running_Data[[#This Row],[HILO KLEPON LATTE REF 12BAGX500G]:[LOKALATE KOPI ALPUKAT 12BAGX500G]],"TRUE")</f>
        <v>0</v>
      </c>
      <c r="AH5761" t="s">
        <v>51</v>
      </c>
    </row>
    <row r="5762" spans="1:34" x14ac:dyDescent="0.35">
      <c r="A5762" t="s">
        <v>6589</v>
      </c>
      <c r="B5762">
        <v>12</v>
      </c>
      <c r="C5762">
        <v>2021</v>
      </c>
      <c r="F5762" t="s">
        <v>39</v>
      </c>
      <c r="G5762" t="s">
        <v>7654</v>
      </c>
      <c r="H5762" t="s">
        <v>41</v>
      </c>
      <c r="I5762" t="s">
        <v>7908</v>
      </c>
      <c r="J5762" t="s">
        <v>43</v>
      </c>
      <c r="K5762" t="s">
        <v>44</v>
      </c>
      <c r="Q5762" t="s">
        <v>60</v>
      </c>
      <c r="V5762" t="s">
        <v>50</v>
      </c>
      <c r="W5762">
        <f>COUNTIF(Running_Data[[#This Row],[Status Brand HiLo]:[Status Brand Lokalate]],"SAMPLING")</f>
        <v>0</v>
      </c>
      <c r="X5762">
        <f>COUNTIF(Running_Data[[#This Row],[Status Brand HiLo]:[Status Brand Lokalate]],"REJECT")</f>
        <v>0</v>
      </c>
      <c r="Y5762" t="b">
        <f t="shared" ref="Y5762:Y5825" si="540">ISNUMBER(SEARCH($Y$1,AH5762))</f>
        <v>0</v>
      </c>
      <c r="Z5762" t="b">
        <f t="shared" ref="Z5762:Z5825" si="541">ISNUMBER(SEARCH($Z$1,AH5762))</f>
        <v>0</v>
      </c>
      <c r="AA5762" t="b">
        <f t="shared" ref="AA5762:AA5825" si="542">ISNUMBER(SEARCH($AA$1,AH5762))</f>
        <v>0</v>
      </c>
      <c r="AB5762" t="b">
        <f t="shared" ref="AB5762:AB5825" si="543">ISNUMBER(SEARCH($AB$1,AH5762))</f>
        <v>0</v>
      </c>
      <c r="AC5762" t="b">
        <f t="shared" ref="AC5762:AC5825" si="544">ISNUMBER(SEARCH($AC$1,AH5762))</f>
        <v>0</v>
      </c>
      <c r="AD5762" t="b">
        <f t="shared" ref="AD5762:AD5825" si="545">ISNUMBER(SEARCH($AD$1,AH5762))</f>
        <v>0</v>
      </c>
      <c r="AE5762">
        <f>COUNTIF(Running_Data[[#This Row],[HILO KLEPON LATTE REF 12BAGX500G]:[HILO TARO LATTE REF 12BAGX500G]],"TRUE")</f>
        <v>0</v>
      </c>
      <c r="AF5762">
        <f>COUNTIF(Running_Data[[#This Row],[LOKALATE KOPI BERONDONG 12BAGX500G]:[LOKALATE KOPI ALPUKAT 12BAGX500G]],"TRUE")</f>
        <v>0</v>
      </c>
      <c r="AG5762">
        <f>COUNTIF(Running_Data[[#This Row],[HILO KLEPON LATTE REF 12BAGX500G]:[LOKALATE KOPI ALPUKAT 12BAGX500G]],"TRUE")</f>
        <v>0</v>
      </c>
      <c r="AH5762" t="s">
        <v>51</v>
      </c>
    </row>
    <row r="5763" spans="1:34" x14ac:dyDescent="0.35">
      <c r="A5763" t="s">
        <v>6589</v>
      </c>
      <c r="B5763">
        <v>12</v>
      </c>
      <c r="C5763">
        <v>2021</v>
      </c>
      <c r="F5763" t="s">
        <v>39</v>
      </c>
      <c r="G5763" t="s">
        <v>7654</v>
      </c>
      <c r="H5763" t="s">
        <v>41</v>
      </c>
      <c r="I5763" t="s">
        <v>7165</v>
      </c>
      <c r="J5763" t="s">
        <v>43</v>
      </c>
      <c r="K5763" t="s">
        <v>96</v>
      </c>
      <c r="Q5763" t="s">
        <v>60</v>
      </c>
      <c r="V5763" t="s">
        <v>50</v>
      </c>
      <c r="W5763">
        <f>COUNTIF(Running_Data[[#This Row],[Status Brand HiLo]:[Status Brand Lokalate]],"SAMPLING")</f>
        <v>0</v>
      </c>
      <c r="X5763">
        <f>COUNTIF(Running_Data[[#This Row],[Status Brand HiLo]:[Status Brand Lokalate]],"REJECT")</f>
        <v>0</v>
      </c>
      <c r="Y5763" t="b">
        <f t="shared" si="540"/>
        <v>0</v>
      </c>
      <c r="Z5763" t="b">
        <f t="shared" si="541"/>
        <v>0</v>
      </c>
      <c r="AA5763" t="b">
        <f t="shared" si="542"/>
        <v>0</v>
      </c>
      <c r="AB5763" t="b">
        <f t="shared" si="543"/>
        <v>0</v>
      </c>
      <c r="AC5763" t="b">
        <f t="shared" si="544"/>
        <v>0</v>
      </c>
      <c r="AD5763" t="b">
        <f t="shared" si="545"/>
        <v>0</v>
      </c>
      <c r="AE5763">
        <f>COUNTIF(Running_Data[[#This Row],[HILO KLEPON LATTE REF 12BAGX500G]:[HILO TARO LATTE REF 12BAGX500G]],"TRUE")</f>
        <v>0</v>
      </c>
      <c r="AF5763">
        <f>COUNTIF(Running_Data[[#This Row],[LOKALATE KOPI BERONDONG 12BAGX500G]:[LOKALATE KOPI ALPUKAT 12BAGX500G]],"TRUE")</f>
        <v>0</v>
      </c>
      <c r="AG5763">
        <f>COUNTIF(Running_Data[[#This Row],[HILO KLEPON LATTE REF 12BAGX500G]:[LOKALATE KOPI ALPUKAT 12BAGX500G]],"TRUE")</f>
        <v>0</v>
      </c>
      <c r="AH5763" t="s">
        <v>51</v>
      </c>
    </row>
    <row r="5764" spans="1:34" x14ac:dyDescent="0.35">
      <c r="A5764" t="s">
        <v>6589</v>
      </c>
      <c r="B5764">
        <v>12</v>
      </c>
      <c r="C5764">
        <v>2021</v>
      </c>
      <c r="F5764" t="s">
        <v>39</v>
      </c>
      <c r="G5764" t="s">
        <v>7654</v>
      </c>
      <c r="H5764" t="s">
        <v>41</v>
      </c>
      <c r="I5764" t="s">
        <v>7909</v>
      </c>
      <c r="J5764" t="s">
        <v>43</v>
      </c>
      <c r="K5764" t="s">
        <v>44</v>
      </c>
      <c r="Q5764" t="s">
        <v>60</v>
      </c>
      <c r="V5764" t="s">
        <v>71</v>
      </c>
      <c r="W5764">
        <f>COUNTIF(Running_Data[[#This Row],[Status Brand HiLo]:[Status Brand Lokalate]],"SAMPLING")</f>
        <v>0</v>
      </c>
      <c r="X5764">
        <f>COUNTIF(Running_Data[[#This Row],[Status Brand HiLo]:[Status Brand Lokalate]],"REJECT")</f>
        <v>0</v>
      </c>
      <c r="Y5764" t="b">
        <f t="shared" si="540"/>
        <v>0</v>
      </c>
      <c r="Z5764" t="b">
        <f t="shared" si="541"/>
        <v>0</v>
      </c>
      <c r="AA5764" t="b">
        <f t="shared" si="542"/>
        <v>0</v>
      </c>
      <c r="AB5764" t="b">
        <f t="shared" si="543"/>
        <v>0</v>
      </c>
      <c r="AC5764" t="b">
        <f t="shared" si="544"/>
        <v>0</v>
      </c>
      <c r="AD5764" t="b">
        <f t="shared" si="545"/>
        <v>0</v>
      </c>
      <c r="AE5764">
        <f>COUNTIF(Running_Data[[#This Row],[HILO KLEPON LATTE REF 12BAGX500G]:[HILO TARO LATTE REF 12BAGX500G]],"TRUE")</f>
        <v>0</v>
      </c>
      <c r="AF5764">
        <f>COUNTIF(Running_Data[[#This Row],[LOKALATE KOPI BERONDONG 12BAGX500G]:[LOKALATE KOPI ALPUKAT 12BAGX500G]],"TRUE")</f>
        <v>0</v>
      </c>
      <c r="AG5764">
        <f>COUNTIF(Running_Data[[#This Row],[HILO KLEPON LATTE REF 12BAGX500G]:[LOKALATE KOPI ALPUKAT 12BAGX500G]],"TRUE")</f>
        <v>0</v>
      </c>
      <c r="AH5764" t="s">
        <v>51</v>
      </c>
    </row>
    <row r="5765" spans="1:34" x14ac:dyDescent="0.35">
      <c r="A5765" t="s">
        <v>6589</v>
      </c>
      <c r="B5765">
        <v>12</v>
      </c>
      <c r="C5765">
        <v>2021</v>
      </c>
      <c r="F5765" t="s">
        <v>39</v>
      </c>
      <c r="G5765" t="s">
        <v>7654</v>
      </c>
      <c r="H5765" t="s">
        <v>41</v>
      </c>
      <c r="I5765" t="s">
        <v>7046</v>
      </c>
      <c r="J5765" t="s">
        <v>43</v>
      </c>
      <c r="K5765" t="s">
        <v>96</v>
      </c>
      <c r="Q5765" t="s">
        <v>60</v>
      </c>
      <c r="V5765" t="s">
        <v>113</v>
      </c>
      <c r="W5765">
        <f>COUNTIF(Running_Data[[#This Row],[Status Brand HiLo]:[Status Brand Lokalate]],"SAMPLING")</f>
        <v>0</v>
      </c>
      <c r="X5765">
        <f>COUNTIF(Running_Data[[#This Row],[Status Brand HiLo]:[Status Brand Lokalate]],"REJECT")</f>
        <v>0</v>
      </c>
      <c r="Y5765" t="b">
        <f t="shared" si="540"/>
        <v>0</v>
      </c>
      <c r="Z5765" t="b">
        <f t="shared" si="541"/>
        <v>0</v>
      </c>
      <c r="AA5765" t="b">
        <f t="shared" si="542"/>
        <v>0</v>
      </c>
      <c r="AB5765" t="b">
        <f t="shared" si="543"/>
        <v>0</v>
      </c>
      <c r="AC5765" t="b">
        <f t="shared" si="544"/>
        <v>0</v>
      </c>
      <c r="AD5765" t="b">
        <f t="shared" si="545"/>
        <v>0</v>
      </c>
      <c r="AE5765">
        <f>COUNTIF(Running_Data[[#This Row],[HILO KLEPON LATTE REF 12BAGX500G]:[HILO TARO LATTE REF 12BAGX500G]],"TRUE")</f>
        <v>0</v>
      </c>
      <c r="AF5765">
        <f>COUNTIF(Running_Data[[#This Row],[LOKALATE KOPI BERONDONG 12BAGX500G]:[LOKALATE KOPI ALPUKAT 12BAGX500G]],"TRUE")</f>
        <v>0</v>
      </c>
      <c r="AG5765">
        <f>COUNTIF(Running_Data[[#This Row],[HILO KLEPON LATTE REF 12BAGX500G]:[LOKALATE KOPI ALPUKAT 12BAGX500G]],"TRUE")</f>
        <v>0</v>
      </c>
      <c r="AH5765" t="s">
        <v>51</v>
      </c>
    </row>
    <row r="5766" spans="1:34" x14ac:dyDescent="0.35">
      <c r="A5766" t="s">
        <v>6589</v>
      </c>
      <c r="B5766">
        <v>12</v>
      </c>
      <c r="C5766">
        <v>2021</v>
      </c>
      <c r="F5766" t="s">
        <v>39</v>
      </c>
      <c r="H5766" t="s">
        <v>41</v>
      </c>
      <c r="I5766" t="s">
        <v>7910</v>
      </c>
      <c r="J5766" t="s">
        <v>43</v>
      </c>
      <c r="K5766" t="s">
        <v>44</v>
      </c>
      <c r="Q5766" t="s">
        <v>60</v>
      </c>
      <c r="V5766" t="s">
        <v>61</v>
      </c>
      <c r="W5766">
        <f>COUNTIF(Running_Data[[#This Row],[Status Brand HiLo]:[Status Brand Lokalate]],"SAMPLING")</f>
        <v>0</v>
      </c>
      <c r="X5766">
        <f>COUNTIF(Running_Data[[#This Row],[Status Brand HiLo]:[Status Brand Lokalate]],"REJECT")</f>
        <v>0</v>
      </c>
      <c r="Y5766" t="b">
        <f t="shared" si="540"/>
        <v>0</v>
      </c>
      <c r="Z5766" t="b">
        <f t="shared" si="541"/>
        <v>0</v>
      </c>
      <c r="AA5766" t="b">
        <f t="shared" si="542"/>
        <v>0</v>
      </c>
      <c r="AB5766" t="b">
        <f t="shared" si="543"/>
        <v>0</v>
      </c>
      <c r="AC5766" t="b">
        <f t="shared" si="544"/>
        <v>0</v>
      </c>
      <c r="AD5766" t="b">
        <f t="shared" si="545"/>
        <v>0</v>
      </c>
      <c r="AE5766">
        <f>COUNTIF(Running_Data[[#This Row],[HILO KLEPON LATTE REF 12BAGX500G]:[HILO TARO LATTE REF 12BAGX500G]],"TRUE")</f>
        <v>0</v>
      </c>
      <c r="AF5766">
        <f>COUNTIF(Running_Data[[#This Row],[LOKALATE KOPI BERONDONG 12BAGX500G]:[LOKALATE KOPI ALPUKAT 12BAGX500G]],"TRUE")</f>
        <v>0</v>
      </c>
      <c r="AG5766">
        <f>COUNTIF(Running_Data[[#This Row],[HILO KLEPON LATTE REF 12BAGX500G]:[LOKALATE KOPI ALPUKAT 12BAGX500G]],"TRUE")</f>
        <v>0</v>
      </c>
      <c r="AH5766" t="s">
        <v>51</v>
      </c>
    </row>
    <row r="5767" spans="1:34" x14ac:dyDescent="0.35">
      <c r="A5767" t="s">
        <v>6589</v>
      </c>
      <c r="B5767">
        <v>12</v>
      </c>
      <c r="C5767">
        <v>2021</v>
      </c>
      <c r="F5767" t="s">
        <v>39</v>
      </c>
      <c r="G5767" t="s">
        <v>7654</v>
      </c>
      <c r="H5767" t="s">
        <v>41</v>
      </c>
      <c r="I5767" t="s">
        <v>7911</v>
      </c>
      <c r="J5767" t="s">
        <v>91</v>
      </c>
      <c r="K5767" t="s">
        <v>92</v>
      </c>
      <c r="Q5767" t="s">
        <v>60</v>
      </c>
      <c r="V5767" t="s">
        <v>113</v>
      </c>
      <c r="W5767">
        <f>COUNTIF(Running_Data[[#This Row],[Status Brand HiLo]:[Status Brand Lokalate]],"SAMPLING")</f>
        <v>0</v>
      </c>
      <c r="X5767">
        <f>COUNTIF(Running_Data[[#This Row],[Status Brand HiLo]:[Status Brand Lokalate]],"REJECT")</f>
        <v>0</v>
      </c>
      <c r="Y5767" t="b">
        <f t="shared" si="540"/>
        <v>0</v>
      </c>
      <c r="Z5767" t="b">
        <f t="shared" si="541"/>
        <v>0</v>
      </c>
      <c r="AA5767" t="b">
        <f t="shared" si="542"/>
        <v>0</v>
      </c>
      <c r="AB5767" t="b">
        <f t="shared" si="543"/>
        <v>0</v>
      </c>
      <c r="AC5767" t="b">
        <f t="shared" si="544"/>
        <v>0</v>
      </c>
      <c r="AD5767" t="b">
        <f t="shared" si="545"/>
        <v>0</v>
      </c>
      <c r="AE5767">
        <f>COUNTIF(Running_Data[[#This Row],[HILO KLEPON LATTE REF 12BAGX500G]:[HILO TARO LATTE REF 12BAGX500G]],"TRUE")</f>
        <v>0</v>
      </c>
      <c r="AF5767">
        <f>COUNTIF(Running_Data[[#This Row],[LOKALATE KOPI BERONDONG 12BAGX500G]:[LOKALATE KOPI ALPUKAT 12BAGX500G]],"TRUE")</f>
        <v>0</v>
      </c>
      <c r="AG5767">
        <f>COUNTIF(Running_Data[[#This Row],[HILO KLEPON LATTE REF 12BAGX500G]:[LOKALATE KOPI ALPUKAT 12BAGX500G]],"TRUE")</f>
        <v>0</v>
      </c>
      <c r="AH5767" t="s">
        <v>51</v>
      </c>
    </row>
    <row r="5768" spans="1:34" x14ac:dyDescent="0.35">
      <c r="A5768" t="s">
        <v>6589</v>
      </c>
      <c r="B5768">
        <v>12</v>
      </c>
      <c r="C5768">
        <v>2021</v>
      </c>
      <c r="F5768" t="s">
        <v>39</v>
      </c>
      <c r="G5768" t="s">
        <v>7654</v>
      </c>
      <c r="H5768" t="s">
        <v>41</v>
      </c>
      <c r="I5768" t="s">
        <v>7912</v>
      </c>
      <c r="J5768" t="s">
        <v>91</v>
      </c>
      <c r="K5768" t="s">
        <v>92</v>
      </c>
      <c r="Q5768" t="s">
        <v>48</v>
      </c>
      <c r="V5768" t="s">
        <v>50</v>
      </c>
      <c r="W5768">
        <f>COUNTIF(Running_Data[[#This Row],[Status Brand HiLo]:[Status Brand Lokalate]],"SAMPLING")</f>
        <v>0</v>
      </c>
      <c r="X5768">
        <f>COUNTIF(Running_Data[[#This Row],[Status Brand HiLo]:[Status Brand Lokalate]],"REJECT")</f>
        <v>0</v>
      </c>
      <c r="Y5768" t="b">
        <f t="shared" si="540"/>
        <v>0</v>
      </c>
      <c r="Z5768" t="b">
        <f t="shared" si="541"/>
        <v>0</v>
      </c>
      <c r="AA5768" t="b">
        <f t="shared" si="542"/>
        <v>0</v>
      </c>
      <c r="AB5768" t="b">
        <f t="shared" si="543"/>
        <v>0</v>
      </c>
      <c r="AC5768" t="b">
        <f t="shared" si="544"/>
        <v>0</v>
      </c>
      <c r="AD5768" t="b">
        <f t="shared" si="545"/>
        <v>0</v>
      </c>
      <c r="AE5768">
        <f>COUNTIF(Running_Data[[#This Row],[HILO KLEPON LATTE REF 12BAGX500G]:[HILO TARO LATTE REF 12BAGX500G]],"TRUE")</f>
        <v>0</v>
      </c>
      <c r="AF5768">
        <f>COUNTIF(Running_Data[[#This Row],[LOKALATE KOPI BERONDONG 12BAGX500G]:[LOKALATE KOPI ALPUKAT 12BAGX500G]],"TRUE")</f>
        <v>0</v>
      </c>
      <c r="AG5768">
        <f>COUNTIF(Running_Data[[#This Row],[HILO KLEPON LATTE REF 12BAGX500G]:[LOKALATE KOPI ALPUKAT 12BAGX500G]],"TRUE")</f>
        <v>0</v>
      </c>
      <c r="AH5768" t="s">
        <v>51</v>
      </c>
    </row>
    <row r="5769" spans="1:34" x14ac:dyDescent="0.35">
      <c r="A5769" t="s">
        <v>6589</v>
      </c>
      <c r="B5769">
        <v>12</v>
      </c>
      <c r="C5769">
        <v>2021</v>
      </c>
      <c r="F5769" t="s">
        <v>39</v>
      </c>
      <c r="G5769" t="s">
        <v>7654</v>
      </c>
      <c r="H5769" t="s">
        <v>41</v>
      </c>
      <c r="I5769" t="s">
        <v>7913</v>
      </c>
      <c r="J5769" t="s">
        <v>43</v>
      </c>
      <c r="K5769" t="s">
        <v>44</v>
      </c>
      <c r="Q5769" t="s">
        <v>60</v>
      </c>
      <c r="V5769" t="s">
        <v>50</v>
      </c>
      <c r="W5769">
        <f>COUNTIF(Running_Data[[#This Row],[Status Brand HiLo]:[Status Brand Lokalate]],"SAMPLING")</f>
        <v>0</v>
      </c>
      <c r="X5769">
        <f>COUNTIF(Running_Data[[#This Row],[Status Brand HiLo]:[Status Brand Lokalate]],"REJECT")</f>
        <v>0</v>
      </c>
      <c r="Y5769" t="b">
        <f t="shared" si="540"/>
        <v>0</v>
      </c>
      <c r="Z5769" t="b">
        <f t="shared" si="541"/>
        <v>0</v>
      </c>
      <c r="AA5769" t="b">
        <f t="shared" si="542"/>
        <v>0</v>
      </c>
      <c r="AB5769" t="b">
        <f t="shared" si="543"/>
        <v>0</v>
      </c>
      <c r="AC5769" t="b">
        <f t="shared" si="544"/>
        <v>0</v>
      </c>
      <c r="AD5769" t="b">
        <f t="shared" si="545"/>
        <v>0</v>
      </c>
      <c r="AE5769">
        <f>COUNTIF(Running_Data[[#This Row],[HILO KLEPON LATTE REF 12BAGX500G]:[HILO TARO LATTE REF 12BAGX500G]],"TRUE")</f>
        <v>0</v>
      </c>
      <c r="AF5769">
        <f>COUNTIF(Running_Data[[#This Row],[LOKALATE KOPI BERONDONG 12BAGX500G]:[LOKALATE KOPI ALPUKAT 12BAGX500G]],"TRUE")</f>
        <v>0</v>
      </c>
      <c r="AG5769">
        <f>COUNTIF(Running_Data[[#This Row],[HILO KLEPON LATTE REF 12BAGX500G]:[LOKALATE KOPI ALPUKAT 12BAGX500G]],"TRUE")</f>
        <v>0</v>
      </c>
      <c r="AH5769" t="s">
        <v>51</v>
      </c>
    </row>
    <row r="5770" spans="1:34" x14ac:dyDescent="0.35">
      <c r="A5770" t="s">
        <v>6589</v>
      </c>
      <c r="B5770">
        <v>12</v>
      </c>
      <c r="C5770">
        <v>2021</v>
      </c>
      <c r="F5770" t="s">
        <v>39</v>
      </c>
      <c r="G5770" t="s">
        <v>7654</v>
      </c>
      <c r="H5770" t="s">
        <v>41</v>
      </c>
      <c r="I5770" t="s">
        <v>7914</v>
      </c>
      <c r="J5770" t="s">
        <v>43</v>
      </c>
      <c r="K5770" t="s">
        <v>44</v>
      </c>
      <c r="Q5770" t="s">
        <v>48</v>
      </c>
      <c r="V5770" t="s">
        <v>61</v>
      </c>
      <c r="W5770">
        <f>COUNTIF(Running_Data[[#This Row],[Status Brand HiLo]:[Status Brand Lokalate]],"SAMPLING")</f>
        <v>0</v>
      </c>
      <c r="X5770">
        <f>COUNTIF(Running_Data[[#This Row],[Status Brand HiLo]:[Status Brand Lokalate]],"REJECT")</f>
        <v>0</v>
      </c>
      <c r="Y5770" t="b">
        <f t="shared" si="540"/>
        <v>0</v>
      </c>
      <c r="Z5770" t="b">
        <f t="shared" si="541"/>
        <v>0</v>
      </c>
      <c r="AA5770" t="b">
        <f t="shared" si="542"/>
        <v>0</v>
      </c>
      <c r="AB5770" t="b">
        <f t="shared" si="543"/>
        <v>0</v>
      </c>
      <c r="AC5770" t="b">
        <f t="shared" si="544"/>
        <v>0</v>
      </c>
      <c r="AD5770" t="b">
        <f t="shared" si="545"/>
        <v>0</v>
      </c>
      <c r="AE5770">
        <f>COUNTIF(Running_Data[[#This Row],[HILO KLEPON LATTE REF 12BAGX500G]:[HILO TARO LATTE REF 12BAGX500G]],"TRUE")</f>
        <v>0</v>
      </c>
      <c r="AF5770">
        <f>COUNTIF(Running_Data[[#This Row],[LOKALATE KOPI BERONDONG 12BAGX500G]:[LOKALATE KOPI ALPUKAT 12BAGX500G]],"TRUE")</f>
        <v>0</v>
      </c>
      <c r="AG5770">
        <f>COUNTIF(Running_Data[[#This Row],[HILO KLEPON LATTE REF 12BAGX500G]:[LOKALATE KOPI ALPUKAT 12BAGX500G]],"TRUE")</f>
        <v>0</v>
      </c>
      <c r="AH5770" t="s">
        <v>51</v>
      </c>
    </row>
    <row r="5771" spans="1:34" x14ac:dyDescent="0.35">
      <c r="A5771" t="s">
        <v>6589</v>
      </c>
      <c r="B5771">
        <v>12</v>
      </c>
      <c r="C5771">
        <v>2021</v>
      </c>
      <c r="F5771" t="s">
        <v>39</v>
      </c>
      <c r="G5771" t="s">
        <v>7654</v>
      </c>
      <c r="H5771" t="s">
        <v>41</v>
      </c>
      <c r="I5771" t="s">
        <v>7915</v>
      </c>
      <c r="J5771" t="s">
        <v>43</v>
      </c>
      <c r="K5771" t="s">
        <v>44</v>
      </c>
      <c r="Q5771" t="s">
        <v>60</v>
      </c>
      <c r="V5771" t="s">
        <v>71</v>
      </c>
      <c r="W5771">
        <f>COUNTIF(Running_Data[[#This Row],[Status Brand HiLo]:[Status Brand Lokalate]],"SAMPLING")</f>
        <v>0</v>
      </c>
      <c r="X5771">
        <f>COUNTIF(Running_Data[[#This Row],[Status Brand HiLo]:[Status Brand Lokalate]],"REJECT")</f>
        <v>0</v>
      </c>
      <c r="Y5771" t="b">
        <f t="shared" si="540"/>
        <v>0</v>
      </c>
      <c r="Z5771" t="b">
        <f t="shared" si="541"/>
        <v>0</v>
      </c>
      <c r="AA5771" t="b">
        <f t="shared" si="542"/>
        <v>0</v>
      </c>
      <c r="AB5771" t="b">
        <f t="shared" si="543"/>
        <v>0</v>
      </c>
      <c r="AC5771" t="b">
        <f t="shared" si="544"/>
        <v>0</v>
      </c>
      <c r="AD5771" t="b">
        <f t="shared" si="545"/>
        <v>0</v>
      </c>
      <c r="AE5771">
        <f>COUNTIF(Running_Data[[#This Row],[HILO KLEPON LATTE REF 12BAGX500G]:[HILO TARO LATTE REF 12BAGX500G]],"TRUE")</f>
        <v>0</v>
      </c>
      <c r="AF5771">
        <f>COUNTIF(Running_Data[[#This Row],[LOKALATE KOPI BERONDONG 12BAGX500G]:[LOKALATE KOPI ALPUKAT 12BAGX500G]],"TRUE")</f>
        <v>0</v>
      </c>
      <c r="AG5771">
        <f>COUNTIF(Running_Data[[#This Row],[HILO KLEPON LATTE REF 12BAGX500G]:[LOKALATE KOPI ALPUKAT 12BAGX500G]],"TRUE")</f>
        <v>0</v>
      </c>
      <c r="AH5771" t="s">
        <v>51</v>
      </c>
    </row>
    <row r="5772" spans="1:34" x14ac:dyDescent="0.35">
      <c r="A5772" t="s">
        <v>6589</v>
      </c>
      <c r="B5772">
        <v>12</v>
      </c>
      <c r="C5772">
        <v>2021</v>
      </c>
      <c r="F5772" t="s">
        <v>39</v>
      </c>
      <c r="G5772" t="s">
        <v>7654</v>
      </c>
      <c r="H5772" t="s">
        <v>41</v>
      </c>
      <c r="I5772" t="s">
        <v>7798</v>
      </c>
      <c r="J5772" t="s">
        <v>43</v>
      </c>
      <c r="K5772" t="s">
        <v>96</v>
      </c>
      <c r="Q5772" t="s">
        <v>60</v>
      </c>
      <c r="V5772" t="s">
        <v>61</v>
      </c>
      <c r="W5772">
        <f>COUNTIF(Running_Data[[#This Row],[Status Brand HiLo]:[Status Brand Lokalate]],"SAMPLING")</f>
        <v>0</v>
      </c>
      <c r="X5772">
        <f>COUNTIF(Running_Data[[#This Row],[Status Brand HiLo]:[Status Brand Lokalate]],"REJECT")</f>
        <v>0</v>
      </c>
      <c r="Y5772" t="b">
        <f t="shared" si="540"/>
        <v>0</v>
      </c>
      <c r="Z5772" t="b">
        <f t="shared" si="541"/>
        <v>0</v>
      </c>
      <c r="AA5772" t="b">
        <f t="shared" si="542"/>
        <v>0</v>
      </c>
      <c r="AB5772" t="b">
        <f t="shared" si="543"/>
        <v>0</v>
      </c>
      <c r="AC5772" t="b">
        <f t="shared" si="544"/>
        <v>0</v>
      </c>
      <c r="AD5772" t="b">
        <f t="shared" si="545"/>
        <v>0</v>
      </c>
      <c r="AE5772">
        <f>COUNTIF(Running_Data[[#This Row],[HILO KLEPON LATTE REF 12BAGX500G]:[HILO TARO LATTE REF 12BAGX500G]],"TRUE")</f>
        <v>0</v>
      </c>
      <c r="AF5772">
        <f>COUNTIF(Running_Data[[#This Row],[LOKALATE KOPI BERONDONG 12BAGX500G]:[LOKALATE KOPI ALPUKAT 12BAGX500G]],"TRUE")</f>
        <v>0</v>
      </c>
      <c r="AG5772">
        <f>COUNTIF(Running_Data[[#This Row],[HILO KLEPON LATTE REF 12BAGX500G]:[LOKALATE KOPI ALPUKAT 12BAGX500G]],"TRUE")</f>
        <v>0</v>
      </c>
      <c r="AH5772" t="s">
        <v>51</v>
      </c>
    </row>
    <row r="5773" spans="1:34" x14ac:dyDescent="0.35">
      <c r="A5773" t="s">
        <v>6589</v>
      </c>
      <c r="B5773">
        <v>12</v>
      </c>
      <c r="C5773">
        <v>2021</v>
      </c>
      <c r="F5773" t="s">
        <v>39</v>
      </c>
      <c r="G5773" t="s">
        <v>7654</v>
      </c>
      <c r="H5773" t="s">
        <v>41</v>
      </c>
      <c r="I5773" t="s">
        <v>7916</v>
      </c>
      <c r="J5773" t="s">
        <v>43</v>
      </c>
      <c r="K5773" t="s">
        <v>44</v>
      </c>
      <c r="Q5773" t="s">
        <v>60</v>
      </c>
      <c r="V5773" t="s">
        <v>50</v>
      </c>
      <c r="W5773">
        <f>COUNTIF(Running_Data[[#This Row],[Status Brand HiLo]:[Status Brand Lokalate]],"SAMPLING")</f>
        <v>0</v>
      </c>
      <c r="X5773">
        <f>COUNTIF(Running_Data[[#This Row],[Status Brand HiLo]:[Status Brand Lokalate]],"REJECT")</f>
        <v>0</v>
      </c>
      <c r="Y5773" t="b">
        <f t="shared" si="540"/>
        <v>0</v>
      </c>
      <c r="Z5773" t="b">
        <f t="shared" si="541"/>
        <v>0</v>
      </c>
      <c r="AA5773" t="b">
        <f t="shared" si="542"/>
        <v>0</v>
      </c>
      <c r="AB5773" t="b">
        <f t="shared" si="543"/>
        <v>0</v>
      </c>
      <c r="AC5773" t="b">
        <f t="shared" si="544"/>
        <v>0</v>
      </c>
      <c r="AD5773" t="b">
        <f t="shared" si="545"/>
        <v>0</v>
      </c>
      <c r="AE5773">
        <f>COUNTIF(Running_Data[[#This Row],[HILO KLEPON LATTE REF 12BAGX500G]:[HILO TARO LATTE REF 12BAGX500G]],"TRUE")</f>
        <v>0</v>
      </c>
      <c r="AF5773">
        <f>COUNTIF(Running_Data[[#This Row],[LOKALATE KOPI BERONDONG 12BAGX500G]:[LOKALATE KOPI ALPUKAT 12BAGX500G]],"TRUE")</f>
        <v>0</v>
      </c>
      <c r="AG5773">
        <f>COUNTIF(Running_Data[[#This Row],[HILO KLEPON LATTE REF 12BAGX500G]:[LOKALATE KOPI ALPUKAT 12BAGX500G]],"TRUE")</f>
        <v>0</v>
      </c>
      <c r="AH5773" t="s">
        <v>51</v>
      </c>
    </row>
    <row r="5774" spans="1:34" x14ac:dyDescent="0.35">
      <c r="A5774" t="s">
        <v>6589</v>
      </c>
      <c r="B5774">
        <v>12</v>
      </c>
      <c r="C5774">
        <v>2021</v>
      </c>
      <c r="F5774" t="s">
        <v>39</v>
      </c>
      <c r="G5774" t="s">
        <v>7654</v>
      </c>
      <c r="H5774" t="s">
        <v>41</v>
      </c>
      <c r="I5774" t="s">
        <v>7917</v>
      </c>
      <c r="J5774" t="s">
        <v>43</v>
      </c>
      <c r="K5774" t="s">
        <v>44</v>
      </c>
      <c r="Q5774" t="s">
        <v>60</v>
      </c>
      <c r="V5774" t="s">
        <v>50</v>
      </c>
      <c r="W5774">
        <f>COUNTIF(Running_Data[[#This Row],[Status Brand HiLo]:[Status Brand Lokalate]],"SAMPLING")</f>
        <v>0</v>
      </c>
      <c r="X5774">
        <f>COUNTIF(Running_Data[[#This Row],[Status Brand HiLo]:[Status Brand Lokalate]],"REJECT")</f>
        <v>0</v>
      </c>
      <c r="Y5774" t="b">
        <f t="shared" si="540"/>
        <v>0</v>
      </c>
      <c r="Z5774" t="b">
        <f t="shared" si="541"/>
        <v>0</v>
      </c>
      <c r="AA5774" t="b">
        <f t="shared" si="542"/>
        <v>0</v>
      </c>
      <c r="AB5774" t="b">
        <f t="shared" si="543"/>
        <v>0</v>
      </c>
      <c r="AC5774" t="b">
        <f t="shared" si="544"/>
        <v>0</v>
      </c>
      <c r="AD5774" t="b">
        <f t="shared" si="545"/>
        <v>0</v>
      </c>
      <c r="AE5774">
        <f>COUNTIF(Running_Data[[#This Row],[HILO KLEPON LATTE REF 12BAGX500G]:[HILO TARO LATTE REF 12BAGX500G]],"TRUE")</f>
        <v>0</v>
      </c>
      <c r="AF5774">
        <f>COUNTIF(Running_Data[[#This Row],[LOKALATE KOPI BERONDONG 12BAGX500G]:[LOKALATE KOPI ALPUKAT 12BAGX500G]],"TRUE")</f>
        <v>0</v>
      </c>
      <c r="AG5774">
        <f>COUNTIF(Running_Data[[#This Row],[HILO KLEPON LATTE REF 12BAGX500G]:[LOKALATE KOPI ALPUKAT 12BAGX500G]],"TRUE")</f>
        <v>0</v>
      </c>
      <c r="AH5774" t="s">
        <v>51</v>
      </c>
    </row>
    <row r="5775" spans="1:34" x14ac:dyDescent="0.35">
      <c r="A5775" t="s">
        <v>6589</v>
      </c>
      <c r="B5775">
        <v>12</v>
      </c>
      <c r="C5775">
        <v>2021</v>
      </c>
      <c r="F5775" t="s">
        <v>39</v>
      </c>
      <c r="G5775" t="s">
        <v>7654</v>
      </c>
      <c r="H5775" t="s">
        <v>41</v>
      </c>
      <c r="I5775" t="s">
        <v>7918</v>
      </c>
      <c r="J5775" t="s">
        <v>43</v>
      </c>
      <c r="K5775" t="s">
        <v>44</v>
      </c>
      <c r="Q5775" t="s">
        <v>60</v>
      </c>
      <c r="V5775" t="s">
        <v>71</v>
      </c>
      <c r="W5775">
        <f>COUNTIF(Running_Data[[#This Row],[Status Brand HiLo]:[Status Brand Lokalate]],"SAMPLING")</f>
        <v>0</v>
      </c>
      <c r="X5775">
        <f>COUNTIF(Running_Data[[#This Row],[Status Brand HiLo]:[Status Brand Lokalate]],"REJECT")</f>
        <v>0</v>
      </c>
      <c r="Y5775" t="b">
        <f t="shared" si="540"/>
        <v>0</v>
      </c>
      <c r="Z5775" t="b">
        <f t="shared" si="541"/>
        <v>0</v>
      </c>
      <c r="AA5775" t="b">
        <f t="shared" si="542"/>
        <v>0</v>
      </c>
      <c r="AB5775" t="b">
        <f t="shared" si="543"/>
        <v>0</v>
      </c>
      <c r="AC5775" t="b">
        <f t="shared" si="544"/>
        <v>0</v>
      </c>
      <c r="AD5775" t="b">
        <f t="shared" si="545"/>
        <v>0</v>
      </c>
      <c r="AE5775">
        <f>COUNTIF(Running_Data[[#This Row],[HILO KLEPON LATTE REF 12BAGX500G]:[HILO TARO LATTE REF 12BAGX500G]],"TRUE")</f>
        <v>0</v>
      </c>
      <c r="AF5775">
        <f>COUNTIF(Running_Data[[#This Row],[LOKALATE KOPI BERONDONG 12BAGX500G]:[LOKALATE KOPI ALPUKAT 12BAGX500G]],"TRUE")</f>
        <v>0</v>
      </c>
      <c r="AG5775">
        <f>COUNTIF(Running_Data[[#This Row],[HILO KLEPON LATTE REF 12BAGX500G]:[LOKALATE KOPI ALPUKAT 12BAGX500G]],"TRUE")</f>
        <v>0</v>
      </c>
      <c r="AH5775" t="s">
        <v>51</v>
      </c>
    </row>
    <row r="5776" spans="1:34" x14ac:dyDescent="0.35">
      <c r="A5776" t="s">
        <v>6589</v>
      </c>
      <c r="B5776">
        <v>12</v>
      </c>
      <c r="C5776">
        <v>2021</v>
      </c>
      <c r="F5776" t="s">
        <v>39</v>
      </c>
      <c r="G5776" t="s">
        <v>7654</v>
      </c>
      <c r="H5776" t="s">
        <v>41</v>
      </c>
      <c r="I5776" t="s">
        <v>7919</v>
      </c>
      <c r="J5776" t="s">
        <v>43</v>
      </c>
      <c r="K5776" t="s">
        <v>96</v>
      </c>
      <c r="Q5776" t="s">
        <v>60</v>
      </c>
      <c r="V5776" t="s">
        <v>113</v>
      </c>
      <c r="W5776">
        <f>COUNTIF(Running_Data[[#This Row],[Status Brand HiLo]:[Status Brand Lokalate]],"SAMPLING")</f>
        <v>0</v>
      </c>
      <c r="X5776">
        <f>COUNTIF(Running_Data[[#This Row],[Status Brand HiLo]:[Status Brand Lokalate]],"REJECT")</f>
        <v>0</v>
      </c>
      <c r="Y5776" t="b">
        <f t="shared" si="540"/>
        <v>0</v>
      </c>
      <c r="Z5776" t="b">
        <f t="shared" si="541"/>
        <v>0</v>
      </c>
      <c r="AA5776" t="b">
        <f t="shared" si="542"/>
        <v>0</v>
      </c>
      <c r="AB5776" t="b">
        <f t="shared" si="543"/>
        <v>0</v>
      </c>
      <c r="AC5776" t="b">
        <f t="shared" si="544"/>
        <v>0</v>
      </c>
      <c r="AD5776" t="b">
        <f t="shared" si="545"/>
        <v>0</v>
      </c>
      <c r="AE5776">
        <f>COUNTIF(Running_Data[[#This Row],[HILO KLEPON LATTE REF 12BAGX500G]:[HILO TARO LATTE REF 12BAGX500G]],"TRUE")</f>
        <v>0</v>
      </c>
      <c r="AF5776">
        <f>COUNTIF(Running_Data[[#This Row],[LOKALATE KOPI BERONDONG 12BAGX500G]:[LOKALATE KOPI ALPUKAT 12BAGX500G]],"TRUE")</f>
        <v>0</v>
      </c>
      <c r="AG5776">
        <f>COUNTIF(Running_Data[[#This Row],[HILO KLEPON LATTE REF 12BAGX500G]:[LOKALATE KOPI ALPUKAT 12BAGX500G]],"TRUE")</f>
        <v>0</v>
      </c>
      <c r="AH5776" t="s">
        <v>51</v>
      </c>
    </row>
    <row r="5777" spans="1:34" x14ac:dyDescent="0.35">
      <c r="A5777" t="s">
        <v>6589</v>
      </c>
      <c r="B5777">
        <v>12</v>
      </c>
      <c r="C5777">
        <v>2021</v>
      </c>
      <c r="F5777" t="s">
        <v>39</v>
      </c>
      <c r="G5777" t="s">
        <v>7654</v>
      </c>
      <c r="H5777" t="s">
        <v>41</v>
      </c>
      <c r="I5777" t="s">
        <v>7281</v>
      </c>
      <c r="J5777" t="s">
        <v>43</v>
      </c>
      <c r="K5777" t="s">
        <v>44</v>
      </c>
      <c r="Q5777" t="s">
        <v>60</v>
      </c>
      <c r="V5777" t="s">
        <v>113</v>
      </c>
      <c r="W5777">
        <f>COUNTIF(Running_Data[[#This Row],[Status Brand HiLo]:[Status Brand Lokalate]],"SAMPLING")</f>
        <v>0</v>
      </c>
      <c r="X5777">
        <f>COUNTIF(Running_Data[[#This Row],[Status Brand HiLo]:[Status Brand Lokalate]],"REJECT")</f>
        <v>0</v>
      </c>
      <c r="Y5777" t="b">
        <f t="shared" si="540"/>
        <v>0</v>
      </c>
      <c r="Z5777" t="b">
        <f t="shared" si="541"/>
        <v>0</v>
      </c>
      <c r="AA5777" t="b">
        <f t="shared" si="542"/>
        <v>0</v>
      </c>
      <c r="AB5777" t="b">
        <f t="shared" si="543"/>
        <v>0</v>
      </c>
      <c r="AC5777" t="b">
        <f t="shared" si="544"/>
        <v>0</v>
      </c>
      <c r="AD5777" t="b">
        <f t="shared" si="545"/>
        <v>0</v>
      </c>
      <c r="AE5777">
        <f>COUNTIF(Running_Data[[#This Row],[HILO KLEPON LATTE REF 12BAGX500G]:[HILO TARO LATTE REF 12BAGX500G]],"TRUE")</f>
        <v>0</v>
      </c>
      <c r="AF5777">
        <f>COUNTIF(Running_Data[[#This Row],[LOKALATE KOPI BERONDONG 12BAGX500G]:[LOKALATE KOPI ALPUKAT 12BAGX500G]],"TRUE")</f>
        <v>0</v>
      </c>
      <c r="AG5777">
        <f>COUNTIF(Running_Data[[#This Row],[HILO KLEPON LATTE REF 12BAGX500G]:[LOKALATE KOPI ALPUKAT 12BAGX500G]],"TRUE")</f>
        <v>0</v>
      </c>
      <c r="AH5777" t="s">
        <v>51</v>
      </c>
    </row>
    <row r="5778" spans="1:34" x14ac:dyDescent="0.35">
      <c r="A5778" t="s">
        <v>6589</v>
      </c>
      <c r="B5778">
        <v>12</v>
      </c>
      <c r="C5778">
        <v>2021</v>
      </c>
      <c r="F5778" t="s">
        <v>6648</v>
      </c>
      <c r="G5778" t="s">
        <v>7920</v>
      </c>
      <c r="H5778" t="s">
        <v>41</v>
      </c>
      <c r="I5778" t="s">
        <v>7921</v>
      </c>
      <c r="J5778" t="s">
        <v>43</v>
      </c>
      <c r="K5778" t="s">
        <v>44</v>
      </c>
      <c r="Q5778" t="s">
        <v>60</v>
      </c>
      <c r="V5778" t="s">
        <v>71</v>
      </c>
      <c r="W5778">
        <f>COUNTIF(Running_Data[[#This Row],[Status Brand HiLo]:[Status Brand Lokalate]],"SAMPLING")</f>
        <v>0</v>
      </c>
      <c r="X5778">
        <f>COUNTIF(Running_Data[[#This Row],[Status Brand HiLo]:[Status Brand Lokalate]],"REJECT")</f>
        <v>0</v>
      </c>
      <c r="Y5778" t="b">
        <f t="shared" si="540"/>
        <v>0</v>
      </c>
      <c r="Z5778" t="b">
        <f t="shared" si="541"/>
        <v>0</v>
      </c>
      <c r="AA5778" t="b">
        <f t="shared" si="542"/>
        <v>0</v>
      </c>
      <c r="AB5778" t="b">
        <f t="shared" si="543"/>
        <v>0</v>
      </c>
      <c r="AC5778" t="b">
        <f t="shared" si="544"/>
        <v>0</v>
      </c>
      <c r="AD5778" t="b">
        <f t="shared" si="545"/>
        <v>0</v>
      </c>
      <c r="AE5778">
        <f>COUNTIF(Running_Data[[#This Row],[HILO KLEPON LATTE REF 12BAGX500G]:[HILO TARO LATTE REF 12BAGX500G]],"TRUE")</f>
        <v>0</v>
      </c>
      <c r="AF5778">
        <f>COUNTIF(Running_Data[[#This Row],[LOKALATE KOPI BERONDONG 12BAGX500G]:[LOKALATE KOPI ALPUKAT 12BAGX500G]],"TRUE")</f>
        <v>0</v>
      </c>
      <c r="AG5778">
        <f>COUNTIF(Running_Data[[#This Row],[HILO KLEPON LATTE REF 12BAGX500G]:[LOKALATE KOPI ALPUKAT 12BAGX500G]],"TRUE")</f>
        <v>0</v>
      </c>
      <c r="AH5778" t="s">
        <v>51</v>
      </c>
    </row>
    <row r="5779" spans="1:34" x14ac:dyDescent="0.35">
      <c r="A5779" t="s">
        <v>6589</v>
      </c>
      <c r="B5779">
        <v>12</v>
      </c>
      <c r="C5779">
        <v>2021</v>
      </c>
      <c r="F5779" t="s">
        <v>6648</v>
      </c>
      <c r="G5779" t="s">
        <v>7920</v>
      </c>
      <c r="H5779" t="s">
        <v>41</v>
      </c>
      <c r="I5779" t="s">
        <v>7922</v>
      </c>
      <c r="J5779" t="s">
        <v>43</v>
      </c>
      <c r="K5779" t="s">
        <v>44</v>
      </c>
      <c r="Q5779" t="s">
        <v>60</v>
      </c>
      <c r="V5779" t="s">
        <v>71</v>
      </c>
      <c r="W5779">
        <f>COUNTIF(Running_Data[[#This Row],[Status Brand HiLo]:[Status Brand Lokalate]],"SAMPLING")</f>
        <v>0</v>
      </c>
      <c r="X5779">
        <f>COUNTIF(Running_Data[[#This Row],[Status Brand HiLo]:[Status Brand Lokalate]],"REJECT")</f>
        <v>0</v>
      </c>
      <c r="Y5779" t="b">
        <f t="shared" si="540"/>
        <v>0</v>
      </c>
      <c r="Z5779" t="b">
        <f t="shared" si="541"/>
        <v>0</v>
      </c>
      <c r="AA5779" t="b">
        <f t="shared" si="542"/>
        <v>0</v>
      </c>
      <c r="AB5779" t="b">
        <f t="shared" si="543"/>
        <v>0</v>
      </c>
      <c r="AC5779" t="b">
        <f t="shared" si="544"/>
        <v>0</v>
      </c>
      <c r="AD5779" t="b">
        <f t="shared" si="545"/>
        <v>0</v>
      </c>
      <c r="AE5779">
        <f>COUNTIF(Running_Data[[#This Row],[HILO KLEPON LATTE REF 12BAGX500G]:[HILO TARO LATTE REF 12BAGX500G]],"TRUE")</f>
        <v>0</v>
      </c>
      <c r="AF5779">
        <f>COUNTIF(Running_Data[[#This Row],[LOKALATE KOPI BERONDONG 12BAGX500G]:[LOKALATE KOPI ALPUKAT 12BAGX500G]],"TRUE")</f>
        <v>0</v>
      </c>
      <c r="AG5779">
        <f>COUNTIF(Running_Data[[#This Row],[HILO KLEPON LATTE REF 12BAGX500G]:[LOKALATE KOPI ALPUKAT 12BAGX500G]],"TRUE")</f>
        <v>0</v>
      </c>
      <c r="AH5779" t="s">
        <v>51</v>
      </c>
    </row>
    <row r="5780" spans="1:34" x14ac:dyDescent="0.35">
      <c r="A5780" t="s">
        <v>6589</v>
      </c>
      <c r="B5780">
        <v>12</v>
      </c>
      <c r="C5780">
        <v>2021</v>
      </c>
      <c r="F5780" t="s">
        <v>6648</v>
      </c>
      <c r="G5780" t="s">
        <v>7920</v>
      </c>
      <c r="H5780" t="s">
        <v>41</v>
      </c>
      <c r="I5780" t="s">
        <v>7923</v>
      </c>
      <c r="J5780" t="s">
        <v>43</v>
      </c>
      <c r="K5780" t="s">
        <v>96</v>
      </c>
      <c r="Q5780" t="s">
        <v>60</v>
      </c>
      <c r="V5780" t="s">
        <v>71</v>
      </c>
      <c r="W5780">
        <f>COUNTIF(Running_Data[[#This Row],[Status Brand HiLo]:[Status Brand Lokalate]],"SAMPLING")</f>
        <v>0</v>
      </c>
      <c r="X5780">
        <f>COUNTIF(Running_Data[[#This Row],[Status Brand HiLo]:[Status Brand Lokalate]],"REJECT")</f>
        <v>0</v>
      </c>
      <c r="Y5780" t="b">
        <f t="shared" si="540"/>
        <v>0</v>
      </c>
      <c r="Z5780" t="b">
        <f t="shared" si="541"/>
        <v>0</v>
      </c>
      <c r="AA5780" t="b">
        <f t="shared" si="542"/>
        <v>0</v>
      </c>
      <c r="AB5780" t="b">
        <f t="shared" si="543"/>
        <v>0</v>
      </c>
      <c r="AC5780" t="b">
        <f t="shared" si="544"/>
        <v>0</v>
      </c>
      <c r="AD5780" t="b">
        <f t="shared" si="545"/>
        <v>0</v>
      </c>
      <c r="AE5780">
        <f>COUNTIF(Running_Data[[#This Row],[HILO KLEPON LATTE REF 12BAGX500G]:[HILO TARO LATTE REF 12BAGX500G]],"TRUE")</f>
        <v>0</v>
      </c>
      <c r="AF5780">
        <f>COUNTIF(Running_Data[[#This Row],[LOKALATE KOPI BERONDONG 12BAGX500G]:[LOKALATE KOPI ALPUKAT 12BAGX500G]],"TRUE")</f>
        <v>0</v>
      </c>
      <c r="AG5780">
        <f>COUNTIF(Running_Data[[#This Row],[HILO KLEPON LATTE REF 12BAGX500G]:[LOKALATE KOPI ALPUKAT 12BAGX500G]],"TRUE")</f>
        <v>0</v>
      </c>
      <c r="AH5780" t="s">
        <v>51</v>
      </c>
    </row>
    <row r="5781" spans="1:34" x14ac:dyDescent="0.35">
      <c r="A5781" t="s">
        <v>6589</v>
      </c>
      <c r="B5781">
        <v>12</v>
      </c>
      <c r="C5781">
        <v>2021</v>
      </c>
      <c r="F5781" t="s">
        <v>6648</v>
      </c>
      <c r="G5781" t="s">
        <v>7920</v>
      </c>
      <c r="H5781" t="s">
        <v>41</v>
      </c>
      <c r="I5781" t="s">
        <v>7924</v>
      </c>
      <c r="J5781" t="s">
        <v>43</v>
      </c>
      <c r="K5781" t="s">
        <v>44</v>
      </c>
      <c r="Q5781" t="s">
        <v>60</v>
      </c>
      <c r="V5781" t="s">
        <v>71</v>
      </c>
      <c r="W5781">
        <f>COUNTIF(Running_Data[[#This Row],[Status Brand HiLo]:[Status Brand Lokalate]],"SAMPLING")</f>
        <v>0</v>
      </c>
      <c r="X5781">
        <f>COUNTIF(Running_Data[[#This Row],[Status Brand HiLo]:[Status Brand Lokalate]],"REJECT")</f>
        <v>0</v>
      </c>
      <c r="Y5781" t="b">
        <f t="shared" si="540"/>
        <v>0</v>
      </c>
      <c r="Z5781" t="b">
        <f t="shared" si="541"/>
        <v>0</v>
      </c>
      <c r="AA5781" t="b">
        <f t="shared" si="542"/>
        <v>0</v>
      </c>
      <c r="AB5781" t="b">
        <f t="shared" si="543"/>
        <v>0</v>
      </c>
      <c r="AC5781" t="b">
        <f t="shared" si="544"/>
        <v>0</v>
      </c>
      <c r="AD5781" t="b">
        <f t="shared" si="545"/>
        <v>0</v>
      </c>
      <c r="AE5781">
        <f>COUNTIF(Running_Data[[#This Row],[HILO KLEPON LATTE REF 12BAGX500G]:[HILO TARO LATTE REF 12BAGX500G]],"TRUE")</f>
        <v>0</v>
      </c>
      <c r="AF5781">
        <f>COUNTIF(Running_Data[[#This Row],[LOKALATE KOPI BERONDONG 12BAGX500G]:[LOKALATE KOPI ALPUKAT 12BAGX500G]],"TRUE")</f>
        <v>0</v>
      </c>
      <c r="AG5781">
        <f>COUNTIF(Running_Data[[#This Row],[HILO KLEPON LATTE REF 12BAGX500G]:[LOKALATE KOPI ALPUKAT 12BAGX500G]],"TRUE")</f>
        <v>0</v>
      </c>
      <c r="AH5781" t="s">
        <v>51</v>
      </c>
    </row>
    <row r="5782" spans="1:34" x14ac:dyDescent="0.35">
      <c r="A5782" t="s">
        <v>6589</v>
      </c>
      <c r="B5782">
        <v>12</v>
      </c>
      <c r="C5782">
        <v>2021</v>
      </c>
      <c r="F5782" t="s">
        <v>6648</v>
      </c>
      <c r="G5782" t="s">
        <v>7920</v>
      </c>
      <c r="H5782" t="s">
        <v>41</v>
      </c>
      <c r="I5782" t="s">
        <v>7925</v>
      </c>
      <c r="J5782" t="s">
        <v>43</v>
      </c>
      <c r="K5782" t="s">
        <v>44</v>
      </c>
      <c r="Q5782" t="s">
        <v>60</v>
      </c>
      <c r="V5782" t="s">
        <v>64</v>
      </c>
      <c r="W5782">
        <f>COUNTIF(Running_Data[[#This Row],[Status Brand HiLo]:[Status Brand Lokalate]],"SAMPLING")</f>
        <v>0</v>
      </c>
      <c r="X5782">
        <f>COUNTIF(Running_Data[[#This Row],[Status Brand HiLo]:[Status Brand Lokalate]],"REJECT")</f>
        <v>0</v>
      </c>
      <c r="Y5782" t="b">
        <f t="shared" si="540"/>
        <v>0</v>
      </c>
      <c r="Z5782" t="b">
        <f t="shared" si="541"/>
        <v>0</v>
      </c>
      <c r="AA5782" t="b">
        <f t="shared" si="542"/>
        <v>0</v>
      </c>
      <c r="AB5782" t="b">
        <f t="shared" si="543"/>
        <v>0</v>
      </c>
      <c r="AC5782" t="b">
        <f t="shared" si="544"/>
        <v>0</v>
      </c>
      <c r="AD5782" t="b">
        <f t="shared" si="545"/>
        <v>0</v>
      </c>
      <c r="AE5782">
        <f>COUNTIF(Running_Data[[#This Row],[HILO KLEPON LATTE REF 12BAGX500G]:[HILO TARO LATTE REF 12BAGX500G]],"TRUE")</f>
        <v>0</v>
      </c>
      <c r="AF5782">
        <f>COUNTIF(Running_Data[[#This Row],[LOKALATE KOPI BERONDONG 12BAGX500G]:[LOKALATE KOPI ALPUKAT 12BAGX500G]],"TRUE")</f>
        <v>0</v>
      </c>
      <c r="AG5782">
        <f>COUNTIF(Running_Data[[#This Row],[HILO KLEPON LATTE REF 12BAGX500G]:[LOKALATE KOPI ALPUKAT 12BAGX500G]],"TRUE")</f>
        <v>0</v>
      </c>
      <c r="AH5782" t="s">
        <v>51</v>
      </c>
    </row>
    <row r="5783" spans="1:34" x14ac:dyDescent="0.35">
      <c r="A5783" t="s">
        <v>6589</v>
      </c>
      <c r="B5783">
        <v>12</v>
      </c>
      <c r="C5783">
        <v>2021</v>
      </c>
      <c r="F5783" t="s">
        <v>6648</v>
      </c>
      <c r="G5783" t="s">
        <v>7920</v>
      </c>
      <c r="H5783" t="s">
        <v>41</v>
      </c>
      <c r="I5783" t="s">
        <v>7926</v>
      </c>
      <c r="J5783" t="s">
        <v>43</v>
      </c>
      <c r="K5783" t="s">
        <v>44</v>
      </c>
      <c r="Q5783" t="s">
        <v>60</v>
      </c>
      <c r="V5783" t="s">
        <v>64</v>
      </c>
      <c r="W5783">
        <f>COUNTIF(Running_Data[[#This Row],[Status Brand HiLo]:[Status Brand Lokalate]],"SAMPLING")</f>
        <v>0</v>
      </c>
      <c r="X5783">
        <f>COUNTIF(Running_Data[[#This Row],[Status Brand HiLo]:[Status Brand Lokalate]],"REJECT")</f>
        <v>0</v>
      </c>
      <c r="Y5783" t="b">
        <f t="shared" si="540"/>
        <v>0</v>
      </c>
      <c r="Z5783" t="b">
        <f t="shared" si="541"/>
        <v>0</v>
      </c>
      <c r="AA5783" t="b">
        <f t="shared" si="542"/>
        <v>0</v>
      </c>
      <c r="AB5783" t="b">
        <f t="shared" si="543"/>
        <v>0</v>
      </c>
      <c r="AC5783" t="b">
        <f t="shared" si="544"/>
        <v>0</v>
      </c>
      <c r="AD5783" t="b">
        <f t="shared" si="545"/>
        <v>0</v>
      </c>
      <c r="AE5783">
        <f>COUNTIF(Running_Data[[#This Row],[HILO KLEPON LATTE REF 12BAGX500G]:[HILO TARO LATTE REF 12BAGX500G]],"TRUE")</f>
        <v>0</v>
      </c>
      <c r="AF5783">
        <f>COUNTIF(Running_Data[[#This Row],[LOKALATE KOPI BERONDONG 12BAGX500G]:[LOKALATE KOPI ALPUKAT 12BAGX500G]],"TRUE")</f>
        <v>0</v>
      </c>
      <c r="AG5783">
        <f>COUNTIF(Running_Data[[#This Row],[HILO KLEPON LATTE REF 12BAGX500G]:[LOKALATE KOPI ALPUKAT 12BAGX500G]],"TRUE")</f>
        <v>0</v>
      </c>
      <c r="AH5783" t="s">
        <v>51</v>
      </c>
    </row>
    <row r="5784" spans="1:34" x14ac:dyDescent="0.35">
      <c r="A5784" t="s">
        <v>6589</v>
      </c>
      <c r="B5784">
        <v>12</v>
      </c>
      <c r="C5784">
        <v>2021</v>
      </c>
      <c r="F5784" t="s">
        <v>6648</v>
      </c>
      <c r="G5784" t="s">
        <v>7920</v>
      </c>
      <c r="H5784" t="s">
        <v>41</v>
      </c>
      <c r="I5784" t="s">
        <v>7927</v>
      </c>
      <c r="J5784" t="s">
        <v>43</v>
      </c>
      <c r="K5784" t="s">
        <v>44</v>
      </c>
      <c r="Q5784" t="s">
        <v>60</v>
      </c>
      <c r="V5784" t="s">
        <v>64</v>
      </c>
      <c r="W5784">
        <f>COUNTIF(Running_Data[[#This Row],[Status Brand HiLo]:[Status Brand Lokalate]],"SAMPLING")</f>
        <v>0</v>
      </c>
      <c r="X5784">
        <f>COUNTIF(Running_Data[[#This Row],[Status Brand HiLo]:[Status Brand Lokalate]],"REJECT")</f>
        <v>0</v>
      </c>
      <c r="Y5784" t="b">
        <f t="shared" si="540"/>
        <v>0</v>
      </c>
      <c r="Z5784" t="b">
        <f t="shared" si="541"/>
        <v>0</v>
      </c>
      <c r="AA5784" t="b">
        <f t="shared" si="542"/>
        <v>0</v>
      </c>
      <c r="AB5784" t="b">
        <f t="shared" si="543"/>
        <v>0</v>
      </c>
      <c r="AC5784" t="b">
        <f t="shared" si="544"/>
        <v>0</v>
      </c>
      <c r="AD5784" t="b">
        <f t="shared" si="545"/>
        <v>0</v>
      </c>
      <c r="AE5784">
        <f>COUNTIF(Running_Data[[#This Row],[HILO KLEPON LATTE REF 12BAGX500G]:[HILO TARO LATTE REF 12BAGX500G]],"TRUE")</f>
        <v>0</v>
      </c>
      <c r="AF5784">
        <f>COUNTIF(Running_Data[[#This Row],[LOKALATE KOPI BERONDONG 12BAGX500G]:[LOKALATE KOPI ALPUKAT 12BAGX500G]],"TRUE")</f>
        <v>0</v>
      </c>
      <c r="AG5784">
        <f>COUNTIF(Running_Data[[#This Row],[HILO KLEPON LATTE REF 12BAGX500G]:[LOKALATE KOPI ALPUKAT 12BAGX500G]],"TRUE")</f>
        <v>0</v>
      </c>
      <c r="AH5784" t="s">
        <v>51</v>
      </c>
    </row>
    <row r="5785" spans="1:34" x14ac:dyDescent="0.35">
      <c r="A5785" t="s">
        <v>6589</v>
      </c>
      <c r="B5785">
        <v>10</v>
      </c>
      <c r="C5785">
        <v>2021</v>
      </c>
      <c r="D5785" t="s">
        <v>6590</v>
      </c>
      <c r="E5785" t="s">
        <v>6615</v>
      </c>
      <c r="F5785" t="s">
        <v>6709</v>
      </c>
      <c r="G5785" t="s">
        <v>7539</v>
      </c>
      <c r="H5785" t="s">
        <v>41</v>
      </c>
      <c r="I5785" t="s">
        <v>7928</v>
      </c>
      <c r="J5785" t="s">
        <v>43</v>
      </c>
      <c r="K5785" t="s">
        <v>96</v>
      </c>
      <c r="Q5785" t="s">
        <v>86</v>
      </c>
      <c r="V5785" t="s">
        <v>64</v>
      </c>
      <c r="W5785">
        <f>COUNTIF(Running_Data[[#This Row],[Status Brand HiLo]:[Status Brand Lokalate]],"SAMPLING")</f>
        <v>0</v>
      </c>
      <c r="X5785">
        <f>COUNTIF(Running_Data[[#This Row],[Status Brand HiLo]:[Status Brand Lokalate]],"REJECT")</f>
        <v>0</v>
      </c>
      <c r="Y5785" t="b">
        <f t="shared" si="540"/>
        <v>0</v>
      </c>
      <c r="Z5785" t="b">
        <f t="shared" si="541"/>
        <v>0</v>
      </c>
      <c r="AA5785" t="b">
        <f t="shared" si="542"/>
        <v>0</v>
      </c>
      <c r="AB5785" t="b">
        <f t="shared" si="543"/>
        <v>0</v>
      </c>
      <c r="AC5785" t="b">
        <f t="shared" si="544"/>
        <v>0</v>
      </c>
      <c r="AD5785" t="b">
        <f t="shared" si="545"/>
        <v>0</v>
      </c>
      <c r="AE5785">
        <f>COUNTIF(Running_Data[[#This Row],[HILO KLEPON LATTE REF 12BAGX500G]:[HILO TARO LATTE REF 12BAGX500G]],"TRUE")</f>
        <v>0</v>
      </c>
      <c r="AF5785">
        <f>COUNTIF(Running_Data[[#This Row],[LOKALATE KOPI BERONDONG 12BAGX500G]:[LOKALATE KOPI ALPUKAT 12BAGX500G]],"TRUE")</f>
        <v>0</v>
      </c>
      <c r="AG5785">
        <f>COUNTIF(Running_Data[[#This Row],[HILO KLEPON LATTE REF 12BAGX500G]:[LOKALATE KOPI ALPUKAT 12BAGX500G]],"TRUE")</f>
        <v>0</v>
      </c>
      <c r="AH5785" t="s">
        <v>1231</v>
      </c>
    </row>
    <row r="5786" spans="1:34" x14ac:dyDescent="0.35">
      <c r="A5786" t="s">
        <v>6589</v>
      </c>
      <c r="B5786">
        <v>10</v>
      </c>
      <c r="C5786">
        <v>2021</v>
      </c>
      <c r="D5786" t="s">
        <v>6590</v>
      </c>
      <c r="E5786" t="s">
        <v>6615</v>
      </c>
      <c r="F5786" t="s">
        <v>6709</v>
      </c>
      <c r="G5786" t="s">
        <v>7539</v>
      </c>
      <c r="H5786" t="s">
        <v>41</v>
      </c>
      <c r="I5786" t="s">
        <v>7929</v>
      </c>
      <c r="J5786" t="s">
        <v>43</v>
      </c>
      <c r="K5786" t="s">
        <v>96</v>
      </c>
      <c r="Q5786" t="s">
        <v>86</v>
      </c>
      <c r="V5786" t="s">
        <v>64</v>
      </c>
      <c r="W5786">
        <f>COUNTIF(Running_Data[[#This Row],[Status Brand HiLo]:[Status Brand Lokalate]],"SAMPLING")</f>
        <v>0</v>
      </c>
      <c r="X5786">
        <f>COUNTIF(Running_Data[[#This Row],[Status Brand HiLo]:[Status Brand Lokalate]],"REJECT")</f>
        <v>0</v>
      </c>
      <c r="Y5786" t="b">
        <f t="shared" si="540"/>
        <v>0</v>
      </c>
      <c r="Z5786" t="b">
        <f t="shared" si="541"/>
        <v>0</v>
      </c>
      <c r="AA5786" t="b">
        <f t="shared" si="542"/>
        <v>0</v>
      </c>
      <c r="AB5786" t="b">
        <f t="shared" si="543"/>
        <v>0</v>
      </c>
      <c r="AC5786" t="b">
        <f t="shared" si="544"/>
        <v>0</v>
      </c>
      <c r="AD5786" t="b">
        <f t="shared" si="545"/>
        <v>0</v>
      </c>
      <c r="AE5786">
        <f>COUNTIF(Running_Data[[#This Row],[HILO KLEPON LATTE REF 12BAGX500G]:[HILO TARO LATTE REF 12BAGX500G]],"TRUE")</f>
        <v>0</v>
      </c>
      <c r="AF5786">
        <f>COUNTIF(Running_Data[[#This Row],[LOKALATE KOPI BERONDONG 12BAGX500G]:[LOKALATE KOPI ALPUKAT 12BAGX500G]],"TRUE")</f>
        <v>0</v>
      </c>
      <c r="AG5786">
        <f>COUNTIF(Running_Data[[#This Row],[HILO KLEPON LATTE REF 12BAGX500G]:[LOKALATE KOPI ALPUKAT 12BAGX500G]],"TRUE")</f>
        <v>0</v>
      </c>
      <c r="AH5786" t="s">
        <v>1231</v>
      </c>
    </row>
    <row r="5787" spans="1:34" x14ac:dyDescent="0.35">
      <c r="A5787" t="s">
        <v>6589</v>
      </c>
      <c r="B5787">
        <v>10</v>
      </c>
      <c r="C5787">
        <v>2021</v>
      </c>
      <c r="D5787" t="s">
        <v>6590</v>
      </c>
      <c r="E5787" t="s">
        <v>6615</v>
      </c>
      <c r="F5787" t="s">
        <v>6709</v>
      </c>
      <c r="G5787" t="s">
        <v>7539</v>
      </c>
      <c r="H5787" t="s">
        <v>41</v>
      </c>
      <c r="I5787" t="s">
        <v>7930</v>
      </c>
      <c r="J5787" t="s">
        <v>43</v>
      </c>
      <c r="K5787" t="s">
        <v>96</v>
      </c>
      <c r="Q5787" t="s">
        <v>86</v>
      </c>
      <c r="V5787" t="s">
        <v>71</v>
      </c>
      <c r="W5787">
        <f>COUNTIF(Running_Data[[#This Row],[Status Brand HiLo]:[Status Brand Lokalate]],"SAMPLING")</f>
        <v>0</v>
      </c>
      <c r="X5787">
        <f>COUNTIF(Running_Data[[#This Row],[Status Brand HiLo]:[Status Brand Lokalate]],"REJECT")</f>
        <v>0</v>
      </c>
      <c r="Y5787" t="b">
        <f t="shared" si="540"/>
        <v>0</v>
      </c>
      <c r="Z5787" t="b">
        <f t="shared" si="541"/>
        <v>0</v>
      </c>
      <c r="AA5787" t="b">
        <f t="shared" si="542"/>
        <v>0</v>
      </c>
      <c r="AB5787" t="b">
        <f t="shared" si="543"/>
        <v>0</v>
      </c>
      <c r="AC5787" t="b">
        <f t="shared" si="544"/>
        <v>0</v>
      </c>
      <c r="AD5787" t="b">
        <f t="shared" si="545"/>
        <v>0</v>
      </c>
      <c r="AE5787">
        <f>COUNTIF(Running_Data[[#This Row],[HILO KLEPON LATTE REF 12BAGX500G]:[HILO TARO LATTE REF 12BAGX500G]],"TRUE")</f>
        <v>0</v>
      </c>
      <c r="AF5787">
        <f>COUNTIF(Running_Data[[#This Row],[LOKALATE KOPI BERONDONG 12BAGX500G]:[LOKALATE KOPI ALPUKAT 12BAGX500G]],"TRUE")</f>
        <v>0</v>
      </c>
      <c r="AG5787">
        <f>COUNTIF(Running_Data[[#This Row],[HILO KLEPON LATTE REF 12BAGX500G]:[LOKALATE KOPI ALPUKAT 12BAGX500G]],"TRUE")</f>
        <v>0</v>
      </c>
      <c r="AH5787" t="s">
        <v>1231</v>
      </c>
    </row>
    <row r="5788" spans="1:34" x14ac:dyDescent="0.35">
      <c r="A5788" t="s">
        <v>6589</v>
      </c>
      <c r="B5788">
        <v>10</v>
      </c>
      <c r="C5788">
        <v>2021</v>
      </c>
      <c r="D5788" t="s">
        <v>6590</v>
      </c>
      <c r="E5788" t="s">
        <v>6615</v>
      </c>
      <c r="F5788" t="s">
        <v>6709</v>
      </c>
      <c r="G5788" t="s">
        <v>7539</v>
      </c>
      <c r="H5788" t="s">
        <v>41</v>
      </c>
      <c r="I5788" t="s">
        <v>7931</v>
      </c>
      <c r="J5788" t="s">
        <v>43</v>
      </c>
      <c r="K5788" t="s">
        <v>96</v>
      </c>
      <c r="Q5788" t="s">
        <v>86</v>
      </c>
      <c r="V5788" t="s">
        <v>113</v>
      </c>
      <c r="W5788">
        <f>COUNTIF(Running_Data[[#This Row],[Status Brand HiLo]:[Status Brand Lokalate]],"SAMPLING")</f>
        <v>0</v>
      </c>
      <c r="X5788">
        <f>COUNTIF(Running_Data[[#This Row],[Status Brand HiLo]:[Status Brand Lokalate]],"REJECT")</f>
        <v>0</v>
      </c>
      <c r="Y5788" t="b">
        <f t="shared" si="540"/>
        <v>0</v>
      </c>
      <c r="Z5788" t="b">
        <f t="shared" si="541"/>
        <v>0</v>
      </c>
      <c r="AA5788" t="b">
        <f t="shared" si="542"/>
        <v>0</v>
      </c>
      <c r="AB5788" t="b">
        <f t="shared" si="543"/>
        <v>0</v>
      </c>
      <c r="AC5788" t="b">
        <f t="shared" si="544"/>
        <v>0</v>
      </c>
      <c r="AD5788" t="b">
        <f t="shared" si="545"/>
        <v>0</v>
      </c>
      <c r="AE5788">
        <f>COUNTIF(Running_Data[[#This Row],[HILO KLEPON LATTE REF 12BAGX500G]:[HILO TARO LATTE REF 12BAGX500G]],"TRUE")</f>
        <v>0</v>
      </c>
      <c r="AF5788">
        <f>COUNTIF(Running_Data[[#This Row],[LOKALATE KOPI BERONDONG 12BAGX500G]:[LOKALATE KOPI ALPUKAT 12BAGX500G]],"TRUE")</f>
        <v>0</v>
      </c>
      <c r="AG5788">
        <f>COUNTIF(Running_Data[[#This Row],[HILO KLEPON LATTE REF 12BAGX500G]:[LOKALATE KOPI ALPUKAT 12BAGX500G]],"TRUE")</f>
        <v>0</v>
      </c>
      <c r="AH5788" t="s">
        <v>1231</v>
      </c>
    </row>
    <row r="5789" spans="1:34" x14ac:dyDescent="0.35">
      <c r="A5789" t="s">
        <v>6589</v>
      </c>
      <c r="B5789">
        <v>10</v>
      </c>
      <c r="C5789">
        <v>2021</v>
      </c>
      <c r="D5789" t="s">
        <v>6590</v>
      </c>
      <c r="E5789" t="s">
        <v>6615</v>
      </c>
      <c r="F5789" t="s">
        <v>6709</v>
      </c>
      <c r="G5789" t="s">
        <v>7539</v>
      </c>
      <c r="H5789" t="s">
        <v>41</v>
      </c>
      <c r="I5789" t="s">
        <v>7932</v>
      </c>
      <c r="J5789" t="s">
        <v>43</v>
      </c>
      <c r="K5789" t="s">
        <v>96</v>
      </c>
      <c r="Q5789" t="s">
        <v>86</v>
      </c>
      <c r="V5789" t="s">
        <v>113</v>
      </c>
      <c r="W5789">
        <f>COUNTIF(Running_Data[[#This Row],[Status Brand HiLo]:[Status Brand Lokalate]],"SAMPLING")</f>
        <v>0</v>
      </c>
      <c r="X5789">
        <f>COUNTIF(Running_Data[[#This Row],[Status Brand HiLo]:[Status Brand Lokalate]],"REJECT")</f>
        <v>0</v>
      </c>
      <c r="Y5789" t="b">
        <f t="shared" si="540"/>
        <v>0</v>
      </c>
      <c r="Z5789" t="b">
        <f t="shared" si="541"/>
        <v>0</v>
      </c>
      <c r="AA5789" t="b">
        <f t="shared" si="542"/>
        <v>0</v>
      </c>
      <c r="AB5789" t="b">
        <f t="shared" si="543"/>
        <v>0</v>
      </c>
      <c r="AC5789" t="b">
        <f t="shared" si="544"/>
        <v>0</v>
      </c>
      <c r="AD5789" t="b">
        <f t="shared" si="545"/>
        <v>0</v>
      </c>
      <c r="AE5789">
        <f>COUNTIF(Running_Data[[#This Row],[HILO KLEPON LATTE REF 12BAGX500G]:[HILO TARO LATTE REF 12BAGX500G]],"TRUE")</f>
        <v>0</v>
      </c>
      <c r="AF5789">
        <f>COUNTIF(Running_Data[[#This Row],[LOKALATE KOPI BERONDONG 12BAGX500G]:[LOKALATE KOPI ALPUKAT 12BAGX500G]],"TRUE")</f>
        <v>0</v>
      </c>
      <c r="AG5789">
        <f>COUNTIF(Running_Data[[#This Row],[HILO KLEPON LATTE REF 12BAGX500G]:[LOKALATE KOPI ALPUKAT 12BAGX500G]],"TRUE")</f>
        <v>0</v>
      </c>
      <c r="AH5789" t="s">
        <v>1231</v>
      </c>
    </row>
    <row r="5790" spans="1:34" x14ac:dyDescent="0.35">
      <c r="A5790" t="s">
        <v>6589</v>
      </c>
      <c r="B5790">
        <v>10</v>
      </c>
      <c r="C5790">
        <v>2021</v>
      </c>
      <c r="D5790" t="s">
        <v>6590</v>
      </c>
      <c r="E5790" t="s">
        <v>6615</v>
      </c>
      <c r="F5790" t="s">
        <v>6709</v>
      </c>
      <c r="G5790" t="s">
        <v>7539</v>
      </c>
      <c r="H5790" t="s">
        <v>41</v>
      </c>
      <c r="I5790" t="s">
        <v>598</v>
      </c>
      <c r="J5790" t="s">
        <v>43</v>
      </c>
      <c r="K5790" t="s">
        <v>96</v>
      </c>
      <c r="Q5790" t="s">
        <v>86</v>
      </c>
      <c r="V5790" t="s">
        <v>113</v>
      </c>
      <c r="W5790">
        <f>COUNTIF(Running_Data[[#This Row],[Status Brand HiLo]:[Status Brand Lokalate]],"SAMPLING")</f>
        <v>0</v>
      </c>
      <c r="X5790">
        <f>COUNTIF(Running_Data[[#This Row],[Status Brand HiLo]:[Status Brand Lokalate]],"REJECT")</f>
        <v>0</v>
      </c>
      <c r="Y5790" t="b">
        <f t="shared" si="540"/>
        <v>0</v>
      </c>
      <c r="Z5790" t="b">
        <f t="shared" si="541"/>
        <v>0</v>
      </c>
      <c r="AA5790" t="b">
        <f t="shared" si="542"/>
        <v>0</v>
      </c>
      <c r="AB5790" t="b">
        <f t="shared" si="543"/>
        <v>0</v>
      </c>
      <c r="AC5790" t="b">
        <f t="shared" si="544"/>
        <v>0</v>
      </c>
      <c r="AD5790" t="b">
        <f t="shared" si="545"/>
        <v>0</v>
      </c>
      <c r="AE5790">
        <f>COUNTIF(Running_Data[[#This Row],[HILO KLEPON LATTE REF 12BAGX500G]:[HILO TARO LATTE REF 12BAGX500G]],"TRUE")</f>
        <v>0</v>
      </c>
      <c r="AF5790">
        <f>COUNTIF(Running_Data[[#This Row],[LOKALATE KOPI BERONDONG 12BAGX500G]:[LOKALATE KOPI ALPUKAT 12BAGX500G]],"TRUE")</f>
        <v>0</v>
      </c>
      <c r="AG5790">
        <f>COUNTIF(Running_Data[[#This Row],[HILO KLEPON LATTE REF 12BAGX500G]:[LOKALATE KOPI ALPUKAT 12BAGX500G]],"TRUE")</f>
        <v>0</v>
      </c>
      <c r="AH5790" t="s">
        <v>1231</v>
      </c>
    </row>
    <row r="5791" spans="1:34" x14ac:dyDescent="0.35">
      <c r="A5791" t="s">
        <v>6589</v>
      </c>
      <c r="B5791">
        <v>10</v>
      </c>
      <c r="C5791">
        <v>2021</v>
      </c>
      <c r="F5791" t="s">
        <v>6709</v>
      </c>
      <c r="G5791" t="s">
        <v>7539</v>
      </c>
      <c r="H5791" t="s">
        <v>41</v>
      </c>
      <c r="I5791" t="s">
        <v>51</v>
      </c>
      <c r="J5791" t="s">
        <v>580</v>
      </c>
      <c r="K5791" t="s">
        <v>581</v>
      </c>
      <c r="Q5791" t="s">
        <v>86</v>
      </c>
      <c r="V5791" t="s">
        <v>64</v>
      </c>
      <c r="W5791">
        <f>COUNTIF(Running_Data[[#This Row],[Status Brand HiLo]:[Status Brand Lokalate]],"SAMPLING")</f>
        <v>0</v>
      </c>
      <c r="X5791">
        <f>COUNTIF(Running_Data[[#This Row],[Status Brand HiLo]:[Status Brand Lokalate]],"REJECT")</f>
        <v>0</v>
      </c>
      <c r="Y5791" t="b">
        <f t="shared" si="540"/>
        <v>0</v>
      </c>
      <c r="Z5791" t="b">
        <f t="shared" si="541"/>
        <v>0</v>
      </c>
      <c r="AA5791" t="b">
        <f t="shared" si="542"/>
        <v>0</v>
      </c>
      <c r="AB5791" t="b">
        <f t="shared" si="543"/>
        <v>0</v>
      </c>
      <c r="AC5791" t="b">
        <f t="shared" si="544"/>
        <v>0</v>
      </c>
      <c r="AD5791" t="b">
        <f t="shared" si="545"/>
        <v>0</v>
      </c>
      <c r="AE5791">
        <f>COUNTIF(Running_Data[[#This Row],[HILO KLEPON LATTE REF 12BAGX500G]:[HILO TARO LATTE REF 12BAGX500G]],"TRUE")</f>
        <v>0</v>
      </c>
      <c r="AF5791">
        <f>COUNTIF(Running_Data[[#This Row],[LOKALATE KOPI BERONDONG 12BAGX500G]:[LOKALATE KOPI ALPUKAT 12BAGX500G]],"TRUE")</f>
        <v>0</v>
      </c>
      <c r="AG5791">
        <f>COUNTIF(Running_Data[[#This Row],[HILO KLEPON LATTE REF 12BAGX500G]:[LOKALATE KOPI ALPUKAT 12BAGX500G]],"TRUE")</f>
        <v>0</v>
      </c>
      <c r="AH5791" t="s">
        <v>51</v>
      </c>
    </row>
    <row r="5792" spans="1:34" x14ac:dyDescent="0.35">
      <c r="A5792" t="s">
        <v>6589</v>
      </c>
      <c r="B5792">
        <v>10</v>
      </c>
      <c r="C5792">
        <v>2021</v>
      </c>
      <c r="D5792" t="s">
        <v>6590</v>
      </c>
      <c r="E5792" t="s">
        <v>6615</v>
      </c>
      <c r="F5792" t="s">
        <v>6709</v>
      </c>
      <c r="G5792" t="s">
        <v>7539</v>
      </c>
      <c r="H5792" t="s">
        <v>41</v>
      </c>
      <c r="I5792" t="s">
        <v>7933</v>
      </c>
      <c r="J5792" t="s">
        <v>43</v>
      </c>
      <c r="K5792" t="s">
        <v>96</v>
      </c>
      <c r="Q5792" t="s">
        <v>86</v>
      </c>
      <c r="V5792" t="s">
        <v>113</v>
      </c>
      <c r="W5792">
        <f>COUNTIF(Running_Data[[#This Row],[Status Brand HiLo]:[Status Brand Lokalate]],"SAMPLING")</f>
        <v>0</v>
      </c>
      <c r="X5792">
        <f>COUNTIF(Running_Data[[#This Row],[Status Brand HiLo]:[Status Brand Lokalate]],"REJECT")</f>
        <v>0</v>
      </c>
      <c r="Y5792" t="b">
        <f t="shared" si="540"/>
        <v>0</v>
      </c>
      <c r="Z5792" t="b">
        <f t="shared" si="541"/>
        <v>0</v>
      </c>
      <c r="AA5792" t="b">
        <f t="shared" si="542"/>
        <v>0</v>
      </c>
      <c r="AB5792" t="b">
        <f t="shared" si="543"/>
        <v>0</v>
      </c>
      <c r="AC5792" t="b">
        <f t="shared" si="544"/>
        <v>0</v>
      </c>
      <c r="AD5792" t="b">
        <f t="shared" si="545"/>
        <v>0</v>
      </c>
      <c r="AE5792">
        <f>COUNTIF(Running_Data[[#This Row],[HILO KLEPON LATTE REF 12BAGX500G]:[HILO TARO LATTE REF 12BAGX500G]],"TRUE")</f>
        <v>0</v>
      </c>
      <c r="AF5792">
        <f>COUNTIF(Running_Data[[#This Row],[LOKALATE KOPI BERONDONG 12BAGX500G]:[LOKALATE KOPI ALPUKAT 12BAGX500G]],"TRUE")</f>
        <v>0</v>
      </c>
      <c r="AG5792">
        <f>COUNTIF(Running_Data[[#This Row],[HILO KLEPON LATTE REF 12BAGX500G]:[LOKALATE KOPI ALPUKAT 12BAGX500G]],"TRUE")</f>
        <v>0</v>
      </c>
      <c r="AH5792" t="s">
        <v>1231</v>
      </c>
    </row>
    <row r="5793" spans="1:36" x14ac:dyDescent="0.35">
      <c r="A5793" t="s">
        <v>6589</v>
      </c>
      <c r="B5793">
        <v>10</v>
      </c>
      <c r="C5793">
        <v>2021</v>
      </c>
      <c r="D5793" t="s">
        <v>6590</v>
      </c>
      <c r="E5793" t="s">
        <v>6615</v>
      </c>
      <c r="F5793" t="s">
        <v>6709</v>
      </c>
      <c r="G5793" t="s">
        <v>7539</v>
      </c>
      <c r="H5793" t="s">
        <v>41</v>
      </c>
      <c r="I5793" t="s">
        <v>7934</v>
      </c>
      <c r="J5793" t="s">
        <v>57</v>
      </c>
      <c r="K5793" t="s">
        <v>58</v>
      </c>
      <c r="Q5793" t="s">
        <v>86</v>
      </c>
      <c r="V5793" t="s">
        <v>113</v>
      </c>
      <c r="W5793">
        <f>COUNTIF(Running_Data[[#This Row],[Status Brand HiLo]:[Status Brand Lokalate]],"SAMPLING")</f>
        <v>0</v>
      </c>
      <c r="X5793">
        <f>COUNTIF(Running_Data[[#This Row],[Status Brand HiLo]:[Status Brand Lokalate]],"REJECT")</f>
        <v>0</v>
      </c>
      <c r="Y5793" t="b">
        <f t="shared" si="540"/>
        <v>0</v>
      </c>
      <c r="Z5793" t="b">
        <f t="shared" si="541"/>
        <v>0</v>
      </c>
      <c r="AA5793" t="b">
        <f t="shared" si="542"/>
        <v>0</v>
      </c>
      <c r="AB5793" t="b">
        <f t="shared" si="543"/>
        <v>0</v>
      </c>
      <c r="AC5793" t="b">
        <f t="shared" si="544"/>
        <v>0</v>
      </c>
      <c r="AD5793" t="b">
        <f t="shared" si="545"/>
        <v>0</v>
      </c>
      <c r="AE5793">
        <f>COUNTIF(Running_Data[[#This Row],[HILO KLEPON LATTE REF 12BAGX500G]:[HILO TARO LATTE REF 12BAGX500G]],"TRUE")</f>
        <v>0</v>
      </c>
      <c r="AF5793">
        <f>COUNTIF(Running_Data[[#This Row],[LOKALATE KOPI BERONDONG 12BAGX500G]:[LOKALATE KOPI ALPUKAT 12BAGX500G]],"TRUE")</f>
        <v>0</v>
      </c>
      <c r="AG5793">
        <f>COUNTIF(Running_Data[[#This Row],[HILO KLEPON LATTE REF 12BAGX500G]:[LOKALATE KOPI ALPUKAT 12BAGX500G]],"TRUE")</f>
        <v>0</v>
      </c>
      <c r="AH5793" t="s">
        <v>1231</v>
      </c>
    </row>
    <row r="5794" spans="1:36" x14ac:dyDescent="0.35">
      <c r="A5794" t="s">
        <v>6589</v>
      </c>
      <c r="B5794">
        <v>10</v>
      </c>
      <c r="C5794">
        <v>2021</v>
      </c>
      <c r="D5794" t="s">
        <v>6590</v>
      </c>
      <c r="E5794" t="s">
        <v>6615</v>
      </c>
      <c r="F5794" t="s">
        <v>6709</v>
      </c>
      <c r="G5794" t="s">
        <v>7539</v>
      </c>
      <c r="H5794" t="s">
        <v>41</v>
      </c>
      <c r="I5794" t="s">
        <v>7935</v>
      </c>
      <c r="J5794" t="s">
        <v>43</v>
      </c>
      <c r="K5794" t="s">
        <v>96</v>
      </c>
      <c r="Q5794" t="s">
        <v>86</v>
      </c>
      <c r="V5794" t="s">
        <v>61</v>
      </c>
      <c r="W5794">
        <f>COUNTIF(Running_Data[[#This Row],[Status Brand HiLo]:[Status Brand Lokalate]],"SAMPLING")</f>
        <v>0</v>
      </c>
      <c r="X5794">
        <f>COUNTIF(Running_Data[[#This Row],[Status Brand HiLo]:[Status Brand Lokalate]],"REJECT")</f>
        <v>0</v>
      </c>
      <c r="Y5794" t="b">
        <f t="shared" si="540"/>
        <v>0</v>
      </c>
      <c r="Z5794" t="b">
        <f t="shared" si="541"/>
        <v>0</v>
      </c>
      <c r="AA5794" t="b">
        <f t="shared" si="542"/>
        <v>0</v>
      </c>
      <c r="AB5794" t="b">
        <f t="shared" si="543"/>
        <v>0</v>
      </c>
      <c r="AC5794" t="b">
        <f t="shared" si="544"/>
        <v>0</v>
      </c>
      <c r="AD5794" t="b">
        <f t="shared" si="545"/>
        <v>0</v>
      </c>
      <c r="AE5794">
        <f>COUNTIF(Running_Data[[#This Row],[HILO KLEPON LATTE REF 12BAGX500G]:[HILO TARO LATTE REF 12BAGX500G]],"TRUE")</f>
        <v>0</v>
      </c>
      <c r="AF5794">
        <f>COUNTIF(Running_Data[[#This Row],[LOKALATE KOPI BERONDONG 12BAGX500G]:[LOKALATE KOPI ALPUKAT 12BAGX500G]],"TRUE")</f>
        <v>0</v>
      </c>
      <c r="AG5794">
        <f>COUNTIF(Running_Data[[#This Row],[HILO KLEPON LATTE REF 12BAGX500G]:[LOKALATE KOPI ALPUKAT 12BAGX500G]],"TRUE")</f>
        <v>0</v>
      </c>
      <c r="AH5794" t="s">
        <v>1175</v>
      </c>
    </row>
    <row r="5795" spans="1:36" x14ac:dyDescent="0.35">
      <c r="A5795" t="s">
        <v>6589</v>
      </c>
      <c r="B5795">
        <v>10</v>
      </c>
      <c r="C5795">
        <v>2021</v>
      </c>
      <c r="D5795" t="s">
        <v>6590</v>
      </c>
      <c r="E5795" t="s">
        <v>6615</v>
      </c>
      <c r="F5795" t="s">
        <v>6709</v>
      </c>
      <c r="G5795" t="s">
        <v>7539</v>
      </c>
      <c r="H5795" t="s">
        <v>41</v>
      </c>
      <c r="I5795" t="s">
        <v>7936</v>
      </c>
      <c r="J5795" t="s">
        <v>43</v>
      </c>
      <c r="K5795" t="s">
        <v>96</v>
      </c>
      <c r="Q5795" t="s">
        <v>86</v>
      </c>
      <c r="V5795" t="s">
        <v>61</v>
      </c>
      <c r="W5795">
        <f>COUNTIF(Running_Data[[#This Row],[Status Brand HiLo]:[Status Brand Lokalate]],"SAMPLING")</f>
        <v>0</v>
      </c>
      <c r="X5795">
        <f>COUNTIF(Running_Data[[#This Row],[Status Brand HiLo]:[Status Brand Lokalate]],"REJECT")</f>
        <v>0</v>
      </c>
      <c r="Y5795" t="b">
        <f t="shared" si="540"/>
        <v>0</v>
      </c>
      <c r="Z5795" t="b">
        <f t="shared" si="541"/>
        <v>0</v>
      </c>
      <c r="AA5795" t="b">
        <f t="shared" si="542"/>
        <v>0</v>
      </c>
      <c r="AB5795" t="b">
        <f t="shared" si="543"/>
        <v>0</v>
      </c>
      <c r="AC5795" t="b">
        <f t="shared" si="544"/>
        <v>0</v>
      </c>
      <c r="AD5795" t="b">
        <f t="shared" si="545"/>
        <v>0</v>
      </c>
      <c r="AE5795">
        <f>COUNTIF(Running_Data[[#This Row],[HILO KLEPON LATTE REF 12BAGX500G]:[HILO TARO LATTE REF 12BAGX500G]],"TRUE")</f>
        <v>0</v>
      </c>
      <c r="AF5795">
        <f>COUNTIF(Running_Data[[#This Row],[LOKALATE KOPI BERONDONG 12BAGX500G]:[LOKALATE KOPI ALPUKAT 12BAGX500G]],"TRUE")</f>
        <v>0</v>
      </c>
      <c r="AG5795">
        <f>COUNTIF(Running_Data[[#This Row],[HILO KLEPON LATTE REF 12BAGX500G]:[LOKALATE KOPI ALPUKAT 12BAGX500G]],"TRUE")</f>
        <v>0</v>
      </c>
      <c r="AH5795" t="s">
        <v>1175</v>
      </c>
    </row>
    <row r="5796" spans="1:36" x14ac:dyDescent="0.35">
      <c r="A5796" t="s">
        <v>6589</v>
      </c>
      <c r="B5796">
        <v>10</v>
      </c>
      <c r="C5796">
        <v>2021</v>
      </c>
      <c r="D5796" t="s">
        <v>6590</v>
      </c>
      <c r="E5796" t="s">
        <v>6615</v>
      </c>
      <c r="F5796" t="s">
        <v>6709</v>
      </c>
      <c r="G5796" t="s">
        <v>7539</v>
      </c>
      <c r="H5796" t="s">
        <v>41</v>
      </c>
      <c r="I5796" t="s">
        <v>7937</v>
      </c>
      <c r="J5796" t="s">
        <v>43</v>
      </c>
      <c r="K5796" t="s">
        <v>96</v>
      </c>
      <c r="Q5796" t="s">
        <v>86</v>
      </c>
      <c r="V5796" t="s">
        <v>113</v>
      </c>
      <c r="W5796">
        <f>COUNTIF(Running_Data[[#This Row],[Status Brand HiLo]:[Status Brand Lokalate]],"SAMPLING")</f>
        <v>0</v>
      </c>
      <c r="X5796">
        <f>COUNTIF(Running_Data[[#This Row],[Status Brand HiLo]:[Status Brand Lokalate]],"REJECT")</f>
        <v>0</v>
      </c>
      <c r="Y5796" t="b">
        <f t="shared" si="540"/>
        <v>0</v>
      </c>
      <c r="Z5796" t="b">
        <f t="shared" si="541"/>
        <v>0</v>
      </c>
      <c r="AA5796" t="b">
        <f t="shared" si="542"/>
        <v>0</v>
      </c>
      <c r="AB5796" t="b">
        <f t="shared" si="543"/>
        <v>0</v>
      </c>
      <c r="AC5796" t="b">
        <f t="shared" si="544"/>
        <v>0</v>
      </c>
      <c r="AD5796" t="b">
        <f t="shared" si="545"/>
        <v>0</v>
      </c>
      <c r="AE5796">
        <f>COUNTIF(Running_Data[[#This Row],[HILO KLEPON LATTE REF 12BAGX500G]:[HILO TARO LATTE REF 12BAGX500G]],"TRUE")</f>
        <v>0</v>
      </c>
      <c r="AF5796">
        <f>COUNTIF(Running_Data[[#This Row],[LOKALATE KOPI BERONDONG 12BAGX500G]:[LOKALATE KOPI ALPUKAT 12BAGX500G]],"TRUE")</f>
        <v>0</v>
      </c>
      <c r="AG5796">
        <f>COUNTIF(Running_Data[[#This Row],[HILO KLEPON LATTE REF 12BAGX500G]:[LOKALATE KOPI ALPUKAT 12BAGX500G]],"TRUE")</f>
        <v>0</v>
      </c>
      <c r="AH5796" t="s">
        <v>1231</v>
      </c>
    </row>
    <row r="5797" spans="1:36" x14ac:dyDescent="0.35">
      <c r="A5797" t="s">
        <v>6589</v>
      </c>
      <c r="B5797">
        <v>10</v>
      </c>
      <c r="C5797">
        <v>2021</v>
      </c>
      <c r="D5797" t="s">
        <v>6590</v>
      </c>
      <c r="E5797" t="s">
        <v>6615</v>
      </c>
      <c r="F5797" t="s">
        <v>6709</v>
      </c>
      <c r="G5797" t="s">
        <v>7539</v>
      </c>
      <c r="H5797" t="s">
        <v>41</v>
      </c>
      <c r="I5797" t="s">
        <v>7938</v>
      </c>
      <c r="J5797" t="s">
        <v>43</v>
      </c>
      <c r="K5797" t="s">
        <v>44</v>
      </c>
      <c r="Q5797" t="s">
        <v>86</v>
      </c>
      <c r="V5797" t="s">
        <v>113</v>
      </c>
      <c r="W5797">
        <f>COUNTIF(Running_Data[[#This Row],[Status Brand HiLo]:[Status Brand Lokalate]],"SAMPLING")</f>
        <v>0</v>
      </c>
      <c r="X5797">
        <f>COUNTIF(Running_Data[[#This Row],[Status Brand HiLo]:[Status Brand Lokalate]],"REJECT")</f>
        <v>0</v>
      </c>
      <c r="Y5797" t="b">
        <f t="shared" si="540"/>
        <v>0</v>
      </c>
      <c r="Z5797" t="b">
        <f t="shared" si="541"/>
        <v>0</v>
      </c>
      <c r="AA5797" t="b">
        <f t="shared" si="542"/>
        <v>0</v>
      </c>
      <c r="AB5797" t="b">
        <f t="shared" si="543"/>
        <v>0</v>
      </c>
      <c r="AC5797" t="b">
        <f t="shared" si="544"/>
        <v>0</v>
      </c>
      <c r="AD5797" t="b">
        <f t="shared" si="545"/>
        <v>0</v>
      </c>
      <c r="AE5797">
        <f>COUNTIF(Running_Data[[#This Row],[HILO KLEPON LATTE REF 12BAGX500G]:[HILO TARO LATTE REF 12BAGX500G]],"TRUE")</f>
        <v>0</v>
      </c>
      <c r="AF5797">
        <f>COUNTIF(Running_Data[[#This Row],[LOKALATE KOPI BERONDONG 12BAGX500G]:[LOKALATE KOPI ALPUKAT 12BAGX500G]],"TRUE")</f>
        <v>0</v>
      </c>
      <c r="AG5797">
        <f>COUNTIF(Running_Data[[#This Row],[HILO KLEPON LATTE REF 12BAGX500G]:[LOKALATE KOPI ALPUKAT 12BAGX500G]],"TRUE")</f>
        <v>0</v>
      </c>
      <c r="AH5797" t="s">
        <v>1231</v>
      </c>
    </row>
    <row r="5798" spans="1:36" x14ac:dyDescent="0.35">
      <c r="A5798" t="s">
        <v>6589</v>
      </c>
      <c r="B5798">
        <v>10</v>
      </c>
      <c r="C5798">
        <v>2021</v>
      </c>
      <c r="D5798" t="s">
        <v>6590</v>
      </c>
      <c r="E5798" t="s">
        <v>6615</v>
      </c>
      <c r="F5798" t="s">
        <v>6709</v>
      </c>
      <c r="G5798" t="s">
        <v>7539</v>
      </c>
      <c r="H5798" t="s">
        <v>41</v>
      </c>
      <c r="I5798" t="s">
        <v>7939</v>
      </c>
      <c r="J5798" t="s">
        <v>43</v>
      </c>
      <c r="K5798" t="s">
        <v>96</v>
      </c>
      <c r="Q5798" t="s">
        <v>86</v>
      </c>
      <c r="V5798" t="s">
        <v>50</v>
      </c>
      <c r="W5798">
        <f>COUNTIF(Running_Data[[#This Row],[Status Brand HiLo]:[Status Brand Lokalate]],"SAMPLING")</f>
        <v>0</v>
      </c>
      <c r="X5798">
        <f>COUNTIF(Running_Data[[#This Row],[Status Brand HiLo]:[Status Brand Lokalate]],"REJECT")</f>
        <v>0</v>
      </c>
      <c r="Y5798" t="b">
        <f t="shared" si="540"/>
        <v>0</v>
      </c>
      <c r="Z5798" t="b">
        <f t="shared" si="541"/>
        <v>0</v>
      </c>
      <c r="AA5798" t="b">
        <f t="shared" si="542"/>
        <v>0</v>
      </c>
      <c r="AB5798" t="b">
        <f t="shared" si="543"/>
        <v>0</v>
      </c>
      <c r="AC5798" t="b">
        <f t="shared" si="544"/>
        <v>0</v>
      </c>
      <c r="AD5798" t="b">
        <f t="shared" si="545"/>
        <v>0</v>
      </c>
      <c r="AE5798">
        <f>COUNTIF(Running_Data[[#This Row],[HILO KLEPON LATTE REF 12BAGX500G]:[HILO TARO LATTE REF 12BAGX500G]],"TRUE")</f>
        <v>0</v>
      </c>
      <c r="AF5798">
        <f>COUNTIF(Running_Data[[#This Row],[LOKALATE KOPI BERONDONG 12BAGX500G]:[LOKALATE KOPI ALPUKAT 12BAGX500G]],"TRUE")</f>
        <v>0</v>
      </c>
      <c r="AG5798">
        <f>COUNTIF(Running_Data[[#This Row],[HILO KLEPON LATTE REF 12BAGX500G]:[LOKALATE KOPI ALPUKAT 12BAGX500G]],"TRUE")</f>
        <v>0</v>
      </c>
      <c r="AH5798" t="s">
        <v>1231</v>
      </c>
    </row>
    <row r="5799" spans="1:36" x14ac:dyDescent="0.35">
      <c r="A5799" t="s">
        <v>6589</v>
      </c>
      <c r="B5799">
        <v>10</v>
      </c>
      <c r="C5799">
        <v>2021</v>
      </c>
      <c r="D5799" t="s">
        <v>6590</v>
      </c>
      <c r="E5799" t="s">
        <v>6615</v>
      </c>
      <c r="F5799" t="s">
        <v>6709</v>
      </c>
      <c r="G5799" t="s">
        <v>7539</v>
      </c>
      <c r="H5799" t="s">
        <v>41</v>
      </c>
      <c r="I5799" t="s">
        <v>7940</v>
      </c>
      <c r="J5799" t="s">
        <v>43</v>
      </c>
      <c r="K5799" t="s">
        <v>96</v>
      </c>
      <c r="Q5799" t="s">
        <v>86</v>
      </c>
      <c r="V5799" t="s">
        <v>64</v>
      </c>
      <c r="W5799">
        <f>COUNTIF(Running_Data[[#This Row],[Status Brand HiLo]:[Status Brand Lokalate]],"SAMPLING")</f>
        <v>0</v>
      </c>
      <c r="X5799">
        <f>COUNTIF(Running_Data[[#This Row],[Status Brand HiLo]:[Status Brand Lokalate]],"REJECT")</f>
        <v>0</v>
      </c>
      <c r="Y5799" t="b">
        <f t="shared" si="540"/>
        <v>0</v>
      </c>
      <c r="Z5799" t="b">
        <f t="shared" si="541"/>
        <v>0</v>
      </c>
      <c r="AA5799" t="b">
        <f t="shared" si="542"/>
        <v>0</v>
      </c>
      <c r="AB5799" t="b">
        <f t="shared" si="543"/>
        <v>0</v>
      </c>
      <c r="AC5799" t="b">
        <f t="shared" si="544"/>
        <v>0</v>
      </c>
      <c r="AD5799" t="b">
        <f t="shared" si="545"/>
        <v>0</v>
      </c>
      <c r="AE5799">
        <f>COUNTIF(Running_Data[[#This Row],[HILO KLEPON LATTE REF 12BAGX500G]:[HILO TARO LATTE REF 12BAGX500G]],"TRUE")</f>
        <v>0</v>
      </c>
      <c r="AF5799">
        <f>COUNTIF(Running_Data[[#This Row],[LOKALATE KOPI BERONDONG 12BAGX500G]:[LOKALATE KOPI ALPUKAT 12BAGX500G]],"TRUE")</f>
        <v>0</v>
      </c>
      <c r="AG5799">
        <f>COUNTIF(Running_Data[[#This Row],[HILO KLEPON LATTE REF 12BAGX500G]:[LOKALATE KOPI ALPUKAT 12BAGX500G]],"TRUE")</f>
        <v>0</v>
      </c>
      <c r="AH5799" t="s">
        <v>1231</v>
      </c>
    </row>
    <row r="5800" spans="1:36" x14ac:dyDescent="0.35">
      <c r="A5800" t="s">
        <v>6589</v>
      </c>
      <c r="B5800">
        <v>10</v>
      </c>
      <c r="C5800">
        <v>2021</v>
      </c>
      <c r="D5800" t="s">
        <v>6590</v>
      </c>
      <c r="E5800" t="s">
        <v>6615</v>
      </c>
      <c r="F5800" t="s">
        <v>6709</v>
      </c>
      <c r="G5800" t="s">
        <v>7539</v>
      </c>
      <c r="H5800" t="s">
        <v>41</v>
      </c>
      <c r="I5800" t="s">
        <v>7941</v>
      </c>
      <c r="J5800" t="s">
        <v>43</v>
      </c>
      <c r="K5800" t="s">
        <v>44</v>
      </c>
      <c r="Q5800" t="s">
        <v>86</v>
      </c>
      <c r="V5800" t="s">
        <v>113</v>
      </c>
      <c r="W5800">
        <f>COUNTIF(Running_Data[[#This Row],[Status Brand HiLo]:[Status Brand Lokalate]],"SAMPLING")</f>
        <v>0</v>
      </c>
      <c r="X5800">
        <f>COUNTIF(Running_Data[[#This Row],[Status Brand HiLo]:[Status Brand Lokalate]],"REJECT")</f>
        <v>0</v>
      </c>
      <c r="Y5800" t="b">
        <f t="shared" si="540"/>
        <v>0</v>
      </c>
      <c r="Z5800" t="b">
        <f t="shared" si="541"/>
        <v>0</v>
      </c>
      <c r="AA5800" t="b">
        <f t="shared" si="542"/>
        <v>0</v>
      </c>
      <c r="AB5800" t="b">
        <f t="shared" si="543"/>
        <v>0</v>
      </c>
      <c r="AC5800" t="b">
        <f t="shared" si="544"/>
        <v>0</v>
      </c>
      <c r="AD5800" t="b">
        <f t="shared" si="545"/>
        <v>0</v>
      </c>
      <c r="AE5800">
        <f>COUNTIF(Running_Data[[#This Row],[HILO KLEPON LATTE REF 12BAGX500G]:[HILO TARO LATTE REF 12BAGX500G]],"TRUE")</f>
        <v>0</v>
      </c>
      <c r="AF5800">
        <f>COUNTIF(Running_Data[[#This Row],[LOKALATE KOPI BERONDONG 12BAGX500G]:[LOKALATE KOPI ALPUKAT 12BAGX500G]],"TRUE")</f>
        <v>0</v>
      </c>
      <c r="AG5800">
        <f>COUNTIF(Running_Data[[#This Row],[HILO KLEPON LATTE REF 12BAGX500G]:[LOKALATE KOPI ALPUKAT 12BAGX500G]],"TRUE")</f>
        <v>0</v>
      </c>
      <c r="AH5800" t="s">
        <v>7942</v>
      </c>
    </row>
    <row r="5801" spans="1:36" x14ac:dyDescent="0.35">
      <c r="A5801" t="s">
        <v>6589</v>
      </c>
      <c r="B5801">
        <v>10</v>
      </c>
      <c r="C5801">
        <v>2021</v>
      </c>
      <c r="D5801" t="s">
        <v>6590</v>
      </c>
      <c r="E5801" t="s">
        <v>6615</v>
      </c>
      <c r="F5801" t="s">
        <v>6709</v>
      </c>
      <c r="G5801" t="s">
        <v>7539</v>
      </c>
      <c r="H5801" t="s">
        <v>41</v>
      </c>
      <c r="I5801" t="s">
        <v>7943</v>
      </c>
      <c r="J5801" t="s">
        <v>43</v>
      </c>
      <c r="K5801" t="s">
        <v>44</v>
      </c>
      <c r="Q5801" t="s">
        <v>86</v>
      </c>
      <c r="V5801" t="s">
        <v>64</v>
      </c>
      <c r="W5801">
        <f>COUNTIF(Running_Data[[#This Row],[Status Brand HiLo]:[Status Brand Lokalate]],"SAMPLING")</f>
        <v>0</v>
      </c>
      <c r="X5801">
        <f>COUNTIF(Running_Data[[#This Row],[Status Brand HiLo]:[Status Brand Lokalate]],"REJECT")</f>
        <v>0</v>
      </c>
      <c r="Y5801" t="b">
        <f t="shared" si="540"/>
        <v>0</v>
      </c>
      <c r="Z5801" t="b">
        <f t="shared" si="541"/>
        <v>0</v>
      </c>
      <c r="AA5801" t="b">
        <f t="shared" si="542"/>
        <v>0</v>
      </c>
      <c r="AB5801" t="b">
        <f t="shared" si="543"/>
        <v>0</v>
      </c>
      <c r="AC5801" t="b">
        <f t="shared" si="544"/>
        <v>0</v>
      </c>
      <c r="AD5801" t="b">
        <f t="shared" si="545"/>
        <v>0</v>
      </c>
      <c r="AE5801">
        <f>COUNTIF(Running_Data[[#This Row],[HILO KLEPON LATTE REF 12BAGX500G]:[HILO TARO LATTE REF 12BAGX500G]],"TRUE")</f>
        <v>0</v>
      </c>
      <c r="AF5801">
        <f>COUNTIF(Running_Data[[#This Row],[LOKALATE KOPI BERONDONG 12BAGX500G]:[LOKALATE KOPI ALPUKAT 12BAGX500G]],"TRUE")</f>
        <v>0</v>
      </c>
      <c r="AG5801">
        <f>COUNTIF(Running_Data[[#This Row],[HILO KLEPON LATTE REF 12BAGX500G]:[LOKALATE KOPI ALPUKAT 12BAGX500G]],"TRUE")</f>
        <v>0</v>
      </c>
      <c r="AH5801" t="s">
        <v>1231</v>
      </c>
    </row>
    <row r="5802" spans="1:36" x14ac:dyDescent="0.35">
      <c r="A5802" t="s">
        <v>6589</v>
      </c>
      <c r="B5802">
        <v>10</v>
      </c>
      <c r="C5802">
        <v>2021</v>
      </c>
      <c r="D5802" t="s">
        <v>6590</v>
      </c>
      <c r="E5802" t="s">
        <v>6615</v>
      </c>
      <c r="F5802" t="s">
        <v>6709</v>
      </c>
      <c r="G5802" t="s">
        <v>7539</v>
      </c>
      <c r="H5802" t="s">
        <v>41</v>
      </c>
      <c r="I5802" t="s">
        <v>7944</v>
      </c>
      <c r="J5802" t="s">
        <v>43</v>
      </c>
      <c r="K5802" t="s">
        <v>44</v>
      </c>
      <c r="Q5802" t="s">
        <v>86</v>
      </c>
      <c r="V5802" t="s">
        <v>50</v>
      </c>
      <c r="W5802">
        <f>COUNTIF(Running_Data[[#This Row],[Status Brand HiLo]:[Status Brand Lokalate]],"SAMPLING")</f>
        <v>0</v>
      </c>
      <c r="X5802">
        <f>COUNTIF(Running_Data[[#This Row],[Status Brand HiLo]:[Status Brand Lokalate]],"REJECT")</f>
        <v>0</v>
      </c>
      <c r="Y5802" t="b">
        <f t="shared" si="540"/>
        <v>0</v>
      </c>
      <c r="Z5802" t="b">
        <f t="shared" si="541"/>
        <v>0</v>
      </c>
      <c r="AA5802" t="b">
        <f t="shared" si="542"/>
        <v>0</v>
      </c>
      <c r="AB5802" t="b">
        <f t="shared" si="543"/>
        <v>0</v>
      </c>
      <c r="AC5802" t="b">
        <f t="shared" si="544"/>
        <v>0</v>
      </c>
      <c r="AD5802" t="b">
        <f t="shared" si="545"/>
        <v>0</v>
      </c>
      <c r="AE5802">
        <f>COUNTIF(Running_Data[[#This Row],[HILO KLEPON LATTE REF 12BAGX500G]:[HILO TARO LATTE REF 12BAGX500G]],"TRUE")</f>
        <v>0</v>
      </c>
      <c r="AF5802">
        <f>COUNTIF(Running_Data[[#This Row],[LOKALATE KOPI BERONDONG 12BAGX500G]:[LOKALATE KOPI ALPUKAT 12BAGX500G]],"TRUE")</f>
        <v>0</v>
      </c>
      <c r="AG5802">
        <f>COUNTIF(Running_Data[[#This Row],[HILO KLEPON LATTE REF 12BAGX500G]:[LOKALATE KOPI ALPUKAT 12BAGX500G]],"TRUE")</f>
        <v>0</v>
      </c>
      <c r="AH5802" t="s">
        <v>1231</v>
      </c>
    </row>
    <row r="5803" spans="1:36" x14ac:dyDescent="0.35">
      <c r="A5803" t="s">
        <v>6589</v>
      </c>
      <c r="B5803">
        <v>10</v>
      </c>
      <c r="C5803">
        <v>2021</v>
      </c>
      <c r="D5803" t="s">
        <v>6590</v>
      </c>
      <c r="E5803" t="s">
        <v>6615</v>
      </c>
      <c r="F5803" t="s">
        <v>6709</v>
      </c>
      <c r="G5803" t="s">
        <v>7539</v>
      </c>
      <c r="H5803" t="s">
        <v>41</v>
      </c>
      <c r="I5803" t="s">
        <v>7945</v>
      </c>
      <c r="J5803" t="s">
        <v>1732</v>
      </c>
      <c r="K5803" t="s">
        <v>1733</v>
      </c>
      <c r="Q5803" t="s">
        <v>86</v>
      </c>
      <c r="V5803" t="s">
        <v>64</v>
      </c>
      <c r="W5803">
        <f>COUNTIF(Running_Data[[#This Row],[Status Brand HiLo]:[Status Brand Lokalate]],"SAMPLING")</f>
        <v>0</v>
      </c>
      <c r="X5803">
        <f>COUNTIF(Running_Data[[#This Row],[Status Brand HiLo]:[Status Brand Lokalate]],"REJECT")</f>
        <v>0</v>
      </c>
      <c r="Y5803" t="b">
        <f t="shared" si="540"/>
        <v>0</v>
      </c>
      <c r="Z5803" t="b">
        <f t="shared" si="541"/>
        <v>0</v>
      </c>
      <c r="AA5803" t="b">
        <f t="shared" si="542"/>
        <v>0</v>
      </c>
      <c r="AB5803" t="b">
        <f t="shared" si="543"/>
        <v>0</v>
      </c>
      <c r="AC5803" t="b">
        <f t="shared" si="544"/>
        <v>0</v>
      </c>
      <c r="AD5803" t="b">
        <f t="shared" si="545"/>
        <v>0</v>
      </c>
      <c r="AE5803">
        <f>COUNTIF(Running_Data[[#This Row],[HILO KLEPON LATTE REF 12BAGX500G]:[HILO TARO LATTE REF 12BAGX500G]],"TRUE")</f>
        <v>0</v>
      </c>
      <c r="AF5803">
        <f>COUNTIF(Running_Data[[#This Row],[LOKALATE KOPI BERONDONG 12BAGX500G]:[LOKALATE KOPI ALPUKAT 12BAGX500G]],"TRUE")</f>
        <v>0</v>
      </c>
      <c r="AG5803">
        <f>COUNTIF(Running_Data[[#This Row],[HILO KLEPON LATTE REF 12BAGX500G]:[LOKALATE KOPI ALPUKAT 12BAGX500G]],"TRUE")</f>
        <v>0</v>
      </c>
      <c r="AH5803" t="s">
        <v>7946</v>
      </c>
    </row>
    <row r="5804" spans="1:36" x14ac:dyDescent="0.35">
      <c r="A5804" t="s">
        <v>6589</v>
      </c>
      <c r="B5804">
        <v>10</v>
      </c>
      <c r="C5804">
        <v>2021</v>
      </c>
      <c r="D5804" t="s">
        <v>6590</v>
      </c>
      <c r="E5804" t="s">
        <v>6615</v>
      </c>
      <c r="F5804" t="s">
        <v>6709</v>
      </c>
      <c r="G5804" t="s">
        <v>7539</v>
      </c>
      <c r="H5804" t="s">
        <v>41</v>
      </c>
      <c r="I5804" t="s">
        <v>4972</v>
      </c>
      <c r="J5804" t="s">
        <v>43</v>
      </c>
      <c r="K5804" t="s">
        <v>44</v>
      </c>
      <c r="Q5804" t="s">
        <v>86</v>
      </c>
      <c r="V5804" t="s">
        <v>61</v>
      </c>
      <c r="W5804">
        <f>COUNTIF(Running_Data[[#This Row],[Status Brand HiLo]:[Status Brand Lokalate]],"SAMPLING")</f>
        <v>0</v>
      </c>
      <c r="X5804">
        <f>COUNTIF(Running_Data[[#This Row],[Status Brand HiLo]:[Status Brand Lokalate]],"REJECT")</f>
        <v>0</v>
      </c>
      <c r="Y5804" t="b">
        <f t="shared" si="540"/>
        <v>0</v>
      </c>
      <c r="Z5804" t="b">
        <f t="shared" si="541"/>
        <v>0</v>
      </c>
      <c r="AA5804" t="b">
        <f t="shared" si="542"/>
        <v>0</v>
      </c>
      <c r="AB5804" t="b">
        <f t="shared" si="543"/>
        <v>0</v>
      </c>
      <c r="AC5804" t="b">
        <f t="shared" si="544"/>
        <v>0</v>
      </c>
      <c r="AD5804" t="b">
        <f t="shared" si="545"/>
        <v>0</v>
      </c>
      <c r="AE5804">
        <f>COUNTIF(Running_Data[[#This Row],[HILO KLEPON LATTE REF 12BAGX500G]:[HILO TARO LATTE REF 12BAGX500G]],"TRUE")</f>
        <v>0</v>
      </c>
      <c r="AF5804">
        <f>COUNTIF(Running_Data[[#This Row],[LOKALATE KOPI BERONDONG 12BAGX500G]:[LOKALATE KOPI ALPUKAT 12BAGX500G]],"TRUE")</f>
        <v>0</v>
      </c>
      <c r="AG5804">
        <f>COUNTIF(Running_Data[[#This Row],[HILO KLEPON LATTE REF 12BAGX500G]:[LOKALATE KOPI ALPUKAT 12BAGX500G]],"TRUE")</f>
        <v>0</v>
      </c>
      <c r="AH5804" t="s">
        <v>1231</v>
      </c>
    </row>
    <row r="5805" spans="1:36" x14ac:dyDescent="0.35">
      <c r="A5805" t="s">
        <v>6589</v>
      </c>
      <c r="B5805">
        <v>10</v>
      </c>
      <c r="C5805">
        <v>2021</v>
      </c>
      <c r="F5805" t="s">
        <v>6709</v>
      </c>
      <c r="G5805" t="s">
        <v>7539</v>
      </c>
      <c r="H5805" t="s">
        <v>41</v>
      </c>
      <c r="I5805" t="s">
        <v>7947</v>
      </c>
      <c r="J5805" t="s">
        <v>43</v>
      </c>
      <c r="K5805" t="s">
        <v>625</v>
      </c>
      <c r="Q5805" t="s">
        <v>86</v>
      </c>
      <c r="V5805" t="s">
        <v>64</v>
      </c>
      <c r="W5805">
        <f>COUNTIF(Running_Data[[#This Row],[Status Brand HiLo]:[Status Brand Lokalate]],"SAMPLING")</f>
        <v>0</v>
      </c>
      <c r="X5805">
        <f>COUNTIF(Running_Data[[#This Row],[Status Brand HiLo]:[Status Brand Lokalate]],"REJECT")</f>
        <v>0</v>
      </c>
      <c r="Y5805" t="b">
        <f t="shared" si="540"/>
        <v>0</v>
      </c>
      <c r="Z5805" t="b">
        <f t="shared" si="541"/>
        <v>0</v>
      </c>
      <c r="AA5805" t="b">
        <f t="shared" si="542"/>
        <v>0</v>
      </c>
      <c r="AB5805" t="b">
        <f t="shared" si="543"/>
        <v>0</v>
      </c>
      <c r="AC5805" t="b">
        <f t="shared" si="544"/>
        <v>0</v>
      </c>
      <c r="AD5805" t="b">
        <f t="shared" si="545"/>
        <v>0</v>
      </c>
      <c r="AE5805">
        <f>COUNTIF(Running_Data[[#This Row],[HILO KLEPON LATTE REF 12BAGX500G]:[HILO TARO LATTE REF 12BAGX500G]],"TRUE")</f>
        <v>0</v>
      </c>
      <c r="AF5805">
        <f>COUNTIF(Running_Data[[#This Row],[LOKALATE KOPI BERONDONG 12BAGX500G]:[LOKALATE KOPI ALPUKAT 12BAGX500G]],"TRUE")</f>
        <v>0</v>
      </c>
      <c r="AG5805">
        <f>COUNTIF(Running_Data[[#This Row],[HILO KLEPON LATTE REF 12BAGX500G]:[LOKALATE KOPI ALPUKAT 12BAGX500G]],"TRUE")</f>
        <v>0</v>
      </c>
      <c r="AH5805" t="s">
        <v>51</v>
      </c>
    </row>
    <row r="5806" spans="1:36" x14ac:dyDescent="0.35">
      <c r="A5806" t="s">
        <v>6589</v>
      </c>
      <c r="B5806">
        <v>10</v>
      </c>
      <c r="C5806">
        <v>2021</v>
      </c>
      <c r="F5806" t="s">
        <v>6709</v>
      </c>
      <c r="G5806" t="s">
        <v>7539</v>
      </c>
      <c r="H5806" t="s">
        <v>41</v>
      </c>
      <c r="I5806" t="s">
        <v>7948</v>
      </c>
      <c r="J5806" t="s">
        <v>43</v>
      </c>
      <c r="K5806" t="s">
        <v>44</v>
      </c>
      <c r="Q5806" t="s">
        <v>171</v>
      </c>
      <c r="V5806" t="s">
        <v>64</v>
      </c>
      <c r="W5806">
        <f>COUNTIF(Running_Data[[#This Row],[Status Brand HiLo]:[Status Brand Lokalate]],"SAMPLING")</f>
        <v>0</v>
      </c>
      <c r="X5806">
        <f>COUNTIF(Running_Data[[#This Row],[Status Brand HiLo]:[Status Brand Lokalate]],"REJECT")</f>
        <v>0</v>
      </c>
      <c r="Y5806" t="b">
        <f t="shared" si="540"/>
        <v>0</v>
      </c>
      <c r="Z5806" t="b">
        <f t="shared" si="541"/>
        <v>0</v>
      </c>
      <c r="AA5806" t="b">
        <f t="shared" si="542"/>
        <v>0</v>
      </c>
      <c r="AB5806" t="b">
        <f t="shared" si="543"/>
        <v>0</v>
      </c>
      <c r="AC5806" t="b">
        <f t="shared" si="544"/>
        <v>0</v>
      </c>
      <c r="AD5806" t="b">
        <f t="shared" si="545"/>
        <v>0</v>
      </c>
      <c r="AE5806">
        <f>COUNTIF(Running_Data[[#This Row],[HILO KLEPON LATTE REF 12BAGX500G]:[HILO TARO LATTE REF 12BAGX500G]],"TRUE")</f>
        <v>0</v>
      </c>
      <c r="AF5806">
        <f>COUNTIF(Running_Data[[#This Row],[LOKALATE KOPI BERONDONG 12BAGX500G]:[LOKALATE KOPI ALPUKAT 12BAGX500G]],"TRUE")</f>
        <v>0</v>
      </c>
      <c r="AG5806">
        <f>COUNTIF(Running_Data[[#This Row],[HILO KLEPON LATTE REF 12BAGX500G]:[LOKALATE KOPI ALPUKAT 12BAGX500G]],"TRUE")</f>
        <v>0</v>
      </c>
      <c r="AH5806" t="s">
        <v>51</v>
      </c>
    </row>
    <row r="5807" spans="1:36" x14ac:dyDescent="0.35">
      <c r="A5807" t="s">
        <v>6589</v>
      </c>
      <c r="B5807">
        <v>10</v>
      </c>
      <c r="C5807">
        <v>2021</v>
      </c>
      <c r="F5807" t="s">
        <v>39</v>
      </c>
      <c r="G5807" t="s">
        <v>7654</v>
      </c>
      <c r="H5807" t="s">
        <v>41</v>
      </c>
      <c r="I5807" t="s">
        <v>7949</v>
      </c>
      <c r="J5807" t="s">
        <v>91</v>
      </c>
      <c r="K5807" t="s">
        <v>92</v>
      </c>
      <c r="Q5807" t="s">
        <v>60</v>
      </c>
      <c r="V5807" t="s">
        <v>61</v>
      </c>
      <c r="W5807">
        <f>COUNTIF(Running_Data[[#This Row],[Status Brand HiLo]:[Status Brand Lokalate]],"SAMPLING")</f>
        <v>0</v>
      </c>
      <c r="X5807">
        <f>COUNTIF(Running_Data[[#This Row],[Status Brand HiLo]:[Status Brand Lokalate]],"REJECT")</f>
        <v>0</v>
      </c>
      <c r="Y5807" t="b">
        <f t="shared" si="540"/>
        <v>0</v>
      </c>
      <c r="Z5807" t="b">
        <f t="shared" si="541"/>
        <v>0</v>
      </c>
      <c r="AA5807" t="b">
        <f t="shared" si="542"/>
        <v>0</v>
      </c>
      <c r="AB5807" t="b">
        <f t="shared" si="543"/>
        <v>0</v>
      </c>
      <c r="AC5807" t="b">
        <f t="shared" si="544"/>
        <v>0</v>
      </c>
      <c r="AD5807" t="b">
        <f t="shared" si="545"/>
        <v>0</v>
      </c>
      <c r="AE5807">
        <f>COUNTIF(Running_Data[[#This Row],[HILO KLEPON LATTE REF 12BAGX500G]:[HILO TARO LATTE REF 12BAGX500G]],"TRUE")</f>
        <v>0</v>
      </c>
      <c r="AF5807">
        <f>COUNTIF(Running_Data[[#This Row],[LOKALATE KOPI BERONDONG 12BAGX500G]:[LOKALATE KOPI ALPUKAT 12BAGX500G]],"TRUE")</f>
        <v>0</v>
      </c>
      <c r="AG5807">
        <f>COUNTIF(Running_Data[[#This Row],[HILO KLEPON LATTE REF 12BAGX500G]:[LOKALATE KOPI ALPUKAT 12BAGX500G]],"TRUE")</f>
        <v>0</v>
      </c>
      <c r="AH5807" t="s">
        <v>51</v>
      </c>
      <c r="AJ5807" t="s">
        <v>7950</v>
      </c>
    </row>
    <row r="5808" spans="1:36" x14ac:dyDescent="0.35">
      <c r="A5808" t="s">
        <v>6589</v>
      </c>
      <c r="B5808">
        <v>10</v>
      </c>
      <c r="C5808">
        <v>2021</v>
      </c>
      <c r="F5808" t="s">
        <v>39</v>
      </c>
      <c r="G5808" t="s">
        <v>7654</v>
      </c>
      <c r="H5808" t="s">
        <v>41</v>
      </c>
      <c r="I5808" t="s">
        <v>7342</v>
      </c>
      <c r="J5808" t="s">
        <v>43</v>
      </c>
      <c r="K5808" t="s">
        <v>96</v>
      </c>
      <c r="Q5808" t="s">
        <v>60</v>
      </c>
      <c r="V5808" t="s">
        <v>50</v>
      </c>
      <c r="W5808">
        <f>COUNTIF(Running_Data[[#This Row],[Status Brand HiLo]:[Status Brand Lokalate]],"SAMPLING")</f>
        <v>0</v>
      </c>
      <c r="X5808">
        <f>COUNTIF(Running_Data[[#This Row],[Status Brand HiLo]:[Status Brand Lokalate]],"REJECT")</f>
        <v>0</v>
      </c>
      <c r="Y5808" t="b">
        <f t="shared" si="540"/>
        <v>0</v>
      </c>
      <c r="Z5808" t="b">
        <f t="shared" si="541"/>
        <v>0</v>
      </c>
      <c r="AA5808" t="b">
        <f t="shared" si="542"/>
        <v>0</v>
      </c>
      <c r="AB5808" t="b">
        <f t="shared" si="543"/>
        <v>0</v>
      </c>
      <c r="AC5808" t="b">
        <f t="shared" si="544"/>
        <v>0</v>
      </c>
      <c r="AD5808" t="b">
        <f t="shared" si="545"/>
        <v>0</v>
      </c>
      <c r="AE5808">
        <f>COUNTIF(Running_Data[[#This Row],[HILO KLEPON LATTE REF 12BAGX500G]:[HILO TARO LATTE REF 12BAGX500G]],"TRUE")</f>
        <v>0</v>
      </c>
      <c r="AF5808">
        <f>COUNTIF(Running_Data[[#This Row],[LOKALATE KOPI BERONDONG 12BAGX500G]:[LOKALATE KOPI ALPUKAT 12BAGX500G]],"TRUE")</f>
        <v>0</v>
      </c>
      <c r="AG5808">
        <f>COUNTIF(Running_Data[[#This Row],[HILO KLEPON LATTE REF 12BAGX500G]:[LOKALATE KOPI ALPUKAT 12BAGX500G]],"TRUE")</f>
        <v>0</v>
      </c>
      <c r="AH5808" t="s">
        <v>51</v>
      </c>
    </row>
    <row r="5809" spans="1:36" x14ac:dyDescent="0.35">
      <c r="A5809" t="s">
        <v>6589</v>
      </c>
      <c r="B5809">
        <v>10</v>
      </c>
      <c r="C5809">
        <v>2021</v>
      </c>
      <c r="F5809" t="s">
        <v>39</v>
      </c>
      <c r="G5809" t="s">
        <v>7654</v>
      </c>
      <c r="H5809" t="s">
        <v>41</v>
      </c>
      <c r="I5809" t="s">
        <v>7951</v>
      </c>
      <c r="J5809" t="s">
        <v>43</v>
      </c>
      <c r="K5809" t="s">
        <v>44</v>
      </c>
      <c r="Q5809" t="s">
        <v>60</v>
      </c>
      <c r="V5809" t="s">
        <v>71</v>
      </c>
      <c r="W5809">
        <f>COUNTIF(Running_Data[[#This Row],[Status Brand HiLo]:[Status Brand Lokalate]],"SAMPLING")</f>
        <v>0</v>
      </c>
      <c r="X5809">
        <f>COUNTIF(Running_Data[[#This Row],[Status Brand HiLo]:[Status Brand Lokalate]],"REJECT")</f>
        <v>0</v>
      </c>
      <c r="Y5809" t="b">
        <f t="shared" si="540"/>
        <v>0</v>
      </c>
      <c r="Z5809" t="b">
        <f t="shared" si="541"/>
        <v>0</v>
      </c>
      <c r="AA5809" t="b">
        <f t="shared" si="542"/>
        <v>0</v>
      </c>
      <c r="AB5809" t="b">
        <f t="shared" si="543"/>
        <v>0</v>
      </c>
      <c r="AC5809" t="b">
        <f t="shared" si="544"/>
        <v>0</v>
      </c>
      <c r="AD5809" t="b">
        <f t="shared" si="545"/>
        <v>0</v>
      </c>
      <c r="AE5809">
        <f>COUNTIF(Running_Data[[#This Row],[HILO KLEPON LATTE REF 12BAGX500G]:[HILO TARO LATTE REF 12BAGX500G]],"TRUE")</f>
        <v>0</v>
      </c>
      <c r="AF5809">
        <f>COUNTIF(Running_Data[[#This Row],[LOKALATE KOPI BERONDONG 12BAGX500G]:[LOKALATE KOPI ALPUKAT 12BAGX500G]],"TRUE")</f>
        <v>0</v>
      </c>
      <c r="AG5809">
        <f>COUNTIF(Running_Data[[#This Row],[HILO KLEPON LATTE REF 12BAGX500G]:[LOKALATE KOPI ALPUKAT 12BAGX500G]],"TRUE")</f>
        <v>0</v>
      </c>
      <c r="AH5809" t="s">
        <v>51</v>
      </c>
    </row>
    <row r="5810" spans="1:36" x14ac:dyDescent="0.35">
      <c r="A5810" t="s">
        <v>6589</v>
      </c>
      <c r="B5810">
        <v>10</v>
      </c>
      <c r="C5810">
        <v>2021</v>
      </c>
      <c r="F5810" t="s">
        <v>39</v>
      </c>
      <c r="G5810" t="s">
        <v>7654</v>
      </c>
      <c r="H5810" t="s">
        <v>41</v>
      </c>
      <c r="I5810" t="s">
        <v>7952</v>
      </c>
      <c r="J5810" t="s">
        <v>43</v>
      </c>
      <c r="K5810" t="s">
        <v>44</v>
      </c>
      <c r="Q5810" t="s">
        <v>60</v>
      </c>
      <c r="V5810" t="s">
        <v>61</v>
      </c>
      <c r="W5810">
        <f>COUNTIF(Running_Data[[#This Row],[Status Brand HiLo]:[Status Brand Lokalate]],"SAMPLING")</f>
        <v>0</v>
      </c>
      <c r="X5810">
        <f>COUNTIF(Running_Data[[#This Row],[Status Brand HiLo]:[Status Brand Lokalate]],"REJECT")</f>
        <v>0</v>
      </c>
      <c r="Y5810" t="b">
        <f t="shared" si="540"/>
        <v>0</v>
      </c>
      <c r="Z5810" t="b">
        <f t="shared" si="541"/>
        <v>0</v>
      </c>
      <c r="AA5810" t="b">
        <f t="shared" si="542"/>
        <v>0</v>
      </c>
      <c r="AB5810" t="b">
        <f t="shared" si="543"/>
        <v>0</v>
      </c>
      <c r="AC5810" t="b">
        <f t="shared" si="544"/>
        <v>0</v>
      </c>
      <c r="AD5810" t="b">
        <f t="shared" si="545"/>
        <v>0</v>
      </c>
      <c r="AE5810">
        <f>COUNTIF(Running_Data[[#This Row],[HILO KLEPON LATTE REF 12BAGX500G]:[HILO TARO LATTE REF 12BAGX500G]],"TRUE")</f>
        <v>0</v>
      </c>
      <c r="AF5810">
        <f>COUNTIF(Running_Data[[#This Row],[LOKALATE KOPI BERONDONG 12BAGX500G]:[LOKALATE KOPI ALPUKAT 12BAGX500G]],"TRUE")</f>
        <v>0</v>
      </c>
      <c r="AG5810">
        <f>COUNTIF(Running_Data[[#This Row],[HILO KLEPON LATTE REF 12BAGX500G]:[LOKALATE KOPI ALPUKAT 12BAGX500G]],"TRUE")</f>
        <v>0</v>
      </c>
      <c r="AH5810" t="s">
        <v>51</v>
      </c>
    </row>
    <row r="5811" spans="1:36" x14ac:dyDescent="0.35">
      <c r="A5811" t="s">
        <v>6589</v>
      </c>
      <c r="B5811">
        <v>10</v>
      </c>
      <c r="C5811">
        <v>2021</v>
      </c>
      <c r="F5811" t="s">
        <v>39</v>
      </c>
      <c r="G5811" t="s">
        <v>7654</v>
      </c>
      <c r="H5811" t="s">
        <v>41</v>
      </c>
      <c r="I5811" t="s">
        <v>7953</v>
      </c>
      <c r="J5811" t="s">
        <v>43</v>
      </c>
      <c r="K5811" t="s">
        <v>44</v>
      </c>
      <c r="Q5811" t="s">
        <v>60</v>
      </c>
      <c r="V5811" t="s">
        <v>61</v>
      </c>
      <c r="W5811">
        <f>COUNTIF(Running_Data[[#This Row],[Status Brand HiLo]:[Status Brand Lokalate]],"SAMPLING")</f>
        <v>0</v>
      </c>
      <c r="X5811">
        <f>COUNTIF(Running_Data[[#This Row],[Status Brand HiLo]:[Status Brand Lokalate]],"REJECT")</f>
        <v>0</v>
      </c>
      <c r="Y5811" t="b">
        <f t="shared" si="540"/>
        <v>0</v>
      </c>
      <c r="Z5811" t="b">
        <f t="shared" si="541"/>
        <v>0</v>
      </c>
      <c r="AA5811" t="b">
        <f t="shared" si="542"/>
        <v>0</v>
      </c>
      <c r="AB5811" t="b">
        <f t="shared" si="543"/>
        <v>0</v>
      </c>
      <c r="AC5811" t="b">
        <f t="shared" si="544"/>
        <v>0</v>
      </c>
      <c r="AD5811" t="b">
        <f t="shared" si="545"/>
        <v>0</v>
      </c>
      <c r="AE5811">
        <f>COUNTIF(Running_Data[[#This Row],[HILO KLEPON LATTE REF 12BAGX500G]:[HILO TARO LATTE REF 12BAGX500G]],"TRUE")</f>
        <v>0</v>
      </c>
      <c r="AF5811">
        <f>COUNTIF(Running_Data[[#This Row],[LOKALATE KOPI BERONDONG 12BAGX500G]:[LOKALATE KOPI ALPUKAT 12BAGX500G]],"TRUE")</f>
        <v>0</v>
      </c>
      <c r="AG5811">
        <f>COUNTIF(Running_Data[[#This Row],[HILO KLEPON LATTE REF 12BAGX500G]:[LOKALATE KOPI ALPUKAT 12BAGX500G]],"TRUE")</f>
        <v>0</v>
      </c>
      <c r="AH5811" t="s">
        <v>51</v>
      </c>
    </row>
    <row r="5812" spans="1:36" x14ac:dyDescent="0.35">
      <c r="A5812" t="s">
        <v>6589</v>
      </c>
      <c r="B5812">
        <v>10</v>
      </c>
      <c r="C5812">
        <v>2021</v>
      </c>
      <c r="F5812" t="s">
        <v>39</v>
      </c>
      <c r="G5812" t="s">
        <v>7654</v>
      </c>
      <c r="H5812" t="s">
        <v>41</v>
      </c>
      <c r="I5812" t="s">
        <v>7954</v>
      </c>
      <c r="J5812" t="s">
        <v>43</v>
      </c>
      <c r="K5812" t="s">
        <v>96</v>
      </c>
      <c r="Q5812" t="s">
        <v>60</v>
      </c>
      <c r="V5812" t="s">
        <v>50</v>
      </c>
      <c r="W5812">
        <f>COUNTIF(Running_Data[[#This Row],[Status Brand HiLo]:[Status Brand Lokalate]],"SAMPLING")</f>
        <v>0</v>
      </c>
      <c r="X5812">
        <f>COUNTIF(Running_Data[[#This Row],[Status Brand HiLo]:[Status Brand Lokalate]],"REJECT")</f>
        <v>0</v>
      </c>
      <c r="Y5812" t="b">
        <f t="shared" si="540"/>
        <v>0</v>
      </c>
      <c r="Z5812" t="b">
        <f t="shared" si="541"/>
        <v>0</v>
      </c>
      <c r="AA5812" t="b">
        <f t="shared" si="542"/>
        <v>0</v>
      </c>
      <c r="AB5812" t="b">
        <f t="shared" si="543"/>
        <v>0</v>
      </c>
      <c r="AC5812" t="b">
        <f t="shared" si="544"/>
        <v>0</v>
      </c>
      <c r="AD5812" t="b">
        <f t="shared" si="545"/>
        <v>0</v>
      </c>
      <c r="AE5812">
        <f>COUNTIF(Running_Data[[#This Row],[HILO KLEPON LATTE REF 12BAGX500G]:[HILO TARO LATTE REF 12BAGX500G]],"TRUE")</f>
        <v>0</v>
      </c>
      <c r="AF5812">
        <f>COUNTIF(Running_Data[[#This Row],[LOKALATE KOPI BERONDONG 12BAGX500G]:[LOKALATE KOPI ALPUKAT 12BAGX500G]],"TRUE")</f>
        <v>0</v>
      </c>
      <c r="AG5812">
        <f>COUNTIF(Running_Data[[#This Row],[HILO KLEPON LATTE REF 12BAGX500G]:[LOKALATE KOPI ALPUKAT 12BAGX500G]],"TRUE")</f>
        <v>0</v>
      </c>
      <c r="AH5812" t="s">
        <v>51</v>
      </c>
    </row>
    <row r="5813" spans="1:36" x14ac:dyDescent="0.35">
      <c r="A5813" t="s">
        <v>6589</v>
      </c>
      <c r="B5813">
        <v>10</v>
      </c>
      <c r="C5813">
        <v>2021</v>
      </c>
      <c r="F5813" t="s">
        <v>39</v>
      </c>
      <c r="G5813" t="s">
        <v>7654</v>
      </c>
      <c r="H5813" t="s">
        <v>41</v>
      </c>
      <c r="I5813" t="s">
        <v>7955</v>
      </c>
      <c r="J5813" t="s">
        <v>43</v>
      </c>
      <c r="K5813" t="s">
        <v>44</v>
      </c>
      <c r="Q5813" t="s">
        <v>60</v>
      </c>
      <c r="V5813" t="s">
        <v>71</v>
      </c>
      <c r="W5813">
        <f>COUNTIF(Running_Data[[#This Row],[Status Brand HiLo]:[Status Brand Lokalate]],"SAMPLING")</f>
        <v>0</v>
      </c>
      <c r="X5813">
        <f>COUNTIF(Running_Data[[#This Row],[Status Brand HiLo]:[Status Brand Lokalate]],"REJECT")</f>
        <v>0</v>
      </c>
      <c r="Y5813" t="b">
        <f t="shared" si="540"/>
        <v>0</v>
      </c>
      <c r="Z5813" t="b">
        <f t="shared" si="541"/>
        <v>0</v>
      </c>
      <c r="AA5813" t="b">
        <f t="shared" si="542"/>
        <v>0</v>
      </c>
      <c r="AB5813" t="b">
        <f t="shared" si="543"/>
        <v>0</v>
      </c>
      <c r="AC5813" t="b">
        <f t="shared" si="544"/>
        <v>0</v>
      </c>
      <c r="AD5813" t="b">
        <f t="shared" si="545"/>
        <v>0</v>
      </c>
      <c r="AE5813">
        <f>COUNTIF(Running_Data[[#This Row],[HILO KLEPON LATTE REF 12BAGX500G]:[HILO TARO LATTE REF 12BAGX500G]],"TRUE")</f>
        <v>0</v>
      </c>
      <c r="AF5813">
        <f>COUNTIF(Running_Data[[#This Row],[LOKALATE KOPI BERONDONG 12BAGX500G]:[LOKALATE KOPI ALPUKAT 12BAGX500G]],"TRUE")</f>
        <v>0</v>
      </c>
      <c r="AG5813">
        <f>COUNTIF(Running_Data[[#This Row],[HILO KLEPON LATTE REF 12BAGX500G]:[LOKALATE KOPI ALPUKAT 12BAGX500G]],"TRUE")</f>
        <v>0</v>
      </c>
      <c r="AH5813" t="s">
        <v>51</v>
      </c>
    </row>
    <row r="5814" spans="1:36" x14ac:dyDescent="0.35">
      <c r="A5814" t="s">
        <v>6589</v>
      </c>
      <c r="B5814">
        <v>10</v>
      </c>
      <c r="C5814">
        <v>2021</v>
      </c>
      <c r="F5814" t="s">
        <v>39</v>
      </c>
      <c r="G5814" t="s">
        <v>7654</v>
      </c>
      <c r="H5814" t="s">
        <v>41</v>
      </c>
      <c r="I5814" t="s">
        <v>7681</v>
      </c>
      <c r="J5814" t="s">
        <v>91</v>
      </c>
      <c r="K5814" t="s">
        <v>92</v>
      </c>
      <c r="Q5814" t="s">
        <v>60</v>
      </c>
      <c r="V5814" t="s">
        <v>50</v>
      </c>
      <c r="W5814">
        <f>COUNTIF(Running_Data[[#This Row],[Status Brand HiLo]:[Status Brand Lokalate]],"SAMPLING")</f>
        <v>0</v>
      </c>
      <c r="X5814">
        <f>COUNTIF(Running_Data[[#This Row],[Status Brand HiLo]:[Status Brand Lokalate]],"REJECT")</f>
        <v>0</v>
      </c>
      <c r="Y5814" t="b">
        <f t="shared" si="540"/>
        <v>0</v>
      </c>
      <c r="Z5814" t="b">
        <f t="shared" si="541"/>
        <v>0</v>
      </c>
      <c r="AA5814" t="b">
        <f t="shared" si="542"/>
        <v>0</v>
      </c>
      <c r="AB5814" t="b">
        <f t="shared" si="543"/>
        <v>0</v>
      </c>
      <c r="AC5814" t="b">
        <f t="shared" si="544"/>
        <v>0</v>
      </c>
      <c r="AD5814" t="b">
        <f t="shared" si="545"/>
        <v>0</v>
      </c>
      <c r="AE5814">
        <f>COUNTIF(Running_Data[[#This Row],[HILO KLEPON LATTE REF 12BAGX500G]:[HILO TARO LATTE REF 12BAGX500G]],"TRUE")</f>
        <v>0</v>
      </c>
      <c r="AF5814">
        <f>COUNTIF(Running_Data[[#This Row],[LOKALATE KOPI BERONDONG 12BAGX500G]:[LOKALATE KOPI ALPUKAT 12BAGX500G]],"TRUE")</f>
        <v>0</v>
      </c>
      <c r="AG5814">
        <f>COUNTIF(Running_Data[[#This Row],[HILO KLEPON LATTE REF 12BAGX500G]:[LOKALATE KOPI ALPUKAT 12BAGX500G]],"TRUE")</f>
        <v>0</v>
      </c>
      <c r="AH5814" t="s">
        <v>51</v>
      </c>
    </row>
    <row r="5815" spans="1:36" x14ac:dyDescent="0.35">
      <c r="A5815" t="s">
        <v>6589</v>
      </c>
      <c r="B5815">
        <v>10</v>
      </c>
      <c r="C5815">
        <v>2021</v>
      </c>
      <c r="F5815" t="s">
        <v>39</v>
      </c>
      <c r="G5815" t="s">
        <v>7654</v>
      </c>
      <c r="H5815" t="s">
        <v>41</v>
      </c>
      <c r="I5815" t="s">
        <v>7956</v>
      </c>
      <c r="J5815" t="s">
        <v>43</v>
      </c>
      <c r="K5815" t="s">
        <v>44</v>
      </c>
      <c r="Q5815" t="s">
        <v>60</v>
      </c>
      <c r="V5815" t="s">
        <v>71</v>
      </c>
      <c r="W5815">
        <f>COUNTIF(Running_Data[[#This Row],[Status Brand HiLo]:[Status Brand Lokalate]],"SAMPLING")</f>
        <v>0</v>
      </c>
      <c r="X5815">
        <f>COUNTIF(Running_Data[[#This Row],[Status Brand HiLo]:[Status Brand Lokalate]],"REJECT")</f>
        <v>0</v>
      </c>
      <c r="Y5815" t="b">
        <f t="shared" si="540"/>
        <v>0</v>
      </c>
      <c r="Z5815" t="b">
        <f t="shared" si="541"/>
        <v>0</v>
      </c>
      <c r="AA5815" t="b">
        <f t="shared" si="542"/>
        <v>0</v>
      </c>
      <c r="AB5815" t="b">
        <f t="shared" si="543"/>
        <v>0</v>
      </c>
      <c r="AC5815" t="b">
        <f t="shared" si="544"/>
        <v>0</v>
      </c>
      <c r="AD5815" t="b">
        <f t="shared" si="545"/>
        <v>0</v>
      </c>
      <c r="AE5815">
        <f>COUNTIF(Running_Data[[#This Row],[HILO KLEPON LATTE REF 12BAGX500G]:[HILO TARO LATTE REF 12BAGX500G]],"TRUE")</f>
        <v>0</v>
      </c>
      <c r="AF5815">
        <f>COUNTIF(Running_Data[[#This Row],[LOKALATE KOPI BERONDONG 12BAGX500G]:[LOKALATE KOPI ALPUKAT 12BAGX500G]],"TRUE")</f>
        <v>0</v>
      </c>
      <c r="AG5815">
        <f>COUNTIF(Running_Data[[#This Row],[HILO KLEPON LATTE REF 12BAGX500G]:[LOKALATE KOPI ALPUKAT 12BAGX500G]],"TRUE")</f>
        <v>0</v>
      </c>
      <c r="AH5815" t="s">
        <v>51</v>
      </c>
    </row>
    <row r="5816" spans="1:36" x14ac:dyDescent="0.35">
      <c r="A5816" t="s">
        <v>6589</v>
      </c>
      <c r="B5816">
        <v>10</v>
      </c>
      <c r="C5816">
        <v>2021</v>
      </c>
      <c r="F5816" t="s">
        <v>39</v>
      </c>
      <c r="G5816" t="s">
        <v>7654</v>
      </c>
      <c r="H5816" t="s">
        <v>41</v>
      </c>
      <c r="I5816" t="s">
        <v>7493</v>
      </c>
      <c r="J5816" t="s">
        <v>43</v>
      </c>
      <c r="K5816" t="s">
        <v>44</v>
      </c>
      <c r="Q5816" t="s">
        <v>60</v>
      </c>
      <c r="V5816" t="s">
        <v>64</v>
      </c>
      <c r="W5816">
        <f>COUNTIF(Running_Data[[#This Row],[Status Brand HiLo]:[Status Brand Lokalate]],"SAMPLING")</f>
        <v>0</v>
      </c>
      <c r="X5816">
        <f>COUNTIF(Running_Data[[#This Row],[Status Brand HiLo]:[Status Brand Lokalate]],"REJECT")</f>
        <v>0</v>
      </c>
      <c r="Y5816" t="b">
        <f t="shared" si="540"/>
        <v>0</v>
      </c>
      <c r="Z5816" t="b">
        <f t="shared" si="541"/>
        <v>0</v>
      </c>
      <c r="AA5816" t="b">
        <f t="shared" si="542"/>
        <v>0</v>
      </c>
      <c r="AB5816" t="b">
        <f t="shared" si="543"/>
        <v>0</v>
      </c>
      <c r="AC5816" t="b">
        <f t="shared" si="544"/>
        <v>0</v>
      </c>
      <c r="AD5816" t="b">
        <f t="shared" si="545"/>
        <v>0</v>
      </c>
      <c r="AE5816">
        <f>COUNTIF(Running_Data[[#This Row],[HILO KLEPON LATTE REF 12BAGX500G]:[HILO TARO LATTE REF 12BAGX500G]],"TRUE")</f>
        <v>0</v>
      </c>
      <c r="AF5816">
        <f>COUNTIF(Running_Data[[#This Row],[LOKALATE KOPI BERONDONG 12BAGX500G]:[LOKALATE KOPI ALPUKAT 12BAGX500G]],"TRUE")</f>
        <v>0</v>
      </c>
      <c r="AG5816">
        <f>COUNTIF(Running_Data[[#This Row],[HILO KLEPON LATTE REF 12BAGX500G]:[LOKALATE KOPI ALPUKAT 12BAGX500G]],"TRUE")</f>
        <v>0</v>
      </c>
      <c r="AH5816" t="s">
        <v>51</v>
      </c>
    </row>
    <row r="5817" spans="1:36" x14ac:dyDescent="0.35">
      <c r="A5817" t="s">
        <v>6589</v>
      </c>
      <c r="B5817">
        <v>10</v>
      </c>
      <c r="C5817">
        <v>2021</v>
      </c>
      <c r="F5817" t="s">
        <v>39</v>
      </c>
      <c r="G5817" t="s">
        <v>7654</v>
      </c>
      <c r="H5817" t="s">
        <v>41</v>
      </c>
      <c r="I5817" t="s">
        <v>7957</v>
      </c>
      <c r="J5817" t="s">
        <v>43</v>
      </c>
      <c r="K5817" t="s">
        <v>44</v>
      </c>
      <c r="Q5817" t="s">
        <v>60</v>
      </c>
      <c r="V5817" t="s">
        <v>64</v>
      </c>
      <c r="W5817">
        <f>COUNTIF(Running_Data[[#This Row],[Status Brand HiLo]:[Status Brand Lokalate]],"SAMPLING")</f>
        <v>0</v>
      </c>
      <c r="X5817">
        <f>COUNTIF(Running_Data[[#This Row],[Status Brand HiLo]:[Status Brand Lokalate]],"REJECT")</f>
        <v>0</v>
      </c>
      <c r="Y5817" t="b">
        <f t="shared" si="540"/>
        <v>0</v>
      </c>
      <c r="Z5817" t="b">
        <f t="shared" si="541"/>
        <v>0</v>
      </c>
      <c r="AA5817" t="b">
        <f t="shared" si="542"/>
        <v>0</v>
      </c>
      <c r="AB5817" t="b">
        <f t="shared" si="543"/>
        <v>0</v>
      </c>
      <c r="AC5817" t="b">
        <f t="shared" si="544"/>
        <v>0</v>
      </c>
      <c r="AD5817" t="b">
        <f t="shared" si="545"/>
        <v>0</v>
      </c>
      <c r="AE5817">
        <f>COUNTIF(Running_Data[[#This Row],[HILO KLEPON LATTE REF 12BAGX500G]:[HILO TARO LATTE REF 12BAGX500G]],"TRUE")</f>
        <v>0</v>
      </c>
      <c r="AF5817">
        <f>COUNTIF(Running_Data[[#This Row],[LOKALATE KOPI BERONDONG 12BAGX500G]:[LOKALATE KOPI ALPUKAT 12BAGX500G]],"TRUE")</f>
        <v>0</v>
      </c>
      <c r="AG5817">
        <f>COUNTIF(Running_Data[[#This Row],[HILO KLEPON LATTE REF 12BAGX500G]:[LOKALATE KOPI ALPUKAT 12BAGX500G]],"TRUE")</f>
        <v>0</v>
      </c>
      <c r="AH5817" t="s">
        <v>51</v>
      </c>
    </row>
    <row r="5818" spans="1:36" x14ac:dyDescent="0.35">
      <c r="A5818" t="s">
        <v>6589</v>
      </c>
      <c r="B5818">
        <v>10</v>
      </c>
      <c r="C5818">
        <v>2021</v>
      </c>
      <c r="F5818" t="s">
        <v>39</v>
      </c>
      <c r="G5818" t="s">
        <v>7654</v>
      </c>
      <c r="H5818" t="s">
        <v>41</v>
      </c>
      <c r="I5818" t="s">
        <v>7958</v>
      </c>
      <c r="J5818" t="s">
        <v>43</v>
      </c>
      <c r="K5818" t="s">
        <v>44</v>
      </c>
      <c r="Q5818" t="s">
        <v>60</v>
      </c>
      <c r="V5818" t="s">
        <v>64</v>
      </c>
      <c r="W5818">
        <f>COUNTIF(Running_Data[[#This Row],[Status Brand HiLo]:[Status Brand Lokalate]],"SAMPLING")</f>
        <v>0</v>
      </c>
      <c r="X5818">
        <f>COUNTIF(Running_Data[[#This Row],[Status Brand HiLo]:[Status Brand Lokalate]],"REJECT")</f>
        <v>0</v>
      </c>
      <c r="Y5818" t="b">
        <f t="shared" si="540"/>
        <v>0</v>
      </c>
      <c r="Z5818" t="b">
        <f t="shared" si="541"/>
        <v>0</v>
      </c>
      <c r="AA5818" t="b">
        <f t="shared" si="542"/>
        <v>0</v>
      </c>
      <c r="AB5818" t="b">
        <f t="shared" si="543"/>
        <v>0</v>
      </c>
      <c r="AC5818" t="b">
        <f t="shared" si="544"/>
        <v>0</v>
      </c>
      <c r="AD5818" t="b">
        <f t="shared" si="545"/>
        <v>0</v>
      </c>
      <c r="AE5818">
        <f>COUNTIF(Running_Data[[#This Row],[HILO KLEPON LATTE REF 12BAGX500G]:[HILO TARO LATTE REF 12BAGX500G]],"TRUE")</f>
        <v>0</v>
      </c>
      <c r="AF5818">
        <f>COUNTIF(Running_Data[[#This Row],[LOKALATE KOPI BERONDONG 12BAGX500G]:[LOKALATE KOPI ALPUKAT 12BAGX500G]],"TRUE")</f>
        <v>0</v>
      </c>
      <c r="AG5818">
        <f>COUNTIF(Running_Data[[#This Row],[HILO KLEPON LATTE REF 12BAGX500G]:[LOKALATE KOPI ALPUKAT 12BAGX500G]],"TRUE")</f>
        <v>0</v>
      </c>
      <c r="AH5818" t="s">
        <v>51</v>
      </c>
    </row>
    <row r="5819" spans="1:36" x14ac:dyDescent="0.35">
      <c r="A5819" t="s">
        <v>6589</v>
      </c>
      <c r="B5819">
        <v>10</v>
      </c>
      <c r="C5819">
        <v>2021</v>
      </c>
      <c r="F5819" t="s">
        <v>39</v>
      </c>
      <c r="G5819" t="s">
        <v>7654</v>
      </c>
      <c r="H5819" t="s">
        <v>41</v>
      </c>
      <c r="I5819" t="s">
        <v>7959</v>
      </c>
      <c r="J5819" t="s">
        <v>43</v>
      </c>
      <c r="K5819" t="s">
        <v>44</v>
      </c>
      <c r="Q5819" t="s">
        <v>60</v>
      </c>
      <c r="V5819" t="s">
        <v>61</v>
      </c>
      <c r="W5819">
        <f>COUNTIF(Running_Data[[#This Row],[Status Brand HiLo]:[Status Brand Lokalate]],"SAMPLING")</f>
        <v>0</v>
      </c>
      <c r="X5819">
        <f>COUNTIF(Running_Data[[#This Row],[Status Brand HiLo]:[Status Brand Lokalate]],"REJECT")</f>
        <v>0</v>
      </c>
      <c r="Y5819" t="b">
        <f t="shared" si="540"/>
        <v>0</v>
      </c>
      <c r="Z5819" t="b">
        <f t="shared" si="541"/>
        <v>0</v>
      </c>
      <c r="AA5819" t="b">
        <f t="shared" si="542"/>
        <v>0</v>
      </c>
      <c r="AB5819" t="b">
        <f t="shared" si="543"/>
        <v>0</v>
      </c>
      <c r="AC5819" t="b">
        <f t="shared" si="544"/>
        <v>0</v>
      </c>
      <c r="AD5819" t="b">
        <f t="shared" si="545"/>
        <v>0</v>
      </c>
      <c r="AE5819">
        <f>COUNTIF(Running_Data[[#This Row],[HILO KLEPON LATTE REF 12BAGX500G]:[HILO TARO LATTE REF 12BAGX500G]],"TRUE")</f>
        <v>0</v>
      </c>
      <c r="AF5819">
        <f>COUNTIF(Running_Data[[#This Row],[LOKALATE KOPI BERONDONG 12BAGX500G]:[LOKALATE KOPI ALPUKAT 12BAGX500G]],"TRUE")</f>
        <v>0</v>
      </c>
      <c r="AG5819">
        <f>COUNTIF(Running_Data[[#This Row],[HILO KLEPON LATTE REF 12BAGX500G]:[LOKALATE KOPI ALPUKAT 12BAGX500G]],"TRUE")</f>
        <v>0</v>
      </c>
      <c r="AH5819" t="s">
        <v>51</v>
      </c>
    </row>
    <row r="5820" spans="1:36" x14ac:dyDescent="0.35">
      <c r="A5820" t="s">
        <v>6589</v>
      </c>
      <c r="B5820">
        <v>10</v>
      </c>
      <c r="C5820">
        <v>2021</v>
      </c>
      <c r="F5820" t="s">
        <v>39</v>
      </c>
      <c r="G5820" t="s">
        <v>7654</v>
      </c>
      <c r="H5820" t="s">
        <v>41</v>
      </c>
      <c r="I5820" t="s">
        <v>6623</v>
      </c>
      <c r="J5820" t="s">
        <v>43</v>
      </c>
      <c r="K5820" t="s">
        <v>44</v>
      </c>
      <c r="Q5820" t="s">
        <v>60</v>
      </c>
      <c r="V5820" t="s">
        <v>61</v>
      </c>
      <c r="W5820">
        <f>COUNTIF(Running_Data[[#This Row],[Status Brand HiLo]:[Status Brand Lokalate]],"SAMPLING")</f>
        <v>0</v>
      </c>
      <c r="X5820">
        <f>COUNTIF(Running_Data[[#This Row],[Status Brand HiLo]:[Status Brand Lokalate]],"REJECT")</f>
        <v>0</v>
      </c>
      <c r="Y5820" t="b">
        <f t="shared" si="540"/>
        <v>0</v>
      </c>
      <c r="Z5820" t="b">
        <f t="shared" si="541"/>
        <v>0</v>
      </c>
      <c r="AA5820" t="b">
        <f t="shared" si="542"/>
        <v>0</v>
      </c>
      <c r="AB5820" t="b">
        <f t="shared" si="543"/>
        <v>0</v>
      </c>
      <c r="AC5820" t="b">
        <f t="shared" si="544"/>
        <v>0</v>
      </c>
      <c r="AD5820" t="b">
        <f t="shared" si="545"/>
        <v>0</v>
      </c>
      <c r="AE5820">
        <f>COUNTIF(Running_Data[[#This Row],[HILO KLEPON LATTE REF 12BAGX500G]:[HILO TARO LATTE REF 12BAGX500G]],"TRUE")</f>
        <v>0</v>
      </c>
      <c r="AF5820">
        <f>COUNTIF(Running_Data[[#This Row],[LOKALATE KOPI BERONDONG 12BAGX500G]:[LOKALATE KOPI ALPUKAT 12BAGX500G]],"TRUE")</f>
        <v>0</v>
      </c>
      <c r="AG5820">
        <f>COUNTIF(Running_Data[[#This Row],[HILO KLEPON LATTE REF 12BAGX500G]:[LOKALATE KOPI ALPUKAT 12BAGX500G]],"TRUE")</f>
        <v>0</v>
      </c>
      <c r="AH5820" t="s">
        <v>51</v>
      </c>
    </row>
    <row r="5821" spans="1:36" x14ac:dyDescent="0.35">
      <c r="A5821" t="s">
        <v>6589</v>
      </c>
      <c r="B5821">
        <v>10</v>
      </c>
      <c r="C5821">
        <v>2021</v>
      </c>
      <c r="F5821" t="s">
        <v>39</v>
      </c>
      <c r="G5821" t="s">
        <v>7654</v>
      </c>
      <c r="H5821" t="s">
        <v>41</v>
      </c>
      <c r="I5821" t="s">
        <v>7960</v>
      </c>
      <c r="J5821" t="s">
        <v>57</v>
      </c>
      <c r="K5821" t="s">
        <v>556</v>
      </c>
      <c r="Q5821" t="s">
        <v>60</v>
      </c>
      <c r="V5821" t="s">
        <v>384</v>
      </c>
      <c r="W5821">
        <f>COUNTIF(Running_Data[[#This Row],[Status Brand HiLo]:[Status Brand Lokalate]],"SAMPLING")</f>
        <v>0</v>
      </c>
      <c r="X5821">
        <f>COUNTIF(Running_Data[[#This Row],[Status Brand HiLo]:[Status Brand Lokalate]],"REJECT")</f>
        <v>0</v>
      </c>
      <c r="Y5821" t="b">
        <f t="shared" si="540"/>
        <v>0</v>
      </c>
      <c r="Z5821" t="b">
        <f t="shared" si="541"/>
        <v>0</v>
      </c>
      <c r="AA5821" t="b">
        <f t="shared" si="542"/>
        <v>0</v>
      </c>
      <c r="AB5821" t="b">
        <f t="shared" si="543"/>
        <v>0</v>
      </c>
      <c r="AC5821" t="b">
        <f t="shared" si="544"/>
        <v>0</v>
      </c>
      <c r="AD5821" t="b">
        <f t="shared" si="545"/>
        <v>0</v>
      </c>
      <c r="AE5821">
        <f>COUNTIF(Running_Data[[#This Row],[HILO KLEPON LATTE REF 12BAGX500G]:[HILO TARO LATTE REF 12BAGX500G]],"TRUE")</f>
        <v>0</v>
      </c>
      <c r="AF5821">
        <f>COUNTIF(Running_Data[[#This Row],[LOKALATE KOPI BERONDONG 12BAGX500G]:[LOKALATE KOPI ALPUKAT 12BAGX500G]],"TRUE")</f>
        <v>0</v>
      </c>
      <c r="AG5821">
        <f>COUNTIF(Running_Data[[#This Row],[HILO KLEPON LATTE REF 12BAGX500G]:[LOKALATE KOPI ALPUKAT 12BAGX500G]],"TRUE")</f>
        <v>0</v>
      </c>
      <c r="AH5821" t="s">
        <v>51</v>
      </c>
    </row>
    <row r="5822" spans="1:36" x14ac:dyDescent="0.35">
      <c r="A5822" t="s">
        <v>6589</v>
      </c>
      <c r="B5822">
        <v>10</v>
      </c>
      <c r="C5822">
        <v>2021</v>
      </c>
      <c r="F5822" t="s">
        <v>39</v>
      </c>
      <c r="G5822" t="s">
        <v>7654</v>
      </c>
      <c r="H5822" t="s">
        <v>41</v>
      </c>
      <c r="I5822" t="s">
        <v>7961</v>
      </c>
      <c r="J5822" t="s">
        <v>43</v>
      </c>
      <c r="K5822" t="s">
        <v>44</v>
      </c>
      <c r="Q5822" t="s">
        <v>60</v>
      </c>
      <c r="V5822" t="s">
        <v>50</v>
      </c>
      <c r="W5822">
        <f>COUNTIF(Running_Data[[#This Row],[Status Brand HiLo]:[Status Brand Lokalate]],"SAMPLING")</f>
        <v>0</v>
      </c>
      <c r="X5822">
        <f>COUNTIF(Running_Data[[#This Row],[Status Brand HiLo]:[Status Brand Lokalate]],"REJECT")</f>
        <v>0</v>
      </c>
      <c r="Y5822" t="b">
        <f t="shared" si="540"/>
        <v>0</v>
      </c>
      <c r="Z5822" t="b">
        <f t="shared" si="541"/>
        <v>0</v>
      </c>
      <c r="AA5822" t="b">
        <f t="shared" si="542"/>
        <v>0</v>
      </c>
      <c r="AB5822" t="b">
        <f t="shared" si="543"/>
        <v>0</v>
      </c>
      <c r="AC5822" t="b">
        <f t="shared" si="544"/>
        <v>0</v>
      </c>
      <c r="AD5822" t="b">
        <f t="shared" si="545"/>
        <v>0</v>
      </c>
      <c r="AE5822">
        <f>COUNTIF(Running_Data[[#This Row],[HILO KLEPON LATTE REF 12BAGX500G]:[HILO TARO LATTE REF 12BAGX500G]],"TRUE")</f>
        <v>0</v>
      </c>
      <c r="AF5822">
        <f>COUNTIF(Running_Data[[#This Row],[LOKALATE KOPI BERONDONG 12BAGX500G]:[LOKALATE KOPI ALPUKAT 12BAGX500G]],"TRUE")</f>
        <v>0</v>
      </c>
      <c r="AG5822">
        <f>COUNTIF(Running_Data[[#This Row],[HILO KLEPON LATTE REF 12BAGX500G]:[LOKALATE KOPI ALPUKAT 12BAGX500G]],"TRUE")</f>
        <v>0</v>
      </c>
      <c r="AH5822" t="s">
        <v>51</v>
      </c>
    </row>
    <row r="5823" spans="1:36" x14ac:dyDescent="0.35">
      <c r="A5823" t="s">
        <v>6589</v>
      </c>
      <c r="B5823">
        <v>10</v>
      </c>
      <c r="C5823">
        <v>2021</v>
      </c>
      <c r="F5823" t="s">
        <v>39</v>
      </c>
      <c r="G5823" t="s">
        <v>7654</v>
      </c>
      <c r="H5823" t="s">
        <v>41</v>
      </c>
      <c r="I5823" t="s">
        <v>7962</v>
      </c>
      <c r="J5823" t="s">
        <v>91</v>
      </c>
      <c r="K5823" t="s">
        <v>92</v>
      </c>
      <c r="Q5823" t="s">
        <v>60</v>
      </c>
      <c r="V5823" t="s">
        <v>113</v>
      </c>
      <c r="W5823">
        <f>COUNTIF(Running_Data[[#This Row],[Status Brand HiLo]:[Status Brand Lokalate]],"SAMPLING")</f>
        <v>0</v>
      </c>
      <c r="X5823">
        <f>COUNTIF(Running_Data[[#This Row],[Status Brand HiLo]:[Status Brand Lokalate]],"REJECT")</f>
        <v>0</v>
      </c>
      <c r="Y5823" t="b">
        <f t="shared" si="540"/>
        <v>0</v>
      </c>
      <c r="Z5823" t="b">
        <f t="shared" si="541"/>
        <v>0</v>
      </c>
      <c r="AA5823" t="b">
        <f t="shared" si="542"/>
        <v>0</v>
      </c>
      <c r="AB5823" t="b">
        <f t="shared" si="543"/>
        <v>0</v>
      </c>
      <c r="AC5823" t="b">
        <f t="shared" si="544"/>
        <v>0</v>
      </c>
      <c r="AD5823" t="b">
        <f t="shared" si="545"/>
        <v>0</v>
      </c>
      <c r="AE5823">
        <f>COUNTIF(Running_Data[[#This Row],[HILO KLEPON LATTE REF 12BAGX500G]:[HILO TARO LATTE REF 12BAGX500G]],"TRUE")</f>
        <v>0</v>
      </c>
      <c r="AF5823">
        <f>COUNTIF(Running_Data[[#This Row],[LOKALATE KOPI BERONDONG 12BAGX500G]:[LOKALATE KOPI ALPUKAT 12BAGX500G]],"TRUE")</f>
        <v>0</v>
      </c>
      <c r="AG5823">
        <f>COUNTIF(Running_Data[[#This Row],[HILO KLEPON LATTE REF 12BAGX500G]:[LOKALATE KOPI ALPUKAT 12BAGX500G]],"TRUE")</f>
        <v>0</v>
      </c>
      <c r="AH5823" t="s">
        <v>51</v>
      </c>
      <c r="AJ5823" t="s">
        <v>7963</v>
      </c>
    </row>
    <row r="5824" spans="1:36" x14ac:dyDescent="0.35">
      <c r="A5824" t="s">
        <v>6589</v>
      </c>
      <c r="B5824">
        <v>10</v>
      </c>
      <c r="C5824">
        <v>2021</v>
      </c>
      <c r="F5824" t="s">
        <v>39</v>
      </c>
      <c r="G5824" t="s">
        <v>7654</v>
      </c>
      <c r="H5824" t="s">
        <v>41</v>
      </c>
      <c r="I5824" t="s">
        <v>7964</v>
      </c>
      <c r="J5824" t="s">
        <v>43</v>
      </c>
      <c r="K5824" t="s">
        <v>44</v>
      </c>
      <c r="Q5824" t="s">
        <v>60</v>
      </c>
      <c r="V5824" t="s">
        <v>61</v>
      </c>
      <c r="W5824">
        <f>COUNTIF(Running_Data[[#This Row],[Status Brand HiLo]:[Status Brand Lokalate]],"SAMPLING")</f>
        <v>0</v>
      </c>
      <c r="X5824">
        <f>COUNTIF(Running_Data[[#This Row],[Status Brand HiLo]:[Status Brand Lokalate]],"REJECT")</f>
        <v>0</v>
      </c>
      <c r="Y5824" t="b">
        <f t="shared" si="540"/>
        <v>0</v>
      </c>
      <c r="Z5824" t="b">
        <f t="shared" si="541"/>
        <v>0</v>
      </c>
      <c r="AA5824" t="b">
        <f t="shared" si="542"/>
        <v>0</v>
      </c>
      <c r="AB5824" t="b">
        <f t="shared" si="543"/>
        <v>0</v>
      </c>
      <c r="AC5824" t="b">
        <f t="shared" si="544"/>
        <v>0</v>
      </c>
      <c r="AD5824" t="b">
        <f t="shared" si="545"/>
        <v>0</v>
      </c>
      <c r="AE5824">
        <f>COUNTIF(Running_Data[[#This Row],[HILO KLEPON LATTE REF 12BAGX500G]:[HILO TARO LATTE REF 12BAGX500G]],"TRUE")</f>
        <v>0</v>
      </c>
      <c r="AF5824">
        <f>COUNTIF(Running_Data[[#This Row],[LOKALATE KOPI BERONDONG 12BAGX500G]:[LOKALATE KOPI ALPUKAT 12BAGX500G]],"TRUE")</f>
        <v>0</v>
      </c>
      <c r="AG5824">
        <f>COUNTIF(Running_Data[[#This Row],[HILO KLEPON LATTE REF 12BAGX500G]:[LOKALATE KOPI ALPUKAT 12BAGX500G]],"TRUE")</f>
        <v>0</v>
      </c>
      <c r="AH5824" t="s">
        <v>51</v>
      </c>
    </row>
    <row r="5825" spans="1:36" x14ac:dyDescent="0.35">
      <c r="A5825" t="s">
        <v>6589</v>
      </c>
      <c r="B5825">
        <v>10</v>
      </c>
      <c r="C5825">
        <v>2021</v>
      </c>
      <c r="F5825" t="s">
        <v>39</v>
      </c>
      <c r="G5825" t="s">
        <v>7654</v>
      </c>
      <c r="H5825" t="s">
        <v>41</v>
      </c>
      <c r="I5825" t="s">
        <v>7965</v>
      </c>
      <c r="J5825" t="s">
        <v>43</v>
      </c>
      <c r="K5825" t="s">
        <v>44</v>
      </c>
      <c r="Q5825" t="s">
        <v>60</v>
      </c>
      <c r="V5825" t="s">
        <v>61</v>
      </c>
      <c r="W5825">
        <f>COUNTIF(Running_Data[[#This Row],[Status Brand HiLo]:[Status Brand Lokalate]],"SAMPLING")</f>
        <v>0</v>
      </c>
      <c r="X5825">
        <f>COUNTIF(Running_Data[[#This Row],[Status Brand HiLo]:[Status Brand Lokalate]],"REJECT")</f>
        <v>0</v>
      </c>
      <c r="Y5825" t="b">
        <f t="shared" si="540"/>
        <v>0</v>
      </c>
      <c r="Z5825" t="b">
        <f t="shared" si="541"/>
        <v>0</v>
      </c>
      <c r="AA5825" t="b">
        <f t="shared" si="542"/>
        <v>0</v>
      </c>
      <c r="AB5825" t="b">
        <f t="shared" si="543"/>
        <v>0</v>
      </c>
      <c r="AC5825" t="b">
        <f t="shared" si="544"/>
        <v>0</v>
      </c>
      <c r="AD5825" t="b">
        <f t="shared" si="545"/>
        <v>0</v>
      </c>
      <c r="AE5825">
        <f>COUNTIF(Running_Data[[#This Row],[HILO KLEPON LATTE REF 12BAGX500G]:[HILO TARO LATTE REF 12BAGX500G]],"TRUE")</f>
        <v>0</v>
      </c>
      <c r="AF5825">
        <f>COUNTIF(Running_Data[[#This Row],[LOKALATE KOPI BERONDONG 12BAGX500G]:[LOKALATE KOPI ALPUKAT 12BAGX500G]],"TRUE")</f>
        <v>0</v>
      </c>
      <c r="AG5825">
        <f>COUNTIF(Running_Data[[#This Row],[HILO KLEPON LATTE REF 12BAGX500G]:[LOKALATE KOPI ALPUKAT 12BAGX500G]],"TRUE")</f>
        <v>0</v>
      </c>
      <c r="AH5825" t="s">
        <v>51</v>
      </c>
    </row>
    <row r="5826" spans="1:36" x14ac:dyDescent="0.35">
      <c r="A5826" t="s">
        <v>6589</v>
      </c>
      <c r="B5826">
        <v>10</v>
      </c>
      <c r="C5826">
        <v>2021</v>
      </c>
      <c r="F5826" t="s">
        <v>39</v>
      </c>
      <c r="G5826" t="s">
        <v>7654</v>
      </c>
      <c r="H5826" t="s">
        <v>41</v>
      </c>
      <c r="I5826" t="s">
        <v>6940</v>
      </c>
      <c r="J5826" t="s">
        <v>43</v>
      </c>
      <c r="K5826" t="s">
        <v>44</v>
      </c>
      <c r="Q5826" t="s">
        <v>60</v>
      </c>
      <c r="V5826" t="s">
        <v>71</v>
      </c>
      <c r="W5826">
        <f>COUNTIF(Running_Data[[#This Row],[Status Brand HiLo]:[Status Brand Lokalate]],"SAMPLING")</f>
        <v>0</v>
      </c>
      <c r="X5826">
        <f>COUNTIF(Running_Data[[#This Row],[Status Brand HiLo]:[Status Brand Lokalate]],"REJECT")</f>
        <v>0</v>
      </c>
      <c r="Y5826" t="b">
        <f t="shared" ref="Y5826:Y5889" si="546">ISNUMBER(SEARCH($Y$1,AH5826))</f>
        <v>0</v>
      </c>
      <c r="Z5826" t="b">
        <f t="shared" ref="Z5826:Z5889" si="547">ISNUMBER(SEARCH($Z$1,AH5826))</f>
        <v>0</v>
      </c>
      <c r="AA5826" t="b">
        <f t="shared" ref="AA5826:AA5889" si="548">ISNUMBER(SEARCH($AA$1,AH5826))</f>
        <v>0</v>
      </c>
      <c r="AB5826" t="b">
        <f t="shared" ref="AB5826:AB5889" si="549">ISNUMBER(SEARCH($AB$1,AH5826))</f>
        <v>0</v>
      </c>
      <c r="AC5826" t="b">
        <f t="shared" ref="AC5826:AC5889" si="550">ISNUMBER(SEARCH($AC$1,AH5826))</f>
        <v>0</v>
      </c>
      <c r="AD5826" t="b">
        <f t="shared" ref="AD5826:AD5889" si="551">ISNUMBER(SEARCH($AD$1,AH5826))</f>
        <v>0</v>
      </c>
      <c r="AE5826">
        <f>COUNTIF(Running_Data[[#This Row],[HILO KLEPON LATTE REF 12BAGX500G]:[HILO TARO LATTE REF 12BAGX500G]],"TRUE")</f>
        <v>0</v>
      </c>
      <c r="AF5826">
        <f>COUNTIF(Running_Data[[#This Row],[LOKALATE KOPI BERONDONG 12BAGX500G]:[LOKALATE KOPI ALPUKAT 12BAGX500G]],"TRUE")</f>
        <v>0</v>
      </c>
      <c r="AG5826">
        <f>COUNTIF(Running_Data[[#This Row],[HILO KLEPON LATTE REF 12BAGX500G]:[LOKALATE KOPI ALPUKAT 12BAGX500G]],"TRUE")</f>
        <v>0</v>
      </c>
      <c r="AH5826" t="s">
        <v>51</v>
      </c>
    </row>
    <row r="5827" spans="1:36" x14ac:dyDescent="0.35">
      <c r="A5827" t="s">
        <v>6589</v>
      </c>
      <c r="B5827">
        <v>10</v>
      </c>
      <c r="C5827">
        <v>2021</v>
      </c>
      <c r="F5827" t="s">
        <v>39</v>
      </c>
      <c r="G5827" t="s">
        <v>7654</v>
      </c>
      <c r="H5827" t="s">
        <v>41</v>
      </c>
      <c r="I5827" t="s">
        <v>7966</v>
      </c>
      <c r="J5827" t="s">
        <v>91</v>
      </c>
      <c r="K5827" t="s">
        <v>92</v>
      </c>
      <c r="Q5827" t="s">
        <v>60</v>
      </c>
      <c r="W5827">
        <f>COUNTIF(Running_Data[[#This Row],[Status Brand HiLo]:[Status Brand Lokalate]],"SAMPLING")</f>
        <v>0</v>
      </c>
      <c r="X5827">
        <f>COUNTIF(Running_Data[[#This Row],[Status Brand HiLo]:[Status Brand Lokalate]],"REJECT")</f>
        <v>0</v>
      </c>
      <c r="Y5827" t="b">
        <f t="shared" si="546"/>
        <v>0</v>
      </c>
      <c r="Z5827" t="b">
        <f t="shared" si="547"/>
        <v>0</v>
      </c>
      <c r="AA5827" t="b">
        <f t="shared" si="548"/>
        <v>0</v>
      </c>
      <c r="AB5827" t="b">
        <f t="shared" si="549"/>
        <v>0</v>
      </c>
      <c r="AC5827" t="b">
        <f t="shared" si="550"/>
        <v>0</v>
      </c>
      <c r="AD5827" t="b">
        <f t="shared" si="551"/>
        <v>0</v>
      </c>
      <c r="AE5827">
        <f>COUNTIF(Running_Data[[#This Row],[HILO KLEPON LATTE REF 12BAGX500G]:[HILO TARO LATTE REF 12BAGX500G]],"TRUE")</f>
        <v>0</v>
      </c>
      <c r="AF5827">
        <f>COUNTIF(Running_Data[[#This Row],[LOKALATE KOPI BERONDONG 12BAGX500G]:[LOKALATE KOPI ALPUKAT 12BAGX500G]],"TRUE")</f>
        <v>0</v>
      </c>
      <c r="AG5827">
        <f>COUNTIF(Running_Data[[#This Row],[HILO KLEPON LATTE REF 12BAGX500G]:[LOKALATE KOPI ALPUKAT 12BAGX500G]],"TRUE")</f>
        <v>0</v>
      </c>
      <c r="AH5827" t="s">
        <v>51</v>
      </c>
    </row>
    <row r="5828" spans="1:36" x14ac:dyDescent="0.35">
      <c r="A5828" t="s">
        <v>6589</v>
      </c>
      <c r="B5828">
        <v>10</v>
      </c>
      <c r="C5828">
        <v>2021</v>
      </c>
      <c r="F5828" t="s">
        <v>39</v>
      </c>
      <c r="G5828" t="s">
        <v>7654</v>
      </c>
      <c r="H5828" t="s">
        <v>41</v>
      </c>
      <c r="I5828" t="s">
        <v>7967</v>
      </c>
      <c r="J5828" t="s">
        <v>43</v>
      </c>
      <c r="K5828" t="s">
        <v>44</v>
      </c>
      <c r="Q5828" t="s">
        <v>60</v>
      </c>
      <c r="V5828" t="s">
        <v>50</v>
      </c>
      <c r="W5828">
        <f>COUNTIF(Running_Data[[#This Row],[Status Brand HiLo]:[Status Brand Lokalate]],"SAMPLING")</f>
        <v>0</v>
      </c>
      <c r="X5828">
        <f>COUNTIF(Running_Data[[#This Row],[Status Brand HiLo]:[Status Brand Lokalate]],"REJECT")</f>
        <v>0</v>
      </c>
      <c r="Y5828" t="b">
        <f t="shared" si="546"/>
        <v>0</v>
      </c>
      <c r="Z5828" t="b">
        <f t="shared" si="547"/>
        <v>0</v>
      </c>
      <c r="AA5828" t="b">
        <f t="shared" si="548"/>
        <v>0</v>
      </c>
      <c r="AB5828" t="b">
        <f t="shared" si="549"/>
        <v>0</v>
      </c>
      <c r="AC5828" t="b">
        <f t="shared" si="550"/>
        <v>0</v>
      </c>
      <c r="AD5828" t="b">
        <f t="shared" si="551"/>
        <v>0</v>
      </c>
      <c r="AE5828">
        <f>COUNTIF(Running_Data[[#This Row],[HILO KLEPON LATTE REF 12BAGX500G]:[HILO TARO LATTE REF 12BAGX500G]],"TRUE")</f>
        <v>0</v>
      </c>
      <c r="AF5828">
        <f>COUNTIF(Running_Data[[#This Row],[LOKALATE KOPI BERONDONG 12BAGX500G]:[LOKALATE KOPI ALPUKAT 12BAGX500G]],"TRUE")</f>
        <v>0</v>
      </c>
      <c r="AG5828">
        <f>COUNTIF(Running_Data[[#This Row],[HILO KLEPON LATTE REF 12BAGX500G]:[LOKALATE KOPI ALPUKAT 12BAGX500G]],"TRUE")</f>
        <v>0</v>
      </c>
      <c r="AH5828" t="s">
        <v>51</v>
      </c>
    </row>
    <row r="5829" spans="1:36" x14ac:dyDescent="0.35">
      <c r="A5829" t="s">
        <v>6589</v>
      </c>
      <c r="B5829">
        <v>10</v>
      </c>
      <c r="C5829">
        <v>2021</v>
      </c>
      <c r="F5829" t="s">
        <v>39</v>
      </c>
      <c r="G5829" t="s">
        <v>7654</v>
      </c>
      <c r="H5829" t="s">
        <v>41</v>
      </c>
      <c r="I5829" t="s">
        <v>7968</v>
      </c>
      <c r="J5829" t="s">
        <v>91</v>
      </c>
      <c r="K5829" t="s">
        <v>92</v>
      </c>
      <c r="Q5829" t="s">
        <v>60</v>
      </c>
      <c r="W5829">
        <f>COUNTIF(Running_Data[[#This Row],[Status Brand HiLo]:[Status Brand Lokalate]],"SAMPLING")</f>
        <v>0</v>
      </c>
      <c r="X5829">
        <f>COUNTIF(Running_Data[[#This Row],[Status Brand HiLo]:[Status Brand Lokalate]],"REJECT")</f>
        <v>0</v>
      </c>
      <c r="Y5829" t="b">
        <f t="shared" si="546"/>
        <v>0</v>
      </c>
      <c r="Z5829" t="b">
        <f t="shared" si="547"/>
        <v>0</v>
      </c>
      <c r="AA5829" t="b">
        <f t="shared" si="548"/>
        <v>0</v>
      </c>
      <c r="AB5829" t="b">
        <f t="shared" si="549"/>
        <v>0</v>
      </c>
      <c r="AC5829" t="b">
        <f t="shared" si="550"/>
        <v>0</v>
      </c>
      <c r="AD5829" t="b">
        <f t="shared" si="551"/>
        <v>0</v>
      </c>
      <c r="AE5829">
        <f>COUNTIF(Running_Data[[#This Row],[HILO KLEPON LATTE REF 12BAGX500G]:[HILO TARO LATTE REF 12BAGX500G]],"TRUE")</f>
        <v>0</v>
      </c>
      <c r="AF5829">
        <f>COUNTIF(Running_Data[[#This Row],[LOKALATE KOPI BERONDONG 12BAGX500G]:[LOKALATE KOPI ALPUKAT 12BAGX500G]],"TRUE")</f>
        <v>0</v>
      </c>
      <c r="AG5829">
        <f>COUNTIF(Running_Data[[#This Row],[HILO KLEPON LATTE REF 12BAGX500G]:[LOKALATE KOPI ALPUKAT 12BAGX500G]],"TRUE")</f>
        <v>0</v>
      </c>
      <c r="AH5829" t="s">
        <v>51</v>
      </c>
      <c r="AJ5829" t="s">
        <v>7969</v>
      </c>
    </row>
    <row r="5830" spans="1:36" x14ac:dyDescent="0.35">
      <c r="A5830" t="s">
        <v>6589</v>
      </c>
      <c r="B5830">
        <v>10</v>
      </c>
      <c r="C5830">
        <v>2021</v>
      </c>
      <c r="F5830" t="s">
        <v>39</v>
      </c>
      <c r="G5830" t="s">
        <v>7654</v>
      </c>
      <c r="H5830" t="s">
        <v>41</v>
      </c>
      <c r="I5830" t="s">
        <v>7970</v>
      </c>
      <c r="J5830" t="s">
        <v>43</v>
      </c>
      <c r="K5830" t="s">
        <v>44</v>
      </c>
      <c r="Q5830" t="s">
        <v>60</v>
      </c>
      <c r="V5830" t="s">
        <v>50</v>
      </c>
      <c r="W5830">
        <f>COUNTIF(Running_Data[[#This Row],[Status Brand HiLo]:[Status Brand Lokalate]],"SAMPLING")</f>
        <v>0</v>
      </c>
      <c r="X5830">
        <f>COUNTIF(Running_Data[[#This Row],[Status Brand HiLo]:[Status Brand Lokalate]],"REJECT")</f>
        <v>0</v>
      </c>
      <c r="Y5830" t="b">
        <f t="shared" si="546"/>
        <v>0</v>
      </c>
      <c r="Z5830" t="b">
        <f t="shared" si="547"/>
        <v>0</v>
      </c>
      <c r="AA5830" t="b">
        <f t="shared" si="548"/>
        <v>0</v>
      </c>
      <c r="AB5830" t="b">
        <f t="shared" si="549"/>
        <v>0</v>
      </c>
      <c r="AC5830" t="b">
        <f t="shared" si="550"/>
        <v>0</v>
      </c>
      <c r="AD5830" t="b">
        <f t="shared" si="551"/>
        <v>0</v>
      </c>
      <c r="AE5830">
        <f>COUNTIF(Running_Data[[#This Row],[HILO KLEPON LATTE REF 12BAGX500G]:[HILO TARO LATTE REF 12BAGX500G]],"TRUE")</f>
        <v>0</v>
      </c>
      <c r="AF5830">
        <f>COUNTIF(Running_Data[[#This Row],[LOKALATE KOPI BERONDONG 12BAGX500G]:[LOKALATE KOPI ALPUKAT 12BAGX500G]],"TRUE")</f>
        <v>0</v>
      </c>
      <c r="AG5830">
        <f>COUNTIF(Running_Data[[#This Row],[HILO KLEPON LATTE REF 12BAGX500G]:[LOKALATE KOPI ALPUKAT 12BAGX500G]],"TRUE")</f>
        <v>0</v>
      </c>
      <c r="AH5830" t="s">
        <v>51</v>
      </c>
      <c r="AJ5830" t="s">
        <v>7971</v>
      </c>
    </row>
    <row r="5831" spans="1:36" x14ac:dyDescent="0.35">
      <c r="A5831" t="s">
        <v>6589</v>
      </c>
      <c r="B5831">
        <v>10</v>
      </c>
      <c r="C5831">
        <v>2021</v>
      </c>
      <c r="F5831" t="s">
        <v>39</v>
      </c>
      <c r="G5831" t="s">
        <v>7654</v>
      </c>
      <c r="H5831" t="s">
        <v>41</v>
      </c>
      <c r="I5831" t="s">
        <v>7972</v>
      </c>
      <c r="J5831" t="s">
        <v>43</v>
      </c>
      <c r="K5831" t="s">
        <v>44</v>
      </c>
      <c r="Q5831" t="s">
        <v>60</v>
      </c>
      <c r="V5831" t="s">
        <v>64</v>
      </c>
      <c r="W5831">
        <f>COUNTIF(Running_Data[[#This Row],[Status Brand HiLo]:[Status Brand Lokalate]],"SAMPLING")</f>
        <v>0</v>
      </c>
      <c r="X5831">
        <f>COUNTIF(Running_Data[[#This Row],[Status Brand HiLo]:[Status Brand Lokalate]],"REJECT")</f>
        <v>0</v>
      </c>
      <c r="Y5831" t="b">
        <f t="shared" si="546"/>
        <v>0</v>
      </c>
      <c r="Z5831" t="b">
        <f t="shared" si="547"/>
        <v>0</v>
      </c>
      <c r="AA5831" t="b">
        <f t="shared" si="548"/>
        <v>0</v>
      </c>
      <c r="AB5831" t="b">
        <f t="shared" si="549"/>
        <v>0</v>
      </c>
      <c r="AC5831" t="b">
        <f t="shared" si="550"/>
        <v>0</v>
      </c>
      <c r="AD5831" t="b">
        <f t="shared" si="551"/>
        <v>0</v>
      </c>
      <c r="AE5831">
        <f>COUNTIF(Running_Data[[#This Row],[HILO KLEPON LATTE REF 12BAGX500G]:[HILO TARO LATTE REF 12BAGX500G]],"TRUE")</f>
        <v>0</v>
      </c>
      <c r="AF5831">
        <f>COUNTIF(Running_Data[[#This Row],[LOKALATE KOPI BERONDONG 12BAGX500G]:[LOKALATE KOPI ALPUKAT 12BAGX500G]],"TRUE")</f>
        <v>0</v>
      </c>
      <c r="AG5831">
        <f>COUNTIF(Running_Data[[#This Row],[HILO KLEPON LATTE REF 12BAGX500G]:[LOKALATE KOPI ALPUKAT 12BAGX500G]],"TRUE")</f>
        <v>0</v>
      </c>
      <c r="AH5831" t="s">
        <v>51</v>
      </c>
    </row>
    <row r="5832" spans="1:36" x14ac:dyDescent="0.35">
      <c r="A5832" t="s">
        <v>6589</v>
      </c>
      <c r="B5832">
        <v>10</v>
      </c>
      <c r="C5832">
        <v>2021</v>
      </c>
      <c r="F5832" t="s">
        <v>39</v>
      </c>
      <c r="G5832" t="s">
        <v>7654</v>
      </c>
      <c r="H5832" t="s">
        <v>41</v>
      </c>
      <c r="I5832" t="s">
        <v>7973</v>
      </c>
      <c r="J5832" t="s">
        <v>43</v>
      </c>
      <c r="K5832" t="s">
        <v>44</v>
      </c>
      <c r="Q5832" t="s">
        <v>60</v>
      </c>
      <c r="V5832" t="s">
        <v>61</v>
      </c>
      <c r="W5832">
        <f>COUNTIF(Running_Data[[#This Row],[Status Brand HiLo]:[Status Brand Lokalate]],"SAMPLING")</f>
        <v>0</v>
      </c>
      <c r="X5832">
        <f>COUNTIF(Running_Data[[#This Row],[Status Brand HiLo]:[Status Brand Lokalate]],"REJECT")</f>
        <v>0</v>
      </c>
      <c r="Y5832" t="b">
        <f t="shared" si="546"/>
        <v>0</v>
      </c>
      <c r="Z5832" t="b">
        <f t="shared" si="547"/>
        <v>0</v>
      </c>
      <c r="AA5832" t="b">
        <f t="shared" si="548"/>
        <v>0</v>
      </c>
      <c r="AB5832" t="b">
        <f t="shared" si="549"/>
        <v>0</v>
      </c>
      <c r="AC5832" t="b">
        <f t="shared" si="550"/>
        <v>0</v>
      </c>
      <c r="AD5832" t="b">
        <f t="shared" si="551"/>
        <v>0</v>
      </c>
      <c r="AE5832">
        <f>COUNTIF(Running_Data[[#This Row],[HILO KLEPON LATTE REF 12BAGX500G]:[HILO TARO LATTE REF 12BAGX500G]],"TRUE")</f>
        <v>0</v>
      </c>
      <c r="AF5832">
        <f>COUNTIF(Running_Data[[#This Row],[LOKALATE KOPI BERONDONG 12BAGX500G]:[LOKALATE KOPI ALPUKAT 12BAGX500G]],"TRUE")</f>
        <v>0</v>
      </c>
      <c r="AG5832">
        <f>COUNTIF(Running_Data[[#This Row],[HILO KLEPON LATTE REF 12BAGX500G]:[LOKALATE KOPI ALPUKAT 12BAGX500G]],"TRUE")</f>
        <v>0</v>
      </c>
      <c r="AH5832" t="s">
        <v>51</v>
      </c>
      <c r="AJ5832" t="s">
        <v>7974</v>
      </c>
    </row>
    <row r="5833" spans="1:36" x14ac:dyDescent="0.35">
      <c r="A5833" t="s">
        <v>6589</v>
      </c>
      <c r="B5833">
        <v>10</v>
      </c>
      <c r="C5833">
        <v>2021</v>
      </c>
      <c r="F5833" t="s">
        <v>39</v>
      </c>
      <c r="G5833" t="s">
        <v>7654</v>
      </c>
      <c r="H5833" t="s">
        <v>41</v>
      </c>
      <c r="I5833" t="s">
        <v>7975</v>
      </c>
      <c r="J5833" t="s">
        <v>43</v>
      </c>
      <c r="K5833" t="s">
        <v>44</v>
      </c>
      <c r="Q5833" t="s">
        <v>60</v>
      </c>
      <c r="W5833">
        <f>COUNTIF(Running_Data[[#This Row],[Status Brand HiLo]:[Status Brand Lokalate]],"SAMPLING")</f>
        <v>0</v>
      </c>
      <c r="X5833">
        <f>COUNTIF(Running_Data[[#This Row],[Status Brand HiLo]:[Status Brand Lokalate]],"REJECT")</f>
        <v>0</v>
      </c>
      <c r="Y5833" t="b">
        <f t="shared" si="546"/>
        <v>0</v>
      </c>
      <c r="Z5833" t="b">
        <f t="shared" si="547"/>
        <v>0</v>
      </c>
      <c r="AA5833" t="b">
        <f t="shared" si="548"/>
        <v>0</v>
      </c>
      <c r="AB5833" t="b">
        <f t="shared" si="549"/>
        <v>0</v>
      </c>
      <c r="AC5833" t="b">
        <f t="shared" si="550"/>
        <v>0</v>
      </c>
      <c r="AD5833" t="b">
        <f t="shared" si="551"/>
        <v>0</v>
      </c>
      <c r="AE5833">
        <f>COUNTIF(Running_Data[[#This Row],[HILO KLEPON LATTE REF 12BAGX500G]:[HILO TARO LATTE REF 12BAGX500G]],"TRUE")</f>
        <v>0</v>
      </c>
      <c r="AF5833">
        <f>COUNTIF(Running_Data[[#This Row],[LOKALATE KOPI BERONDONG 12BAGX500G]:[LOKALATE KOPI ALPUKAT 12BAGX500G]],"TRUE")</f>
        <v>0</v>
      </c>
      <c r="AG5833">
        <f>COUNTIF(Running_Data[[#This Row],[HILO KLEPON LATTE REF 12BAGX500G]:[LOKALATE KOPI ALPUKAT 12BAGX500G]],"TRUE")</f>
        <v>0</v>
      </c>
      <c r="AH5833" t="s">
        <v>51</v>
      </c>
      <c r="AJ5833" t="s">
        <v>7976</v>
      </c>
    </row>
    <row r="5834" spans="1:36" x14ac:dyDescent="0.35">
      <c r="A5834" t="s">
        <v>6589</v>
      </c>
      <c r="B5834">
        <v>10</v>
      </c>
      <c r="C5834">
        <v>2021</v>
      </c>
      <c r="F5834" t="s">
        <v>39</v>
      </c>
      <c r="G5834" t="s">
        <v>7654</v>
      </c>
      <c r="H5834" t="s">
        <v>41</v>
      </c>
      <c r="I5834" t="s">
        <v>7977</v>
      </c>
      <c r="J5834" t="s">
        <v>43</v>
      </c>
      <c r="K5834" t="s">
        <v>44</v>
      </c>
      <c r="Q5834" t="s">
        <v>60</v>
      </c>
      <c r="W5834">
        <f>COUNTIF(Running_Data[[#This Row],[Status Brand HiLo]:[Status Brand Lokalate]],"SAMPLING")</f>
        <v>0</v>
      </c>
      <c r="X5834">
        <f>COUNTIF(Running_Data[[#This Row],[Status Brand HiLo]:[Status Brand Lokalate]],"REJECT")</f>
        <v>0</v>
      </c>
      <c r="Y5834" t="b">
        <f t="shared" si="546"/>
        <v>0</v>
      </c>
      <c r="Z5834" t="b">
        <f t="shared" si="547"/>
        <v>0</v>
      </c>
      <c r="AA5834" t="b">
        <f t="shared" si="548"/>
        <v>0</v>
      </c>
      <c r="AB5834" t="b">
        <f t="shared" si="549"/>
        <v>0</v>
      </c>
      <c r="AC5834" t="b">
        <f t="shared" si="550"/>
        <v>0</v>
      </c>
      <c r="AD5834" t="b">
        <f t="shared" si="551"/>
        <v>0</v>
      </c>
      <c r="AE5834">
        <f>COUNTIF(Running_Data[[#This Row],[HILO KLEPON LATTE REF 12BAGX500G]:[HILO TARO LATTE REF 12BAGX500G]],"TRUE")</f>
        <v>0</v>
      </c>
      <c r="AF5834">
        <f>COUNTIF(Running_Data[[#This Row],[LOKALATE KOPI BERONDONG 12BAGX500G]:[LOKALATE KOPI ALPUKAT 12BAGX500G]],"TRUE")</f>
        <v>0</v>
      </c>
      <c r="AG5834">
        <f>COUNTIF(Running_Data[[#This Row],[HILO KLEPON LATTE REF 12BAGX500G]:[LOKALATE KOPI ALPUKAT 12BAGX500G]],"TRUE")</f>
        <v>0</v>
      </c>
      <c r="AH5834" t="s">
        <v>51</v>
      </c>
      <c r="AJ5834" t="s">
        <v>7978</v>
      </c>
    </row>
    <row r="5835" spans="1:36" x14ac:dyDescent="0.35">
      <c r="A5835" t="s">
        <v>6589</v>
      </c>
      <c r="B5835">
        <v>10</v>
      </c>
      <c r="C5835">
        <v>2021</v>
      </c>
      <c r="F5835" t="s">
        <v>39</v>
      </c>
      <c r="G5835" t="s">
        <v>7654</v>
      </c>
      <c r="H5835" t="s">
        <v>41</v>
      </c>
      <c r="I5835" t="s">
        <v>7979</v>
      </c>
      <c r="J5835" t="s">
        <v>91</v>
      </c>
      <c r="K5835" t="s">
        <v>92</v>
      </c>
      <c r="Q5835" t="s">
        <v>60</v>
      </c>
      <c r="V5835" t="s">
        <v>113</v>
      </c>
      <c r="W5835">
        <f>COUNTIF(Running_Data[[#This Row],[Status Brand HiLo]:[Status Brand Lokalate]],"SAMPLING")</f>
        <v>0</v>
      </c>
      <c r="X5835">
        <f>COUNTIF(Running_Data[[#This Row],[Status Brand HiLo]:[Status Brand Lokalate]],"REJECT")</f>
        <v>0</v>
      </c>
      <c r="Y5835" t="b">
        <f t="shared" si="546"/>
        <v>0</v>
      </c>
      <c r="Z5835" t="b">
        <f t="shared" si="547"/>
        <v>0</v>
      </c>
      <c r="AA5835" t="b">
        <f t="shared" si="548"/>
        <v>0</v>
      </c>
      <c r="AB5835" t="b">
        <f t="shared" si="549"/>
        <v>0</v>
      </c>
      <c r="AC5835" t="b">
        <f t="shared" si="550"/>
        <v>0</v>
      </c>
      <c r="AD5835" t="b">
        <f t="shared" si="551"/>
        <v>0</v>
      </c>
      <c r="AE5835">
        <f>COUNTIF(Running_Data[[#This Row],[HILO KLEPON LATTE REF 12BAGX500G]:[HILO TARO LATTE REF 12BAGX500G]],"TRUE")</f>
        <v>0</v>
      </c>
      <c r="AF5835">
        <f>COUNTIF(Running_Data[[#This Row],[LOKALATE KOPI BERONDONG 12BAGX500G]:[LOKALATE KOPI ALPUKAT 12BAGX500G]],"TRUE")</f>
        <v>0</v>
      </c>
      <c r="AG5835">
        <f>COUNTIF(Running_Data[[#This Row],[HILO KLEPON LATTE REF 12BAGX500G]:[LOKALATE KOPI ALPUKAT 12BAGX500G]],"TRUE")</f>
        <v>0</v>
      </c>
      <c r="AH5835" t="s">
        <v>51</v>
      </c>
    </row>
    <row r="5836" spans="1:36" x14ac:dyDescent="0.35">
      <c r="A5836" t="s">
        <v>6589</v>
      </c>
      <c r="B5836">
        <v>10</v>
      </c>
      <c r="C5836">
        <v>2021</v>
      </c>
      <c r="F5836" t="s">
        <v>39</v>
      </c>
      <c r="G5836" t="s">
        <v>7654</v>
      </c>
      <c r="H5836" t="s">
        <v>41</v>
      </c>
      <c r="I5836" t="s">
        <v>7980</v>
      </c>
      <c r="J5836" t="s">
        <v>91</v>
      </c>
      <c r="K5836" t="s">
        <v>92</v>
      </c>
      <c r="Q5836" t="s">
        <v>60</v>
      </c>
      <c r="V5836" t="s">
        <v>101</v>
      </c>
      <c r="W5836">
        <f>COUNTIF(Running_Data[[#This Row],[Status Brand HiLo]:[Status Brand Lokalate]],"SAMPLING")</f>
        <v>0</v>
      </c>
      <c r="X5836">
        <f>COUNTIF(Running_Data[[#This Row],[Status Brand HiLo]:[Status Brand Lokalate]],"REJECT")</f>
        <v>0</v>
      </c>
      <c r="Y5836" t="b">
        <f t="shared" si="546"/>
        <v>0</v>
      </c>
      <c r="Z5836" t="b">
        <f t="shared" si="547"/>
        <v>0</v>
      </c>
      <c r="AA5836" t="b">
        <f t="shared" si="548"/>
        <v>0</v>
      </c>
      <c r="AB5836" t="b">
        <f t="shared" si="549"/>
        <v>0</v>
      </c>
      <c r="AC5836" t="b">
        <f t="shared" si="550"/>
        <v>0</v>
      </c>
      <c r="AD5836" t="b">
        <f t="shared" si="551"/>
        <v>0</v>
      </c>
      <c r="AE5836">
        <f>COUNTIF(Running_Data[[#This Row],[HILO KLEPON LATTE REF 12BAGX500G]:[HILO TARO LATTE REF 12BAGX500G]],"TRUE")</f>
        <v>0</v>
      </c>
      <c r="AF5836">
        <f>COUNTIF(Running_Data[[#This Row],[LOKALATE KOPI BERONDONG 12BAGX500G]:[LOKALATE KOPI ALPUKAT 12BAGX500G]],"TRUE")</f>
        <v>0</v>
      </c>
      <c r="AG5836">
        <f>COUNTIF(Running_Data[[#This Row],[HILO KLEPON LATTE REF 12BAGX500G]:[LOKALATE KOPI ALPUKAT 12BAGX500G]],"TRUE")</f>
        <v>0</v>
      </c>
      <c r="AH5836" t="s">
        <v>51</v>
      </c>
      <c r="AJ5836" t="s">
        <v>7981</v>
      </c>
    </row>
    <row r="5837" spans="1:36" x14ac:dyDescent="0.35">
      <c r="A5837" t="s">
        <v>6589</v>
      </c>
      <c r="B5837">
        <v>10</v>
      </c>
      <c r="C5837">
        <v>2021</v>
      </c>
      <c r="F5837" t="s">
        <v>39</v>
      </c>
      <c r="G5837" t="s">
        <v>7654</v>
      </c>
      <c r="H5837" t="s">
        <v>41</v>
      </c>
      <c r="I5837" t="s">
        <v>7982</v>
      </c>
      <c r="J5837" t="s">
        <v>43</v>
      </c>
      <c r="K5837" t="s">
        <v>44</v>
      </c>
      <c r="Q5837" t="s">
        <v>60</v>
      </c>
      <c r="W5837">
        <f>COUNTIF(Running_Data[[#This Row],[Status Brand HiLo]:[Status Brand Lokalate]],"SAMPLING")</f>
        <v>0</v>
      </c>
      <c r="X5837">
        <f>COUNTIF(Running_Data[[#This Row],[Status Brand HiLo]:[Status Brand Lokalate]],"REJECT")</f>
        <v>0</v>
      </c>
      <c r="Y5837" t="b">
        <f t="shared" si="546"/>
        <v>0</v>
      </c>
      <c r="Z5837" t="b">
        <f t="shared" si="547"/>
        <v>0</v>
      </c>
      <c r="AA5837" t="b">
        <f t="shared" si="548"/>
        <v>0</v>
      </c>
      <c r="AB5837" t="b">
        <f t="shared" si="549"/>
        <v>0</v>
      </c>
      <c r="AC5837" t="b">
        <f t="shared" si="550"/>
        <v>0</v>
      </c>
      <c r="AD5837" t="b">
        <f t="shared" si="551"/>
        <v>0</v>
      </c>
      <c r="AE5837">
        <f>COUNTIF(Running_Data[[#This Row],[HILO KLEPON LATTE REF 12BAGX500G]:[HILO TARO LATTE REF 12BAGX500G]],"TRUE")</f>
        <v>0</v>
      </c>
      <c r="AF5837">
        <f>COUNTIF(Running_Data[[#This Row],[LOKALATE KOPI BERONDONG 12BAGX500G]:[LOKALATE KOPI ALPUKAT 12BAGX500G]],"TRUE")</f>
        <v>0</v>
      </c>
      <c r="AG5837">
        <f>COUNTIF(Running_Data[[#This Row],[HILO KLEPON LATTE REF 12BAGX500G]:[LOKALATE KOPI ALPUKAT 12BAGX500G]],"TRUE")</f>
        <v>0</v>
      </c>
      <c r="AH5837" t="s">
        <v>51</v>
      </c>
      <c r="AJ5837" t="s">
        <v>7983</v>
      </c>
    </row>
    <row r="5838" spans="1:36" x14ac:dyDescent="0.35">
      <c r="A5838" t="s">
        <v>6589</v>
      </c>
      <c r="B5838">
        <v>10</v>
      </c>
      <c r="C5838">
        <v>2021</v>
      </c>
      <c r="F5838" t="s">
        <v>39</v>
      </c>
      <c r="G5838" t="s">
        <v>7654</v>
      </c>
      <c r="H5838" t="s">
        <v>41</v>
      </c>
      <c r="I5838" t="s">
        <v>7984</v>
      </c>
      <c r="J5838" t="s">
        <v>43</v>
      </c>
      <c r="K5838" t="s">
        <v>96</v>
      </c>
      <c r="Q5838" t="s">
        <v>60</v>
      </c>
      <c r="V5838" t="s">
        <v>61</v>
      </c>
      <c r="W5838">
        <f>COUNTIF(Running_Data[[#This Row],[Status Brand HiLo]:[Status Brand Lokalate]],"SAMPLING")</f>
        <v>0</v>
      </c>
      <c r="X5838">
        <f>COUNTIF(Running_Data[[#This Row],[Status Brand HiLo]:[Status Brand Lokalate]],"REJECT")</f>
        <v>0</v>
      </c>
      <c r="Y5838" t="b">
        <f t="shared" si="546"/>
        <v>0</v>
      </c>
      <c r="Z5838" t="b">
        <f t="shared" si="547"/>
        <v>0</v>
      </c>
      <c r="AA5838" t="b">
        <f t="shared" si="548"/>
        <v>0</v>
      </c>
      <c r="AB5838" t="b">
        <f t="shared" si="549"/>
        <v>0</v>
      </c>
      <c r="AC5838" t="b">
        <f t="shared" si="550"/>
        <v>0</v>
      </c>
      <c r="AD5838" t="b">
        <f t="shared" si="551"/>
        <v>0</v>
      </c>
      <c r="AE5838">
        <f>COUNTIF(Running_Data[[#This Row],[HILO KLEPON LATTE REF 12BAGX500G]:[HILO TARO LATTE REF 12BAGX500G]],"TRUE")</f>
        <v>0</v>
      </c>
      <c r="AF5838">
        <f>COUNTIF(Running_Data[[#This Row],[LOKALATE KOPI BERONDONG 12BAGX500G]:[LOKALATE KOPI ALPUKAT 12BAGX500G]],"TRUE")</f>
        <v>0</v>
      </c>
      <c r="AG5838">
        <f>COUNTIF(Running_Data[[#This Row],[HILO KLEPON LATTE REF 12BAGX500G]:[LOKALATE KOPI ALPUKAT 12BAGX500G]],"TRUE")</f>
        <v>0</v>
      </c>
      <c r="AH5838" t="s">
        <v>51</v>
      </c>
      <c r="AJ5838" t="s">
        <v>7985</v>
      </c>
    </row>
    <row r="5839" spans="1:36" x14ac:dyDescent="0.35">
      <c r="A5839" t="s">
        <v>6589</v>
      </c>
      <c r="B5839">
        <v>10</v>
      </c>
      <c r="C5839">
        <v>2021</v>
      </c>
      <c r="F5839" t="s">
        <v>39</v>
      </c>
      <c r="G5839" t="s">
        <v>7654</v>
      </c>
      <c r="H5839" t="s">
        <v>41</v>
      </c>
      <c r="I5839" t="s">
        <v>7986</v>
      </c>
      <c r="J5839" t="s">
        <v>91</v>
      </c>
      <c r="K5839" t="s">
        <v>92</v>
      </c>
      <c r="Q5839" t="s">
        <v>60</v>
      </c>
      <c r="V5839" t="s">
        <v>61</v>
      </c>
      <c r="W5839">
        <f>COUNTIF(Running_Data[[#This Row],[Status Brand HiLo]:[Status Brand Lokalate]],"SAMPLING")</f>
        <v>0</v>
      </c>
      <c r="X5839">
        <f>COUNTIF(Running_Data[[#This Row],[Status Brand HiLo]:[Status Brand Lokalate]],"REJECT")</f>
        <v>0</v>
      </c>
      <c r="Y5839" t="b">
        <f t="shared" si="546"/>
        <v>0</v>
      </c>
      <c r="Z5839" t="b">
        <f t="shared" si="547"/>
        <v>0</v>
      </c>
      <c r="AA5839" t="b">
        <f t="shared" si="548"/>
        <v>0</v>
      </c>
      <c r="AB5839" t="b">
        <f t="shared" si="549"/>
        <v>0</v>
      </c>
      <c r="AC5839" t="b">
        <f t="shared" si="550"/>
        <v>0</v>
      </c>
      <c r="AD5839" t="b">
        <f t="shared" si="551"/>
        <v>0</v>
      </c>
      <c r="AE5839">
        <f>COUNTIF(Running_Data[[#This Row],[HILO KLEPON LATTE REF 12BAGX500G]:[HILO TARO LATTE REF 12BAGX500G]],"TRUE")</f>
        <v>0</v>
      </c>
      <c r="AF5839">
        <f>COUNTIF(Running_Data[[#This Row],[LOKALATE KOPI BERONDONG 12BAGX500G]:[LOKALATE KOPI ALPUKAT 12BAGX500G]],"TRUE")</f>
        <v>0</v>
      </c>
      <c r="AG5839">
        <f>COUNTIF(Running_Data[[#This Row],[HILO KLEPON LATTE REF 12BAGX500G]:[LOKALATE KOPI ALPUKAT 12BAGX500G]],"TRUE")</f>
        <v>0</v>
      </c>
      <c r="AH5839" t="s">
        <v>51</v>
      </c>
    </row>
    <row r="5840" spans="1:36" x14ac:dyDescent="0.35">
      <c r="A5840" t="s">
        <v>6589</v>
      </c>
      <c r="B5840">
        <v>10</v>
      </c>
      <c r="C5840">
        <v>2021</v>
      </c>
      <c r="F5840" t="s">
        <v>39</v>
      </c>
      <c r="G5840" t="s">
        <v>7654</v>
      </c>
      <c r="H5840" t="s">
        <v>41</v>
      </c>
      <c r="I5840" t="s">
        <v>7987</v>
      </c>
      <c r="J5840" t="s">
        <v>43</v>
      </c>
      <c r="K5840" t="s">
        <v>44</v>
      </c>
      <c r="Q5840" t="s">
        <v>60</v>
      </c>
      <c r="V5840" t="s">
        <v>61</v>
      </c>
      <c r="W5840">
        <f>COUNTIF(Running_Data[[#This Row],[Status Brand HiLo]:[Status Brand Lokalate]],"SAMPLING")</f>
        <v>0</v>
      </c>
      <c r="X5840">
        <f>COUNTIF(Running_Data[[#This Row],[Status Brand HiLo]:[Status Brand Lokalate]],"REJECT")</f>
        <v>0</v>
      </c>
      <c r="Y5840" t="b">
        <f t="shared" si="546"/>
        <v>0</v>
      </c>
      <c r="Z5840" t="b">
        <f t="shared" si="547"/>
        <v>0</v>
      </c>
      <c r="AA5840" t="b">
        <f t="shared" si="548"/>
        <v>0</v>
      </c>
      <c r="AB5840" t="b">
        <f t="shared" si="549"/>
        <v>0</v>
      </c>
      <c r="AC5840" t="b">
        <f t="shared" si="550"/>
        <v>0</v>
      </c>
      <c r="AD5840" t="b">
        <f t="shared" si="551"/>
        <v>0</v>
      </c>
      <c r="AE5840">
        <f>COUNTIF(Running_Data[[#This Row],[HILO KLEPON LATTE REF 12BAGX500G]:[HILO TARO LATTE REF 12BAGX500G]],"TRUE")</f>
        <v>0</v>
      </c>
      <c r="AF5840">
        <f>COUNTIF(Running_Data[[#This Row],[LOKALATE KOPI BERONDONG 12BAGX500G]:[LOKALATE KOPI ALPUKAT 12BAGX500G]],"TRUE")</f>
        <v>0</v>
      </c>
      <c r="AG5840">
        <f>COUNTIF(Running_Data[[#This Row],[HILO KLEPON LATTE REF 12BAGX500G]:[LOKALATE KOPI ALPUKAT 12BAGX500G]],"TRUE")</f>
        <v>0</v>
      </c>
      <c r="AH5840" t="s">
        <v>51</v>
      </c>
    </row>
    <row r="5841" spans="1:36" x14ac:dyDescent="0.35">
      <c r="A5841" t="s">
        <v>6589</v>
      </c>
      <c r="B5841">
        <v>10</v>
      </c>
      <c r="C5841">
        <v>2021</v>
      </c>
      <c r="F5841" t="s">
        <v>39</v>
      </c>
      <c r="G5841" t="s">
        <v>7654</v>
      </c>
      <c r="H5841" t="s">
        <v>41</v>
      </c>
      <c r="I5841" t="s">
        <v>7988</v>
      </c>
      <c r="J5841" t="s">
        <v>91</v>
      </c>
      <c r="K5841" t="s">
        <v>92</v>
      </c>
      <c r="Q5841" t="s">
        <v>60</v>
      </c>
      <c r="W5841">
        <f>COUNTIF(Running_Data[[#This Row],[Status Brand HiLo]:[Status Brand Lokalate]],"SAMPLING")</f>
        <v>0</v>
      </c>
      <c r="X5841">
        <f>COUNTIF(Running_Data[[#This Row],[Status Brand HiLo]:[Status Brand Lokalate]],"REJECT")</f>
        <v>0</v>
      </c>
      <c r="Y5841" t="b">
        <f t="shared" si="546"/>
        <v>0</v>
      </c>
      <c r="Z5841" t="b">
        <f t="shared" si="547"/>
        <v>0</v>
      </c>
      <c r="AA5841" t="b">
        <f t="shared" si="548"/>
        <v>0</v>
      </c>
      <c r="AB5841" t="b">
        <f t="shared" si="549"/>
        <v>0</v>
      </c>
      <c r="AC5841" t="b">
        <f t="shared" si="550"/>
        <v>0</v>
      </c>
      <c r="AD5841" t="b">
        <f t="shared" si="551"/>
        <v>0</v>
      </c>
      <c r="AE5841">
        <f>COUNTIF(Running_Data[[#This Row],[HILO KLEPON LATTE REF 12BAGX500G]:[HILO TARO LATTE REF 12BAGX500G]],"TRUE")</f>
        <v>0</v>
      </c>
      <c r="AF5841">
        <f>COUNTIF(Running_Data[[#This Row],[LOKALATE KOPI BERONDONG 12BAGX500G]:[LOKALATE KOPI ALPUKAT 12BAGX500G]],"TRUE")</f>
        <v>0</v>
      </c>
      <c r="AG5841">
        <f>COUNTIF(Running_Data[[#This Row],[HILO KLEPON LATTE REF 12BAGX500G]:[LOKALATE KOPI ALPUKAT 12BAGX500G]],"TRUE")</f>
        <v>0</v>
      </c>
      <c r="AH5841" t="s">
        <v>51</v>
      </c>
    </row>
    <row r="5842" spans="1:36" x14ac:dyDescent="0.35">
      <c r="A5842" t="s">
        <v>6589</v>
      </c>
      <c r="B5842">
        <v>10</v>
      </c>
      <c r="C5842">
        <v>2021</v>
      </c>
      <c r="F5842" t="s">
        <v>39</v>
      </c>
      <c r="G5842" t="s">
        <v>7654</v>
      </c>
      <c r="H5842" t="s">
        <v>41</v>
      </c>
      <c r="I5842" t="s">
        <v>7989</v>
      </c>
      <c r="J5842" t="s">
        <v>57</v>
      </c>
      <c r="K5842" t="s">
        <v>58</v>
      </c>
      <c r="Q5842" t="s">
        <v>60</v>
      </c>
      <c r="V5842" t="s">
        <v>113</v>
      </c>
      <c r="W5842">
        <f>COUNTIF(Running_Data[[#This Row],[Status Brand HiLo]:[Status Brand Lokalate]],"SAMPLING")</f>
        <v>0</v>
      </c>
      <c r="X5842">
        <f>COUNTIF(Running_Data[[#This Row],[Status Brand HiLo]:[Status Brand Lokalate]],"REJECT")</f>
        <v>0</v>
      </c>
      <c r="Y5842" t="b">
        <f t="shared" si="546"/>
        <v>0</v>
      </c>
      <c r="Z5842" t="b">
        <f t="shared" si="547"/>
        <v>0</v>
      </c>
      <c r="AA5842" t="b">
        <f t="shared" si="548"/>
        <v>0</v>
      </c>
      <c r="AB5842" t="b">
        <f t="shared" si="549"/>
        <v>0</v>
      </c>
      <c r="AC5842" t="b">
        <f t="shared" si="550"/>
        <v>0</v>
      </c>
      <c r="AD5842" t="b">
        <f t="shared" si="551"/>
        <v>0</v>
      </c>
      <c r="AE5842">
        <f>COUNTIF(Running_Data[[#This Row],[HILO KLEPON LATTE REF 12BAGX500G]:[HILO TARO LATTE REF 12BAGX500G]],"TRUE")</f>
        <v>0</v>
      </c>
      <c r="AF5842">
        <f>COUNTIF(Running_Data[[#This Row],[LOKALATE KOPI BERONDONG 12BAGX500G]:[LOKALATE KOPI ALPUKAT 12BAGX500G]],"TRUE")</f>
        <v>0</v>
      </c>
      <c r="AG5842">
        <f>COUNTIF(Running_Data[[#This Row],[HILO KLEPON LATTE REF 12BAGX500G]:[LOKALATE KOPI ALPUKAT 12BAGX500G]],"TRUE")</f>
        <v>0</v>
      </c>
      <c r="AH5842" t="s">
        <v>51</v>
      </c>
      <c r="AJ5842" t="s">
        <v>7990</v>
      </c>
    </row>
    <row r="5843" spans="1:36" x14ac:dyDescent="0.35">
      <c r="A5843" t="s">
        <v>6589</v>
      </c>
      <c r="B5843">
        <v>9</v>
      </c>
      <c r="C5843">
        <v>2021</v>
      </c>
      <c r="F5843" t="s">
        <v>39</v>
      </c>
      <c r="G5843" t="s">
        <v>7654</v>
      </c>
      <c r="H5843" t="s">
        <v>41</v>
      </c>
      <c r="I5843" t="s">
        <v>7326</v>
      </c>
      <c r="J5843" t="s">
        <v>43</v>
      </c>
      <c r="K5843" t="s">
        <v>44</v>
      </c>
      <c r="Q5843" t="s">
        <v>60</v>
      </c>
      <c r="V5843" t="s">
        <v>50</v>
      </c>
      <c r="W5843">
        <f>COUNTIF(Running_Data[[#This Row],[Status Brand HiLo]:[Status Brand Lokalate]],"SAMPLING")</f>
        <v>0</v>
      </c>
      <c r="X5843">
        <f>COUNTIF(Running_Data[[#This Row],[Status Brand HiLo]:[Status Brand Lokalate]],"REJECT")</f>
        <v>0</v>
      </c>
      <c r="Y5843" t="b">
        <f t="shared" si="546"/>
        <v>0</v>
      </c>
      <c r="Z5843" t="b">
        <f t="shared" si="547"/>
        <v>0</v>
      </c>
      <c r="AA5843" t="b">
        <f t="shared" si="548"/>
        <v>0</v>
      </c>
      <c r="AB5843" t="b">
        <f t="shared" si="549"/>
        <v>0</v>
      </c>
      <c r="AC5843" t="b">
        <f t="shared" si="550"/>
        <v>0</v>
      </c>
      <c r="AD5843" t="b">
        <f t="shared" si="551"/>
        <v>0</v>
      </c>
      <c r="AE5843">
        <f>COUNTIF(Running_Data[[#This Row],[HILO KLEPON LATTE REF 12BAGX500G]:[HILO TARO LATTE REF 12BAGX500G]],"TRUE")</f>
        <v>0</v>
      </c>
      <c r="AF5843">
        <f>COUNTIF(Running_Data[[#This Row],[LOKALATE KOPI BERONDONG 12BAGX500G]:[LOKALATE KOPI ALPUKAT 12BAGX500G]],"TRUE")</f>
        <v>0</v>
      </c>
      <c r="AG5843">
        <f>COUNTIF(Running_Data[[#This Row],[HILO KLEPON LATTE REF 12BAGX500G]:[LOKALATE KOPI ALPUKAT 12BAGX500G]],"TRUE")</f>
        <v>0</v>
      </c>
      <c r="AH5843" t="s">
        <v>51</v>
      </c>
    </row>
    <row r="5844" spans="1:36" x14ac:dyDescent="0.35">
      <c r="A5844" t="s">
        <v>6589</v>
      </c>
      <c r="B5844">
        <v>9</v>
      </c>
      <c r="C5844">
        <v>2021</v>
      </c>
      <c r="F5844" t="s">
        <v>39</v>
      </c>
      <c r="G5844" t="s">
        <v>7654</v>
      </c>
      <c r="H5844" t="s">
        <v>41</v>
      </c>
      <c r="I5844" t="s">
        <v>7991</v>
      </c>
      <c r="J5844" t="s">
        <v>43</v>
      </c>
      <c r="K5844" t="s">
        <v>44</v>
      </c>
      <c r="Q5844" t="s">
        <v>60</v>
      </c>
      <c r="V5844" t="s">
        <v>64</v>
      </c>
      <c r="W5844">
        <f>COUNTIF(Running_Data[[#This Row],[Status Brand HiLo]:[Status Brand Lokalate]],"SAMPLING")</f>
        <v>0</v>
      </c>
      <c r="X5844">
        <f>COUNTIF(Running_Data[[#This Row],[Status Brand HiLo]:[Status Brand Lokalate]],"REJECT")</f>
        <v>0</v>
      </c>
      <c r="Y5844" t="b">
        <f t="shared" si="546"/>
        <v>0</v>
      </c>
      <c r="Z5844" t="b">
        <f t="shared" si="547"/>
        <v>0</v>
      </c>
      <c r="AA5844" t="b">
        <f t="shared" si="548"/>
        <v>0</v>
      </c>
      <c r="AB5844" t="b">
        <f t="shared" si="549"/>
        <v>0</v>
      </c>
      <c r="AC5844" t="b">
        <f t="shared" si="550"/>
        <v>0</v>
      </c>
      <c r="AD5844" t="b">
        <f t="shared" si="551"/>
        <v>0</v>
      </c>
      <c r="AE5844">
        <f>COUNTIF(Running_Data[[#This Row],[HILO KLEPON LATTE REF 12BAGX500G]:[HILO TARO LATTE REF 12BAGX500G]],"TRUE")</f>
        <v>0</v>
      </c>
      <c r="AF5844">
        <f>COUNTIF(Running_Data[[#This Row],[LOKALATE KOPI BERONDONG 12BAGX500G]:[LOKALATE KOPI ALPUKAT 12BAGX500G]],"TRUE")</f>
        <v>0</v>
      </c>
      <c r="AG5844">
        <f>COUNTIF(Running_Data[[#This Row],[HILO KLEPON LATTE REF 12BAGX500G]:[LOKALATE KOPI ALPUKAT 12BAGX500G]],"TRUE")</f>
        <v>0</v>
      </c>
      <c r="AH5844" t="s">
        <v>51</v>
      </c>
    </row>
    <row r="5845" spans="1:36" x14ac:dyDescent="0.35">
      <c r="A5845" t="s">
        <v>6589</v>
      </c>
      <c r="B5845">
        <v>9</v>
      </c>
      <c r="C5845">
        <v>2021</v>
      </c>
      <c r="F5845" t="s">
        <v>39</v>
      </c>
      <c r="G5845" t="s">
        <v>7654</v>
      </c>
      <c r="H5845" t="s">
        <v>41</v>
      </c>
      <c r="I5845" t="s">
        <v>7992</v>
      </c>
      <c r="J5845" t="s">
        <v>91</v>
      </c>
      <c r="K5845" t="s">
        <v>92</v>
      </c>
      <c r="Q5845" t="s">
        <v>60</v>
      </c>
      <c r="W5845">
        <f>COUNTIF(Running_Data[[#This Row],[Status Brand HiLo]:[Status Brand Lokalate]],"SAMPLING")</f>
        <v>0</v>
      </c>
      <c r="X5845">
        <f>COUNTIF(Running_Data[[#This Row],[Status Brand HiLo]:[Status Brand Lokalate]],"REJECT")</f>
        <v>0</v>
      </c>
      <c r="Y5845" t="b">
        <f t="shared" si="546"/>
        <v>0</v>
      </c>
      <c r="Z5845" t="b">
        <f t="shared" si="547"/>
        <v>0</v>
      </c>
      <c r="AA5845" t="b">
        <f t="shared" si="548"/>
        <v>0</v>
      </c>
      <c r="AB5845" t="b">
        <f t="shared" si="549"/>
        <v>0</v>
      </c>
      <c r="AC5845" t="b">
        <f t="shared" si="550"/>
        <v>0</v>
      </c>
      <c r="AD5845" t="b">
        <f t="shared" si="551"/>
        <v>0</v>
      </c>
      <c r="AE5845">
        <f>COUNTIF(Running_Data[[#This Row],[HILO KLEPON LATTE REF 12BAGX500G]:[HILO TARO LATTE REF 12BAGX500G]],"TRUE")</f>
        <v>0</v>
      </c>
      <c r="AF5845">
        <f>COUNTIF(Running_Data[[#This Row],[LOKALATE KOPI BERONDONG 12BAGX500G]:[LOKALATE KOPI ALPUKAT 12BAGX500G]],"TRUE")</f>
        <v>0</v>
      </c>
      <c r="AG5845">
        <f>COUNTIF(Running_Data[[#This Row],[HILO KLEPON LATTE REF 12BAGX500G]:[LOKALATE KOPI ALPUKAT 12BAGX500G]],"TRUE")</f>
        <v>0</v>
      </c>
      <c r="AH5845" t="s">
        <v>51</v>
      </c>
      <c r="AJ5845" t="s">
        <v>7993</v>
      </c>
    </row>
    <row r="5846" spans="1:36" x14ac:dyDescent="0.35">
      <c r="A5846" t="s">
        <v>6589</v>
      </c>
      <c r="B5846">
        <v>9</v>
      </c>
      <c r="C5846">
        <v>2021</v>
      </c>
      <c r="F5846" t="s">
        <v>39</v>
      </c>
      <c r="G5846" t="s">
        <v>7654</v>
      </c>
      <c r="H5846" t="s">
        <v>41</v>
      </c>
      <c r="I5846" t="s">
        <v>7534</v>
      </c>
      <c r="J5846" t="s">
        <v>43</v>
      </c>
      <c r="K5846" t="s">
        <v>44</v>
      </c>
      <c r="Q5846" t="s">
        <v>60</v>
      </c>
      <c r="V5846" t="s">
        <v>113</v>
      </c>
      <c r="W5846">
        <f>COUNTIF(Running_Data[[#This Row],[Status Brand HiLo]:[Status Brand Lokalate]],"SAMPLING")</f>
        <v>0</v>
      </c>
      <c r="X5846">
        <f>COUNTIF(Running_Data[[#This Row],[Status Brand HiLo]:[Status Brand Lokalate]],"REJECT")</f>
        <v>0</v>
      </c>
      <c r="Y5846" t="b">
        <f t="shared" si="546"/>
        <v>0</v>
      </c>
      <c r="Z5846" t="b">
        <f t="shared" si="547"/>
        <v>0</v>
      </c>
      <c r="AA5846" t="b">
        <f t="shared" si="548"/>
        <v>0</v>
      </c>
      <c r="AB5846" t="b">
        <f t="shared" si="549"/>
        <v>0</v>
      </c>
      <c r="AC5846" t="b">
        <f t="shared" si="550"/>
        <v>0</v>
      </c>
      <c r="AD5846" t="b">
        <f t="shared" si="551"/>
        <v>0</v>
      </c>
      <c r="AE5846">
        <f>COUNTIF(Running_Data[[#This Row],[HILO KLEPON LATTE REF 12BAGX500G]:[HILO TARO LATTE REF 12BAGX500G]],"TRUE")</f>
        <v>0</v>
      </c>
      <c r="AF5846">
        <f>COUNTIF(Running_Data[[#This Row],[LOKALATE KOPI BERONDONG 12BAGX500G]:[LOKALATE KOPI ALPUKAT 12BAGX500G]],"TRUE")</f>
        <v>0</v>
      </c>
      <c r="AG5846">
        <f>COUNTIF(Running_Data[[#This Row],[HILO KLEPON LATTE REF 12BAGX500G]:[LOKALATE KOPI ALPUKAT 12BAGX500G]],"TRUE")</f>
        <v>0</v>
      </c>
      <c r="AH5846" t="s">
        <v>51</v>
      </c>
      <c r="AJ5846" t="s">
        <v>7994</v>
      </c>
    </row>
    <row r="5847" spans="1:36" x14ac:dyDescent="0.35">
      <c r="A5847" t="s">
        <v>6589</v>
      </c>
      <c r="B5847">
        <v>9</v>
      </c>
      <c r="C5847">
        <v>2021</v>
      </c>
      <c r="F5847" t="s">
        <v>39</v>
      </c>
      <c r="G5847" t="s">
        <v>7654</v>
      </c>
      <c r="H5847" t="s">
        <v>41</v>
      </c>
      <c r="I5847" t="s">
        <v>7995</v>
      </c>
      <c r="J5847" t="s">
        <v>43</v>
      </c>
      <c r="K5847" t="s">
        <v>44</v>
      </c>
      <c r="Q5847" t="s">
        <v>60</v>
      </c>
      <c r="V5847" t="s">
        <v>50</v>
      </c>
      <c r="W5847">
        <f>COUNTIF(Running_Data[[#This Row],[Status Brand HiLo]:[Status Brand Lokalate]],"SAMPLING")</f>
        <v>0</v>
      </c>
      <c r="X5847">
        <f>COUNTIF(Running_Data[[#This Row],[Status Brand HiLo]:[Status Brand Lokalate]],"REJECT")</f>
        <v>0</v>
      </c>
      <c r="Y5847" t="b">
        <f t="shared" si="546"/>
        <v>0</v>
      </c>
      <c r="Z5847" t="b">
        <f t="shared" si="547"/>
        <v>0</v>
      </c>
      <c r="AA5847" t="b">
        <f t="shared" si="548"/>
        <v>0</v>
      </c>
      <c r="AB5847" t="b">
        <f t="shared" si="549"/>
        <v>0</v>
      </c>
      <c r="AC5847" t="b">
        <f t="shared" si="550"/>
        <v>0</v>
      </c>
      <c r="AD5847" t="b">
        <f t="shared" si="551"/>
        <v>0</v>
      </c>
      <c r="AE5847">
        <f>COUNTIF(Running_Data[[#This Row],[HILO KLEPON LATTE REF 12BAGX500G]:[HILO TARO LATTE REF 12BAGX500G]],"TRUE")</f>
        <v>0</v>
      </c>
      <c r="AF5847">
        <f>COUNTIF(Running_Data[[#This Row],[LOKALATE KOPI BERONDONG 12BAGX500G]:[LOKALATE KOPI ALPUKAT 12BAGX500G]],"TRUE")</f>
        <v>0</v>
      </c>
      <c r="AG5847">
        <f>COUNTIF(Running_Data[[#This Row],[HILO KLEPON LATTE REF 12BAGX500G]:[LOKALATE KOPI ALPUKAT 12BAGX500G]],"TRUE")</f>
        <v>0</v>
      </c>
      <c r="AH5847" t="s">
        <v>51</v>
      </c>
    </row>
    <row r="5848" spans="1:36" x14ac:dyDescent="0.35">
      <c r="A5848" t="s">
        <v>6589</v>
      </c>
      <c r="B5848">
        <v>9</v>
      </c>
      <c r="C5848">
        <v>2021</v>
      </c>
      <c r="F5848" t="s">
        <v>39</v>
      </c>
      <c r="G5848" t="s">
        <v>7654</v>
      </c>
      <c r="H5848" t="s">
        <v>41</v>
      </c>
      <c r="I5848" t="s">
        <v>7996</v>
      </c>
      <c r="J5848" t="s">
        <v>43</v>
      </c>
      <c r="K5848" t="s">
        <v>44</v>
      </c>
      <c r="Q5848" t="s">
        <v>60</v>
      </c>
      <c r="W5848">
        <f>COUNTIF(Running_Data[[#This Row],[Status Brand HiLo]:[Status Brand Lokalate]],"SAMPLING")</f>
        <v>0</v>
      </c>
      <c r="X5848">
        <f>COUNTIF(Running_Data[[#This Row],[Status Brand HiLo]:[Status Brand Lokalate]],"REJECT")</f>
        <v>0</v>
      </c>
      <c r="Y5848" t="b">
        <f t="shared" si="546"/>
        <v>0</v>
      </c>
      <c r="Z5848" t="b">
        <f t="shared" si="547"/>
        <v>0</v>
      </c>
      <c r="AA5848" t="b">
        <f t="shared" si="548"/>
        <v>0</v>
      </c>
      <c r="AB5848" t="b">
        <f t="shared" si="549"/>
        <v>0</v>
      </c>
      <c r="AC5848" t="b">
        <f t="shared" si="550"/>
        <v>0</v>
      </c>
      <c r="AD5848" t="b">
        <f t="shared" si="551"/>
        <v>0</v>
      </c>
      <c r="AE5848">
        <f>COUNTIF(Running_Data[[#This Row],[HILO KLEPON LATTE REF 12BAGX500G]:[HILO TARO LATTE REF 12BAGX500G]],"TRUE")</f>
        <v>0</v>
      </c>
      <c r="AF5848">
        <f>COUNTIF(Running_Data[[#This Row],[LOKALATE KOPI BERONDONG 12BAGX500G]:[LOKALATE KOPI ALPUKAT 12BAGX500G]],"TRUE")</f>
        <v>0</v>
      </c>
      <c r="AG5848">
        <f>COUNTIF(Running_Data[[#This Row],[HILO KLEPON LATTE REF 12BAGX500G]:[LOKALATE KOPI ALPUKAT 12BAGX500G]],"TRUE")</f>
        <v>0</v>
      </c>
      <c r="AH5848" t="s">
        <v>51</v>
      </c>
      <c r="AJ5848" t="s">
        <v>7997</v>
      </c>
    </row>
    <row r="5849" spans="1:36" x14ac:dyDescent="0.35">
      <c r="A5849" t="s">
        <v>6589</v>
      </c>
      <c r="B5849">
        <v>9</v>
      </c>
      <c r="C5849">
        <v>2021</v>
      </c>
      <c r="F5849" t="s">
        <v>39</v>
      </c>
      <c r="G5849" t="s">
        <v>7654</v>
      </c>
      <c r="H5849" t="s">
        <v>41</v>
      </c>
      <c r="I5849" t="s">
        <v>7998</v>
      </c>
      <c r="J5849" t="s">
        <v>43</v>
      </c>
      <c r="K5849" t="s">
        <v>96</v>
      </c>
      <c r="Q5849" t="s">
        <v>60</v>
      </c>
      <c r="W5849">
        <f>COUNTIF(Running_Data[[#This Row],[Status Brand HiLo]:[Status Brand Lokalate]],"SAMPLING")</f>
        <v>0</v>
      </c>
      <c r="X5849">
        <f>COUNTIF(Running_Data[[#This Row],[Status Brand HiLo]:[Status Brand Lokalate]],"REJECT")</f>
        <v>0</v>
      </c>
      <c r="Y5849" t="b">
        <f t="shared" si="546"/>
        <v>0</v>
      </c>
      <c r="Z5849" t="b">
        <f t="shared" si="547"/>
        <v>0</v>
      </c>
      <c r="AA5849" t="b">
        <f t="shared" si="548"/>
        <v>0</v>
      </c>
      <c r="AB5849" t="b">
        <f t="shared" si="549"/>
        <v>0</v>
      </c>
      <c r="AC5849" t="b">
        <f t="shared" si="550"/>
        <v>0</v>
      </c>
      <c r="AD5849" t="b">
        <f t="shared" si="551"/>
        <v>0</v>
      </c>
      <c r="AE5849">
        <f>COUNTIF(Running_Data[[#This Row],[HILO KLEPON LATTE REF 12BAGX500G]:[HILO TARO LATTE REF 12BAGX500G]],"TRUE")</f>
        <v>0</v>
      </c>
      <c r="AF5849">
        <f>COUNTIF(Running_Data[[#This Row],[LOKALATE KOPI BERONDONG 12BAGX500G]:[LOKALATE KOPI ALPUKAT 12BAGX500G]],"TRUE")</f>
        <v>0</v>
      </c>
      <c r="AG5849">
        <f>COUNTIF(Running_Data[[#This Row],[HILO KLEPON LATTE REF 12BAGX500G]:[LOKALATE KOPI ALPUKAT 12BAGX500G]],"TRUE")</f>
        <v>0</v>
      </c>
      <c r="AH5849" t="s">
        <v>51</v>
      </c>
      <c r="AJ5849" t="s">
        <v>7999</v>
      </c>
    </row>
    <row r="5850" spans="1:36" x14ac:dyDescent="0.35">
      <c r="A5850" t="s">
        <v>6589</v>
      </c>
      <c r="B5850">
        <v>9</v>
      </c>
      <c r="C5850">
        <v>2021</v>
      </c>
      <c r="F5850" t="s">
        <v>39</v>
      </c>
      <c r="G5850" t="s">
        <v>7654</v>
      </c>
      <c r="H5850" t="s">
        <v>41</v>
      </c>
      <c r="I5850" t="s">
        <v>8000</v>
      </c>
      <c r="J5850" t="s">
        <v>43</v>
      </c>
      <c r="K5850" t="s">
        <v>44</v>
      </c>
      <c r="Q5850" t="s">
        <v>60</v>
      </c>
      <c r="W5850">
        <f>COUNTIF(Running_Data[[#This Row],[Status Brand HiLo]:[Status Brand Lokalate]],"SAMPLING")</f>
        <v>0</v>
      </c>
      <c r="X5850">
        <f>COUNTIF(Running_Data[[#This Row],[Status Brand HiLo]:[Status Brand Lokalate]],"REJECT")</f>
        <v>0</v>
      </c>
      <c r="Y5850" t="b">
        <f t="shared" si="546"/>
        <v>0</v>
      </c>
      <c r="Z5850" t="b">
        <f t="shared" si="547"/>
        <v>0</v>
      </c>
      <c r="AA5850" t="b">
        <f t="shared" si="548"/>
        <v>0</v>
      </c>
      <c r="AB5850" t="b">
        <f t="shared" si="549"/>
        <v>0</v>
      </c>
      <c r="AC5850" t="b">
        <f t="shared" si="550"/>
        <v>0</v>
      </c>
      <c r="AD5850" t="b">
        <f t="shared" si="551"/>
        <v>0</v>
      </c>
      <c r="AE5850">
        <f>COUNTIF(Running_Data[[#This Row],[HILO KLEPON LATTE REF 12BAGX500G]:[HILO TARO LATTE REF 12BAGX500G]],"TRUE")</f>
        <v>0</v>
      </c>
      <c r="AF5850">
        <f>COUNTIF(Running_Data[[#This Row],[LOKALATE KOPI BERONDONG 12BAGX500G]:[LOKALATE KOPI ALPUKAT 12BAGX500G]],"TRUE")</f>
        <v>0</v>
      </c>
      <c r="AG5850">
        <f>COUNTIF(Running_Data[[#This Row],[HILO KLEPON LATTE REF 12BAGX500G]:[LOKALATE KOPI ALPUKAT 12BAGX500G]],"TRUE")</f>
        <v>0</v>
      </c>
      <c r="AH5850" t="s">
        <v>51</v>
      </c>
      <c r="AJ5850" t="s">
        <v>8001</v>
      </c>
    </row>
    <row r="5851" spans="1:36" x14ac:dyDescent="0.35">
      <c r="A5851" t="s">
        <v>6589</v>
      </c>
      <c r="B5851">
        <v>9</v>
      </c>
      <c r="C5851">
        <v>2021</v>
      </c>
      <c r="F5851" t="s">
        <v>39</v>
      </c>
      <c r="G5851" t="s">
        <v>7654</v>
      </c>
      <c r="H5851" t="s">
        <v>41</v>
      </c>
      <c r="I5851" t="s">
        <v>8002</v>
      </c>
      <c r="J5851" t="s">
        <v>43</v>
      </c>
      <c r="K5851" t="s">
        <v>96</v>
      </c>
      <c r="Q5851" t="s">
        <v>60</v>
      </c>
      <c r="V5851" t="s">
        <v>113</v>
      </c>
      <c r="W5851">
        <f>COUNTIF(Running_Data[[#This Row],[Status Brand HiLo]:[Status Brand Lokalate]],"SAMPLING")</f>
        <v>0</v>
      </c>
      <c r="X5851">
        <f>COUNTIF(Running_Data[[#This Row],[Status Brand HiLo]:[Status Brand Lokalate]],"REJECT")</f>
        <v>0</v>
      </c>
      <c r="Y5851" t="b">
        <f t="shared" si="546"/>
        <v>0</v>
      </c>
      <c r="Z5851" t="b">
        <f t="shared" si="547"/>
        <v>0</v>
      </c>
      <c r="AA5851" t="b">
        <f t="shared" si="548"/>
        <v>0</v>
      </c>
      <c r="AB5851" t="b">
        <f t="shared" si="549"/>
        <v>0</v>
      </c>
      <c r="AC5851" t="b">
        <f t="shared" si="550"/>
        <v>0</v>
      </c>
      <c r="AD5851" t="b">
        <f t="shared" si="551"/>
        <v>0</v>
      </c>
      <c r="AE5851">
        <f>COUNTIF(Running_Data[[#This Row],[HILO KLEPON LATTE REF 12BAGX500G]:[HILO TARO LATTE REF 12BAGX500G]],"TRUE")</f>
        <v>0</v>
      </c>
      <c r="AF5851">
        <f>COUNTIF(Running_Data[[#This Row],[LOKALATE KOPI BERONDONG 12BAGX500G]:[LOKALATE KOPI ALPUKAT 12BAGX500G]],"TRUE")</f>
        <v>0</v>
      </c>
      <c r="AG5851">
        <f>COUNTIF(Running_Data[[#This Row],[HILO KLEPON LATTE REF 12BAGX500G]:[LOKALATE KOPI ALPUKAT 12BAGX500G]],"TRUE")</f>
        <v>0</v>
      </c>
      <c r="AH5851" t="s">
        <v>51</v>
      </c>
    </row>
    <row r="5852" spans="1:36" x14ac:dyDescent="0.35">
      <c r="A5852" t="s">
        <v>6589</v>
      </c>
      <c r="B5852">
        <v>9</v>
      </c>
      <c r="C5852">
        <v>2021</v>
      </c>
      <c r="F5852" t="s">
        <v>39</v>
      </c>
      <c r="G5852" t="s">
        <v>7654</v>
      </c>
      <c r="H5852" t="s">
        <v>41</v>
      </c>
      <c r="I5852" t="s">
        <v>7256</v>
      </c>
      <c r="J5852" t="s">
        <v>43</v>
      </c>
      <c r="K5852" t="s">
        <v>44</v>
      </c>
      <c r="Q5852" t="s">
        <v>60</v>
      </c>
      <c r="W5852">
        <f>COUNTIF(Running_Data[[#This Row],[Status Brand HiLo]:[Status Brand Lokalate]],"SAMPLING")</f>
        <v>0</v>
      </c>
      <c r="X5852">
        <f>COUNTIF(Running_Data[[#This Row],[Status Brand HiLo]:[Status Brand Lokalate]],"REJECT")</f>
        <v>0</v>
      </c>
      <c r="Y5852" t="b">
        <f t="shared" si="546"/>
        <v>0</v>
      </c>
      <c r="Z5852" t="b">
        <f t="shared" si="547"/>
        <v>0</v>
      </c>
      <c r="AA5852" t="b">
        <f t="shared" si="548"/>
        <v>0</v>
      </c>
      <c r="AB5852" t="b">
        <f t="shared" si="549"/>
        <v>0</v>
      </c>
      <c r="AC5852" t="b">
        <f t="shared" si="550"/>
        <v>0</v>
      </c>
      <c r="AD5852" t="b">
        <f t="shared" si="551"/>
        <v>0</v>
      </c>
      <c r="AE5852">
        <f>COUNTIF(Running_Data[[#This Row],[HILO KLEPON LATTE REF 12BAGX500G]:[HILO TARO LATTE REF 12BAGX500G]],"TRUE")</f>
        <v>0</v>
      </c>
      <c r="AF5852">
        <f>COUNTIF(Running_Data[[#This Row],[LOKALATE KOPI BERONDONG 12BAGX500G]:[LOKALATE KOPI ALPUKAT 12BAGX500G]],"TRUE")</f>
        <v>0</v>
      </c>
      <c r="AG5852">
        <f>COUNTIF(Running_Data[[#This Row],[HILO KLEPON LATTE REF 12BAGX500G]:[LOKALATE KOPI ALPUKAT 12BAGX500G]],"TRUE")</f>
        <v>0</v>
      </c>
      <c r="AH5852" t="s">
        <v>51</v>
      </c>
      <c r="AJ5852" t="s">
        <v>8003</v>
      </c>
    </row>
    <row r="5853" spans="1:36" x14ac:dyDescent="0.35">
      <c r="A5853" t="s">
        <v>6589</v>
      </c>
      <c r="B5853">
        <v>9</v>
      </c>
      <c r="C5853">
        <v>2021</v>
      </c>
      <c r="F5853" t="s">
        <v>39</v>
      </c>
      <c r="G5853" t="s">
        <v>7654</v>
      </c>
      <c r="H5853" t="s">
        <v>41</v>
      </c>
      <c r="I5853" t="s">
        <v>8004</v>
      </c>
      <c r="J5853" t="s">
        <v>43</v>
      </c>
      <c r="K5853" t="s">
        <v>44</v>
      </c>
      <c r="Q5853" t="s">
        <v>60</v>
      </c>
      <c r="V5853" t="s">
        <v>113</v>
      </c>
      <c r="W5853">
        <f>COUNTIF(Running_Data[[#This Row],[Status Brand HiLo]:[Status Brand Lokalate]],"SAMPLING")</f>
        <v>0</v>
      </c>
      <c r="X5853">
        <f>COUNTIF(Running_Data[[#This Row],[Status Brand HiLo]:[Status Brand Lokalate]],"REJECT")</f>
        <v>0</v>
      </c>
      <c r="Y5853" t="b">
        <f t="shared" si="546"/>
        <v>0</v>
      </c>
      <c r="Z5853" t="b">
        <f t="shared" si="547"/>
        <v>0</v>
      </c>
      <c r="AA5853" t="b">
        <f t="shared" si="548"/>
        <v>0</v>
      </c>
      <c r="AB5853" t="b">
        <f t="shared" si="549"/>
        <v>0</v>
      </c>
      <c r="AC5853" t="b">
        <f t="shared" si="550"/>
        <v>0</v>
      </c>
      <c r="AD5853" t="b">
        <f t="shared" si="551"/>
        <v>0</v>
      </c>
      <c r="AE5853">
        <f>COUNTIF(Running_Data[[#This Row],[HILO KLEPON LATTE REF 12BAGX500G]:[HILO TARO LATTE REF 12BAGX500G]],"TRUE")</f>
        <v>0</v>
      </c>
      <c r="AF5853">
        <f>COUNTIF(Running_Data[[#This Row],[LOKALATE KOPI BERONDONG 12BAGX500G]:[LOKALATE KOPI ALPUKAT 12BAGX500G]],"TRUE")</f>
        <v>0</v>
      </c>
      <c r="AG5853">
        <f>COUNTIF(Running_Data[[#This Row],[HILO KLEPON LATTE REF 12BAGX500G]:[LOKALATE KOPI ALPUKAT 12BAGX500G]],"TRUE")</f>
        <v>0</v>
      </c>
      <c r="AH5853" t="s">
        <v>51</v>
      </c>
    </row>
    <row r="5854" spans="1:36" x14ac:dyDescent="0.35">
      <c r="A5854" t="s">
        <v>6589</v>
      </c>
      <c r="B5854">
        <v>9</v>
      </c>
      <c r="C5854">
        <v>2021</v>
      </c>
      <c r="F5854" t="s">
        <v>39</v>
      </c>
      <c r="G5854" t="s">
        <v>7654</v>
      </c>
      <c r="H5854" t="s">
        <v>41</v>
      </c>
      <c r="I5854" t="s">
        <v>7097</v>
      </c>
      <c r="J5854" t="s">
        <v>43</v>
      </c>
      <c r="K5854" t="s">
        <v>44</v>
      </c>
      <c r="Q5854" t="s">
        <v>60</v>
      </c>
      <c r="V5854" t="s">
        <v>71</v>
      </c>
      <c r="W5854">
        <f>COUNTIF(Running_Data[[#This Row],[Status Brand HiLo]:[Status Brand Lokalate]],"SAMPLING")</f>
        <v>0</v>
      </c>
      <c r="X5854">
        <f>COUNTIF(Running_Data[[#This Row],[Status Brand HiLo]:[Status Brand Lokalate]],"REJECT")</f>
        <v>0</v>
      </c>
      <c r="Y5854" t="b">
        <f t="shared" si="546"/>
        <v>0</v>
      </c>
      <c r="Z5854" t="b">
        <f t="shared" si="547"/>
        <v>0</v>
      </c>
      <c r="AA5854" t="b">
        <f t="shared" si="548"/>
        <v>0</v>
      </c>
      <c r="AB5854" t="b">
        <f t="shared" si="549"/>
        <v>0</v>
      </c>
      <c r="AC5854" t="b">
        <f t="shared" si="550"/>
        <v>0</v>
      </c>
      <c r="AD5854" t="b">
        <f t="shared" si="551"/>
        <v>0</v>
      </c>
      <c r="AE5854">
        <f>COUNTIF(Running_Data[[#This Row],[HILO KLEPON LATTE REF 12BAGX500G]:[HILO TARO LATTE REF 12BAGX500G]],"TRUE")</f>
        <v>0</v>
      </c>
      <c r="AF5854">
        <f>COUNTIF(Running_Data[[#This Row],[LOKALATE KOPI BERONDONG 12BAGX500G]:[LOKALATE KOPI ALPUKAT 12BAGX500G]],"TRUE")</f>
        <v>0</v>
      </c>
      <c r="AG5854">
        <f>COUNTIF(Running_Data[[#This Row],[HILO KLEPON LATTE REF 12BAGX500G]:[LOKALATE KOPI ALPUKAT 12BAGX500G]],"TRUE")</f>
        <v>0</v>
      </c>
      <c r="AH5854" t="s">
        <v>51</v>
      </c>
      <c r="AJ5854" t="s">
        <v>8005</v>
      </c>
    </row>
    <row r="5855" spans="1:36" x14ac:dyDescent="0.35">
      <c r="A5855" t="s">
        <v>6589</v>
      </c>
      <c r="B5855">
        <v>9</v>
      </c>
      <c r="C5855">
        <v>2021</v>
      </c>
      <c r="F5855" t="s">
        <v>39</v>
      </c>
      <c r="G5855" t="s">
        <v>7654</v>
      </c>
      <c r="H5855" t="s">
        <v>41</v>
      </c>
      <c r="I5855" t="s">
        <v>8006</v>
      </c>
      <c r="J5855" t="s">
        <v>43</v>
      </c>
      <c r="K5855" t="s">
        <v>44</v>
      </c>
      <c r="Q5855" t="s">
        <v>60</v>
      </c>
      <c r="W5855">
        <f>COUNTIF(Running_Data[[#This Row],[Status Brand HiLo]:[Status Brand Lokalate]],"SAMPLING")</f>
        <v>0</v>
      </c>
      <c r="X5855">
        <f>COUNTIF(Running_Data[[#This Row],[Status Brand HiLo]:[Status Brand Lokalate]],"REJECT")</f>
        <v>0</v>
      </c>
      <c r="Y5855" t="b">
        <f t="shared" si="546"/>
        <v>0</v>
      </c>
      <c r="Z5855" t="b">
        <f t="shared" si="547"/>
        <v>0</v>
      </c>
      <c r="AA5855" t="b">
        <f t="shared" si="548"/>
        <v>0</v>
      </c>
      <c r="AB5855" t="b">
        <f t="shared" si="549"/>
        <v>0</v>
      </c>
      <c r="AC5855" t="b">
        <f t="shared" si="550"/>
        <v>0</v>
      </c>
      <c r="AD5855" t="b">
        <f t="shared" si="551"/>
        <v>0</v>
      </c>
      <c r="AE5855">
        <f>COUNTIF(Running_Data[[#This Row],[HILO KLEPON LATTE REF 12BAGX500G]:[HILO TARO LATTE REF 12BAGX500G]],"TRUE")</f>
        <v>0</v>
      </c>
      <c r="AF5855">
        <f>COUNTIF(Running_Data[[#This Row],[LOKALATE KOPI BERONDONG 12BAGX500G]:[LOKALATE KOPI ALPUKAT 12BAGX500G]],"TRUE")</f>
        <v>0</v>
      </c>
      <c r="AG5855">
        <f>COUNTIF(Running_Data[[#This Row],[HILO KLEPON LATTE REF 12BAGX500G]:[LOKALATE KOPI ALPUKAT 12BAGX500G]],"TRUE")</f>
        <v>0</v>
      </c>
      <c r="AH5855" t="s">
        <v>51</v>
      </c>
      <c r="AJ5855" t="s">
        <v>8007</v>
      </c>
    </row>
    <row r="5856" spans="1:36" x14ac:dyDescent="0.35">
      <c r="A5856" t="s">
        <v>6589</v>
      </c>
      <c r="B5856">
        <v>9</v>
      </c>
      <c r="C5856">
        <v>2021</v>
      </c>
      <c r="F5856" t="s">
        <v>39</v>
      </c>
      <c r="G5856" t="s">
        <v>7654</v>
      </c>
      <c r="H5856" t="s">
        <v>41</v>
      </c>
      <c r="I5856" t="s">
        <v>8008</v>
      </c>
      <c r="J5856" t="s">
        <v>43</v>
      </c>
      <c r="K5856" t="s">
        <v>44</v>
      </c>
      <c r="Q5856" t="s">
        <v>60</v>
      </c>
      <c r="W5856">
        <f>COUNTIF(Running_Data[[#This Row],[Status Brand HiLo]:[Status Brand Lokalate]],"SAMPLING")</f>
        <v>0</v>
      </c>
      <c r="X5856">
        <f>COUNTIF(Running_Data[[#This Row],[Status Brand HiLo]:[Status Brand Lokalate]],"REJECT")</f>
        <v>0</v>
      </c>
      <c r="Y5856" t="b">
        <f t="shared" si="546"/>
        <v>0</v>
      </c>
      <c r="Z5856" t="b">
        <f t="shared" si="547"/>
        <v>0</v>
      </c>
      <c r="AA5856" t="b">
        <f t="shared" si="548"/>
        <v>0</v>
      </c>
      <c r="AB5856" t="b">
        <f t="shared" si="549"/>
        <v>0</v>
      </c>
      <c r="AC5856" t="b">
        <f t="shared" si="550"/>
        <v>0</v>
      </c>
      <c r="AD5856" t="b">
        <f t="shared" si="551"/>
        <v>0</v>
      </c>
      <c r="AE5856">
        <f>COUNTIF(Running_Data[[#This Row],[HILO KLEPON LATTE REF 12BAGX500G]:[HILO TARO LATTE REF 12BAGX500G]],"TRUE")</f>
        <v>0</v>
      </c>
      <c r="AF5856">
        <f>COUNTIF(Running_Data[[#This Row],[LOKALATE KOPI BERONDONG 12BAGX500G]:[LOKALATE KOPI ALPUKAT 12BAGX500G]],"TRUE")</f>
        <v>0</v>
      </c>
      <c r="AG5856">
        <f>COUNTIF(Running_Data[[#This Row],[HILO KLEPON LATTE REF 12BAGX500G]:[LOKALATE KOPI ALPUKAT 12BAGX500G]],"TRUE")</f>
        <v>0</v>
      </c>
      <c r="AH5856" t="s">
        <v>51</v>
      </c>
      <c r="AJ5856" t="s">
        <v>8009</v>
      </c>
    </row>
    <row r="5857" spans="1:36" x14ac:dyDescent="0.35">
      <c r="A5857" t="s">
        <v>6589</v>
      </c>
      <c r="B5857">
        <v>9</v>
      </c>
      <c r="C5857">
        <v>2021</v>
      </c>
      <c r="F5857" t="s">
        <v>39</v>
      </c>
      <c r="G5857" t="s">
        <v>7654</v>
      </c>
      <c r="H5857" t="s">
        <v>89</v>
      </c>
      <c r="I5857" t="s">
        <v>8010</v>
      </c>
      <c r="J5857" t="s">
        <v>43</v>
      </c>
      <c r="K5857" t="s">
        <v>96</v>
      </c>
      <c r="Q5857" t="s">
        <v>60</v>
      </c>
      <c r="V5857" t="s">
        <v>113</v>
      </c>
      <c r="W5857">
        <f>COUNTIF(Running_Data[[#This Row],[Status Brand HiLo]:[Status Brand Lokalate]],"SAMPLING")</f>
        <v>0</v>
      </c>
      <c r="X5857">
        <f>COUNTIF(Running_Data[[#This Row],[Status Brand HiLo]:[Status Brand Lokalate]],"REJECT")</f>
        <v>0</v>
      </c>
      <c r="Y5857" t="b">
        <f t="shared" si="546"/>
        <v>0</v>
      </c>
      <c r="Z5857" t="b">
        <f t="shared" si="547"/>
        <v>0</v>
      </c>
      <c r="AA5857" t="b">
        <f t="shared" si="548"/>
        <v>0</v>
      </c>
      <c r="AB5857" t="b">
        <f t="shared" si="549"/>
        <v>0</v>
      </c>
      <c r="AC5857" t="b">
        <f t="shared" si="550"/>
        <v>0</v>
      </c>
      <c r="AD5857" t="b">
        <f t="shared" si="551"/>
        <v>0</v>
      </c>
      <c r="AE5857">
        <f>COUNTIF(Running_Data[[#This Row],[HILO KLEPON LATTE REF 12BAGX500G]:[HILO TARO LATTE REF 12BAGX500G]],"TRUE")</f>
        <v>0</v>
      </c>
      <c r="AF5857">
        <f>COUNTIF(Running_Data[[#This Row],[LOKALATE KOPI BERONDONG 12BAGX500G]:[LOKALATE KOPI ALPUKAT 12BAGX500G]],"TRUE")</f>
        <v>0</v>
      </c>
      <c r="AG5857">
        <f>COUNTIF(Running_Data[[#This Row],[HILO KLEPON LATTE REF 12BAGX500G]:[LOKALATE KOPI ALPUKAT 12BAGX500G]],"TRUE")</f>
        <v>0</v>
      </c>
      <c r="AH5857" t="s">
        <v>51</v>
      </c>
      <c r="AJ5857" t="s">
        <v>8011</v>
      </c>
    </row>
    <row r="5858" spans="1:36" x14ac:dyDescent="0.35">
      <c r="A5858" t="s">
        <v>6589</v>
      </c>
      <c r="B5858">
        <v>9</v>
      </c>
      <c r="C5858">
        <v>2021</v>
      </c>
      <c r="F5858" t="s">
        <v>39</v>
      </c>
      <c r="G5858" t="s">
        <v>8012</v>
      </c>
      <c r="H5858" t="s">
        <v>89</v>
      </c>
      <c r="I5858" t="s">
        <v>8013</v>
      </c>
      <c r="J5858" t="s">
        <v>43</v>
      </c>
      <c r="K5858" t="s">
        <v>44</v>
      </c>
      <c r="Q5858" t="s">
        <v>60</v>
      </c>
      <c r="V5858" t="s">
        <v>50</v>
      </c>
      <c r="W5858">
        <f>COUNTIF(Running_Data[[#This Row],[Status Brand HiLo]:[Status Brand Lokalate]],"SAMPLING")</f>
        <v>0</v>
      </c>
      <c r="X5858">
        <f>COUNTIF(Running_Data[[#This Row],[Status Brand HiLo]:[Status Brand Lokalate]],"REJECT")</f>
        <v>0</v>
      </c>
      <c r="Y5858" t="b">
        <f t="shared" si="546"/>
        <v>0</v>
      </c>
      <c r="Z5858" t="b">
        <f t="shared" si="547"/>
        <v>0</v>
      </c>
      <c r="AA5858" t="b">
        <f t="shared" si="548"/>
        <v>0</v>
      </c>
      <c r="AB5858" t="b">
        <f t="shared" si="549"/>
        <v>0</v>
      </c>
      <c r="AC5858" t="b">
        <f t="shared" si="550"/>
        <v>0</v>
      </c>
      <c r="AD5858" t="b">
        <f t="shared" si="551"/>
        <v>0</v>
      </c>
      <c r="AE5858">
        <f>COUNTIF(Running_Data[[#This Row],[HILO KLEPON LATTE REF 12BAGX500G]:[HILO TARO LATTE REF 12BAGX500G]],"TRUE")</f>
        <v>0</v>
      </c>
      <c r="AF5858">
        <f>COUNTIF(Running_Data[[#This Row],[LOKALATE KOPI BERONDONG 12BAGX500G]:[LOKALATE KOPI ALPUKAT 12BAGX500G]],"TRUE")</f>
        <v>0</v>
      </c>
      <c r="AG5858">
        <f>COUNTIF(Running_Data[[#This Row],[HILO KLEPON LATTE REF 12BAGX500G]:[LOKALATE KOPI ALPUKAT 12BAGX500G]],"TRUE")</f>
        <v>0</v>
      </c>
      <c r="AH5858" t="s">
        <v>51</v>
      </c>
    </row>
    <row r="5859" spans="1:36" x14ac:dyDescent="0.35">
      <c r="A5859" t="s">
        <v>6589</v>
      </c>
      <c r="B5859">
        <v>9</v>
      </c>
      <c r="C5859">
        <v>2021</v>
      </c>
      <c r="F5859" t="s">
        <v>39</v>
      </c>
      <c r="G5859" t="s">
        <v>8012</v>
      </c>
      <c r="H5859" t="s">
        <v>89</v>
      </c>
      <c r="I5859" t="s">
        <v>8014</v>
      </c>
      <c r="J5859" t="s">
        <v>43</v>
      </c>
      <c r="K5859" t="s">
        <v>44</v>
      </c>
      <c r="Q5859" t="s">
        <v>60</v>
      </c>
      <c r="V5859" t="s">
        <v>50</v>
      </c>
      <c r="W5859">
        <f>COUNTIF(Running_Data[[#This Row],[Status Brand HiLo]:[Status Brand Lokalate]],"SAMPLING")</f>
        <v>0</v>
      </c>
      <c r="X5859">
        <f>COUNTIF(Running_Data[[#This Row],[Status Brand HiLo]:[Status Brand Lokalate]],"REJECT")</f>
        <v>0</v>
      </c>
      <c r="Y5859" t="b">
        <f t="shared" si="546"/>
        <v>0</v>
      </c>
      <c r="Z5859" t="b">
        <f t="shared" si="547"/>
        <v>0</v>
      </c>
      <c r="AA5859" t="b">
        <f t="shared" si="548"/>
        <v>0</v>
      </c>
      <c r="AB5859" t="b">
        <f t="shared" si="549"/>
        <v>0</v>
      </c>
      <c r="AC5859" t="b">
        <f t="shared" si="550"/>
        <v>0</v>
      </c>
      <c r="AD5859" t="b">
        <f t="shared" si="551"/>
        <v>0</v>
      </c>
      <c r="AE5859">
        <f>COUNTIF(Running_Data[[#This Row],[HILO KLEPON LATTE REF 12BAGX500G]:[HILO TARO LATTE REF 12BAGX500G]],"TRUE")</f>
        <v>0</v>
      </c>
      <c r="AF5859">
        <f>COUNTIF(Running_Data[[#This Row],[LOKALATE KOPI BERONDONG 12BAGX500G]:[LOKALATE KOPI ALPUKAT 12BAGX500G]],"TRUE")</f>
        <v>0</v>
      </c>
      <c r="AG5859">
        <f>COUNTIF(Running_Data[[#This Row],[HILO KLEPON LATTE REF 12BAGX500G]:[LOKALATE KOPI ALPUKAT 12BAGX500G]],"TRUE")</f>
        <v>0</v>
      </c>
      <c r="AH5859" t="s">
        <v>51</v>
      </c>
    </row>
    <row r="5860" spans="1:36" x14ac:dyDescent="0.35">
      <c r="A5860" t="s">
        <v>6589</v>
      </c>
      <c r="B5860">
        <v>9</v>
      </c>
      <c r="C5860">
        <v>2021</v>
      </c>
      <c r="F5860" t="s">
        <v>39</v>
      </c>
      <c r="G5860" t="s">
        <v>8012</v>
      </c>
      <c r="H5860" t="s">
        <v>89</v>
      </c>
      <c r="I5860" t="s">
        <v>7415</v>
      </c>
      <c r="J5860" t="s">
        <v>43</v>
      </c>
      <c r="K5860" t="s">
        <v>44</v>
      </c>
      <c r="Q5860" t="s">
        <v>60</v>
      </c>
      <c r="V5860" t="s">
        <v>50</v>
      </c>
      <c r="W5860">
        <f>COUNTIF(Running_Data[[#This Row],[Status Brand HiLo]:[Status Brand Lokalate]],"SAMPLING")</f>
        <v>0</v>
      </c>
      <c r="X5860">
        <f>COUNTIF(Running_Data[[#This Row],[Status Brand HiLo]:[Status Brand Lokalate]],"REJECT")</f>
        <v>0</v>
      </c>
      <c r="Y5860" t="b">
        <f t="shared" si="546"/>
        <v>0</v>
      </c>
      <c r="Z5860" t="b">
        <f t="shared" si="547"/>
        <v>0</v>
      </c>
      <c r="AA5860" t="b">
        <f t="shared" si="548"/>
        <v>0</v>
      </c>
      <c r="AB5860" t="b">
        <f t="shared" si="549"/>
        <v>0</v>
      </c>
      <c r="AC5860" t="b">
        <f t="shared" si="550"/>
        <v>0</v>
      </c>
      <c r="AD5860" t="b">
        <f t="shared" si="551"/>
        <v>0</v>
      </c>
      <c r="AE5860">
        <f>COUNTIF(Running_Data[[#This Row],[HILO KLEPON LATTE REF 12BAGX500G]:[HILO TARO LATTE REF 12BAGX500G]],"TRUE")</f>
        <v>0</v>
      </c>
      <c r="AF5860">
        <f>COUNTIF(Running_Data[[#This Row],[LOKALATE KOPI BERONDONG 12BAGX500G]:[LOKALATE KOPI ALPUKAT 12BAGX500G]],"TRUE")</f>
        <v>0</v>
      </c>
      <c r="AG5860">
        <f>COUNTIF(Running_Data[[#This Row],[HILO KLEPON LATTE REF 12BAGX500G]:[LOKALATE KOPI ALPUKAT 12BAGX500G]],"TRUE")</f>
        <v>0</v>
      </c>
      <c r="AH5860" t="s">
        <v>51</v>
      </c>
    </row>
    <row r="5861" spans="1:36" x14ac:dyDescent="0.35">
      <c r="A5861" t="s">
        <v>6589</v>
      </c>
      <c r="B5861">
        <v>9</v>
      </c>
      <c r="C5861">
        <v>2021</v>
      </c>
      <c r="F5861" t="s">
        <v>39</v>
      </c>
      <c r="G5861" t="s">
        <v>8012</v>
      </c>
      <c r="H5861" t="s">
        <v>89</v>
      </c>
      <c r="I5861" t="s">
        <v>7714</v>
      </c>
      <c r="J5861" t="s">
        <v>43</v>
      </c>
      <c r="K5861" t="s">
        <v>44</v>
      </c>
      <c r="Q5861" t="s">
        <v>60</v>
      </c>
      <c r="V5861" t="s">
        <v>50</v>
      </c>
      <c r="W5861">
        <f>COUNTIF(Running_Data[[#This Row],[Status Brand HiLo]:[Status Brand Lokalate]],"SAMPLING")</f>
        <v>0</v>
      </c>
      <c r="X5861">
        <f>COUNTIF(Running_Data[[#This Row],[Status Brand HiLo]:[Status Brand Lokalate]],"REJECT")</f>
        <v>0</v>
      </c>
      <c r="Y5861" t="b">
        <f t="shared" si="546"/>
        <v>0</v>
      </c>
      <c r="Z5861" t="b">
        <f t="shared" si="547"/>
        <v>0</v>
      </c>
      <c r="AA5861" t="b">
        <f t="shared" si="548"/>
        <v>0</v>
      </c>
      <c r="AB5861" t="b">
        <f t="shared" si="549"/>
        <v>0</v>
      </c>
      <c r="AC5861" t="b">
        <f t="shared" si="550"/>
        <v>0</v>
      </c>
      <c r="AD5861" t="b">
        <f t="shared" si="551"/>
        <v>0</v>
      </c>
      <c r="AE5861">
        <f>COUNTIF(Running_Data[[#This Row],[HILO KLEPON LATTE REF 12BAGX500G]:[HILO TARO LATTE REF 12BAGX500G]],"TRUE")</f>
        <v>0</v>
      </c>
      <c r="AF5861">
        <f>COUNTIF(Running_Data[[#This Row],[LOKALATE KOPI BERONDONG 12BAGX500G]:[LOKALATE KOPI ALPUKAT 12BAGX500G]],"TRUE")</f>
        <v>0</v>
      </c>
      <c r="AG5861">
        <f>COUNTIF(Running_Data[[#This Row],[HILO KLEPON LATTE REF 12BAGX500G]:[LOKALATE KOPI ALPUKAT 12BAGX500G]],"TRUE")</f>
        <v>0</v>
      </c>
      <c r="AH5861" t="s">
        <v>51</v>
      </c>
    </row>
    <row r="5862" spans="1:36" x14ac:dyDescent="0.35">
      <c r="A5862" t="s">
        <v>6589</v>
      </c>
      <c r="B5862">
        <v>9</v>
      </c>
      <c r="C5862">
        <v>2021</v>
      </c>
      <c r="F5862" t="s">
        <v>39</v>
      </c>
      <c r="G5862" t="s">
        <v>8012</v>
      </c>
      <c r="H5862" t="s">
        <v>89</v>
      </c>
      <c r="I5862" t="s">
        <v>7425</v>
      </c>
      <c r="J5862" t="s">
        <v>43</v>
      </c>
      <c r="K5862" t="s">
        <v>44</v>
      </c>
      <c r="Q5862" t="s">
        <v>60</v>
      </c>
      <c r="V5862" t="s">
        <v>61</v>
      </c>
      <c r="W5862">
        <f>COUNTIF(Running_Data[[#This Row],[Status Brand HiLo]:[Status Brand Lokalate]],"SAMPLING")</f>
        <v>0</v>
      </c>
      <c r="X5862">
        <f>COUNTIF(Running_Data[[#This Row],[Status Brand HiLo]:[Status Brand Lokalate]],"REJECT")</f>
        <v>0</v>
      </c>
      <c r="Y5862" t="b">
        <f t="shared" si="546"/>
        <v>0</v>
      </c>
      <c r="Z5862" t="b">
        <f t="shared" si="547"/>
        <v>0</v>
      </c>
      <c r="AA5862" t="b">
        <f t="shared" si="548"/>
        <v>0</v>
      </c>
      <c r="AB5862" t="b">
        <f t="shared" si="549"/>
        <v>0</v>
      </c>
      <c r="AC5862" t="b">
        <f t="shared" si="550"/>
        <v>0</v>
      </c>
      <c r="AD5862" t="b">
        <f t="shared" si="551"/>
        <v>0</v>
      </c>
      <c r="AE5862">
        <f>COUNTIF(Running_Data[[#This Row],[HILO KLEPON LATTE REF 12BAGX500G]:[HILO TARO LATTE REF 12BAGX500G]],"TRUE")</f>
        <v>0</v>
      </c>
      <c r="AF5862">
        <f>COUNTIF(Running_Data[[#This Row],[LOKALATE KOPI BERONDONG 12BAGX500G]:[LOKALATE KOPI ALPUKAT 12BAGX500G]],"TRUE")</f>
        <v>0</v>
      </c>
      <c r="AG5862">
        <f>COUNTIF(Running_Data[[#This Row],[HILO KLEPON LATTE REF 12BAGX500G]:[LOKALATE KOPI ALPUKAT 12BAGX500G]],"TRUE")</f>
        <v>0</v>
      </c>
      <c r="AH5862" t="s">
        <v>51</v>
      </c>
    </row>
    <row r="5863" spans="1:36" x14ac:dyDescent="0.35">
      <c r="A5863" t="s">
        <v>6589</v>
      </c>
      <c r="B5863">
        <v>9</v>
      </c>
      <c r="C5863">
        <v>2021</v>
      </c>
      <c r="F5863" t="s">
        <v>39</v>
      </c>
      <c r="G5863" t="s">
        <v>8012</v>
      </c>
      <c r="H5863" t="s">
        <v>89</v>
      </c>
      <c r="I5863" t="s">
        <v>6952</v>
      </c>
      <c r="J5863" t="s">
        <v>43</v>
      </c>
      <c r="K5863" t="s">
        <v>44</v>
      </c>
      <c r="Q5863" t="s">
        <v>60</v>
      </c>
      <c r="V5863" t="s">
        <v>113</v>
      </c>
      <c r="W5863">
        <f>COUNTIF(Running_Data[[#This Row],[Status Brand HiLo]:[Status Brand Lokalate]],"SAMPLING")</f>
        <v>0</v>
      </c>
      <c r="X5863">
        <f>COUNTIF(Running_Data[[#This Row],[Status Brand HiLo]:[Status Brand Lokalate]],"REJECT")</f>
        <v>0</v>
      </c>
      <c r="Y5863" t="b">
        <f t="shared" si="546"/>
        <v>0</v>
      </c>
      <c r="Z5863" t="b">
        <f t="shared" si="547"/>
        <v>0</v>
      </c>
      <c r="AA5863" t="b">
        <f t="shared" si="548"/>
        <v>0</v>
      </c>
      <c r="AB5863" t="b">
        <f t="shared" si="549"/>
        <v>0</v>
      </c>
      <c r="AC5863" t="b">
        <f t="shared" si="550"/>
        <v>0</v>
      </c>
      <c r="AD5863" t="b">
        <f t="shared" si="551"/>
        <v>0</v>
      </c>
      <c r="AE5863">
        <f>COUNTIF(Running_Data[[#This Row],[HILO KLEPON LATTE REF 12BAGX500G]:[HILO TARO LATTE REF 12BAGX500G]],"TRUE")</f>
        <v>0</v>
      </c>
      <c r="AF5863">
        <f>COUNTIF(Running_Data[[#This Row],[LOKALATE KOPI BERONDONG 12BAGX500G]:[LOKALATE KOPI ALPUKAT 12BAGX500G]],"TRUE")</f>
        <v>0</v>
      </c>
      <c r="AG5863">
        <f>COUNTIF(Running_Data[[#This Row],[HILO KLEPON LATTE REF 12BAGX500G]:[LOKALATE KOPI ALPUKAT 12BAGX500G]],"TRUE")</f>
        <v>0</v>
      </c>
      <c r="AH5863" t="s">
        <v>51</v>
      </c>
    </row>
    <row r="5864" spans="1:36" x14ac:dyDescent="0.35">
      <c r="A5864" t="s">
        <v>6589</v>
      </c>
      <c r="B5864">
        <v>9</v>
      </c>
      <c r="C5864">
        <v>2021</v>
      </c>
      <c r="F5864" t="s">
        <v>39</v>
      </c>
      <c r="G5864" t="s">
        <v>8012</v>
      </c>
      <c r="H5864" t="s">
        <v>89</v>
      </c>
      <c r="I5864" t="s">
        <v>7135</v>
      </c>
      <c r="J5864" t="s">
        <v>43</v>
      </c>
      <c r="K5864" t="s">
        <v>44</v>
      </c>
      <c r="Q5864" t="s">
        <v>60</v>
      </c>
      <c r="V5864" t="s">
        <v>61</v>
      </c>
      <c r="W5864">
        <f>COUNTIF(Running_Data[[#This Row],[Status Brand HiLo]:[Status Brand Lokalate]],"SAMPLING")</f>
        <v>0</v>
      </c>
      <c r="X5864">
        <f>COUNTIF(Running_Data[[#This Row],[Status Brand HiLo]:[Status Brand Lokalate]],"REJECT")</f>
        <v>0</v>
      </c>
      <c r="Y5864" t="b">
        <f t="shared" si="546"/>
        <v>0</v>
      </c>
      <c r="Z5864" t="b">
        <f t="shared" si="547"/>
        <v>0</v>
      </c>
      <c r="AA5864" t="b">
        <f t="shared" si="548"/>
        <v>0</v>
      </c>
      <c r="AB5864" t="b">
        <f t="shared" si="549"/>
        <v>0</v>
      </c>
      <c r="AC5864" t="b">
        <f t="shared" si="550"/>
        <v>0</v>
      </c>
      <c r="AD5864" t="b">
        <f t="shared" si="551"/>
        <v>0</v>
      </c>
      <c r="AE5864">
        <f>COUNTIF(Running_Data[[#This Row],[HILO KLEPON LATTE REF 12BAGX500G]:[HILO TARO LATTE REF 12BAGX500G]],"TRUE")</f>
        <v>0</v>
      </c>
      <c r="AF5864">
        <f>COUNTIF(Running_Data[[#This Row],[LOKALATE KOPI BERONDONG 12BAGX500G]:[LOKALATE KOPI ALPUKAT 12BAGX500G]],"TRUE")</f>
        <v>0</v>
      </c>
      <c r="AG5864">
        <f>COUNTIF(Running_Data[[#This Row],[HILO KLEPON LATTE REF 12BAGX500G]:[LOKALATE KOPI ALPUKAT 12BAGX500G]],"TRUE")</f>
        <v>0</v>
      </c>
      <c r="AH5864" t="s">
        <v>51</v>
      </c>
    </row>
    <row r="5865" spans="1:36" x14ac:dyDescent="0.35">
      <c r="A5865" t="s">
        <v>6589</v>
      </c>
      <c r="B5865">
        <v>9</v>
      </c>
      <c r="C5865">
        <v>2021</v>
      </c>
      <c r="F5865" t="s">
        <v>39</v>
      </c>
      <c r="G5865" t="s">
        <v>8012</v>
      </c>
      <c r="H5865" t="s">
        <v>89</v>
      </c>
      <c r="I5865" t="s">
        <v>8015</v>
      </c>
      <c r="J5865" t="s">
        <v>43</v>
      </c>
      <c r="K5865" t="s">
        <v>44</v>
      </c>
      <c r="Q5865" t="s">
        <v>60</v>
      </c>
      <c r="V5865" t="s">
        <v>113</v>
      </c>
      <c r="W5865">
        <f>COUNTIF(Running_Data[[#This Row],[Status Brand HiLo]:[Status Brand Lokalate]],"SAMPLING")</f>
        <v>0</v>
      </c>
      <c r="X5865">
        <f>COUNTIF(Running_Data[[#This Row],[Status Brand HiLo]:[Status Brand Lokalate]],"REJECT")</f>
        <v>0</v>
      </c>
      <c r="Y5865" t="b">
        <f t="shared" si="546"/>
        <v>0</v>
      </c>
      <c r="Z5865" t="b">
        <f t="shared" si="547"/>
        <v>0</v>
      </c>
      <c r="AA5865" t="b">
        <f t="shared" si="548"/>
        <v>0</v>
      </c>
      <c r="AB5865" t="b">
        <f t="shared" si="549"/>
        <v>0</v>
      </c>
      <c r="AC5865" t="b">
        <f t="shared" si="550"/>
        <v>0</v>
      </c>
      <c r="AD5865" t="b">
        <f t="shared" si="551"/>
        <v>0</v>
      </c>
      <c r="AE5865">
        <f>COUNTIF(Running_Data[[#This Row],[HILO KLEPON LATTE REF 12BAGX500G]:[HILO TARO LATTE REF 12BAGX500G]],"TRUE")</f>
        <v>0</v>
      </c>
      <c r="AF5865">
        <f>COUNTIF(Running_Data[[#This Row],[LOKALATE KOPI BERONDONG 12BAGX500G]:[LOKALATE KOPI ALPUKAT 12BAGX500G]],"TRUE")</f>
        <v>0</v>
      </c>
      <c r="AG5865">
        <f>COUNTIF(Running_Data[[#This Row],[HILO KLEPON LATTE REF 12BAGX500G]:[LOKALATE KOPI ALPUKAT 12BAGX500G]],"TRUE")</f>
        <v>0</v>
      </c>
      <c r="AH5865" t="s">
        <v>51</v>
      </c>
    </row>
    <row r="5866" spans="1:36" x14ac:dyDescent="0.35">
      <c r="A5866" t="s">
        <v>6589</v>
      </c>
      <c r="B5866">
        <v>9</v>
      </c>
      <c r="C5866">
        <v>2021</v>
      </c>
      <c r="F5866" t="s">
        <v>39</v>
      </c>
      <c r="G5866" t="s">
        <v>8012</v>
      </c>
      <c r="H5866" t="s">
        <v>89</v>
      </c>
      <c r="I5866" t="s">
        <v>8016</v>
      </c>
      <c r="J5866" t="s">
        <v>43</v>
      </c>
      <c r="K5866" t="s">
        <v>44</v>
      </c>
      <c r="Q5866" t="s">
        <v>60</v>
      </c>
      <c r="V5866" t="s">
        <v>113</v>
      </c>
      <c r="W5866">
        <f>COUNTIF(Running_Data[[#This Row],[Status Brand HiLo]:[Status Brand Lokalate]],"SAMPLING")</f>
        <v>0</v>
      </c>
      <c r="X5866">
        <f>COUNTIF(Running_Data[[#This Row],[Status Brand HiLo]:[Status Brand Lokalate]],"REJECT")</f>
        <v>0</v>
      </c>
      <c r="Y5866" t="b">
        <f t="shared" si="546"/>
        <v>0</v>
      </c>
      <c r="Z5866" t="b">
        <f t="shared" si="547"/>
        <v>0</v>
      </c>
      <c r="AA5866" t="b">
        <f t="shared" si="548"/>
        <v>0</v>
      </c>
      <c r="AB5866" t="b">
        <f t="shared" si="549"/>
        <v>0</v>
      </c>
      <c r="AC5866" t="b">
        <f t="shared" si="550"/>
        <v>0</v>
      </c>
      <c r="AD5866" t="b">
        <f t="shared" si="551"/>
        <v>0</v>
      </c>
      <c r="AE5866">
        <f>COUNTIF(Running_Data[[#This Row],[HILO KLEPON LATTE REF 12BAGX500G]:[HILO TARO LATTE REF 12BAGX500G]],"TRUE")</f>
        <v>0</v>
      </c>
      <c r="AF5866">
        <f>COUNTIF(Running_Data[[#This Row],[LOKALATE KOPI BERONDONG 12BAGX500G]:[LOKALATE KOPI ALPUKAT 12BAGX500G]],"TRUE")</f>
        <v>0</v>
      </c>
      <c r="AG5866">
        <f>COUNTIF(Running_Data[[#This Row],[HILO KLEPON LATTE REF 12BAGX500G]:[LOKALATE KOPI ALPUKAT 12BAGX500G]],"TRUE")</f>
        <v>0</v>
      </c>
      <c r="AH5866" t="s">
        <v>51</v>
      </c>
    </row>
    <row r="5867" spans="1:36" x14ac:dyDescent="0.35">
      <c r="A5867" t="s">
        <v>6589</v>
      </c>
      <c r="B5867">
        <v>9</v>
      </c>
      <c r="C5867">
        <v>2021</v>
      </c>
      <c r="F5867" t="s">
        <v>39</v>
      </c>
      <c r="G5867" t="s">
        <v>8012</v>
      </c>
      <c r="H5867" t="s">
        <v>89</v>
      </c>
      <c r="I5867" t="s">
        <v>8017</v>
      </c>
      <c r="J5867" t="s">
        <v>43</v>
      </c>
      <c r="K5867" t="s">
        <v>44</v>
      </c>
      <c r="Q5867" t="s">
        <v>60</v>
      </c>
      <c r="V5867" t="s">
        <v>50</v>
      </c>
      <c r="W5867">
        <f>COUNTIF(Running_Data[[#This Row],[Status Brand HiLo]:[Status Brand Lokalate]],"SAMPLING")</f>
        <v>0</v>
      </c>
      <c r="X5867">
        <f>COUNTIF(Running_Data[[#This Row],[Status Brand HiLo]:[Status Brand Lokalate]],"REJECT")</f>
        <v>0</v>
      </c>
      <c r="Y5867" t="b">
        <f t="shared" si="546"/>
        <v>0</v>
      </c>
      <c r="Z5867" t="b">
        <f t="shared" si="547"/>
        <v>0</v>
      </c>
      <c r="AA5867" t="b">
        <f t="shared" si="548"/>
        <v>0</v>
      </c>
      <c r="AB5867" t="b">
        <f t="shared" si="549"/>
        <v>0</v>
      </c>
      <c r="AC5867" t="b">
        <f t="shared" si="550"/>
        <v>0</v>
      </c>
      <c r="AD5867" t="b">
        <f t="shared" si="551"/>
        <v>0</v>
      </c>
      <c r="AE5867">
        <f>COUNTIF(Running_Data[[#This Row],[HILO KLEPON LATTE REF 12BAGX500G]:[HILO TARO LATTE REF 12BAGX500G]],"TRUE")</f>
        <v>0</v>
      </c>
      <c r="AF5867">
        <f>COUNTIF(Running_Data[[#This Row],[LOKALATE KOPI BERONDONG 12BAGX500G]:[LOKALATE KOPI ALPUKAT 12BAGX500G]],"TRUE")</f>
        <v>0</v>
      </c>
      <c r="AG5867">
        <f>COUNTIF(Running_Data[[#This Row],[HILO KLEPON LATTE REF 12BAGX500G]:[LOKALATE KOPI ALPUKAT 12BAGX500G]],"TRUE")</f>
        <v>0</v>
      </c>
      <c r="AH5867" t="s">
        <v>51</v>
      </c>
    </row>
    <row r="5868" spans="1:36" x14ac:dyDescent="0.35">
      <c r="A5868" t="s">
        <v>6589</v>
      </c>
      <c r="B5868">
        <v>9</v>
      </c>
      <c r="C5868">
        <v>2021</v>
      </c>
      <c r="F5868" t="s">
        <v>39</v>
      </c>
      <c r="G5868" t="s">
        <v>8012</v>
      </c>
      <c r="H5868" t="s">
        <v>89</v>
      </c>
      <c r="I5868" t="s">
        <v>8018</v>
      </c>
      <c r="J5868" t="s">
        <v>43</v>
      </c>
      <c r="K5868" t="s">
        <v>44</v>
      </c>
      <c r="Q5868" t="s">
        <v>60</v>
      </c>
      <c r="V5868" t="s">
        <v>64</v>
      </c>
      <c r="W5868">
        <f>COUNTIF(Running_Data[[#This Row],[Status Brand HiLo]:[Status Brand Lokalate]],"SAMPLING")</f>
        <v>0</v>
      </c>
      <c r="X5868">
        <f>COUNTIF(Running_Data[[#This Row],[Status Brand HiLo]:[Status Brand Lokalate]],"REJECT")</f>
        <v>0</v>
      </c>
      <c r="Y5868" t="b">
        <f t="shared" si="546"/>
        <v>0</v>
      </c>
      <c r="Z5868" t="b">
        <f t="shared" si="547"/>
        <v>0</v>
      </c>
      <c r="AA5868" t="b">
        <f t="shared" si="548"/>
        <v>0</v>
      </c>
      <c r="AB5868" t="b">
        <f t="shared" si="549"/>
        <v>0</v>
      </c>
      <c r="AC5868" t="b">
        <f t="shared" si="550"/>
        <v>0</v>
      </c>
      <c r="AD5868" t="b">
        <f t="shared" si="551"/>
        <v>0</v>
      </c>
      <c r="AE5868">
        <f>COUNTIF(Running_Data[[#This Row],[HILO KLEPON LATTE REF 12BAGX500G]:[HILO TARO LATTE REF 12BAGX500G]],"TRUE")</f>
        <v>0</v>
      </c>
      <c r="AF5868">
        <f>COUNTIF(Running_Data[[#This Row],[LOKALATE KOPI BERONDONG 12BAGX500G]:[LOKALATE KOPI ALPUKAT 12BAGX500G]],"TRUE")</f>
        <v>0</v>
      </c>
      <c r="AG5868">
        <f>COUNTIF(Running_Data[[#This Row],[HILO KLEPON LATTE REF 12BAGX500G]:[LOKALATE KOPI ALPUKAT 12BAGX500G]],"TRUE")</f>
        <v>0</v>
      </c>
      <c r="AH5868" t="s">
        <v>51</v>
      </c>
    </row>
    <row r="5869" spans="1:36" x14ac:dyDescent="0.35">
      <c r="A5869" t="s">
        <v>6589</v>
      </c>
      <c r="B5869">
        <v>9</v>
      </c>
      <c r="C5869">
        <v>2021</v>
      </c>
      <c r="F5869" t="s">
        <v>39</v>
      </c>
      <c r="G5869" t="s">
        <v>8012</v>
      </c>
      <c r="H5869" t="s">
        <v>89</v>
      </c>
      <c r="I5869" t="s">
        <v>8019</v>
      </c>
      <c r="J5869" t="s">
        <v>43</v>
      </c>
      <c r="K5869" t="s">
        <v>44</v>
      </c>
      <c r="Q5869" t="s">
        <v>60</v>
      </c>
      <c r="V5869" t="s">
        <v>50</v>
      </c>
      <c r="W5869">
        <f>COUNTIF(Running_Data[[#This Row],[Status Brand HiLo]:[Status Brand Lokalate]],"SAMPLING")</f>
        <v>0</v>
      </c>
      <c r="X5869">
        <f>COUNTIF(Running_Data[[#This Row],[Status Brand HiLo]:[Status Brand Lokalate]],"REJECT")</f>
        <v>0</v>
      </c>
      <c r="Y5869" t="b">
        <f t="shared" si="546"/>
        <v>0</v>
      </c>
      <c r="Z5869" t="b">
        <f t="shared" si="547"/>
        <v>0</v>
      </c>
      <c r="AA5869" t="b">
        <f t="shared" si="548"/>
        <v>0</v>
      </c>
      <c r="AB5869" t="b">
        <f t="shared" si="549"/>
        <v>0</v>
      </c>
      <c r="AC5869" t="b">
        <f t="shared" si="550"/>
        <v>0</v>
      </c>
      <c r="AD5869" t="b">
        <f t="shared" si="551"/>
        <v>0</v>
      </c>
      <c r="AE5869">
        <f>COUNTIF(Running_Data[[#This Row],[HILO KLEPON LATTE REF 12BAGX500G]:[HILO TARO LATTE REF 12BAGX500G]],"TRUE")</f>
        <v>0</v>
      </c>
      <c r="AF5869">
        <f>COUNTIF(Running_Data[[#This Row],[LOKALATE KOPI BERONDONG 12BAGX500G]:[LOKALATE KOPI ALPUKAT 12BAGX500G]],"TRUE")</f>
        <v>0</v>
      </c>
      <c r="AG5869">
        <f>COUNTIF(Running_Data[[#This Row],[HILO KLEPON LATTE REF 12BAGX500G]:[LOKALATE KOPI ALPUKAT 12BAGX500G]],"TRUE")</f>
        <v>0</v>
      </c>
      <c r="AH5869" t="s">
        <v>51</v>
      </c>
    </row>
    <row r="5870" spans="1:36" x14ac:dyDescent="0.35">
      <c r="A5870" t="s">
        <v>6589</v>
      </c>
      <c r="B5870">
        <v>9</v>
      </c>
      <c r="C5870">
        <v>2021</v>
      </c>
      <c r="F5870" t="s">
        <v>39</v>
      </c>
      <c r="G5870" t="s">
        <v>8012</v>
      </c>
      <c r="H5870" t="s">
        <v>89</v>
      </c>
      <c r="I5870" t="s">
        <v>6671</v>
      </c>
      <c r="J5870" t="s">
        <v>43</v>
      </c>
      <c r="K5870" t="s">
        <v>44</v>
      </c>
      <c r="Q5870" t="s">
        <v>60</v>
      </c>
      <c r="V5870" t="s">
        <v>50</v>
      </c>
      <c r="W5870">
        <f>COUNTIF(Running_Data[[#This Row],[Status Brand HiLo]:[Status Brand Lokalate]],"SAMPLING")</f>
        <v>0</v>
      </c>
      <c r="X5870">
        <f>COUNTIF(Running_Data[[#This Row],[Status Brand HiLo]:[Status Brand Lokalate]],"REJECT")</f>
        <v>0</v>
      </c>
      <c r="Y5870" t="b">
        <f t="shared" si="546"/>
        <v>0</v>
      </c>
      <c r="Z5870" t="b">
        <f t="shared" si="547"/>
        <v>0</v>
      </c>
      <c r="AA5870" t="b">
        <f t="shared" si="548"/>
        <v>0</v>
      </c>
      <c r="AB5870" t="b">
        <f t="shared" si="549"/>
        <v>0</v>
      </c>
      <c r="AC5870" t="b">
        <f t="shared" si="550"/>
        <v>0</v>
      </c>
      <c r="AD5870" t="b">
        <f t="shared" si="551"/>
        <v>0</v>
      </c>
      <c r="AE5870">
        <f>COUNTIF(Running_Data[[#This Row],[HILO KLEPON LATTE REF 12BAGX500G]:[HILO TARO LATTE REF 12BAGX500G]],"TRUE")</f>
        <v>0</v>
      </c>
      <c r="AF5870">
        <f>COUNTIF(Running_Data[[#This Row],[LOKALATE KOPI BERONDONG 12BAGX500G]:[LOKALATE KOPI ALPUKAT 12BAGX500G]],"TRUE")</f>
        <v>0</v>
      </c>
      <c r="AG5870">
        <f>COUNTIF(Running_Data[[#This Row],[HILO KLEPON LATTE REF 12BAGX500G]:[LOKALATE KOPI ALPUKAT 12BAGX500G]],"TRUE")</f>
        <v>0</v>
      </c>
      <c r="AH5870" t="s">
        <v>51</v>
      </c>
    </row>
    <row r="5871" spans="1:36" x14ac:dyDescent="0.35">
      <c r="A5871" t="s">
        <v>6589</v>
      </c>
      <c r="B5871">
        <v>9</v>
      </c>
      <c r="C5871">
        <v>2021</v>
      </c>
      <c r="F5871" t="s">
        <v>39</v>
      </c>
      <c r="G5871" t="s">
        <v>8012</v>
      </c>
      <c r="H5871" t="s">
        <v>89</v>
      </c>
      <c r="I5871" t="s">
        <v>8020</v>
      </c>
      <c r="J5871" t="s">
        <v>43</v>
      </c>
      <c r="K5871" t="s">
        <v>44</v>
      </c>
      <c r="Q5871" t="s">
        <v>60</v>
      </c>
      <c r="V5871" t="s">
        <v>50</v>
      </c>
      <c r="W5871">
        <f>COUNTIF(Running_Data[[#This Row],[Status Brand HiLo]:[Status Brand Lokalate]],"SAMPLING")</f>
        <v>0</v>
      </c>
      <c r="X5871">
        <f>COUNTIF(Running_Data[[#This Row],[Status Brand HiLo]:[Status Brand Lokalate]],"REJECT")</f>
        <v>0</v>
      </c>
      <c r="Y5871" t="b">
        <f t="shared" si="546"/>
        <v>0</v>
      </c>
      <c r="Z5871" t="b">
        <f t="shared" si="547"/>
        <v>0</v>
      </c>
      <c r="AA5871" t="b">
        <f t="shared" si="548"/>
        <v>0</v>
      </c>
      <c r="AB5871" t="b">
        <f t="shared" si="549"/>
        <v>0</v>
      </c>
      <c r="AC5871" t="b">
        <f t="shared" si="550"/>
        <v>0</v>
      </c>
      <c r="AD5871" t="b">
        <f t="shared" si="551"/>
        <v>0</v>
      </c>
      <c r="AE5871">
        <f>COUNTIF(Running_Data[[#This Row],[HILO KLEPON LATTE REF 12BAGX500G]:[HILO TARO LATTE REF 12BAGX500G]],"TRUE")</f>
        <v>0</v>
      </c>
      <c r="AF5871">
        <f>COUNTIF(Running_Data[[#This Row],[LOKALATE KOPI BERONDONG 12BAGX500G]:[LOKALATE KOPI ALPUKAT 12BAGX500G]],"TRUE")</f>
        <v>0</v>
      </c>
      <c r="AG5871">
        <f>COUNTIF(Running_Data[[#This Row],[HILO KLEPON LATTE REF 12BAGX500G]:[LOKALATE KOPI ALPUKAT 12BAGX500G]],"TRUE")</f>
        <v>0</v>
      </c>
      <c r="AH5871" t="s">
        <v>51</v>
      </c>
    </row>
    <row r="5872" spans="1:36" x14ac:dyDescent="0.35">
      <c r="A5872" t="s">
        <v>6589</v>
      </c>
      <c r="B5872">
        <v>9</v>
      </c>
      <c r="C5872">
        <v>2021</v>
      </c>
      <c r="F5872" t="s">
        <v>39</v>
      </c>
      <c r="G5872" t="s">
        <v>8012</v>
      </c>
      <c r="H5872" t="s">
        <v>89</v>
      </c>
      <c r="I5872" t="s">
        <v>6673</v>
      </c>
      <c r="J5872" t="s">
        <v>43</v>
      </c>
      <c r="K5872" t="s">
        <v>44</v>
      </c>
      <c r="Q5872" t="s">
        <v>60</v>
      </c>
      <c r="V5872" t="s">
        <v>61</v>
      </c>
      <c r="W5872">
        <f>COUNTIF(Running_Data[[#This Row],[Status Brand HiLo]:[Status Brand Lokalate]],"SAMPLING")</f>
        <v>0</v>
      </c>
      <c r="X5872">
        <f>COUNTIF(Running_Data[[#This Row],[Status Brand HiLo]:[Status Brand Lokalate]],"REJECT")</f>
        <v>0</v>
      </c>
      <c r="Y5872" t="b">
        <f t="shared" si="546"/>
        <v>0</v>
      </c>
      <c r="Z5872" t="b">
        <f t="shared" si="547"/>
        <v>0</v>
      </c>
      <c r="AA5872" t="b">
        <f t="shared" si="548"/>
        <v>0</v>
      </c>
      <c r="AB5872" t="b">
        <f t="shared" si="549"/>
        <v>0</v>
      </c>
      <c r="AC5872" t="b">
        <f t="shared" si="550"/>
        <v>0</v>
      </c>
      <c r="AD5872" t="b">
        <f t="shared" si="551"/>
        <v>0</v>
      </c>
      <c r="AE5872">
        <f>COUNTIF(Running_Data[[#This Row],[HILO KLEPON LATTE REF 12BAGX500G]:[HILO TARO LATTE REF 12BAGX500G]],"TRUE")</f>
        <v>0</v>
      </c>
      <c r="AF5872">
        <f>COUNTIF(Running_Data[[#This Row],[LOKALATE KOPI BERONDONG 12BAGX500G]:[LOKALATE KOPI ALPUKAT 12BAGX500G]],"TRUE")</f>
        <v>0</v>
      </c>
      <c r="AG5872">
        <f>COUNTIF(Running_Data[[#This Row],[HILO KLEPON LATTE REF 12BAGX500G]:[LOKALATE KOPI ALPUKAT 12BAGX500G]],"TRUE")</f>
        <v>0</v>
      </c>
      <c r="AH5872" t="s">
        <v>51</v>
      </c>
    </row>
    <row r="5873" spans="1:34" x14ac:dyDescent="0.35">
      <c r="A5873" t="s">
        <v>6589</v>
      </c>
      <c r="B5873">
        <v>9</v>
      </c>
      <c r="C5873">
        <v>2021</v>
      </c>
      <c r="F5873" t="s">
        <v>39</v>
      </c>
      <c r="G5873" t="s">
        <v>8012</v>
      </c>
      <c r="H5873" t="s">
        <v>89</v>
      </c>
      <c r="I5873" t="s">
        <v>8021</v>
      </c>
      <c r="J5873" t="s">
        <v>43</v>
      </c>
      <c r="K5873" t="s">
        <v>44</v>
      </c>
      <c r="Q5873" t="s">
        <v>60</v>
      </c>
      <c r="V5873" t="s">
        <v>50</v>
      </c>
      <c r="W5873">
        <f>COUNTIF(Running_Data[[#This Row],[Status Brand HiLo]:[Status Brand Lokalate]],"SAMPLING")</f>
        <v>0</v>
      </c>
      <c r="X5873">
        <f>COUNTIF(Running_Data[[#This Row],[Status Brand HiLo]:[Status Brand Lokalate]],"REJECT")</f>
        <v>0</v>
      </c>
      <c r="Y5873" t="b">
        <f t="shared" si="546"/>
        <v>0</v>
      </c>
      <c r="Z5873" t="b">
        <f t="shared" si="547"/>
        <v>0</v>
      </c>
      <c r="AA5873" t="b">
        <f t="shared" si="548"/>
        <v>0</v>
      </c>
      <c r="AB5873" t="b">
        <f t="shared" si="549"/>
        <v>0</v>
      </c>
      <c r="AC5873" t="b">
        <f t="shared" si="550"/>
        <v>0</v>
      </c>
      <c r="AD5873" t="b">
        <f t="shared" si="551"/>
        <v>0</v>
      </c>
      <c r="AE5873">
        <f>COUNTIF(Running_Data[[#This Row],[HILO KLEPON LATTE REF 12BAGX500G]:[HILO TARO LATTE REF 12BAGX500G]],"TRUE")</f>
        <v>0</v>
      </c>
      <c r="AF5873">
        <f>COUNTIF(Running_Data[[#This Row],[LOKALATE KOPI BERONDONG 12BAGX500G]:[LOKALATE KOPI ALPUKAT 12BAGX500G]],"TRUE")</f>
        <v>0</v>
      </c>
      <c r="AG5873">
        <f>COUNTIF(Running_Data[[#This Row],[HILO KLEPON LATTE REF 12BAGX500G]:[LOKALATE KOPI ALPUKAT 12BAGX500G]],"TRUE")</f>
        <v>0</v>
      </c>
      <c r="AH5873" t="s">
        <v>51</v>
      </c>
    </row>
    <row r="5874" spans="1:34" x14ac:dyDescent="0.35">
      <c r="A5874" t="s">
        <v>6589</v>
      </c>
      <c r="B5874">
        <v>9</v>
      </c>
      <c r="C5874">
        <v>2021</v>
      </c>
      <c r="F5874" t="s">
        <v>39</v>
      </c>
      <c r="G5874" t="s">
        <v>8012</v>
      </c>
      <c r="H5874" t="s">
        <v>89</v>
      </c>
      <c r="I5874" t="s">
        <v>8022</v>
      </c>
      <c r="J5874" t="s">
        <v>43</v>
      </c>
      <c r="K5874" t="s">
        <v>44</v>
      </c>
      <c r="Q5874" t="s">
        <v>60</v>
      </c>
      <c r="V5874" t="s">
        <v>71</v>
      </c>
      <c r="W5874">
        <f>COUNTIF(Running_Data[[#This Row],[Status Brand HiLo]:[Status Brand Lokalate]],"SAMPLING")</f>
        <v>0</v>
      </c>
      <c r="X5874">
        <f>COUNTIF(Running_Data[[#This Row],[Status Brand HiLo]:[Status Brand Lokalate]],"REJECT")</f>
        <v>0</v>
      </c>
      <c r="Y5874" t="b">
        <f t="shared" si="546"/>
        <v>0</v>
      </c>
      <c r="Z5874" t="b">
        <f t="shared" si="547"/>
        <v>0</v>
      </c>
      <c r="AA5874" t="b">
        <f t="shared" si="548"/>
        <v>0</v>
      </c>
      <c r="AB5874" t="b">
        <f t="shared" si="549"/>
        <v>0</v>
      </c>
      <c r="AC5874" t="b">
        <f t="shared" si="550"/>
        <v>0</v>
      </c>
      <c r="AD5874" t="b">
        <f t="shared" si="551"/>
        <v>0</v>
      </c>
      <c r="AE5874">
        <f>COUNTIF(Running_Data[[#This Row],[HILO KLEPON LATTE REF 12BAGX500G]:[HILO TARO LATTE REF 12BAGX500G]],"TRUE")</f>
        <v>0</v>
      </c>
      <c r="AF5874">
        <f>COUNTIF(Running_Data[[#This Row],[LOKALATE KOPI BERONDONG 12BAGX500G]:[LOKALATE KOPI ALPUKAT 12BAGX500G]],"TRUE")</f>
        <v>0</v>
      </c>
      <c r="AG5874">
        <f>COUNTIF(Running_Data[[#This Row],[HILO KLEPON LATTE REF 12BAGX500G]:[LOKALATE KOPI ALPUKAT 12BAGX500G]],"TRUE")</f>
        <v>0</v>
      </c>
      <c r="AH5874" t="s">
        <v>51</v>
      </c>
    </row>
    <row r="5875" spans="1:34" x14ac:dyDescent="0.35">
      <c r="A5875" t="s">
        <v>6589</v>
      </c>
      <c r="B5875">
        <v>9</v>
      </c>
      <c r="C5875">
        <v>2021</v>
      </c>
      <c r="F5875" t="s">
        <v>39</v>
      </c>
      <c r="G5875" t="s">
        <v>8012</v>
      </c>
      <c r="H5875" t="s">
        <v>89</v>
      </c>
      <c r="I5875" t="s">
        <v>8023</v>
      </c>
      <c r="J5875" t="s">
        <v>43</v>
      </c>
      <c r="K5875" t="s">
        <v>44</v>
      </c>
      <c r="Q5875" t="s">
        <v>60</v>
      </c>
      <c r="V5875" t="s">
        <v>50</v>
      </c>
      <c r="W5875">
        <f>COUNTIF(Running_Data[[#This Row],[Status Brand HiLo]:[Status Brand Lokalate]],"SAMPLING")</f>
        <v>0</v>
      </c>
      <c r="X5875">
        <f>COUNTIF(Running_Data[[#This Row],[Status Brand HiLo]:[Status Brand Lokalate]],"REJECT")</f>
        <v>0</v>
      </c>
      <c r="Y5875" t="b">
        <f t="shared" si="546"/>
        <v>0</v>
      </c>
      <c r="Z5875" t="b">
        <f t="shared" si="547"/>
        <v>0</v>
      </c>
      <c r="AA5875" t="b">
        <f t="shared" si="548"/>
        <v>0</v>
      </c>
      <c r="AB5875" t="b">
        <f t="shared" si="549"/>
        <v>0</v>
      </c>
      <c r="AC5875" t="b">
        <f t="shared" si="550"/>
        <v>0</v>
      </c>
      <c r="AD5875" t="b">
        <f t="shared" si="551"/>
        <v>0</v>
      </c>
      <c r="AE5875">
        <f>COUNTIF(Running_Data[[#This Row],[HILO KLEPON LATTE REF 12BAGX500G]:[HILO TARO LATTE REF 12BAGX500G]],"TRUE")</f>
        <v>0</v>
      </c>
      <c r="AF5875">
        <f>COUNTIF(Running_Data[[#This Row],[LOKALATE KOPI BERONDONG 12BAGX500G]:[LOKALATE KOPI ALPUKAT 12BAGX500G]],"TRUE")</f>
        <v>0</v>
      </c>
      <c r="AG5875">
        <f>COUNTIF(Running_Data[[#This Row],[HILO KLEPON LATTE REF 12BAGX500G]:[LOKALATE KOPI ALPUKAT 12BAGX500G]],"TRUE")</f>
        <v>0</v>
      </c>
      <c r="AH5875" t="s">
        <v>51</v>
      </c>
    </row>
    <row r="5876" spans="1:34" x14ac:dyDescent="0.35">
      <c r="A5876" t="s">
        <v>6589</v>
      </c>
      <c r="B5876">
        <v>9</v>
      </c>
      <c r="C5876">
        <v>2021</v>
      </c>
      <c r="F5876" t="s">
        <v>39</v>
      </c>
      <c r="G5876" t="s">
        <v>8012</v>
      </c>
      <c r="H5876" t="s">
        <v>89</v>
      </c>
      <c r="I5876" t="s">
        <v>8024</v>
      </c>
      <c r="J5876" t="s">
        <v>43</v>
      </c>
      <c r="K5876" t="s">
        <v>44</v>
      </c>
      <c r="Q5876" t="s">
        <v>60</v>
      </c>
      <c r="V5876" t="s">
        <v>50</v>
      </c>
      <c r="W5876">
        <f>COUNTIF(Running_Data[[#This Row],[Status Brand HiLo]:[Status Brand Lokalate]],"SAMPLING")</f>
        <v>0</v>
      </c>
      <c r="X5876">
        <f>COUNTIF(Running_Data[[#This Row],[Status Brand HiLo]:[Status Brand Lokalate]],"REJECT")</f>
        <v>0</v>
      </c>
      <c r="Y5876" t="b">
        <f t="shared" si="546"/>
        <v>0</v>
      </c>
      <c r="Z5876" t="b">
        <f t="shared" si="547"/>
        <v>0</v>
      </c>
      <c r="AA5876" t="b">
        <f t="shared" si="548"/>
        <v>0</v>
      </c>
      <c r="AB5876" t="b">
        <f t="shared" si="549"/>
        <v>0</v>
      </c>
      <c r="AC5876" t="b">
        <f t="shared" si="550"/>
        <v>0</v>
      </c>
      <c r="AD5876" t="b">
        <f t="shared" si="551"/>
        <v>0</v>
      </c>
      <c r="AE5876">
        <f>COUNTIF(Running_Data[[#This Row],[HILO KLEPON LATTE REF 12BAGX500G]:[HILO TARO LATTE REF 12BAGX500G]],"TRUE")</f>
        <v>0</v>
      </c>
      <c r="AF5876">
        <f>COUNTIF(Running_Data[[#This Row],[LOKALATE KOPI BERONDONG 12BAGX500G]:[LOKALATE KOPI ALPUKAT 12BAGX500G]],"TRUE")</f>
        <v>0</v>
      </c>
      <c r="AG5876">
        <f>COUNTIF(Running_Data[[#This Row],[HILO KLEPON LATTE REF 12BAGX500G]:[LOKALATE KOPI ALPUKAT 12BAGX500G]],"TRUE")</f>
        <v>0</v>
      </c>
      <c r="AH5876" t="s">
        <v>51</v>
      </c>
    </row>
    <row r="5877" spans="1:34" x14ac:dyDescent="0.35">
      <c r="A5877" t="s">
        <v>6589</v>
      </c>
      <c r="B5877">
        <v>9</v>
      </c>
      <c r="C5877">
        <v>2021</v>
      </c>
      <c r="F5877" t="s">
        <v>39</v>
      </c>
      <c r="G5877" t="s">
        <v>8012</v>
      </c>
      <c r="H5877" t="s">
        <v>89</v>
      </c>
      <c r="I5877" t="s">
        <v>8025</v>
      </c>
      <c r="J5877" t="s">
        <v>43</v>
      </c>
      <c r="K5877" t="s">
        <v>44</v>
      </c>
      <c r="Q5877" t="s">
        <v>60</v>
      </c>
      <c r="V5877" t="s">
        <v>50</v>
      </c>
      <c r="W5877">
        <f>COUNTIF(Running_Data[[#This Row],[Status Brand HiLo]:[Status Brand Lokalate]],"SAMPLING")</f>
        <v>0</v>
      </c>
      <c r="X5877">
        <f>COUNTIF(Running_Data[[#This Row],[Status Brand HiLo]:[Status Brand Lokalate]],"REJECT")</f>
        <v>0</v>
      </c>
      <c r="Y5877" t="b">
        <f t="shared" si="546"/>
        <v>0</v>
      </c>
      <c r="Z5877" t="b">
        <f t="shared" si="547"/>
        <v>0</v>
      </c>
      <c r="AA5877" t="b">
        <f t="shared" si="548"/>
        <v>0</v>
      </c>
      <c r="AB5877" t="b">
        <f t="shared" si="549"/>
        <v>0</v>
      </c>
      <c r="AC5877" t="b">
        <f t="shared" si="550"/>
        <v>0</v>
      </c>
      <c r="AD5877" t="b">
        <f t="shared" si="551"/>
        <v>0</v>
      </c>
      <c r="AE5877">
        <f>COUNTIF(Running_Data[[#This Row],[HILO KLEPON LATTE REF 12BAGX500G]:[HILO TARO LATTE REF 12BAGX500G]],"TRUE")</f>
        <v>0</v>
      </c>
      <c r="AF5877">
        <f>COUNTIF(Running_Data[[#This Row],[LOKALATE KOPI BERONDONG 12BAGX500G]:[LOKALATE KOPI ALPUKAT 12BAGX500G]],"TRUE")</f>
        <v>0</v>
      </c>
      <c r="AG5877">
        <f>COUNTIF(Running_Data[[#This Row],[HILO KLEPON LATTE REF 12BAGX500G]:[LOKALATE KOPI ALPUKAT 12BAGX500G]],"TRUE")</f>
        <v>0</v>
      </c>
      <c r="AH5877" t="s">
        <v>51</v>
      </c>
    </row>
    <row r="5878" spans="1:34" x14ac:dyDescent="0.35">
      <c r="A5878" t="s">
        <v>6589</v>
      </c>
      <c r="B5878">
        <v>9</v>
      </c>
      <c r="C5878">
        <v>2021</v>
      </c>
      <c r="F5878" t="s">
        <v>39</v>
      </c>
      <c r="G5878" t="s">
        <v>8012</v>
      </c>
      <c r="H5878" t="s">
        <v>89</v>
      </c>
      <c r="I5878" t="s">
        <v>8026</v>
      </c>
      <c r="J5878" t="s">
        <v>43</v>
      </c>
      <c r="K5878" t="s">
        <v>44</v>
      </c>
      <c r="Q5878" t="s">
        <v>60</v>
      </c>
      <c r="V5878" t="s">
        <v>64</v>
      </c>
      <c r="W5878">
        <f>COUNTIF(Running_Data[[#This Row],[Status Brand HiLo]:[Status Brand Lokalate]],"SAMPLING")</f>
        <v>0</v>
      </c>
      <c r="X5878">
        <f>COUNTIF(Running_Data[[#This Row],[Status Brand HiLo]:[Status Brand Lokalate]],"REJECT")</f>
        <v>0</v>
      </c>
      <c r="Y5878" t="b">
        <f t="shared" si="546"/>
        <v>0</v>
      </c>
      <c r="Z5878" t="b">
        <f t="shared" si="547"/>
        <v>0</v>
      </c>
      <c r="AA5878" t="b">
        <f t="shared" si="548"/>
        <v>0</v>
      </c>
      <c r="AB5878" t="b">
        <f t="shared" si="549"/>
        <v>0</v>
      </c>
      <c r="AC5878" t="b">
        <f t="shared" si="550"/>
        <v>0</v>
      </c>
      <c r="AD5878" t="b">
        <f t="shared" si="551"/>
        <v>0</v>
      </c>
      <c r="AE5878">
        <f>COUNTIF(Running_Data[[#This Row],[HILO KLEPON LATTE REF 12BAGX500G]:[HILO TARO LATTE REF 12BAGX500G]],"TRUE")</f>
        <v>0</v>
      </c>
      <c r="AF5878">
        <f>COUNTIF(Running_Data[[#This Row],[LOKALATE KOPI BERONDONG 12BAGX500G]:[LOKALATE KOPI ALPUKAT 12BAGX500G]],"TRUE")</f>
        <v>0</v>
      </c>
      <c r="AG5878">
        <f>COUNTIF(Running_Data[[#This Row],[HILO KLEPON LATTE REF 12BAGX500G]:[LOKALATE KOPI ALPUKAT 12BAGX500G]],"TRUE")</f>
        <v>0</v>
      </c>
      <c r="AH5878" t="s">
        <v>51</v>
      </c>
    </row>
    <row r="5879" spans="1:34" x14ac:dyDescent="0.35">
      <c r="A5879" t="s">
        <v>6589</v>
      </c>
      <c r="B5879">
        <v>9</v>
      </c>
      <c r="C5879">
        <v>2021</v>
      </c>
      <c r="F5879" t="s">
        <v>39</v>
      </c>
      <c r="G5879" t="s">
        <v>8012</v>
      </c>
      <c r="H5879" t="s">
        <v>89</v>
      </c>
      <c r="I5879" t="s">
        <v>6613</v>
      </c>
      <c r="J5879" t="s">
        <v>43</v>
      </c>
      <c r="K5879" t="s">
        <v>44</v>
      </c>
      <c r="Q5879" t="s">
        <v>60</v>
      </c>
      <c r="W5879">
        <f>COUNTIF(Running_Data[[#This Row],[Status Brand HiLo]:[Status Brand Lokalate]],"SAMPLING")</f>
        <v>0</v>
      </c>
      <c r="X5879">
        <f>COUNTIF(Running_Data[[#This Row],[Status Brand HiLo]:[Status Brand Lokalate]],"REJECT")</f>
        <v>0</v>
      </c>
      <c r="Y5879" t="b">
        <f t="shared" si="546"/>
        <v>0</v>
      </c>
      <c r="Z5879" t="b">
        <f t="shared" si="547"/>
        <v>0</v>
      </c>
      <c r="AA5879" t="b">
        <f t="shared" si="548"/>
        <v>0</v>
      </c>
      <c r="AB5879" t="b">
        <f t="shared" si="549"/>
        <v>0</v>
      </c>
      <c r="AC5879" t="b">
        <f t="shared" si="550"/>
        <v>0</v>
      </c>
      <c r="AD5879" t="b">
        <f t="shared" si="551"/>
        <v>0</v>
      </c>
      <c r="AE5879">
        <f>COUNTIF(Running_Data[[#This Row],[HILO KLEPON LATTE REF 12BAGX500G]:[HILO TARO LATTE REF 12BAGX500G]],"TRUE")</f>
        <v>0</v>
      </c>
      <c r="AF5879">
        <f>COUNTIF(Running_Data[[#This Row],[LOKALATE KOPI BERONDONG 12BAGX500G]:[LOKALATE KOPI ALPUKAT 12BAGX500G]],"TRUE")</f>
        <v>0</v>
      </c>
      <c r="AG5879">
        <f>COUNTIF(Running_Data[[#This Row],[HILO KLEPON LATTE REF 12BAGX500G]:[LOKALATE KOPI ALPUKAT 12BAGX500G]],"TRUE")</f>
        <v>0</v>
      </c>
      <c r="AH5879" t="s">
        <v>51</v>
      </c>
    </row>
    <row r="5880" spans="1:34" x14ac:dyDescent="0.35">
      <c r="A5880" t="s">
        <v>6589</v>
      </c>
      <c r="B5880">
        <v>9</v>
      </c>
      <c r="C5880">
        <v>2021</v>
      </c>
      <c r="F5880" t="s">
        <v>39</v>
      </c>
      <c r="G5880" t="s">
        <v>8012</v>
      </c>
      <c r="H5880" t="s">
        <v>89</v>
      </c>
      <c r="I5880" t="s">
        <v>8027</v>
      </c>
      <c r="J5880" t="s">
        <v>43</v>
      </c>
      <c r="K5880" t="s">
        <v>44</v>
      </c>
      <c r="Q5880" t="s">
        <v>60</v>
      </c>
      <c r="V5880" t="s">
        <v>61</v>
      </c>
      <c r="W5880">
        <f>COUNTIF(Running_Data[[#This Row],[Status Brand HiLo]:[Status Brand Lokalate]],"SAMPLING")</f>
        <v>0</v>
      </c>
      <c r="X5880">
        <f>COUNTIF(Running_Data[[#This Row],[Status Brand HiLo]:[Status Brand Lokalate]],"REJECT")</f>
        <v>0</v>
      </c>
      <c r="Y5880" t="b">
        <f t="shared" si="546"/>
        <v>0</v>
      </c>
      <c r="Z5880" t="b">
        <f t="shared" si="547"/>
        <v>0</v>
      </c>
      <c r="AA5880" t="b">
        <f t="shared" si="548"/>
        <v>0</v>
      </c>
      <c r="AB5880" t="b">
        <f t="shared" si="549"/>
        <v>0</v>
      </c>
      <c r="AC5880" t="b">
        <f t="shared" si="550"/>
        <v>0</v>
      </c>
      <c r="AD5880" t="b">
        <f t="shared" si="551"/>
        <v>0</v>
      </c>
      <c r="AE5880">
        <f>COUNTIF(Running_Data[[#This Row],[HILO KLEPON LATTE REF 12BAGX500G]:[HILO TARO LATTE REF 12BAGX500G]],"TRUE")</f>
        <v>0</v>
      </c>
      <c r="AF5880">
        <f>COUNTIF(Running_Data[[#This Row],[LOKALATE KOPI BERONDONG 12BAGX500G]:[LOKALATE KOPI ALPUKAT 12BAGX500G]],"TRUE")</f>
        <v>0</v>
      </c>
      <c r="AG5880">
        <f>COUNTIF(Running_Data[[#This Row],[HILO KLEPON LATTE REF 12BAGX500G]:[LOKALATE KOPI ALPUKAT 12BAGX500G]],"TRUE")</f>
        <v>0</v>
      </c>
      <c r="AH5880" t="s">
        <v>51</v>
      </c>
    </row>
    <row r="5881" spans="1:34" x14ac:dyDescent="0.35">
      <c r="A5881" t="s">
        <v>6589</v>
      </c>
      <c r="B5881">
        <v>9</v>
      </c>
      <c r="C5881">
        <v>2021</v>
      </c>
      <c r="F5881" t="s">
        <v>39</v>
      </c>
      <c r="G5881" t="s">
        <v>8012</v>
      </c>
      <c r="H5881" t="s">
        <v>89</v>
      </c>
      <c r="I5881" t="s">
        <v>8028</v>
      </c>
      <c r="J5881" t="s">
        <v>43</v>
      </c>
      <c r="K5881" t="s">
        <v>44</v>
      </c>
      <c r="Q5881" t="s">
        <v>60</v>
      </c>
      <c r="W5881">
        <f>COUNTIF(Running_Data[[#This Row],[Status Brand HiLo]:[Status Brand Lokalate]],"SAMPLING")</f>
        <v>0</v>
      </c>
      <c r="X5881">
        <f>COUNTIF(Running_Data[[#This Row],[Status Brand HiLo]:[Status Brand Lokalate]],"REJECT")</f>
        <v>0</v>
      </c>
      <c r="Y5881" t="b">
        <f t="shared" si="546"/>
        <v>0</v>
      </c>
      <c r="Z5881" t="b">
        <f t="shared" si="547"/>
        <v>0</v>
      </c>
      <c r="AA5881" t="b">
        <f t="shared" si="548"/>
        <v>0</v>
      </c>
      <c r="AB5881" t="b">
        <f t="shared" si="549"/>
        <v>0</v>
      </c>
      <c r="AC5881" t="b">
        <f t="shared" si="550"/>
        <v>0</v>
      </c>
      <c r="AD5881" t="b">
        <f t="shared" si="551"/>
        <v>0</v>
      </c>
      <c r="AE5881">
        <f>COUNTIF(Running_Data[[#This Row],[HILO KLEPON LATTE REF 12BAGX500G]:[HILO TARO LATTE REF 12BAGX500G]],"TRUE")</f>
        <v>0</v>
      </c>
      <c r="AF5881">
        <f>COUNTIF(Running_Data[[#This Row],[LOKALATE KOPI BERONDONG 12BAGX500G]:[LOKALATE KOPI ALPUKAT 12BAGX500G]],"TRUE")</f>
        <v>0</v>
      </c>
      <c r="AG5881">
        <f>COUNTIF(Running_Data[[#This Row],[HILO KLEPON LATTE REF 12BAGX500G]:[LOKALATE KOPI ALPUKAT 12BAGX500G]],"TRUE")</f>
        <v>0</v>
      </c>
      <c r="AH5881" t="s">
        <v>51</v>
      </c>
    </row>
    <row r="5882" spans="1:34" x14ac:dyDescent="0.35">
      <c r="A5882" t="s">
        <v>6589</v>
      </c>
      <c r="B5882">
        <v>9</v>
      </c>
      <c r="C5882">
        <v>2021</v>
      </c>
      <c r="F5882" t="s">
        <v>39</v>
      </c>
      <c r="G5882" t="s">
        <v>8012</v>
      </c>
      <c r="H5882" t="s">
        <v>89</v>
      </c>
      <c r="I5882" t="s">
        <v>8029</v>
      </c>
      <c r="J5882" t="s">
        <v>43</v>
      </c>
      <c r="K5882" t="s">
        <v>44</v>
      </c>
      <c r="Q5882" t="s">
        <v>60</v>
      </c>
      <c r="V5882" t="s">
        <v>384</v>
      </c>
      <c r="W5882">
        <f>COUNTIF(Running_Data[[#This Row],[Status Brand HiLo]:[Status Brand Lokalate]],"SAMPLING")</f>
        <v>0</v>
      </c>
      <c r="X5882">
        <f>COUNTIF(Running_Data[[#This Row],[Status Brand HiLo]:[Status Brand Lokalate]],"REJECT")</f>
        <v>0</v>
      </c>
      <c r="Y5882" t="b">
        <f t="shared" si="546"/>
        <v>0</v>
      </c>
      <c r="Z5882" t="b">
        <f t="shared" si="547"/>
        <v>0</v>
      </c>
      <c r="AA5882" t="b">
        <f t="shared" si="548"/>
        <v>0</v>
      </c>
      <c r="AB5882" t="b">
        <f t="shared" si="549"/>
        <v>0</v>
      </c>
      <c r="AC5882" t="b">
        <f t="shared" si="550"/>
        <v>0</v>
      </c>
      <c r="AD5882" t="b">
        <f t="shared" si="551"/>
        <v>0</v>
      </c>
      <c r="AE5882">
        <f>COUNTIF(Running_Data[[#This Row],[HILO KLEPON LATTE REF 12BAGX500G]:[HILO TARO LATTE REF 12BAGX500G]],"TRUE")</f>
        <v>0</v>
      </c>
      <c r="AF5882">
        <f>COUNTIF(Running_Data[[#This Row],[LOKALATE KOPI BERONDONG 12BAGX500G]:[LOKALATE KOPI ALPUKAT 12BAGX500G]],"TRUE")</f>
        <v>0</v>
      </c>
      <c r="AG5882">
        <f>COUNTIF(Running_Data[[#This Row],[HILO KLEPON LATTE REF 12BAGX500G]:[LOKALATE KOPI ALPUKAT 12BAGX500G]],"TRUE")</f>
        <v>0</v>
      </c>
      <c r="AH5882" t="s">
        <v>51</v>
      </c>
    </row>
    <row r="5883" spans="1:34" x14ac:dyDescent="0.35">
      <c r="A5883" t="s">
        <v>6589</v>
      </c>
      <c r="B5883">
        <v>9</v>
      </c>
      <c r="C5883">
        <v>2021</v>
      </c>
      <c r="F5883" t="s">
        <v>39</v>
      </c>
      <c r="G5883" t="s">
        <v>8012</v>
      </c>
      <c r="H5883" t="s">
        <v>89</v>
      </c>
      <c r="I5883" t="s">
        <v>8030</v>
      </c>
      <c r="J5883" t="s">
        <v>43</v>
      </c>
      <c r="K5883" t="s">
        <v>44</v>
      </c>
      <c r="Q5883" t="s">
        <v>60</v>
      </c>
      <c r="V5883" t="s">
        <v>64</v>
      </c>
      <c r="W5883">
        <f>COUNTIF(Running_Data[[#This Row],[Status Brand HiLo]:[Status Brand Lokalate]],"SAMPLING")</f>
        <v>0</v>
      </c>
      <c r="X5883">
        <f>COUNTIF(Running_Data[[#This Row],[Status Brand HiLo]:[Status Brand Lokalate]],"REJECT")</f>
        <v>0</v>
      </c>
      <c r="Y5883" t="b">
        <f t="shared" si="546"/>
        <v>0</v>
      </c>
      <c r="Z5883" t="b">
        <f t="shared" si="547"/>
        <v>0</v>
      </c>
      <c r="AA5883" t="b">
        <f t="shared" si="548"/>
        <v>0</v>
      </c>
      <c r="AB5883" t="b">
        <f t="shared" si="549"/>
        <v>0</v>
      </c>
      <c r="AC5883" t="b">
        <f t="shared" si="550"/>
        <v>0</v>
      </c>
      <c r="AD5883" t="b">
        <f t="shared" si="551"/>
        <v>0</v>
      </c>
      <c r="AE5883">
        <f>COUNTIF(Running_Data[[#This Row],[HILO KLEPON LATTE REF 12BAGX500G]:[HILO TARO LATTE REF 12BAGX500G]],"TRUE")</f>
        <v>0</v>
      </c>
      <c r="AF5883">
        <f>COUNTIF(Running_Data[[#This Row],[LOKALATE KOPI BERONDONG 12BAGX500G]:[LOKALATE KOPI ALPUKAT 12BAGX500G]],"TRUE")</f>
        <v>0</v>
      </c>
      <c r="AG5883">
        <f>COUNTIF(Running_Data[[#This Row],[HILO KLEPON LATTE REF 12BAGX500G]:[LOKALATE KOPI ALPUKAT 12BAGX500G]],"TRUE")</f>
        <v>0</v>
      </c>
      <c r="AH5883" t="s">
        <v>51</v>
      </c>
    </row>
    <row r="5884" spans="1:34" x14ac:dyDescent="0.35">
      <c r="A5884" t="s">
        <v>6589</v>
      </c>
      <c r="B5884">
        <v>9</v>
      </c>
      <c r="C5884">
        <v>2021</v>
      </c>
      <c r="F5884" t="s">
        <v>39</v>
      </c>
      <c r="G5884" t="s">
        <v>8012</v>
      </c>
      <c r="H5884" t="s">
        <v>89</v>
      </c>
      <c r="I5884" t="s">
        <v>8031</v>
      </c>
      <c r="J5884" t="s">
        <v>43</v>
      </c>
      <c r="K5884" t="s">
        <v>44</v>
      </c>
      <c r="Q5884" t="s">
        <v>60</v>
      </c>
      <c r="V5884" t="s">
        <v>50</v>
      </c>
      <c r="W5884">
        <f>COUNTIF(Running_Data[[#This Row],[Status Brand HiLo]:[Status Brand Lokalate]],"SAMPLING")</f>
        <v>0</v>
      </c>
      <c r="X5884">
        <f>COUNTIF(Running_Data[[#This Row],[Status Brand HiLo]:[Status Brand Lokalate]],"REJECT")</f>
        <v>0</v>
      </c>
      <c r="Y5884" t="b">
        <f t="shared" si="546"/>
        <v>0</v>
      </c>
      <c r="Z5884" t="b">
        <f t="shared" si="547"/>
        <v>0</v>
      </c>
      <c r="AA5884" t="b">
        <f t="shared" si="548"/>
        <v>0</v>
      </c>
      <c r="AB5884" t="b">
        <f t="shared" si="549"/>
        <v>0</v>
      </c>
      <c r="AC5884" t="b">
        <f t="shared" si="550"/>
        <v>0</v>
      </c>
      <c r="AD5884" t="b">
        <f t="shared" si="551"/>
        <v>0</v>
      </c>
      <c r="AE5884">
        <f>COUNTIF(Running_Data[[#This Row],[HILO KLEPON LATTE REF 12BAGX500G]:[HILO TARO LATTE REF 12BAGX500G]],"TRUE")</f>
        <v>0</v>
      </c>
      <c r="AF5884">
        <f>COUNTIF(Running_Data[[#This Row],[LOKALATE KOPI BERONDONG 12BAGX500G]:[LOKALATE KOPI ALPUKAT 12BAGX500G]],"TRUE")</f>
        <v>0</v>
      </c>
      <c r="AG5884">
        <f>COUNTIF(Running_Data[[#This Row],[HILO KLEPON LATTE REF 12BAGX500G]:[LOKALATE KOPI ALPUKAT 12BAGX500G]],"TRUE")</f>
        <v>0</v>
      </c>
      <c r="AH5884" t="s">
        <v>51</v>
      </c>
    </row>
    <row r="5885" spans="1:34" x14ac:dyDescent="0.35">
      <c r="A5885" t="s">
        <v>6589</v>
      </c>
      <c r="B5885">
        <v>9</v>
      </c>
      <c r="C5885">
        <v>2021</v>
      </c>
      <c r="F5885" t="s">
        <v>39</v>
      </c>
      <c r="G5885" t="s">
        <v>8012</v>
      </c>
      <c r="H5885" t="s">
        <v>89</v>
      </c>
      <c r="I5885" t="s">
        <v>8032</v>
      </c>
      <c r="J5885" t="s">
        <v>43</v>
      </c>
      <c r="K5885" t="s">
        <v>96</v>
      </c>
      <c r="Q5885" t="s">
        <v>60</v>
      </c>
      <c r="V5885" t="s">
        <v>71</v>
      </c>
      <c r="W5885">
        <f>COUNTIF(Running_Data[[#This Row],[Status Brand HiLo]:[Status Brand Lokalate]],"SAMPLING")</f>
        <v>0</v>
      </c>
      <c r="X5885">
        <f>COUNTIF(Running_Data[[#This Row],[Status Brand HiLo]:[Status Brand Lokalate]],"REJECT")</f>
        <v>0</v>
      </c>
      <c r="Y5885" t="b">
        <f t="shared" si="546"/>
        <v>0</v>
      </c>
      <c r="Z5885" t="b">
        <f t="shared" si="547"/>
        <v>0</v>
      </c>
      <c r="AA5885" t="b">
        <f t="shared" si="548"/>
        <v>0</v>
      </c>
      <c r="AB5885" t="b">
        <f t="shared" si="549"/>
        <v>0</v>
      </c>
      <c r="AC5885" t="b">
        <f t="shared" si="550"/>
        <v>0</v>
      </c>
      <c r="AD5885" t="b">
        <f t="shared" si="551"/>
        <v>0</v>
      </c>
      <c r="AE5885">
        <f>COUNTIF(Running_Data[[#This Row],[HILO KLEPON LATTE REF 12BAGX500G]:[HILO TARO LATTE REF 12BAGX500G]],"TRUE")</f>
        <v>0</v>
      </c>
      <c r="AF5885">
        <f>COUNTIF(Running_Data[[#This Row],[LOKALATE KOPI BERONDONG 12BAGX500G]:[LOKALATE KOPI ALPUKAT 12BAGX500G]],"TRUE")</f>
        <v>0</v>
      </c>
      <c r="AG5885">
        <f>COUNTIF(Running_Data[[#This Row],[HILO KLEPON LATTE REF 12BAGX500G]:[LOKALATE KOPI ALPUKAT 12BAGX500G]],"TRUE")</f>
        <v>0</v>
      </c>
      <c r="AH5885" t="s">
        <v>51</v>
      </c>
    </row>
    <row r="5886" spans="1:34" x14ac:dyDescent="0.35">
      <c r="A5886" t="s">
        <v>6589</v>
      </c>
      <c r="B5886">
        <v>9</v>
      </c>
      <c r="C5886">
        <v>2021</v>
      </c>
      <c r="F5886" t="s">
        <v>39</v>
      </c>
      <c r="G5886" t="s">
        <v>8012</v>
      </c>
      <c r="H5886" t="s">
        <v>89</v>
      </c>
      <c r="I5886" t="s">
        <v>8033</v>
      </c>
      <c r="J5886" t="s">
        <v>43</v>
      </c>
      <c r="K5886" t="s">
        <v>44</v>
      </c>
      <c r="Q5886" t="s">
        <v>60</v>
      </c>
      <c r="V5886" t="s">
        <v>61</v>
      </c>
      <c r="W5886">
        <f>COUNTIF(Running_Data[[#This Row],[Status Brand HiLo]:[Status Brand Lokalate]],"SAMPLING")</f>
        <v>0</v>
      </c>
      <c r="X5886">
        <f>COUNTIF(Running_Data[[#This Row],[Status Brand HiLo]:[Status Brand Lokalate]],"REJECT")</f>
        <v>0</v>
      </c>
      <c r="Y5886" t="b">
        <f t="shared" si="546"/>
        <v>0</v>
      </c>
      <c r="Z5886" t="b">
        <f t="shared" si="547"/>
        <v>0</v>
      </c>
      <c r="AA5886" t="b">
        <f t="shared" si="548"/>
        <v>0</v>
      </c>
      <c r="AB5886" t="b">
        <f t="shared" si="549"/>
        <v>0</v>
      </c>
      <c r="AC5886" t="b">
        <f t="shared" si="550"/>
        <v>0</v>
      </c>
      <c r="AD5886" t="b">
        <f t="shared" si="551"/>
        <v>0</v>
      </c>
      <c r="AE5886">
        <f>COUNTIF(Running_Data[[#This Row],[HILO KLEPON LATTE REF 12BAGX500G]:[HILO TARO LATTE REF 12BAGX500G]],"TRUE")</f>
        <v>0</v>
      </c>
      <c r="AF5886">
        <f>COUNTIF(Running_Data[[#This Row],[LOKALATE KOPI BERONDONG 12BAGX500G]:[LOKALATE KOPI ALPUKAT 12BAGX500G]],"TRUE")</f>
        <v>0</v>
      </c>
      <c r="AG5886">
        <f>COUNTIF(Running_Data[[#This Row],[HILO KLEPON LATTE REF 12BAGX500G]:[LOKALATE KOPI ALPUKAT 12BAGX500G]],"TRUE")</f>
        <v>0</v>
      </c>
      <c r="AH5886" t="s">
        <v>51</v>
      </c>
    </row>
    <row r="5887" spans="1:34" x14ac:dyDescent="0.35">
      <c r="A5887" t="s">
        <v>6589</v>
      </c>
      <c r="B5887">
        <v>9</v>
      </c>
      <c r="C5887">
        <v>2021</v>
      </c>
      <c r="F5887" t="s">
        <v>39</v>
      </c>
      <c r="G5887" t="s">
        <v>8012</v>
      </c>
      <c r="H5887" t="s">
        <v>89</v>
      </c>
      <c r="I5887" t="s">
        <v>8034</v>
      </c>
      <c r="J5887" t="s">
        <v>43</v>
      </c>
      <c r="K5887" t="s">
        <v>44</v>
      </c>
      <c r="Q5887" t="s">
        <v>60</v>
      </c>
      <c r="V5887" t="s">
        <v>71</v>
      </c>
      <c r="W5887">
        <f>COUNTIF(Running_Data[[#This Row],[Status Brand HiLo]:[Status Brand Lokalate]],"SAMPLING")</f>
        <v>0</v>
      </c>
      <c r="X5887">
        <f>COUNTIF(Running_Data[[#This Row],[Status Brand HiLo]:[Status Brand Lokalate]],"REJECT")</f>
        <v>0</v>
      </c>
      <c r="Y5887" t="b">
        <f t="shared" si="546"/>
        <v>0</v>
      </c>
      <c r="Z5887" t="b">
        <f t="shared" si="547"/>
        <v>0</v>
      </c>
      <c r="AA5887" t="b">
        <f t="shared" si="548"/>
        <v>0</v>
      </c>
      <c r="AB5887" t="b">
        <f t="shared" si="549"/>
        <v>0</v>
      </c>
      <c r="AC5887" t="b">
        <f t="shared" si="550"/>
        <v>0</v>
      </c>
      <c r="AD5887" t="b">
        <f t="shared" si="551"/>
        <v>0</v>
      </c>
      <c r="AE5887">
        <f>COUNTIF(Running_Data[[#This Row],[HILO KLEPON LATTE REF 12BAGX500G]:[HILO TARO LATTE REF 12BAGX500G]],"TRUE")</f>
        <v>0</v>
      </c>
      <c r="AF5887">
        <f>COUNTIF(Running_Data[[#This Row],[LOKALATE KOPI BERONDONG 12BAGX500G]:[LOKALATE KOPI ALPUKAT 12BAGX500G]],"TRUE")</f>
        <v>0</v>
      </c>
      <c r="AG5887">
        <f>COUNTIF(Running_Data[[#This Row],[HILO KLEPON LATTE REF 12BAGX500G]:[LOKALATE KOPI ALPUKAT 12BAGX500G]],"TRUE")</f>
        <v>0</v>
      </c>
      <c r="AH5887" t="s">
        <v>51</v>
      </c>
    </row>
    <row r="5888" spans="1:34" x14ac:dyDescent="0.35">
      <c r="A5888" t="s">
        <v>6589</v>
      </c>
      <c r="B5888">
        <v>9</v>
      </c>
      <c r="C5888">
        <v>2021</v>
      </c>
      <c r="F5888" t="s">
        <v>39</v>
      </c>
      <c r="G5888" t="s">
        <v>8012</v>
      </c>
      <c r="H5888" t="s">
        <v>89</v>
      </c>
      <c r="I5888" t="s">
        <v>8035</v>
      </c>
      <c r="J5888" t="s">
        <v>43</v>
      </c>
      <c r="K5888" t="s">
        <v>44</v>
      </c>
      <c r="Q5888" t="s">
        <v>60</v>
      </c>
      <c r="V5888" t="s">
        <v>61</v>
      </c>
      <c r="W5888">
        <f>COUNTIF(Running_Data[[#This Row],[Status Brand HiLo]:[Status Brand Lokalate]],"SAMPLING")</f>
        <v>0</v>
      </c>
      <c r="X5888">
        <f>COUNTIF(Running_Data[[#This Row],[Status Brand HiLo]:[Status Brand Lokalate]],"REJECT")</f>
        <v>0</v>
      </c>
      <c r="Y5888" t="b">
        <f t="shared" si="546"/>
        <v>0</v>
      </c>
      <c r="Z5888" t="b">
        <f t="shared" si="547"/>
        <v>0</v>
      </c>
      <c r="AA5888" t="b">
        <f t="shared" si="548"/>
        <v>0</v>
      </c>
      <c r="AB5888" t="b">
        <f t="shared" si="549"/>
        <v>0</v>
      </c>
      <c r="AC5888" t="b">
        <f t="shared" si="550"/>
        <v>0</v>
      </c>
      <c r="AD5888" t="b">
        <f t="shared" si="551"/>
        <v>0</v>
      </c>
      <c r="AE5888">
        <f>COUNTIF(Running_Data[[#This Row],[HILO KLEPON LATTE REF 12BAGX500G]:[HILO TARO LATTE REF 12BAGX500G]],"TRUE")</f>
        <v>0</v>
      </c>
      <c r="AF5888">
        <f>COUNTIF(Running_Data[[#This Row],[LOKALATE KOPI BERONDONG 12BAGX500G]:[LOKALATE KOPI ALPUKAT 12BAGX500G]],"TRUE")</f>
        <v>0</v>
      </c>
      <c r="AG5888">
        <f>COUNTIF(Running_Data[[#This Row],[HILO KLEPON LATTE REF 12BAGX500G]:[LOKALATE KOPI ALPUKAT 12BAGX500G]],"TRUE")</f>
        <v>0</v>
      </c>
      <c r="AH5888" t="s">
        <v>51</v>
      </c>
    </row>
    <row r="5889" spans="1:34" x14ac:dyDescent="0.35">
      <c r="A5889" t="s">
        <v>6589</v>
      </c>
      <c r="B5889">
        <v>9</v>
      </c>
      <c r="C5889">
        <v>2021</v>
      </c>
      <c r="F5889" t="s">
        <v>39</v>
      </c>
      <c r="G5889" t="s">
        <v>8012</v>
      </c>
      <c r="H5889" t="s">
        <v>89</v>
      </c>
      <c r="I5889" t="s">
        <v>8036</v>
      </c>
      <c r="J5889" t="s">
        <v>43</v>
      </c>
      <c r="K5889" t="s">
        <v>96</v>
      </c>
      <c r="Q5889" t="s">
        <v>60</v>
      </c>
      <c r="V5889" t="s">
        <v>50</v>
      </c>
      <c r="W5889">
        <f>COUNTIF(Running_Data[[#This Row],[Status Brand HiLo]:[Status Brand Lokalate]],"SAMPLING")</f>
        <v>0</v>
      </c>
      <c r="X5889">
        <f>COUNTIF(Running_Data[[#This Row],[Status Brand HiLo]:[Status Brand Lokalate]],"REJECT")</f>
        <v>0</v>
      </c>
      <c r="Y5889" t="b">
        <f t="shared" si="546"/>
        <v>0</v>
      </c>
      <c r="Z5889" t="b">
        <f t="shared" si="547"/>
        <v>0</v>
      </c>
      <c r="AA5889" t="b">
        <f t="shared" si="548"/>
        <v>0</v>
      </c>
      <c r="AB5889" t="b">
        <f t="shared" si="549"/>
        <v>0</v>
      </c>
      <c r="AC5889" t="b">
        <f t="shared" si="550"/>
        <v>0</v>
      </c>
      <c r="AD5889" t="b">
        <f t="shared" si="551"/>
        <v>0</v>
      </c>
      <c r="AE5889">
        <f>COUNTIF(Running_Data[[#This Row],[HILO KLEPON LATTE REF 12BAGX500G]:[HILO TARO LATTE REF 12BAGX500G]],"TRUE")</f>
        <v>0</v>
      </c>
      <c r="AF5889">
        <f>COUNTIF(Running_Data[[#This Row],[LOKALATE KOPI BERONDONG 12BAGX500G]:[LOKALATE KOPI ALPUKAT 12BAGX500G]],"TRUE")</f>
        <v>0</v>
      </c>
      <c r="AG5889">
        <f>COUNTIF(Running_Data[[#This Row],[HILO KLEPON LATTE REF 12BAGX500G]:[LOKALATE KOPI ALPUKAT 12BAGX500G]],"TRUE")</f>
        <v>0</v>
      </c>
      <c r="AH5889" t="s">
        <v>51</v>
      </c>
    </row>
    <row r="5890" spans="1:34" x14ac:dyDescent="0.35">
      <c r="A5890" t="s">
        <v>6589</v>
      </c>
      <c r="B5890">
        <v>9</v>
      </c>
      <c r="C5890">
        <v>2021</v>
      </c>
      <c r="F5890" t="s">
        <v>39</v>
      </c>
      <c r="G5890" t="s">
        <v>8012</v>
      </c>
      <c r="H5890" t="s">
        <v>89</v>
      </c>
      <c r="I5890" t="s">
        <v>7276</v>
      </c>
      <c r="J5890" t="s">
        <v>43</v>
      </c>
      <c r="K5890" t="s">
        <v>44</v>
      </c>
      <c r="Q5890" t="s">
        <v>60</v>
      </c>
      <c r="V5890" t="s">
        <v>71</v>
      </c>
      <c r="W5890">
        <f>COUNTIF(Running_Data[[#This Row],[Status Brand HiLo]:[Status Brand Lokalate]],"SAMPLING")</f>
        <v>0</v>
      </c>
      <c r="X5890">
        <f>COUNTIF(Running_Data[[#This Row],[Status Brand HiLo]:[Status Brand Lokalate]],"REJECT")</f>
        <v>0</v>
      </c>
      <c r="Y5890" t="b">
        <f t="shared" ref="Y5890:Y5953" si="552">ISNUMBER(SEARCH($Y$1,AH5890))</f>
        <v>0</v>
      </c>
      <c r="Z5890" t="b">
        <f t="shared" ref="Z5890:Z5953" si="553">ISNUMBER(SEARCH($Z$1,AH5890))</f>
        <v>0</v>
      </c>
      <c r="AA5890" t="b">
        <f t="shared" ref="AA5890:AA5953" si="554">ISNUMBER(SEARCH($AA$1,AH5890))</f>
        <v>0</v>
      </c>
      <c r="AB5890" t="b">
        <f t="shared" ref="AB5890:AB5953" si="555">ISNUMBER(SEARCH($AB$1,AH5890))</f>
        <v>0</v>
      </c>
      <c r="AC5890" t="b">
        <f t="shared" ref="AC5890:AC5953" si="556">ISNUMBER(SEARCH($AC$1,AH5890))</f>
        <v>0</v>
      </c>
      <c r="AD5890" t="b">
        <f t="shared" ref="AD5890:AD5953" si="557">ISNUMBER(SEARCH($AD$1,AH5890))</f>
        <v>0</v>
      </c>
      <c r="AE5890">
        <f>COUNTIF(Running_Data[[#This Row],[HILO KLEPON LATTE REF 12BAGX500G]:[HILO TARO LATTE REF 12BAGX500G]],"TRUE")</f>
        <v>0</v>
      </c>
      <c r="AF5890">
        <f>COUNTIF(Running_Data[[#This Row],[LOKALATE KOPI BERONDONG 12BAGX500G]:[LOKALATE KOPI ALPUKAT 12BAGX500G]],"TRUE")</f>
        <v>0</v>
      </c>
      <c r="AG5890">
        <f>COUNTIF(Running_Data[[#This Row],[HILO KLEPON LATTE REF 12BAGX500G]:[LOKALATE KOPI ALPUKAT 12BAGX500G]],"TRUE")</f>
        <v>0</v>
      </c>
      <c r="AH5890" t="s">
        <v>51</v>
      </c>
    </row>
    <row r="5891" spans="1:34" x14ac:dyDescent="0.35">
      <c r="A5891" t="s">
        <v>6589</v>
      </c>
      <c r="B5891">
        <v>9</v>
      </c>
      <c r="C5891">
        <v>2021</v>
      </c>
      <c r="F5891" t="s">
        <v>39</v>
      </c>
      <c r="G5891" t="s">
        <v>8012</v>
      </c>
      <c r="H5891" t="s">
        <v>89</v>
      </c>
      <c r="I5891" t="s">
        <v>8037</v>
      </c>
      <c r="J5891" t="s">
        <v>43</v>
      </c>
      <c r="K5891" t="s">
        <v>44</v>
      </c>
      <c r="Q5891" t="s">
        <v>60</v>
      </c>
      <c r="V5891" t="s">
        <v>50</v>
      </c>
      <c r="W5891">
        <f>COUNTIF(Running_Data[[#This Row],[Status Brand HiLo]:[Status Brand Lokalate]],"SAMPLING")</f>
        <v>0</v>
      </c>
      <c r="X5891">
        <f>COUNTIF(Running_Data[[#This Row],[Status Brand HiLo]:[Status Brand Lokalate]],"REJECT")</f>
        <v>0</v>
      </c>
      <c r="Y5891" t="b">
        <f t="shared" si="552"/>
        <v>0</v>
      </c>
      <c r="Z5891" t="b">
        <f t="shared" si="553"/>
        <v>0</v>
      </c>
      <c r="AA5891" t="b">
        <f t="shared" si="554"/>
        <v>0</v>
      </c>
      <c r="AB5891" t="b">
        <f t="shared" si="555"/>
        <v>0</v>
      </c>
      <c r="AC5891" t="b">
        <f t="shared" si="556"/>
        <v>0</v>
      </c>
      <c r="AD5891" t="b">
        <f t="shared" si="557"/>
        <v>0</v>
      </c>
      <c r="AE5891">
        <f>COUNTIF(Running_Data[[#This Row],[HILO KLEPON LATTE REF 12BAGX500G]:[HILO TARO LATTE REF 12BAGX500G]],"TRUE")</f>
        <v>0</v>
      </c>
      <c r="AF5891">
        <f>COUNTIF(Running_Data[[#This Row],[LOKALATE KOPI BERONDONG 12BAGX500G]:[LOKALATE KOPI ALPUKAT 12BAGX500G]],"TRUE")</f>
        <v>0</v>
      </c>
      <c r="AG5891">
        <f>COUNTIF(Running_Data[[#This Row],[HILO KLEPON LATTE REF 12BAGX500G]:[LOKALATE KOPI ALPUKAT 12BAGX500G]],"TRUE")</f>
        <v>0</v>
      </c>
      <c r="AH5891" t="s">
        <v>51</v>
      </c>
    </row>
    <row r="5892" spans="1:34" x14ac:dyDescent="0.35">
      <c r="A5892" t="s">
        <v>6589</v>
      </c>
      <c r="B5892">
        <v>9</v>
      </c>
      <c r="C5892">
        <v>2021</v>
      </c>
      <c r="F5892" t="s">
        <v>39</v>
      </c>
      <c r="G5892" t="s">
        <v>8012</v>
      </c>
      <c r="H5892" t="s">
        <v>89</v>
      </c>
      <c r="I5892" t="s">
        <v>8038</v>
      </c>
      <c r="J5892" t="s">
        <v>43</v>
      </c>
      <c r="K5892" t="s">
        <v>44</v>
      </c>
      <c r="Q5892" t="s">
        <v>60</v>
      </c>
      <c r="V5892" t="s">
        <v>71</v>
      </c>
      <c r="W5892">
        <f>COUNTIF(Running_Data[[#This Row],[Status Brand HiLo]:[Status Brand Lokalate]],"SAMPLING")</f>
        <v>0</v>
      </c>
      <c r="X5892">
        <f>COUNTIF(Running_Data[[#This Row],[Status Brand HiLo]:[Status Brand Lokalate]],"REJECT")</f>
        <v>0</v>
      </c>
      <c r="Y5892" t="b">
        <f t="shared" si="552"/>
        <v>0</v>
      </c>
      <c r="Z5892" t="b">
        <f t="shared" si="553"/>
        <v>0</v>
      </c>
      <c r="AA5892" t="b">
        <f t="shared" si="554"/>
        <v>0</v>
      </c>
      <c r="AB5892" t="b">
        <f t="shared" si="555"/>
        <v>0</v>
      </c>
      <c r="AC5892" t="b">
        <f t="shared" si="556"/>
        <v>0</v>
      </c>
      <c r="AD5892" t="b">
        <f t="shared" si="557"/>
        <v>0</v>
      </c>
      <c r="AE5892">
        <f>COUNTIF(Running_Data[[#This Row],[HILO KLEPON LATTE REF 12BAGX500G]:[HILO TARO LATTE REF 12BAGX500G]],"TRUE")</f>
        <v>0</v>
      </c>
      <c r="AF5892">
        <f>COUNTIF(Running_Data[[#This Row],[LOKALATE KOPI BERONDONG 12BAGX500G]:[LOKALATE KOPI ALPUKAT 12BAGX500G]],"TRUE")</f>
        <v>0</v>
      </c>
      <c r="AG5892">
        <f>COUNTIF(Running_Data[[#This Row],[HILO KLEPON LATTE REF 12BAGX500G]:[LOKALATE KOPI ALPUKAT 12BAGX500G]],"TRUE")</f>
        <v>0</v>
      </c>
      <c r="AH5892" t="s">
        <v>51</v>
      </c>
    </row>
    <row r="5893" spans="1:34" x14ac:dyDescent="0.35">
      <c r="A5893" t="s">
        <v>6589</v>
      </c>
      <c r="B5893">
        <v>9</v>
      </c>
      <c r="C5893">
        <v>2021</v>
      </c>
      <c r="F5893" t="s">
        <v>39</v>
      </c>
      <c r="G5893" t="s">
        <v>8012</v>
      </c>
      <c r="H5893" t="s">
        <v>89</v>
      </c>
      <c r="I5893" t="s">
        <v>7386</v>
      </c>
      <c r="J5893" t="s">
        <v>43</v>
      </c>
      <c r="K5893" t="s">
        <v>44</v>
      </c>
      <c r="Q5893" t="s">
        <v>60</v>
      </c>
      <c r="V5893" t="s">
        <v>113</v>
      </c>
      <c r="W5893">
        <f>COUNTIF(Running_Data[[#This Row],[Status Brand HiLo]:[Status Brand Lokalate]],"SAMPLING")</f>
        <v>0</v>
      </c>
      <c r="X5893">
        <f>COUNTIF(Running_Data[[#This Row],[Status Brand HiLo]:[Status Brand Lokalate]],"REJECT")</f>
        <v>0</v>
      </c>
      <c r="Y5893" t="b">
        <f t="shared" si="552"/>
        <v>0</v>
      </c>
      <c r="Z5893" t="b">
        <f t="shared" si="553"/>
        <v>0</v>
      </c>
      <c r="AA5893" t="b">
        <f t="shared" si="554"/>
        <v>0</v>
      </c>
      <c r="AB5893" t="b">
        <f t="shared" si="555"/>
        <v>0</v>
      </c>
      <c r="AC5893" t="b">
        <f t="shared" si="556"/>
        <v>0</v>
      </c>
      <c r="AD5893" t="b">
        <f t="shared" si="557"/>
        <v>0</v>
      </c>
      <c r="AE5893">
        <f>COUNTIF(Running_Data[[#This Row],[HILO KLEPON LATTE REF 12BAGX500G]:[HILO TARO LATTE REF 12BAGX500G]],"TRUE")</f>
        <v>0</v>
      </c>
      <c r="AF5893">
        <f>COUNTIF(Running_Data[[#This Row],[LOKALATE KOPI BERONDONG 12BAGX500G]:[LOKALATE KOPI ALPUKAT 12BAGX500G]],"TRUE")</f>
        <v>0</v>
      </c>
      <c r="AG5893">
        <f>COUNTIF(Running_Data[[#This Row],[HILO KLEPON LATTE REF 12BAGX500G]:[LOKALATE KOPI ALPUKAT 12BAGX500G]],"TRUE")</f>
        <v>0</v>
      </c>
      <c r="AH5893" t="s">
        <v>51</v>
      </c>
    </row>
    <row r="5894" spans="1:34" x14ac:dyDescent="0.35">
      <c r="A5894" t="s">
        <v>6589</v>
      </c>
      <c r="B5894">
        <v>9</v>
      </c>
      <c r="C5894">
        <v>2021</v>
      </c>
      <c r="F5894" t="s">
        <v>39</v>
      </c>
      <c r="G5894" t="s">
        <v>8012</v>
      </c>
      <c r="H5894" t="s">
        <v>89</v>
      </c>
      <c r="I5894" t="s">
        <v>8039</v>
      </c>
      <c r="J5894" t="s">
        <v>91</v>
      </c>
      <c r="K5894" t="s">
        <v>342</v>
      </c>
      <c r="Q5894" t="s">
        <v>60</v>
      </c>
      <c r="V5894" t="s">
        <v>71</v>
      </c>
      <c r="W5894">
        <f>COUNTIF(Running_Data[[#This Row],[Status Brand HiLo]:[Status Brand Lokalate]],"SAMPLING")</f>
        <v>0</v>
      </c>
      <c r="X5894">
        <f>COUNTIF(Running_Data[[#This Row],[Status Brand HiLo]:[Status Brand Lokalate]],"REJECT")</f>
        <v>0</v>
      </c>
      <c r="Y5894" t="b">
        <f t="shared" si="552"/>
        <v>0</v>
      </c>
      <c r="Z5894" t="b">
        <f t="shared" si="553"/>
        <v>0</v>
      </c>
      <c r="AA5894" t="b">
        <f t="shared" si="554"/>
        <v>0</v>
      </c>
      <c r="AB5894" t="b">
        <f t="shared" si="555"/>
        <v>0</v>
      </c>
      <c r="AC5894" t="b">
        <f t="shared" si="556"/>
        <v>0</v>
      </c>
      <c r="AD5894" t="b">
        <f t="shared" si="557"/>
        <v>0</v>
      </c>
      <c r="AE5894">
        <f>COUNTIF(Running_Data[[#This Row],[HILO KLEPON LATTE REF 12BAGX500G]:[HILO TARO LATTE REF 12BAGX500G]],"TRUE")</f>
        <v>0</v>
      </c>
      <c r="AF5894">
        <f>COUNTIF(Running_Data[[#This Row],[LOKALATE KOPI BERONDONG 12BAGX500G]:[LOKALATE KOPI ALPUKAT 12BAGX500G]],"TRUE")</f>
        <v>0</v>
      </c>
      <c r="AG5894">
        <f>COUNTIF(Running_Data[[#This Row],[HILO KLEPON LATTE REF 12BAGX500G]:[LOKALATE KOPI ALPUKAT 12BAGX500G]],"TRUE")</f>
        <v>0</v>
      </c>
      <c r="AH5894" t="s">
        <v>51</v>
      </c>
    </row>
    <row r="5895" spans="1:34" x14ac:dyDescent="0.35">
      <c r="A5895" t="s">
        <v>6589</v>
      </c>
      <c r="B5895">
        <v>9</v>
      </c>
      <c r="C5895">
        <v>2021</v>
      </c>
      <c r="F5895" t="s">
        <v>39</v>
      </c>
      <c r="G5895" t="s">
        <v>8012</v>
      </c>
      <c r="H5895" t="s">
        <v>89</v>
      </c>
      <c r="I5895" t="s">
        <v>8040</v>
      </c>
      <c r="J5895" t="s">
        <v>43</v>
      </c>
      <c r="K5895" t="s">
        <v>44</v>
      </c>
      <c r="Q5895" t="s">
        <v>60</v>
      </c>
      <c r="V5895" t="s">
        <v>50</v>
      </c>
      <c r="W5895">
        <f>COUNTIF(Running_Data[[#This Row],[Status Brand HiLo]:[Status Brand Lokalate]],"SAMPLING")</f>
        <v>0</v>
      </c>
      <c r="X5895">
        <f>COUNTIF(Running_Data[[#This Row],[Status Brand HiLo]:[Status Brand Lokalate]],"REJECT")</f>
        <v>0</v>
      </c>
      <c r="Y5895" t="b">
        <f t="shared" si="552"/>
        <v>0</v>
      </c>
      <c r="Z5895" t="b">
        <f t="shared" si="553"/>
        <v>0</v>
      </c>
      <c r="AA5895" t="b">
        <f t="shared" si="554"/>
        <v>0</v>
      </c>
      <c r="AB5895" t="b">
        <f t="shared" si="555"/>
        <v>0</v>
      </c>
      <c r="AC5895" t="b">
        <f t="shared" si="556"/>
        <v>0</v>
      </c>
      <c r="AD5895" t="b">
        <f t="shared" si="557"/>
        <v>0</v>
      </c>
      <c r="AE5895">
        <f>COUNTIF(Running_Data[[#This Row],[HILO KLEPON LATTE REF 12BAGX500G]:[HILO TARO LATTE REF 12BAGX500G]],"TRUE")</f>
        <v>0</v>
      </c>
      <c r="AF5895">
        <f>COUNTIF(Running_Data[[#This Row],[LOKALATE KOPI BERONDONG 12BAGX500G]:[LOKALATE KOPI ALPUKAT 12BAGX500G]],"TRUE")</f>
        <v>0</v>
      </c>
      <c r="AG5895">
        <f>COUNTIF(Running_Data[[#This Row],[HILO KLEPON LATTE REF 12BAGX500G]:[LOKALATE KOPI ALPUKAT 12BAGX500G]],"TRUE")</f>
        <v>0</v>
      </c>
      <c r="AH5895" t="s">
        <v>51</v>
      </c>
    </row>
    <row r="5896" spans="1:34" x14ac:dyDescent="0.35">
      <c r="A5896" t="s">
        <v>6589</v>
      </c>
      <c r="B5896">
        <v>9</v>
      </c>
      <c r="C5896">
        <v>2021</v>
      </c>
      <c r="F5896" t="s">
        <v>39</v>
      </c>
      <c r="G5896" t="s">
        <v>8012</v>
      </c>
      <c r="H5896" t="s">
        <v>89</v>
      </c>
      <c r="I5896" t="s">
        <v>8041</v>
      </c>
      <c r="J5896" t="s">
        <v>91</v>
      </c>
      <c r="K5896" t="s">
        <v>342</v>
      </c>
      <c r="Q5896" t="s">
        <v>60</v>
      </c>
      <c r="V5896" t="s">
        <v>113</v>
      </c>
      <c r="W5896">
        <f>COUNTIF(Running_Data[[#This Row],[Status Brand HiLo]:[Status Brand Lokalate]],"SAMPLING")</f>
        <v>0</v>
      </c>
      <c r="X5896">
        <f>COUNTIF(Running_Data[[#This Row],[Status Brand HiLo]:[Status Brand Lokalate]],"REJECT")</f>
        <v>0</v>
      </c>
      <c r="Y5896" t="b">
        <f t="shared" si="552"/>
        <v>0</v>
      </c>
      <c r="Z5896" t="b">
        <f t="shared" si="553"/>
        <v>0</v>
      </c>
      <c r="AA5896" t="b">
        <f t="shared" si="554"/>
        <v>0</v>
      </c>
      <c r="AB5896" t="b">
        <f t="shared" si="555"/>
        <v>0</v>
      </c>
      <c r="AC5896" t="b">
        <f t="shared" si="556"/>
        <v>0</v>
      </c>
      <c r="AD5896" t="b">
        <f t="shared" si="557"/>
        <v>0</v>
      </c>
      <c r="AE5896">
        <f>COUNTIF(Running_Data[[#This Row],[HILO KLEPON LATTE REF 12BAGX500G]:[HILO TARO LATTE REF 12BAGX500G]],"TRUE")</f>
        <v>0</v>
      </c>
      <c r="AF5896">
        <f>COUNTIF(Running_Data[[#This Row],[LOKALATE KOPI BERONDONG 12BAGX500G]:[LOKALATE KOPI ALPUKAT 12BAGX500G]],"TRUE")</f>
        <v>0</v>
      </c>
      <c r="AG5896">
        <f>COUNTIF(Running_Data[[#This Row],[HILO KLEPON LATTE REF 12BAGX500G]:[LOKALATE KOPI ALPUKAT 12BAGX500G]],"TRUE")</f>
        <v>0</v>
      </c>
      <c r="AH5896" t="s">
        <v>51</v>
      </c>
    </row>
    <row r="5897" spans="1:34" x14ac:dyDescent="0.35">
      <c r="A5897" t="s">
        <v>6589</v>
      </c>
      <c r="B5897">
        <v>9</v>
      </c>
      <c r="C5897">
        <v>2021</v>
      </c>
      <c r="F5897" t="s">
        <v>39</v>
      </c>
      <c r="G5897" t="s">
        <v>8012</v>
      </c>
      <c r="H5897" t="s">
        <v>89</v>
      </c>
      <c r="I5897" t="s">
        <v>8042</v>
      </c>
      <c r="J5897" t="s">
        <v>43</v>
      </c>
      <c r="K5897" t="s">
        <v>44</v>
      </c>
      <c r="Q5897" t="s">
        <v>60</v>
      </c>
      <c r="V5897" t="s">
        <v>61</v>
      </c>
      <c r="W5897">
        <f>COUNTIF(Running_Data[[#This Row],[Status Brand HiLo]:[Status Brand Lokalate]],"SAMPLING")</f>
        <v>0</v>
      </c>
      <c r="X5897">
        <f>COUNTIF(Running_Data[[#This Row],[Status Brand HiLo]:[Status Brand Lokalate]],"REJECT")</f>
        <v>0</v>
      </c>
      <c r="Y5897" t="b">
        <f t="shared" si="552"/>
        <v>0</v>
      </c>
      <c r="Z5897" t="b">
        <f t="shared" si="553"/>
        <v>0</v>
      </c>
      <c r="AA5897" t="b">
        <f t="shared" si="554"/>
        <v>0</v>
      </c>
      <c r="AB5897" t="b">
        <f t="shared" si="555"/>
        <v>0</v>
      </c>
      <c r="AC5897" t="b">
        <f t="shared" si="556"/>
        <v>0</v>
      </c>
      <c r="AD5897" t="b">
        <f t="shared" si="557"/>
        <v>0</v>
      </c>
      <c r="AE5897">
        <f>COUNTIF(Running_Data[[#This Row],[HILO KLEPON LATTE REF 12BAGX500G]:[HILO TARO LATTE REF 12BAGX500G]],"TRUE")</f>
        <v>0</v>
      </c>
      <c r="AF5897">
        <f>COUNTIF(Running_Data[[#This Row],[LOKALATE KOPI BERONDONG 12BAGX500G]:[LOKALATE KOPI ALPUKAT 12BAGX500G]],"TRUE")</f>
        <v>0</v>
      </c>
      <c r="AG5897">
        <f>COUNTIF(Running_Data[[#This Row],[HILO KLEPON LATTE REF 12BAGX500G]:[LOKALATE KOPI ALPUKAT 12BAGX500G]],"TRUE")</f>
        <v>0</v>
      </c>
      <c r="AH5897" t="s">
        <v>51</v>
      </c>
    </row>
    <row r="5898" spans="1:34" x14ac:dyDescent="0.35">
      <c r="A5898" t="s">
        <v>6589</v>
      </c>
      <c r="B5898">
        <v>9</v>
      </c>
      <c r="C5898">
        <v>2021</v>
      </c>
      <c r="F5898" t="s">
        <v>39</v>
      </c>
      <c r="G5898" t="s">
        <v>8012</v>
      </c>
      <c r="H5898" t="s">
        <v>89</v>
      </c>
      <c r="I5898" t="s">
        <v>8043</v>
      </c>
      <c r="J5898" t="s">
        <v>43</v>
      </c>
      <c r="K5898" t="s">
        <v>44</v>
      </c>
      <c r="Q5898" t="s">
        <v>60</v>
      </c>
      <c r="V5898" t="s">
        <v>61</v>
      </c>
      <c r="W5898">
        <f>COUNTIF(Running_Data[[#This Row],[Status Brand HiLo]:[Status Brand Lokalate]],"SAMPLING")</f>
        <v>0</v>
      </c>
      <c r="X5898">
        <f>COUNTIF(Running_Data[[#This Row],[Status Brand HiLo]:[Status Brand Lokalate]],"REJECT")</f>
        <v>0</v>
      </c>
      <c r="Y5898" t="b">
        <f t="shared" si="552"/>
        <v>0</v>
      </c>
      <c r="Z5898" t="b">
        <f t="shared" si="553"/>
        <v>0</v>
      </c>
      <c r="AA5898" t="b">
        <f t="shared" si="554"/>
        <v>0</v>
      </c>
      <c r="AB5898" t="b">
        <f t="shared" si="555"/>
        <v>0</v>
      </c>
      <c r="AC5898" t="b">
        <f t="shared" si="556"/>
        <v>0</v>
      </c>
      <c r="AD5898" t="b">
        <f t="shared" si="557"/>
        <v>0</v>
      </c>
      <c r="AE5898">
        <f>COUNTIF(Running_Data[[#This Row],[HILO KLEPON LATTE REF 12BAGX500G]:[HILO TARO LATTE REF 12BAGX500G]],"TRUE")</f>
        <v>0</v>
      </c>
      <c r="AF5898">
        <f>COUNTIF(Running_Data[[#This Row],[LOKALATE KOPI BERONDONG 12BAGX500G]:[LOKALATE KOPI ALPUKAT 12BAGX500G]],"TRUE")</f>
        <v>0</v>
      </c>
      <c r="AG5898">
        <f>COUNTIF(Running_Data[[#This Row],[HILO KLEPON LATTE REF 12BAGX500G]:[LOKALATE KOPI ALPUKAT 12BAGX500G]],"TRUE")</f>
        <v>0</v>
      </c>
      <c r="AH5898" t="s">
        <v>51</v>
      </c>
    </row>
    <row r="5899" spans="1:34" x14ac:dyDescent="0.35">
      <c r="A5899" t="s">
        <v>6589</v>
      </c>
      <c r="B5899">
        <v>9</v>
      </c>
      <c r="C5899">
        <v>2021</v>
      </c>
      <c r="F5899" t="s">
        <v>39</v>
      </c>
      <c r="G5899" t="s">
        <v>8012</v>
      </c>
      <c r="H5899" t="s">
        <v>89</v>
      </c>
      <c r="I5899" t="s">
        <v>8044</v>
      </c>
      <c r="J5899" t="s">
        <v>43</v>
      </c>
      <c r="K5899" t="s">
        <v>44</v>
      </c>
      <c r="Q5899" t="s">
        <v>60</v>
      </c>
      <c r="V5899" t="s">
        <v>113</v>
      </c>
      <c r="W5899">
        <f>COUNTIF(Running_Data[[#This Row],[Status Brand HiLo]:[Status Brand Lokalate]],"SAMPLING")</f>
        <v>0</v>
      </c>
      <c r="X5899">
        <f>COUNTIF(Running_Data[[#This Row],[Status Brand HiLo]:[Status Brand Lokalate]],"REJECT")</f>
        <v>0</v>
      </c>
      <c r="Y5899" t="b">
        <f t="shared" si="552"/>
        <v>0</v>
      </c>
      <c r="Z5899" t="b">
        <f t="shared" si="553"/>
        <v>0</v>
      </c>
      <c r="AA5899" t="b">
        <f t="shared" si="554"/>
        <v>0</v>
      </c>
      <c r="AB5899" t="b">
        <f t="shared" si="555"/>
        <v>0</v>
      </c>
      <c r="AC5899" t="b">
        <f t="shared" si="556"/>
        <v>0</v>
      </c>
      <c r="AD5899" t="b">
        <f t="shared" si="557"/>
        <v>0</v>
      </c>
      <c r="AE5899">
        <f>COUNTIF(Running_Data[[#This Row],[HILO KLEPON LATTE REF 12BAGX500G]:[HILO TARO LATTE REF 12BAGX500G]],"TRUE")</f>
        <v>0</v>
      </c>
      <c r="AF5899">
        <f>COUNTIF(Running_Data[[#This Row],[LOKALATE KOPI BERONDONG 12BAGX500G]:[LOKALATE KOPI ALPUKAT 12BAGX500G]],"TRUE")</f>
        <v>0</v>
      </c>
      <c r="AG5899">
        <f>COUNTIF(Running_Data[[#This Row],[HILO KLEPON LATTE REF 12BAGX500G]:[LOKALATE KOPI ALPUKAT 12BAGX500G]],"TRUE")</f>
        <v>0</v>
      </c>
      <c r="AH5899" t="s">
        <v>51</v>
      </c>
    </row>
    <row r="5900" spans="1:34" x14ac:dyDescent="0.35">
      <c r="A5900" t="s">
        <v>6589</v>
      </c>
      <c r="B5900">
        <v>9</v>
      </c>
      <c r="C5900">
        <v>2021</v>
      </c>
      <c r="F5900" t="s">
        <v>39</v>
      </c>
      <c r="G5900" t="s">
        <v>8012</v>
      </c>
      <c r="H5900" t="s">
        <v>89</v>
      </c>
      <c r="I5900" t="s">
        <v>8045</v>
      </c>
      <c r="J5900" t="s">
        <v>43</v>
      </c>
      <c r="K5900" t="s">
        <v>44</v>
      </c>
      <c r="Q5900" t="s">
        <v>60</v>
      </c>
      <c r="V5900" t="s">
        <v>50</v>
      </c>
      <c r="W5900">
        <f>COUNTIF(Running_Data[[#This Row],[Status Brand HiLo]:[Status Brand Lokalate]],"SAMPLING")</f>
        <v>0</v>
      </c>
      <c r="X5900">
        <f>COUNTIF(Running_Data[[#This Row],[Status Brand HiLo]:[Status Brand Lokalate]],"REJECT")</f>
        <v>0</v>
      </c>
      <c r="Y5900" t="b">
        <f t="shared" si="552"/>
        <v>0</v>
      </c>
      <c r="Z5900" t="b">
        <f t="shared" si="553"/>
        <v>0</v>
      </c>
      <c r="AA5900" t="b">
        <f t="shared" si="554"/>
        <v>0</v>
      </c>
      <c r="AB5900" t="b">
        <f t="shared" si="555"/>
        <v>0</v>
      </c>
      <c r="AC5900" t="b">
        <f t="shared" si="556"/>
        <v>0</v>
      </c>
      <c r="AD5900" t="b">
        <f t="shared" si="557"/>
        <v>0</v>
      </c>
      <c r="AE5900">
        <f>COUNTIF(Running_Data[[#This Row],[HILO KLEPON LATTE REF 12BAGX500G]:[HILO TARO LATTE REF 12BAGX500G]],"TRUE")</f>
        <v>0</v>
      </c>
      <c r="AF5900">
        <f>COUNTIF(Running_Data[[#This Row],[LOKALATE KOPI BERONDONG 12BAGX500G]:[LOKALATE KOPI ALPUKAT 12BAGX500G]],"TRUE")</f>
        <v>0</v>
      </c>
      <c r="AG5900">
        <f>COUNTIF(Running_Data[[#This Row],[HILO KLEPON LATTE REF 12BAGX500G]:[LOKALATE KOPI ALPUKAT 12BAGX500G]],"TRUE")</f>
        <v>0</v>
      </c>
      <c r="AH5900" t="s">
        <v>51</v>
      </c>
    </row>
    <row r="5901" spans="1:34" x14ac:dyDescent="0.35">
      <c r="A5901" t="s">
        <v>6589</v>
      </c>
      <c r="B5901">
        <v>9</v>
      </c>
      <c r="C5901">
        <v>2021</v>
      </c>
      <c r="F5901" t="s">
        <v>39</v>
      </c>
      <c r="G5901" t="s">
        <v>8012</v>
      </c>
      <c r="H5901" t="s">
        <v>89</v>
      </c>
      <c r="I5901" t="s">
        <v>8046</v>
      </c>
      <c r="J5901" t="s">
        <v>43</v>
      </c>
      <c r="K5901" t="s">
        <v>44</v>
      </c>
      <c r="Q5901" t="s">
        <v>60</v>
      </c>
      <c r="V5901" t="s">
        <v>71</v>
      </c>
      <c r="W5901">
        <f>COUNTIF(Running_Data[[#This Row],[Status Brand HiLo]:[Status Brand Lokalate]],"SAMPLING")</f>
        <v>0</v>
      </c>
      <c r="X5901">
        <f>COUNTIF(Running_Data[[#This Row],[Status Brand HiLo]:[Status Brand Lokalate]],"REJECT")</f>
        <v>0</v>
      </c>
      <c r="Y5901" t="b">
        <f t="shared" si="552"/>
        <v>0</v>
      </c>
      <c r="Z5901" t="b">
        <f t="shared" si="553"/>
        <v>0</v>
      </c>
      <c r="AA5901" t="b">
        <f t="shared" si="554"/>
        <v>0</v>
      </c>
      <c r="AB5901" t="b">
        <f t="shared" si="555"/>
        <v>0</v>
      </c>
      <c r="AC5901" t="b">
        <f t="shared" si="556"/>
        <v>0</v>
      </c>
      <c r="AD5901" t="b">
        <f t="shared" si="557"/>
        <v>0</v>
      </c>
      <c r="AE5901">
        <f>COUNTIF(Running_Data[[#This Row],[HILO KLEPON LATTE REF 12BAGX500G]:[HILO TARO LATTE REF 12BAGX500G]],"TRUE")</f>
        <v>0</v>
      </c>
      <c r="AF5901">
        <f>COUNTIF(Running_Data[[#This Row],[LOKALATE KOPI BERONDONG 12BAGX500G]:[LOKALATE KOPI ALPUKAT 12BAGX500G]],"TRUE")</f>
        <v>0</v>
      </c>
      <c r="AG5901">
        <f>COUNTIF(Running_Data[[#This Row],[HILO KLEPON LATTE REF 12BAGX500G]:[LOKALATE KOPI ALPUKAT 12BAGX500G]],"TRUE")</f>
        <v>0</v>
      </c>
      <c r="AH5901" t="s">
        <v>51</v>
      </c>
    </row>
    <row r="5902" spans="1:34" x14ac:dyDescent="0.35">
      <c r="A5902" t="s">
        <v>6589</v>
      </c>
      <c r="B5902">
        <v>9</v>
      </c>
      <c r="C5902">
        <v>2021</v>
      </c>
      <c r="F5902" t="s">
        <v>39</v>
      </c>
      <c r="G5902" t="s">
        <v>8012</v>
      </c>
      <c r="H5902" t="s">
        <v>89</v>
      </c>
      <c r="I5902" t="s">
        <v>7487</v>
      </c>
      <c r="J5902" t="s">
        <v>43</v>
      </c>
      <c r="K5902" t="s">
        <v>44</v>
      </c>
      <c r="Q5902" t="s">
        <v>60</v>
      </c>
      <c r="V5902" t="s">
        <v>50</v>
      </c>
      <c r="W5902">
        <f>COUNTIF(Running_Data[[#This Row],[Status Brand HiLo]:[Status Brand Lokalate]],"SAMPLING")</f>
        <v>0</v>
      </c>
      <c r="X5902">
        <f>COUNTIF(Running_Data[[#This Row],[Status Brand HiLo]:[Status Brand Lokalate]],"REJECT")</f>
        <v>0</v>
      </c>
      <c r="Y5902" t="b">
        <f t="shared" si="552"/>
        <v>0</v>
      </c>
      <c r="Z5902" t="b">
        <f t="shared" si="553"/>
        <v>0</v>
      </c>
      <c r="AA5902" t="b">
        <f t="shared" si="554"/>
        <v>0</v>
      </c>
      <c r="AB5902" t="b">
        <f t="shared" si="555"/>
        <v>0</v>
      </c>
      <c r="AC5902" t="b">
        <f t="shared" si="556"/>
        <v>0</v>
      </c>
      <c r="AD5902" t="b">
        <f t="shared" si="557"/>
        <v>0</v>
      </c>
      <c r="AE5902">
        <f>COUNTIF(Running_Data[[#This Row],[HILO KLEPON LATTE REF 12BAGX500G]:[HILO TARO LATTE REF 12BAGX500G]],"TRUE")</f>
        <v>0</v>
      </c>
      <c r="AF5902">
        <f>COUNTIF(Running_Data[[#This Row],[LOKALATE KOPI BERONDONG 12BAGX500G]:[LOKALATE KOPI ALPUKAT 12BAGX500G]],"TRUE")</f>
        <v>0</v>
      </c>
      <c r="AG5902">
        <f>COUNTIF(Running_Data[[#This Row],[HILO KLEPON LATTE REF 12BAGX500G]:[LOKALATE KOPI ALPUKAT 12BAGX500G]],"TRUE")</f>
        <v>0</v>
      </c>
      <c r="AH5902" t="s">
        <v>51</v>
      </c>
    </row>
    <row r="5903" spans="1:34" x14ac:dyDescent="0.35">
      <c r="A5903" t="s">
        <v>6589</v>
      </c>
      <c r="B5903">
        <v>9</v>
      </c>
      <c r="C5903">
        <v>2021</v>
      </c>
      <c r="F5903" t="s">
        <v>39</v>
      </c>
      <c r="G5903" t="s">
        <v>8012</v>
      </c>
      <c r="H5903" t="s">
        <v>89</v>
      </c>
      <c r="I5903" t="s">
        <v>8047</v>
      </c>
      <c r="J5903" t="s">
        <v>43</v>
      </c>
      <c r="K5903" t="s">
        <v>44</v>
      </c>
      <c r="Q5903" t="s">
        <v>60</v>
      </c>
      <c r="V5903" t="s">
        <v>50</v>
      </c>
      <c r="W5903">
        <f>COUNTIF(Running_Data[[#This Row],[Status Brand HiLo]:[Status Brand Lokalate]],"SAMPLING")</f>
        <v>0</v>
      </c>
      <c r="X5903">
        <f>COUNTIF(Running_Data[[#This Row],[Status Brand HiLo]:[Status Brand Lokalate]],"REJECT")</f>
        <v>0</v>
      </c>
      <c r="Y5903" t="b">
        <f t="shared" si="552"/>
        <v>0</v>
      </c>
      <c r="Z5903" t="b">
        <f t="shared" si="553"/>
        <v>0</v>
      </c>
      <c r="AA5903" t="b">
        <f t="shared" si="554"/>
        <v>0</v>
      </c>
      <c r="AB5903" t="b">
        <f t="shared" si="555"/>
        <v>0</v>
      </c>
      <c r="AC5903" t="b">
        <f t="shared" si="556"/>
        <v>0</v>
      </c>
      <c r="AD5903" t="b">
        <f t="shared" si="557"/>
        <v>0</v>
      </c>
      <c r="AE5903">
        <f>COUNTIF(Running_Data[[#This Row],[HILO KLEPON LATTE REF 12BAGX500G]:[HILO TARO LATTE REF 12BAGX500G]],"TRUE")</f>
        <v>0</v>
      </c>
      <c r="AF5903">
        <f>COUNTIF(Running_Data[[#This Row],[LOKALATE KOPI BERONDONG 12BAGX500G]:[LOKALATE KOPI ALPUKAT 12BAGX500G]],"TRUE")</f>
        <v>0</v>
      </c>
      <c r="AG5903">
        <f>COUNTIF(Running_Data[[#This Row],[HILO KLEPON LATTE REF 12BAGX500G]:[LOKALATE KOPI ALPUKAT 12BAGX500G]],"TRUE")</f>
        <v>0</v>
      </c>
      <c r="AH5903" t="s">
        <v>51</v>
      </c>
    </row>
    <row r="5904" spans="1:34" x14ac:dyDescent="0.35">
      <c r="A5904" t="s">
        <v>6589</v>
      </c>
      <c r="B5904">
        <v>9</v>
      </c>
      <c r="C5904">
        <v>2021</v>
      </c>
      <c r="F5904" t="s">
        <v>39</v>
      </c>
      <c r="G5904" t="s">
        <v>8012</v>
      </c>
      <c r="H5904" t="s">
        <v>89</v>
      </c>
      <c r="I5904" t="s">
        <v>7303</v>
      </c>
      <c r="J5904" t="s">
        <v>91</v>
      </c>
      <c r="K5904" t="s">
        <v>342</v>
      </c>
      <c r="Q5904" t="s">
        <v>60</v>
      </c>
      <c r="V5904" t="s">
        <v>71</v>
      </c>
      <c r="W5904">
        <f>COUNTIF(Running_Data[[#This Row],[Status Brand HiLo]:[Status Brand Lokalate]],"SAMPLING")</f>
        <v>0</v>
      </c>
      <c r="X5904">
        <f>COUNTIF(Running_Data[[#This Row],[Status Brand HiLo]:[Status Brand Lokalate]],"REJECT")</f>
        <v>0</v>
      </c>
      <c r="Y5904" t="b">
        <f t="shared" si="552"/>
        <v>0</v>
      </c>
      <c r="Z5904" t="b">
        <f t="shared" si="553"/>
        <v>0</v>
      </c>
      <c r="AA5904" t="b">
        <f t="shared" si="554"/>
        <v>0</v>
      </c>
      <c r="AB5904" t="b">
        <f t="shared" si="555"/>
        <v>0</v>
      </c>
      <c r="AC5904" t="b">
        <f t="shared" si="556"/>
        <v>0</v>
      </c>
      <c r="AD5904" t="b">
        <f t="shared" si="557"/>
        <v>0</v>
      </c>
      <c r="AE5904">
        <f>COUNTIF(Running_Data[[#This Row],[HILO KLEPON LATTE REF 12BAGX500G]:[HILO TARO LATTE REF 12BAGX500G]],"TRUE")</f>
        <v>0</v>
      </c>
      <c r="AF5904">
        <f>COUNTIF(Running_Data[[#This Row],[LOKALATE KOPI BERONDONG 12BAGX500G]:[LOKALATE KOPI ALPUKAT 12BAGX500G]],"TRUE")</f>
        <v>0</v>
      </c>
      <c r="AG5904">
        <f>COUNTIF(Running_Data[[#This Row],[HILO KLEPON LATTE REF 12BAGX500G]:[LOKALATE KOPI ALPUKAT 12BAGX500G]],"TRUE")</f>
        <v>0</v>
      </c>
      <c r="AH5904" t="s">
        <v>51</v>
      </c>
    </row>
    <row r="5905" spans="1:36" x14ac:dyDescent="0.35">
      <c r="A5905" t="s">
        <v>6589</v>
      </c>
      <c r="B5905">
        <v>9</v>
      </c>
      <c r="C5905">
        <v>2021</v>
      </c>
      <c r="F5905" t="s">
        <v>39</v>
      </c>
      <c r="G5905" t="s">
        <v>8012</v>
      </c>
      <c r="H5905" t="s">
        <v>89</v>
      </c>
      <c r="I5905" t="s">
        <v>8048</v>
      </c>
      <c r="J5905" t="s">
        <v>91</v>
      </c>
      <c r="K5905" t="s">
        <v>92</v>
      </c>
      <c r="Q5905" t="s">
        <v>60</v>
      </c>
      <c r="W5905">
        <f>COUNTIF(Running_Data[[#This Row],[Status Brand HiLo]:[Status Brand Lokalate]],"SAMPLING")</f>
        <v>0</v>
      </c>
      <c r="X5905">
        <f>COUNTIF(Running_Data[[#This Row],[Status Brand HiLo]:[Status Brand Lokalate]],"REJECT")</f>
        <v>0</v>
      </c>
      <c r="Y5905" t="b">
        <f t="shared" si="552"/>
        <v>0</v>
      </c>
      <c r="Z5905" t="b">
        <f t="shared" si="553"/>
        <v>0</v>
      </c>
      <c r="AA5905" t="b">
        <f t="shared" si="554"/>
        <v>0</v>
      </c>
      <c r="AB5905" t="b">
        <f t="shared" si="555"/>
        <v>0</v>
      </c>
      <c r="AC5905" t="b">
        <f t="shared" si="556"/>
        <v>0</v>
      </c>
      <c r="AD5905" t="b">
        <f t="shared" si="557"/>
        <v>0</v>
      </c>
      <c r="AE5905">
        <f>COUNTIF(Running_Data[[#This Row],[HILO KLEPON LATTE REF 12BAGX500G]:[HILO TARO LATTE REF 12BAGX500G]],"TRUE")</f>
        <v>0</v>
      </c>
      <c r="AF5905">
        <f>COUNTIF(Running_Data[[#This Row],[LOKALATE KOPI BERONDONG 12BAGX500G]:[LOKALATE KOPI ALPUKAT 12BAGX500G]],"TRUE")</f>
        <v>0</v>
      </c>
      <c r="AG5905">
        <f>COUNTIF(Running_Data[[#This Row],[HILO KLEPON LATTE REF 12BAGX500G]:[LOKALATE KOPI ALPUKAT 12BAGX500G]],"TRUE")</f>
        <v>0</v>
      </c>
      <c r="AH5905" t="s">
        <v>51</v>
      </c>
    </row>
    <row r="5906" spans="1:36" x14ac:dyDescent="0.35">
      <c r="A5906" t="s">
        <v>6589</v>
      </c>
      <c r="B5906">
        <v>9</v>
      </c>
      <c r="C5906">
        <v>2021</v>
      </c>
      <c r="F5906" t="s">
        <v>39</v>
      </c>
      <c r="G5906" t="s">
        <v>8012</v>
      </c>
      <c r="H5906" t="s">
        <v>89</v>
      </c>
      <c r="I5906" t="s">
        <v>8049</v>
      </c>
      <c r="J5906" t="s">
        <v>43</v>
      </c>
      <c r="K5906" t="s">
        <v>96</v>
      </c>
      <c r="Q5906" t="s">
        <v>60</v>
      </c>
      <c r="W5906">
        <f>COUNTIF(Running_Data[[#This Row],[Status Brand HiLo]:[Status Brand Lokalate]],"SAMPLING")</f>
        <v>0</v>
      </c>
      <c r="X5906">
        <f>COUNTIF(Running_Data[[#This Row],[Status Brand HiLo]:[Status Brand Lokalate]],"REJECT")</f>
        <v>0</v>
      </c>
      <c r="Y5906" t="b">
        <f t="shared" si="552"/>
        <v>0</v>
      </c>
      <c r="Z5906" t="b">
        <f t="shared" si="553"/>
        <v>0</v>
      </c>
      <c r="AA5906" t="b">
        <f t="shared" si="554"/>
        <v>0</v>
      </c>
      <c r="AB5906" t="b">
        <f t="shared" si="555"/>
        <v>0</v>
      </c>
      <c r="AC5906" t="b">
        <f t="shared" si="556"/>
        <v>0</v>
      </c>
      <c r="AD5906" t="b">
        <f t="shared" si="557"/>
        <v>0</v>
      </c>
      <c r="AE5906">
        <f>COUNTIF(Running_Data[[#This Row],[HILO KLEPON LATTE REF 12BAGX500G]:[HILO TARO LATTE REF 12BAGX500G]],"TRUE")</f>
        <v>0</v>
      </c>
      <c r="AF5906">
        <f>COUNTIF(Running_Data[[#This Row],[LOKALATE KOPI BERONDONG 12BAGX500G]:[LOKALATE KOPI ALPUKAT 12BAGX500G]],"TRUE")</f>
        <v>0</v>
      </c>
      <c r="AG5906">
        <f>COUNTIF(Running_Data[[#This Row],[HILO KLEPON LATTE REF 12BAGX500G]:[LOKALATE KOPI ALPUKAT 12BAGX500G]],"TRUE")</f>
        <v>0</v>
      </c>
      <c r="AH5906" t="s">
        <v>51</v>
      </c>
    </row>
    <row r="5907" spans="1:36" x14ac:dyDescent="0.35">
      <c r="A5907" t="s">
        <v>6589</v>
      </c>
      <c r="B5907">
        <v>9</v>
      </c>
      <c r="C5907">
        <v>2021</v>
      </c>
      <c r="F5907" t="s">
        <v>39</v>
      </c>
      <c r="G5907" t="s">
        <v>8012</v>
      </c>
      <c r="H5907" t="s">
        <v>89</v>
      </c>
      <c r="I5907" t="s">
        <v>8050</v>
      </c>
      <c r="J5907" t="s">
        <v>43</v>
      </c>
      <c r="K5907" t="s">
        <v>44</v>
      </c>
      <c r="Q5907" t="s">
        <v>60</v>
      </c>
      <c r="V5907" t="s">
        <v>64</v>
      </c>
      <c r="W5907">
        <f>COUNTIF(Running_Data[[#This Row],[Status Brand HiLo]:[Status Brand Lokalate]],"SAMPLING")</f>
        <v>0</v>
      </c>
      <c r="X5907">
        <f>COUNTIF(Running_Data[[#This Row],[Status Brand HiLo]:[Status Brand Lokalate]],"REJECT")</f>
        <v>0</v>
      </c>
      <c r="Y5907" t="b">
        <f t="shared" si="552"/>
        <v>0</v>
      </c>
      <c r="Z5907" t="b">
        <f t="shared" si="553"/>
        <v>0</v>
      </c>
      <c r="AA5907" t="b">
        <f t="shared" si="554"/>
        <v>0</v>
      </c>
      <c r="AB5907" t="b">
        <f t="shared" si="555"/>
        <v>0</v>
      </c>
      <c r="AC5907" t="b">
        <f t="shared" si="556"/>
        <v>0</v>
      </c>
      <c r="AD5907" t="b">
        <f t="shared" si="557"/>
        <v>0</v>
      </c>
      <c r="AE5907">
        <f>COUNTIF(Running_Data[[#This Row],[HILO KLEPON LATTE REF 12BAGX500G]:[HILO TARO LATTE REF 12BAGX500G]],"TRUE")</f>
        <v>0</v>
      </c>
      <c r="AF5907">
        <f>COUNTIF(Running_Data[[#This Row],[LOKALATE KOPI BERONDONG 12BAGX500G]:[LOKALATE KOPI ALPUKAT 12BAGX500G]],"TRUE")</f>
        <v>0</v>
      </c>
      <c r="AG5907">
        <f>COUNTIF(Running_Data[[#This Row],[HILO KLEPON LATTE REF 12BAGX500G]:[LOKALATE KOPI ALPUKAT 12BAGX500G]],"TRUE")</f>
        <v>0</v>
      </c>
      <c r="AH5907" t="s">
        <v>51</v>
      </c>
    </row>
    <row r="5908" spans="1:36" x14ac:dyDescent="0.35">
      <c r="A5908" t="s">
        <v>6589</v>
      </c>
      <c r="B5908">
        <v>9</v>
      </c>
      <c r="C5908">
        <v>2021</v>
      </c>
      <c r="F5908" t="s">
        <v>39</v>
      </c>
      <c r="G5908" t="s">
        <v>8012</v>
      </c>
      <c r="H5908" t="s">
        <v>89</v>
      </c>
      <c r="I5908" t="s">
        <v>8051</v>
      </c>
      <c r="J5908" t="s">
        <v>43</v>
      </c>
      <c r="K5908" t="s">
        <v>44</v>
      </c>
      <c r="Q5908" t="s">
        <v>60</v>
      </c>
      <c r="V5908" t="s">
        <v>61</v>
      </c>
      <c r="W5908">
        <f>COUNTIF(Running_Data[[#This Row],[Status Brand HiLo]:[Status Brand Lokalate]],"SAMPLING")</f>
        <v>0</v>
      </c>
      <c r="X5908">
        <f>COUNTIF(Running_Data[[#This Row],[Status Brand HiLo]:[Status Brand Lokalate]],"REJECT")</f>
        <v>0</v>
      </c>
      <c r="Y5908" t="b">
        <f t="shared" si="552"/>
        <v>0</v>
      </c>
      <c r="Z5908" t="b">
        <f t="shared" si="553"/>
        <v>0</v>
      </c>
      <c r="AA5908" t="b">
        <f t="shared" si="554"/>
        <v>0</v>
      </c>
      <c r="AB5908" t="b">
        <f t="shared" si="555"/>
        <v>0</v>
      </c>
      <c r="AC5908" t="b">
        <f t="shared" si="556"/>
        <v>0</v>
      </c>
      <c r="AD5908" t="b">
        <f t="shared" si="557"/>
        <v>0</v>
      </c>
      <c r="AE5908">
        <f>COUNTIF(Running_Data[[#This Row],[HILO KLEPON LATTE REF 12BAGX500G]:[HILO TARO LATTE REF 12BAGX500G]],"TRUE")</f>
        <v>0</v>
      </c>
      <c r="AF5908">
        <f>COUNTIF(Running_Data[[#This Row],[LOKALATE KOPI BERONDONG 12BAGX500G]:[LOKALATE KOPI ALPUKAT 12BAGX500G]],"TRUE")</f>
        <v>0</v>
      </c>
      <c r="AG5908">
        <f>COUNTIF(Running_Data[[#This Row],[HILO KLEPON LATTE REF 12BAGX500G]:[LOKALATE KOPI ALPUKAT 12BAGX500G]],"TRUE")</f>
        <v>0</v>
      </c>
      <c r="AH5908" t="s">
        <v>51</v>
      </c>
    </row>
    <row r="5909" spans="1:36" x14ac:dyDescent="0.35">
      <c r="A5909" t="s">
        <v>6589</v>
      </c>
      <c r="B5909">
        <v>8</v>
      </c>
      <c r="C5909">
        <v>2021</v>
      </c>
      <c r="D5909" t="s">
        <v>6590</v>
      </c>
      <c r="E5909" t="s">
        <v>6615</v>
      </c>
      <c r="F5909" t="s">
        <v>6709</v>
      </c>
      <c r="G5909" t="s">
        <v>8052</v>
      </c>
      <c r="H5909" t="s">
        <v>41</v>
      </c>
      <c r="I5909" t="s">
        <v>8053</v>
      </c>
      <c r="J5909" t="s">
        <v>43</v>
      </c>
      <c r="K5909" t="s">
        <v>96</v>
      </c>
      <c r="T5909" t="s">
        <v>60</v>
      </c>
      <c r="V5909" t="s">
        <v>64</v>
      </c>
      <c r="W5909">
        <f>COUNTIF(Running_Data[[#This Row],[Status Brand HiLo]:[Status Brand Lokalate]],"SAMPLING")</f>
        <v>1</v>
      </c>
      <c r="X5909">
        <f>COUNTIF(Running_Data[[#This Row],[Status Brand HiLo]:[Status Brand Lokalate]],"REJECT")</f>
        <v>0</v>
      </c>
      <c r="Y5909" t="b">
        <f t="shared" si="552"/>
        <v>0</v>
      </c>
      <c r="Z5909" t="b">
        <f t="shared" si="553"/>
        <v>0</v>
      </c>
      <c r="AA5909" t="b">
        <f t="shared" si="554"/>
        <v>0</v>
      </c>
      <c r="AB5909" t="b">
        <f t="shared" si="555"/>
        <v>0</v>
      </c>
      <c r="AC5909" t="b">
        <f t="shared" si="556"/>
        <v>0</v>
      </c>
      <c r="AD5909" t="b">
        <f t="shared" si="557"/>
        <v>0</v>
      </c>
      <c r="AE5909">
        <f>COUNTIF(Running_Data[[#This Row],[HILO KLEPON LATTE REF 12BAGX500G]:[HILO TARO LATTE REF 12BAGX500G]],"TRUE")</f>
        <v>0</v>
      </c>
      <c r="AF5909">
        <f>COUNTIF(Running_Data[[#This Row],[LOKALATE KOPI BERONDONG 12BAGX500G]:[LOKALATE KOPI ALPUKAT 12BAGX500G]],"TRUE")</f>
        <v>0</v>
      </c>
      <c r="AG5909">
        <f>COUNTIF(Running_Data[[#This Row],[HILO KLEPON LATTE REF 12BAGX500G]:[LOKALATE KOPI ALPUKAT 12BAGX500G]],"TRUE")</f>
        <v>0</v>
      </c>
      <c r="AH5909" t="s">
        <v>8054</v>
      </c>
    </row>
    <row r="5910" spans="1:36" x14ac:dyDescent="0.35">
      <c r="A5910" t="s">
        <v>6589</v>
      </c>
      <c r="B5910">
        <v>8</v>
      </c>
      <c r="C5910">
        <v>2021</v>
      </c>
      <c r="D5910" t="s">
        <v>6590</v>
      </c>
      <c r="E5910" t="s">
        <v>6615</v>
      </c>
      <c r="F5910" t="s">
        <v>6709</v>
      </c>
      <c r="G5910" t="s">
        <v>8052</v>
      </c>
      <c r="H5910" t="s">
        <v>41</v>
      </c>
      <c r="I5910" t="s">
        <v>8055</v>
      </c>
      <c r="J5910" t="s">
        <v>43</v>
      </c>
      <c r="K5910" t="s">
        <v>96</v>
      </c>
      <c r="Q5910" t="s">
        <v>60</v>
      </c>
      <c r="V5910" t="s">
        <v>50</v>
      </c>
      <c r="W5910">
        <f>COUNTIF(Running_Data[[#This Row],[Status Brand HiLo]:[Status Brand Lokalate]],"SAMPLING")</f>
        <v>0</v>
      </c>
      <c r="X5910">
        <f>COUNTIF(Running_Data[[#This Row],[Status Brand HiLo]:[Status Brand Lokalate]],"REJECT")</f>
        <v>0</v>
      </c>
      <c r="Y5910" t="b">
        <f t="shared" si="552"/>
        <v>0</v>
      </c>
      <c r="Z5910" t="b">
        <f t="shared" si="553"/>
        <v>0</v>
      </c>
      <c r="AA5910" t="b">
        <f t="shared" si="554"/>
        <v>0</v>
      </c>
      <c r="AB5910" t="b">
        <f t="shared" si="555"/>
        <v>0</v>
      </c>
      <c r="AC5910" t="b">
        <f t="shared" si="556"/>
        <v>0</v>
      </c>
      <c r="AD5910" t="b">
        <f t="shared" si="557"/>
        <v>0</v>
      </c>
      <c r="AE5910">
        <f>COUNTIF(Running_Data[[#This Row],[HILO KLEPON LATTE REF 12BAGX500G]:[HILO TARO LATTE REF 12BAGX500G]],"TRUE")</f>
        <v>0</v>
      </c>
      <c r="AF5910">
        <f>COUNTIF(Running_Data[[#This Row],[LOKALATE KOPI BERONDONG 12BAGX500G]:[LOKALATE KOPI ALPUKAT 12BAGX500G]],"TRUE")</f>
        <v>0</v>
      </c>
      <c r="AG5910">
        <f>COUNTIF(Running_Data[[#This Row],[HILO KLEPON LATTE REF 12BAGX500G]:[LOKALATE KOPI ALPUKAT 12BAGX500G]],"TRUE")</f>
        <v>0</v>
      </c>
      <c r="AH5910" t="s">
        <v>1231</v>
      </c>
    </row>
    <row r="5911" spans="1:36" x14ac:dyDescent="0.35">
      <c r="A5911" t="s">
        <v>6589</v>
      </c>
      <c r="B5911">
        <v>8</v>
      </c>
      <c r="C5911">
        <v>2021</v>
      </c>
      <c r="F5911" t="s">
        <v>6709</v>
      </c>
      <c r="G5911" t="s">
        <v>8052</v>
      </c>
      <c r="H5911" t="s">
        <v>41</v>
      </c>
      <c r="I5911" t="s">
        <v>8056</v>
      </c>
      <c r="J5911" t="s">
        <v>43</v>
      </c>
      <c r="K5911" t="s">
        <v>96</v>
      </c>
      <c r="Q5911" t="s">
        <v>60</v>
      </c>
      <c r="V5911" t="s">
        <v>64</v>
      </c>
      <c r="W5911">
        <f>COUNTIF(Running_Data[[#This Row],[Status Brand HiLo]:[Status Brand Lokalate]],"SAMPLING")</f>
        <v>0</v>
      </c>
      <c r="X5911">
        <f>COUNTIF(Running_Data[[#This Row],[Status Brand HiLo]:[Status Brand Lokalate]],"REJECT")</f>
        <v>0</v>
      </c>
      <c r="Y5911" t="b">
        <f t="shared" si="552"/>
        <v>0</v>
      </c>
      <c r="Z5911" t="b">
        <f t="shared" si="553"/>
        <v>0</v>
      </c>
      <c r="AA5911" t="b">
        <f t="shared" si="554"/>
        <v>0</v>
      </c>
      <c r="AB5911" t="b">
        <f t="shared" si="555"/>
        <v>0</v>
      </c>
      <c r="AC5911" t="b">
        <f t="shared" si="556"/>
        <v>0</v>
      </c>
      <c r="AD5911" t="b">
        <f t="shared" si="557"/>
        <v>0</v>
      </c>
      <c r="AE5911">
        <f>COUNTIF(Running_Data[[#This Row],[HILO KLEPON LATTE REF 12BAGX500G]:[HILO TARO LATTE REF 12BAGX500G]],"TRUE")</f>
        <v>0</v>
      </c>
      <c r="AF5911">
        <f>COUNTIF(Running_Data[[#This Row],[LOKALATE KOPI BERONDONG 12BAGX500G]:[LOKALATE KOPI ALPUKAT 12BAGX500G]],"TRUE")</f>
        <v>0</v>
      </c>
      <c r="AG5911">
        <f>COUNTIF(Running_Data[[#This Row],[HILO KLEPON LATTE REF 12BAGX500G]:[LOKALATE KOPI ALPUKAT 12BAGX500G]],"TRUE")</f>
        <v>0</v>
      </c>
      <c r="AH5911" t="s">
        <v>51</v>
      </c>
    </row>
    <row r="5912" spans="1:36" x14ac:dyDescent="0.35">
      <c r="A5912" t="s">
        <v>6589</v>
      </c>
      <c r="B5912">
        <v>7</v>
      </c>
      <c r="C5912">
        <v>2021</v>
      </c>
      <c r="F5912" t="s">
        <v>6648</v>
      </c>
      <c r="G5912" t="s">
        <v>7920</v>
      </c>
      <c r="H5912" t="s">
        <v>41</v>
      </c>
      <c r="I5912" t="s">
        <v>7875</v>
      </c>
      <c r="J5912" t="s">
        <v>91</v>
      </c>
      <c r="K5912" t="s">
        <v>342</v>
      </c>
      <c r="Q5912" t="s">
        <v>60</v>
      </c>
      <c r="V5912" t="s">
        <v>113</v>
      </c>
      <c r="W5912">
        <f>COUNTIF(Running_Data[[#This Row],[Status Brand HiLo]:[Status Brand Lokalate]],"SAMPLING")</f>
        <v>0</v>
      </c>
      <c r="X5912">
        <f>COUNTIF(Running_Data[[#This Row],[Status Brand HiLo]:[Status Brand Lokalate]],"REJECT")</f>
        <v>0</v>
      </c>
      <c r="Y5912" t="b">
        <f t="shared" si="552"/>
        <v>0</v>
      </c>
      <c r="Z5912" t="b">
        <f t="shared" si="553"/>
        <v>0</v>
      </c>
      <c r="AA5912" t="b">
        <f t="shared" si="554"/>
        <v>0</v>
      </c>
      <c r="AB5912" t="b">
        <f t="shared" si="555"/>
        <v>0</v>
      </c>
      <c r="AC5912" t="b">
        <f t="shared" si="556"/>
        <v>0</v>
      </c>
      <c r="AD5912" t="b">
        <f t="shared" si="557"/>
        <v>0</v>
      </c>
      <c r="AE5912">
        <f>COUNTIF(Running_Data[[#This Row],[HILO KLEPON LATTE REF 12BAGX500G]:[HILO TARO LATTE REF 12BAGX500G]],"TRUE")</f>
        <v>0</v>
      </c>
      <c r="AF5912">
        <f>COUNTIF(Running_Data[[#This Row],[LOKALATE KOPI BERONDONG 12BAGX500G]:[LOKALATE KOPI ALPUKAT 12BAGX500G]],"TRUE")</f>
        <v>0</v>
      </c>
      <c r="AG5912">
        <f>COUNTIF(Running_Data[[#This Row],[HILO KLEPON LATTE REF 12BAGX500G]:[LOKALATE KOPI ALPUKAT 12BAGX500G]],"TRUE")</f>
        <v>0</v>
      </c>
      <c r="AH5912" t="s">
        <v>51</v>
      </c>
    </row>
    <row r="5913" spans="1:36" x14ac:dyDescent="0.35">
      <c r="A5913" t="s">
        <v>6589</v>
      </c>
      <c r="B5913">
        <v>6</v>
      </c>
      <c r="C5913">
        <v>2021</v>
      </c>
      <c r="F5913" t="s">
        <v>6709</v>
      </c>
      <c r="G5913" t="s">
        <v>8057</v>
      </c>
      <c r="H5913" t="s">
        <v>89</v>
      </c>
      <c r="I5913" t="s">
        <v>51</v>
      </c>
      <c r="J5913" t="s">
        <v>100</v>
      </c>
      <c r="Q5913" t="s">
        <v>171</v>
      </c>
      <c r="V5913" t="s">
        <v>101</v>
      </c>
      <c r="W5913">
        <f>COUNTIF(Running_Data[[#This Row],[Status Brand HiLo]:[Status Brand Lokalate]],"SAMPLING")</f>
        <v>0</v>
      </c>
      <c r="X5913">
        <f>COUNTIF(Running_Data[[#This Row],[Status Brand HiLo]:[Status Brand Lokalate]],"REJECT")</f>
        <v>0</v>
      </c>
      <c r="Y5913" t="b">
        <f t="shared" si="552"/>
        <v>0</v>
      </c>
      <c r="Z5913" t="b">
        <f t="shared" si="553"/>
        <v>0</v>
      </c>
      <c r="AA5913" t="b">
        <f t="shared" si="554"/>
        <v>0</v>
      </c>
      <c r="AB5913" t="b">
        <f t="shared" si="555"/>
        <v>0</v>
      </c>
      <c r="AC5913" t="b">
        <f t="shared" si="556"/>
        <v>0</v>
      </c>
      <c r="AD5913" t="b">
        <f t="shared" si="557"/>
        <v>0</v>
      </c>
      <c r="AE5913">
        <f>COUNTIF(Running_Data[[#This Row],[HILO KLEPON LATTE REF 12BAGX500G]:[HILO TARO LATTE REF 12BAGX500G]],"TRUE")</f>
        <v>0</v>
      </c>
      <c r="AF5913">
        <f>COUNTIF(Running_Data[[#This Row],[LOKALATE KOPI BERONDONG 12BAGX500G]:[LOKALATE KOPI ALPUKAT 12BAGX500G]],"TRUE")</f>
        <v>0</v>
      </c>
      <c r="AG5913">
        <f>COUNTIF(Running_Data[[#This Row],[HILO KLEPON LATTE REF 12BAGX500G]:[LOKALATE KOPI ALPUKAT 12BAGX500G]],"TRUE")</f>
        <v>0</v>
      </c>
      <c r="AH5913" t="s">
        <v>51</v>
      </c>
      <c r="AJ5913" t="s">
        <v>8058</v>
      </c>
    </row>
    <row r="5914" spans="1:36" x14ac:dyDescent="0.35">
      <c r="A5914" t="s">
        <v>6589</v>
      </c>
      <c r="B5914">
        <v>6</v>
      </c>
      <c r="C5914">
        <v>2021</v>
      </c>
      <c r="F5914" t="s">
        <v>6709</v>
      </c>
      <c r="G5914" t="s">
        <v>8057</v>
      </c>
      <c r="H5914" t="s">
        <v>41</v>
      </c>
      <c r="I5914" t="s">
        <v>51</v>
      </c>
      <c r="J5914" t="s">
        <v>100</v>
      </c>
      <c r="Q5914" t="s">
        <v>49</v>
      </c>
      <c r="V5914" t="s">
        <v>61</v>
      </c>
      <c r="W5914">
        <f>COUNTIF(Running_Data[[#This Row],[Status Brand HiLo]:[Status Brand Lokalate]],"SAMPLING")</f>
        <v>0</v>
      </c>
      <c r="X5914">
        <f>COUNTIF(Running_Data[[#This Row],[Status Brand HiLo]:[Status Brand Lokalate]],"REJECT")</f>
        <v>0</v>
      </c>
      <c r="Y5914" t="b">
        <f t="shared" si="552"/>
        <v>0</v>
      </c>
      <c r="Z5914" t="b">
        <f t="shared" si="553"/>
        <v>0</v>
      </c>
      <c r="AA5914" t="b">
        <f t="shared" si="554"/>
        <v>0</v>
      </c>
      <c r="AB5914" t="b">
        <f t="shared" si="555"/>
        <v>0</v>
      </c>
      <c r="AC5914" t="b">
        <f t="shared" si="556"/>
        <v>0</v>
      </c>
      <c r="AD5914" t="b">
        <f t="shared" si="557"/>
        <v>0</v>
      </c>
      <c r="AE5914">
        <f>COUNTIF(Running_Data[[#This Row],[HILO KLEPON LATTE REF 12BAGX500G]:[HILO TARO LATTE REF 12BAGX500G]],"TRUE")</f>
        <v>0</v>
      </c>
      <c r="AF5914">
        <f>COUNTIF(Running_Data[[#This Row],[LOKALATE KOPI BERONDONG 12BAGX500G]:[LOKALATE KOPI ALPUKAT 12BAGX500G]],"TRUE")</f>
        <v>0</v>
      </c>
      <c r="AG5914">
        <f>COUNTIF(Running_Data[[#This Row],[HILO KLEPON LATTE REF 12BAGX500G]:[LOKALATE KOPI ALPUKAT 12BAGX500G]],"TRUE")</f>
        <v>0</v>
      </c>
      <c r="AH5914" t="s">
        <v>51</v>
      </c>
      <c r="AJ5914" t="s">
        <v>8059</v>
      </c>
    </row>
    <row r="5915" spans="1:36" x14ac:dyDescent="0.35">
      <c r="A5915" t="s">
        <v>6589</v>
      </c>
      <c r="B5915">
        <v>6</v>
      </c>
      <c r="C5915">
        <v>2021</v>
      </c>
      <c r="F5915" t="s">
        <v>6709</v>
      </c>
      <c r="G5915" t="s">
        <v>8057</v>
      </c>
      <c r="H5915" t="s">
        <v>41</v>
      </c>
      <c r="I5915" t="s">
        <v>51</v>
      </c>
      <c r="J5915" t="s">
        <v>100</v>
      </c>
      <c r="Q5915" t="s">
        <v>60</v>
      </c>
      <c r="V5915" t="s">
        <v>101</v>
      </c>
      <c r="W5915">
        <f>COUNTIF(Running_Data[[#This Row],[Status Brand HiLo]:[Status Brand Lokalate]],"SAMPLING")</f>
        <v>0</v>
      </c>
      <c r="X5915">
        <f>COUNTIF(Running_Data[[#This Row],[Status Brand HiLo]:[Status Brand Lokalate]],"REJECT")</f>
        <v>0</v>
      </c>
      <c r="Y5915" t="b">
        <f t="shared" si="552"/>
        <v>0</v>
      </c>
      <c r="Z5915" t="b">
        <f t="shared" si="553"/>
        <v>0</v>
      </c>
      <c r="AA5915" t="b">
        <f t="shared" si="554"/>
        <v>0</v>
      </c>
      <c r="AB5915" t="b">
        <f t="shared" si="555"/>
        <v>0</v>
      </c>
      <c r="AC5915" t="b">
        <f t="shared" si="556"/>
        <v>0</v>
      </c>
      <c r="AD5915" t="b">
        <f t="shared" si="557"/>
        <v>0</v>
      </c>
      <c r="AE5915">
        <f>COUNTIF(Running_Data[[#This Row],[HILO KLEPON LATTE REF 12BAGX500G]:[HILO TARO LATTE REF 12BAGX500G]],"TRUE")</f>
        <v>0</v>
      </c>
      <c r="AF5915">
        <f>COUNTIF(Running_Data[[#This Row],[LOKALATE KOPI BERONDONG 12BAGX500G]:[LOKALATE KOPI ALPUKAT 12BAGX500G]],"TRUE")</f>
        <v>0</v>
      </c>
      <c r="AG5915">
        <f>COUNTIF(Running_Data[[#This Row],[HILO KLEPON LATTE REF 12BAGX500G]:[LOKALATE KOPI ALPUKAT 12BAGX500G]],"TRUE")</f>
        <v>0</v>
      </c>
      <c r="AH5915" t="s">
        <v>51</v>
      </c>
      <c r="AJ5915" t="s">
        <v>8060</v>
      </c>
    </row>
    <row r="5916" spans="1:36" x14ac:dyDescent="0.35">
      <c r="A5916" t="s">
        <v>6589</v>
      </c>
      <c r="B5916">
        <v>6</v>
      </c>
      <c r="C5916">
        <v>2021</v>
      </c>
      <c r="F5916" t="s">
        <v>6648</v>
      </c>
      <c r="G5916" t="s">
        <v>7920</v>
      </c>
      <c r="H5916" t="s">
        <v>41</v>
      </c>
      <c r="I5916" t="s">
        <v>8061</v>
      </c>
      <c r="J5916" t="s">
        <v>43</v>
      </c>
      <c r="K5916" t="s">
        <v>96</v>
      </c>
      <c r="Q5916" t="s">
        <v>60</v>
      </c>
      <c r="V5916" t="s">
        <v>384</v>
      </c>
      <c r="W5916">
        <f>COUNTIF(Running_Data[[#This Row],[Status Brand HiLo]:[Status Brand Lokalate]],"SAMPLING")</f>
        <v>0</v>
      </c>
      <c r="X5916">
        <f>COUNTIF(Running_Data[[#This Row],[Status Brand HiLo]:[Status Brand Lokalate]],"REJECT")</f>
        <v>0</v>
      </c>
      <c r="Y5916" t="b">
        <f t="shared" si="552"/>
        <v>0</v>
      </c>
      <c r="Z5916" t="b">
        <f t="shared" si="553"/>
        <v>0</v>
      </c>
      <c r="AA5916" t="b">
        <f t="shared" si="554"/>
        <v>0</v>
      </c>
      <c r="AB5916" t="b">
        <f t="shared" si="555"/>
        <v>0</v>
      </c>
      <c r="AC5916" t="b">
        <f t="shared" si="556"/>
        <v>0</v>
      </c>
      <c r="AD5916" t="b">
        <f t="shared" si="557"/>
        <v>0</v>
      </c>
      <c r="AE5916">
        <f>COUNTIF(Running_Data[[#This Row],[HILO KLEPON LATTE REF 12BAGX500G]:[HILO TARO LATTE REF 12BAGX500G]],"TRUE")</f>
        <v>0</v>
      </c>
      <c r="AF5916">
        <f>COUNTIF(Running_Data[[#This Row],[LOKALATE KOPI BERONDONG 12BAGX500G]:[LOKALATE KOPI ALPUKAT 12BAGX500G]],"TRUE")</f>
        <v>0</v>
      </c>
      <c r="AG5916">
        <f>COUNTIF(Running_Data[[#This Row],[HILO KLEPON LATTE REF 12BAGX500G]:[LOKALATE KOPI ALPUKAT 12BAGX500G]],"TRUE")</f>
        <v>0</v>
      </c>
      <c r="AH5916" t="s">
        <v>51</v>
      </c>
      <c r="AJ5916" t="s">
        <v>8062</v>
      </c>
    </row>
    <row r="5917" spans="1:36" x14ac:dyDescent="0.35">
      <c r="A5917" t="s">
        <v>6589</v>
      </c>
      <c r="B5917">
        <v>6</v>
      </c>
      <c r="C5917">
        <v>2021</v>
      </c>
      <c r="F5917" t="s">
        <v>6648</v>
      </c>
      <c r="G5917" t="s">
        <v>7920</v>
      </c>
      <c r="H5917" t="s">
        <v>41</v>
      </c>
      <c r="I5917" t="s">
        <v>8063</v>
      </c>
      <c r="J5917" t="s">
        <v>43</v>
      </c>
      <c r="K5917" t="s">
        <v>96</v>
      </c>
      <c r="Q5917" t="s">
        <v>60</v>
      </c>
      <c r="V5917" t="s">
        <v>71</v>
      </c>
      <c r="W5917">
        <f>COUNTIF(Running_Data[[#This Row],[Status Brand HiLo]:[Status Brand Lokalate]],"SAMPLING")</f>
        <v>0</v>
      </c>
      <c r="X5917">
        <f>COUNTIF(Running_Data[[#This Row],[Status Brand HiLo]:[Status Brand Lokalate]],"REJECT")</f>
        <v>0</v>
      </c>
      <c r="Y5917" t="b">
        <f t="shared" si="552"/>
        <v>0</v>
      </c>
      <c r="Z5917" t="b">
        <f t="shared" si="553"/>
        <v>0</v>
      </c>
      <c r="AA5917" t="b">
        <f t="shared" si="554"/>
        <v>0</v>
      </c>
      <c r="AB5917" t="b">
        <f t="shared" si="555"/>
        <v>0</v>
      </c>
      <c r="AC5917" t="b">
        <f t="shared" si="556"/>
        <v>0</v>
      </c>
      <c r="AD5917" t="b">
        <f t="shared" si="557"/>
        <v>0</v>
      </c>
      <c r="AE5917">
        <f>COUNTIF(Running_Data[[#This Row],[HILO KLEPON LATTE REF 12BAGX500G]:[HILO TARO LATTE REF 12BAGX500G]],"TRUE")</f>
        <v>0</v>
      </c>
      <c r="AF5917">
        <f>COUNTIF(Running_Data[[#This Row],[LOKALATE KOPI BERONDONG 12BAGX500G]:[LOKALATE KOPI ALPUKAT 12BAGX500G]],"TRUE")</f>
        <v>0</v>
      </c>
      <c r="AG5917">
        <f>COUNTIF(Running_Data[[#This Row],[HILO KLEPON LATTE REF 12BAGX500G]:[LOKALATE KOPI ALPUKAT 12BAGX500G]],"TRUE")</f>
        <v>0</v>
      </c>
      <c r="AH5917" t="s">
        <v>51</v>
      </c>
      <c r="AJ5917" t="s">
        <v>8064</v>
      </c>
    </row>
    <row r="5918" spans="1:36" x14ac:dyDescent="0.35">
      <c r="A5918" t="s">
        <v>6589</v>
      </c>
      <c r="B5918">
        <v>6</v>
      </c>
      <c r="C5918">
        <v>2021</v>
      </c>
      <c r="F5918" t="s">
        <v>6648</v>
      </c>
      <c r="G5918" t="s">
        <v>7920</v>
      </c>
      <c r="H5918" t="s">
        <v>41</v>
      </c>
      <c r="I5918" t="s">
        <v>8065</v>
      </c>
      <c r="J5918" t="s">
        <v>43</v>
      </c>
      <c r="K5918" t="s">
        <v>44</v>
      </c>
      <c r="Q5918" t="s">
        <v>60</v>
      </c>
      <c r="V5918" t="s">
        <v>113</v>
      </c>
      <c r="W5918">
        <f>COUNTIF(Running_Data[[#This Row],[Status Brand HiLo]:[Status Brand Lokalate]],"SAMPLING")</f>
        <v>0</v>
      </c>
      <c r="X5918">
        <f>COUNTIF(Running_Data[[#This Row],[Status Brand HiLo]:[Status Brand Lokalate]],"REJECT")</f>
        <v>0</v>
      </c>
      <c r="Y5918" t="b">
        <f t="shared" si="552"/>
        <v>0</v>
      </c>
      <c r="Z5918" t="b">
        <f t="shared" si="553"/>
        <v>0</v>
      </c>
      <c r="AA5918" t="b">
        <f t="shared" si="554"/>
        <v>0</v>
      </c>
      <c r="AB5918" t="b">
        <f t="shared" si="555"/>
        <v>0</v>
      </c>
      <c r="AC5918" t="b">
        <f t="shared" si="556"/>
        <v>0</v>
      </c>
      <c r="AD5918" t="b">
        <f t="shared" si="557"/>
        <v>0</v>
      </c>
      <c r="AE5918">
        <f>COUNTIF(Running_Data[[#This Row],[HILO KLEPON LATTE REF 12BAGX500G]:[HILO TARO LATTE REF 12BAGX500G]],"TRUE")</f>
        <v>0</v>
      </c>
      <c r="AF5918">
        <f>COUNTIF(Running_Data[[#This Row],[LOKALATE KOPI BERONDONG 12BAGX500G]:[LOKALATE KOPI ALPUKAT 12BAGX500G]],"TRUE")</f>
        <v>0</v>
      </c>
      <c r="AG5918">
        <f>COUNTIF(Running_Data[[#This Row],[HILO KLEPON LATTE REF 12BAGX500G]:[LOKALATE KOPI ALPUKAT 12BAGX500G]],"TRUE")</f>
        <v>0</v>
      </c>
      <c r="AH5918" t="s">
        <v>51</v>
      </c>
      <c r="AJ5918" t="s">
        <v>8066</v>
      </c>
    </row>
    <row r="5919" spans="1:36" x14ac:dyDescent="0.35">
      <c r="A5919" t="s">
        <v>6589</v>
      </c>
      <c r="B5919">
        <v>6</v>
      </c>
      <c r="C5919">
        <v>2021</v>
      </c>
      <c r="F5919" t="s">
        <v>6648</v>
      </c>
      <c r="G5919" t="s">
        <v>7920</v>
      </c>
      <c r="H5919" t="s">
        <v>41</v>
      </c>
      <c r="I5919" t="s">
        <v>8067</v>
      </c>
      <c r="J5919" t="s">
        <v>43</v>
      </c>
      <c r="K5919" t="s">
        <v>96</v>
      </c>
      <c r="Q5919" t="s">
        <v>60</v>
      </c>
      <c r="V5919" t="s">
        <v>71</v>
      </c>
      <c r="W5919">
        <f>COUNTIF(Running_Data[[#This Row],[Status Brand HiLo]:[Status Brand Lokalate]],"SAMPLING")</f>
        <v>0</v>
      </c>
      <c r="X5919">
        <f>COUNTIF(Running_Data[[#This Row],[Status Brand HiLo]:[Status Brand Lokalate]],"REJECT")</f>
        <v>0</v>
      </c>
      <c r="Y5919" t="b">
        <f t="shared" si="552"/>
        <v>0</v>
      </c>
      <c r="Z5919" t="b">
        <f t="shared" si="553"/>
        <v>0</v>
      </c>
      <c r="AA5919" t="b">
        <f t="shared" si="554"/>
        <v>0</v>
      </c>
      <c r="AB5919" t="b">
        <f t="shared" si="555"/>
        <v>0</v>
      </c>
      <c r="AC5919" t="b">
        <f t="shared" si="556"/>
        <v>0</v>
      </c>
      <c r="AD5919" t="b">
        <f t="shared" si="557"/>
        <v>0</v>
      </c>
      <c r="AE5919">
        <f>COUNTIF(Running_Data[[#This Row],[HILO KLEPON LATTE REF 12BAGX500G]:[HILO TARO LATTE REF 12BAGX500G]],"TRUE")</f>
        <v>0</v>
      </c>
      <c r="AF5919">
        <f>COUNTIF(Running_Data[[#This Row],[LOKALATE KOPI BERONDONG 12BAGX500G]:[LOKALATE KOPI ALPUKAT 12BAGX500G]],"TRUE")</f>
        <v>0</v>
      </c>
      <c r="AG5919">
        <f>COUNTIF(Running_Data[[#This Row],[HILO KLEPON LATTE REF 12BAGX500G]:[LOKALATE KOPI ALPUKAT 12BAGX500G]],"TRUE")</f>
        <v>0</v>
      </c>
      <c r="AH5919" t="s">
        <v>51</v>
      </c>
      <c r="AJ5919" t="s">
        <v>8068</v>
      </c>
    </row>
    <row r="5920" spans="1:36" x14ac:dyDescent="0.35">
      <c r="A5920" t="s">
        <v>6589</v>
      </c>
      <c r="B5920">
        <v>6</v>
      </c>
      <c r="C5920">
        <v>2021</v>
      </c>
      <c r="F5920" t="s">
        <v>39</v>
      </c>
      <c r="G5920" t="s">
        <v>8012</v>
      </c>
      <c r="H5920" t="s">
        <v>41</v>
      </c>
      <c r="I5920" t="s">
        <v>8069</v>
      </c>
      <c r="J5920" t="s">
        <v>43</v>
      </c>
      <c r="K5920" t="s">
        <v>44</v>
      </c>
      <c r="Q5920" t="s">
        <v>60</v>
      </c>
      <c r="V5920" t="s">
        <v>71</v>
      </c>
      <c r="W5920">
        <f>COUNTIF(Running_Data[[#This Row],[Status Brand HiLo]:[Status Brand Lokalate]],"SAMPLING")</f>
        <v>0</v>
      </c>
      <c r="X5920">
        <f>COUNTIF(Running_Data[[#This Row],[Status Brand HiLo]:[Status Brand Lokalate]],"REJECT")</f>
        <v>0</v>
      </c>
      <c r="Y5920" t="b">
        <f t="shared" si="552"/>
        <v>0</v>
      </c>
      <c r="Z5920" t="b">
        <f t="shared" si="553"/>
        <v>0</v>
      </c>
      <c r="AA5920" t="b">
        <f t="shared" si="554"/>
        <v>0</v>
      </c>
      <c r="AB5920" t="b">
        <f t="shared" si="555"/>
        <v>0</v>
      </c>
      <c r="AC5920" t="b">
        <f t="shared" si="556"/>
        <v>0</v>
      </c>
      <c r="AD5920" t="b">
        <f t="shared" si="557"/>
        <v>0</v>
      </c>
      <c r="AE5920">
        <f>COUNTIF(Running_Data[[#This Row],[HILO KLEPON LATTE REF 12BAGX500G]:[HILO TARO LATTE REF 12BAGX500G]],"TRUE")</f>
        <v>0</v>
      </c>
      <c r="AF5920">
        <f>COUNTIF(Running_Data[[#This Row],[LOKALATE KOPI BERONDONG 12BAGX500G]:[LOKALATE KOPI ALPUKAT 12BAGX500G]],"TRUE")</f>
        <v>0</v>
      </c>
      <c r="AG5920">
        <f>COUNTIF(Running_Data[[#This Row],[HILO KLEPON LATTE REF 12BAGX500G]:[LOKALATE KOPI ALPUKAT 12BAGX500G]],"TRUE")</f>
        <v>0</v>
      </c>
      <c r="AH5920" t="s">
        <v>51</v>
      </c>
      <c r="AJ5920" t="s">
        <v>8070</v>
      </c>
    </row>
    <row r="5921" spans="1:36" x14ac:dyDescent="0.35">
      <c r="A5921" t="s">
        <v>6589</v>
      </c>
      <c r="B5921">
        <v>6</v>
      </c>
      <c r="C5921">
        <v>2021</v>
      </c>
      <c r="F5921" t="s">
        <v>39</v>
      </c>
      <c r="G5921" t="s">
        <v>8012</v>
      </c>
      <c r="H5921" t="s">
        <v>41</v>
      </c>
      <c r="I5921" t="s">
        <v>8071</v>
      </c>
      <c r="J5921" t="s">
        <v>43</v>
      </c>
      <c r="K5921" t="s">
        <v>44</v>
      </c>
      <c r="Q5921" t="s">
        <v>60</v>
      </c>
      <c r="V5921" t="s">
        <v>71</v>
      </c>
      <c r="W5921">
        <f>COUNTIF(Running_Data[[#This Row],[Status Brand HiLo]:[Status Brand Lokalate]],"SAMPLING")</f>
        <v>0</v>
      </c>
      <c r="X5921">
        <f>COUNTIF(Running_Data[[#This Row],[Status Brand HiLo]:[Status Brand Lokalate]],"REJECT")</f>
        <v>0</v>
      </c>
      <c r="Y5921" t="b">
        <f t="shared" si="552"/>
        <v>0</v>
      </c>
      <c r="Z5921" t="b">
        <f t="shared" si="553"/>
        <v>0</v>
      </c>
      <c r="AA5921" t="b">
        <f t="shared" si="554"/>
        <v>0</v>
      </c>
      <c r="AB5921" t="b">
        <f t="shared" si="555"/>
        <v>0</v>
      </c>
      <c r="AC5921" t="b">
        <f t="shared" si="556"/>
        <v>0</v>
      </c>
      <c r="AD5921" t="b">
        <f t="shared" si="557"/>
        <v>0</v>
      </c>
      <c r="AE5921">
        <f>COUNTIF(Running_Data[[#This Row],[HILO KLEPON LATTE REF 12BAGX500G]:[HILO TARO LATTE REF 12BAGX500G]],"TRUE")</f>
        <v>0</v>
      </c>
      <c r="AF5921">
        <f>COUNTIF(Running_Data[[#This Row],[LOKALATE KOPI BERONDONG 12BAGX500G]:[LOKALATE KOPI ALPUKAT 12BAGX500G]],"TRUE")</f>
        <v>0</v>
      </c>
      <c r="AG5921">
        <f>COUNTIF(Running_Data[[#This Row],[HILO KLEPON LATTE REF 12BAGX500G]:[LOKALATE KOPI ALPUKAT 12BAGX500G]],"TRUE")</f>
        <v>0</v>
      </c>
      <c r="AH5921" t="s">
        <v>51</v>
      </c>
      <c r="AJ5921" t="s">
        <v>8072</v>
      </c>
    </row>
    <row r="5922" spans="1:36" x14ac:dyDescent="0.35">
      <c r="A5922" t="s">
        <v>6589</v>
      </c>
      <c r="B5922">
        <v>6</v>
      </c>
      <c r="C5922">
        <v>2021</v>
      </c>
      <c r="F5922" t="s">
        <v>39</v>
      </c>
      <c r="G5922" t="s">
        <v>8012</v>
      </c>
      <c r="H5922" t="s">
        <v>41</v>
      </c>
      <c r="I5922" t="s">
        <v>8073</v>
      </c>
      <c r="J5922" t="s">
        <v>43</v>
      </c>
      <c r="K5922" t="s">
        <v>96</v>
      </c>
      <c r="Q5922" t="s">
        <v>60</v>
      </c>
      <c r="V5922" t="s">
        <v>61</v>
      </c>
      <c r="W5922">
        <f>COUNTIF(Running_Data[[#This Row],[Status Brand HiLo]:[Status Brand Lokalate]],"SAMPLING")</f>
        <v>0</v>
      </c>
      <c r="X5922">
        <f>COUNTIF(Running_Data[[#This Row],[Status Brand HiLo]:[Status Brand Lokalate]],"REJECT")</f>
        <v>0</v>
      </c>
      <c r="Y5922" t="b">
        <f t="shared" si="552"/>
        <v>0</v>
      </c>
      <c r="Z5922" t="b">
        <f t="shared" si="553"/>
        <v>0</v>
      </c>
      <c r="AA5922" t="b">
        <f t="shared" si="554"/>
        <v>0</v>
      </c>
      <c r="AB5922" t="b">
        <f t="shared" si="555"/>
        <v>0</v>
      </c>
      <c r="AC5922" t="b">
        <f t="shared" si="556"/>
        <v>0</v>
      </c>
      <c r="AD5922" t="b">
        <f t="shared" si="557"/>
        <v>0</v>
      </c>
      <c r="AE5922">
        <f>COUNTIF(Running_Data[[#This Row],[HILO KLEPON LATTE REF 12BAGX500G]:[HILO TARO LATTE REF 12BAGX500G]],"TRUE")</f>
        <v>0</v>
      </c>
      <c r="AF5922">
        <f>COUNTIF(Running_Data[[#This Row],[LOKALATE KOPI BERONDONG 12BAGX500G]:[LOKALATE KOPI ALPUKAT 12BAGX500G]],"TRUE")</f>
        <v>0</v>
      </c>
      <c r="AG5922">
        <f>COUNTIF(Running_Data[[#This Row],[HILO KLEPON LATTE REF 12BAGX500G]:[LOKALATE KOPI ALPUKAT 12BAGX500G]],"TRUE")</f>
        <v>0</v>
      </c>
      <c r="AH5922" t="s">
        <v>51</v>
      </c>
      <c r="AJ5922" t="s">
        <v>8072</v>
      </c>
    </row>
    <row r="5923" spans="1:36" x14ac:dyDescent="0.35">
      <c r="A5923" t="s">
        <v>6589</v>
      </c>
      <c r="B5923">
        <v>6</v>
      </c>
      <c r="C5923">
        <v>2021</v>
      </c>
      <c r="F5923" t="s">
        <v>39</v>
      </c>
      <c r="G5923" t="s">
        <v>8012</v>
      </c>
      <c r="H5923" t="s">
        <v>41</v>
      </c>
      <c r="I5923" t="s">
        <v>8074</v>
      </c>
      <c r="J5923" t="s">
        <v>43</v>
      </c>
      <c r="K5923" t="s">
        <v>44</v>
      </c>
      <c r="Q5923" t="s">
        <v>60</v>
      </c>
      <c r="V5923" t="s">
        <v>61</v>
      </c>
      <c r="W5923">
        <f>COUNTIF(Running_Data[[#This Row],[Status Brand HiLo]:[Status Brand Lokalate]],"SAMPLING")</f>
        <v>0</v>
      </c>
      <c r="X5923">
        <f>COUNTIF(Running_Data[[#This Row],[Status Brand HiLo]:[Status Brand Lokalate]],"REJECT")</f>
        <v>0</v>
      </c>
      <c r="Y5923" t="b">
        <f t="shared" si="552"/>
        <v>0</v>
      </c>
      <c r="Z5923" t="b">
        <f t="shared" si="553"/>
        <v>0</v>
      </c>
      <c r="AA5923" t="b">
        <f t="shared" si="554"/>
        <v>0</v>
      </c>
      <c r="AB5923" t="b">
        <f t="shared" si="555"/>
        <v>0</v>
      </c>
      <c r="AC5923" t="b">
        <f t="shared" si="556"/>
        <v>0</v>
      </c>
      <c r="AD5923" t="b">
        <f t="shared" si="557"/>
        <v>0</v>
      </c>
      <c r="AE5923">
        <f>COUNTIF(Running_Data[[#This Row],[HILO KLEPON LATTE REF 12BAGX500G]:[HILO TARO LATTE REF 12BAGX500G]],"TRUE")</f>
        <v>0</v>
      </c>
      <c r="AF5923">
        <f>COUNTIF(Running_Data[[#This Row],[LOKALATE KOPI BERONDONG 12BAGX500G]:[LOKALATE KOPI ALPUKAT 12BAGX500G]],"TRUE")</f>
        <v>0</v>
      </c>
      <c r="AG5923">
        <f>COUNTIF(Running_Data[[#This Row],[HILO KLEPON LATTE REF 12BAGX500G]:[LOKALATE KOPI ALPUKAT 12BAGX500G]],"TRUE")</f>
        <v>0</v>
      </c>
      <c r="AH5923" t="s">
        <v>51</v>
      </c>
      <c r="AJ5923" t="s">
        <v>8075</v>
      </c>
    </row>
    <row r="5924" spans="1:36" x14ac:dyDescent="0.35">
      <c r="A5924" t="s">
        <v>6589</v>
      </c>
      <c r="B5924">
        <v>6</v>
      </c>
      <c r="C5924">
        <v>2021</v>
      </c>
      <c r="F5924" t="s">
        <v>39</v>
      </c>
      <c r="G5924" t="s">
        <v>8012</v>
      </c>
      <c r="H5924" t="s">
        <v>41</v>
      </c>
      <c r="I5924" t="s">
        <v>8076</v>
      </c>
      <c r="J5924" t="s">
        <v>91</v>
      </c>
      <c r="K5924" t="s">
        <v>342</v>
      </c>
      <c r="Q5924" t="s">
        <v>60</v>
      </c>
      <c r="V5924" t="s">
        <v>61</v>
      </c>
      <c r="W5924">
        <f>COUNTIF(Running_Data[[#This Row],[Status Brand HiLo]:[Status Brand Lokalate]],"SAMPLING")</f>
        <v>0</v>
      </c>
      <c r="X5924">
        <f>COUNTIF(Running_Data[[#This Row],[Status Brand HiLo]:[Status Brand Lokalate]],"REJECT")</f>
        <v>0</v>
      </c>
      <c r="Y5924" t="b">
        <f t="shared" si="552"/>
        <v>0</v>
      </c>
      <c r="Z5924" t="b">
        <f t="shared" si="553"/>
        <v>0</v>
      </c>
      <c r="AA5924" t="b">
        <f t="shared" si="554"/>
        <v>0</v>
      </c>
      <c r="AB5924" t="b">
        <f t="shared" si="555"/>
        <v>0</v>
      </c>
      <c r="AC5924" t="b">
        <f t="shared" si="556"/>
        <v>0</v>
      </c>
      <c r="AD5924" t="b">
        <f t="shared" si="557"/>
        <v>0</v>
      </c>
      <c r="AE5924">
        <f>COUNTIF(Running_Data[[#This Row],[HILO KLEPON LATTE REF 12BAGX500G]:[HILO TARO LATTE REF 12BAGX500G]],"TRUE")</f>
        <v>0</v>
      </c>
      <c r="AF5924">
        <f>COUNTIF(Running_Data[[#This Row],[LOKALATE KOPI BERONDONG 12BAGX500G]:[LOKALATE KOPI ALPUKAT 12BAGX500G]],"TRUE")</f>
        <v>0</v>
      </c>
      <c r="AG5924">
        <f>COUNTIF(Running_Data[[#This Row],[HILO KLEPON LATTE REF 12BAGX500G]:[LOKALATE KOPI ALPUKAT 12BAGX500G]],"TRUE")</f>
        <v>0</v>
      </c>
      <c r="AH5924" t="s">
        <v>51</v>
      </c>
      <c r="AJ5924" t="s">
        <v>8077</v>
      </c>
    </row>
    <row r="5925" spans="1:36" x14ac:dyDescent="0.35">
      <c r="A5925" t="s">
        <v>6589</v>
      </c>
      <c r="B5925">
        <v>6</v>
      </c>
      <c r="C5925">
        <v>2021</v>
      </c>
      <c r="F5925" t="s">
        <v>39</v>
      </c>
      <c r="G5925" t="s">
        <v>8012</v>
      </c>
      <c r="H5925" t="s">
        <v>41</v>
      </c>
      <c r="I5925" t="s">
        <v>8078</v>
      </c>
      <c r="J5925" t="s">
        <v>43</v>
      </c>
      <c r="K5925" t="s">
        <v>44</v>
      </c>
      <c r="Q5925" t="s">
        <v>60</v>
      </c>
      <c r="W5925">
        <f>COUNTIF(Running_Data[[#This Row],[Status Brand HiLo]:[Status Brand Lokalate]],"SAMPLING")</f>
        <v>0</v>
      </c>
      <c r="X5925">
        <f>COUNTIF(Running_Data[[#This Row],[Status Brand HiLo]:[Status Brand Lokalate]],"REJECT")</f>
        <v>0</v>
      </c>
      <c r="Y5925" t="b">
        <f t="shared" si="552"/>
        <v>0</v>
      </c>
      <c r="Z5925" t="b">
        <f t="shared" si="553"/>
        <v>0</v>
      </c>
      <c r="AA5925" t="b">
        <f t="shared" si="554"/>
        <v>0</v>
      </c>
      <c r="AB5925" t="b">
        <f t="shared" si="555"/>
        <v>0</v>
      </c>
      <c r="AC5925" t="b">
        <f t="shared" si="556"/>
        <v>0</v>
      </c>
      <c r="AD5925" t="b">
        <f t="shared" si="557"/>
        <v>0</v>
      </c>
      <c r="AE5925">
        <f>COUNTIF(Running_Data[[#This Row],[HILO KLEPON LATTE REF 12BAGX500G]:[HILO TARO LATTE REF 12BAGX500G]],"TRUE")</f>
        <v>0</v>
      </c>
      <c r="AF5925">
        <f>COUNTIF(Running_Data[[#This Row],[LOKALATE KOPI BERONDONG 12BAGX500G]:[LOKALATE KOPI ALPUKAT 12BAGX500G]],"TRUE")</f>
        <v>0</v>
      </c>
      <c r="AG5925">
        <f>COUNTIF(Running_Data[[#This Row],[HILO KLEPON LATTE REF 12BAGX500G]:[LOKALATE KOPI ALPUKAT 12BAGX500G]],"TRUE")</f>
        <v>0</v>
      </c>
      <c r="AH5925" t="s">
        <v>51</v>
      </c>
      <c r="AJ5925" t="s">
        <v>8079</v>
      </c>
    </row>
    <row r="5926" spans="1:36" x14ac:dyDescent="0.35">
      <c r="A5926" t="s">
        <v>6589</v>
      </c>
      <c r="B5926">
        <v>6</v>
      </c>
      <c r="C5926">
        <v>2021</v>
      </c>
      <c r="F5926" t="s">
        <v>39</v>
      </c>
      <c r="G5926" t="s">
        <v>8012</v>
      </c>
      <c r="H5926" t="s">
        <v>41</v>
      </c>
      <c r="I5926" t="s">
        <v>8080</v>
      </c>
      <c r="J5926" t="s">
        <v>43</v>
      </c>
      <c r="K5926" t="s">
        <v>44</v>
      </c>
      <c r="Q5926" t="s">
        <v>60</v>
      </c>
      <c r="V5926" t="s">
        <v>50</v>
      </c>
      <c r="W5926">
        <f>COUNTIF(Running_Data[[#This Row],[Status Brand HiLo]:[Status Brand Lokalate]],"SAMPLING")</f>
        <v>0</v>
      </c>
      <c r="X5926">
        <f>COUNTIF(Running_Data[[#This Row],[Status Brand HiLo]:[Status Brand Lokalate]],"REJECT")</f>
        <v>0</v>
      </c>
      <c r="Y5926" t="b">
        <f t="shared" si="552"/>
        <v>0</v>
      </c>
      <c r="Z5926" t="b">
        <f t="shared" si="553"/>
        <v>0</v>
      </c>
      <c r="AA5926" t="b">
        <f t="shared" si="554"/>
        <v>0</v>
      </c>
      <c r="AB5926" t="b">
        <f t="shared" si="555"/>
        <v>0</v>
      </c>
      <c r="AC5926" t="b">
        <f t="shared" si="556"/>
        <v>0</v>
      </c>
      <c r="AD5926" t="b">
        <f t="shared" si="557"/>
        <v>0</v>
      </c>
      <c r="AE5926">
        <f>COUNTIF(Running_Data[[#This Row],[HILO KLEPON LATTE REF 12BAGX500G]:[HILO TARO LATTE REF 12BAGX500G]],"TRUE")</f>
        <v>0</v>
      </c>
      <c r="AF5926">
        <f>COUNTIF(Running_Data[[#This Row],[LOKALATE KOPI BERONDONG 12BAGX500G]:[LOKALATE KOPI ALPUKAT 12BAGX500G]],"TRUE")</f>
        <v>0</v>
      </c>
      <c r="AG5926">
        <f>COUNTIF(Running_Data[[#This Row],[HILO KLEPON LATTE REF 12BAGX500G]:[LOKALATE KOPI ALPUKAT 12BAGX500G]],"TRUE")</f>
        <v>0</v>
      </c>
      <c r="AH5926" t="s">
        <v>51</v>
      </c>
      <c r="AJ5926" t="s">
        <v>8081</v>
      </c>
    </row>
    <row r="5927" spans="1:36" x14ac:dyDescent="0.35">
      <c r="A5927" t="s">
        <v>6589</v>
      </c>
      <c r="B5927">
        <v>6</v>
      </c>
      <c r="C5927">
        <v>2021</v>
      </c>
      <c r="F5927" t="s">
        <v>6709</v>
      </c>
      <c r="G5927" t="s">
        <v>7539</v>
      </c>
      <c r="H5927" t="s">
        <v>89</v>
      </c>
      <c r="I5927" t="s">
        <v>8082</v>
      </c>
      <c r="J5927" t="s">
        <v>1732</v>
      </c>
      <c r="K5927" t="s">
        <v>8083</v>
      </c>
      <c r="Q5927" t="s">
        <v>60</v>
      </c>
      <c r="V5927" t="s">
        <v>64</v>
      </c>
      <c r="W5927">
        <f>COUNTIF(Running_Data[[#This Row],[Status Brand HiLo]:[Status Brand Lokalate]],"SAMPLING")</f>
        <v>0</v>
      </c>
      <c r="X5927">
        <f>COUNTIF(Running_Data[[#This Row],[Status Brand HiLo]:[Status Brand Lokalate]],"REJECT")</f>
        <v>0</v>
      </c>
      <c r="Y5927" t="b">
        <f t="shared" si="552"/>
        <v>0</v>
      </c>
      <c r="Z5927" t="b">
        <f t="shared" si="553"/>
        <v>0</v>
      </c>
      <c r="AA5927" t="b">
        <f t="shared" si="554"/>
        <v>0</v>
      </c>
      <c r="AB5927" t="b">
        <f t="shared" si="555"/>
        <v>0</v>
      </c>
      <c r="AC5927" t="b">
        <f t="shared" si="556"/>
        <v>0</v>
      </c>
      <c r="AD5927" t="b">
        <f t="shared" si="557"/>
        <v>0</v>
      </c>
      <c r="AE5927">
        <f>COUNTIF(Running_Data[[#This Row],[HILO KLEPON LATTE REF 12BAGX500G]:[HILO TARO LATTE REF 12BAGX500G]],"TRUE")</f>
        <v>0</v>
      </c>
      <c r="AF5927">
        <f>COUNTIF(Running_Data[[#This Row],[LOKALATE KOPI BERONDONG 12BAGX500G]:[LOKALATE KOPI ALPUKAT 12BAGX500G]],"TRUE")</f>
        <v>0</v>
      </c>
      <c r="AG5927">
        <f>COUNTIF(Running_Data[[#This Row],[HILO KLEPON LATTE REF 12BAGX500G]:[LOKALATE KOPI ALPUKAT 12BAGX500G]],"TRUE")</f>
        <v>0</v>
      </c>
      <c r="AH5927" t="s">
        <v>51</v>
      </c>
    </row>
    <row r="5928" spans="1:36" x14ac:dyDescent="0.35">
      <c r="A5928" t="s">
        <v>6589</v>
      </c>
      <c r="B5928">
        <v>6</v>
      </c>
      <c r="C5928">
        <v>2021</v>
      </c>
      <c r="F5928" t="s">
        <v>6709</v>
      </c>
      <c r="G5928" t="s">
        <v>7539</v>
      </c>
      <c r="H5928" t="s">
        <v>89</v>
      </c>
      <c r="I5928" t="s">
        <v>8084</v>
      </c>
      <c r="J5928" t="s">
        <v>1732</v>
      </c>
      <c r="K5928" t="s">
        <v>8083</v>
      </c>
      <c r="Q5928" t="s">
        <v>86</v>
      </c>
      <c r="V5928" t="s">
        <v>64</v>
      </c>
      <c r="W5928">
        <f>COUNTIF(Running_Data[[#This Row],[Status Brand HiLo]:[Status Brand Lokalate]],"SAMPLING")</f>
        <v>0</v>
      </c>
      <c r="X5928">
        <f>COUNTIF(Running_Data[[#This Row],[Status Brand HiLo]:[Status Brand Lokalate]],"REJECT")</f>
        <v>0</v>
      </c>
      <c r="Y5928" t="b">
        <f t="shared" si="552"/>
        <v>0</v>
      </c>
      <c r="Z5928" t="b">
        <f t="shared" si="553"/>
        <v>0</v>
      </c>
      <c r="AA5928" t="b">
        <f t="shared" si="554"/>
        <v>0</v>
      </c>
      <c r="AB5928" t="b">
        <f t="shared" si="555"/>
        <v>0</v>
      </c>
      <c r="AC5928" t="b">
        <f t="shared" si="556"/>
        <v>0</v>
      </c>
      <c r="AD5928" t="b">
        <f t="shared" si="557"/>
        <v>0</v>
      </c>
      <c r="AE5928">
        <f>COUNTIF(Running_Data[[#This Row],[HILO KLEPON LATTE REF 12BAGX500G]:[HILO TARO LATTE REF 12BAGX500G]],"TRUE")</f>
        <v>0</v>
      </c>
      <c r="AF5928">
        <f>COUNTIF(Running_Data[[#This Row],[LOKALATE KOPI BERONDONG 12BAGX500G]:[LOKALATE KOPI ALPUKAT 12BAGX500G]],"TRUE")</f>
        <v>0</v>
      </c>
      <c r="AG5928">
        <f>COUNTIF(Running_Data[[#This Row],[HILO KLEPON LATTE REF 12BAGX500G]:[LOKALATE KOPI ALPUKAT 12BAGX500G]],"TRUE")</f>
        <v>0</v>
      </c>
      <c r="AH5928" t="s">
        <v>51</v>
      </c>
    </row>
    <row r="5929" spans="1:36" x14ac:dyDescent="0.35">
      <c r="A5929" t="s">
        <v>6589</v>
      </c>
      <c r="B5929">
        <v>6</v>
      </c>
      <c r="C5929">
        <v>2021</v>
      </c>
      <c r="F5929" t="s">
        <v>6709</v>
      </c>
      <c r="G5929" t="s">
        <v>7539</v>
      </c>
      <c r="H5929" t="s">
        <v>41</v>
      </c>
      <c r="I5929" t="s">
        <v>8085</v>
      </c>
      <c r="J5929" t="s">
        <v>43</v>
      </c>
      <c r="K5929" t="s">
        <v>96</v>
      </c>
      <c r="Q5929" t="s">
        <v>86</v>
      </c>
      <c r="V5929" t="s">
        <v>64</v>
      </c>
      <c r="W5929">
        <f>COUNTIF(Running_Data[[#This Row],[Status Brand HiLo]:[Status Brand Lokalate]],"SAMPLING")</f>
        <v>0</v>
      </c>
      <c r="X5929">
        <f>COUNTIF(Running_Data[[#This Row],[Status Brand HiLo]:[Status Brand Lokalate]],"REJECT")</f>
        <v>0</v>
      </c>
      <c r="Y5929" t="b">
        <f t="shared" si="552"/>
        <v>0</v>
      </c>
      <c r="Z5929" t="b">
        <f t="shared" si="553"/>
        <v>0</v>
      </c>
      <c r="AA5929" t="b">
        <f t="shared" si="554"/>
        <v>0</v>
      </c>
      <c r="AB5929" t="b">
        <f t="shared" si="555"/>
        <v>0</v>
      </c>
      <c r="AC5929" t="b">
        <f t="shared" si="556"/>
        <v>0</v>
      </c>
      <c r="AD5929" t="b">
        <f t="shared" si="557"/>
        <v>0</v>
      </c>
      <c r="AE5929">
        <f>COUNTIF(Running_Data[[#This Row],[HILO KLEPON LATTE REF 12BAGX500G]:[HILO TARO LATTE REF 12BAGX500G]],"TRUE")</f>
        <v>0</v>
      </c>
      <c r="AF5929">
        <f>COUNTIF(Running_Data[[#This Row],[LOKALATE KOPI BERONDONG 12BAGX500G]:[LOKALATE KOPI ALPUKAT 12BAGX500G]],"TRUE")</f>
        <v>0</v>
      </c>
      <c r="AG5929">
        <f>COUNTIF(Running_Data[[#This Row],[HILO KLEPON LATTE REF 12BAGX500G]:[LOKALATE KOPI ALPUKAT 12BAGX500G]],"TRUE")</f>
        <v>0</v>
      </c>
      <c r="AH5929" t="s">
        <v>51</v>
      </c>
      <c r="AJ5929" t="s">
        <v>8086</v>
      </c>
    </row>
    <row r="5930" spans="1:36" x14ac:dyDescent="0.35">
      <c r="A5930" t="s">
        <v>6589</v>
      </c>
      <c r="B5930">
        <v>6</v>
      </c>
      <c r="C5930">
        <v>2021</v>
      </c>
      <c r="F5930" t="s">
        <v>6709</v>
      </c>
      <c r="G5930" t="s">
        <v>7539</v>
      </c>
      <c r="H5930" t="s">
        <v>41</v>
      </c>
      <c r="I5930" t="s">
        <v>8087</v>
      </c>
      <c r="J5930" t="s">
        <v>43</v>
      </c>
      <c r="K5930" t="s">
        <v>44</v>
      </c>
      <c r="Q5930" t="s">
        <v>60</v>
      </c>
      <c r="V5930" t="s">
        <v>113</v>
      </c>
      <c r="W5930">
        <f>COUNTIF(Running_Data[[#This Row],[Status Brand HiLo]:[Status Brand Lokalate]],"SAMPLING")</f>
        <v>0</v>
      </c>
      <c r="X5930">
        <f>COUNTIF(Running_Data[[#This Row],[Status Brand HiLo]:[Status Brand Lokalate]],"REJECT")</f>
        <v>0</v>
      </c>
      <c r="Y5930" t="b">
        <f t="shared" si="552"/>
        <v>0</v>
      </c>
      <c r="Z5930" t="b">
        <f t="shared" si="553"/>
        <v>0</v>
      </c>
      <c r="AA5930" t="b">
        <f t="shared" si="554"/>
        <v>0</v>
      </c>
      <c r="AB5930" t="b">
        <f t="shared" si="555"/>
        <v>0</v>
      </c>
      <c r="AC5930" t="b">
        <f t="shared" si="556"/>
        <v>0</v>
      </c>
      <c r="AD5930" t="b">
        <f t="shared" si="557"/>
        <v>0</v>
      </c>
      <c r="AE5930">
        <f>COUNTIF(Running_Data[[#This Row],[HILO KLEPON LATTE REF 12BAGX500G]:[HILO TARO LATTE REF 12BAGX500G]],"TRUE")</f>
        <v>0</v>
      </c>
      <c r="AF5930">
        <f>COUNTIF(Running_Data[[#This Row],[LOKALATE KOPI BERONDONG 12BAGX500G]:[LOKALATE KOPI ALPUKAT 12BAGX500G]],"TRUE")</f>
        <v>0</v>
      </c>
      <c r="AG5930">
        <f>COUNTIF(Running_Data[[#This Row],[HILO KLEPON LATTE REF 12BAGX500G]:[LOKALATE KOPI ALPUKAT 12BAGX500G]],"TRUE")</f>
        <v>0</v>
      </c>
      <c r="AH5930" t="s">
        <v>51</v>
      </c>
    </row>
    <row r="5931" spans="1:36" x14ac:dyDescent="0.35">
      <c r="A5931" t="s">
        <v>6589</v>
      </c>
      <c r="B5931">
        <v>6</v>
      </c>
      <c r="C5931">
        <v>2021</v>
      </c>
      <c r="F5931" t="s">
        <v>6709</v>
      </c>
      <c r="G5931" t="s">
        <v>7539</v>
      </c>
      <c r="H5931" t="s">
        <v>41</v>
      </c>
      <c r="I5931" t="s">
        <v>8088</v>
      </c>
      <c r="J5931" t="s">
        <v>1732</v>
      </c>
      <c r="K5931" t="s">
        <v>1733</v>
      </c>
      <c r="Q5931" t="s">
        <v>86</v>
      </c>
      <c r="V5931" t="s">
        <v>64</v>
      </c>
      <c r="W5931">
        <f>COUNTIF(Running_Data[[#This Row],[Status Brand HiLo]:[Status Brand Lokalate]],"SAMPLING")</f>
        <v>0</v>
      </c>
      <c r="X5931">
        <f>COUNTIF(Running_Data[[#This Row],[Status Brand HiLo]:[Status Brand Lokalate]],"REJECT")</f>
        <v>0</v>
      </c>
      <c r="Y5931" t="b">
        <f t="shared" si="552"/>
        <v>0</v>
      </c>
      <c r="Z5931" t="b">
        <f t="shared" si="553"/>
        <v>0</v>
      </c>
      <c r="AA5931" t="b">
        <f t="shared" si="554"/>
        <v>0</v>
      </c>
      <c r="AB5931" t="b">
        <f t="shared" si="555"/>
        <v>0</v>
      </c>
      <c r="AC5931" t="b">
        <f t="shared" si="556"/>
        <v>0</v>
      </c>
      <c r="AD5931" t="b">
        <f t="shared" si="557"/>
        <v>0</v>
      </c>
      <c r="AE5931">
        <f>COUNTIF(Running_Data[[#This Row],[HILO KLEPON LATTE REF 12BAGX500G]:[HILO TARO LATTE REF 12BAGX500G]],"TRUE")</f>
        <v>0</v>
      </c>
      <c r="AF5931">
        <f>COUNTIF(Running_Data[[#This Row],[LOKALATE KOPI BERONDONG 12BAGX500G]:[LOKALATE KOPI ALPUKAT 12BAGX500G]],"TRUE")</f>
        <v>0</v>
      </c>
      <c r="AG5931">
        <f>COUNTIF(Running_Data[[#This Row],[HILO KLEPON LATTE REF 12BAGX500G]:[LOKALATE KOPI ALPUKAT 12BAGX500G]],"TRUE")</f>
        <v>0</v>
      </c>
      <c r="AH5931" t="s">
        <v>51</v>
      </c>
    </row>
    <row r="5932" spans="1:36" x14ac:dyDescent="0.35">
      <c r="A5932" t="s">
        <v>6589</v>
      </c>
      <c r="B5932">
        <v>6</v>
      </c>
      <c r="C5932">
        <v>2021</v>
      </c>
      <c r="F5932" t="s">
        <v>39</v>
      </c>
      <c r="G5932" t="s">
        <v>8012</v>
      </c>
      <c r="H5932" t="s">
        <v>41</v>
      </c>
      <c r="I5932" t="s">
        <v>8089</v>
      </c>
      <c r="J5932" t="s">
        <v>43</v>
      </c>
      <c r="K5932" t="s">
        <v>44</v>
      </c>
      <c r="Q5932" t="s">
        <v>60</v>
      </c>
      <c r="V5932" t="s">
        <v>61</v>
      </c>
      <c r="W5932">
        <f>COUNTIF(Running_Data[[#This Row],[Status Brand HiLo]:[Status Brand Lokalate]],"SAMPLING")</f>
        <v>0</v>
      </c>
      <c r="X5932">
        <f>COUNTIF(Running_Data[[#This Row],[Status Brand HiLo]:[Status Brand Lokalate]],"REJECT")</f>
        <v>0</v>
      </c>
      <c r="Y5932" t="b">
        <f t="shared" si="552"/>
        <v>0</v>
      </c>
      <c r="Z5932" t="b">
        <f t="shared" si="553"/>
        <v>0</v>
      </c>
      <c r="AA5932" t="b">
        <f t="shared" si="554"/>
        <v>0</v>
      </c>
      <c r="AB5932" t="b">
        <f t="shared" si="555"/>
        <v>0</v>
      </c>
      <c r="AC5932" t="b">
        <f t="shared" si="556"/>
        <v>0</v>
      </c>
      <c r="AD5932" t="b">
        <f t="shared" si="557"/>
        <v>0</v>
      </c>
      <c r="AE5932">
        <f>COUNTIF(Running_Data[[#This Row],[HILO KLEPON LATTE REF 12BAGX500G]:[HILO TARO LATTE REF 12BAGX500G]],"TRUE")</f>
        <v>0</v>
      </c>
      <c r="AF5932">
        <f>COUNTIF(Running_Data[[#This Row],[LOKALATE KOPI BERONDONG 12BAGX500G]:[LOKALATE KOPI ALPUKAT 12BAGX500G]],"TRUE")</f>
        <v>0</v>
      </c>
      <c r="AG5932">
        <f>COUNTIF(Running_Data[[#This Row],[HILO KLEPON LATTE REF 12BAGX500G]:[LOKALATE KOPI ALPUKAT 12BAGX500G]],"TRUE")</f>
        <v>0</v>
      </c>
      <c r="AH5932" t="s">
        <v>51</v>
      </c>
      <c r="AJ5932" t="s">
        <v>8090</v>
      </c>
    </row>
    <row r="5933" spans="1:36" x14ac:dyDescent="0.35">
      <c r="A5933" t="s">
        <v>6589</v>
      </c>
      <c r="B5933">
        <v>6</v>
      </c>
      <c r="C5933">
        <v>2021</v>
      </c>
      <c r="F5933" t="s">
        <v>39</v>
      </c>
      <c r="G5933" t="s">
        <v>8012</v>
      </c>
      <c r="H5933" t="s">
        <v>41</v>
      </c>
      <c r="I5933" t="s">
        <v>8091</v>
      </c>
      <c r="J5933" t="s">
        <v>43</v>
      </c>
      <c r="K5933" t="s">
        <v>44</v>
      </c>
      <c r="Q5933" t="s">
        <v>60</v>
      </c>
      <c r="V5933" t="s">
        <v>113</v>
      </c>
      <c r="W5933">
        <f>COUNTIF(Running_Data[[#This Row],[Status Brand HiLo]:[Status Brand Lokalate]],"SAMPLING")</f>
        <v>0</v>
      </c>
      <c r="X5933">
        <f>COUNTIF(Running_Data[[#This Row],[Status Brand HiLo]:[Status Brand Lokalate]],"REJECT")</f>
        <v>0</v>
      </c>
      <c r="Y5933" t="b">
        <f t="shared" si="552"/>
        <v>0</v>
      </c>
      <c r="Z5933" t="b">
        <f t="shared" si="553"/>
        <v>0</v>
      </c>
      <c r="AA5933" t="b">
        <f t="shared" si="554"/>
        <v>0</v>
      </c>
      <c r="AB5933" t="b">
        <f t="shared" si="555"/>
        <v>0</v>
      </c>
      <c r="AC5933" t="b">
        <f t="shared" si="556"/>
        <v>0</v>
      </c>
      <c r="AD5933" t="b">
        <f t="shared" si="557"/>
        <v>0</v>
      </c>
      <c r="AE5933">
        <f>COUNTIF(Running_Data[[#This Row],[HILO KLEPON LATTE REF 12BAGX500G]:[HILO TARO LATTE REF 12BAGX500G]],"TRUE")</f>
        <v>0</v>
      </c>
      <c r="AF5933">
        <f>COUNTIF(Running_Data[[#This Row],[LOKALATE KOPI BERONDONG 12BAGX500G]:[LOKALATE KOPI ALPUKAT 12BAGX500G]],"TRUE")</f>
        <v>0</v>
      </c>
      <c r="AG5933">
        <f>COUNTIF(Running_Data[[#This Row],[HILO KLEPON LATTE REF 12BAGX500G]:[LOKALATE KOPI ALPUKAT 12BAGX500G]],"TRUE")</f>
        <v>0</v>
      </c>
      <c r="AH5933" t="s">
        <v>51</v>
      </c>
      <c r="AJ5933" t="s">
        <v>8092</v>
      </c>
    </row>
    <row r="5934" spans="1:36" x14ac:dyDescent="0.35">
      <c r="A5934" t="s">
        <v>6589</v>
      </c>
      <c r="B5934">
        <v>6</v>
      </c>
      <c r="C5934">
        <v>2021</v>
      </c>
      <c r="F5934" t="s">
        <v>39</v>
      </c>
      <c r="G5934" t="s">
        <v>8012</v>
      </c>
      <c r="H5934" t="s">
        <v>41</v>
      </c>
      <c r="I5934" t="s">
        <v>8093</v>
      </c>
      <c r="J5934" t="s">
        <v>91</v>
      </c>
      <c r="K5934" t="s">
        <v>92</v>
      </c>
      <c r="Q5934" t="s">
        <v>60</v>
      </c>
      <c r="V5934" t="s">
        <v>50</v>
      </c>
      <c r="W5934">
        <f>COUNTIF(Running_Data[[#This Row],[Status Brand HiLo]:[Status Brand Lokalate]],"SAMPLING")</f>
        <v>0</v>
      </c>
      <c r="X5934">
        <f>COUNTIF(Running_Data[[#This Row],[Status Brand HiLo]:[Status Brand Lokalate]],"REJECT")</f>
        <v>0</v>
      </c>
      <c r="Y5934" t="b">
        <f t="shared" si="552"/>
        <v>0</v>
      </c>
      <c r="Z5934" t="b">
        <f t="shared" si="553"/>
        <v>0</v>
      </c>
      <c r="AA5934" t="b">
        <f t="shared" si="554"/>
        <v>0</v>
      </c>
      <c r="AB5934" t="b">
        <f t="shared" si="555"/>
        <v>0</v>
      </c>
      <c r="AC5934" t="b">
        <f t="shared" si="556"/>
        <v>0</v>
      </c>
      <c r="AD5934" t="b">
        <f t="shared" si="557"/>
        <v>0</v>
      </c>
      <c r="AE5934">
        <f>COUNTIF(Running_Data[[#This Row],[HILO KLEPON LATTE REF 12BAGX500G]:[HILO TARO LATTE REF 12BAGX500G]],"TRUE")</f>
        <v>0</v>
      </c>
      <c r="AF5934">
        <f>COUNTIF(Running_Data[[#This Row],[LOKALATE KOPI BERONDONG 12BAGX500G]:[LOKALATE KOPI ALPUKAT 12BAGX500G]],"TRUE")</f>
        <v>0</v>
      </c>
      <c r="AG5934">
        <f>COUNTIF(Running_Data[[#This Row],[HILO KLEPON LATTE REF 12BAGX500G]:[LOKALATE KOPI ALPUKAT 12BAGX500G]],"TRUE")</f>
        <v>0</v>
      </c>
      <c r="AH5934" t="s">
        <v>51</v>
      </c>
      <c r="AJ5934" t="s">
        <v>8094</v>
      </c>
    </row>
    <row r="5935" spans="1:36" x14ac:dyDescent="0.35">
      <c r="A5935" t="s">
        <v>6589</v>
      </c>
      <c r="B5935">
        <v>6</v>
      </c>
      <c r="C5935">
        <v>2021</v>
      </c>
      <c r="F5935" t="s">
        <v>39</v>
      </c>
      <c r="G5935" t="s">
        <v>8012</v>
      </c>
      <c r="H5935" t="s">
        <v>41</v>
      </c>
      <c r="I5935" t="s">
        <v>8095</v>
      </c>
      <c r="J5935" t="s">
        <v>43</v>
      </c>
      <c r="K5935" t="s">
        <v>44</v>
      </c>
      <c r="Q5935" t="s">
        <v>60</v>
      </c>
      <c r="V5935" t="s">
        <v>113</v>
      </c>
      <c r="W5935">
        <f>COUNTIF(Running_Data[[#This Row],[Status Brand HiLo]:[Status Brand Lokalate]],"SAMPLING")</f>
        <v>0</v>
      </c>
      <c r="X5935">
        <f>COUNTIF(Running_Data[[#This Row],[Status Brand HiLo]:[Status Brand Lokalate]],"REJECT")</f>
        <v>0</v>
      </c>
      <c r="Y5935" t="b">
        <f t="shared" si="552"/>
        <v>0</v>
      </c>
      <c r="Z5935" t="b">
        <f t="shared" si="553"/>
        <v>0</v>
      </c>
      <c r="AA5935" t="b">
        <f t="shared" si="554"/>
        <v>0</v>
      </c>
      <c r="AB5935" t="b">
        <f t="shared" si="555"/>
        <v>0</v>
      </c>
      <c r="AC5935" t="b">
        <f t="shared" si="556"/>
        <v>0</v>
      </c>
      <c r="AD5935" t="b">
        <f t="shared" si="557"/>
        <v>0</v>
      </c>
      <c r="AE5935">
        <f>COUNTIF(Running_Data[[#This Row],[HILO KLEPON LATTE REF 12BAGX500G]:[HILO TARO LATTE REF 12BAGX500G]],"TRUE")</f>
        <v>0</v>
      </c>
      <c r="AF5935">
        <f>COUNTIF(Running_Data[[#This Row],[LOKALATE KOPI BERONDONG 12BAGX500G]:[LOKALATE KOPI ALPUKAT 12BAGX500G]],"TRUE")</f>
        <v>0</v>
      </c>
      <c r="AG5935">
        <f>COUNTIF(Running_Data[[#This Row],[HILO KLEPON LATTE REF 12BAGX500G]:[LOKALATE KOPI ALPUKAT 12BAGX500G]],"TRUE")</f>
        <v>0</v>
      </c>
      <c r="AH5935" t="s">
        <v>51</v>
      </c>
      <c r="AJ5935" t="s">
        <v>8096</v>
      </c>
    </row>
    <row r="5936" spans="1:36" x14ac:dyDescent="0.35">
      <c r="A5936" t="s">
        <v>6589</v>
      </c>
      <c r="B5936">
        <v>6</v>
      </c>
      <c r="C5936">
        <v>2021</v>
      </c>
      <c r="F5936" t="s">
        <v>39</v>
      </c>
      <c r="G5936" t="s">
        <v>8012</v>
      </c>
      <c r="H5936" t="s">
        <v>41</v>
      </c>
      <c r="I5936" t="s">
        <v>8097</v>
      </c>
      <c r="J5936" t="s">
        <v>43</v>
      </c>
      <c r="K5936" t="s">
        <v>44</v>
      </c>
      <c r="Q5936" t="s">
        <v>60</v>
      </c>
      <c r="V5936" t="s">
        <v>50</v>
      </c>
      <c r="W5936">
        <f>COUNTIF(Running_Data[[#This Row],[Status Brand HiLo]:[Status Brand Lokalate]],"SAMPLING")</f>
        <v>0</v>
      </c>
      <c r="X5936">
        <f>COUNTIF(Running_Data[[#This Row],[Status Brand HiLo]:[Status Brand Lokalate]],"REJECT")</f>
        <v>0</v>
      </c>
      <c r="Y5936" t="b">
        <f t="shared" si="552"/>
        <v>0</v>
      </c>
      <c r="Z5936" t="b">
        <f t="shared" si="553"/>
        <v>0</v>
      </c>
      <c r="AA5936" t="b">
        <f t="shared" si="554"/>
        <v>0</v>
      </c>
      <c r="AB5936" t="b">
        <f t="shared" si="555"/>
        <v>0</v>
      </c>
      <c r="AC5936" t="b">
        <f t="shared" si="556"/>
        <v>0</v>
      </c>
      <c r="AD5936" t="b">
        <f t="shared" si="557"/>
        <v>0</v>
      </c>
      <c r="AE5936">
        <f>COUNTIF(Running_Data[[#This Row],[HILO KLEPON LATTE REF 12BAGX500G]:[HILO TARO LATTE REF 12BAGX500G]],"TRUE")</f>
        <v>0</v>
      </c>
      <c r="AF5936">
        <f>COUNTIF(Running_Data[[#This Row],[LOKALATE KOPI BERONDONG 12BAGX500G]:[LOKALATE KOPI ALPUKAT 12BAGX500G]],"TRUE")</f>
        <v>0</v>
      </c>
      <c r="AG5936">
        <f>COUNTIF(Running_Data[[#This Row],[HILO KLEPON LATTE REF 12BAGX500G]:[LOKALATE KOPI ALPUKAT 12BAGX500G]],"TRUE")</f>
        <v>0</v>
      </c>
      <c r="AH5936" t="s">
        <v>51</v>
      </c>
      <c r="AJ5936" t="s">
        <v>8098</v>
      </c>
    </row>
    <row r="5937" spans="1:36" x14ac:dyDescent="0.35">
      <c r="A5937" t="s">
        <v>6589</v>
      </c>
      <c r="B5937">
        <v>6</v>
      </c>
      <c r="C5937">
        <v>2021</v>
      </c>
      <c r="F5937" t="s">
        <v>39</v>
      </c>
      <c r="G5937" t="s">
        <v>8012</v>
      </c>
      <c r="H5937" t="s">
        <v>41</v>
      </c>
      <c r="I5937" t="s">
        <v>7713</v>
      </c>
      <c r="J5937" t="s">
        <v>43</v>
      </c>
      <c r="K5937" t="s">
        <v>44</v>
      </c>
      <c r="Q5937" t="s">
        <v>60</v>
      </c>
      <c r="V5937" t="s">
        <v>61</v>
      </c>
      <c r="W5937">
        <f>COUNTIF(Running_Data[[#This Row],[Status Brand HiLo]:[Status Brand Lokalate]],"SAMPLING")</f>
        <v>0</v>
      </c>
      <c r="X5937">
        <f>COUNTIF(Running_Data[[#This Row],[Status Brand HiLo]:[Status Brand Lokalate]],"REJECT")</f>
        <v>0</v>
      </c>
      <c r="Y5937" t="b">
        <f t="shared" si="552"/>
        <v>0</v>
      </c>
      <c r="Z5937" t="b">
        <f t="shared" si="553"/>
        <v>0</v>
      </c>
      <c r="AA5937" t="b">
        <f t="shared" si="554"/>
        <v>0</v>
      </c>
      <c r="AB5937" t="b">
        <f t="shared" si="555"/>
        <v>0</v>
      </c>
      <c r="AC5937" t="b">
        <f t="shared" si="556"/>
        <v>0</v>
      </c>
      <c r="AD5937" t="b">
        <f t="shared" si="557"/>
        <v>0</v>
      </c>
      <c r="AE5937">
        <f>COUNTIF(Running_Data[[#This Row],[HILO KLEPON LATTE REF 12BAGX500G]:[HILO TARO LATTE REF 12BAGX500G]],"TRUE")</f>
        <v>0</v>
      </c>
      <c r="AF5937">
        <f>COUNTIF(Running_Data[[#This Row],[LOKALATE KOPI BERONDONG 12BAGX500G]:[LOKALATE KOPI ALPUKAT 12BAGX500G]],"TRUE")</f>
        <v>0</v>
      </c>
      <c r="AG5937">
        <f>COUNTIF(Running_Data[[#This Row],[HILO KLEPON LATTE REF 12BAGX500G]:[LOKALATE KOPI ALPUKAT 12BAGX500G]],"TRUE")</f>
        <v>0</v>
      </c>
      <c r="AH5937" t="s">
        <v>51</v>
      </c>
      <c r="AJ5937" t="s">
        <v>8099</v>
      </c>
    </row>
    <row r="5938" spans="1:36" x14ac:dyDescent="0.35">
      <c r="A5938" t="s">
        <v>6589</v>
      </c>
      <c r="B5938">
        <v>6</v>
      </c>
      <c r="C5938">
        <v>2021</v>
      </c>
      <c r="F5938" t="s">
        <v>39</v>
      </c>
      <c r="G5938" t="s">
        <v>8012</v>
      </c>
      <c r="H5938" t="s">
        <v>41</v>
      </c>
      <c r="I5938" t="s">
        <v>8100</v>
      </c>
      <c r="J5938" t="s">
        <v>43</v>
      </c>
      <c r="K5938" t="s">
        <v>44</v>
      </c>
      <c r="Q5938" t="s">
        <v>60</v>
      </c>
      <c r="V5938" t="s">
        <v>50</v>
      </c>
      <c r="W5938">
        <f>COUNTIF(Running_Data[[#This Row],[Status Brand HiLo]:[Status Brand Lokalate]],"SAMPLING")</f>
        <v>0</v>
      </c>
      <c r="X5938">
        <f>COUNTIF(Running_Data[[#This Row],[Status Brand HiLo]:[Status Brand Lokalate]],"REJECT")</f>
        <v>0</v>
      </c>
      <c r="Y5938" t="b">
        <f t="shared" si="552"/>
        <v>0</v>
      </c>
      <c r="Z5938" t="b">
        <f t="shared" si="553"/>
        <v>0</v>
      </c>
      <c r="AA5938" t="b">
        <f t="shared" si="554"/>
        <v>0</v>
      </c>
      <c r="AB5938" t="b">
        <f t="shared" si="555"/>
        <v>0</v>
      </c>
      <c r="AC5938" t="b">
        <f t="shared" si="556"/>
        <v>0</v>
      </c>
      <c r="AD5938" t="b">
        <f t="shared" si="557"/>
        <v>0</v>
      </c>
      <c r="AE5938">
        <f>COUNTIF(Running_Data[[#This Row],[HILO KLEPON LATTE REF 12BAGX500G]:[HILO TARO LATTE REF 12BAGX500G]],"TRUE")</f>
        <v>0</v>
      </c>
      <c r="AF5938">
        <f>COUNTIF(Running_Data[[#This Row],[LOKALATE KOPI BERONDONG 12BAGX500G]:[LOKALATE KOPI ALPUKAT 12BAGX500G]],"TRUE")</f>
        <v>0</v>
      </c>
      <c r="AG5938">
        <f>COUNTIF(Running_Data[[#This Row],[HILO KLEPON LATTE REF 12BAGX500G]:[LOKALATE KOPI ALPUKAT 12BAGX500G]],"TRUE")</f>
        <v>0</v>
      </c>
      <c r="AH5938" t="s">
        <v>51</v>
      </c>
      <c r="AJ5938" t="s">
        <v>8101</v>
      </c>
    </row>
    <row r="5939" spans="1:36" x14ac:dyDescent="0.35">
      <c r="A5939" t="s">
        <v>6589</v>
      </c>
      <c r="B5939">
        <v>6</v>
      </c>
      <c r="C5939">
        <v>2021</v>
      </c>
      <c r="F5939" t="s">
        <v>39</v>
      </c>
      <c r="G5939" t="s">
        <v>8012</v>
      </c>
      <c r="H5939" t="s">
        <v>41</v>
      </c>
      <c r="I5939" t="s">
        <v>8102</v>
      </c>
      <c r="J5939" t="s">
        <v>43</v>
      </c>
      <c r="K5939" t="s">
        <v>44</v>
      </c>
      <c r="Q5939" t="s">
        <v>60</v>
      </c>
      <c r="V5939" t="s">
        <v>50</v>
      </c>
      <c r="W5939">
        <f>COUNTIF(Running_Data[[#This Row],[Status Brand HiLo]:[Status Brand Lokalate]],"SAMPLING")</f>
        <v>0</v>
      </c>
      <c r="X5939">
        <f>COUNTIF(Running_Data[[#This Row],[Status Brand HiLo]:[Status Brand Lokalate]],"REJECT")</f>
        <v>0</v>
      </c>
      <c r="Y5939" t="b">
        <f t="shared" si="552"/>
        <v>0</v>
      </c>
      <c r="Z5939" t="b">
        <f t="shared" si="553"/>
        <v>0</v>
      </c>
      <c r="AA5939" t="b">
        <f t="shared" si="554"/>
        <v>0</v>
      </c>
      <c r="AB5939" t="b">
        <f t="shared" si="555"/>
        <v>0</v>
      </c>
      <c r="AC5939" t="b">
        <f t="shared" si="556"/>
        <v>0</v>
      </c>
      <c r="AD5939" t="b">
        <f t="shared" si="557"/>
        <v>0</v>
      </c>
      <c r="AE5939">
        <f>COUNTIF(Running_Data[[#This Row],[HILO KLEPON LATTE REF 12BAGX500G]:[HILO TARO LATTE REF 12BAGX500G]],"TRUE")</f>
        <v>0</v>
      </c>
      <c r="AF5939">
        <f>COUNTIF(Running_Data[[#This Row],[LOKALATE KOPI BERONDONG 12BAGX500G]:[LOKALATE KOPI ALPUKAT 12BAGX500G]],"TRUE")</f>
        <v>0</v>
      </c>
      <c r="AG5939">
        <f>COUNTIF(Running_Data[[#This Row],[HILO KLEPON LATTE REF 12BAGX500G]:[LOKALATE KOPI ALPUKAT 12BAGX500G]],"TRUE")</f>
        <v>0</v>
      </c>
      <c r="AH5939" t="s">
        <v>51</v>
      </c>
      <c r="AJ5939" t="s">
        <v>8103</v>
      </c>
    </row>
    <row r="5940" spans="1:36" x14ac:dyDescent="0.35">
      <c r="A5940" t="s">
        <v>6589</v>
      </c>
      <c r="B5940">
        <v>6</v>
      </c>
      <c r="C5940">
        <v>2021</v>
      </c>
      <c r="F5940" t="s">
        <v>39</v>
      </c>
      <c r="G5940" t="s">
        <v>8012</v>
      </c>
      <c r="H5940" t="s">
        <v>41</v>
      </c>
      <c r="I5940" t="s">
        <v>8104</v>
      </c>
      <c r="J5940" t="s">
        <v>43</v>
      </c>
      <c r="K5940" t="s">
        <v>44</v>
      </c>
      <c r="Q5940" t="s">
        <v>60</v>
      </c>
      <c r="V5940" t="s">
        <v>61</v>
      </c>
      <c r="W5940">
        <f>COUNTIF(Running_Data[[#This Row],[Status Brand HiLo]:[Status Brand Lokalate]],"SAMPLING")</f>
        <v>0</v>
      </c>
      <c r="X5940">
        <f>COUNTIF(Running_Data[[#This Row],[Status Brand HiLo]:[Status Brand Lokalate]],"REJECT")</f>
        <v>0</v>
      </c>
      <c r="Y5940" t="b">
        <f t="shared" si="552"/>
        <v>0</v>
      </c>
      <c r="Z5940" t="b">
        <f t="shared" si="553"/>
        <v>0</v>
      </c>
      <c r="AA5940" t="b">
        <f t="shared" si="554"/>
        <v>0</v>
      </c>
      <c r="AB5940" t="b">
        <f t="shared" si="555"/>
        <v>0</v>
      </c>
      <c r="AC5940" t="b">
        <f t="shared" si="556"/>
        <v>0</v>
      </c>
      <c r="AD5940" t="b">
        <f t="shared" si="557"/>
        <v>0</v>
      </c>
      <c r="AE5940">
        <f>COUNTIF(Running_Data[[#This Row],[HILO KLEPON LATTE REF 12BAGX500G]:[HILO TARO LATTE REF 12BAGX500G]],"TRUE")</f>
        <v>0</v>
      </c>
      <c r="AF5940">
        <f>COUNTIF(Running_Data[[#This Row],[LOKALATE KOPI BERONDONG 12BAGX500G]:[LOKALATE KOPI ALPUKAT 12BAGX500G]],"TRUE")</f>
        <v>0</v>
      </c>
      <c r="AG5940">
        <f>COUNTIF(Running_Data[[#This Row],[HILO KLEPON LATTE REF 12BAGX500G]:[LOKALATE KOPI ALPUKAT 12BAGX500G]],"TRUE")</f>
        <v>0</v>
      </c>
      <c r="AH5940" t="s">
        <v>51</v>
      </c>
      <c r="AJ5940" t="s">
        <v>8079</v>
      </c>
    </row>
    <row r="5941" spans="1:36" x14ac:dyDescent="0.35">
      <c r="A5941" t="s">
        <v>6589</v>
      </c>
      <c r="B5941">
        <v>6</v>
      </c>
      <c r="C5941">
        <v>2021</v>
      </c>
      <c r="F5941" t="s">
        <v>39</v>
      </c>
      <c r="G5941" t="s">
        <v>8012</v>
      </c>
      <c r="H5941" t="s">
        <v>41</v>
      </c>
      <c r="I5941" t="s">
        <v>7135</v>
      </c>
      <c r="J5941" t="s">
        <v>43</v>
      </c>
      <c r="K5941" t="s">
        <v>44</v>
      </c>
      <c r="Q5941" t="s">
        <v>60</v>
      </c>
      <c r="V5941" t="s">
        <v>50</v>
      </c>
      <c r="W5941">
        <f>COUNTIF(Running_Data[[#This Row],[Status Brand HiLo]:[Status Brand Lokalate]],"SAMPLING")</f>
        <v>0</v>
      </c>
      <c r="X5941">
        <f>COUNTIF(Running_Data[[#This Row],[Status Brand HiLo]:[Status Brand Lokalate]],"REJECT")</f>
        <v>0</v>
      </c>
      <c r="Y5941" t="b">
        <f t="shared" si="552"/>
        <v>0</v>
      </c>
      <c r="Z5941" t="b">
        <f t="shared" si="553"/>
        <v>0</v>
      </c>
      <c r="AA5941" t="b">
        <f t="shared" si="554"/>
        <v>0</v>
      </c>
      <c r="AB5941" t="b">
        <f t="shared" si="555"/>
        <v>0</v>
      </c>
      <c r="AC5941" t="b">
        <f t="shared" si="556"/>
        <v>0</v>
      </c>
      <c r="AD5941" t="b">
        <f t="shared" si="557"/>
        <v>0</v>
      </c>
      <c r="AE5941">
        <f>COUNTIF(Running_Data[[#This Row],[HILO KLEPON LATTE REF 12BAGX500G]:[HILO TARO LATTE REF 12BAGX500G]],"TRUE")</f>
        <v>0</v>
      </c>
      <c r="AF5941">
        <f>COUNTIF(Running_Data[[#This Row],[LOKALATE KOPI BERONDONG 12BAGX500G]:[LOKALATE KOPI ALPUKAT 12BAGX500G]],"TRUE")</f>
        <v>0</v>
      </c>
      <c r="AG5941">
        <f>COUNTIF(Running_Data[[#This Row],[HILO KLEPON LATTE REF 12BAGX500G]:[LOKALATE KOPI ALPUKAT 12BAGX500G]],"TRUE")</f>
        <v>0</v>
      </c>
      <c r="AH5941" t="s">
        <v>51</v>
      </c>
      <c r="AJ5941" t="s">
        <v>8105</v>
      </c>
    </row>
    <row r="5942" spans="1:36" x14ac:dyDescent="0.35">
      <c r="A5942" t="s">
        <v>6589</v>
      </c>
      <c r="B5942">
        <v>6</v>
      </c>
      <c r="C5942">
        <v>2021</v>
      </c>
      <c r="F5942" t="s">
        <v>6709</v>
      </c>
      <c r="G5942" t="s">
        <v>7539</v>
      </c>
      <c r="H5942" t="s">
        <v>41</v>
      </c>
      <c r="I5942" t="s">
        <v>51</v>
      </c>
      <c r="J5942" t="s">
        <v>580</v>
      </c>
      <c r="K5942" t="s">
        <v>581</v>
      </c>
      <c r="Q5942" t="s">
        <v>86</v>
      </c>
      <c r="V5942" t="s">
        <v>64</v>
      </c>
      <c r="W5942">
        <f>COUNTIF(Running_Data[[#This Row],[Status Brand HiLo]:[Status Brand Lokalate]],"SAMPLING")</f>
        <v>0</v>
      </c>
      <c r="X5942">
        <f>COUNTIF(Running_Data[[#This Row],[Status Brand HiLo]:[Status Brand Lokalate]],"REJECT")</f>
        <v>0</v>
      </c>
      <c r="Y5942" t="b">
        <f t="shared" si="552"/>
        <v>0</v>
      </c>
      <c r="Z5942" t="b">
        <f t="shared" si="553"/>
        <v>0</v>
      </c>
      <c r="AA5942" t="b">
        <f t="shared" si="554"/>
        <v>0</v>
      </c>
      <c r="AB5942" t="b">
        <f t="shared" si="555"/>
        <v>0</v>
      </c>
      <c r="AC5942" t="b">
        <f t="shared" si="556"/>
        <v>0</v>
      </c>
      <c r="AD5942" t="b">
        <f t="shared" si="557"/>
        <v>0</v>
      </c>
      <c r="AE5942">
        <f>COUNTIF(Running_Data[[#This Row],[HILO KLEPON LATTE REF 12BAGX500G]:[HILO TARO LATTE REF 12BAGX500G]],"TRUE")</f>
        <v>0</v>
      </c>
      <c r="AF5942">
        <f>COUNTIF(Running_Data[[#This Row],[LOKALATE KOPI BERONDONG 12BAGX500G]:[LOKALATE KOPI ALPUKAT 12BAGX500G]],"TRUE")</f>
        <v>0</v>
      </c>
      <c r="AG5942">
        <f>COUNTIF(Running_Data[[#This Row],[HILO KLEPON LATTE REF 12BAGX500G]:[LOKALATE KOPI ALPUKAT 12BAGX500G]],"TRUE")</f>
        <v>0</v>
      </c>
      <c r="AH5942" t="s">
        <v>51</v>
      </c>
    </row>
    <row r="5943" spans="1:36" x14ac:dyDescent="0.35">
      <c r="A5943" t="s">
        <v>6589</v>
      </c>
      <c r="B5943">
        <v>6</v>
      </c>
      <c r="C5943">
        <v>2021</v>
      </c>
      <c r="F5943" t="s">
        <v>6709</v>
      </c>
      <c r="G5943" t="s">
        <v>7539</v>
      </c>
      <c r="H5943" t="s">
        <v>41</v>
      </c>
      <c r="I5943" t="s">
        <v>8106</v>
      </c>
      <c r="J5943" t="s">
        <v>43</v>
      </c>
      <c r="K5943" t="s">
        <v>96</v>
      </c>
      <c r="Q5943" t="s">
        <v>86</v>
      </c>
      <c r="V5943" t="s">
        <v>64</v>
      </c>
      <c r="W5943">
        <f>COUNTIF(Running_Data[[#This Row],[Status Brand HiLo]:[Status Brand Lokalate]],"SAMPLING")</f>
        <v>0</v>
      </c>
      <c r="X5943">
        <f>COUNTIF(Running_Data[[#This Row],[Status Brand HiLo]:[Status Brand Lokalate]],"REJECT")</f>
        <v>0</v>
      </c>
      <c r="Y5943" t="b">
        <f t="shared" si="552"/>
        <v>0</v>
      </c>
      <c r="Z5943" t="b">
        <f t="shared" si="553"/>
        <v>0</v>
      </c>
      <c r="AA5943" t="b">
        <f t="shared" si="554"/>
        <v>0</v>
      </c>
      <c r="AB5943" t="b">
        <f t="shared" si="555"/>
        <v>0</v>
      </c>
      <c r="AC5943" t="b">
        <f t="shared" si="556"/>
        <v>0</v>
      </c>
      <c r="AD5943" t="b">
        <f t="shared" si="557"/>
        <v>0</v>
      </c>
      <c r="AE5943">
        <f>COUNTIF(Running_Data[[#This Row],[HILO KLEPON LATTE REF 12BAGX500G]:[HILO TARO LATTE REF 12BAGX500G]],"TRUE")</f>
        <v>0</v>
      </c>
      <c r="AF5943">
        <f>COUNTIF(Running_Data[[#This Row],[LOKALATE KOPI BERONDONG 12BAGX500G]:[LOKALATE KOPI ALPUKAT 12BAGX500G]],"TRUE")</f>
        <v>0</v>
      </c>
      <c r="AG5943">
        <f>COUNTIF(Running_Data[[#This Row],[HILO KLEPON LATTE REF 12BAGX500G]:[LOKALATE KOPI ALPUKAT 12BAGX500G]],"TRUE")</f>
        <v>0</v>
      </c>
      <c r="AH5943" t="s">
        <v>51</v>
      </c>
    </row>
    <row r="5944" spans="1:36" x14ac:dyDescent="0.35">
      <c r="A5944" t="s">
        <v>6589</v>
      </c>
      <c r="B5944">
        <v>6</v>
      </c>
      <c r="C5944">
        <v>2021</v>
      </c>
      <c r="F5944" t="s">
        <v>6709</v>
      </c>
      <c r="G5944" t="s">
        <v>7539</v>
      </c>
      <c r="H5944" t="s">
        <v>41</v>
      </c>
      <c r="I5944" t="s">
        <v>598</v>
      </c>
      <c r="J5944" t="s">
        <v>43</v>
      </c>
      <c r="K5944" t="s">
        <v>96</v>
      </c>
      <c r="Q5944" t="s">
        <v>86</v>
      </c>
      <c r="V5944" t="s">
        <v>71</v>
      </c>
      <c r="W5944">
        <f>COUNTIF(Running_Data[[#This Row],[Status Brand HiLo]:[Status Brand Lokalate]],"SAMPLING")</f>
        <v>0</v>
      </c>
      <c r="X5944">
        <f>COUNTIF(Running_Data[[#This Row],[Status Brand HiLo]:[Status Brand Lokalate]],"REJECT")</f>
        <v>0</v>
      </c>
      <c r="Y5944" t="b">
        <f t="shared" si="552"/>
        <v>0</v>
      </c>
      <c r="Z5944" t="b">
        <f t="shared" si="553"/>
        <v>0</v>
      </c>
      <c r="AA5944" t="b">
        <f t="shared" si="554"/>
        <v>0</v>
      </c>
      <c r="AB5944" t="b">
        <f t="shared" si="555"/>
        <v>0</v>
      </c>
      <c r="AC5944" t="b">
        <f t="shared" si="556"/>
        <v>0</v>
      </c>
      <c r="AD5944" t="b">
        <f t="shared" si="557"/>
        <v>0</v>
      </c>
      <c r="AE5944">
        <f>COUNTIF(Running_Data[[#This Row],[HILO KLEPON LATTE REF 12BAGX500G]:[HILO TARO LATTE REF 12BAGX500G]],"TRUE")</f>
        <v>0</v>
      </c>
      <c r="AF5944">
        <f>COUNTIF(Running_Data[[#This Row],[LOKALATE KOPI BERONDONG 12BAGX500G]:[LOKALATE KOPI ALPUKAT 12BAGX500G]],"TRUE")</f>
        <v>0</v>
      </c>
      <c r="AG5944">
        <f>COUNTIF(Running_Data[[#This Row],[HILO KLEPON LATTE REF 12BAGX500G]:[LOKALATE KOPI ALPUKAT 12BAGX500G]],"TRUE")</f>
        <v>0</v>
      </c>
      <c r="AH5944" t="s">
        <v>51</v>
      </c>
    </row>
    <row r="5945" spans="1:36" x14ac:dyDescent="0.35">
      <c r="A5945" t="s">
        <v>6589</v>
      </c>
      <c r="B5945">
        <v>6</v>
      </c>
      <c r="C5945">
        <v>2021</v>
      </c>
      <c r="F5945" t="s">
        <v>6709</v>
      </c>
      <c r="G5945" t="s">
        <v>7539</v>
      </c>
      <c r="H5945" t="s">
        <v>41</v>
      </c>
      <c r="I5945" t="s">
        <v>51</v>
      </c>
      <c r="J5945" t="s">
        <v>100</v>
      </c>
      <c r="Q5945" t="s">
        <v>86</v>
      </c>
      <c r="V5945" t="s">
        <v>113</v>
      </c>
      <c r="W5945">
        <f>COUNTIF(Running_Data[[#This Row],[Status Brand HiLo]:[Status Brand Lokalate]],"SAMPLING")</f>
        <v>0</v>
      </c>
      <c r="X5945">
        <f>COUNTIF(Running_Data[[#This Row],[Status Brand HiLo]:[Status Brand Lokalate]],"REJECT")</f>
        <v>0</v>
      </c>
      <c r="Y5945" t="b">
        <f t="shared" si="552"/>
        <v>0</v>
      </c>
      <c r="Z5945" t="b">
        <f t="shared" si="553"/>
        <v>0</v>
      </c>
      <c r="AA5945" t="b">
        <f t="shared" si="554"/>
        <v>0</v>
      </c>
      <c r="AB5945" t="b">
        <f t="shared" si="555"/>
        <v>0</v>
      </c>
      <c r="AC5945" t="b">
        <f t="shared" si="556"/>
        <v>0</v>
      </c>
      <c r="AD5945" t="b">
        <f t="shared" si="557"/>
        <v>0</v>
      </c>
      <c r="AE5945">
        <f>COUNTIF(Running_Data[[#This Row],[HILO KLEPON LATTE REF 12BAGX500G]:[HILO TARO LATTE REF 12BAGX500G]],"TRUE")</f>
        <v>0</v>
      </c>
      <c r="AF5945">
        <f>COUNTIF(Running_Data[[#This Row],[LOKALATE KOPI BERONDONG 12BAGX500G]:[LOKALATE KOPI ALPUKAT 12BAGX500G]],"TRUE")</f>
        <v>0</v>
      </c>
      <c r="AG5945">
        <f>COUNTIF(Running_Data[[#This Row],[HILO KLEPON LATTE REF 12BAGX500G]:[LOKALATE KOPI ALPUKAT 12BAGX500G]],"TRUE")</f>
        <v>0</v>
      </c>
      <c r="AH5945" t="s">
        <v>51</v>
      </c>
    </row>
    <row r="5946" spans="1:36" x14ac:dyDescent="0.35">
      <c r="A5946" t="s">
        <v>6589</v>
      </c>
      <c r="B5946">
        <v>6</v>
      </c>
      <c r="C5946">
        <v>2021</v>
      </c>
      <c r="F5946" t="s">
        <v>39</v>
      </c>
      <c r="G5946" t="s">
        <v>8012</v>
      </c>
      <c r="H5946" t="s">
        <v>41</v>
      </c>
      <c r="I5946" t="s">
        <v>8107</v>
      </c>
      <c r="J5946" t="s">
        <v>43</v>
      </c>
      <c r="K5946" t="s">
        <v>44</v>
      </c>
      <c r="Q5946" t="s">
        <v>60</v>
      </c>
      <c r="W5946">
        <f>COUNTIF(Running_Data[[#This Row],[Status Brand HiLo]:[Status Brand Lokalate]],"SAMPLING")</f>
        <v>0</v>
      </c>
      <c r="X5946">
        <f>COUNTIF(Running_Data[[#This Row],[Status Brand HiLo]:[Status Brand Lokalate]],"REJECT")</f>
        <v>0</v>
      </c>
      <c r="Y5946" t="b">
        <f t="shared" si="552"/>
        <v>0</v>
      </c>
      <c r="Z5946" t="b">
        <f t="shared" si="553"/>
        <v>0</v>
      </c>
      <c r="AA5946" t="b">
        <f t="shared" si="554"/>
        <v>0</v>
      </c>
      <c r="AB5946" t="b">
        <f t="shared" si="555"/>
        <v>0</v>
      </c>
      <c r="AC5946" t="b">
        <f t="shared" si="556"/>
        <v>0</v>
      </c>
      <c r="AD5946" t="b">
        <f t="shared" si="557"/>
        <v>0</v>
      </c>
      <c r="AE5946">
        <f>COUNTIF(Running_Data[[#This Row],[HILO KLEPON LATTE REF 12BAGX500G]:[HILO TARO LATTE REF 12BAGX500G]],"TRUE")</f>
        <v>0</v>
      </c>
      <c r="AF5946">
        <f>COUNTIF(Running_Data[[#This Row],[LOKALATE KOPI BERONDONG 12BAGX500G]:[LOKALATE KOPI ALPUKAT 12BAGX500G]],"TRUE")</f>
        <v>0</v>
      </c>
      <c r="AG5946">
        <f>COUNTIF(Running_Data[[#This Row],[HILO KLEPON LATTE REF 12BAGX500G]:[LOKALATE KOPI ALPUKAT 12BAGX500G]],"TRUE")</f>
        <v>0</v>
      </c>
      <c r="AH5946" t="s">
        <v>51</v>
      </c>
      <c r="AJ5946" t="s">
        <v>8108</v>
      </c>
    </row>
    <row r="5947" spans="1:36" x14ac:dyDescent="0.35">
      <c r="A5947" t="s">
        <v>6589</v>
      </c>
      <c r="B5947">
        <v>6</v>
      </c>
      <c r="C5947">
        <v>2021</v>
      </c>
      <c r="F5947" t="s">
        <v>39</v>
      </c>
      <c r="G5947" t="s">
        <v>8012</v>
      </c>
      <c r="H5947" t="s">
        <v>41</v>
      </c>
      <c r="I5947" t="s">
        <v>8109</v>
      </c>
      <c r="J5947" t="s">
        <v>43</v>
      </c>
      <c r="K5947" t="s">
        <v>44</v>
      </c>
      <c r="Q5947" t="s">
        <v>60</v>
      </c>
      <c r="V5947" t="s">
        <v>61</v>
      </c>
      <c r="W5947">
        <f>COUNTIF(Running_Data[[#This Row],[Status Brand HiLo]:[Status Brand Lokalate]],"SAMPLING")</f>
        <v>0</v>
      </c>
      <c r="X5947">
        <f>COUNTIF(Running_Data[[#This Row],[Status Brand HiLo]:[Status Brand Lokalate]],"REJECT")</f>
        <v>0</v>
      </c>
      <c r="Y5947" t="b">
        <f t="shared" si="552"/>
        <v>0</v>
      </c>
      <c r="Z5947" t="b">
        <f t="shared" si="553"/>
        <v>0</v>
      </c>
      <c r="AA5947" t="b">
        <f t="shared" si="554"/>
        <v>0</v>
      </c>
      <c r="AB5947" t="b">
        <f t="shared" si="555"/>
        <v>0</v>
      </c>
      <c r="AC5947" t="b">
        <f t="shared" si="556"/>
        <v>0</v>
      </c>
      <c r="AD5947" t="b">
        <f t="shared" si="557"/>
        <v>0</v>
      </c>
      <c r="AE5947">
        <f>COUNTIF(Running_Data[[#This Row],[HILO KLEPON LATTE REF 12BAGX500G]:[HILO TARO LATTE REF 12BAGX500G]],"TRUE")</f>
        <v>0</v>
      </c>
      <c r="AF5947">
        <f>COUNTIF(Running_Data[[#This Row],[LOKALATE KOPI BERONDONG 12BAGX500G]:[LOKALATE KOPI ALPUKAT 12BAGX500G]],"TRUE")</f>
        <v>0</v>
      </c>
      <c r="AG5947">
        <f>COUNTIF(Running_Data[[#This Row],[HILO KLEPON LATTE REF 12BAGX500G]:[LOKALATE KOPI ALPUKAT 12BAGX500G]],"TRUE")</f>
        <v>0</v>
      </c>
      <c r="AH5947" t="s">
        <v>51</v>
      </c>
      <c r="AJ5947" t="s">
        <v>8110</v>
      </c>
    </row>
    <row r="5948" spans="1:36" x14ac:dyDescent="0.35">
      <c r="A5948" t="s">
        <v>6589</v>
      </c>
      <c r="B5948">
        <v>6</v>
      </c>
      <c r="C5948">
        <v>2021</v>
      </c>
      <c r="F5948" t="s">
        <v>39</v>
      </c>
      <c r="G5948" t="s">
        <v>8012</v>
      </c>
      <c r="H5948" t="s">
        <v>41</v>
      </c>
      <c r="I5948" t="s">
        <v>8111</v>
      </c>
      <c r="J5948" t="s">
        <v>43</v>
      </c>
      <c r="K5948" t="s">
        <v>44</v>
      </c>
      <c r="Q5948" t="s">
        <v>60</v>
      </c>
      <c r="V5948" t="s">
        <v>61</v>
      </c>
      <c r="W5948">
        <f>COUNTIF(Running_Data[[#This Row],[Status Brand HiLo]:[Status Brand Lokalate]],"SAMPLING")</f>
        <v>0</v>
      </c>
      <c r="X5948">
        <f>COUNTIF(Running_Data[[#This Row],[Status Brand HiLo]:[Status Brand Lokalate]],"REJECT")</f>
        <v>0</v>
      </c>
      <c r="Y5948" t="b">
        <f t="shared" si="552"/>
        <v>0</v>
      </c>
      <c r="Z5948" t="b">
        <f t="shared" si="553"/>
        <v>0</v>
      </c>
      <c r="AA5948" t="b">
        <f t="shared" si="554"/>
        <v>0</v>
      </c>
      <c r="AB5948" t="b">
        <f t="shared" si="555"/>
        <v>0</v>
      </c>
      <c r="AC5948" t="b">
        <f t="shared" si="556"/>
        <v>0</v>
      </c>
      <c r="AD5948" t="b">
        <f t="shared" si="557"/>
        <v>0</v>
      </c>
      <c r="AE5948">
        <f>COUNTIF(Running_Data[[#This Row],[HILO KLEPON LATTE REF 12BAGX500G]:[HILO TARO LATTE REF 12BAGX500G]],"TRUE")</f>
        <v>0</v>
      </c>
      <c r="AF5948">
        <f>COUNTIF(Running_Data[[#This Row],[LOKALATE KOPI BERONDONG 12BAGX500G]:[LOKALATE KOPI ALPUKAT 12BAGX500G]],"TRUE")</f>
        <v>0</v>
      </c>
      <c r="AG5948">
        <f>COUNTIF(Running_Data[[#This Row],[HILO KLEPON LATTE REF 12BAGX500G]:[LOKALATE KOPI ALPUKAT 12BAGX500G]],"TRUE")</f>
        <v>0</v>
      </c>
      <c r="AH5948" t="s">
        <v>51</v>
      </c>
      <c r="AJ5948" t="s">
        <v>8079</v>
      </c>
    </row>
    <row r="5949" spans="1:36" x14ac:dyDescent="0.35">
      <c r="A5949" t="s">
        <v>6589</v>
      </c>
      <c r="B5949">
        <v>6</v>
      </c>
      <c r="C5949">
        <v>2021</v>
      </c>
      <c r="F5949" t="s">
        <v>39</v>
      </c>
      <c r="G5949" t="s">
        <v>8012</v>
      </c>
      <c r="H5949" t="s">
        <v>41</v>
      </c>
      <c r="I5949" t="s">
        <v>8112</v>
      </c>
      <c r="J5949" t="s">
        <v>43</v>
      </c>
      <c r="K5949" t="s">
        <v>44</v>
      </c>
      <c r="Q5949" t="s">
        <v>60</v>
      </c>
      <c r="V5949" t="s">
        <v>113</v>
      </c>
      <c r="W5949">
        <f>COUNTIF(Running_Data[[#This Row],[Status Brand HiLo]:[Status Brand Lokalate]],"SAMPLING")</f>
        <v>0</v>
      </c>
      <c r="X5949">
        <f>COUNTIF(Running_Data[[#This Row],[Status Brand HiLo]:[Status Brand Lokalate]],"REJECT")</f>
        <v>0</v>
      </c>
      <c r="Y5949" t="b">
        <f t="shared" si="552"/>
        <v>0</v>
      </c>
      <c r="Z5949" t="b">
        <f t="shared" si="553"/>
        <v>0</v>
      </c>
      <c r="AA5949" t="b">
        <f t="shared" si="554"/>
        <v>0</v>
      </c>
      <c r="AB5949" t="b">
        <f t="shared" si="555"/>
        <v>0</v>
      </c>
      <c r="AC5949" t="b">
        <f t="shared" si="556"/>
        <v>0</v>
      </c>
      <c r="AD5949" t="b">
        <f t="shared" si="557"/>
        <v>0</v>
      </c>
      <c r="AE5949">
        <f>COUNTIF(Running_Data[[#This Row],[HILO KLEPON LATTE REF 12BAGX500G]:[HILO TARO LATTE REF 12BAGX500G]],"TRUE")</f>
        <v>0</v>
      </c>
      <c r="AF5949">
        <f>COUNTIF(Running_Data[[#This Row],[LOKALATE KOPI BERONDONG 12BAGX500G]:[LOKALATE KOPI ALPUKAT 12BAGX500G]],"TRUE")</f>
        <v>0</v>
      </c>
      <c r="AG5949">
        <f>COUNTIF(Running_Data[[#This Row],[HILO KLEPON LATTE REF 12BAGX500G]:[LOKALATE KOPI ALPUKAT 12BAGX500G]],"TRUE")</f>
        <v>0</v>
      </c>
      <c r="AH5949" t="s">
        <v>51</v>
      </c>
      <c r="AJ5949" t="s">
        <v>8113</v>
      </c>
    </row>
    <row r="5950" spans="1:36" x14ac:dyDescent="0.35">
      <c r="A5950" t="s">
        <v>6589</v>
      </c>
      <c r="B5950">
        <v>6</v>
      </c>
      <c r="C5950">
        <v>2021</v>
      </c>
      <c r="F5950" t="s">
        <v>39</v>
      </c>
      <c r="G5950" t="s">
        <v>8012</v>
      </c>
      <c r="H5950" t="s">
        <v>41</v>
      </c>
      <c r="I5950" t="s">
        <v>8114</v>
      </c>
      <c r="J5950" t="s">
        <v>43</v>
      </c>
      <c r="K5950" t="s">
        <v>44</v>
      </c>
      <c r="Q5950" t="s">
        <v>60</v>
      </c>
      <c r="V5950" t="s">
        <v>61</v>
      </c>
      <c r="W5950">
        <f>COUNTIF(Running_Data[[#This Row],[Status Brand HiLo]:[Status Brand Lokalate]],"SAMPLING")</f>
        <v>0</v>
      </c>
      <c r="X5950">
        <f>COUNTIF(Running_Data[[#This Row],[Status Brand HiLo]:[Status Brand Lokalate]],"REJECT")</f>
        <v>0</v>
      </c>
      <c r="Y5950" t="b">
        <f t="shared" si="552"/>
        <v>0</v>
      </c>
      <c r="Z5950" t="b">
        <f t="shared" si="553"/>
        <v>0</v>
      </c>
      <c r="AA5950" t="b">
        <f t="shared" si="554"/>
        <v>0</v>
      </c>
      <c r="AB5950" t="b">
        <f t="shared" si="555"/>
        <v>0</v>
      </c>
      <c r="AC5950" t="b">
        <f t="shared" si="556"/>
        <v>0</v>
      </c>
      <c r="AD5950" t="b">
        <f t="shared" si="557"/>
        <v>0</v>
      </c>
      <c r="AE5950">
        <f>COUNTIF(Running_Data[[#This Row],[HILO KLEPON LATTE REF 12BAGX500G]:[HILO TARO LATTE REF 12BAGX500G]],"TRUE")</f>
        <v>0</v>
      </c>
      <c r="AF5950">
        <f>COUNTIF(Running_Data[[#This Row],[LOKALATE KOPI BERONDONG 12BAGX500G]:[LOKALATE KOPI ALPUKAT 12BAGX500G]],"TRUE")</f>
        <v>0</v>
      </c>
      <c r="AG5950">
        <f>COUNTIF(Running_Data[[#This Row],[HILO KLEPON LATTE REF 12BAGX500G]:[LOKALATE KOPI ALPUKAT 12BAGX500G]],"TRUE")</f>
        <v>0</v>
      </c>
      <c r="AH5950" t="s">
        <v>51</v>
      </c>
      <c r="AJ5950" t="s">
        <v>8079</v>
      </c>
    </row>
    <row r="5951" spans="1:36" x14ac:dyDescent="0.35">
      <c r="A5951" t="s">
        <v>6589</v>
      </c>
      <c r="B5951">
        <v>6</v>
      </c>
      <c r="C5951">
        <v>2021</v>
      </c>
      <c r="F5951" t="s">
        <v>39</v>
      </c>
      <c r="G5951" t="s">
        <v>8012</v>
      </c>
      <c r="H5951" t="s">
        <v>41</v>
      </c>
      <c r="I5951" t="s">
        <v>8115</v>
      </c>
      <c r="J5951" t="s">
        <v>43</v>
      </c>
      <c r="K5951" t="s">
        <v>44</v>
      </c>
      <c r="Q5951" t="s">
        <v>60</v>
      </c>
      <c r="V5951" t="s">
        <v>61</v>
      </c>
      <c r="W5951">
        <f>COUNTIF(Running_Data[[#This Row],[Status Brand HiLo]:[Status Brand Lokalate]],"SAMPLING")</f>
        <v>0</v>
      </c>
      <c r="X5951">
        <f>COUNTIF(Running_Data[[#This Row],[Status Brand HiLo]:[Status Brand Lokalate]],"REJECT")</f>
        <v>0</v>
      </c>
      <c r="Y5951" t="b">
        <f t="shared" si="552"/>
        <v>0</v>
      </c>
      <c r="Z5951" t="b">
        <f t="shared" si="553"/>
        <v>0</v>
      </c>
      <c r="AA5951" t="b">
        <f t="shared" si="554"/>
        <v>0</v>
      </c>
      <c r="AB5951" t="b">
        <f t="shared" si="555"/>
        <v>0</v>
      </c>
      <c r="AC5951" t="b">
        <f t="shared" si="556"/>
        <v>0</v>
      </c>
      <c r="AD5951" t="b">
        <f t="shared" si="557"/>
        <v>0</v>
      </c>
      <c r="AE5951">
        <f>COUNTIF(Running_Data[[#This Row],[HILO KLEPON LATTE REF 12BAGX500G]:[HILO TARO LATTE REF 12BAGX500G]],"TRUE")</f>
        <v>0</v>
      </c>
      <c r="AF5951">
        <f>COUNTIF(Running_Data[[#This Row],[LOKALATE KOPI BERONDONG 12BAGX500G]:[LOKALATE KOPI ALPUKAT 12BAGX500G]],"TRUE")</f>
        <v>0</v>
      </c>
      <c r="AG5951">
        <f>COUNTIF(Running_Data[[#This Row],[HILO KLEPON LATTE REF 12BAGX500G]:[LOKALATE KOPI ALPUKAT 12BAGX500G]],"TRUE")</f>
        <v>0</v>
      </c>
      <c r="AH5951" t="s">
        <v>51</v>
      </c>
      <c r="AJ5951" t="s">
        <v>8116</v>
      </c>
    </row>
    <row r="5952" spans="1:36" x14ac:dyDescent="0.35">
      <c r="A5952" t="s">
        <v>6589</v>
      </c>
      <c r="B5952">
        <v>6</v>
      </c>
      <c r="C5952">
        <v>2021</v>
      </c>
      <c r="F5952" t="s">
        <v>39</v>
      </c>
      <c r="G5952" t="s">
        <v>8012</v>
      </c>
      <c r="H5952" t="s">
        <v>41</v>
      </c>
      <c r="I5952" t="s">
        <v>8117</v>
      </c>
      <c r="J5952" t="s">
        <v>43</v>
      </c>
      <c r="K5952" t="s">
        <v>44</v>
      </c>
      <c r="Q5952" t="s">
        <v>60</v>
      </c>
      <c r="V5952" t="s">
        <v>50</v>
      </c>
      <c r="W5952">
        <f>COUNTIF(Running_Data[[#This Row],[Status Brand HiLo]:[Status Brand Lokalate]],"SAMPLING")</f>
        <v>0</v>
      </c>
      <c r="X5952">
        <f>COUNTIF(Running_Data[[#This Row],[Status Brand HiLo]:[Status Brand Lokalate]],"REJECT")</f>
        <v>0</v>
      </c>
      <c r="Y5952" t="b">
        <f t="shared" si="552"/>
        <v>0</v>
      </c>
      <c r="Z5952" t="b">
        <f t="shared" si="553"/>
        <v>0</v>
      </c>
      <c r="AA5952" t="b">
        <f t="shared" si="554"/>
        <v>0</v>
      </c>
      <c r="AB5952" t="b">
        <f t="shared" si="555"/>
        <v>0</v>
      </c>
      <c r="AC5952" t="b">
        <f t="shared" si="556"/>
        <v>0</v>
      </c>
      <c r="AD5952" t="b">
        <f t="shared" si="557"/>
        <v>0</v>
      </c>
      <c r="AE5952">
        <f>COUNTIF(Running_Data[[#This Row],[HILO KLEPON LATTE REF 12BAGX500G]:[HILO TARO LATTE REF 12BAGX500G]],"TRUE")</f>
        <v>0</v>
      </c>
      <c r="AF5952">
        <f>COUNTIF(Running_Data[[#This Row],[LOKALATE KOPI BERONDONG 12BAGX500G]:[LOKALATE KOPI ALPUKAT 12BAGX500G]],"TRUE")</f>
        <v>0</v>
      </c>
      <c r="AG5952">
        <f>COUNTIF(Running_Data[[#This Row],[HILO KLEPON LATTE REF 12BAGX500G]:[LOKALATE KOPI ALPUKAT 12BAGX500G]],"TRUE")</f>
        <v>0</v>
      </c>
      <c r="AH5952" t="s">
        <v>51</v>
      </c>
      <c r="AJ5952" t="s">
        <v>8079</v>
      </c>
    </row>
    <row r="5953" spans="1:36" x14ac:dyDescent="0.35">
      <c r="A5953" t="s">
        <v>6589</v>
      </c>
      <c r="B5953">
        <v>6</v>
      </c>
      <c r="C5953">
        <v>2021</v>
      </c>
      <c r="F5953" t="s">
        <v>39</v>
      </c>
      <c r="G5953" t="s">
        <v>8012</v>
      </c>
      <c r="H5953" t="s">
        <v>41</v>
      </c>
      <c r="I5953" t="s">
        <v>8118</v>
      </c>
      <c r="J5953" t="s">
        <v>43</v>
      </c>
      <c r="K5953" t="s">
        <v>44</v>
      </c>
      <c r="Q5953" t="s">
        <v>60</v>
      </c>
      <c r="V5953" t="s">
        <v>50</v>
      </c>
      <c r="W5953">
        <f>COUNTIF(Running_Data[[#This Row],[Status Brand HiLo]:[Status Brand Lokalate]],"SAMPLING")</f>
        <v>0</v>
      </c>
      <c r="X5953">
        <f>COUNTIF(Running_Data[[#This Row],[Status Brand HiLo]:[Status Brand Lokalate]],"REJECT")</f>
        <v>0</v>
      </c>
      <c r="Y5953" t="b">
        <f t="shared" si="552"/>
        <v>0</v>
      </c>
      <c r="Z5953" t="b">
        <f t="shared" si="553"/>
        <v>0</v>
      </c>
      <c r="AA5953" t="b">
        <f t="shared" si="554"/>
        <v>0</v>
      </c>
      <c r="AB5953" t="b">
        <f t="shared" si="555"/>
        <v>0</v>
      </c>
      <c r="AC5953" t="b">
        <f t="shared" si="556"/>
        <v>0</v>
      </c>
      <c r="AD5953" t="b">
        <f t="shared" si="557"/>
        <v>0</v>
      </c>
      <c r="AE5953">
        <f>COUNTIF(Running_Data[[#This Row],[HILO KLEPON LATTE REF 12BAGX500G]:[HILO TARO LATTE REF 12BAGX500G]],"TRUE")</f>
        <v>0</v>
      </c>
      <c r="AF5953">
        <f>COUNTIF(Running_Data[[#This Row],[LOKALATE KOPI BERONDONG 12BAGX500G]:[LOKALATE KOPI ALPUKAT 12BAGX500G]],"TRUE")</f>
        <v>0</v>
      </c>
      <c r="AG5953">
        <f>COUNTIF(Running_Data[[#This Row],[HILO KLEPON LATTE REF 12BAGX500G]:[LOKALATE KOPI ALPUKAT 12BAGX500G]],"TRUE")</f>
        <v>0</v>
      </c>
      <c r="AH5953" t="s">
        <v>51</v>
      </c>
      <c r="AJ5953" t="s">
        <v>8119</v>
      </c>
    </row>
    <row r="5954" spans="1:36" x14ac:dyDescent="0.35">
      <c r="A5954" t="s">
        <v>6589</v>
      </c>
      <c r="B5954">
        <v>6</v>
      </c>
      <c r="C5954">
        <v>2021</v>
      </c>
      <c r="F5954" t="s">
        <v>39</v>
      </c>
      <c r="G5954" t="s">
        <v>8012</v>
      </c>
      <c r="H5954" t="s">
        <v>41</v>
      </c>
      <c r="I5954" t="s">
        <v>8120</v>
      </c>
      <c r="J5954" t="s">
        <v>43</v>
      </c>
      <c r="K5954" t="s">
        <v>96</v>
      </c>
      <c r="Q5954" t="s">
        <v>60</v>
      </c>
      <c r="V5954" t="s">
        <v>50</v>
      </c>
      <c r="W5954">
        <f>COUNTIF(Running_Data[[#This Row],[Status Brand HiLo]:[Status Brand Lokalate]],"SAMPLING")</f>
        <v>0</v>
      </c>
      <c r="X5954">
        <f>COUNTIF(Running_Data[[#This Row],[Status Brand HiLo]:[Status Brand Lokalate]],"REJECT")</f>
        <v>0</v>
      </c>
      <c r="Y5954" t="b">
        <f t="shared" ref="Y5954:Y6017" si="558">ISNUMBER(SEARCH($Y$1,AH5954))</f>
        <v>0</v>
      </c>
      <c r="Z5954" t="b">
        <f t="shared" ref="Z5954:Z6017" si="559">ISNUMBER(SEARCH($Z$1,AH5954))</f>
        <v>0</v>
      </c>
      <c r="AA5954" t="b">
        <f t="shared" ref="AA5954:AA6017" si="560">ISNUMBER(SEARCH($AA$1,AH5954))</f>
        <v>0</v>
      </c>
      <c r="AB5954" t="b">
        <f t="shared" ref="AB5954:AB6017" si="561">ISNUMBER(SEARCH($AB$1,AH5954))</f>
        <v>0</v>
      </c>
      <c r="AC5954" t="b">
        <f t="shared" ref="AC5954:AC6017" si="562">ISNUMBER(SEARCH($AC$1,AH5954))</f>
        <v>0</v>
      </c>
      <c r="AD5954" t="b">
        <f t="shared" ref="AD5954:AD6017" si="563">ISNUMBER(SEARCH($AD$1,AH5954))</f>
        <v>0</v>
      </c>
      <c r="AE5954">
        <f>COUNTIF(Running_Data[[#This Row],[HILO KLEPON LATTE REF 12BAGX500G]:[HILO TARO LATTE REF 12BAGX500G]],"TRUE")</f>
        <v>0</v>
      </c>
      <c r="AF5954">
        <f>COUNTIF(Running_Data[[#This Row],[LOKALATE KOPI BERONDONG 12BAGX500G]:[LOKALATE KOPI ALPUKAT 12BAGX500G]],"TRUE")</f>
        <v>0</v>
      </c>
      <c r="AG5954">
        <f>COUNTIF(Running_Data[[#This Row],[HILO KLEPON LATTE REF 12BAGX500G]:[LOKALATE KOPI ALPUKAT 12BAGX500G]],"TRUE")</f>
        <v>0</v>
      </c>
      <c r="AH5954" t="s">
        <v>51</v>
      </c>
      <c r="AJ5954" t="s">
        <v>8121</v>
      </c>
    </row>
    <row r="5955" spans="1:36" x14ac:dyDescent="0.35">
      <c r="A5955" t="s">
        <v>6589</v>
      </c>
      <c r="B5955">
        <v>6</v>
      </c>
      <c r="C5955">
        <v>2021</v>
      </c>
      <c r="F5955" t="s">
        <v>39</v>
      </c>
      <c r="G5955" t="s">
        <v>8012</v>
      </c>
      <c r="H5955" t="s">
        <v>41</v>
      </c>
      <c r="I5955" t="s">
        <v>8122</v>
      </c>
      <c r="J5955" t="s">
        <v>43</v>
      </c>
      <c r="K5955" t="s">
        <v>44</v>
      </c>
      <c r="Q5955" t="s">
        <v>60</v>
      </c>
      <c r="V5955" t="s">
        <v>61</v>
      </c>
      <c r="W5955">
        <f>COUNTIF(Running_Data[[#This Row],[Status Brand HiLo]:[Status Brand Lokalate]],"SAMPLING")</f>
        <v>0</v>
      </c>
      <c r="X5955">
        <f>COUNTIF(Running_Data[[#This Row],[Status Brand HiLo]:[Status Brand Lokalate]],"REJECT")</f>
        <v>0</v>
      </c>
      <c r="Y5955" t="b">
        <f t="shared" si="558"/>
        <v>0</v>
      </c>
      <c r="Z5955" t="b">
        <f t="shared" si="559"/>
        <v>0</v>
      </c>
      <c r="AA5955" t="b">
        <f t="shared" si="560"/>
        <v>0</v>
      </c>
      <c r="AB5955" t="b">
        <f t="shared" si="561"/>
        <v>0</v>
      </c>
      <c r="AC5955" t="b">
        <f t="shared" si="562"/>
        <v>0</v>
      </c>
      <c r="AD5955" t="b">
        <f t="shared" si="563"/>
        <v>0</v>
      </c>
      <c r="AE5955">
        <f>COUNTIF(Running_Data[[#This Row],[HILO KLEPON LATTE REF 12BAGX500G]:[HILO TARO LATTE REF 12BAGX500G]],"TRUE")</f>
        <v>0</v>
      </c>
      <c r="AF5955">
        <f>COUNTIF(Running_Data[[#This Row],[LOKALATE KOPI BERONDONG 12BAGX500G]:[LOKALATE KOPI ALPUKAT 12BAGX500G]],"TRUE")</f>
        <v>0</v>
      </c>
      <c r="AG5955">
        <f>COUNTIF(Running_Data[[#This Row],[HILO KLEPON LATTE REF 12BAGX500G]:[LOKALATE KOPI ALPUKAT 12BAGX500G]],"TRUE")</f>
        <v>0</v>
      </c>
      <c r="AH5955" t="s">
        <v>51</v>
      </c>
      <c r="AJ5955" t="s">
        <v>8123</v>
      </c>
    </row>
    <row r="5956" spans="1:36" x14ac:dyDescent="0.35">
      <c r="A5956" t="s">
        <v>6589</v>
      </c>
      <c r="B5956">
        <v>6</v>
      </c>
      <c r="C5956">
        <v>2021</v>
      </c>
      <c r="F5956" t="s">
        <v>39</v>
      </c>
      <c r="G5956" t="s">
        <v>8012</v>
      </c>
      <c r="H5956" t="s">
        <v>41</v>
      </c>
      <c r="I5956" t="s">
        <v>8124</v>
      </c>
      <c r="J5956" t="s">
        <v>43</v>
      </c>
      <c r="K5956" t="s">
        <v>44</v>
      </c>
      <c r="Q5956" t="s">
        <v>60</v>
      </c>
      <c r="V5956" t="s">
        <v>50</v>
      </c>
      <c r="W5956">
        <f>COUNTIF(Running_Data[[#This Row],[Status Brand HiLo]:[Status Brand Lokalate]],"SAMPLING")</f>
        <v>0</v>
      </c>
      <c r="X5956">
        <f>COUNTIF(Running_Data[[#This Row],[Status Brand HiLo]:[Status Brand Lokalate]],"REJECT")</f>
        <v>0</v>
      </c>
      <c r="Y5956" t="b">
        <f t="shared" si="558"/>
        <v>0</v>
      </c>
      <c r="Z5956" t="b">
        <f t="shared" si="559"/>
        <v>0</v>
      </c>
      <c r="AA5956" t="b">
        <f t="shared" si="560"/>
        <v>0</v>
      </c>
      <c r="AB5956" t="b">
        <f t="shared" si="561"/>
        <v>0</v>
      </c>
      <c r="AC5956" t="b">
        <f t="shared" si="562"/>
        <v>0</v>
      </c>
      <c r="AD5956" t="b">
        <f t="shared" si="563"/>
        <v>0</v>
      </c>
      <c r="AE5956">
        <f>COUNTIF(Running_Data[[#This Row],[HILO KLEPON LATTE REF 12BAGX500G]:[HILO TARO LATTE REF 12BAGX500G]],"TRUE")</f>
        <v>0</v>
      </c>
      <c r="AF5956">
        <f>COUNTIF(Running_Data[[#This Row],[LOKALATE KOPI BERONDONG 12BAGX500G]:[LOKALATE KOPI ALPUKAT 12BAGX500G]],"TRUE")</f>
        <v>0</v>
      </c>
      <c r="AG5956">
        <f>COUNTIF(Running_Data[[#This Row],[HILO KLEPON LATTE REF 12BAGX500G]:[LOKALATE KOPI ALPUKAT 12BAGX500G]],"TRUE")</f>
        <v>0</v>
      </c>
      <c r="AH5956" t="s">
        <v>51</v>
      </c>
      <c r="AJ5956" t="s">
        <v>8125</v>
      </c>
    </row>
    <row r="5957" spans="1:36" x14ac:dyDescent="0.35">
      <c r="A5957" t="s">
        <v>6589</v>
      </c>
      <c r="B5957">
        <v>6</v>
      </c>
      <c r="C5957">
        <v>2021</v>
      </c>
      <c r="F5957" t="s">
        <v>39</v>
      </c>
      <c r="G5957" t="s">
        <v>8012</v>
      </c>
      <c r="H5957" t="s">
        <v>41</v>
      </c>
      <c r="I5957" t="s">
        <v>8126</v>
      </c>
      <c r="J5957" t="s">
        <v>43</v>
      </c>
      <c r="K5957" t="s">
        <v>44</v>
      </c>
      <c r="Q5957" t="s">
        <v>60</v>
      </c>
      <c r="V5957" t="s">
        <v>64</v>
      </c>
      <c r="W5957">
        <f>COUNTIF(Running_Data[[#This Row],[Status Brand HiLo]:[Status Brand Lokalate]],"SAMPLING")</f>
        <v>0</v>
      </c>
      <c r="X5957">
        <f>COUNTIF(Running_Data[[#This Row],[Status Brand HiLo]:[Status Brand Lokalate]],"REJECT")</f>
        <v>0</v>
      </c>
      <c r="Y5957" t="b">
        <f t="shared" si="558"/>
        <v>0</v>
      </c>
      <c r="Z5957" t="b">
        <f t="shared" si="559"/>
        <v>0</v>
      </c>
      <c r="AA5957" t="b">
        <f t="shared" si="560"/>
        <v>0</v>
      </c>
      <c r="AB5957" t="b">
        <f t="shared" si="561"/>
        <v>0</v>
      </c>
      <c r="AC5957" t="b">
        <f t="shared" si="562"/>
        <v>0</v>
      </c>
      <c r="AD5957" t="b">
        <f t="shared" si="563"/>
        <v>0</v>
      </c>
      <c r="AE5957">
        <f>COUNTIF(Running_Data[[#This Row],[HILO KLEPON LATTE REF 12BAGX500G]:[HILO TARO LATTE REF 12BAGX500G]],"TRUE")</f>
        <v>0</v>
      </c>
      <c r="AF5957">
        <f>COUNTIF(Running_Data[[#This Row],[LOKALATE KOPI BERONDONG 12BAGX500G]:[LOKALATE KOPI ALPUKAT 12BAGX500G]],"TRUE")</f>
        <v>0</v>
      </c>
      <c r="AG5957">
        <f>COUNTIF(Running_Data[[#This Row],[HILO KLEPON LATTE REF 12BAGX500G]:[LOKALATE KOPI ALPUKAT 12BAGX500G]],"TRUE")</f>
        <v>0</v>
      </c>
      <c r="AH5957" t="s">
        <v>51</v>
      </c>
      <c r="AJ5957" t="s">
        <v>8125</v>
      </c>
    </row>
    <row r="5958" spans="1:36" x14ac:dyDescent="0.35">
      <c r="A5958" t="s">
        <v>6589</v>
      </c>
      <c r="B5958">
        <v>6</v>
      </c>
      <c r="C5958">
        <v>2021</v>
      </c>
      <c r="F5958" t="s">
        <v>39</v>
      </c>
      <c r="G5958" t="s">
        <v>8012</v>
      </c>
      <c r="H5958" t="s">
        <v>41</v>
      </c>
      <c r="I5958" t="s">
        <v>7116</v>
      </c>
      <c r="J5958" t="s">
        <v>43</v>
      </c>
      <c r="K5958" t="s">
        <v>44</v>
      </c>
      <c r="Q5958" t="s">
        <v>60</v>
      </c>
      <c r="V5958" t="s">
        <v>64</v>
      </c>
      <c r="W5958">
        <f>COUNTIF(Running_Data[[#This Row],[Status Brand HiLo]:[Status Brand Lokalate]],"SAMPLING")</f>
        <v>0</v>
      </c>
      <c r="X5958">
        <f>COUNTIF(Running_Data[[#This Row],[Status Brand HiLo]:[Status Brand Lokalate]],"REJECT")</f>
        <v>0</v>
      </c>
      <c r="Y5958" t="b">
        <f t="shared" si="558"/>
        <v>0</v>
      </c>
      <c r="Z5958" t="b">
        <f t="shared" si="559"/>
        <v>0</v>
      </c>
      <c r="AA5958" t="b">
        <f t="shared" si="560"/>
        <v>0</v>
      </c>
      <c r="AB5958" t="b">
        <f t="shared" si="561"/>
        <v>0</v>
      </c>
      <c r="AC5958" t="b">
        <f t="shared" si="562"/>
        <v>0</v>
      </c>
      <c r="AD5958" t="b">
        <f t="shared" si="563"/>
        <v>0</v>
      </c>
      <c r="AE5958">
        <f>COUNTIF(Running_Data[[#This Row],[HILO KLEPON LATTE REF 12BAGX500G]:[HILO TARO LATTE REF 12BAGX500G]],"TRUE")</f>
        <v>0</v>
      </c>
      <c r="AF5958">
        <f>COUNTIF(Running_Data[[#This Row],[LOKALATE KOPI BERONDONG 12BAGX500G]:[LOKALATE KOPI ALPUKAT 12BAGX500G]],"TRUE")</f>
        <v>0</v>
      </c>
      <c r="AG5958">
        <f>COUNTIF(Running_Data[[#This Row],[HILO KLEPON LATTE REF 12BAGX500G]:[LOKALATE KOPI ALPUKAT 12BAGX500G]],"TRUE")</f>
        <v>0</v>
      </c>
      <c r="AH5958" t="s">
        <v>51</v>
      </c>
      <c r="AJ5958" t="s">
        <v>8125</v>
      </c>
    </row>
    <row r="5959" spans="1:36" x14ac:dyDescent="0.35">
      <c r="A5959" t="s">
        <v>6589</v>
      </c>
      <c r="B5959">
        <v>6</v>
      </c>
      <c r="C5959">
        <v>2021</v>
      </c>
      <c r="F5959" t="s">
        <v>39</v>
      </c>
      <c r="G5959" t="s">
        <v>8012</v>
      </c>
      <c r="H5959" t="s">
        <v>41</v>
      </c>
      <c r="I5959" t="s">
        <v>8127</v>
      </c>
      <c r="J5959" t="s">
        <v>43</v>
      </c>
      <c r="K5959" t="s">
        <v>44</v>
      </c>
      <c r="Q5959" t="s">
        <v>60</v>
      </c>
      <c r="V5959" t="s">
        <v>64</v>
      </c>
      <c r="W5959">
        <f>COUNTIF(Running_Data[[#This Row],[Status Brand HiLo]:[Status Brand Lokalate]],"SAMPLING")</f>
        <v>0</v>
      </c>
      <c r="X5959">
        <f>COUNTIF(Running_Data[[#This Row],[Status Brand HiLo]:[Status Brand Lokalate]],"REJECT")</f>
        <v>0</v>
      </c>
      <c r="Y5959" t="b">
        <f t="shared" si="558"/>
        <v>0</v>
      </c>
      <c r="Z5959" t="b">
        <f t="shared" si="559"/>
        <v>0</v>
      </c>
      <c r="AA5959" t="b">
        <f t="shared" si="560"/>
        <v>0</v>
      </c>
      <c r="AB5959" t="b">
        <f t="shared" si="561"/>
        <v>0</v>
      </c>
      <c r="AC5959" t="b">
        <f t="shared" si="562"/>
        <v>0</v>
      </c>
      <c r="AD5959" t="b">
        <f t="shared" si="563"/>
        <v>0</v>
      </c>
      <c r="AE5959">
        <f>COUNTIF(Running_Data[[#This Row],[HILO KLEPON LATTE REF 12BAGX500G]:[HILO TARO LATTE REF 12BAGX500G]],"TRUE")</f>
        <v>0</v>
      </c>
      <c r="AF5959">
        <f>COUNTIF(Running_Data[[#This Row],[LOKALATE KOPI BERONDONG 12BAGX500G]:[LOKALATE KOPI ALPUKAT 12BAGX500G]],"TRUE")</f>
        <v>0</v>
      </c>
      <c r="AG5959">
        <f>COUNTIF(Running_Data[[#This Row],[HILO KLEPON LATTE REF 12BAGX500G]:[LOKALATE KOPI ALPUKAT 12BAGX500G]],"TRUE")</f>
        <v>0</v>
      </c>
      <c r="AH5959" t="s">
        <v>51</v>
      </c>
      <c r="AJ5959" t="s">
        <v>8128</v>
      </c>
    </row>
    <row r="5960" spans="1:36" x14ac:dyDescent="0.35">
      <c r="A5960" t="s">
        <v>6589</v>
      </c>
      <c r="B5960">
        <v>6</v>
      </c>
      <c r="C5960">
        <v>2021</v>
      </c>
      <c r="F5960" t="s">
        <v>39</v>
      </c>
      <c r="G5960" t="s">
        <v>8012</v>
      </c>
      <c r="H5960" t="s">
        <v>41</v>
      </c>
      <c r="I5960" t="s">
        <v>8129</v>
      </c>
      <c r="J5960" t="s">
        <v>43</v>
      </c>
      <c r="K5960" t="s">
        <v>44</v>
      </c>
      <c r="Q5960" t="s">
        <v>60</v>
      </c>
      <c r="V5960" t="s">
        <v>50</v>
      </c>
      <c r="W5960">
        <f>COUNTIF(Running_Data[[#This Row],[Status Brand HiLo]:[Status Brand Lokalate]],"SAMPLING")</f>
        <v>0</v>
      </c>
      <c r="X5960">
        <f>COUNTIF(Running_Data[[#This Row],[Status Brand HiLo]:[Status Brand Lokalate]],"REJECT")</f>
        <v>0</v>
      </c>
      <c r="Y5960" t="b">
        <f t="shared" si="558"/>
        <v>0</v>
      </c>
      <c r="Z5960" t="b">
        <f t="shared" si="559"/>
        <v>0</v>
      </c>
      <c r="AA5960" t="b">
        <f t="shared" si="560"/>
        <v>0</v>
      </c>
      <c r="AB5960" t="b">
        <f t="shared" si="561"/>
        <v>0</v>
      </c>
      <c r="AC5960" t="b">
        <f t="shared" si="562"/>
        <v>0</v>
      </c>
      <c r="AD5960" t="b">
        <f t="shared" si="563"/>
        <v>0</v>
      </c>
      <c r="AE5960">
        <f>COUNTIF(Running_Data[[#This Row],[HILO KLEPON LATTE REF 12BAGX500G]:[HILO TARO LATTE REF 12BAGX500G]],"TRUE")</f>
        <v>0</v>
      </c>
      <c r="AF5960">
        <f>COUNTIF(Running_Data[[#This Row],[LOKALATE KOPI BERONDONG 12BAGX500G]:[LOKALATE KOPI ALPUKAT 12BAGX500G]],"TRUE")</f>
        <v>0</v>
      </c>
      <c r="AG5960">
        <f>COUNTIF(Running_Data[[#This Row],[HILO KLEPON LATTE REF 12BAGX500G]:[LOKALATE KOPI ALPUKAT 12BAGX500G]],"TRUE")</f>
        <v>0</v>
      </c>
      <c r="AH5960" t="s">
        <v>51</v>
      </c>
      <c r="AJ5960" t="s">
        <v>8130</v>
      </c>
    </row>
    <row r="5961" spans="1:36" x14ac:dyDescent="0.35">
      <c r="A5961" t="s">
        <v>6589</v>
      </c>
      <c r="B5961">
        <v>6</v>
      </c>
      <c r="C5961">
        <v>2021</v>
      </c>
      <c r="F5961" t="s">
        <v>39</v>
      </c>
      <c r="G5961" t="s">
        <v>8012</v>
      </c>
      <c r="H5961" t="s">
        <v>41</v>
      </c>
      <c r="I5961" t="s">
        <v>8131</v>
      </c>
      <c r="J5961" t="s">
        <v>43</v>
      </c>
      <c r="K5961" t="s">
        <v>44</v>
      </c>
      <c r="Q5961" t="s">
        <v>60</v>
      </c>
      <c r="V5961" t="s">
        <v>50</v>
      </c>
      <c r="W5961">
        <f>COUNTIF(Running_Data[[#This Row],[Status Brand HiLo]:[Status Brand Lokalate]],"SAMPLING")</f>
        <v>0</v>
      </c>
      <c r="X5961">
        <f>COUNTIF(Running_Data[[#This Row],[Status Brand HiLo]:[Status Brand Lokalate]],"REJECT")</f>
        <v>0</v>
      </c>
      <c r="Y5961" t="b">
        <f t="shared" si="558"/>
        <v>0</v>
      </c>
      <c r="Z5961" t="b">
        <f t="shared" si="559"/>
        <v>0</v>
      </c>
      <c r="AA5961" t="b">
        <f t="shared" si="560"/>
        <v>0</v>
      </c>
      <c r="AB5961" t="b">
        <f t="shared" si="561"/>
        <v>0</v>
      </c>
      <c r="AC5961" t="b">
        <f t="shared" si="562"/>
        <v>0</v>
      </c>
      <c r="AD5961" t="b">
        <f t="shared" si="563"/>
        <v>0</v>
      </c>
      <c r="AE5961">
        <f>COUNTIF(Running_Data[[#This Row],[HILO KLEPON LATTE REF 12BAGX500G]:[HILO TARO LATTE REF 12BAGX500G]],"TRUE")</f>
        <v>0</v>
      </c>
      <c r="AF5961">
        <f>COUNTIF(Running_Data[[#This Row],[LOKALATE KOPI BERONDONG 12BAGX500G]:[LOKALATE KOPI ALPUKAT 12BAGX500G]],"TRUE")</f>
        <v>0</v>
      </c>
      <c r="AG5961">
        <f>COUNTIF(Running_Data[[#This Row],[HILO KLEPON LATTE REF 12BAGX500G]:[LOKALATE KOPI ALPUKAT 12BAGX500G]],"TRUE")</f>
        <v>0</v>
      </c>
      <c r="AH5961" t="s">
        <v>51</v>
      </c>
      <c r="AJ5961" t="s">
        <v>8132</v>
      </c>
    </row>
    <row r="5962" spans="1:36" x14ac:dyDescent="0.35">
      <c r="A5962" t="s">
        <v>6589</v>
      </c>
      <c r="B5962">
        <v>6</v>
      </c>
      <c r="C5962">
        <v>2021</v>
      </c>
      <c r="F5962" t="s">
        <v>39</v>
      </c>
      <c r="G5962" t="s">
        <v>8012</v>
      </c>
      <c r="H5962" t="s">
        <v>41</v>
      </c>
      <c r="I5962" t="s">
        <v>8133</v>
      </c>
      <c r="J5962" t="s">
        <v>43</v>
      </c>
      <c r="K5962" t="s">
        <v>44</v>
      </c>
      <c r="Q5962" t="s">
        <v>60</v>
      </c>
      <c r="V5962" t="s">
        <v>50</v>
      </c>
      <c r="W5962">
        <f>COUNTIF(Running_Data[[#This Row],[Status Brand HiLo]:[Status Brand Lokalate]],"SAMPLING")</f>
        <v>0</v>
      </c>
      <c r="X5962">
        <f>COUNTIF(Running_Data[[#This Row],[Status Brand HiLo]:[Status Brand Lokalate]],"REJECT")</f>
        <v>0</v>
      </c>
      <c r="Y5962" t="b">
        <f t="shared" si="558"/>
        <v>0</v>
      </c>
      <c r="Z5962" t="b">
        <f t="shared" si="559"/>
        <v>0</v>
      </c>
      <c r="AA5962" t="b">
        <f t="shared" si="560"/>
        <v>0</v>
      </c>
      <c r="AB5962" t="b">
        <f t="shared" si="561"/>
        <v>0</v>
      </c>
      <c r="AC5962" t="b">
        <f t="shared" si="562"/>
        <v>0</v>
      </c>
      <c r="AD5962" t="b">
        <f t="shared" si="563"/>
        <v>0</v>
      </c>
      <c r="AE5962">
        <f>COUNTIF(Running_Data[[#This Row],[HILO KLEPON LATTE REF 12BAGX500G]:[HILO TARO LATTE REF 12BAGX500G]],"TRUE")</f>
        <v>0</v>
      </c>
      <c r="AF5962">
        <f>COUNTIF(Running_Data[[#This Row],[LOKALATE KOPI BERONDONG 12BAGX500G]:[LOKALATE KOPI ALPUKAT 12BAGX500G]],"TRUE")</f>
        <v>0</v>
      </c>
      <c r="AG5962">
        <f>COUNTIF(Running_Data[[#This Row],[HILO KLEPON LATTE REF 12BAGX500G]:[LOKALATE KOPI ALPUKAT 12BAGX500G]],"TRUE")</f>
        <v>0</v>
      </c>
      <c r="AH5962" t="s">
        <v>51</v>
      </c>
      <c r="AJ5962" t="s">
        <v>8134</v>
      </c>
    </row>
    <row r="5963" spans="1:36" x14ac:dyDescent="0.35">
      <c r="A5963" t="s">
        <v>6589</v>
      </c>
      <c r="B5963">
        <v>6</v>
      </c>
      <c r="C5963">
        <v>2021</v>
      </c>
      <c r="F5963" t="s">
        <v>6709</v>
      </c>
      <c r="G5963" t="s">
        <v>7539</v>
      </c>
      <c r="H5963" t="s">
        <v>41</v>
      </c>
      <c r="I5963" t="s">
        <v>8135</v>
      </c>
      <c r="J5963" t="s">
        <v>57</v>
      </c>
      <c r="K5963" t="s">
        <v>58</v>
      </c>
      <c r="Q5963" t="s">
        <v>48</v>
      </c>
      <c r="V5963" t="s">
        <v>113</v>
      </c>
      <c r="W5963">
        <f>COUNTIF(Running_Data[[#This Row],[Status Brand HiLo]:[Status Brand Lokalate]],"SAMPLING")</f>
        <v>0</v>
      </c>
      <c r="X5963">
        <f>COUNTIF(Running_Data[[#This Row],[Status Brand HiLo]:[Status Brand Lokalate]],"REJECT")</f>
        <v>0</v>
      </c>
      <c r="Y5963" t="b">
        <f t="shared" si="558"/>
        <v>0</v>
      </c>
      <c r="Z5963" t="b">
        <f t="shared" si="559"/>
        <v>0</v>
      </c>
      <c r="AA5963" t="b">
        <f t="shared" si="560"/>
        <v>0</v>
      </c>
      <c r="AB5963" t="b">
        <f t="shared" si="561"/>
        <v>0</v>
      </c>
      <c r="AC5963" t="b">
        <f t="shared" si="562"/>
        <v>0</v>
      </c>
      <c r="AD5963" t="b">
        <f t="shared" si="563"/>
        <v>0</v>
      </c>
      <c r="AE5963">
        <f>COUNTIF(Running_Data[[#This Row],[HILO KLEPON LATTE REF 12BAGX500G]:[HILO TARO LATTE REF 12BAGX500G]],"TRUE")</f>
        <v>0</v>
      </c>
      <c r="AF5963">
        <f>COUNTIF(Running_Data[[#This Row],[LOKALATE KOPI BERONDONG 12BAGX500G]:[LOKALATE KOPI ALPUKAT 12BAGX500G]],"TRUE")</f>
        <v>0</v>
      </c>
      <c r="AG5963">
        <f>COUNTIF(Running_Data[[#This Row],[HILO KLEPON LATTE REF 12BAGX500G]:[LOKALATE KOPI ALPUKAT 12BAGX500G]],"TRUE")</f>
        <v>0</v>
      </c>
      <c r="AH5963" t="s">
        <v>51</v>
      </c>
      <c r="AJ5963" t="s">
        <v>8136</v>
      </c>
    </row>
    <row r="5964" spans="1:36" x14ac:dyDescent="0.35">
      <c r="A5964" t="s">
        <v>6589</v>
      </c>
      <c r="B5964">
        <v>6</v>
      </c>
      <c r="C5964">
        <v>2021</v>
      </c>
      <c r="F5964" t="s">
        <v>6709</v>
      </c>
      <c r="G5964" t="s">
        <v>7539</v>
      </c>
      <c r="H5964" t="s">
        <v>41</v>
      </c>
      <c r="I5964" t="s">
        <v>8137</v>
      </c>
      <c r="J5964" t="s">
        <v>43</v>
      </c>
      <c r="K5964" t="s">
        <v>44</v>
      </c>
      <c r="Q5964" t="s">
        <v>171</v>
      </c>
      <c r="V5964" t="s">
        <v>64</v>
      </c>
      <c r="W5964">
        <f>COUNTIF(Running_Data[[#This Row],[Status Brand HiLo]:[Status Brand Lokalate]],"SAMPLING")</f>
        <v>0</v>
      </c>
      <c r="X5964">
        <f>COUNTIF(Running_Data[[#This Row],[Status Brand HiLo]:[Status Brand Lokalate]],"REJECT")</f>
        <v>0</v>
      </c>
      <c r="Y5964" t="b">
        <f t="shared" si="558"/>
        <v>0</v>
      </c>
      <c r="Z5964" t="b">
        <f t="shared" si="559"/>
        <v>0</v>
      </c>
      <c r="AA5964" t="b">
        <f t="shared" si="560"/>
        <v>0</v>
      </c>
      <c r="AB5964" t="b">
        <f t="shared" si="561"/>
        <v>0</v>
      </c>
      <c r="AC5964" t="b">
        <f t="shared" si="562"/>
        <v>0</v>
      </c>
      <c r="AD5964" t="b">
        <f t="shared" si="563"/>
        <v>0</v>
      </c>
      <c r="AE5964">
        <f>COUNTIF(Running_Data[[#This Row],[HILO KLEPON LATTE REF 12BAGX500G]:[HILO TARO LATTE REF 12BAGX500G]],"TRUE")</f>
        <v>0</v>
      </c>
      <c r="AF5964">
        <f>COUNTIF(Running_Data[[#This Row],[LOKALATE KOPI BERONDONG 12BAGX500G]:[LOKALATE KOPI ALPUKAT 12BAGX500G]],"TRUE")</f>
        <v>0</v>
      </c>
      <c r="AG5964">
        <f>COUNTIF(Running_Data[[#This Row],[HILO KLEPON LATTE REF 12BAGX500G]:[LOKALATE KOPI ALPUKAT 12BAGX500G]],"TRUE")</f>
        <v>0</v>
      </c>
      <c r="AH5964" t="s">
        <v>51</v>
      </c>
      <c r="AJ5964" t="s">
        <v>8136</v>
      </c>
    </row>
    <row r="5965" spans="1:36" x14ac:dyDescent="0.35">
      <c r="A5965" t="s">
        <v>6589</v>
      </c>
      <c r="B5965">
        <v>6</v>
      </c>
      <c r="C5965">
        <v>2021</v>
      </c>
      <c r="F5965" t="s">
        <v>39</v>
      </c>
      <c r="G5965" t="s">
        <v>8012</v>
      </c>
      <c r="H5965" t="s">
        <v>41</v>
      </c>
      <c r="I5965" t="s">
        <v>7741</v>
      </c>
      <c r="J5965" t="s">
        <v>43</v>
      </c>
      <c r="K5965" t="s">
        <v>96</v>
      </c>
      <c r="Q5965" t="s">
        <v>60</v>
      </c>
      <c r="V5965" t="s">
        <v>71</v>
      </c>
      <c r="W5965">
        <f>COUNTIF(Running_Data[[#This Row],[Status Brand HiLo]:[Status Brand Lokalate]],"SAMPLING")</f>
        <v>0</v>
      </c>
      <c r="X5965">
        <f>COUNTIF(Running_Data[[#This Row],[Status Brand HiLo]:[Status Brand Lokalate]],"REJECT")</f>
        <v>0</v>
      </c>
      <c r="Y5965" t="b">
        <f t="shared" si="558"/>
        <v>0</v>
      </c>
      <c r="Z5965" t="b">
        <f t="shared" si="559"/>
        <v>0</v>
      </c>
      <c r="AA5965" t="b">
        <f t="shared" si="560"/>
        <v>0</v>
      </c>
      <c r="AB5965" t="b">
        <f t="shared" si="561"/>
        <v>0</v>
      </c>
      <c r="AC5965" t="b">
        <f t="shared" si="562"/>
        <v>0</v>
      </c>
      <c r="AD5965" t="b">
        <f t="shared" si="563"/>
        <v>0</v>
      </c>
      <c r="AE5965">
        <f>COUNTIF(Running_Data[[#This Row],[HILO KLEPON LATTE REF 12BAGX500G]:[HILO TARO LATTE REF 12BAGX500G]],"TRUE")</f>
        <v>0</v>
      </c>
      <c r="AF5965">
        <f>COUNTIF(Running_Data[[#This Row],[LOKALATE KOPI BERONDONG 12BAGX500G]:[LOKALATE KOPI ALPUKAT 12BAGX500G]],"TRUE")</f>
        <v>0</v>
      </c>
      <c r="AG5965">
        <f>COUNTIF(Running_Data[[#This Row],[HILO KLEPON LATTE REF 12BAGX500G]:[LOKALATE KOPI ALPUKAT 12BAGX500G]],"TRUE")</f>
        <v>0</v>
      </c>
      <c r="AH5965" t="s">
        <v>51</v>
      </c>
      <c r="AJ5965" t="s">
        <v>8138</v>
      </c>
    </row>
    <row r="5966" spans="1:36" x14ac:dyDescent="0.35">
      <c r="A5966" t="s">
        <v>6589</v>
      </c>
      <c r="B5966">
        <v>6</v>
      </c>
      <c r="C5966">
        <v>2021</v>
      </c>
      <c r="F5966" t="s">
        <v>6709</v>
      </c>
      <c r="G5966" t="s">
        <v>7539</v>
      </c>
      <c r="H5966" t="s">
        <v>41</v>
      </c>
      <c r="I5966" t="s">
        <v>8139</v>
      </c>
      <c r="J5966" t="s">
        <v>43</v>
      </c>
      <c r="K5966" t="s">
        <v>96</v>
      </c>
      <c r="Q5966" t="s">
        <v>171</v>
      </c>
      <c r="V5966" t="s">
        <v>64</v>
      </c>
      <c r="W5966">
        <f>COUNTIF(Running_Data[[#This Row],[Status Brand HiLo]:[Status Brand Lokalate]],"SAMPLING")</f>
        <v>0</v>
      </c>
      <c r="X5966">
        <f>COUNTIF(Running_Data[[#This Row],[Status Brand HiLo]:[Status Brand Lokalate]],"REJECT")</f>
        <v>0</v>
      </c>
      <c r="Y5966" t="b">
        <f t="shared" si="558"/>
        <v>0</v>
      </c>
      <c r="Z5966" t="b">
        <f t="shared" si="559"/>
        <v>0</v>
      </c>
      <c r="AA5966" t="b">
        <f t="shared" si="560"/>
        <v>0</v>
      </c>
      <c r="AB5966" t="b">
        <f t="shared" si="561"/>
        <v>0</v>
      </c>
      <c r="AC5966" t="b">
        <f t="shared" si="562"/>
        <v>0</v>
      </c>
      <c r="AD5966" t="b">
        <f t="shared" si="563"/>
        <v>0</v>
      </c>
      <c r="AE5966">
        <f>COUNTIF(Running_Data[[#This Row],[HILO KLEPON LATTE REF 12BAGX500G]:[HILO TARO LATTE REF 12BAGX500G]],"TRUE")</f>
        <v>0</v>
      </c>
      <c r="AF5966">
        <f>COUNTIF(Running_Data[[#This Row],[LOKALATE KOPI BERONDONG 12BAGX500G]:[LOKALATE KOPI ALPUKAT 12BAGX500G]],"TRUE")</f>
        <v>0</v>
      </c>
      <c r="AG5966">
        <f>COUNTIF(Running_Data[[#This Row],[HILO KLEPON LATTE REF 12BAGX500G]:[LOKALATE KOPI ALPUKAT 12BAGX500G]],"TRUE")</f>
        <v>0</v>
      </c>
      <c r="AH5966" t="s">
        <v>51</v>
      </c>
      <c r="AJ5966" t="s">
        <v>8136</v>
      </c>
    </row>
    <row r="5967" spans="1:36" x14ac:dyDescent="0.35">
      <c r="A5967" t="s">
        <v>6589</v>
      </c>
      <c r="B5967">
        <v>6</v>
      </c>
      <c r="C5967">
        <v>2021</v>
      </c>
      <c r="F5967" t="s">
        <v>39</v>
      </c>
      <c r="G5967" t="s">
        <v>8012</v>
      </c>
      <c r="H5967" t="s">
        <v>41</v>
      </c>
      <c r="I5967" t="s">
        <v>8140</v>
      </c>
      <c r="J5967" t="s">
        <v>43</v>
      </c>
      <c r="K5967" t="s">
        <v>44</v>
      </c>
      <c r="Q5967" t="s">
        <v>60</v>
      </c>
      <c r="V5967" t="s">
        <v>50</v>
      </c>
      <c r="W5967">
        <f>COUNTIF(Running_Data[[#This Row],[Status Brand HiLo]:[Status Brand Lokalate]],"SAMPLING")</f>
        <v>0</v>
      </c>
      <c r="X5967">
        <f>COUNTIF(Running_Data[[#This Row],[Status Brand HiLo]:[Status Brand Lokalate]],"REJECT")</f>
        <v>0</v>
      </c>
      <c r="Y5967" t="b">
        <f t="shared" si="558"/>
        <v>0</v>
      </c>
      <c r="Z5967" t="b">
        <f t="shared" si="559"/>
        <v>0</v>
      </c>
      <c r="AA5967" t="b">
        <f t="shared" si="560"/>
        <v>0</v>
      </c>
      <c r="AB5967" t="b">
        <f t="shared" si="561"/>
        <v>0</v>
      </c>
      <c r="AC5967" t="b">
        <f t="shared" si="562"/>
        <v>0</v>
      </c>
      <c r="AD5967" t="b">
        <f t="shared" si="563"/>
        <v>0</v>
      </c>
      <c r="AE5967">
        <f>COUNTIF(Running_Data[[#This Row],[HILO KLEPON LATTE REF 12BAGX500G]:[HILO TARO LATTE REF 12BAGX500G]],"TRUE")</f>
        <v>0</v>
      </c>
      <c r="AF5967">
        <f>COUNTIF(Running_Data[[#This Row],[LOKALATE KOPI BERONDONG 12BAGX500G]:[LOKALATE KOPI ALPUKAT 12BAGX500G]],"TRUE")</f>
        <v>0</v>
      </c>
      <c r="AG5967">
        <f>COUNTIF(Running_Data[[#This Row],[HILO KLEPON LATTE REF 12BAGX500G]:[LOKALATE KOPI ALPUKAT 12BAGX500G]],"TRUE")</f>
        <v>0</v>
      </c>
      <c r="AH5967" t="s">
        <v>51</v>
      </c>
      <c r="AJ5967" t="s">
        <v>8138</v>
      </c>
    </row>
    <row r="5968" spans="1:36" x14ac:dyDescent="0.35">
      <c r="A5968" t="s">
        <v>6589</v>
      </c>
      <c r="B5968">
        <v>6</v>
      </c>
      <c r="C5968">
        <v>2021</v>
      </c>
      <c r="F5968" t="s">
        <v>39</v>
      </c>
      <c r="G5968" t="s">
        <v>8012</v>
      </c>
      <c r="H5968" t="s">
        <v>41</v>
      </c>
      <c r="I5968" t="s">
        <v>8141</v>
      </c>
      <c r="J5968" t="s">
        <v>43</v>
      </c>
      <c r="K5968" t="s">
        <v>44</v>
      </c>
      <c r="Q5968" t="s">
        <v>60</v>
      </c>
      <c r="V5968" t="s">
        <v>113</v>
      </c>
      <c r="W5968">
        <f>COUNTIF(Running_Data[[#This Row],[Status Brand HiLo]:[Status Brand Lokalate]],"SAMPLING")</f>
        <v>0</v>
      </c>
      <c r="X5968">
        <f>COUNTIF(Running_Data[[#This Row],[Status Brand HiLo]:[Status Brand Lokalate]],"REJECT")</f>
        <v>0</v>
      </c>
      <c r="Y5968" t="b">
        <f t="shared" si="558"/>
        <v>0</v>
      </c>
      <c r="Z5968" t="b">
        <f t="shared" si="559"/>
        <v>0</v>
      </c>
      <c r="AA5968" t="b">
        <f t="shared" si="560"/>
        <v>0</v>
      </c>
      <c r="AB5968" t="b">
        <f t="shared" si="561"/>
        <v>0</v>
      </c>
      <c r="AC5968" t="b">
        <f t="shared" si="562"/>
        <v>0</v>
      </c>
      <c r="AD5968" t="b">
        <f t="shared" si="563"/>
        <v>0</v>
      </c>
      <c r="AE5968">
        <f>COUNTIF(Running_Data[[#This Row],[HILO KLEPON LATTE REF 12BAGX500G]:[HILO TARO LATTE REF 12BAGX500G]],"TRUE")</f>
        <v>0</v>
      </c>
      <c r="AF5968">
        <f>COUNTIF(Running_Data[[#This Row],[LOKALATE KOPI BERONDONG 12BAGX500G]:[LOKALATE KOPI ALPUKAT 12BAGX500G]],"TRUE")</f>
        <v>0</v>
      </c>
      <c r="AG5968">
        <f>COUNTIF(Running_Data[[#This Row],[HILO KLEPON LATTE REF 12BAGX500G]:[LOKALATE KOPI ALPUKAT 12BAGX500G]],"TRUE")</f>
        <v>0</v>
      </c>
      <c r="AH5968" t="s">
        <v>51</v>
      </c>
      <c r="AJ5968" t="s">
        <v>8142</v>
      </c>
    </row>
    <row r="5969" spans="1:36" x14ac:dyDescent="0.35">
      <c r="A5969" t="s">
        <v>6589</v>
      </c>
      <c r="B5969">
        <v>6</v>
      </c>
      <c r="C5969">
        <v>2021</v>
      </c>
      <c r="F5969" t="s">
        <v>39</v>
      </c>
      <c r="G5969" t="s">
        <v>8012</v>
      </c>
      <c r="H5969" t="s">
        <v>41</v>
      </c>
      <c r="I5969" t="s">
        <v>8143</v>
      </c>
      <c r="J5969" t="s">
        <v>43</v>
      </c>
      <c r="K5969" t="s">
        <v>96</v>
      </c>
      <c r="Q5969" t="s">
        <v>60</v>
      </c>
      <c r="V5969" t="s">
        <v>50</v>
      </c>
      <c r="W5969">
        <f>COUNTIF(Running_Data[[#This Row],[Status Brand HiLo]:[Status Brand Lokalate]],"SAMPLING")</f>
        <v>0</v>
      </c>
      <c r="X5969">
        <f>COUNTIF(Running_Data[[#This Row],[Status Brand HiLo]:[Status Brand Lokalate]],"REJECT")</f>
        <v>0</v>
      </c>
      <c r="Y5969" t="b">
        <f t="shared" si="558"/>
        <v>0</v>
      </c>
      <c r="Z5969" t="b">
        <f t="shared" si="559"/>
        <v>0</v>
      </c>
      <c r="AA5969" t="b">
        <f t="shared" si="560"/>
        <v>0</v>
      </c>
      <c r="AB5969" t="b">
        <f t="shared" si="561"/>
        <v>0</v>
      </c>
      <c r="AC5969" t="b">
        <f t="shared" si="562"/>
        <v>0</v>
      </c>
      <c r="AD5969" t="b">
        <f t="shared" si="563"/>
        <v>0</v>
      </c>
      <c r="AE5969">
        <f>COUNTIF(Running_Data[[#This Row],[HILO KLEPON LATTE REF 12BAGX500G]:[HILO TARO LATTE REF 12BAGX500G]],"TRUE")</f>
        <v>0</v>
      </c>
      <c r="AF5969">
        <f>COUNTIF(Running_Data[[#This Row],[LOKALATE KOPI BERONDONG 12BAGX500G]:[LOKALATE KOPI ALPUKAT 12BAGX500G]],"TRUE")</f>
        <v>0</v>
      </c>
      <c r="AG5969">
        <f>COUNTIF(Running_Data[[#This Row],[HILO KLEPON LATTE REF 12BAGX500G]:[LOKALATE KOPI ALPUKAT 12BAGX500G]],"TRUE")</f>
        <v>0</v>
      </c>
      <c r="AH5969" t="s">
        <v>51</v>
      </c>
      <c r="AJ5969" t="s">
        <v>8144</v>
      </c>
    </row>
    <row r="5970" spans="1:36" x14ac:dyDescent="0.35">
      <c r="A5970" t="s">
        <v>6589</v>
      </c>
      <c r="B5970">
        <v>6</v>
      </c>
      <c r="C5970">
        <v>2021</v>
      </c>
      <c r="F5970" t="s">
        <v>39</v>
      </c>
      <c r="G5970" t="s">
        <v>8012</v>
      </c>
      <c r="H5970" t="s">
        <v>41</v>
      </c>
      <c r="I5970" t="s">
        <v>8145</v>
      </c>
      <c r="J5970" t="s">
        <v>43</v>
      </c>
      <c r="K5970" t="s">
        <v>44</v>
      </c>
      <c r="Q5970" t="s">
        <v>60</v>
      </c>
      <c r="V5970" t="s">
        <v>50</v>
      </c>
      <c r="W5970">
        <f>COUNTIF(Running_Data[[#This Row],[Status Brand HiLo]:[Status Brand Lokalate]],"SAMPLING")</f>
        <v>0</v>
      </c>
      <c r="X5970">
        <f>COUNTIF(Running_Data[[#This Row],[Status Brand HiLo]:[Status Brand Lokalate]],"REJECT")</f>
        <v>0</v>
      </c>
      <c r="Y5970" t="b">
        <f t="shared" si="558"/>
        <v>0</v>
      </c>
      <c r="Z5970" t="b">
        <f t="shared" si="559"/>
        <v>0</v>
      </c>
      <c r="AA5970" t="b">
        <f t="shared" si="560"/>
        <v>0</v>
      </c>
      <c r="AB5970" t="b">
        <f t="shared" si="561"/>
        <v>0</v>
      </c>
      <c r="AC5970" t="b">
        <f t="shared" si="562"/>
        <v>0</v>
      </c>
      <c r="AD5970" t="b">
        <f t="shared" si="563"/>
        <v>0</v>
      </c>
      <c r="AE5970">
        <f>COUNTIF(Running_Data[[#This Row],[HILO KLEPON LATTE REF 12BAGX500G]:[HILO TARO LATTE REF 12BAGX500G]],"TRUE")</f>
        <v>0</v>
      </c>
      <c r="AF5970">
        <f>COUNTIF(Running_Data[[#This Row],[LOKALATE KOPI BERONDONG 12BAGX500G]:[LOKALATE KOPI ALPUKAT 12BAGX500G]],"TRUE")</f>
        <v>0</v>
      </c>
      <c r="AG5970">
        <f>COUNTIF(Running_Data[[#This Row],[HILO KLEPON LATTE REF 12BAGX500G]:[LOKALATE KOPI ALPUKAT 12BAGX500G]],"TRUE")</f>
        <v>0</v>
      </c>
      <c r="AH5970" t="s">
        <v>51</v>
      </c>
      <c r="AJ5970" t="s">
        <v>8144</v>
      </c>
    </row>
    <row r="5971" spans="1:36" x14ac:dyDescent="0.35">
      <c r="A5971" t="s">
        <v>6589</v>
      </c>
      <c r="B5971">
        <v>6</v>
      </c>
      <c r="C5971">
        <v>2021</v>
      </c>
      <c r="F5971" t="s">
        <v>6709</v>
      </c>
      <c r="G5971" t="s">
        <v>7539</v>
      </c>
      <c r="H5971" t="s">
        <v>41</v>
      </c>
      <c r="I5971" t="s">
        <v>8146</v>
      </c>
      <c r="J5971" t="s">
        <v>43</v>
      </c>
      <c r="K5971" t="s">
        <v>96</v>
      </c>
      <c r="Q5971" t="s">
        <v>86</v>
      </c>
      <c r="V5971" t="s">
        <v>50</v>
      </c>
      <c r="W5971">
        <f>COUNTIF(Running_Data[[#This Row],[Status Brand HiLo]:[Status Brand Lokalate]],"SAMPLING")</f>
        <v>0</v>
      </c>
      <c r="X5971">
        <f>COUNTIF(Running_Data[[#This Row],[Status Brand HiLo]:[Status Brand Lokalate]],"REJECT")</f>
        <v>0</v>
      </c>
      <c r="Y5971" t="b">
        <f t="shared" si="558"/>
        <v>0</v>
      </c>
      <c r="Z5971" t="b">
        <f t="shared" si="559"/>
        <v>0</v>
      </c>
      <c r="AA5971" t="b">
        <f t="shared" si="560"/>
        <v>0</v>
      </c>
      <c r="AB5971" t="b">
        <f t="shared" si="561"/>
        <v>0</v>
      </c>
      <c r="AC5971" t="b">
        <f t="shared" si="562"/>
        <v>0</v>
      </c>
      <c r="AD5971" t="b">
        <f t="shared" si="563"/>
        <v>0</v>
      </c>
      <c r="AE5971">
        <f>COUNTIF(Running_Data[[#This Row],[HILO KLEPON LATTE REF 12BAGX500G]:[HILO TARO LATTE REF 12BAGX500G]],"TRUE")</f>
        <v>0</v>
      </c>
      <c r="AF5971">
        <f>COUNTIF(Running_Data[[#This Row],[LOKALATE KOPI BERONDONG 12BAGX500G]:[LOKALATE KOPI ALPUKAT 12BAGX500G]],"TRUE")</f>
        <v>0</v>
      </c>
      <c r="AG5971">
        <f>COUNTIF(Running_Data[[#This Row],[HILO KLEPON LATTE REF 12BAGX500G]:[LOKALATE KOPI ALPUKAT 12BAGX500G]],"TRUE")</f>
        <v>0</v>
      </c>
      <c r="AH5971" t="s">
        <v>51</v>
      </c>
    </row>
    <row r="5972" spans="1:36" x14ac:dyDescent="0.35">
      <c r="A5972" t="s">
        <v>6589</v>
      </c>
      <c r="B5972">
        <v>6</v>
      </c>
      <c r="C5972">
        <v>2021</v>
      </c>
      <c r="F5972" t="s">
        <v>39</v>
      </c>
      <c r="G5972" t="s">
        <v>8012</v>
      </c>
      <c r="H5972" t="s">
        <v>41</v>
      </c>
      <c r="I5972" t="s">
        <v>7465</v>
      </c>
      <c r="J5972" t="s">
        <v>43</v>
      </c>
      <c r="K5972" t="s">
        <v>44</v>
      </c>
      <c r="Q5972" t="s">
        <v>60</v>
      </c>
      <c r="V5972" t="s">
        <v>61</v>
      </c>
      <c r="W5972">
        <f>COUNTIF(Running_Data[[#This Row],[Status Brand HiLo]:[Status Brand Lokalate]],"SAMPLING")</f>
        <v>0</v>
      </c>
      <c r="X5972">
        <f>COUNTIF(Running_Data[[#This Row],[Status Brand HiLo]:[Status Brand Lokalate]],"REJECT")</f>
        <v>0</v>
      </c>
      <c r="Y5972" t="b">
        <f t="shared" si="558"/>
        <v>0</v>
      </c>
      <c r="Z5972" t="b">
        <f t="shared" si="559"/>
        <v>0</v>
      </c>
      <c r="AA5972" t="b">
        <f t="shared" si="560"/>
        <v>0</v>
      </c>
      <c r="AB5972" t="b">
        <f t="shared" si="561"/>
        <v>0</v>
      </c>
      <c r="AC5972" t="b">
        <f t="shared" si="562"/>
        <v>0</v>
      </c>
      <c r="AD5972" t="b">
        <f t="shared" si="563"/>
        <v>0</v>
      </c>
      <c r="AE5972">
        <f>COUNTIF(Running_Data[[#This Row],[HILO KLEPON LATTE REF 12BAGX500G]:[HILO TARO LATTE REF 12BAGX500G]],"TRUE")</f>
        <v>0</v>
      </c>
      <c r="AF5972">
        <f>COUNTIF(Running_Data[[#This Row],[LOKALATE KOPI BERONDONG 12BAGX500G]:[LOKALATE KOPI ALPUKAT 12BAGX500G]],"TRUE")</f>
        <v>0</v>
      </c>
      <c r="AG5972">
        <f>COUNTIF(Running_Data[[#This Row],[HILO KLEPON LATTE REF 12BAGX500G]:[LOKALATE KOPI ALPUKAT 12BAGX500G]],"TRUE")</f>
        <v>0</v>
      </c>
      <c r="AH5972" t="s">
        <v>51</v>
      </c>
      <c r="AJ5972" t="s">
        <v>8147</v>
      </c>
    </row>
    <row r="5973" spans="1:36" x14ac:dyDescent="0.35">
      <c r="A5973" t="s">
        <v>6589</v>
      </c>
      <c r="B5973">
        <v>6</v>
      </c>
      <c r="C5973">
        <v>2021</v>
      </c>
      <c r="F5973" t="s">
        <v>39</v>
      </c>
      <c r="G5973" t="s">
        <v>8012</v>
      </c>
      <c r="H5973" t="s">
        <v>41</v>
      </c>
      <c r="I5973" t="s">
        <v>8148</v>
      </c>
      <c r="J5973" t="s">
        <v>43</v>
      </c>
      <c r="K5973" t="s">
        <v>44</v>
      </c>
      <c r="Q5973" t="s">
        <v>60</v>
      </c>
      <c r="V5973" t="s">
        <v>50</v>
      </c>
      <c r="W5973">
        <f>COUNTIF(Running_Data[[#This Row],[Status Brand HiLo]:[Status Brand Lokalate]],"SAMPLING")</f>
        <v>0</v>
      </c>
      <c r="X5973">
        <f>COUNTIF(Running_Data[[#This Row],[Status Brand HiLo]:[Status Brand Lokalate]],"REJECT")</f>
        <v>0</v>
      </c>
      <c r="Y5973" t="b">
        <f t="shared" si="558"/>
        <v>0</v>
      </c>
      <c r="Z5973" t="b">
        <f t="shared" si="559"/>
        <v>0</v>
      </c>
      <c r="AA5973" t="b">
        <f t="shared" si="560"/>
        <v>0</v>
      </c>
      <c r="AB5973" t="b">
        <f t="shared" si="561"/>
        <v>0</v>
      </c>
      <c r="AC5973" t="b">
        <f t="shared" si="562"/>
        <v>0</v>
      </c>
      <c r="AD5973" t="b">
        <f t="shared" si="563"/>
        <v>0</v>
      </c>
      <c r="AE5973">
        <f>COUNTIF(Running_Data[[#This Row],[HILO KLEPON LATTE REF 12BAGX500G]:[HILO TARO LATTE REF 12BAGX500G]],"TRUE")</f>
        <v>0</v>
      </c>
      <c r="AF5973">
        <f>COUNTIF(Running_Data[[#This Row],[LOKALATE KOPI BERONDONG 12BAGX500G]:[LOKALATE KOPI ALPUKAT 12BAGX500G]],"TRUE")</f>
        <v>0</v>
      </c>
      <c r="AG5973">
        <f>COUNTIF(Running_Data[[#This Row],[HILO KLEPON LATTE REF 12BAGX500G]:[LOKALATE KOPI ALPUKAT 12BAGX500G]],"TRUE")</f>
        <v>0</v>
      </c>
      <c r="AH5973" t="s">
        <v>51</v>
      </c>
      <c r="AJ5973" t="s">
        <v>8149</v>
      </c>
    </row>
    <row r="5974" spans="1:36" x14ac:dyDescent="0.35">
      <c r="A5974" t="s">
        <v>6589</v>
      </c>
      <c r="B5974">
        <v>6</v>
      </c>
      <c r="C5974">
        <v>2021</v>
      </c>
      <c r="F5974" t="s">
        <v>39</v>
      </c>
      <c r="G5974" t="s">
        <v>8012</v>
      </c>
      <c r="H5974" t="s">
        <v>41</v>
      </c>
      <c r="I5974" t="s">
        <v>7792</v>
      </c>
      <c r="J5974" t="s">
        <v>43</v>
      </c>
      <c r="K5974" t="s">
        <v>96</v>
      </c>
      <c r="Q5974" t="s">
        <v>60</v>
      </c>
      <c r="V5974" t="s">
        <v>61</v>
      </c>
      <c r="W5974">
        <f>COUNTIF(Running_Data[[#This Row],[Status Brand HiLo]:[Status Brand Lokalate]],"SAMPLING")</f>
        <v>0</v>
      </c>
      <c r="X5974">
        <f>COUNTIF(Running_Data[[#This Row],[Status Brand HiLo]:[Status Brand Lokalate]],"REJECT")</f>
        <v>0</v>
      </c>
      <c r="Y5974" t="b">
        <f t="shared" si="558"/>
        <v>0</v>
      </c>
      <c r="Z5974" t="b">
        <f t="shared" si="559"/>
        <v>0</v>
      </c>
      <c r="AA5974" t="b">
        <f t="shared" si="560"/>
        <v>0</v>
      </c>
      <c r="AB5974" t="b">
        <f t="shared" si="561"/>
        <v>0</v>
      </c>
      <c r="AC5974" t="b">
        <f t="shared" si="562"/>
        <v>0</v>
      </c>
      <c r="AD5974" t="b">
        <f t="shared" si="563"/>
        <v>0</v>
      </c>
      <c r="AE5974">
        <f>COUNTIF(Running_Data[[#This Row],[HILO KLEPON LATTE REF 12BAGX500G]:[HILO TARO LATTE REF 12BAGX500G]],"TRUE")</f>
        <v>0</v>
      </c>
      <c r="AF5974">
        <f>COUNTIF(Running_Data[[#This Row],[LOKALATE KOPI BERONDONG 12BAGX500G]:[LOKALATE KOPI ALPUKAT 12BAGX500G]],"TRUE")</f>
        <v>0</v>
      </c>
      <c r="AG5974">
        <f>COUNTIF(Running_Data[[#This Row],[HILO KLEPON LATTE REF 12BAGX500G]:[LOKALATE KOPI ALPUKAT 12BAGX500G]],"TRUE")</f>
        <v>0</v>
      </c>
      <c r="AH5974" t="s">
        <v>51</v>
      </c>
      <c r="AJ5974" t="s">
        <v>8150</v>
      </c>
    </row>
    <row r="5975" spans="1:36" x14ac:dyDescent="0.35">
      <c r="A5975" t="s">
        <v>6589</v>
      </c>
      <c r="B5975">
        <v>6</v>
      </c>
      <c r="C5975">
        <v>2021</v>
      </c>
      <c r="F5975" t="s">
        <v>6709</v>
      </c>
      <c r="G5975" t="s">
        <v>7539</v>
      </c>
      <c r="H5975" t="s">
        <v>41</v>
      </c>
      <c r="I5975" t="s">
        <v>8151</v>
      </c>
      <c r="J5975" t="s">
        <v>43</v>
      </c>
      <c r="K5975" t="s">
        <v>96</v>
      </c>
      <c r="Q5975" t="s">
        <v>171</v>
      </c>
      <c r="V5975" t="s">
        <v>64</v>
      </c>
      <c r="W5975">
        <f>COUNTIF(Running_Data[[#This Row],[Status Brand HiLo]:[Status Brand Lokalate]],"SAMPLING")</f>
        <v>0</v>
      </c>
      <c r="X5975">
        <f>COUNTIF(Running_Data[[#This Row],[Status Brand HiLo]:[Status Brand Lokalate]],"REJECT")</f>
        <v>0</v>
      </c>
      <c r="Y5975" t="b">
        <f t="shared" si="558"/>
        <v>0</v>
      </c>
      <c r="Z5975" t="b">
        <f t="shared" si="559"/>
        <v>0</v>
      </c>
      <c r="AA5975" t="b">
        <f t="shared" si="560"/>
        <v>0</v>
      </c>
      <c r="AB5975" t="b">
        <f t="shared" si="561"/>
        <v>0</v>
      </c>
      <c r="AC5975" t="b">
        <f t="shared" si="562"/>
        <v>0</v>
      </c>
      <c r="AD5975" t="b">
        <f t="shared" si="563"/>
        <v>0</v>
      </c>
      <c r="AE5975">
        <f>COUNTIF(Running_Data[[#This Row],[HILO KLEPON LATTE REF 12BAGX500G]:[HILO TARO LATTE REF 12BAGX500G]],"TRUE")</f>
        <v>0</v>
      </c>
      <c r="AF5975">
        <f>COUNTIF(Running_Data[[#This Row],[LOKALATE KOPI BERONDONG 12BAGX500G]:[LOKALATE KOPI ALPUKAT 12BAGX500G]],"TRUE")</f>
        <v>0</v>
      </c>
      <c r="AG5975">
        <f>COUNTIF(Running_Data[[#This Row],[HILO KLEPON LATTE REF 12BAGX500G]:[LOKALATE KOPI ALPUKAT 12BAGX500G]],"TRUE")</f>
        <v>0</v>
      </c>
      <c r="AH5975" t="s">
        <v>51</v>
      </c>
    </row>
    <row r="5976" spans="1:36" x14ac:dyDescent="0.35">
      <c r="A5976" t="s">
        <v>6589</v>
      </c>
      <c r="B5976">
        <v>6</v>
      </c>
      <c r="C5976">
        <v>2021</v>
      </c>
      <c r="F5976" t="s">
        <v>39</v>
      </c>
      <c r="G5976" t="s">
        <v>8012</v>
      </c>
      <c r="H5976" t="s">
        <v>41</v>
      </c>
      <c r="I5976" t="s">
        <v>8152</v>
      </c>
      <c r="J5976" t="s">
        <v>43</v>
      </c>
      <c r="K5976" t="s">
        <v>44</v>
      </c>
      <c r="Q5976" t="s">
        <v>171</v>
      </c>
      <c r="V5976" t="s">
        <v>61</v>
      </c>
      <c r="W5976">
        <f>COUNTIF(Running_Data[[#This Row],[Status Brand HiLo]:[Status Brand Lokalate]],"SAMPLING")</f>
        <v>0</v>
      </c>
      <c r="X5976">
        <f>COUNTIF(Running_Data[[#This Row],[Status Brand HiLo]:[Status Brand Lokalate]],"REJECT")</f>
        <v>0</v>
      </c>
      <c r="Y5976" t="b">
        <f t="shared" si="558"/>
        <v>0</v>
      </c>
      <c r="Z5976" t="b">
        <f t="shared" si="559"/>
        <v>0</v>
      </c>
      <c r="AA5976" t="b">
        <f t="shared" si="560"/>
        <v>0</v>
      </c>
      <c r="AB5976" t="b">
        <f t="shared" si="561"/>
        <v>0</v>
      </c>
      <c r="AC5976" t="b">
        <f t="shared" si="562"/>
        <v>0</v>
      </c>
      <c r="AD5976" t="b">
        <f t="shared" si="563"/>
        <v>0</v>
      </c>
      <c r="AE5976">
        <f>COUNTIF(Running_Data[[#This Row],[HILO KLEPON LATTE REF 12BAGX500G]:[HILO TARO LATTE REF 12BAGX500G]],"TRUE")</f>
        <v>0</v>
      </c>
      <c r="AF5976">
        <f>COUNTIF(Running_Data[[#This Row],[LOKALATE KOPI BERONDONG 12BAGX500G]:[LOKALATE KOPI ALPUKAT 12BAGX500G]],"TRUE")</f>
        <v>0</v>
      </c>
      <c r="AG5976">
        <f>COUNTIF(Running_Data[[#This Row],[HILO KLEPON LATTE REF 12BAGX500G]:[LOKALATE KOPI ALPUKAT 12BAGX500G]],"TRUE")</f>
        <v>0</v>
      </c>
      <c r="AH5976" t="s">
        <v>51</v>
      </c>
      <c r="AJ5976" t="s">
        <v>8153</v>
      </c>
    </row>
    <row r="5977" spans="1:36" x14ac:dyDescent="0.35">
      <c r="A5977" t="s">
        <v>6589</v>
      </c>
      <c r="B5977">
        <v>6</v>
      </c>
      <c r="C5977">
        <v>2021</v>
      </c>
      <c r="F5977" t="s">
        <v>6709</v>
      </c>
      <c r="G5977" t="s">
        <v>7539</v>
      </c>
      <c r="H5977" t="s">
        <v>41</v>
      </c>
      <c r="I5977" t="s">
        <v>8154</v>
      </c>
      <c r="J5977" t="s">
        <v>43</v>
      </c>
      <c r="K5977" t="s">
        <v>96</v>
      </c>
      <c r="Q5977" t="s">
        <v>171</v>
      </c>
      <c r="V5977" t="s">
        <v>64</v>
      </c>
      <c r="W5977">
        <f>COUNTIF(Running_Data[[#This Row],[Status Brand HiLo]:[Status Brand Lokalate]],"SAMPLING")</f>
        <v>0</v>
      </c>
      <c r="X5977">
        <f>COUNTIF(Running_Data[[#This Row],[Status Brand HiLo]:[Status Brand Lokalate]],"REJECT")</f>
        <v>0</v>
      </c>
      <c r="Y5977" t="b">
        <f t="shared" si="558"/>
        <v>0</v>
      </c>
      <c r="Z5977" t="b">
        <f t="shared" si="559"/>
        <v>0</v>
      </c>
      <c r="AA5977" t="b">
        <f t="shared" si="560"/>
        <v>0</v>
      </c>
      <c r="AB5977" t="b">
        <f t="shared" si="561"/>
        <v>0</v>
      </c>
      <c r="AC5977" t="b">
        <f t="shared" si="562"/>
        <v>0</v>
      </c>
      <c r="AD5977" t="b">
        <f t="shared" si="563"/>
        <v>0</v>
      </c>
      <c r="AE5977">
        <f>COUNTIF(Running_Data[[#This Row],[HILO KLEPON LATTE REF 12BAGX500G]:[HILO TARO LATTE REF 12BAGX500G]],"TRUE")</f>
        <v>0</v>
      </c>
      <c r="AF5977">
        <f>COUNTIF(Running_Data[[#This Row],[LOKALATE KOPI BERONDONG 12BAGX500G]:[LOKALATE KOPI ALPUKAT 12BAGX500G]],"TRUE")</f>
        <v>0</v>
      </c>
      <c r="AG5977">
        <f>COUNTIF(Running_Data[[#This Row],[HILO KLEPON LATTE REF 12BAGX500G]:[LOKALATE KOPI ALPUKAT 12BAGX500G]],"TRUE")</f>
        <v>0</v>
      </c>
      <c r="AH5977" t="s">
        <v>51</v>
      </c>
    </row>
    <row r="5978" spans="1:36" x14ac:dyDescent="0.35">
      <c r="A5978" t="s">
        <v>6589</v>
      </c>
      <c r="B5978">
        <v>6</v>
      </c>
      <c r="C5978">
        <v>2021</v>
      </c>
      <c r="F5978" t="s">
        <v>6709</v>
      </c>
      <c r="G5978" t="s">
        <v>7539</v>
      </c>
      <c r="H5978" t="s">
        <v>41</v>
      </c>
      <c r="I5978" t="s">
        <v>8155</v>
      </c>
      <c r="J5978" t="s">
        <v>43</v>
      </c>
      <c r="K5978" t="s">
        <v>96</v>
      </c>
      <c r="Q5978" t="s">
        <v>171</v>
      </c>
      <c r="V5978" t="s">
        <v>61</v>
      </c>
      <c r="W5978">
        <f>COUNTIF(Running_Data[[#This Row],[Status Brand HiLo]:[Status Brand Lokalate]],"SAMPLING")</f>
        <v>0</v>
      </c>
      <c r="X5978">
        <f>COUNTIF(Running_Data[[#This Row],[Status Brand HiLo]:[Status Brand Lokalate]],"REJECT")</f>
        <v>0</v>
      </c>
      <c r="Y5978" t="b">
        <f t="shared" si="558"/>
        <v>0</v>
      </c>
      <c r="Z5978" t="b">
        <f t="shared" si="559"/>
        <v>0</v>
      </c>
      <c r="AA5978" t="b">
        <f t="shared" si="560"/>
        <v>0</v>
      </c>
      <c r="AB5978" t="b">
        <f t="shared" si="561"/>
        <v>0</v>
      </c>
      <c r="AC5978" t="b">
        <f t="shared" si="562"/>
        <v>0</v>
      </c>
      <c r="AD5978" t="b">
        <f t="shared" si="563"/>
        <v>0</v>
      </c>
      <c r="AE5978">
        <f>COUNTIF(Running_Data[[#This Row],[HILO KLEPON LATTE REF 12BAGX500G]:[HILO TARO LATTE REF 12BAGX500G]],"TRUE")</f>
        <v>0</v>
      </c>
      <c r="AF5978">
        <f>COUNTIF(Running_Data[[#This Row],[LOKALATE KOPI BERONDONG 12BAGX500G]:[LOKALATE KOPI ALPUKAT 12BAGX500G]],"TRUE")</f>
        <v>0</v>
      </c>
      <c r="AG5978">
        <f>COUNTIF(Running_Data[[#This Row],[HILO KLEPON LATTE REF 12BAGX500G]:[LOKALATE KOPI ALPUKAT 12BAGX500G]],"TRUE")</f>
        <v>0</v>
      </c>
      <c r="AH5978" t="s">
        <v>51</v>
      </c>
    </row>
    <row r="5979" spans="1:36" x14ac:dyDescent="0.35">
      <c r="A5979" t="s">
        <v>6589</v>
      </c>
      <c r="B5979">
        <v>6</v>
      </c>
      <c r="C5979">
        <v>2021</v>
      </c>
      <c r="F5979" t="s">
        <v>39</v>
      </c>
      <c r="G5979" t="s">
        <v>8012</v>
      </c>
      <c r="H5979" t="s">
        <v>41</v>
      </c>
      <c r="I5979" t="s">
        <v>8156</v>
      </c>
      <c r="J5979" t="s">
        <v>43</v>
      </c>
      <c r="K5979" t="s">
        <v>44</v>
      </c>
      <c r="Q5979" t="s">
        <v>60</v>
      </c>
      <c r="V5979" t="s">
        <v>50</v>
      </c>
      <c r="W5979">
        <f>COUNTIF(Running_Data[[#This Row],[Status Brand HiLo]:[Status Brand Lokalate]],"SAMPLING")</f>
        <v>0</v>
      </c>
      <c r="X5979">
        <f>COUNTIF(Running_Data[[#This Row],[Status Brand HiLo]:[Status Brand Lokalate]],"REJECT")</f>
        <v>0</v>
      </c>
      <c r="Y5979" t="b">
        <f t="shared" si="558"/>
        <v>0</v>
      </c>
      <c r="Z5979" t="b">
        <f t="shared" si="559"/>
        <v>0</v>
      </c>
      <c r="AA5979" t="b">
        <f t="shared" si="560"/>
        <v>0</v>
      </c>
      <c r="AB5979" t="b">
        <f t="shared" si="561"/>
        <v>0</v>
      </c>
      <c r="AC5979" t="b">
        <f t="shared" si="562"/>
        <v>0</v>
      </c>
      <c r="AD5979" t="b">
        <f t="shared" si="563"/>
        <v>0</v>
      </c>
      <c r="AE5979">
        <f>COUNTIF(Running_Data[[#This Row],[HILO KLEPON LATTE REF 12BAGX500G]:[HILO TARO LATTE REF 12BAGX500G]],"TRUE")</f>
        <v>0</v>
      </c>
      <c r="AF5979">
        <f>COUNTIF(Running_Data[[#This Row],[LOKALATE KOPI BERONDONG 12BAGX500G]:[LOKALATE KOPI ALPUKAT 12BAGX500G]],"TRUE")</f>
        <v>0</v>
      </c>
      <c r="AG5979">
        <f>COUNTIF(Running_Data[[#This Row],[HILO KLEPON LATTE REF 12BAGX500G]:[LOKALATE KOPI ALPUKAT 12BAGX500G]],"TRUE")</f>
        <v>0</v>
      </c>
      <c r="AH5979" t="s">
        <v>51</v>
      </c>
      <c r="AJ5979" t="s">
        <v>8157</v>
      </c>
    </row>
    <row r="5980" spans="1:36" x14ac:dyDescent="0.35">
      <c r="A5980" t="s">
        <v>6589</v>
      </c>
      <c r="B5980">
        <v>6</v>
      </c>
      <c r="C5980">
        <v>2021</v>
      </c>
      <c r="F5980" t="s">
        <v>6709</v>
      </c>
      <c r="G5980" t="s">
        <v>7539</v>
      </c>
      <c r="H5980" t="s">
        <v>41</v>
      </c>
      <c r="I5980" t="s">
        <v>8158</v>
      </c>
      <c r="J5980" t="s">
        <v>43</v>
      </c>
      <c r="K5980" t="s">
        <v>96</v>
      </c>
      <c r="Q5980" t="s">
        <v>171</v>
      </c>
      <c r="V5980" t="s">
        <v>50</v>
      </c>
      <c r="W5980">
        <f>COUNTIF(Running_Data[[#This Row],[Status Brand HiLo]:[Status Brand Lokalate]],"SAMPLING")</f>
        <v>0</v>
      </c>
      <c r="X5980">
        <f>COUNTIF(Running_Data[[#This Row],[Status Brand HiLo]:[Status Brand Lokalate]],"REJECT")</f>
        <v>0</v>
      </c>
      <c r="Y5980" t="b">
        <f t="shared" si="558"/>
        <v>0</v>
      </c>
      <c r="Z5980" t="b">
        <f t="shared" si="559"/>
        <v>0</v>
      </c>
      <c r="AA5980" t="b">
        <f t="shared" si="560"/>
        <v>0</v>
      </c>
      <c r="AB5980" t="b">
        <f t="shared" si="561"/>
        <v>0</v>
      </c>
      <c r="AC5980" t="b">
        <f t="shared" si="562"/>
        <v>0</v>
      </c>
      <c r="AD5980" t="b">
        <f t="shared" si="563"/>
        <v>0</v>
      </c>
      <c r="AE5980">
        <f>COUNTIF(Running_Data[[#This Row],[HILO KLEPON LATTE REF 12BAGX500G]:[HILO TARO LATTE REF 12BAGX500G]],"TRUE")</f>
        <v>0</v>
      </c>
      <c r="AF5980">
        <f>COUNTIF(Running_Data[[#This Row],[LOKALATE KOPI BERONDONG 12BAGX500G]:[LOKALATE KOPI ALPUKAT 12BAGX500G]],"TRUE")</f>
        <v>0</v>
      </c>
      <c r="AG5980">
        <f>COUNTIF(Running_Data[[#This Row],[HILO KLEPON LATTE REF 12BAGX500G]:[LOKALATE KOPI ALPUKAT 12BAGX500G]],"TRUE")</f>
        <v>0</v>
      </c>
      <c r="AH5980" t="s">
        <v>51</v>
      </c>
    </row>
    <row r="5981" spans="1:36" x14ac:dyDescent="0.35">
      <c r="A5981" t="s">
        <v>6589</v>
      </c>
      <c r="B5981">
        <v>6</v>
      </c>
      <c r="C5981">
        <v>2021</v>
      </c>
      <c r="F5981" t="s">
        <v>6709</v>
      </c>
      <c r="G5981" t="s">
        <v>7539</v>
      </c>
      <c r="H5981" t="s">
        <v>41</v>
      </c>
      <c r="I5981" t="s">
        <v>8159</v>
      </c>
      <c r="J5981" t="s">
        <v>43</v>
      </c>
      <c r="K5981" t="s">
        <v>96</v>
      </c>
      <c r="Q5981" t="s">
        <v>171</v>
      </c>
      <c r="V5981" t="s">
        <v>64</v>
      </c>
      <c r="W5981">
        <f>COUNTIF(Running_Data[[#This Row],[Status Brand HiLo]:[Status Brand Lokalate]],"SAMPLING")</f>
        <v>0</v>
      </c>
      <c r="X5981">
        <f>COUNTIF(Running_Data[[#This Row],[Status Brand HiLo]:[Status Brand Lokalate]],"REJECT")</f>
        <v>0</v>
      </c>
      <c r="Y5981" t="b">
        <f t="shared" si="558"/>
        <v>0</v>
      </c>
      <c r="Z5981" t="b">
        <f t="shared" si="559"/>
        <v>0</v>
      </c>
      <c r="AA5981" t="b">
        <f t="shared" si="560"/>
        <v>0</v>
      </c>
      <c r="AB5981" t="b">
        <f t="shared" si="561"/>
        <v>0</v>
      </c>
      <c r="AC5981" t="b">
        <f t="shared" si="562"/>
        <v>0</v>
      </c>
      <c r="AD5981" t="b">
        <f t="shared" si="563"/>
        <v>0</v>
      </c>
      <c r="AE5981">
        <f>COUNTIF(Running_Data[[#This Row],[HILO KLEPON LATTE REF 12BAGX500G]:[HILO TARO LATTE REF 12BAGX500G]],"TRUE")</f>
        <v>0</v>
      </c>
      <c r="AF5981">
        <f>COUNTIF(Running_Data[[#This Row],[LOKALATE KOPI BERONDONG 12BAGX500G]:[LOKALATE KOPI ALPUKAT 12BAGX500G]],"TRUE")</f>
        <v>0</v>
      </c>
      <c r="AG5981">
        <f>COUNTIF(Running_Data[[#This Row],[HILO KLEPON LATTE REF 12BAGX500G]:[LOKALATE KOPI ALPUKAT 12BAGX500G]],"TRUE")</f>
        <v>0</v>
      </c>
      <c r="AH5981" t="s">
        <v>51</v>
      </c>
    </row>
    <row r="5982" spans="1:36" x14ac:dyDescent="0.35">
      <c r="A5982" t="s">
        <v>6589</v>
      </c>
      <c r="B5982">
        <v>6</v>
      </c>
      <c r="C5982">
        <v>2021</v>
      </c>
      <c r="F5982" t="s">
        <v>39</v>
      </c>
      <c r="G5982" t="s">
        <v>8012</v>
      </c>
      <c r="H5982" t="s">
        <v>41</v>
      </c>
      <c r="I5982" t="s">
        <v>7383</v>
      </c>
      <c r="J5982" t="s">
        <v>43</v>
      </c>
      <c r="K5982" t="s">
        <v>44</v>
      </c>
      <c r="Q5982" t="s">
        <v>60</v>
      </c>
      <c r="V5982" t="s">
        <v>50</v>
      </c>
      <c r="W5982">
        <f>COUNTIF(Running_Data[[#This Row],[Status Brand HiLo]:[Status Brand Lokalate]],"SAMPLING")</f>
        <v>0</v>
      </c>
      <c r="X5982">
        <f>COUNTIF(Running_Data[[#This Row],[Status Brand HiLo]:[Status Brand Lokalate]],"REJECT")</f>
        <v>0</v>
      </c>
      <c r="Y5982" t="b">
        <f t="shared" si="558"/>
        <v>0</v>
      </c>
      <c r="Z5982" t="b">
        <f t="shared" si="559"/>
        <v>0</v>
      </c>
      <c r="AA5982" t="b">
        <f t="shared" si="560"/>
        <v>0</v>
      </c>
      <c r="AB5982" t="b">
        <f t="shared" si="561"/>
        <v>0</v>
      </c>
      <c r="AC5982" t="b">
        <f t="shared" si="562"/>
        <v>0</v>
      </c>
      <c r="AD5982" t="b">
        <f t="shared" si="563"/>
        <v>0</v>
      </c>
      <c r="AE5982">
        <f>COUNTIF(Running_Data[[#This Row],[HILO KLEPON LATTE REF 12BAGX500G]:[HILO TARO LATTE REF 12BAGX500G]],"TRUE")</f>
        <v>0</v>
      </c>
      <c r="AF5982">
        <f>COUNTIF(Running_Data[[#This Row],[LOKALATE KOPI BERONDONG 12BAGX500G]:[LOKALATE KOPI ALPUKAT 12BAGX500G]],"TRUE")</f>
        <v>0</v>
      </c>
      <c r="AG5982">
        <f>COUNTIF(Running_Data[[#This Row],[HILO KLEPON LATTE REF 12BAGX500G]:[LOKALATE KOPI ALPUKAT 12BAGX500G]],"TRUE")</f>
        <v>0</v>
      </c>
      <c r="AH5982" t="s">
        <v>51</v>
      </c>
      <c r="AJ5982" t="s">
        <v>8160</v>
      </c>
    </row>
    <row r="5983" spans="1:36" x14ac:dyDescent="0.35">
      <c r="A5983" t="s">
        <v>6589</v>
      </c>
      <c r="B5983">
        <v>6</v>
      </c>
      <c r="C5983">
        <v>2021</v>
      </c>
      <c r="F5983" t="s">
        <v>6709</v>
      </c>
      <c r="G5983" t="s">
        <v>7539</v>
      </c>
      <c r="H5983" t="s">
        <v>41</v>
      </c>
      <c r="I5983" t="s">
        <v>8158</v>
      </c>
      <c r="J5983" t="s">
        <v>43</v>
      </c>
      <c r="K5983" t="s">
        <v>96</v>
      </c>
      <c r="Q5983" t="s">
        <v>60</v>
      </c>
      <c r="V5983" t="s">
        <v>50</v>
      </c>
      <c r="W5983">
        <f>COUNTIF(Running_Data[[#This Row],[Status Brand HiLo]:[Status Brand Lokalate]],"SAMPLING")</f>
        <v>0</v>
      </c>
      <c r="X5983">
        <f>COUNTIF(Running_Data[[#This Row],[Status Brand HiLo]:[Status Brand Lokalate]],"REJECT")</f>
        <v>0</v>
      </c>
      <c r="Y5983" t="b">
        <f t="shared" si="558"/>
        <v>0</v>
      </c>
      <c r="Z5983" t="b">
        <f t="shared" si="559"/>
        <v>0</v>
      </c>
      <c r="AA5983" t="b">
        <f t="shared" si="560"/>
        <v>0</v>
      </c>
      <c r="AB5983" t="b">
        <f t="shared" si="561"/>
        <v>0</v>
      </c>
      <c r="AC5983" t="b">
        <f t="shared" si="562"/>
        <v>0</v>
      </c>
      <c r="AD5983" t="b">
        <f t="shared" si="563"/>
        <v>0</v>
      </c>
      <c r="AE5983">
        <f>COUNTIF(Running_Data[[#This Row],[HILO KLEPON LATTE REF 12BAGX500G]:[HILO TARO LATTE REF 12BAGX500G]],"TRUE")</f>
        <v>0</v>
      </c>
      <c r="AF5983">
        <f>COUNTIF(Running_Data[[#This Row],[LOKALATE KOPI BERONDONG 12BAGX500G]:[LOKALATE KOPI ALPUKAT 12BAGX500G]],"TRUE")</f>
        <v>0</v>
      </c>
      <c r="AG5983">
        <f>COUNTIF(Running_Data[[#This Row],[HILO KLEPON LATTE REF 12BAGX500G]:[LOKALATE KOPI ALPUKAT 12BAGX500G]],"TRUE")</f>
        <v>0</v>
      </c>
      <c r="AH5983" t="s">
        <v>51</v>
      </c>
    </row>
    <row r="5984" spans="1:36" x14ac:dyDescent="0.35">
      <c r="A5984" t="s">
        <v>6589</v>
      </c>
      <c r="B5984">
        <v>6</v>
      </c>
      <c r="C5984">
        <v>2021</v>
      </c>
      <c r="F5984" t="s">
        <v>39</v>
      </c>
      <c r="G5984" t="s">
        <v>8012</v>
      </c>
      <c r="H5984" t="s">
        <v>41</v>
      </c>
      <c r="I5984" t="s">
        <v>8161</v>
      </c>
      <c r="J5984" t="s">
        <v>43</v>
      </c>
      <c r="K5984" t="s">
        <v>44</v>
      </c>
      <c r="Q5984" t="s">
        <v>60</v>
      </c>
      <c r="V5984" t="s">
        <v>113</v>
      </c>
      <c r="W5984">
        <f>COUNTIF(Running_Data[[#This Row],[Status Brand HiLo]:[Status Brand Lokalate]],"SAMPLING")</f>
        <v>0</v>
      </c>
      <c r="X5984">
        <f>COUNTIF(Running_Data[[#This Row],[Status Brand HiLo]:[Status Brand Lokalate]],"REJECT")</f>
        <v>0</v>
      </c>
      <c r="Y5984" t="b">
        <f t="shared" si="558"/>
        <v>0</v>
      </c>
      <c r="Z5984" t="b">
        <f t="shared" si="559"/>
        <v>0</v>
      </c>
      <c r="AA5984" t="b">
        <f t="shared" si="560"/>
        <v>0</v>
      </c>
      <c r="AB5984" t="b">
        <f t="shared" si="561"/>
        <v>0</v>
      </c>
      <c r="AC5984" t="b">
        <f t="shared" si="562"/>
        <v>0</v>
      </c>
      <c r="AD5984" t="b">
        <f t="shared" si="563"/>
        <v>0</v>
      </c>
      <c r="AE5984">
        <f>COUNTIF(Running_Data[[#This Row],[HILO KLEPON LATTE REF 12BAGX500G]:[HILO TARO LATTE REF 12BAGX500G]],"TRUE")</f>
        <v>0</v>
      </c>
      <c r="AF5984">
        <f>COUNTIF(Running_Data[[#This Row],[LOKALATE KOPI BERONDONG 12BAGX500G]:[LOKALATE KOPI ALPUKAT 12BAGX500G]],"TRUE")</f>
        <v>0</v>
      </c>
      <c r="AG5984">
        <f>COUNTIF(Running_Data[[#This Row],[HILO KLEPON LATTE REF 12BAGX500G]:[LOKALATE KOPI ALPUKAT 12BAGX500G]],"TRUE")</f>
        <v>0</v>
      </c>
      <c r="AH5984" t="s">
        <v>51</v>
      </c>
      <c r="AJ5984" t="s">
        <v>8162</v>
      </c>
    </row>
    <row r="5985" spans="1:36" x14ac:dyDescent="0.35">
      <c r="A5985" t="s">
        <v>6589</v>
      </c>
      <c r="B5985">
        <v>6</v>
      </c>
      <c r="C5985">
        <v>2021</v>
      </c>
      <c r="F5985" t="s">
        <v>39</v>
      </c>
      <c r="G5985" t="s">
        <v>8012</v>
      </c>
      <c r="H5985" t="s">
        <v>41</v>
      </c>
      <c r="I5985" t="s">
        <v>8163</v>
      </c>
      <c r="J5985" t="s">
        <v>43</v>
      </c>
      <c r="K5985" t="s">
        <v>44</v>
      </c>
      <c r="Q5985" t="s">
        <v>60</v>
      </c>
      <c r="V5985" t="s">
        <v>50</v>
      </c>
      <c r="W5985">
        <f>COUNTIF(Running_Data[[#This Row],[Status Brand HiLo]:[Status Brand Lokalate]],"SAMPLING")</f>
        <v>0</v>
      </c>
      <c r="X5985">
        <f>COUNTIF(Running_Data[[#This Row],[Status Brand HiLo]:[Status Brand Lokalate]],"REJECT")</f>
        <v>0</v>
      </c>
      <c r="Y5985" t="b">
        <f t="shared" si="558"/>
        <v>0</v>
      </c>
      <c r="Z5985" t="b">
        <f t="shared" si="559"/>
        <v>0</v>
      </c>
      <c r="AA5985" t="b">
        <f t="shared" si="560"/>
        <v>0</v>
      </c>
      <c r="AB5985" t="b">
        <f t="shared" si="561"/>
        <v>0</v>
      </c>
      <c r="AC5985" t="b">
        <f t="shared" si="562"/>
        <v>0</v>
      </c>
      <c r="AD5985" t="b">
        <f t="shared" si="563"/>
        <v>0</v>
      </c>
      <c r="AE5985">
        <f>COUNTIF(Running_Data[[#This Row],[HILO KLEPON LATTE REF 12BAGX500G]:[HILO TARO LATTE REF 12BAGX500G]],"TRUE")</f>
        <v>0</v>
      </c>
      <c r="AF5985">
        <f>COUNTIF(Running_Data[[#This Row],[LOKALATE KOPI BERONDONG 12BAGX500G]:[LOKALATE KOPI ALPUKAT 12BAGX500G]],"TRUE")</f>
        <v>0</v>
      </c>
      <c r="AG5985">
        <f>COUNTIF(Running_Data[[#This Row],[HILO KLEPON LATTE REF 12BAGX500G]:[LOKALATE KOPI ALPUKAT 12BAGX500G]],"TRUE")</f>
        <v>0</v>
      </c>
      <c r="AH5985" t="s">
        <v>51</v>
      </c>
      <c r="AJ5985" t="s">
        <v>8164</v>
      </c>
    </row>
    <row r="5986" spans="1:36" x14ac:dyDescent="0.35">
      <c r="A5986" t="s">
        <v>6589</v>
      </c>
      <c r="B5986">
        <v>6</v>
      </c>
      <c r="C5986">
        <v>2021</v>
      </c>
      <c r="F5986" t="s">
        <v>39</v>
      </c>
      <c r="G5986" t="s">
        <v>8012</v>
      </c>
      <c r="H5986" t="s">
        <v>41</v>
      </c>
      <c r="I5986" t="s">
        <v>8165</v>
      </c>
      <c r="J5986" t="s">
        <v>43</v>
      </c>
      <c r="K5986" t="s">
        <v>44</v>
      </c>
      <c r="Q5986" t="s">
        <v>60</v>
      </c>
      <c r="V5986" t="s">
        <v>50</v>
      </c>
      <c r="W5986">
        <f>COUNTIF(Running_Data[[#This Row],[Status Brand HiLo]:[Status Brand Lokalate]],"SAMPLING")</f>
        <v>0</v>
      </c>
      <c r="X5986">
        <f>COUNTIF(Running_Data[[#This Row],[Status Brand HiLo]:[Status Brand Lokalate]],"REJECT")</f>
        <v>0</v>
      </c>
      <c r="Y5986" t="b">
        <f t="shared" si="558"/>
        <v>0</v>
      </c>
      <c r="Z5986" t="b">
        <f t="shared" si="559"/>
        <v>0</v>
      </c>
      <c r="AA5986" t="b">
        <f t="shared" si="560"/>
        <v>0</v>
      </c>
      <c r="AB5986" t="b">
        <f t="shared" si="561"/>
        <v>0</v>
      </c>
      <c r="AC5986" t="b">
        <f t="shared" si="562"/>
        <v>0</v>
      </c>
      <c r="AD5986" t="b">
        <f t="shared" si="563"/>
        <v>0</v>
      </c>
      <c r="AE5986">
        <f>COUNTIF(Running_Data[[#This Row],[HILO KLEPON LATTE REF 12BAGX500G]:[HILO TARO LATTE REF 12BAGX500G]],"TRUE")</f>
        <v>0</v>
      </c>
      <c r="AF5986">
        <f>COUNTIF(Running_Data[[#This Row],[LOKALATE KOPI BERONDONG 12BAGX500G]:[LOKALATE KOPI ALPUKAT 12BAGX500G]],"TRUE")</f>
        <v>0</v>
      </c>
      <c r="AG5986">
        <f>COUNTIF(Running_Data[[#This Row],[HILO KLEPON LATTE REF 12BAGX500G]:[LOKALATE KOPI ALPUKAT 12BAGX500G]],"TRUE")</f>
        <v>0</v>
      </c>
      <c r="AH5986" t="s">
        <v>51</v>
      </c>
      <c r="AJ5986" t="s">
        <v>8166</v>
      </c>
    </row>
    <row r="5987" spans="1:36" x14ac:dyDescent="0.35">
      <c r="A5987" t="s">
        <v>6589</v>
      </c>
      <c r="B5987">
        <v>6</v>
      </c>
      <c r="C5987">
        <v>2021</v>
      </c>
      <c r="F5987" t="s">
        <v>39</v>
      </c>
      <c r="G5987" t="s">
        <v>8012</v>
      </c>
      <c r="H5987" t="s">
        <v>41</v>
      </c>
      <c r="I5987" t="s">
        <v>8167</v>
      </c>
      <c r="J5987" t="s">
        <v>43</v>
      </c>
      <c r="K5987" t="s">
        <v>44</v>
      </c>
      <c r="Q5987" t="s">
        <v>60</v>
      </c>
      <c r="V5987" t="s">
        <v>61</v>
      </c>
      <c r="W5987">
        <f>COUNTIF(Running_Data[[#This Row],[Status Brand HiLo]:[Status Brand Lokalate]],"SAMPLING")</f>
        <v>0</v>
      </c>
      <c r="X5987">
        <f>COUNTIF(Running_Data[[#This Row],[Status Brand HiLo]:[Status Brand Lokalate]],"REJECT")</f>
        <v>0</v>
      </c>
      <c r="Y5987" t="b">
        <f t="shared" si="558"/>
        <v>0</v>
      </c>
      <c r="Z5987" t="b">
        <f t="shared" si="559"/>
        <v>0</v>
      </c>
      <c r="AA5987" t="b">
        <f t="shared" si="560"/>
        <v>0</v>
      </c>
      <c r="AB5987" t="b">
        <f t="shared" si="561"/>
        <v>0</v>
      </c>
      <c r="AC5987" t="b">
        <f t="shared" si="562"/>
        <v>0</v>
      </c>
      <c r="AD5987" t="b">
        <f t="shared" si="563"/>
        <v>0</v>
      </c>
      <c r="AE5987">
        <f>COUNTIF(Running_Data[[#This Row],[HILO KLEPON LATTE REF 12BAGX500G]:[HILO TARO LATTE REF 12BAGX500G]],"TRUE")</f>
        <v>0</v>
      </c>
      <c r="AF5987">
        <f>COUNTIF(Running_Data[[#This Row],[LOKALATE KOPI BERONDONG 12BAGX500G]:[LOKALATE KOPI ALPUKAT 12BAGX500G]],"TRUE")</f>
        <v>0</v>
      </c>
      <c r="AG5987">
        <f>COUNTIF(Running_Data[[#This Row],[HILO KLEPON LATTE REF 12BAGX500G]:[LOKALATE KOPI ALPUKAT 12BAGX500G]],"TRUE")</f>
        <v>0</v>
      </c>
      <c r="AH5987" t="s">
        <v>51</v>
      </c>
      <c r="AJ5987" t="s">
        <v>8168</v>
      </c>
    </row>
    <row r="5988" spans="1:36" x14ac:dyDescent="0.35">
      <c r="A5988" t="s">
        <v>6589</v>
      </c>
      <c r="B5988">
        <v>6</v>
      </c>
      <c r="C5988">
        <v>2021</v>
      </c>
      <c r="F5988" t="s">
        <v>39</v>
      </c>
      <c r="G5988" t="s">
        <v>8012</v>
      </c>
      <c r="H5988" t="s">
        <v>41</v>
      </c>
      <c r="I5988" t="s">
        <v>8169</v>
      </c>
      <c r="J5988" t="s">
        <v>43</v>
      </c>
      <c r="K5988" t="s">
        <v>44</v>
      </c>
      <c r="Q5988" t="s">
        <v>60</v>
      </c>
      <c r="V5988" t="s">
        <v>61</v>
      </c>
      <c r="W5988">
        <f>COUNTIF(Running_Data[[#This Row],[Status Brand HiLo]:[Status Brand Lokalate]],"SAMPLING")</f>
        <v>0</v>
      </c>
      <c r="X5988">
        <f>COUNTIF(Running_Data[[#This Row],[Status Brand HiLo]:[Status Brand Lokalate]],"REJECT")</f>
        <v>0</v>
      </c>
      <c r="Y5988" t="b">
        <f t="shared" si="558"/>
        <v>0</v>
      </c>
      <c r="Z5988" t="b">
        <f t="shared" si="559"/>
        <v>0</v>
      </c>
      <c r="AA5988" t="b">
        <f t="shared" si="560"/>
        <v>0</v>
      </c>
      <c r="AB5988" t="b">
        <f t="shared" si="561"/>
        <v>0</v>
      </c>
      <c r="AC5988" t="b">
        <f t="shared" si="562"/>
        <v>0</v>
      </c>
      <c r="AD5988" t="b">
        <f t="shared" si="563"/>
        <v>0</v>
      </c>
      <c r="AE5988">
        <f>COUNTIF(Running_Data[[#This Row],[HILO KLEPON LATTE REF 12BAGX500G]:[HILO TARO LATTE REF 12BAGX500G]],"TRUE")</f>
        <v>0</v>
      </c>
      <c r="AF5988">
        <f>COUNTIF(Running_Data[[#This Row],[LOKALATE KOPI BERONDONG 12BAGX500G]:[LOKALATE KOPI ALPUKAT 12BAGX500G]],"TRUE")</f>
        <v>0</v>
      </c>
      <c r="AG5988">
        <f>COUNTIF(Running_Data[[#This Row],[HILO KLEPON LATTE REF 12BAGX500G]:[LOKALATE KOPI ALPUKAT 12BAGX500G]],"TRUE")</f>
        <v>0</v>
      </c>
      <c r="AH5988" t="s">
        <v>51</v>
      </c>
      <c r="AJ5988" t="s">
        <v>8170</v>
      </c>
    </row>
    <row r="5989" spans="1:36" x14ac:dyDescent="0.35">
      <c r="A5989" t="s">
        <v>6589</v>
      </c>
      <c r="B5989">
        <v>6</v>
      </c>
      <c r="C5989">
        <v>2021</v>
      </c>
      <c r="F5989" t="s">
        <v>39</v>
      </c>
      <c r="G5989" t="s">
        <v>8012</v>
      </c>
      <c r="H5989" t="s">
        <v>41</v>
      </c>
      <c r="I5989" t="s">
        <v>8171</v>
      </c>
      <c r="J5989" t="s">
        <v>43</v>
      </c>
      <c r="K5989" t="s">
        <v>44</v>
      </c>
      <c r="Q5989" t="s">
        <v>60</v>
      </c>
      <c r="V5989" t="s">
        <v>61</v>
      </c>
      <c r="W5989">
        <f>COUNTIF(Running_Data[[#This Row],[Status Brand HiLo]:[Status Brand Lokalate]],"SAMPLING")</f>
        <v>0</v>
      </c>
      <c r="X5989">
        <f>COUNTIF(Running_Data[[#This Row],[Status Brand HiLo]:[Status Brand Lokalate]],"REJECT")</f>
        <v>0</v>
      </c>
      <c r="Y5989" t="b">
        <f t="shared" si="558"/>
        <v>0</v>
      </c>
      <c r="Z5989" t="b">
        <f t="shared" si="559"/>
        <v>0</v>
      </c>
      <c r="AA5989" t="b">
        <f t="shared" si="560"/>
        <v>0</v>
      </c>
      <c r="AB5989" t="b">
        <f t="shared" si="561"/>
        <v>0</v>
      </c>
      <c r="AC5989" t="b">
        <f t="shared" si="562"/>
        <v>0</v>
      </c>
      <c r="AD5989" t="b">
        <f t="shared" si="563"/>
        <v>0</v>
      </c>
      <c r="AE5989">
        <f>COUNTIF(Running_Data[[#This Row],[HILO KLEPON LATTE REF 12BAGX500G]:[HILO TARO LATTE REF 12BAGX500G]],"TRUE")</f>
        <v>0</v>
      </c>
      <c r="AF5989">
        <f>COUNTIF(Running_Data[[#This Row],[LOKALATE KOPI BERONDONG 12BAGX500G]:[LOKALATE KOPI ALPUKAT 12BAGX500G]],"TRUE")</f>
        <v>0</v>
      </c>
      <c r="AG5989">
        <f>COUNTIF(Running_Data[[#This Row],[HILO KLEPON LATTE REF 12BAGX500G]:[LOKALATE KOPI ALPUKAT 12BAGX500G]],"TRUE")</f>
        <v>0</v>
      </c>
      <c r="AH5989" t="s">
        <v>51</v>
      </c>
      <c r="AJ5989" t="s">
        <v>8172</v>
      </c>
    </row>
    <row r="5990" spans="1:36" x14ac:dyDescent="0.35">
      <c r="A5990" t="s">
        <v>6589</v>
      </c>
      <c r="B5990">
        <v>6</v>
      </c>
      <c r="C5990">
        <v>2021</v>
      </c>
      <c r="F5990" t="s">
        <v>39</v>
      </c>
      <c r="G5990" t="s">
        <v>8012</v>
      </c>
      <c r="H5990" t="s">
        <v>41</v>
      </c>
      <c r="I5990" t="s">
        <v>8173</v>
      </c>
      <c r="J5990" t="s">
        <v>43</v>
      </c>
      <c r="K5990" t="s">
        <v>44</v>
      </c>
      <c r="Q5990" t="s">
        <v>49</v>
      </c>
      <c r="V5990" t="s">
        <v>61</v>
      </c>
      <c r="W5990">
        <f>COUNTIF(Running_Data[[#This Row],[Status Brand HiLo]:[Status Brand Lokalate]],"SAMPLING")</f>
        <v>0</v>
      </c>
      <c r="X5990">
        <f>COUNTIF(Running_Data[[#This Row],[Status Brand HiLo]:[Status Brand Lokalate]],"REJECT")</f>
        <v>0</v>
      </c>
      <c r="Y5990" t="b">
        <f t="shared" si="558"/>
        <v>0</v>
      </c>
      <c r="Z5990" t="b">
        <f t="shared" si="559"/>
        <v>0</v>
      </c>
      <c r="AA5990" t="b">
        <f t="shared" si="560"/>
        <v>0</v>
      </c>
      <c r="AB5990" t="b">
        <f t="shared" si="561"/>
        <v>0</v>
      </c>
      <c r="AC5990" t="b">
        <f t="shared" si="562"/>
        <v>0</v>
      </c>
      <c r="AD5990" t="b">
        <f t="shared" si="563"/>
        <v>0</v>
      </c>
      <c r="AE5990">
        <f>COUNTIF(Running_Data[[#This Row],[HILO KLEPON LATTE REF 12BAGX500G]:[HILO TARO LATTE REF 12BAGX500G]],"TRUE")</f>
        <v>0</v>
      </c>
      <c r="AF5990">
        <f>COUNTIF(Running_Data[[#This Row],[LOKALATE KOPI BERONDONG 12BAGX500G]:[LOKALATE KOPI ALPUKAT 12BAGX500G]],"TRUE")</f>
        <v>0</v>
      </c>
      <c r="AG5990">
        <f>COUNTIF(Running_Data[[#This Row],[HILO KLEPON LATTE REF 12BAGX500G]:[LOKALATE KOPI ALPUKAT 12BAGX500G]],"TRUE")</f>
        <v>0</v>
      </c>
      <c r="AH5990" t="s">
        <v>51</v>
      </c>
      <c r="AJ5990" t="s">
        <v>8174</v>
      </c>
    </row>
    <row r="5991" spans="1:36" x14ac:dyDescent="0.35">
      <c r="A5991" t="s">
        <v>6589</v>
      </c>
      <c r="B5991">
        <v>6</v>
      </c>
      <c r="C5991">
        <v>2021</v>
      </c>
      <c r="F5991" t="s">
        <v>39</v>
      </c>
      <c r="G5991" t="s">
        <v>8012</v>
      </c>
      <c r="H5991" t="s">
        <v>41</v>
      </c>
      <c r="I5991" t="s">
        <v>8175</v>
      </c>
      <c r="J5991" t="s">
        <v>43</v>
      </c>
      <c r="K5991" t="s">
        <v>44</v>
      </c>
      <c r="Q5991" t="s">
        <v>60</v>
      </c>
      <c r="V5991" t="s">
        <v>50</v>
      </c>
      <c r="W5991">
        <f>COUNTIF(Running_Data[[#This Row],[Status Brand HiLo]:[Status Brand Lokalate]],"SAMPLING")</f>
        <v>0</v>
      </c>
      <c r="X5991">
        <f>COUNTIF(Running_Data[[#This Row],[Status Brand HiLo]:[Status Brand Lokalate]],"REJECT")</f>
        <v>0</v>
      </c>
      <c r="Y5991" t="b">
        <f t="shared" si="558"/>
        <v>0</v>
      </c>
      <c r="Z5991" t="b">
        <f t="shared" si="559"/>
        <v>0</v>
      </c>
      <c r="AA5991" t="b">
        <f t="shared" si="560"/>
        <v>0</v>
      </c>
      <c r="AB5991" t="b">
        <f t="shared" si="561"/>
        <v>0</v>
      </c>
      <c r="AC5991" t="b">
        <f t="shared" si="562"/>
        <v>0</v>
      </c>
      <c r="AD5991" t="b">
        <f t="shared" si="563"/>
        <v>0</v>
      </c>
      <c r="AE5991">
        <f>COUNTIF(Running_Data[[#This Row],[HILO KLEPON LATTE REF 12BAGX500G]:[HILO TARO LATTE REF 12BAGX500G]],"TRUE")</f>
        <v>0</v>
      </c>
      <c r="AF5991">
        <f>COUNTIF(Running_Data[[#This Row],[LOKALATE KOPI BERONDONG 12BAGX500G]:[LOKALATE KOPI ALPUKAT 12BAGX500G]],"TRUE")</f>
        <v>0</v>
      </c>
      <c r="AG5991">
        <f>COUNTIF(Running_Data[[#This Row],[HILO KLEPON LATTE REF 12BAGX500G]:[LOKALATE KOPI ALPUKAT 12BAGX500G]],"TRUE")</f>
        <v>0</v>
      </c>
      <c r="AH5991" t="s">
        <v>51</v>
      </c>
      <c r="AJ5991" t="s">
        <v>8176</v>
      </c>
    </row>
    <row r="5992" spans="1:36" x14ac:dyDescent="0.35">
      <c r="A5992" t="s">
        <v>6589</v>
      </c>
      <c r="B5992">
        <v>6</v>
      </c>
      <c r="C5992">
        <v>2021</v>
      </c>
      <c r="F5992" t="s">
        <v>39</v>
      </c>
      <c r="G5992" t="s">
        <v>8012</v>
      </c>
      <c r="H5992" t="s">
        <v>41</v>
      </c>
      <c r="I5992" t="s">
        <v>8177</v>
      </c>
      <c r="J5992" t="s">
        <v>43</v>
      </c>
      <c r="K5992" t="s">
        <v>44</v>
      </c>
      <c r="Q5992" t="s">
        <v>60</v>
      </c>
      <c r="V5992" t="s">
        <v>50</v>
      </c>
      <c r="W5992">
        <f>COUNTIF(Running_Data[[#This Row],[Status Brand HiLo]:[Status Brand Lokalate]],"SAMPLING")</f>
        <v>0</v>
      </c>
      <c r="X5992">
        <f>COUNTIF(Running_Data[[#This Row],[Status Brand HiLo]:[Status Brand Lokalate]],"REJECT")</f>
        <v>0</v>
      </c>
      <c r="Y5992" t="b">
        <f t="shared" si="558"/>
        <v>0</v>
      </c>
      <c r="Z5992" t="b">
        <f t="shared" si="559"/>
        <v>0</v>
      </c>
      <c r="AA5992" t="b">
        <f t="shared" si="560"/>
        <v>0</v>
      </c>
      <c r="AB5992" t="b">
        <f t="shared" si="561"/>
        <v>0</v>
      </c>
      <c r="AC5992" t="b">
        <f t="shared" si="562"/>
        <v>0</v>
      </c>
      <c r="AD5992" t="b">
        <f t="shared" si="563"/>
        <v>0</v>
      </c>
      <c r="AE5992">
        <f>COUNTIF(Running_Data[[#This Row],[HILO KLEPON LATTE REF 12BAGX500G]:[HILO TARO LATTE REF 12BAGX500G]],"TRUE")</f>
        <v>0</v>
      </c>
      <c r="AF5992">
        <f>COUNTIF(Running_Data[[#This Row],[LOKALATE KOPI BERONDONG 12BAGX500G]:[LOKALATE KOPI ALPUKAT 12BAGX500G]],"TRUE")</f>
        <v>0</v>
      </c>
      <c r="AG5992">
        <f>COUNTIF(Running_Data[[#This Row],[HILO KLEPON LATTE REF 12BAGX500G]:[LOKALATE KOPI ALPUKAT 12BAGX500G]],"TRUE")</f>
        <v>0</v>
      </c>
      <c r="AH5992" t="s">
        <v>51</v>
      </c>
      <c r="AJ5992" t="s">
        <v>8178</v>
      </c>
    </row>
    <row r="5993" spans="1:36" x14ac:dyDescent="0.35">
      <c r="A5993" t="s">
        <v>6589</v>
      </c>
      <c r="B5993">
        <v>6</v>
      </c>
      <c r="C5993">
        <v>2021</v>
      </c>
      <c r="F5993" t="s">
        <v>39</v>
      </c>
      <c r="G5993" t="s">
        <v>8012</v>
      </c>
      <c r="H5993" t="s">
        <v>41</v>
      </c>
      <c r="I5993" t="s">
        <v>7133</v>
      </c>
      <c r="J5993" t="s">
        <v>43</v>
      </c>
      <c r="K5993" t="s">
        <v>44</v>
      </c>
      <c r="Q5993" t="s">
        <v>60</v>
      </c>
      <c r="V5993" t="s">
        <v>50</v>
      </c>
      <c r="W5993">
        <f>COUNTIF(Running_Data[[#This Row],[Status Brand HiLo]:[Status Brand Lokalate]],"SAMPLING")</f>
        <v>0</v>
      </c>
      <c r="X5993">
        <f>COUNTIF(Running_Data[[#This Row],[Status Brand HiLo]:[Status Brand Lokalate]],"REJECT")</f>
        <v>0</v>
      </c>
      <c r="Y5993" t="b">
        <f t="shared" si="558"/>
        <v>0</v>
      </c>
      <c r="Z5993" t="b">
        <f t="shared" si="559"/>
        <v>0</v>
      </c>
      <c r="AA5993" t="b">
        <f t="shared" si="560"/>
        <v>0</v>
      </c>
      <c r="AB5993" t="b">
        <f t="shared" si="561"/>
        <v>0</v>
      </c>
      <c r="AC5993" t="b">
        <f t="shared" si="562"/>
        <v>0</v>
      </c>
      <c r="AD5993" t="b">
        <f t="shared" si="563"/>
        <v>0</v>
      </c>
      <c r="AE5993">
        <f>COUNTIF(Running_Data[[#This Row],[HILO KLEPON LATTE REF 12BAGX500G]:[HILO TARO LATTE REF 12BAGX500G]],"TRUE")</f>
        <v>0</v>
      </c>
      <c r="AF5993">
        <f>COUNTIF(Running_Data[[#This Row],[LOKALATE KOPI BERONDONG 12BAGX500G]:[LOKALATE KOPI ALPUKAT 12BAGX500G]],"TRUE")</f>
        <v>0</v>
      </c>
      <c r="AG5993">
        <f>COUNTIF(Running_Data[[#This Row],[HILO KLEPON LATTE REF 12BAGX500G]:[LOKALATE KOPI ALPUKAT 12BAGX500G]],"TRUE")</f>
        <v>0</v>
      </c>
      <c r="AH5993" t="s">
        <v>51</v>
      </c>
      <c r="AJ5993" t="s">
        <v>8179</v>
      </c>
    </row>
    <row r="5994" spans="1:36" x14ac:dyDescent="0.35">
      <c r="A5994" t="s">
        <v>6589</v>
      </c>
      <c r="B5994">
        <v>6</v>
      </c>
      <c r="C5994">
        <v>2021</v>
      </c>
      <c r="F5994" t="s">
        <v>39</v>
      </c>
      <c r="G5994" t="s">
        <v>8012</v>
      </c>
      <c r="H5994" t="s">
        <v>41</v>
      </c>
      <c r="I5994" t="s">
        <v>7252</v>
      </c>
      <c r="J5994" t="s">
        <v>43</v>
      </c>
      <c r="K5994" t="s">
        <v>44</v>
      </c>
      <c r="Q5994" t="s">
        <v>60</v>
      </c>
      <c r="V5994" t="s">
        <v>113</v>
      </c>
      <c r="W5994">
        <f>COUNTIF(Running_Data[[#This Row],[Status Brand HiLo]:[Status Brand Lokalate]],"SAMPLING")</f>
        <v>0</v>
      </c>
      <c r="X5994">
        <f>COUNTIF(Running_Data[[#This Row],[Status Brand HiLo]:[Status Brand Lokalate]],"REJECT")</f>
        <v>0</v>
      </c>
      <c r="Y5994" t="b">
        <f t="shared" si="558"/>
        <v>0</v>
      </c>
      <c r="Z5994" t="b">
        <f t="shared" si="559"/>
        <v>0</v>
      </c>
      <c r="AA5994" t="b">
        <f t="shared" si="560"/>
        <v>0</v>
      </c>
      <c r="AB5994" t="b">
        <f t="shared" si="561"/>
        <v>0</v>
      </c>
      <c r="AC5994" t="b">
        <f t="shared" si="562"/>
        <v>0</v>
      </c>
      <c r="AD5994" t="b">
        <f t="shared" si="563"/>
        <v>0</v>
      </c>
      <c r="AE5994">
        <f>COUNTIF(Running_Data[[#This Row],[HILO KLEPON LATTE REF 12BAGX500G]:[HILO TARO LATTE REF 12BAGX500G]],"TRUE")</f>
        <v>0</v>
      </c>
      <c r="AF5994">
        <f>COUNTIF(Running_Data[[#This Row],[LOKALATE KOPI BERONDONG 12BAGX500G]:[LOKALATE KOPI ALPUKAT 12BAGX500G]],"TRUE")</f>
        <v>0</v>
      </c>
      <c r="AG5994">
        <f>COUNTIF(Running_Data[[#This Row],[HILO KLEPON LATTE REF 12BAGX500G]:[LOKALATE KOPI ALPUKAT 12BAGX500G]],"TRUE")</f>
        <v>0</v>
      </c>
      <c r="AH5994" t="s">
        <v>51</v>
      </c>
      <c r="AJ5994" t="s">
        <v>8180</v>
      </c>
    </row>
    <row r="5995" spans="1:36" x14ac:dyDescent="0.35">
      <c r="A5995" t="s">
        <v>6589</v>
      </c>
      <c r="B5995">
        <v>6</v>
      </c>
      <c r="C5995">
        <v>2021</v>
      </c>
      <c r="F5995" t="s">
        <v>39</v>
      </c>
      <c r="G5995" t="s">
        <v>8012</v>
      </c>
      <c r="H5995" t="s">
        <v>41</v>
      </c>
      <c r="I5995" t="s">
        <v>8181</v>
      </c>
      <c r="J5995" t="s">
        <v>43</v>
      </c>
      <c r="K5995" t="s">
        <v>44</v>
      </c>
      <c r="Q5995" t="s">
        <v>60</v>
      </c>
      <c r="V5995" t="s">
        <v>61</v>
      </c>
      <c r="W5995">
        <f>COUNTIF(Running_Data[[#This Row],[Status Brand HiLo]:[Status Brand Lokalate]],"SAMPLING")</f>
        <v>0</v>
      </c>
      <c r="X5995">
        <f>COUNTIF(Running_Data[[#This Row],[Status Brand HiLo]:[Status Brand Lokalate]],"REJECT")</f>
        <v>0</v>
      </c>
      <c r="Y5995" t="b">
        <f t="shared" si="558"/>
        <v>0</v>
      </c>
      <c r="Z5995" t="b">
        <f t="shared" si="559"/>
        <v>0</v>
      </c>
      <c r="AA5995" t="b">
        <f t="shared" si="560"/>
        <v>0</v>
      </c>
      <c r="AB5995" t="b">
        <f t="shared" si="561"/>
        <v>0</v>
      </c>
      <c r="AC5995" t="b">
        <f t="shared" si="562"/>
        <v>0</v>
      </c>
      <c r="AD5995" t="b">
        <f t="shared" si="563"/>
        <v>0</v>
      </c>
      <c r="AE5995">
        <f>COUNTIF(Running_Data[[#This Row],[HILO KLEPON LATTE REF 12BAGX500G]:[HILO TARO LATTE REF 12BAGX500G]],"TRUE")</f>
        <v>0</v>
      </c>
      <c r="AF5995">
        <f>COUNTIF(Running_Data[[#This Row],[LOKALATE KOPI BERONDONG 12BAGX500G]:[LOKALATE KOPI ALPUKAT 12BAGX500G]],"TRUE")</f>
        <v>0</v>
      </c>
      <c r="AG5995">
        <f>COUNTIF(Running_Data[[#This Row],[HILO KLEPON LATTE REF 12BAGX500G]:[LOKALATE KOPI ALPUKAT 12BAGX500G]],"TRUE")</f>
        <v>0</v>
      </c>
      <c r="AH5995" t="s">
        <v>51</v>
      </c>
      <c r="AJ5995" t="s">
        <v>8182</v>
      </c>
    </row>
    <row r="5996" spans="1:36" x14ac:dyDescent="0.35">
      <c r="A5996" t="s">
        <v>6589</v>
      </c>
      <c r="B5996">
        <v>6</v>
      </c>
      <c r="C5996">
        <v>2021</v>
      </c>
      <c r="F5996" t="s">
        <v>39</v>
      </c>
      <c r="G5996" t="s">
        <v>8012</v>
      </c>
      <c r="H5996" t="s">
        <v>41</v>
      </c>
      <c r="I5996" t="s">
        <v>8183</v>
      </c>
      <c r="J5996" t="s">
        <v>43</v>
      </c>
      <c r="K5996" t="s">
        <v>44</v>
      </c>
      <c r="Q5996" t="s">
        <v>60</v>
      </c>
      <c r="V5996" t="s">
        <v>61</v>
      </c>
      <c r="W5996">
        <f>COUNTIF(Running_Data[[#This Row],[Status Brand HiLo]:[Status Brand Lokalate]],"SAMPLING")</f>
        <v>0</v>
      </c>
      <c r="X5996">
        <f>COUNTIF(Running_Data[[#This Row],[Status Brand HiLo]:[Status Brand Lokalate]],"REJECT")</f>
        <v>0</v>
      </c>
      <c r="Y5996" t="b">
        <f t="shared" si="558"/>
        <v>0</v>
      </c>
      <c r="Z5996" t="b">
        <f t="shared" si="559"/>
        <v>0</v>
      </c>
      <c r="AA5996" t="b">
        <f t="shared" si="560"/>
        <v>0</v>
      </c>
      <c r="AB5996" t="b">
        <f t="shared" si="561"/>
        <v>0</v>
      </c>
      <c r="AC5996" t="b">
        <f t="shared" si="562"/>
        <v>0</v>
      </c>
      <c r="AD5996" t="b">
        <f t="shared" si="563"/>
        <v>0</v>
      </c>
      <c r="AE5996">
        <f>COUNTIF(Running_Data[[#This Row],[HILO KLEPON LATTE REF 12BAGX500G]:[HILO TARO LATTE REF 12BAGX500G]],"TRUE")</f>
        <v>0</v>
      </c>
      <c r="AF5996">
        <f>COUNTIF(Running_Data[[#This Row],[LOKALATE KOPI BERONDONG 12BAGX500G]:[LOKALATE KOPI ALPUKAT 12BAGX500G]],"TRUE")</f>
        <v>0</v>
      </c>
      <c r="AG5996">
        <f>COUNTIF(Running_Data[[#This Row],[HILO KLEPON LATTE REF 12BAGX500G]:[LOKALATE KOPI ALPUKAT 12BAGX500G]],"TRUE")</f>
        <v>0</v>
      </c>
      <c r="AH5996" t="s">
        <v>51</v>
      </c>
      <c r="AJ5996" t="s">
        <v>8184</v>
      </c>
    </row>
    <row r="5997" spans="1:36" x14ac:dyDescent="0.35">
      <c r="A5997" t="s">
        <v>6589</v>
      </c>
      <c r="B5997">
        <v>6</v>
      </c>
      <c r="C5997">
        <v>2021</v>
      </c>
      <c r="F5997" t="s">
        <v>39</v>
      </c>
      <c r="G5997" t="s">
        <v>8012</v>
      </c>
      <c r="H5997" t="s">
        <v>41</v>
      </c>
      <c r="I5997" t="s">
        <v>8185</v>
      </c>
      <c r="J5997" t="s">
        <v>43</v>
      </c>
      <c r="K5997" t="s">
        <v>44</v>
      </c>
      <c r="Q5997" t="s">
        <v>60</v>
      </c>
      <c r="V5997" t="s">
        <v>64</v>
      </c>
      <c r="W5997">
        <f>COUNTIF(Running_Data[[#This Row],[Status Brand HiLo]:[Status Brand Lokalate]],"SAMPLING")</f>
        <v>0</v>
      </c>
      <c r="X5997">
        <f>COUNTIF(Running_Data[[#This Row],[Status Brand HiLo]:[Status Brand Lokalate]],"REJECT")</f>
        <v>0</v>
      </c>
      <c r="Y5997" t="b">
        <f t="shared" si="558"/>
        <v>0</v>
      </c>
      <c r="Z5997" t="b">
        <f t="shared" si="559"/>
        <v>0</v>
      </c>
      <c r="AA5997" t="b">
        <f t="shared" si="560"/>
        <v>0</v>
      </c>
      <c r="AB5997" t="b">
        <f t="shared" si="561"/>
        <v>0</v>
      </c>
      <c r="AC5997" t="b">
        <f t="shared" si="562"/>
        <v>0</v>
      </c>
      <c r="AD5997" t="b">
        <f t="shared" si="563"/>
        <v>0</v>
      </c>
      <c r="AE5997">
        <f>COUNTIF(Running_Data[[#This Row],[HILO KLEPON LATTE REF 12BAGX500G]:[HILO TARO LATTE REF 12BAGX500G]],"TRUE")</f>
        <v>0</v>
      </c>
      <c r="AF5997">
        <f>COUNTIF(Running_Data[[#This Row],[LOKALATE KOPI BERONDONG 12BAGX500G]:[LOKALATE KOPI ALPUKAT 12BAGX500G]],"TRUE")</f>
        <v>0</v>
      </c>
      <c r="AG5997">
        <f>COUNTIF(Running_Data[[#This Row],[HILO KLEPON LATTE REF 12BAGX500G]:[LOKALATE KOPI ALPUKAT 12BAGX500G]],"TRUE")</f>
        <v>0</v>
      </c>
      <c r="AH5997" t="s">
        <v>51</v>
      </c>
      <c r="AJ5997" t="s">
        <v>8186</v>
      </c>
    </row>
    <row r="5998" spans="1:36" x14ac:dyDescent="0.35">
      <c r="A5998" t="s">
        <v>6589</v>
      </c>
      <c r="B5998">
        <v>6</v>
      </c>
      <c r="C5998">
        <v>2021</v>
      </c>
      <c r="F5998" t="s">
        <v>39</v>
      </c>
      <c r="G5998" t="s">
        <v>8012</v>
      </c>
      <c r="H5998" t="s">
        <v>41</v>
      </c>
      <c r="I5998" t="s">
        <v>7430</v>
      </c>
      <c r="J5998" t="s">
        <v>43</v>
      </c>
      <c r="K5998" t="s">
        <v>96</v>
      </c>
      <c r="Q5998" t="s">
        <v>60</v>
      </c>
      <c r="V5998" t="s">
        <v>61</v>
      </c>
      <c r="W5998">
        <f>COUNTIF(Running_Data[[#This Row],[Status Brand HiLo]:[Status Brand Lokalate]],"SAMPLING")</f>
        <v>0</v>
      </c>
      <c r="X5998">
        <f>COUNTIF(Running_Data[[#This Row],[Status Brand HiLo]:[Status Brand Lokalate]],"REJECT")</f>
        <v>0</v>
      </c>
      <c r="Y5998" t="b">
        <f t="shared" si="558"/>
        <v>0</v>
      </c>
      <c r="Z5998" t="b">
        <f t="shared" si="559"/>
        <v>0</v>
      </c>
      <c r="AA5998" t="b">
        <f t="shared" si="560"/>
        <v>0</v>
      </c>
      <c r="AB5998" t="b">
        <f t="shared" si="561"/>
        <v>0</v>
      </c>
      <c r="AC5998" t="b">
        <f t="shared" si="562"/>
        <v>0</v>
      </c>
      <c r="AD5998" t="b">
        <f t="shared" si="563"/>
        <v>0</v>
      </c>
      <c r="AE5998">
        <f>COUNTIF(Running_Data[[#This Row],[HILO KLEPON LATTE REF 12BAGX500G]:[HILO TARO LATTE REF 12BAGX500G]],"TRUE")</f>
        <v>0</v>
      </c>
      <c r="AF5998">
        <f>COUNTIF(Running_Data[[#This Row],[LOKALATE KOPI BERONDONG 12BAGX500G]:[LOKALATE KOPI ALPUKAT 12BAGX500G]],"TRUE")</f>
        <v>0</v>
      </c>
      <c r="AG5998">
        <f>COUNTIF(Running_Data[[#This Row],[HILO KLEPON LATTE REF 12BAGX500G]:[LOKALATE KOPI ALPUKAT 12BAGX500G]],"TRUE")</f>
        <v>0</v>
      </c>
      <c r="AH5998" t="s">
        <v>51</v>
      </c>
      <c r="AJ5998" t="s">
        <v>8187</v>
      </c>
    </row>
    <row r="5999" spans="1:36" x14ac:dyDescent="0.35">
      <c r="A5999" t="s">
        <v>6589</v>
      </c>
      <c r="B5999">
        <v>6</v>
      </c>
      <c r="C5999">
        <v>2021</v>
      </c>
      <c r="F5999" t="s">
        <v>39</v>
      </c>
      <c r="G5999" t="s">
        <v>8012</v>
      </c>
      <c r="H5999" t="s">
        <v>41</v>
      </c>
      <c r="I5999" t="s">
        <v>8188</v>
      </c>
      <c r="J5999" t="s">
        <v>43</v>
      </c>
      <c r="K5999" t="s">
        <v>44</v>
      </c>
      <c r="Q5999" t="s">
        <v>60</v>
      </c>
      <c r="V5999" t="s">
        <v>50</v>
      </c>
      <c r="W5999">
        <f>COUNTIF(Running_Data[[#This Row],[Status Brand HiLo]:[Status Brand Lokalate]],"SAMPLING")</f>
        <v>0</v>
      </c>
      <c r="X5999">
        <f>COUNTIF(Running_Data[[#This Row],[Status Brand HiLo]:[Status Brand Lokalate]],"REJECT")</f>
        <v>0</v>
      </c>
      <c r="Y5999" t="b">
        <f t="shared" si="558"/>
        <v>0</v>
      </c>
      <c r="Z5999" t="b">
        <f t="shared" si="559"/>
        <v>0</v>
      </c>
      <c r="AA5999" t="b">
        <f t="shared" si="560"/>
        <v>0</v>
      </c>
      <c r="AB5999" t="b">
        <f t="shared" si="561"/>
        <v>0</v>
      </c>
      <c r="AC5999" t="b">
        <f t="shared" si="562"/>
        <v>0</v>
      </c>
      <c r="AD5999" t="b">
        <f t="shared" si="563"/>
        <v>0</v>
      </c>
      <c r="AE5999">
        <f>COUNTIF(Running_Data[[#This Row],[HILO KLEPON LATTE REF 12BAGX500G]:[HILO TARO LATTE REF 12BAGX500G]],"TRUE")</f>
        <v>0</v>
      </c>
      <c r="AF5999">
        <f>COUNTIF(Running_Data[[#This Row],[LOKALATE KOPI BERONDONG 12BAGX500G]:[LOKALATE KOPI ALPUKAT 12BAGX500G]],"TRUE")</f>
        <v>0</v>
      </c>
      <c r="AG5999">
        <f>COUNTIF(Running_Data[[#This Row],[HILO KLEPON LATTE REF 12BAGX500G]:[LOKALATE KOPI ALPUKAT 12BAGX500G]],"TRUE")</f>
        <v>0</v>
      </c>
      <c r="AH5999" t="s">
        <v>51</v>
      </c>
      <c r="AJ5999" t="s">
        <v>8189</v>
      </c>
    </row>
    <row r="6000" spans="1:36" x14ac:dyDescent="0.35">
      <c r="A6000" t="s">
        <v>6589</v>
      </c>
      <c r="B6000">
        <v>6</v>
      </c>
      <c r="C6000">
        <v>2021</v>
      </c>
      <c r="F6000" t="s">
        <v>39</v>
      </c>
      <c r="G6000" t="s">
        <v>8012</v>
      </c>
      <c r="H6000" t="s">
        <v>41</v>
      </c>
      <c r="I6000" t="s">
        <v>7362</v>
      </c>
      <c r="J6000" t="s">
        <v>43</v>
      </c>
      <c r="K6000" t="s">
        <v>96</v>
      </c>
      <c r="Q6000" t="s">
        <v>60</v>
      </c>
      <c r="V6000" t="s">
        <v>61</v>
      </c>
      <c r="W6000">
        <f>COUNTIF(Running_Data[[#This Row],[Status Brand HiLo]:[Status Brand Lokalate]],"SAMPLING")</f>
        <v>0</v>
      </c>
      <c r="X6000">
        <f>COUNTIF(Running_Data[[#This Row],[Status Brand HiLo]:[Status Brand Lokalate]],"REJECT")</f>
        <v>0</v>
      </c>
      <c r="Y6000" t="b">
        <f t="shared" si="558"/>
        <v>0</v>
      </c>
      <c r="Z6000" t="b">
        <f t="shared" si="559"/>
        <v>0</v>
      </c>
      <c r="AA6000" t="b">
        <f t="shared" si="560"/>
        <v>0</v>
      </c>
      <c r="AB6000" t="b">
        <f t="shared" si="561"/>
        <v>0</v>
      </c>
      <c r="AC6000" t="b">
        <f t="shared" si="562"/>
        <v>0</v>
      </c>
      <c r="AD6000" t="b">
        <f t="shared" si="563"/>
        <v>0</v>
      </c>
      <c r="AE6000">
        <f>COUNTIF(Running_Data[[#This Row],[HILO KLEPON LATTE REF 12BAGX500G]:[HILO TARO LATTE REF 12BAGX500G]],"TRUE")</f>
        <v>0</v>
      </c>
      <c r="AF6000">
        <f>COUNTIF(Running_Data[[#This Row],[LOKALATE KOPI BERONDONG 12BAGX500G]:[LOKALATE KOPI ALPUKAT 12BAGX500G]],"TRUE")</f>
        <v>0</v>
      </c>
      <c r="AG6000">
        <f>COUNTIF(Running_Data[[#This Row],[HILO KLEPON LATTE REF 12BAGX500G]:[LOKALATE KOPI ALPUKAT 12BAGX500G]],"TRUE")</f>
        <v>0</v>
      </c>
      <c r="AH6000" t="s">
        <v>51</v>
      </c>
      <c r="AJ6000" t="s">
        <v>8189</v>
      </c>
    </row>
    <row r="6001" spans="1:36" x14ac:dyDescent="0.35">
      <c r="A6001" t="s">
        <v>6589</v>
      </c>
      <c r="B6001">
        <v>6</v>
      </c>
      <c r="C6001">
        <v>2021</v>
      </c>
      <c r="F6001" t="s">
        <v>39</v>
      </c>
      <c r="G6001" t="s">
        <v>8012</v>
      </c>
      <c r="H6001" t="s">
        <v>41</v>
      </c>
      <c r="I6001" t="s">
        <v>8190</v>
      </c>
      <c r="J6001" t="s">
        <v>43</v>
      </c>
      <c r="K6001" t="s">
        <v>44</v>
      </c>
      <c r="Q6001" t="s">
        <v>60</v>
      </c>
      <c r="V6001" t="s">
        <v>61</v>
      </c>
      <c r="W6001">
        <f>COUNTIF(Running_Data[[#This Row],[Status Brand HiLo]:[Status Brand Lokalate]],"SAMPLING")</f>
        <v>0</v>
      </c>
      <c r="X6001">
        <f>COUNTIF(Running_Data[[#This Row],[Status Brand HiLo]:[Status Brand Lokalate]],"REJECT")</f>
        <v>0</v>
      </c>
      <c r="Y6001" t="b">
        <f t="shared" si="558"/>
        <v>0</v>
      </c>
      <c r="Z6001" t="b">
        <f t="shared" si="559"/>
        <v>0</v>
      </c>
      <c r="AA6001" t="b">
        <f t="shared" si="560"/>
        <v>0</v>
      </c>
      <c r="AB6001" t="b">
        <f t="shared" si="561"/>
        <v>0</v>
      </c>
      <c r="AC6001" t="b">
        <f t="shared" si="562"/>
        <v>0</v>
      </c>
      <c r="AD6001" t="b">
        <f t="shared" si="563"/>
        <v>0</v>
      </c>
      <c r="AE6001">
        <f>COUNTIF(Running_Data[[#This Row],[HILO KLEPON LATTE REF 12BAGX500G]:[HILO TARO LATTE REF 12BAGX500G]],"TRUE")</f>
        <v>0</v>
      </c>
      <c r="AF6001">
        <f>COUNTIF(Running_Data[[#This Row],[LOKALATE KOPI BERONDONG 12BAGX500G]:[LOKALATE KOPI ALPUKAT 12BAGX500G]],"TRUE")</f>
        <v>0</v>
      </c>
      <c r="AG6001">
        <f>COUNTIF(Running_Data[[#This Row],[HILO KLEPON LATTE REF 12BAGX500G]:[LOKALATE KOPI ALPUKAT 12BAGX500G]],"TRUE")</f>
        <v>0</v>
      </c>
      <c r="AH6001" t="s">
        <v>51</v>
      </c>
      <c r="AJ6001" t="s">
        <v>8191</v>
      </c>
    </row>
    <row r="6002" spans="1:36" x14ac:dyDescent="0.35">
      <c r="A6002" t="s">
        <v>6589</v>
      </c>
      <c r="B6002">
        <v>6</v>
      </c>
      <c r="C6002">
        <v>2021</v>
      </c>
      <c r="F6002" t="s">
        <v>39</v>
      </c>
      <c r="G6002" t="s">
        <v>8012</v>
      </c>
      <c r="H6002" t="s">
        <v>41</v>
      </c>
      <c r="I6002" t="s">
        <v>8192</v>
      </c>
      <c r="J6002" t="s">
        <v>43</v>
      </c>
      <c r="K6002" t="s">
        <v>44</v>
      </c>
      <c r="Q6002" t="s">
        <v>60</v>
      </c>
      <c r="V6002" t="s">
        <v>50</v>
      </c>
      <c r="W6002">
        <f>COUNTIF(Running_Data[[#This Row],[Status Brand HiLo]:[Status Brand Lokalate]],"SAMPLING")</f>
        <v>0</v>
      </c>
      <c r="X6002">
        <f>COUNTIF(Running_Data[[#This Row],[Status Brand HiLo]:[Status Brand Lokalate]],"REJECT")</f>
        <v>0</v>
      </c>
      <c r="Y6002" t="b">
        <f t="shared" si="558"/>
        <v>0</v>
      </c>
      <c r="Z6002" t="b">
        <f t="shared" si="559"/>
        <v>0</v>
      </c>
      <c r="AA6002" t="b">
        <f t="shared" si="560"/>
        <v>0</v>
      </c>
      <c r="AB6002" t="b">
        <f t="shared" si="561"/>
        <v>0</v>
      </c>
      <c r="AC6002" t="b">
        <f t="shared" si="562"/>
        <v>0</v>
      </c>
      <c r="AD6002" t="b">
        <f t="shared" si="563"/>
        <v>0</v>
      </c>
      <c r="AE6002">
        <f>COUNTIF(Running_Data[[#This Row],[HILO KLEPON LATTE REF 12BAGX500G]:[HILO TARO LATTE REF 12BAGX500G]],"TRUE")</f>
        <v>0</v>
      </c>
      <c r="AF6002">
        <f>COUNTIF(Running_Data[[#This Row],[LOKALATE KOPI BERONDONG 12BAGX500G]:[LOKALATE KOPI ALPUKAT 12BAGX500G]],"TRUE")</f>
        <v>0</v>
      </c>
      <c r="AG6002">
        <f>COUNTIF(Running_Data[[#This Row],[HILO KLEPON LATTE REF 12BAGX500G]:[LOKALATE KOPI ALPUKAT 12BAGX500G]],"TRUE")</f>
        <v>0</v>
      </c>
      <c r="AH6002" t="s">
        <v>51</v>
      </c>
      <c r="AJ6002" t="s">
        <v>8193</v>
      </c>
    </row>
    <row r="6003" spans="1:36" x14ac:dyDescent="0.35">
      <c r="A6003" t="s">
        <v>6589</v>
      </c>
      <c r="B6003">
        <v>6</v>
      </c>
      <c r="C6003">
        <v>2021</v>
      </c>
      <c r="F6003" t="s">
        <v>39</v>
      </c>
      <c r="G6003" t="s">
        <v>8012</v>
      </c>
      <c r="H6003" t="s">
        <v>41</v>
      </c>
      <c r="I6003" t="s">
        <v>7406</v>
      </c>
      <c r="J6003" t="s">
        <v>43</v>
      </c>
      <c r="K6003" t="s">
        <v>44</v>
      </c>
      <c r="Q6003" t="s">
        <v>60</v>
      </c>
      <c r="V6003" t="s">
        <v>50</v>
      </c>
      <c r="W6003">
        <f>COUNTIF(Running_Data[[#This Row],[Status Brand HiLo]:[Status Brand Lokalate]],"SAMPLING")</f>
        <v>0</v>
      </c>
      <c r="X6003">
        <f>COUNTIF(Running_Data[[#This Row],[Status Brand HiLo]:[Status Brand Lokalate]],"REJECT")</f>
        <v>0</v>
      </c>
      <c r="Y6003" t="b">
        <f t="shared" si="558"/>
        <v>0</v>
      </c>
      <c r="Z6003" t="b">
        <f t="shared" si="559"/>
        <v>0</v>
      </c>
      <c r="AA6003" t="b">
        <f t="shared" si="560"/>
        <v>0</v>
      </c>
      <c r="AB6003" t="b">
        <f t="shared" si="561"/>
        <v>0</v>
      </c>
      <c r="AC6003" t="b">
        <f t="shared" si="562"/>
        <v>0</v>
      </c>
      <c r="AD6003" t="b">
        <f t="shared" si="563"/>
        <v>0</v>
      </c>
      <c r="AE6003">
        <f>COUNTIF(Running_Data[[#This Row],[HILO KLEPON LATTE REF 12BAGX500G]:[HILO TARO LATTE REF 12BAGX500G]],"TRUE")</f>
        <v>0</v>
      </c>
      <c r="AF6003">
        <f>COUNTIF(Running_Data[[#This Row],[LOKALATE KOPI BERONDONG 12BAGX500G]:[LOKALATE KOPI ALPUKAT 12BAGX500G]],"TRUE")</f>
        <v>0</v>
      </c>
      <c r="AG6003">
        <f>COUNTIF(Running_Data[[#This Row],[HILO KLEPON LATTE REF 12BAGX500G]:[LOKALATE KOPI ALPUKAT 12BAGX500G]],"TRUE")</f>
        <v>0</v>
      </c>
      <c r="AH6003" t="s">
        <v>51</v>
      </c>
      <c r="AJ6003" t="s">
        <v>8194</v>
      </c>
    </row>
    <row r="6004" spans="1:36" x14ac:dyDescent="0.35">
      <c r="A6004" t="s">
        <v>6589</v>
      </c>
      <c r="B6004">
        <v>6</v>
      </c>
      <c r="C6004">
        <v>2021</v>
      </c>
      <c r="F6004" t="s">
        <v>39</v>
      </c>
      <c r="G6004" t="s">
        <v>8012</v>
      </c>
      <c r="H6004" t="s">
        <v>41</v>
      </c>
      <c r="I6004" t="s">
        <v>8195</v>
      </c>
      <c r="J6004" t="s">
        <v>43</v>
      </c>
      <c r="K6004" t="s">
        <v>44</v>
      </c>
      <c r="Q6004" t="s">
        <v>60</v>
      </c>
      <c r="V6004" t="s">
        <v>61</v>
      </c>
      <c r="W6004">
        <f>COUNTIF(Running_Data[[#This Row],[Status Brand HiLo]:[Status Brand Lokalate]],"SAMPLING")</f>
        <v>0</v>
      </c>
      <c r="X6004">
        <f>COUNTIF(Running_Data[[#This Row],[Status Brand HiLo]:[Status Brand Lokalate]],"REJECT")</f>
        <v>0</v>
      </c>
      <c r="Y6004" t="b">
        <f t="shared" si="558"/>
        <v>0</v>
      </c>
      <c r="Z6004" t="b">
        <f t="shared" si="559"/>
        <v>0</v>
      </c>
      <c r="AA6004" t="b">
        <f t="shared" si="560"/>
        <v>0</v>
      </c>
      <c r="AB6004" t="b">
        <f t="shared" si="561"/>
        <v>0</v>
      </c>
      <c r="AC6004" t="b">
        <f t="shared" si="562"/>
        <v>0</v>
      </c>
      <c r="AD6004" t="b">
        <f t="shared" si="563"/>
        <v>0</v>
      </c>
      <c r="AE6004">
        <f>COUNTIF(Running_Data[[#This Row],[HILO KLEPON LATTE REF 12BAGX500G]:[HILO TARO LATTE REF 12BAGX500G]],"TRUE")</f>
        <v>0</v>
      </c>
      <c r="AF6004">
        <f>COUNTIF(Running_Data[[#This Row],[LOKALATE KOPI BERONDONG 12BAGX500G]:[LOKALATE KOPI ALPUKAT 12BAGX500G]],"TRUE")</f>
        <v>0</v>
      </c>
      <c r="AG6004">
        <f>COUNTIF(Running_Data[[#This Row],[HILO KLEPON LATTE REF 12BAGX500G]:[LOKALATE KOPI ALPUKAT 12BAGX500G]],"TRUE")</f>
        <v>0</v>
      </c>
      <c r="AH6004" t="s">
        <v>51</v>
      </c>
      <c r="AJ6004" t="s">
        <v>8194</v>
      </c>
    </row>
    <row r="6005" spans="1:36" x14ac:dyDescent="0.35">
      <c r="A6005" t="s">
        <v>6589</v>
      </c>
      <c r="B6005">
        <v>6</v>
      </c>
      <c r="C6005">
        <v>2021</v>
      </c>
      <c r="F6005" t="s">
        <v>39</v>
      </c>
      <c r="G6005" t="s">
        <v>8012</v>
      </c>
      <c r="H6005" t="s">
        <v>41</v>
      </c>
      <c r="I6005" t="s">
        <v>7789</v>
      </c>
      <c r="J6005" t="s">
        <v>43</v>
      </c>
      <c r="K6005" t="s">
        <v>44</v>
      </c>
      <c r="Q6005" t="s">
        <v>60</v>
      </c>
      <c r="V6005" t="s">
        <v>50</v>
      </c>
      <c r="W6005">
        <f>COUNTIF(Running_Data[[#This Row],[Status Brand HiLo]:[Status Brand Lokalate]],"SAMPLING")</f>
        <v>0</v>
      </c>
      <c r="X6005">
        <f>COUNTIF(Running_Data[[#This Row],[Status Brand HiLo]:[Status Brand Lokalate]],"REJECT")</f>
        <v>0</v>
      </c>
      <c r="Y6005" t="b">
        <f t="shared" si="558"/>
        <v>0</v>
      </c>
      <c r="Z6005" t="b">
        <f t="shared" si="559"/>
        <v>0</v>
      </c>
      <c r="AA6005" t="b">
        <f t="shared" si="560"/>
        <v>0</v>
      </c>
      <c r="AB6005" t="b">
        <f t="shared" si="561"/>
        <v>0</v>
      </c>
      <c r="AC6005" t="b">
        <f t="shared" si="562"/>
        <v>0</v>
      </c>
      <c r="AD6005" t="b">
        <f t="shared" si="563"/>
        <v>0</v>
      </c>
      <c r="AE6005">
        <f>COUNTIF(Running_Data[[#This Row],[HILO KLEPON LATTE REF 12BAGX500G]:[HILO TARO LATTE REF 12BAGX500G]],"TRUE")</f>
        <v>0</v>
      </c>
      <c r="AF6005">
        <f>COUNTIF(Running_Data[[#This Row],[LOKALATE KOPI BERONDONG 12BAGX500G]:[LOKALATE KOPI ALPUKAT 12BAGX500G]],"TRUE")</f>
        <v>0</v>
      </c>
      <c r="AG6005">
        <f>COUNTIF(Running_Data[[#This Row],[HILO KLEPON LATTE REF 12BAGX500G]:[LOKALATE KOPI ALPUKAT 12BAGX500G]],"TRUE")</f>
        <v>0</v>
      </c>
      <c r="AH6005" t="s">
        <v>51</v>
      </c>
      <c r="AJ6005" t="s">
        <v>8196</v>
      </c>
    </row>
    <row r="6006" spans="1:36" x14ac:dyDescent="0.35">
      <c r="A6006" t="s">
        <v>6589</v>
      </c>
      <c r="B6006">
        <v>6</v>
      </c>
      <c r="C6006">
        <v>2021</v>
      </c>
      <c r="F6006" t="s">
        <v>39</v>
      </c>
      <c r="G6006" t="s">
        <v>8012</v>
      </c>
      <c r="H6006" t="s">
        <v>41</v>
      </c>
      <c r="I6006" t="s">
        <v>8197</v>
      </c>
      <c r="J6006" t="s">
        <v>43</v>
      </c>
      <c r="K6006" t="s">
        <v>44</v>
      </c>
      <c r="Q6006" t="s">
        <v>60</v>
      </c>
      <c r="V6006" t="s">
        <v>113</v>
      </c>
      <c r="W6006">
        <f>COUNTIF(Running_Data[[#This Row],[Status Brand HiLo]:[Status Brand Lokalate]],"SAMPLING")</f>
        <v>0</v>
      </c>
      <c r="X6006">
        <f>COUNTIF(Running_Data[[#This Row],[Status Brand HiLo]:[Status Brand Lokalate]],"REJECT")</f>
        <v>0</v>
      </c>
      <c r="Y6006" t="b">
        <f t="shared" si="558"/>
        <v>0</v>
      </c>
      <c r="Z6006" t="b">
        <f t="shared" si="559"/>
        <v>0</v>
      </c>
      <c r="AA6006" t="b">
        <f t="shared" si="560"/>
        <v>0</v>
      </c>
      <c r="AB6006" t="b">
        <f t="shared" si="561"/>
        <v>0</v>
      </c>
      <c r="AC6006" t="b">
        <f t="shared" si="562"/>
        <v>0</v>
      </c>
      <c r="AD6006" t="b">
        <f t="shared" si="563"/>
        <v>0</v>
      </c>
      <c r="AE6006">
        <f>COUNTIF(Running_Data[[#This Row],[HILO KLEPON LATTE REF 12BAGX500G]:[HILO TARO LATTE REF 12BAGX500G]],"TRUE")</f>
        <v>0</v>
      </c>
      <c r="AF6006">
        <f>COUNTIF(Running_Data[[#This Row],[LOKALATE KOPI BERONDONG 12BAGX500G]:[LOKALATE KOPI ALPUKAT 12BAGX500G]],"TRUE")</f>
        <v>0</v>
      </c>
      <c r="AG6006">
        <f>COUNTIF(Running_Data[[#This Row],[HILO KLEPON LATTE REF 12BAGX500G]:[LOKALATE KOPI ALPUKAT 12BAGX500G]],"TRUE")</f>
        <v>0</v>
      </c>
      <c r="AH6006" t="s">
        <v>51</v>
      </c>
      <c r="AJ6006" t="s">
        <v>8198</v>
      </c>
    </row>
    <row r="6007" spans="1:36" x14ac:dyDescent="0.35">
      <c r="A6007" t="s">
        <v>6589</v>
      </c>
      <c r="B6007">
        <v>6</v>
      </c>
      <c r="C6007">
        <v>2021</v>
      </c>
      <c r="F6007" t="s">
        <v>39</v>
      </c>
      <c r="G6007" t="s">
        <v>8012</v>
      </c>
      <c r="H6007" t="s">
        <v>41</v>
      </c>
      <c r="I6007" t="s">
        <v>8199</v>
      </c>
      <c r="J6007" t="s">
        <v>43</v>
      </c>
      <c r="K6007" t="s">
        <v>44</v>
      </c>
      <c r="Q6007" t="s">
        <v>60</v>
      </c>
      <c r="V6007" t="s">
        <v>61</v>
      </c>
      <c r="W6007">
        <f>COUNTIF(Running_Data[[#This Row],[Status Brand HiLo]:[Status Brand Lokalate]],"SAMPLING")</f>
        <v>0</v>
      </c>
      <c r="X6007">
        <f>COUNTIF(Running_Data[[#This Row],[Status Brand HiLo]:[Status Brand Lokalate]],"REJECT")</f>
        <v>0</v>
      </c>
      <c r="Y6007" t="b">
        <f t="shared" si="558"/>
        <v>0</v>
      </c>
      <c r="Z6007" t="b">
        <f t="shared" si="559"/>
        <v>0</v>
      </c>
      <c r="AA6007" t="b">
        <f t="shared" si="560"/>
        <v>0</v>
      </c>
      <c r="AB6007" t="b">
        <f t="shared" si="561"/>
        <v>0</v>
      </c>
      <c r="AC6007" t="b">
        <f t="shared" si="562"/>
        <v>0</v>
      </c>
      <c r="AD6007" t="b">
        <f t="shared" si="563"/>
        <v>0</v>
      </c>
      <c r="AE6007">
        <f>COUNTIF(Running_Data[[#This Row],[HILO KLEPON LATTE REF 12BAGX500G]:[HILO TARO LATTE REF 12BAGX500G]],"TRUE")</f>
        <v>0</v>
      </c>
      <c r="AF6007">
        <f>COUNTIF(Running_Data[[#This Row],[LOKALATE KOPI BERONDONG 12BAGX500G]:[LOKALATE KOPI ALPUKAT 12BAGX500G]],"TRUE")</f>
        <v>0</v>
      </c>
      <c r="AG6007">
        <f>COUNTIF(Running_Data[[#This Row],[HILO KLEPON LATTE REF 12BAGX500G]:[LOKALATE KOPI ALPUKAT 12BAGX500G]],"TRUE")</f>
        <v>0</v>
      </c>
      <c r="AH6007" t="s">
        <v>51</v>
      </c>
      <c r="AJ6007" t="s">
        <v>8200</v>
      </c>
    </row>
    <row r="6008" spans="1:36" x14ac:dyDescent="0.35">
      <c r="A6008" t="s">
        <v>6589</v>
      </c>
      <c r="B6008">
        <v>6</v>
      </c>
      <c r="C6008">
        <v>2021</v>
      </c>
      <c r="F6008" t="s">
        <v>39</v>
      </c>
      <c r="G6008" t="s">
        <v>8012</v>
      </c>
      <c r="H6008" t="s">
        <v>41</v>
      </c>
      <c r="I6008" t="s">
        <v>8201</v>
      </c>
      <c r="J6008" t="s">
        <v>43</v>
      </c>
      <c r="K6008" t="s">
        <v>44</v>
      </c>
      <c r="Q6008" t="s">
        <v>60</v>
      </c>
      <c r="V6008" t="s">
        <v>50</v>
      </c>
      <c r="W6008">
        <f>COUNTIF(Running_Data[[#This Row],[Status Brand HiLo]:[Status Brand Lokalate]],"SAMPLING")</f>
        <v>0</v>
      </c>
      <c r="X6008">
        <f>COUNTIF(Running_Data[[#This Row],[Status Brand HiLo]:[Status Brand Lokalate]],"REJECT")</f>
        <v>0</v>
      </c>
      <c r="Y6008" t="b">
        <f t="shared" si="558"/>
        <v>0</v>
      </c>
      <c r="Z6008" t="b">
        <f t="shared" si="559"/>
        <v>0</v>
      </c>
      <c r="AA6008" t="b">
        <f t="shared" si="560"/>
        <v>0</v>
      </c>
      <c r="AB6008" t="b">
        <f t="shared" si="561"/>
        <v>0</v>
      </c>
      <c r="AC6008" t="b">
        <f t="shared" si="562"/>
        <v>0</v>
      </c>
      <c r="AD6008" t="b">
        <f t="shared" si="563"/>
        <v>0</v>
      </c>
      <c r="AE6008">
        <f>COUNTIF(Running_Data[[#This Row],[HILO KLEPON LATTE REF 12BAGX500G]:[HILO TARO LATTE REF 12BAGX500G]],"TRUE")</f>
        <v>0</v>
      </c>
      <c r="AF6008">
        <f>COUNTIF(Running_Data[[#This Row],[LOKALATE KOPI BERONDONG 12BAGX500G]:[LOKALATE KOPI ALPUKAT 12BAGX500G]],"TRUE")</f>
        <v>0</v>
      </c>
      <c r="AG6008">
        <f>COUNTIF(Running_Data[[#This Row],[HILO KLEPON LATTE REF 12BAGX500G]:[LOKALATE KOPI ALPUKAT 12BAGX500G]],"TRUE")</f>
        <v>0</v>
      </c>
      <c r="AH6008" t="s">
        <v>51</v>
      </c>
      <c r="AJ6008" t="s">
        <v>8202</v>
      </c>
    </row>
    <row r="6009" spans="1:36" x14ac:dyDescent="0.35">
      <c r="A6009" t="s">
        <v>6589</v>
      </c>
      <c r="B6009">
        <v>6</v>
      </c>
      <c r="C6009">
        <v>2021</v>
      </c>
      <c r="F6009" t="s">
        <v>39</v>
      </c>
      <c r="G6009" t="s">
        <v>8012</v>
      </c>
      <c r="H6009" t="s">
        <v>41</v>
      </c>
      <c r="I6009" t="s">
        <v>8203</v>
      </c>
      <c r="J6009" t="s">
        <v>43</v>
      </c>
      <c r="K6009" t="s">
        <v>44</v>
      </c>
      <c r="Q6009" t="s">
        <v>60</v>
      </c>
      <c r="V6009" t="s">
        <v>113</v>
      </c>
      <c r="W6009">
        <f>COUNTIF(Running_Data[[#This Row],[Status Brand HiLo]:[Status Brand Lokalate]],"SAMPLING")</f>
        <v>0</v>
      </c>
      <c r="X6009">
        <f>COUNTIF(Running_Data[[#This Row],[Status Brand HiLo]:[Status Brand Lokalate]],"REJECT")</f>
        <v>0</v>
      </c>
      <c r="Y6009" t="b">
        <f t="shared" si="558"/>
        <v>0</v>
      </c>
      <c r="Z6009" t="b">
        <f t="shared" si="559"/>
        <v>0</v>
      </c>
      <c r="AA6009" t="b">
        <f t="shared" si="560"/>
        <v>0</v>
      </c>
      <c r="AB6009" t="b">
        <f t="shared" si="561"/>
        <v>0</v>
      </c>
      <c r="AC6009" t="b">
        <f t="shared" si="562"/>
        <v>0</v>
      </c>
      <c r="AD6009" t="b">
        <f t="shared" si="563"/>
        <v>0</v>
      </c>
      <c r="AE6009">
        <f>COUNTIF(Running_Data[[#This Row],[HILO KLEPON LATTE REF 12BAGX500G]:[HILO TARO LATTE REF 12BAGX500G]],"TRUE")</f>
        <v>0</v>
      </c>
      <c r="AF6009">
        <f>COUNTIF(Running_Data[[#This Row],[LOKALATE KOPI BERONDONG 12BAGX500G]:[LOKALATE KOPI ALPUKAT 12BAGX500G]],"TRUE")</f>
        <v>0</v>
      </c>
      <c r="AG6009">
        <f>COUNTIF(Running_Data[[#This Row],[HILO KLEPON LATTE REF 12BAGX500G]:[LOKALATE KOPI ALPUKAT 12BAGX500G]],"TRUE")</f>
        <v>0</v>
      </c>
      <c r="AH6009" t="s">
        <v>51</v>
      </c>
      <c r="AJ6009" t="s">
        <v>8204</v>
      </c>
    </row>
    <row r="6010" spans="1:36" x14ac:dyDescent="0.35">
      <c r="A6010" t="s">
        <v>6589</v>
      </c>
      <c r="B6010">
        <v>6</v>
      </c>
      <c r="C6010">
        <v>2021</v>
      </c>
      <c r="F6010" t="s">
        <v>39</v>
      </c>
      <c r="G6010" t="s">
        <v>8012</v>
      </c>
      <c r="H6010" t="s">
        <v>41</v>
      </c>
      <c r="I6010" t="s">
        <v>8205</v>
      </c>
      <c r="J6010" t="s">
        <v>43</v>
      </c>
      <c r="K6010" t="s">
        <v>44</v>
      </c>
      <c r="Q6010" t="s">
        <v>60</v>
      </c>
      <c r="V6010" t="s">
        <v>113</v>
      </c>
      <c r="W6010">
        <f>COUNTIF(Running_Data[[#This Row],[Status Brand HiLo]:[Status Brand Lokalate]],"SAMPLING")</f>
        <v>0</v>
      </c>
      <c r="X6010">
        <f>COUNTIF(Running_Data[[#This Row],[Status Brand HiLo]:[Status Brand Lokalate]],"REJECT")</f>
        <v>0</v>
      </c>
      <c r="Y6010" t="b">
        <f t="shared" si="558"/>
        <v>0</v>
      </c>
      <c r="Z6010" t="b">
        <f t="shared" si="559"/>
        <v>0</v>
      </c>
      <c r="AA6010" t="b">
        <f t="shared" si="560"/>
        <v>0</v>
      </c>
      <c r="AB6010" t="b">
        <f t="shared" si="561"/>
        <v>0</v>
      </c>
      <c r="AC6010" t="b">
        <f t="shared" si="562"/>
        <v>0</v>
      </c>
      <c r="AD6010" t="b">
        <f t="shared" si="563"/>
        <v>0</v>
      </c>
      <c r="AE6010">
        <f>COUNTIF(Running_Data[[#This Row],[HILO KLEPON LATTE REF 12BAGX500G]:[HILO TARO LATTE REF 12BAGX500G]],"TRUE")</f>
        <v>0</v>
      </c>
      <c r="AF6010">
        <f>COUNTIF(Running_Data[[#This Row],[LOKALATE KOPI BERONDONG 12BAGX500G]:[LOKALATE KOPI ALPUKAT 12BAGX500G]],"TRUE")</f>
        <v>0</v>
      </c>
      <c r="AG6010">
        <f>COUNTIF(Running_Data[[#This Row],[HILO KLEPON LATTE REF 12BAGX500G]:[LOKALATE KOPI ALPUKAT 12BAGX500G]],"TRUE")</f>
        <v>0</v>
      </c>
      <c r="AH6010" t="s">
        <v>51</v>
      </c>
      <c r="AJ6010" t="s">
        <v>8206</v>
      </c>
    </row>
    <row r="6011" spans="1:36" x14ac:dyDescent="0.35">
      <c r="A6011" t="s">
        <v>6589</v>
      </c>
      <c r="B6011">
        <v>6</v>
      </c>
      <c r="C6011">
        <v>2021</v>
      </c>
      <c r="F6011" t="s">
        <v>39</v>
      </c>
      <c r="G6011" t="s">
        <v>8012</v>
      </c>
      <c r="H6011" t="s">
        <v>41</v>
      </c>
      <c r="I6011" t="s">
        <v>8207</v>
      </c>
      <c r="J6011" t="s">
        <v>43</v>
      </c>
      <c r="K6011" t="s">
        <v>44</v>
      </c>
      <c r="Q6011" t="s">
        <v>48</v>
      </c>
      <c r="V6011" t="s">
        <v>64</v>
      </c>
      <c r="W6011">
        <f>COUNTIF(Running_Data[[#This Row],[Status Brand HiLo]:[Status Brand Lokalate]],"SAMPLING")</f>
        <v>0</v>
      </c>
      <c r="X6011">
        <f>COUNTIF(Running_Data[[#This Row],[Status Brand HiLo]:[Status Brand Lokalate]],"REJECT")</f>
        <v>0</v>
      </c>
      <c r="Y6011" t="b">
        <f t="shared" si="558"/>
        <v>0</v>
      </c>
      <c r="Z6011" t="b">
        <f t="shared" si="559"/>
        <v>0</v>
      </c>
      <c r="AA6011" t="b">
        <f t="shared" si="560"/>
        <v>0</v>
      </c>
      <c r="AB6011" t="b">
        <f t="shared" si="561"/>
        <v>0</v>
      </c>
      <c r="AC6011" t="b">
        <f t="shared" si="562"/>
        <v>0</v>
      </c>
      <c r="AD6011" t="b">
        <f t="shared" si="563"/>
        <v>0</v>
      </c>
      <c r="AE6011">
        <f>COUNTIF(Running_Data[[#This Row],[HILO KLEPON LATTE REF 12BAGX500G]:[HILO TARO LATTE REF 12BAGX500G]],"TRUE")</f>
        <v>0</v>
      </c>
      <c r="AF6011">
        <f>COUNTIF(Running_Data[[#This Row],[LOKALATE KOPI BERONDONG 12BAGX500G]:[LOKALATE KOPI ALPUKAT 12BAGX500G]],"TRUE")</f>
        <v>0</v>
      </c>
      <c r="AG6011">
        <f>COUNTIF(Running_Data[[#This Row],[HILO KLEPON LATTE REF 12BAGX500G]:[LOKALATE KOPI ALPUKAT 12BAGX500G]],"TRUE")</f>
        <v>0</v>
      </c>
      <c r="AH6011" t="s">
        <v>51</v>
      </c>
      <c r="AJ6011" t="s">
        <v>8208</v>
      </c>
    </row>
    <row r="6012" spans="1:36" x14ac:dyDescent="0.35">
      <c r="A6012" t="s">
        <v>6589</v>
      </c>
      <c r="B6012">
        <v>6</v>
      </c>
      <c r="C6012">
        <v>2021</v>
      </c>
      <c r="F6012" t="s">
        <v>39</v>
      </c>
      <c r="G6012" t="s">
        <v>8012</v>
      </c>
      <c r="H6012" t="s">
        <v>41</v>
      </c>
      <c r="I6012" t="s">
        <v>8209</v>
      </c>
      <c r="J6012" t="s">
        <v>43</v>
      </c>
      <c r="K6012" t="s">
        <v>44</v>
      </c>
      <c r="Q6012" t="s">
        <v>60</v>
      </c>
      <c r="V6012" t="s">
        <v>64</v>
      </c>
      <c r="W6012">
        <f>COUNTIF(Running_Data[[#This Row],[Status Brand HiLo]:[Status Brand Lokalate]],"SAMPLING")</f>
        <v>0</v>
      </c>
      <c r="X6012">
        <f>COUNTIF(Running_Data[[#This Row],[Status Brand HiLo]:[Status Brand Lokalate]],"REJECT")</f>
        <v>0</v>
      </c>
      <c r="Y6012" t="b">
        <f t="shared" si="558"/>
        <v>0</v>
      </c>
      <c r="Z6012" t="b">
        <f t="shared" si="559"/>
        <v>0</v>
      </c>
      <c r="AA6012" t="b">
        <f t="shared" si="560"/>
        <v>0</v>
      </c>
      <c r="AB6012" t="b">
        <f t="shared" si="561"/>
        <v>0</v>
      </c>
      <c r="AC6012" t="b">
        <f t="shared" si="562"/>
        <v>0</v>
      </c>
      <c r="AD6012" t="b">
        <f t="shared" si="563"/>
        <v>0</v>
      </c>
      <c r="AE6012">
        <f>COUNTIF(Running_Data[[#This Row],[HILO KLEPON LATTE REF 12BAGX500G]:[HILO TARO LATTE REF 12BAGX500G]],"TRUE")</f>
        <v>0</v>
      </c>
      <c r="AF6012">
        <f>COUNTIF(Running_Data[[#This Row],[LOKALATE KOPI BERONDONG 12BAGX500G]:[LOKALATE KOPI ALPUKAT 12BAGX500G]],"TRUE")</f>
        <v>0</v>
      </c>
      <c r="AG6012">
        <f>COUNTIF(Running_Data[[#This Row],[HILO KLEPON LATTE REF 12BAGX500G]:[LOKALATE KOPI ALPUKAT 12BAGX500G]],"TRUE")</f>
        <v>0</v>
      </c>
      <c r="AH6012" t="s">
        <v>51</v>
      </c>
      <c r="AJ6012" t="s">
        <v>8210</v>
      </c>
    </row>
    <row r="6013" spans="1:36" x14ac:dyDescent="0.35">
      <c r="A6013" t="s">
        <v>6589</v>
      </c>
      <c r="B6013">
        <v>6</v>
      </c>
      <c r="C6013">
        <v>2021</v>
      </c>
      <c r="F6013" t="s">
        <v>39</v>
      </c>
      <c r="G6013" t="s">
        <v>8012</v>
      </c>
      <c r="H6013" t="s">
        <v>41</v>
      </c>
      <c r="I6013" t="s">
        <v>8211</v>
      </c>
      <c r="J6013" t="s">
        <v>43</v>
      </c>
      <c r="K6013" t="s">
        <v>44</v>
      </c>
      <c r="Q6013" t="s">
        <v>60</v>
      </c>
      <c r="V6013" t="s">
        <v>50</v>
      </c>
      <c r="W6013">
        <f>COUNTIF(Running_Data[[#This Row],[Status Brand HiLo]:[Status Brand Lokalate]],"SAMPLING")</f>
        <v>0</v>
      </c>
      <c r="X6013">
        <f>COUNTIF(Running_Data[[#This Row],[Status Brand HiLo]:[Status Brand Lokalate]],"REJECT")</f>
        <v>0</v>
      </c>
      <c r="Y6013" t="b">
        <f t="shared" si="558"/>
        <v>0</v>
      </c>
      <c r="Z6013" t="b">
        <f t="shared" si="559"/>
        <v>0</v>
      </c>
      <c r="AA6013" t="b">
        <f t="shared" si="560"/>
        <v>0</v>
      </c>
      <c r="AB6013" t="b">
        <f t="shared" si="561"/>
        <v>0</v>
      </c>
      <c r="AC6013" t="b">
        <f t="shared" si="562"/>
        <v>0</v>
      </c>
      <c r="AD6013" t="b">
        <f t="shared" si="563"/>
        <v>0</v>
      </c>
      <c r="AE6013">
        <f>COUNTIF(Running_Data[[#This Row],[HILO KLEPON LATTE REF 12BAGX500G]:[HILO TARO LATTE REF 12BAGX500G]],"TRUE")</f>
        <v>0</v>
      </c>
      <c r="AF6013">
        <f>COUNTIF(Running_Data[[#This Row],[LOKALATE KOPI BERONDONG 12BAGX500G]:[LOKALATE KOPI ALPUKAT 12BAGX500G]],"TRUE")</f>
        <v>0</v>
      </c>
      <c r="AG6013">
        <f>COUNTIF(Running_Data[[#This Row],[HILO KLEPON LATTE REF 12BAGX500G]:[LOKALATE KOPI ALPUKAT 12BAGX500G]],"TRUE")</f>
        <v>0</v>
      </c>
      <c r="AH6013" t="s">
        <v>51</v>
      </c>
      <c r="AJ6013" t="s">
        <v>8212</v>
      </c>
    </row>
    <row r="6014" spans="1:36" x14ac:dyDescent="0.35">
      <c r="A6014" t="s">
        <v>6589</v>
      </c>
      <c r="B6014">
        <v>6</v>
      </c>
      <c r="C6014">
        <v>2021</v>
      </c>
      <c r="F6014" t="s">
        <v>39</v>
      </c>
      <c r="G6014" t="s">
        <v>8012</v>
      </c>
      <c r="H6014" t="s">
        <v>41</v>
      </c>
      <c r="I6014" t="s">
        <v>8213</v>
      </c>
      <c r="J6014" t="s">
        <v>43</v>
      </c>
      <c r="K6014" t="s">
        <v>44</v>
      </c>
      <c r="Q6014" t="s">
        <v>60</v>
      </c>
      <c r="V6014" t="s">
        <v>61</v>
      </c>
      <c r="W6014">
        <f>COUNTIF(Running_Data[[#This Row],[Status Brand HiLo]:[Status Brand Lokalate]],"SAMPLING")</f>
        <v>0</v>
      </c>
      <c r="X6014">
        <f>COUNTIF(Running_Data[[#This Row],[Status Brand HiLo]:[Status Brand Lokalate]],"REJECT")</f>
        <v>0</v>
      </c>
      <c r="Y6014" t="b">
        <f t="shared" si="558"/>
        <v>0</v>
      </c>
      <c r="Z6014" t="b">
        <f t="shared" si="559"/>
        <v>0</v>
      </c>
      <c r="AA6014" t="b">
        <f t="shared" si="560"/>
        <v>0</v>
      </c>
      <c r="AB6014" t="b">
        <f t="shared" si="561"/>
        <v>0</v>
      </c>
      <c r="AC6014" t="b">
        <f t="shared" si="562"/>
        <v>0</v>
      </c>
      <c r="AD6014" t="b">
        <f t="shared" si="563"/>
        <v>0</v>
      </c>
      <c r="AE6014">
        <f>COUNTIF(Running_Data[[#This Row],[HILO KLEPON LATTE REF 12BAGX500G]:[HILO TARO LATTE REF 12BAGX500G]],"TRUE")</f>
        <v>0</v>
      </c>
      <c r="AF6014">
        <f>COUNTIF(Running_Data[[#This Row],[LOKALATE KOPI BERONDONG 12BAGX500G]:[LOKALATE KOPI ALPUKAT 12BAGX500G]],"TRUE")</f>
        <v>0</v>
      </c>
      <c r="AG6014">
        <f>COUNTIF(Running_Data[[#This Row],[HILO KLEPON LATTE REF 12BAGX500G]:[LOKALATE KOPI ALPUKAT 12BAGX500G]],"TRUE")</f>
        <v>0</v>
      </c>
      <c r="AH6014" t="s">
        <v>51</v>
      </c>
      <c r="AJ6014" t="s">
        <v>8214</v>
      </c>
    </row>
    <row r="6015" spans="1:36" x14ac:dyDescent="0.35">
      <c r="A6015" t="s">
        <v>6589</v>
      </c>
      <c r="B6015">
        <v>6</v>
      </c>
      <c r="C6015">
        <v>2021</v>
      </c>
      <c r="F6015" t="s">
        <v>39</v>
      </c>
      <c r="G6015" t="s">
        <v>8012</v>
      </c>
      <c r="H6015" t="s">
        <v>41</v>
      </c>
      <c r="I6015" t="s">
        <v>8215</v>
      </c>
      <c r="J6015" t="s">
        <v>43</v>
      </c>
      <c r="K6015" t="s">
        <v>44</v>
      </c>
      <c r="Q6015" t="s">
        <v>60</v>
      </c>
      <c r="V6015" t="s">
        <v>61</v>
      </c>
      <c r="W6015">
        <f>COUNTIF(Running_Data[[#This Row],[Status Brand HiLo]:[Status Brand Lokalate]],"SAMPLING")</f>
        <v>0</v>
      </c>
      <c r="X6015">
        <f>COUNTIF(Running_Data[[#This Row],[Status Brand HiLo]:[Status Brand Lokalate]],"REJECT")</f>
        <v>0</v>
      </c>
      <c r="Y6015" t="b">
        <f t="shared" si="558"/>
        <v>0</v>
      </c>
      <c r="Z6015" t="b">
        <f t="shared" si="559"/>
        <v>0</v>
      </c>
      <c r="AA6015" t="b">
        <f t="shared" si="560"/>
        <v>0</v>
      </c>
      <c r="AB6015" t="b">
        <f t="shared" si="561"/>
        <v>0</v>
      </c>
      <c r="AC6015" t="b">
        <f t="shared" si="562"/>
        <v>0</v>
      </c>
      <c r="AD6015" t="b">
        <f t="shared" si="563"/>
        <v>0</v>
      </c>
      <c r="AE6015">
        <f>COUNTIF(Running_Data[[#This Row],[HILO KLEPON LATTE REF 12BAGX500G]:[HILO TARO LATTE REF 12BAGX500G]],"TRUE")</f>
        <v>0</v>
      </c>
      <c r="AF6015">
        <f>COUNTIF(Running_Data[[#This Row],[LOKALATE KOPI BERONDONG 12BAGX500G]:[LOKALATE KOPI ALPUKAT 12BAGX500G]],"TRUE")</f>
        <v>0</v>
      </c>
      <c r="AG6015">
        <f>COUNTIF(Running_Data[[#This Row],[HILO KLEPON LATTE REF 12BAGX500G]:[LOKALATE KOPI ALPUKAT 12BAGX500G]],"TRUE")</f>
        <v>0</v>
      </c>
      <c r="AH6015" t="s">
        <v>51</v>
      </c>
      <c r="AJ6015" t="s">
        <v>8216</v>
      </c>
    </row>
    <row r="6016" spans="1:36" x14ac:dyDescent="0.35">
      <c r="A6016" t="s">
        <v>6589</v>
      </c>
      <c r="B6016">
        <v>6</v>
      </c>
      <c r="C6016">
        <v>2021</v>
      </c>
      <c r="F6016" t="s">
        <v>39</v>
      </c>
      <c r="G6016" t="s">
        <v>8012</v>
      </c>
      <c r="H6016" t="s">
        <v>41</v>
      </c>
      <c r="I6016" t="s">
        <v>8217</v>
      </c>
      <c r="J6016" t="s">
        <v>43</v>
      </c>
      <c r="K6016" t="s">
        <v>44</v>
      </c>
      <c r="Q6016" t="s">
        <v>60</v>
      </c>
      <c r="V6016" t="s">
        <v>113</v>
      </c>
      <c r="W6016">
        <f>COUNTIF(Running_Data[[#This Row],[Status Brand HiLo]:[Status Brand Lokalate]],"SAMPLING")</f>
        <v>0</v>
      </c>
      <c r="X6016">
        <f>COUNTIF(Running_Data[[#This Row],[Status Brand HiLo]:[Status Brand Lokalate]],"REJECT")</f>
        <v>0</v>
      </c>
      <c r="Y6016" t="b">
        <f t="shared" si="558"/>
        <v>0</v>
      </c>
      <c r="Z6016" t="b">
        <f t="shared" si="559"/>
        <v>0</v>
      </c>
      <c r="AA6016" t="b">
        <f t="shared" si="560"/>
        <v>0</v>
      </c>
      <c r="AB6016" t="b">
        <f t="shared" si="561"/>
        <v>0</v>
      </c>
      <c r="AC6016" t="b">
        <f t="shared" si="562"/>
        <v>0</v>
      </c>
      <c r="AD6016" t="b">
        <f t="shared" si="563"/>
        <v>0</v>
      </c>
      <c r="AE6016">
        <f>COUNTIF(Running_Data[[#This Row],[HILO KLEPON LATTE REF 12BAGX500G]:[HILO TARO LATTE REF 12BAGX500G]],"TRUE")</f>
        <v>0</v>
      </c>
      <c r="AF6016">
        <f>COUNTIF(Running_Data[[#This Row],[LOKALATE KOPI BERONDONG 12BAGX500G]:[LOKALATE KOPI ALPUKAT 12BAGX500G]],"TRUE")</f>
        <v>0</v>
      </c>
      <c r="AG6016">
        <f>COUNTIF(Running_Data[[#This Row],[HILO KLEPON LATTE REF 12BAGX500G]:[LOKALATE KOPI ALPUKAT 12BAGX500G]],"TRUE")</f>
        <v>0</v>
      </c>
      <c r="AH6016" t="s">
        <v>51</v>
      </c>
      <c r="AJ6016" t="s">
        <v>8218</v>
      </c>
    </row>
    <row r="6017" spans="1:36" x14ac:dyDescent="0.35">
      <c r="A6017" t="s">
        <v>6589</v>
      </c>
      <c r="B6017">
        <v>6</v>
      </c>
      <c r="C6017">
        <v>2021</v>
      </c>
      <c r="F6017" t="s">
        <v>39</v>
      </c>
      <c r="G6017" t="s">
        <v>8012</v>
      </c>
      <c r="H6017" t="s">
        <v>41</v>
      </c>
      <c r="I6017" t="s">
        <v>8219</v>
      </c>
      <c r="J6017" t="s">
        <v>43</v>
      </c>
      <c r="K6017" t="s">
        <v>44</v>
      </c>
      <c r="Q6017" t="s">
        <v>60</v>
      </c>
      <c r="V6017" t="s">
        <v>113</v>
      </c>
      <c r="W6017">
        <f>COUNTIF(Running_Data[[#This Row],[Status Brand HiLo]:[Status Brand Lokalate]],"SAMPLING")</f>
        <v>0</v>
      </c>
      <c r="X6017">
        <f>COUNTIF(Running_Data[[#This Row],[Status Brand HiLo]:[Status Brand Lokalate]],"REJECT")</f>
        <v>0</v>
      </c>
      <c r="Y6017" t="b">
        <f t="shared" si="558"/>
        <v>0</v>
      </c>
      <c r="Z6017" t="b">
        <f t="shared" si="559"/>
        <v>0</v>
      </c>
      <c r="AA6017" t="b">
        <f t="shared" si="560"/>
        <v>0</v>
      </c>
      <c r="AB6017" t="b">
        <f t="shared" si="561"/>
        <v>0</v>
      </c>
      <c r="AC6017" t="b">
        <f t="shared" si="562"/>
        <v>0</v>
      </c>
      <c r="AD6017" t="b">
        <f t="shared" si="563"/>
        <v>0</v>
      </c>
      <c r="AE6017">
        <f>COUNTIF(Running_Data[[#This Row],[HILO KLEPON LATTE REF 12BAGX500G]:[HILO TARO LATTE REF 12BAGX500G]],"TRUE")</f>
        <v>0</v>
      </c>
      <c r="AF6017">
        <f>COUNTIF(Running_Data[[#This Row],[LOKALATE KOPI BERONDONG 12BAGX500G]:[LOKALATE KOPI ALPUKAT 12BAGX500G]],"TRUE")</f>
        <v>0</v>
      </c>
      <c r="AG6017">
        <f>COUNTIF(Running_Data[[#This Row],[HILO KLEPON LATTE REF 12BAGX500G]:[LOKALATE KOPI ALPUKAT 12BAGX500G]],"TRUE")</f>
        <v>0</v>
      </c>
      <c r="AH6017" t="s">
        <v>51</v>
      </c>
      <c r="AJ6017" t="s">
        <v>8220</v>
      </c>
    </row>
    <row r="6018" spans="1:36" x14ac:dyDescent="0.35">
      <c r="A6018" t="s">
        <v>6589</v>
      </c>
      <c r="B6018">
        <v>6</v>
      </c>
      <c r="C6018">
        <v>2021</v>
      </c>
      <c r="F6018" t="s">
        <v>39</v>
      </c>
      <c r="G6018" t="s">
        <v>8012</v>
      </c>
      <c r="H6018" t="s">
        <v>41</v>
      </c>
      <c r="I6018" t="s">
        <v>8221</v>
      </c>
      <c r="J6018" t="s">
        <v>43</v>
      </c>
      <c r="K6018" t="s">
        <v>44</v>
      </c>
      <c r="Q6018" t="s">
        <v>60</v>
      </c>
      <c r="V6018" t="s">
        <v>113</v>
      </c>
      <c r="W6018">
        <f>COUNTIF(Running_Data[[#This Row],[Status Brand HiLo]:[Status Brand Lokalate]],"SAMPLING")</f>
        <v>0</v>
      </c>
      <c r="X6018">
        <f>COUNTIF(Running_Data[[#This Row],[Status Brand HiLo]:[Status Brand Lokalate]],"REJECT")</f>
        <v>0</v>
      </c>
      <c r="Y6018" t="b">
        <f t="shared" ref="Y6018:Y6081" si="564">ISNUMBER(SEARCH($Y$1,AH6018))</f>
        <v>0</v>
      </c>
      <c r="Z6018" t="b">
        <f t="shared" ref="Z6018:Z6081" si="565">ISNUMBER(SEARCH($Z$1,AH6018))</f>
        <v>0</v>
      </c>
      <c r="AA6018" t="b">
        <f t="shared" ref="AA6018:AA6081" si="566">ISNUMBER(SEARCH($AA$1,AH6018))</f>
        <v>0</v>
      </c>
      <c r="AB6018" t="b">
        <f t="shared" ref="AB6018:AB6081" si="567">ISNUMBER(SEARCH($AB$1,AH6018))</f>
        <v>0</v>
      </c>
      <c r="AC6018" t="b">
        <f t="shared" ref="AC6018:AC6081" si="568">ISNUMBER(SEARCH($AC$1,AH6018))</f>
        <v>0</v>
      </c>
      <c r="AD6018" t="b">
        <f t="shared" ref="AD6018:AD6081" si="569">ISNUMBER(SEARCH($AD$1,AH6018))</f>
        <v>0</v>
      </c>
      <c r="AE6018">
        <f>COUNTIF(Running_Data[[#This Row],[HILO KLEPON LATTE REF 12BAGX500G]:[HILO TARO LATTE REF 12BAGX500G]],"TRUE")</f>
        <v>0</v>
      </c>
      <c r="AF6018">
        <f>COUNTIF(Running_Data[[#This Row],[LOKALATE KOPI BERONDONG 12BAGX500G]:[LOKALATE KOPI ALPUKAT 12BAGX500G]],"TRUE")</f>
        <v>0</v>
      </c>
      <c r="AG6018">
        <f>COUNTIF(Running_Data[[#This Row],[HILO KLEPON LATTE REF 12BAGX500G]:[LOKALATE KOPI ALPUKAT 12BAGX500G]],"TRUE")</f>
        <v>0</v>
      </c>
      <c r="AH6018" t="s">
        <v>51</v>
      </c>
      <c r="AJ6018" t="s">
        <v>8222</v>
      </c>
    </row>
    <row r="6019" spans="1:36" x14ac:dyDescent="0.35">
      <c r="A6019" t="s">
        <v>6589</v>
      </c>
      <c r="B6019">
        <v>6</v>
      </c>
      <c r="C6019">
        <v>2021</v>
      </c>
      <c r="F6019" t="s">
        <v>39</v>
      </c>
      <c r="G6019" t="s">
        <v>8012</v>
      </c>
      <c r="H6019" t="s">
        <v>41</v>
      </c>
      <c r="I6019" t="s">
        <v>8223</v>
      </c>
      <c r="J6019" t="s">
        <v>43</v>
      </c>
      <c r="K6019" t="s">
        <v>44</v>
      </c>
      <c r="Q6019" t="s">
        <v>60</v>
      </c>
      <c r="V6019" t="s">
        <v>71</v>
      </c>
      <c r="W6019">
        <f>COUNTIF(Running_Data[[#This Row],[Status Brand HiLo]:[Status Brand Lokalate]],"SAMPLING")</f>
        <v>0</v>
      </c>
      <c r="X6019">
        <f>COUNTIF(Running_Data[[#This Row],[Status Brand HiLo]:[Status Brand Lokalate]],"REJECT")</f>
        <v>0</v>
      </c>
      <c r="Y6019" t="b">
        <f t="shared" si="564"/>
        <v>0</v>
      </c>
      <c r="Z6019" t="b">
        <f t="shared" si="565"/>
        <v>0</v>
      </c>
      <c r="AA6019" t="b">
        <f t="shared" si="566"/>
        <v>0</v>
      </c>
      <c r="AB6019" t="b">
        <f t="shared" si="567"/>
        <v>0</v>
      </c>
      <c r="AC6019" t="b">
        <f t="shared" si="568"/>
        <v>0</v>
      </c>
      <c r="AD6019" t="b">
        <f t="shared" si="569"/>
        <v>0</v>
      </c>
      <c r="AE6019">
        <f>COUNTIF(Running_Data[[#This Row],[HILO KLEPON LATTE REF 12BAGX500G]:[HILO TARO LATTE REF 12BAGX500G]],"TRUE")</f>
        <v>0</v>
      </c>
      <c r="AF6019">
        <f>COUNTIF(Running_Data[[#This Row],[LOKALATE KOPI BERONDONG 12BAGX500G]:[LOKALATE KOPI ALPUKAT 12BAGX500G]],"TRUE")</f>
        <v>0</v>
      </c>
      <c r="AG6019">
        <f>COUNTIF(Running_Data[[#This Row],[HILO KLEPON LATTE REF 12BAGX500G]:[LOKALATE KOPI ALPUKAT 12BAGX500G]],"TRUE")</f>
        <v>0</v>
      </c>
      <c r="AH6019" t="s">
        <v>51</v>
      </c>
      <c r="AJ6019" t="s">
        <v>8224</v>
      </c>
    </row>
    <row r="6020" spans="1:36" x14ac:dyDescent="0.35">
      <c r="A6020" t="s">
        <v>6589</v>
      </c>
      <c r="B6020">
        <v>6</v>
      </c>
      <c r="C6020">
        <v>2021</v>
      </c>
      <c r="F6020" t="s">
        <v>39</v>
      </c>
      <c r="G6020" t="s">
        <v>8012</v>
      </c>
      <c r="H6020" t="s">
        <v>41</v>
      </c>
      <c r="I6020" t="s">
        <v>7903</v>
      </c>
      <c r="J6020" t="s">
        <v>91</v>
      </c>
      <c r="K6020" t="s">
        <v>342</v>
      </c>
      <c r="Q6020" t="s">
        <v>60</v>
      </c>
      <c r="V6020" t="s">
        <v>113</v>
      </c>
      <c r="W6020">
        <f>COUNTIF(Running_Data[[#This Row],[Status Brand HiLo]:[Status Brand Lokalate]],"SAMPLING")</f>
        <v>0</v>
      </c>
      <c r="X6020">
        <f>COUNTIF(Running_Data[[#This Row],[Status Brand HiLo]:[Status Brand Lokalate]],"REJECT")</f>
        <v>0</v>
      </c>
      <c r="Y6020" t="b">
        <f t="shared" si="564"/>
        <v>0</v>
      </c>
      <c r="Z6020" t="b">
        <f t="shared" si="565"/>
        <v>0</v>
      </c>
      <c r="AA6020" t="b">
        <f t="shared" si="566"/>
        <v>0</v>
      </c>
      <c r="AB6020" t="b">
        <f t="shared" si="567"/>
        <v>0</v>
      </c>
      <c r="AC6020" t="b">
        <f t="shared" si="568"/>
        <v>0</v>
      </c>
      <c r="AD6020" t="b">
        <f t="shared" si="569"/>
        <v>0</v>
      </c>
      <c r="AE6020">
        <f>COUNTIF(Running_Data[[#This Row],[HILO KLEPON LATTE REF 12BAGX500G]:[HILO TARO LATTE REF 12BAGX500G]],"TRUE")</f>
        <v>0</v>
      </c>
      <c r="AF6020">
        <f>COUNTIF(Running_Data[[#This Row],[LOKALATE KOPI BERONDONG 12BAGX500G]:[LOKALATE KOPI ALPUKAT 12BAGX500G]],"TRUE")</f>
        <v>0</v>
      </c>
      <c r="AG6020">
        <f>COUNTIF(Running_Data[[#This Row],[HILO KLEPON LATTE REF 12BAGX500G]:[LOKALATE KOPI ALPUKAT 12BAGX500G]],"TRUE")</f>
        <v>0</v>
      </c>
      <c r="AH6020" t="s">
        <v>51</v>
      </c>
      <c r="AJ6020" t="s">
        <v>8225</v>
      </c>
    </row>
    <row r="6021" spans="1:36" x14ac:dyDescent="0.35">
      <c r="A6021" t="s">
        <v>6589</v>
      </c>
      <c r="B6021">
        <v>6</v>
      </c>
      <c r="C6021">
        <v>2021</v>
      </c>
      <c r="F6021" t="s">
        <v>39</v>
      </c>
      <c r="G6021" t="s">
        <v>8012</v>
      </c>
      <c r="H6021" t="s">
        <v>41</v>
      </c>
      <c r="I6021" t="s">
        <v>7309</v>
      </c>
      <c r="J6021" t="s">
        <v>43</v>
      </c>
      <c r="K6021" t="s">
        <v>44</v>
      </c>
      <c r="Q6021" t="s">
        <v>60</v>
      </c>
      <c r="V6021" t="s">
        <v>113</v>
      </c>
      <c r="W6021">
        <f>COUNTIF(Running_Data[[#This Row],[Status Brand HiLo]:[Status Brand Lokalate]],"SAMPLING")</f>
        <v>0</v>
      </c>
      <c r="X6021">
        <f>COUNTIF(Running_Data[[#This Row],[Status Brand HiLo]:[Status Brand Lokalate]],"REJECT")</f>
        <v>0</v>
      </c>
      <c r="Y6021" t="b">
        <f t="shared" si="564"/>
        <v>0</v>
      </c>
      <c r="Z6021" t="b">
        <f t="shared" si="565"/>
        <v>0</v>
      </c>
      <c r="AA6021" t="b">
        <f t="shared" si="566"/>
        <v>0</v>
      </c>
      <c r="AB6021" t="b">
        <f t="shared" si="567"/>
        <v>0</v>
      </c>
      <c r="AC6021" t="b">
        <f t="shared" si="568"/>
        <v>0</v>
      </c>
      <c r="AD6021" t="b">
        <f t="shared" si="569"/>
        <v>0</v>
      </c>
      <c r="AE6021">
        <f>COUNTIF(Running_Data[[#This Row],[HILO KLEPON LATTE REF 12BAGX500G]:[HILO TARO LATTE REF 12BAGX500G]],"TRUE")</f>
        <v>0</v>
      </c>
      <c r="AF6021">
        <f>COUNTIF(Running_Data[[#This Row],[LOKALATE KOPI BERONDONG 12BAGX500G]:[LOKALATE KOPI ALPUKAT 12BAGX500G]],"TRUE")</f>
        <v>0</v>
      </c>
      <c r="AG6021">
        <f>COUNTIF(Running_Data[[#This Row],[HILO KLEPON LATTE REF 12BAGX500G]:[LOKALATE KOPI ALPUKAT 12BAGX500G]],"TRUE")</f>
        <v>0</v>
      </c>
      <c r="AH6021" t="s">
        <v>51</v>
      </c>
      <c r="AJ6021" t="s">
        <v>8226</v>
      </c>
    </row>
    <row r="6022" spans="1:36" x14ac:dyDescent="0.35">
      <c r="A6022" t="s">
        <v>6589</v>
      </c>
      <c r="B6022">
        <v>6</v>
      </c>
      <c r="C6022">
        <v>2021</v>
      </c>
      <c r="F6022" t="s">
        <v>39</v>
      </c>
      <c r="G6022" t="s">
        <v>8012</v>
      </c>
      <c r="H6022" t="s">
        <v>41</v>
      </c>
      <c r="I6022" t="s">
        <v>8227</v>
      </c>
      <c r="J6022" t="s">
        <v>43</v>
      </c>
      <c r="K6022" t="s">
        <v>44</v>
      </c>
      <c r="Q6022" t="s">
        <v>60</v>
      </c>
      <c r="V6022" t="s">
        <v>113</v>
      </c>
      <c r="W6022">
        <f>COUNTIF(Running_Data[[#This Row],[Status Brand HiLo]:[Status Brand Lokalate]],"SAMPLING")</f>
        <v>0</v>
      </c>
      <c r="X6022">
        <f>COUNTIF(Running_Data[[#This Row],[Status Brand HiLo]:[Status Brand Lokalate]],"REJECT")</f>
        <v>0</v>
      </c>
      <c r="Y6022" t="b">
        <f t="shared" si="564"/>
        <v>0</v>
      </c>
      <c r="Z6022" t="b">
        <f t="shared" si="565"/>
        <v>0</v>
      </c>
      <c r="AA6022" t="b">
        <f t="shared" si="566"/>
        <v>0</v>
      </c>
      <c r="AB6022" t="b">
        <f t="shared" si="567"/>
        <v>0</v>
      </c>
      <c r="AC6022" t="b">
        <f t="shared" si="568"/>
        <v>0</v>
      </c>
      <c r="AD6022" t="b">
        <f t="shared" si="569"/>
        <v>0</v>
      </c>
      <c r="AE6022">
        <f>COUNTIF(Running_Data[[#This Row],[HILO KLEPON LATTE REF 12BAGX500G]:[HILO TARO LATTE REF 12BAGX500G]],"TRUE")</f>
        <v>0</v>
      </c>
      <c r="AF6022">
        <f>COUNTIF(Running_Data[[#This Row],[LOKALATE KOPI BERONDONG 12BAGX500G]:[LOKALATE KOPI ALPUKAT 12BAGX500G]],"TRUE")</f>
        <v>0</v>
      </c>
      <c r="AG6022">
        <f>COUNTIF(Running_Data[[#This Row],[HILO KLEPON LATTE REF 12BAGX500G]:[LOKALATE KOPI ALPUKAT 12BAGX500G]],"TRUE")</f>
        <v>0</v>
      </c>
      <c r="AH6022" t="s">
        <v>51</v>
      </c>
      <c r="AJ6022" t="s">
        <v>8228</v>
      </c>
    </row>
    <row r="6023" spans="1:36" x14ac:dyDescent="0.35">
      <c r="A6023" t="s">
        <v>6589</v>
      </c>
      <c r="B6023">
        <v>6</v>
      </c>
      <c r="C6023">
        <v>2021</v>
      </c>
      <c r="F6023" t="s">
        <v>39</v>
      </c>
      <c r="G6023" t="s">
        <v>8012</v>
      </c>
      <c r="H6023" t="s">
        <v>41</v>
      </c>
      <c r="I6023" t="s">
        <v>8229</v>
      </c>
      <c r="J6023" t="s">
        <v>43</v>
      </c>
      <c r="K6023" t="s">
        <v>96</v>
      </c>
      <c r="Q6023" t="s">
        <v>60</v>
      </c>
      <c r="V6023" t="s">
        <v>113</v>
      </c>
      <c r="W6023">
        <f>COUNTIF(Running_Data[[#This Row],[Status Brand HiLo]:[Status Brand Lokalate]],"SAMPLING")</f>
        <v>0</v>
      </c>
      <c r="X6023">
        <f>COUNTIF(Running_Data[[#This Row],[Status Brand HiLo]:[Status Brand Lokalate]],"REJECT")</f>
        <v>0</v>
      </c>
      <c r="Y6023" t="b">
        <f t="shared" si="564"/>
        <v>0</v>
      </c>
      <c r="Z6023" t="b">
        <f t="shared" si="565"/>
        <v>0</v>
      </c>
      <c r="AA6023" t="b">
        <f t="shared" si="566"/>
        <v>0</v>
      </c>
      <c r="AB6023" t="b">
        <f t="shared" si="567"/>
        <v>0</v>
      </c>
      <c r="AC6023" t="b">
        <f t="shared" si="568"/>
        <v>0</v>
      </c>
      <c r="AD6023" t="b">
        <f t="shared" si="569"/>
        <v>0</v>
      </c>
      <c r="AE6023">
        <f>COUNTIF(Running_Data[[#This Row],[HILO KLEPON LATTE REF 12BAGX500G]:[HILO TARO LATTE REF 12BAGX500G]],"TRUE")</f>
        <v>0</v>
      </c>
      <c r="AF6023">
        <f>COUNTIF(Running_Data[[#This Row],[LOKALATE KOPI BERONDONG 12BAGX500G]:[LOKALATE KOPI ALPUKAT 12BAGX500G]],"TRUE")</f>
        <v>0</v>
      </c>
      <c r="AG6023">
        <f>COUNTIF(Running_Data[[#This Row],[HILO KLEPON LATTE REF 12BAGX500G]:[LOKALATE KOPI ALPUKAT 12BAGX500G]],"TRUE")</f>
        <v>0</v>
      </c>
      <c r="AH6023" t="s">
        <v>51</v>
      </c>
      <c r="AJ6023" t="s">
        <v>8230</v>
      </c>
    </row>
    <row r="6024" spans="1:36" x14ac:dyDescent="0.35">
      <c r="A6024" t="s">
        <v>6589</v>
      </c>
      <c r="B6024">
        <v>6</v>
      </c>
      <c r="C6024">
        <v>2021</v>
      </c>
      <c r="F6024" t="s">
        <v>39</v>
      </c>
      <c r="G6024" t="s">
        <v>8012</v>
      </c>
      <c r="H6024" t="s">
        <v>41</v>
      </c>
      <c r="I6024" t="s">
        <v>7333</v>
      </c>
      <c r="J6024" t="s">
        <v>43</v>
      </c>
      <c r="K6024" t="s">
        <v>96</v>
      </c>
      <c r="Q6024" t="s">
        <v>60</v>
      </c>
      <c r="V6024" t="s">
        <v>50</v>
      </c>
      <c r="W6024">
        <f>COUNTIF(Running_Data[[#This Row],[Status Brand HiLo]:[Status Brand Lokalate]],"SAMPLING")</f>
        <v>0</v>
      </c>
      <c r="X6024">
        <f>COUNTIF(Running_Data[[#This Row],[Status Brand HiLo]:[Status Brand Lokalate]],"REJECT")</f>
        <v>0</v>
      </c>
      <c r="Y6024" t="b">
        <f t="shared" si="564"/>
        <v>0</v>
      </c>
      <c r="Z6024" t="b">
        <f t="shared" si="565"/>
        <v>0</v>
      </c>
      <c r="AA6024" t="b">
        <f t="shared" si="566"/>
        <v>0</v>
      </c>
      <c r="AB6024" t="b">
        <f t="shared" si="567"/>
        <v>0</v>
      </c>
      <c r="AC6024" t="b">
        <f t="shared" si="568"/>
        <v>0</v>
      </c>
      <c r="AD6024" t="b">
        <f t="shared" si="569"/>
        <v>0</v>
      </c>
      <c r="AE6024">
        <f>COUNTIF(Running_Data[[#This Row],[HILO KLEPON LATTE REF 12BAGX500G]:[HILO TARO LATTE REF 12BAGX500G]],"TRUE")</f>
        <v>0</v>
      </c>
      <c r="AF6024">
        <f>COUNTIF(Running_Data[[#This Row],[LOKALATE KOPI BERONDONG 12BAGX500G]:[LOKALATE KOPI ALPUKAT 12BAGX500G]],"TRUE")</f>
        <v>0</v>
      </c>
      <c r="AG6024">
        <f>COUNTIF(Running_Data[[#This Row],[HILO KLEPON LATTE REF 12BAGX500G]:[LOKALATE KOPI ALPUKAT 12BAGX500G]],"TRUE")</f>
        <v>0</v>
      </c>
      <c r="AH6024" t="s">
        <v>51</v>
      </c>
      <c r="AJ6024" t="s">
        <v>8108</v>
      </c>
    </row>
    <row r="6025" spans="1:36" x14ac:dyDescent="0.35">
      <c r="A6025" t="s">
        <v>6589</v>
      </c>
      <c r="B6025">
        <v>6</v>
      </c>
      <c r="C6025">
        <v>2021</v>
      </c>
      <c r="F6025" t="s">
        <v>39</v>
      </c>
      <c r="G6025" t="s">
        <v>8012</v>
      </c>
      <c r="H6025" t="s">
        <v>41</v>
      </c>
      <c r="I6025" t="s">
        <v>7917</v>
      </c>
      <c r="J6025" t="s">
        <v>43</v>
      </c>
      <c r="K6025" t="s">
        <v>44</v>
      </c>
      <c r="Q6025" t="s">
        <v>60</v>
      </c>
      <c r="V6025" t="s">
        <v>113</v>
      </c>
      <c r="W6025">
        <f>COUNTIF(Running_Data[[#This Row],[Status Brand HiLo]:[Status Brand Lokalate]],"SAMPLING")</f>
        <v>0</v>
      </c>
      <c r="X6025">
        <f>COUNTIF(Running_Data[[#This Row],[Status Brand HiLo]:[Status Brand Lokalate]],"REJECT")</f>
        <v>0</v>
      </c>
      <c r="Y6025" t="b">
        <f t="shared" si="564"/>
        <v>0</v>
      </c>
      <c r="Z6025" t="b">
        <f t="shared" si="565"/>
        <v>0</v>
      </c>
      <c r="AA6025" t="b">
        <f t="shared" si="566"/>
        <v>0</v>
      </c>
      <c r="AB6025" t="b">
        <f t="shared" si="567"/>
        <v>0</v>
      </c>
      <c r="AC6025" t="b">
        <f t="shared" si="568"/>
        <v>0</v>
      </c>
      <c r="AD6025" t="b">
        <f t="shared" si="569"/>
        <v>0</v>
      </c>
      <c r="AE6025">
        <f>COUNTIF(Running_Data[[#This Row],[HILO KLEPON LATTE REF 12BAGX500G]:[HILO TARO LATTE REF 12BAGX500G]],"TRUE")</f>
        <v>0</v>
      </c>
      <c r="AF6025">
        <f>COUNTIF(Running_Data[[#This Row],[LOKALATE KOPI BERONDONG 12BAGX500G]:[LOKALATE KOPI ALPUKAT 12BAGX500G]],"TRUE")</f>
        <v>0</v>
      </c>
      <c r="AG6025">
        <f>COUNTIF(Running_Data[[#This Row],[HILO KLEPON LATTE REF 12BAGX500G]:[LOKALATE KOPI ALPUKAT 12BAGX500G]],"TRUE")</f>
        <v>0</v>
      </c>
      <c r="AH6025" t="s">
        <v>51</v>
      </c>
      <c r="AJ6025" t="s">
        <v>8231</v>
      </c>
    </row>
    <row r="6026" spans="1:36" x14ac:dyDescent="0.35">
      <c r="A6026" t="s">
        <v>6589</v>
      </c>
      <c r="B6026">
        <v>6</v>
      </c>
      <c r="C6026">
        <v>2021</v>
      </c>
      <c r="F6026" t="s">
        <v>39</v>
      </c>
      <c r="G6026" t="s">
        <v>8012</v>
      </c>
      <c r="H6026" t="s">
        <v>41</v>
      </c>
      <c r="I6026" t="s">
        <v>8232</v>
      </c>
      <c r="J6026" t="s">
        <v>43</v>
      </c>
      <c r="K6026" t="s">
        <v>44</v>
      </c>
      <c r="Q6026" t="s">
        <v>60</v>
      </c>
      <c r="V6026" t="s">
        <v>50</v>
      </c>
      <c r="W6026">
        <f>COUNTIF(Running_Data[[#This Row],[Status Brand HiLo]:[Status Brand Lokalate]],"SAMPLING")</f>
        <v>0</v>
      </c>
      <c r="X6026">
        <f>COUNTIF(Running_Data[[#This Row],[Status Brand HiLo]:[Status Brand Lokalate]],"REJECT")</f>
        <v>0</v>
      </c>
      <c r="Y6026" t="b">
        <f t="shared" si="564"/>
        <v>0</v>
      </c>
      <c r="Z6026" t="b">
        <f t="shared" si="565"/>
        <v>0</v>
      </c>
      <c r="AA6026" t="b">
        <f t="shared" si="566"/>
        <v>0</v>
      </c>
      <c r="AB6026" t="b">
        <f t="shared" si="567"/>
        <v>0</v>
      </c>
      <c r="AC6026" t="b">
        <f t="shared" si="568"/>
        <v>0</v>
      </c>
      <c r="AD6026" t="b">
        <f t="shared" si="569"/>
        <v>0</v>
      </c>
      <c r="AE6026">
        <f>COUNTIF(Running_Data[[#This Row],[HILO KLEPON LATTE REF 12BAGX500G]:[HILO TARO LATTE REF 12BAGX500G]],"TRUE")</f>
        <v>0</v>
      </c>
      <c r="AF6026">
        <f>COUNTIF(Running_Data[[#This Row],[LOKALATE KOPI BERONDONG 12BAGX500G]:[LOKALATE KOPI ALPUKAT 12BAGX500G]],"TRUE")</f>
        <v>0</v>
      </c>
      <c r="AG6026">
        <f>COUNTIF(Running_Data[[#This Row],[HILO KLEPON LATTE REF 12BAGX500G]:[LOKALATE KOPI ALPUKAT 12BAGX500G]],"TRUE")</f>
        <v>0</v>
      </c>
      <c r="AH6026" t="s">
        <v>51</v>
      </c>
      <c r="AJ6026" t="s">
        <v>8233</v>
      </c>
    </row>
    <row r="6027" spans="1:36" x14ac:dyDescent="0.35">
      <c r="A6027" t="s">
        <v>6589</v>
      </c>
      <c r="B6027">
        <v>6</v>
      </c>
      <c r="C6027">
        <v>2021</v>
      </c>
      <c r="F6027" t="s">
        <v>39</v>
      </c>
      <c r="G6027" t="s">
        <v>8012</v>
      </c>
      <c r="H6027" t="s">
        <v>41</v>
      </c>
      <c r="I6027" t="s">
        <v>8234</v>
      </c>
      <c r="J6027" t="s">
        <v>43</v>
      </c>
      <c r="K6027" t="s">
        <v>96</v>
      </c>
      <c r="Q6027" t="s">
        <v>60</v>
      </c>
      <c r="V6027" t="s">
        <v>50</v>
      </c>
      <c r="W6027">
        <f>COUNTIF(Running_Data[[#This Row],[Status Brand HiLo]:[Status Brand Lokalate]],"SAMPLING")</f>
        <v>0</v>
      </c>
      <c r="X6027">
        <f>COUNTIF(Running_Data[[#This Row],[Status Brand HiLo]:[Status Brand Lokalate]],"REJECT")</f>
        <v>0</v>
      </c>
      <c r="Y6027" t="b">
        <f t="shared" si="564"/>
        <v>0</v>
      </c>
      <c r="Z6027" t="b">
        <f t="shared" si="565"/>
        <v>0</v>
      </c>
      <c r="AA6027" t="b">
        <f t="shared" si="566"/>
        <v>0</v>
      </c>
      <c r="AB6027" t="b">
        <f t="shared" si="567"/>
        <v>0</v>
      </c>
      <c r="AC6027" t="b">
        <f t="shared" si="568"/>
        <v>0</v>
      </c>
      <c r="AD6027" t="b">
        <f t="shared" si="569"/>
        <v>0</v>
      </c>
      <c r="AE6027">
        <f>COUNTIF(Running_Data[[#This Row],[HILO KLEPON LATTE REF 12BAGX500G]:[HILO TARO LATTE REF 12BAGX500G]],"TRUE")</f>
        <v>0</v>
      </c>
      <c r="AF6027">
        <f>COUNTIF(Running_Data[[#This Row],[LOKALATE KOPI BERONDONG 12BAGX500G]:[LOKALATE KOPI ALPUKAT 12BAGX500G]],"TRUE")</f>
        <v>0</v>
      </c>
      <c r="AG6027">
        <f>COUNTIF(Running_Data[[#This Row],[HILO KLEPON LATTE REF 12BAGX500G]:[LOKALATE KOPI ALPUKAT 12BAGX500G]],"TRUE")</f>
        <v>0</v>
      </c>
      <c r="AH6027" t="s">
        <v>51</v>
      </c>
      <c r="AJ6027" t="s">
        <v>8235</v>
      </c>
    </row>
    <row r="6028" spans="1:36" x14ac:dyDescent="0.35">
      <c r="A6028" t="s">
        <v>6589</v>
      </c>
      <c r="B6028">
        <v>6</v>
      </c>
      <c r="C6028">
        <v>2021</v>
      </c>
      <c r="F6028" t="s">
        <v>39</v>
      </c>
      <c r="G6028" t="s">
        <v>8012</v>
      </c>
      <c r="H6028" t="s">
        <v>41</v>
      </c>
      <c r="I6028" t="s">
        <v>8236</v>
      </c>
      <c r="J6028" t="s">
        <v>91</v>
      </c>
      <c r="K6028" t="s">
        <v>92</v>
      </c>
      <c r="Q6028" t="s">
        <v>48</v>
      </c>
      <c r="V6028" t="s">
        <v>50</v>
      </c>
      <c r="W6028">
        <f>COUNTIF(Running_Data[[#This Row],[Status Brand HiLo]:[Status Brand Lokalate]],"SAMPLING")</f>
        <v>0</v>
      </c>
      <c r="X6028">
        <f>COUNTIF(Running_Data[[#This Row],[Status Brand HiLo]:[Status Brand Lokalate]],"REJECT")</f>
        <v>0</v>
      </c>
      <c r="Y6028" t="b">
        <f t="shared" si="564"/>
        <v>0</v>
      </c>
      <c r="Z6028" t="b">
        <f t="shared" si="565"/>
        <v>0</v>
      </c>
      <c r="AA6028" t="b">
        <f t="shared" si="566"/>
        <v>0</v>
      </c>
      <c r="AB6028" t="b">
        <f t="shared" si="567"/>
        <v>0</v>
      </c>
      <c r="AC6028" t="b">
        <f t="shared" si="568"/>
        <v>0</v>
      </c>
      <c r="AD6028" t="b">
        <f t="shared" si="569"/>
        <v>0</v>
      </c>
      <c r="AE6028">
        <f>COUNTIF(Running_Data[[#This Row],[HILO KLEPON LATTE REF 12BAGX500G]:[HILO TARO LATTE REF 12BAGX500G]],"TRUE")</f>
        <v>0</v>
      </c>
      <c r="AF6028">
        <f>COUNTIF(Running_Data[[#This Row],[LOKALATE KOPI BERONDONG 12BAGX500G]:[LOKALATE KOPI ALPUKAT 12BAGX500G]],"TRUE")</f>
        <v>0</v>
      </c>
      <c r="AG6028">
        <f>COUNTIF(Running_Data[[#This Row],[HILO KLEPON LATTE REF 12BAGX500G]:[LOKALATE KOPI ALPUKAT 12BAGX500G]],"TRUE")</f>
        <v>0</v>
      </c>
      <c r="AH6028" t="s">
        <v>51</v>
      </c>
      <c r="AJ6028" t="s">
        <v>8237</v>
      </c>
    </row>
    <row r="6029" spans="1:36" x14ac:dyDescent="0.35">
      <c r="A6029" t="s">
        <v>8238</v>
      </c>
      <c r="B6029">
        <v>1</v>
      </c>
      <c r="C6029">
        <v>2023</v>
      </c>
      <c r="D6029" t="s">
        <v>8239</v>
      </c>
      <c r="E6029" t="s">
        <v>8240</v>
      </c>
      <c r="F6029" t="s">
        <v>39</v>
      </c>
      <c r="G6029" t="s">
        <v>8241</v>
      </c>
      <c r="H6029" t="s">
        <v>89</v>
      </c>
      <c r="I6029" t="s">
        <v>8242</v>
      </c>
      <c r="J6029" t="s">
        <v>43</v>
      </c>
      <c r="K6029" t="s">
        <v>44</v>
      </c>
      <c r="L6029" t="s">
        <v>67</v>
      </c>
      <c r="M6029" t="s">
        <v>46</v>
      </c>
      <c r="O6029">
        <v>4.9000000000000004</v>
      </c>
      <c r="P6029">
        <v>34</v>
      </c>
      <c r="Q6029" t="s">
        <v>60</v>
      </c>
      <c r="S6029" t="s">
        <v>49</v>
      </c>
      <c r="T6029" t="s">
        <v>49</v>
      </c>
      <c r="W6029">
        <f>COUNTIF(Running_Data[[#This Row],[Status Brand HiLo]:[Status Brand Lokalate]],"SAMPLING")</f>
        <v>0</v>
      </c>
      <c r="X6029">
        <f>COUNTIF(Running_Data[[#This Row],[Status Brand HiLo]:[Status Brand Lokalate]],"REJECT")</f>
        <v>0</v>
      </c>
      <c r="Y6029" t="b">
        <f t="shared" si="564"/>
        <v>0</v>
      </c>
      <c r="Z6029" t="b">
        <f t="shared" si="565"/>
        <v>0</v>
      </c>
      <c r="AA6029" t="b">
        <f t="shared" si="566"/>
        <v>0</v>
      </c>
      <c r="AB6029" t="b">
        <f t="shared" si="567"/>
        <v>0</v>
      </c>
      <c r="AC6029" t="b">
        <f t="shared" si="568"/>
        <v>0</v>
      </c>
      <c r="AD6029" t="b">
        <f t="shared" si="569"/>
        <v>0</v>
      </c>
      <c r="AE6029">
        <f>COUNTIF(Running_Data[[#This Row],[HILO KLEPON LATTE REF 12BAGX500G]:[HILO TARO LATTE REF 12BAGX500G]],"TRUE")</f>
        <v>0</v>
      </c>
      <c r="AF6029">
        <f>COUNTIF(Running_Data[[#This Row],[LOKALATE KOPI BERONDONG 12BAGX500G]:[LOKALATE KOPI ALPUKAT 12BAGX500G]],"TRUE")</f>
        <v>0</v>
      </c>
      <c r="AG6029">
        <f>COUNTIF(Running_Data[[#This Row],[HILO KLEPON LATTE REF 12BAGX500G]:[LOKALATE KOPI ALPUKAT 12BAGX500G]],"TRUE")</f>
        <v>0</v>
      </c>
      <c r="AH6029" t="s">
        <v>51</v>
      </c>
    </row>
    <row r="6030" spans="1:36" x14ac:dyDescent="0.35">
      <c r="A6030" t="s">
        <v>8238</v>
      </c>
      <c r="B6030">
        <v>1</v>
      </c>
      <c r="C6030">
        <v>2023</v>
      </c>
      <c r="D6030" t="s">
        <v>8239</v>
      </c>
      <c r="E6030" t="s">
        <v>8240</v>
      </c>
      <c r="F6030" t="s">
        <v>39</v>
      </c>
      <c r="G6030" t="s">
        <v>8241</v>
      </c>
      <c r="H6030" t="s">
        <v>41</v>
      </c>
      <c r="I6030" t="s">
        <v>8243</v>
      </c>
      <c r="J6030" t="s">
        <v>43</v>
      </c>
      <c r="K6030" t="s">
        <v>96</v>
      </c>
      <c r="L6030" t="s">
        <v>45</v>
      </c>
      <c r="M6030" t="s">
        <v>46</v>
      </c>
      <c r="O6030">
        <v>4.5999999999999996</v>
      </c>
      <c r="P6030">
        <v>27</v>
      </c>
      <c r="R6030" t="s">
        <v>49</v>
      </c>
      <c r="S6030" t="s">
        <v>49</v>
      </c>
      <c r="T6030" t="s">
        <v>49</v>
      </c>
      <c r="W6030">
        <f>COUNTIF(Running_Data[[#This Row],[Status Brand HiLo]:[Status Brand Lokalate]],"SAMPLING")</f>
        <v>0</v>
      </c>
      <c r="X6030">
        <f>COUNTIF(Running_Data[[#This Row],[Status Brand HiLo]:[Status Brand Lokalate]],"REJECT")</f>
        <v>0</v>
      </c>
      <c r="Y6030" t="b">
        <f t="shared" si="564"/>
        <v>0</v>
      </c>
      <c r="Z6030" t="b">
        <f t="shared" si="565"/>
        <v>0</v>
      </c>
      <c r="AA6030" t="b">
        <f t="shared" si="566"/>
        <v>0</v>
      </c>
      <c r="AB6030" t="b">
        <f t="shared" si="567"/>
        <v>0</v>
      </c>
      <c r="AC6030" t="b">
        <f t="shared" si="568"/>
        <v>0</v>
      </c>
      <c r="AD6030" t="b">
        <f t="shared" si="569"/>
        <v>0</v>
      </c>
      <c r="AE6030">
        <f>COUNTIF(Running_Data[[#This Row],[HILO KLEPON LATTE REF 12BAGX500G]:[HILO TARO LATTE REF 12BAGX500G]],"TRUE")</f>
        <v>0</v>
      </c>
      <c r="AF6030">
        <f>COUNTIF(Running_Data[[#This Row],[LOKALATE KOPI BERONDONG 12BAGX500G]:[LOKALATE KOPI ALPUKAT 12BAGX500G]],"TRUE")</f>
        <v>0</v>
      </c>
      <c r="AG6030">
        <f>COUNTIF(Running_Data[[#This Row],[HILO KLEPON LATTE REF 12BAGX500G]:[LOKALATE KOPI ALPUKAT 12BAGX500G]],"TRUE")</f>
        <v>0</v>
      </c>
      <c r="AH6030" t="s">
        <v>51</v>
      </c>
    </row>
    <row r="6031" spans="1:36" x14ac:dyDescent="0.35">
      <c r="A6031" t="s">
        <v>8238</v>
      </c>
      <c r="B6031">
        <v>1</v>
      </c>
      <c r="C6031">
        <v>2023</v>
      </c>
      <c r="D6031" t="s">
        <v>8239</v>
      </c>
      <c r="E6031" t="s">
        <v>8244</v>
      </c>
      <c r="F6031" t="s">
        <v>39</v>
      </c>
      <c r="G6031" t="s">
        <v>8241</v>
      </c>
      <c r="H6031" t="s">
        <v>41</v>
      </c>
      <c r="I6031" t="s">
        <v>8245</v>
      </c>
      <c r="J6031" t="s">
        <v>43</v>
      </c>
      <c r="K6031" t="s">
        <v>44</v>
      </c>
      <c r="L6031" t="s">
        <v>67</v>
      </c>
      <c r="M6031" t="s">
        <v>46</v>
      </c>
      <c r="O6031">
        <v>4.4000000000000004</v>
      </c>
      <c r="P6031">
        <v>172</v>
      </c>
      <c r="R6031" t="s">
        <v>49</v>
      </c>
      <c r="S6031" t="s">
        <v>49</v>
      </c>
      <c r="T6031" t="s">
        <v>49</v>
      </c>
      <c r="W6031">
        <f>COUNTIF(Running_Data[[#This Row],[Status Brand HiLo]:[Status Brand Lokalate]],"SAMPLING")</f>
        <v>0</v>
      </c>
      <c r="X6031">
        <f>COUNTIF(Running_Data[[#This Row],[Status Brand HiLo]:[Status Brand Lokalate]],"REJECT")</f>
        <v>0</v>
      </c>
      <c r="Y6031" t="b">
        <f t="shared" si="564"/>
        <v>0</v>
      </c>
      <c r="Z6031" t="b">
        <f t="shared" si="565"/>
        <v>0</v>
      </c>
      <c r="AA6031" t="b">
        <f t="shared" si="566"/>
        <v>0</v>
      </c>
      <c r="AB6031" t="b">
        <f t="shared" si="567"/>
        <v>0</v>
      </c>
      <c r="AC6031" t="b">
        <f t="shared" si="568"/>
        <v>0</v>
      </c>
      <c r="AD6031" t="b">
        <f t="shared" si="569"/>
        <v>0</v>
      </c>
      <c r="AE6031">
        <f>COUNTIF(Running_Data[[#This Row],[HILO KLEPON LATTE REF 12BAGX500G]:[HILO TARO LATTE REF 12BAGX500G]],"TRUE")</f>
        <v>0</v>
      </c>
      <c r="AF6031">
        <f>COUNTIF(Running_Data[[#This Row],[LOKALATE KOPI BERONDONG 12BAGX500G]:[LOKALATE KOPI ALPUKAT 12BAGX500G]],"TRUE")</f>
        <v>0</v>
      </c>
      <c r="AG6031">
        <f>COUNTIF(Running_Data[[#This Row],[HILO KLEPON LATTE REF 12BAGX500G]:[LOKALATE KOPI ALPUKAT 12BAGX500G]],"TRUE")</f>
        <v>0</v>
      </c>
      <c r="AH6031" t="s">
        <v>51</v>
      </c>
      <c r="AJ6031" t="s">
        <v>8246</v>
      </c>
    </row>
    <row r="6032" spans="1:36" x14ac:dyDescent="0.35">
      <c r="A6032" t="s">
        <v>8238</v>
      </c>
      <c r="B6032">
        <v>1</v>
      </c>
      <c r="C6032">
        <v>2023</v>
      </c>
      <c r="D6032" t="s">
        <v>8239</v>
      </c>
      <c r="E6032" t="s">
        <v>8240</v>
      </c>
      <c r="F6032" t="s">
        <v>39</v>
      </c>
      <c r="G6032" t="s">
        <v>8241</v>
      </c>
      <c r="H6032" t="s">
        <v>41</v>
      </c>
      <c r="I6032" t="s">
        <v>8247</v>
      </c>
      <c r="J6032" t="s">
        <v>43</v>
      </c>
      <c r="K6032" t="s">
        <v>44</v>
      </c>
      <c r="L6032" t="s">
        <v>67</v>
      </c>
      <c r="M6032" t="s">
        <v>46</v>
      </c>
      <c r="O6032">
        <v>4.2</v>
      </c>
      <c r="P6032">
        <v>1200</v>
      </c>
      <c r="Q6032" t="s">
        <v>60</v>
      </c>
      <c r="R6032" t="s">
        <v>49</v>
      </c>
      <c r="S6032" t="s">
        <v>49</v>
      </c>
      <c r="T6032" t="s">
        <v>49</v>
      </c>
      <c r="W6032">
        <f>COUNTIF(Running_Data[[#This Row],[Status Brand HiLo]:[Status Brand Lokalate]],"SAMPLING")</f>
        <v>0</v>
      </c>
      <c r="X6032">
        <f>COUNTIF(Running_Data[[#This Row],[Status Brand HiLo]:[Status Brand Lokalate]],"REJECT")</f>
        <v>0</v>
      </c>
      <c r="Y6032" t="b">
        <f t="shared" si="564"/>
        <v>0</v>
      </c>
      <c r="Z6032" t="b">
        <f t="shared" si="565"/>
        <v>0</v>
      </c>
      <c r="AA6032" t="b">
        <f t="shared" si="566"/>
        <v>0</v>
      </c>
      <c r="AB6032" t="b">
        <f t="shared" si="567"/>
        <v>0</v>
      </c>
      <c r="AC6032" t="b">
        <f t="shared" si="568"/>
        <v>0</v>
      </c>
      <c r="AD6032" t="b">
        <f t="shared" si="569"/>
        <v>0</v>
      </c>
      <c r="AE6032">
        <f>COUNTIF(Running_Data[[#This Row],[HILO KLEPON LATTE REF 12BAGX500G]:[HILO TARO LATTE REF 12BAGX500G]],"TRUE")</f>
        <v>0</v>
      </c>
      <c r="AF6032">
        <f>COUNTIF(Running_Data[[#This Row],[LOKALATE KOPI BERONDONG 12BAGX500G]:[LOKALATE KOPI ALPUKAT 12BAGX500G]],"TRUE")</f>
        <v>0</v>
      </c>
      <c r="AG6032">
        <f>COUNTIF(Running_Data[[#This Row],[HILO KLEPON LATTE REF 12BAGX500G]:[LOKALATE KOPI ALPUKAT 12BAGX500G]],"TRUE")</f>
        <v>0</v>
      </c>
      <c r="AH6032" t="s">
        <v>51</v>
      </c>
    </row>
    <row r="6033" spans="1:36" x14ac:dyDescent="0.35">
      <c r="A6033" t="s">
        <v>8238</v>
      </c>
      <c r="B6033">
        <v>1</v>
      </c>
      <c r="C6033">
        <v>2023</v>
      </c>
      <c r="D6033" t="s">
        <v>8239</v>
      </c>
      <c r="E6033" t="s">
        <v>8240</v>
      </c>
      <c r="F6033" t="s">
        <v>39</v>
      </c>
      <c r="G6033" t="s">
        <v>8241</v>
      </c>
      <c r="H6033" t="s">
        <v>41</v>
      </c>
      <c r="I6033" t="s">
        <v>8248</v>
      </c>
      <c r="J6033" t="s">
        <v>43</v>
      </c>
      <c r="K6033" t="s">
        <v>44</v>
      </c>
      <c r="L6033" t="s">
        <v>45</v>
      </c>
      <c r="M6033" t="s">
        <v>46</v>
      </c>
      <c r="O6033">
        <v>4.7</v>
      </c>
      <c r="P6033">
        <v>80</v>
      </c>
      <c r="R6033" t="s">
        <v>49</v>
      </c>
      <c r="S6033" t="s">
        <v>49</v>
      </c>
      <c r="T6033" t="s">
        <v>49</v>
      </c>
      <c r="W6033">
        <f>COUNTIF(Running_Data[[#This Row],[Status Brand HiLo]:[Status Brand Lokalate]],"SAMPLING")</f>
        <v>0</v>
      </c>
      <c r="X6033">
        <f>COUNTIF(Running_Data[[#This Row],[Status Brand HiLo]:[Status Brand Lokalate]],"REJECT")</f>
        <v>0</v>
      </c>
      <c r="Y6033" t="b">
        <f t="shared" si="564"/>
        <v>0</v>
      </c>
      <c r="Z6033" t="b">
        <f t="shared" si="565"/>
        <v>0</v>
      </c>
      <c r="AA6033" t="b">
        <f t="shared" si="566"/>
        <v>0</v>
      </c>
      <c r="AB6033" t="b">
        <f t="shared" si="567"/>
        <v>0</v>
      </c>
      <c r="AC6033" t="b">
        <f t="shared" si="568"/>
        <v>0</v>
      </c>
      <c r="AD6033" t="b">
        <f t="shared" si="569"/>
        <v>0</v>
      </c>
      <c r="AE6033">
        <f>COUNTIF(Running_Data[[#This Row],[HILO KLEPON LATTE REF 12BAGX500G]:[HILO TARO LATTE REF 12BAGX500G]],"TRUE")</f>
        <v>0</v>
      </c>
      <c r="AF6033">
        <f>COUNTIF(Running_Data[[#This Row],[LOKALATE KOPI BERONDONG 12BAGX500G]:[LOKALATE KOPI ALPUKAT 12BAGX500G]],"TRUE")</f>
        <v>0</v>
      </c>
      <c r="AG6033">
        <f>COUNTIF(Running_Data[[#This Row],[HILO KLEPON LATTE REF 12BAGX500G]:[LOKALATE KOPI ALPUKAT 12BAGX500G]],"TRUE")</f>
        <v>0</v>
      </c>
      <c r="AH6033" t="s">
        <v>51</v>
      </c>
      <c r="AJ6033" t="s">
        <v>8246</v>
      </c>
    </row>
    <row r="6034" spans="1:36" x14ac:dyDescent="0.35">
      <c r="A6034" t="s">
        <v>8238</v>
      </c>
      <c r="B6034">
        <v>1</v>
      </c>
      <c r="C6034">
        <v>2023</v>
      </c>
      <c r="D6034" t="s">
        <v>8239</v>
      </c>
      <c r="E6034" t="s">
        <v>8240</v>
      </c>
      <c r="F6034" t="s">
        <v>39</v>
      </c>
      <c r="G6034" t="s">
        <v>8241</v>
      </c>
      <c r="H6034" t="s">
        <v>41</v>
      </c>
      <c r="I6034" t="s">
        <v>8249</v>
      </c>
      <c r="J6034" t="s">
        <v>91</v>
      </c>
      <c r="K6034" t="s">
        <v>112</v>
      </c>
      <c r="L6034" t="s">
        <v>45</v>
      </c>
      <c r="M6034" t="s">
        <v>46</v>
      </c>
      <c r="O6034">
        <v>4.2</v>
      </c>
      <c r="P6034">
        <v>52</v>
      </c>
      <c r="R6034" t="s">
        <v>49</v>
      </c>
      <c r="S6034" t="s">
        <v>49</v>
      </c>
      <c r="T6034" t="s">
        <v>49</v>
      </c>
      <c r="W6034">
        <f>COUNTIF(Running_Data[[#This Row],[Status Brand HiLo]:[Status Brand Lokalate]],"SAMPLING")</f>
        <v>0</v>
      </c>
      <c r="X6034">
        <f>COUNTIF(Running_Data[[#This Row],[Status Brand HiLo]:[Status Brand Lokalate]],"REJECT")</f>
        <v>0</v>
      </c>
      <c r="Y6034" t="b">
        <f t="shared" si="564"/>
        <v>0</v>
      </c>
      <c r="Z6034" t="b">
        <f t="shared" si="565"/>
        <v>0</v>
      </c>
      <c r="AA6034" t="b">
        <f t="shared" si="566"/>
        <v>0</v>
      </c>
      <c r="AB6034" t="b">
        <f t="shared" si="567"/>
        <v>0</v>
      </c>
      <c r="AC6034" t="b">
        <f t="shared" si="568"/>
        <v>0</v>
      </c>
      <c r="AD6034" t="b">
        <f t="shared" si="569"/>
        <v>0</v>
      </c>
      <c r="AE6034">
        <f>COUNTIF(Running_Data[[#This Row],[HILO KLEPON LATTE REF 12BAGX500G]:[HILO TARO LATTE REF 12BAGX500G]],"TRUE")</f>
        <v>0</v>
      </c>
      <c r="AF6034">
        <f>COUNTIF(Running_Data[[#This Row],[LOKALATE KOPI BERONDONG 12BAGX500G]:[LOKALATE KOPI ALPUKAT 12BAGX500G]],"TRUE")</f>
        <v>0</v>
      </c>
      <c r="AG6034">
        <f>COUNTIF(Running_Data[[#This Row],[HILO KLEPON LATTE REF 12BAGX500G]:[LOKALATE KOPI ALPUKAT 12BAGX500G]],"TRUE")</f>
        <v>0</v>
      </c>
      <c r="AH6034" t="s">
        <v>51</v>
      </c>
    </row>
    <row r="6035" spans="1:36" x14ac:dyDescent="0.35">
      <c r="A6035" t="s">
        <v>8238</v>
      </c>
      <c r="B6035">
        <v>1</v>
      </c>
      <c r="C6035">
        <v>2023</v>
      </c>
      <c r="D6035" t="s">
        <v>8239</v>
      </c>
      <c r="E6035" t="s">
        <v>8240</v>
      </c>
      <c r="F6035" t="s">
        <v>39</v>
      </c>
      <c r="G6035" t="s">
        <v>8241</v>
      </c>
      <c r="H6035" t="s">
        <v>41</v>
      </c>
      <c r="I6035" t="s">
        <v>8250</v>
      </c>
      <c r="J6035" t="s">
        <v>43</v>
      </c>
      <c r="K6035" t="s">
        <v>96</v>
      </c>
      <c r="L6035" t="s">
        <v>67</v>
      </c>
      <c r="M6035" t="s">
        <v>46</v>
      </c>
      <c r="O6035">
        <v>4.5999999999999996</v>
      </c>
      <c r="P6035">
        <v>95</v>
      </c>
      <c r="R6035" t="s">
        <v>49</v>
      </c>
      <c r="S6035" t="s">
        <v>49</v>
      </c>
      <c r="T6035" t="s">
        <v>49</v>
      </c>
      <c r="W6035">
        <f>COUNTIF(Running_Data[[#This Row],[Status Brand HiLo]:[Status Brand Lokalate]],"SAMPLING")</f>
        <v>0</v>
      </c>
      <c r="X6035">
        <f>COUNTIF(Running_Data[[#This Row],[Status Brand HiLo]:[Status Brand Lokalate]],"REJECT")</f>
        <v>0</v>
      </c>
      <c r="Y6035" t="b">
        <f t="shared" si="564"/>
        <v>0</v>
      </c>
      <c r="Z6035" t="b">
        <f t="shared" si="565"/>
        <v>0</v>
      </c>
      <c r="AA6035" t="b">
        <f t="shared" si="566"/>
        <v>0</v>
      </c>
      <c r="AB6035" t="b">
        <f t="shared" si="567"/>
        <v>0</v>
      </c>
      <c r="AC6035" t="b">
        <f t="shared" si="568"/>
        <v>0</v>
      </c>
      <c r="AD6035" t="b">
        <f t="shared" si="569"/>
        <v>0</v>
      </c>
      <c r="AE6035">
        <f>COUNTIF(Running_Data[[#This Row],[HILO KLEPON LATTE REF 12BAGX500G]:[HILO TARO LATTE REF 12BAGX500G]],"TRUE")</f>
        <v>0</v>
      </c>
      <c r="AF6035">
        <f>COUNTIF(Running_Data[[#This Row],[LOKALATE KOPI BERONDONG 12BAGX500G]:[LOKALATE KOPI ALPUKAT 12BAGX500G]],"TRUE")</f>
        <v>0</v>
      </c>
      <c r="AG6035">
        <f>COUNTIF(Running_Data[[#This Row],[HILO KLEPON LATTE REF 12BAGX500G]:[LOKALATE KOPI ALPUKAT 12BAGX500G]],"TRUE")</f>
        <v>0</v>
      </c>
      <c r="AH6035" t="s">
        <v>51</v>
      </c>
      <c r="AJ6035" t="s">
        <v>8251</v>
      </c>
    </row>
    <row r="6036" spans="1:36" x14ac:dyDescent="0.35">
      <c r="A6036" t="s">
        <v>8238</v>
      </c>
      <c r="B6036">
        <v>1</v>
      </c>
      <c r="C6036">
        <v>2023</v>
      </c>
      <c r="D6036" t="s">
        <v>8239</v>
      </c>
      <c r="E6036" t="s">
        <v>8244</v>
      </c>
      <c r="F6036" t="s">
        <v>39</v>
      </c>
      <c r="G6036" t="s">
        <v>8241</v>
      </c>
      <c r="H6036" t="s">
        <v>41</v>
      </c>
      <c r="I6036" t="s">
        <v>8252</v>
      </c>
      <c r="J6036" t="s">
        <v>43</v>
      </c>
      <c r="K6036" t="s">
        <v>96</v>
      </c>
      <c r="L6036" t="s">
        <v>67</v>
      </c>
      <c r="M6036" t="s">
        <v>46</v>
      </c>
      <c r="O6036">
        <v>4.5</v>
      </c>
      <c r="P6036">
        <v>82</v>
      </c>
      <c r="Q6036" t="s">
        <v>60</v>
      </c>
      <c r="R6036" t="s">
        <v>60</v>
      </c>
      <c r="S6036" t="s">
        <v>60</v>
      </c>
      <c r="T6036" t="s">
        <v>60</v>
      </c>
      <c r="W6036">
        <f>COUNTIF(Running_Data[[#This Row],[Status Brand HiLo]:[Status Brand Lokalate]],"SAMPLING")</f>
        <v>2</v>
      </c>
      <c r="X6036">
        <f>COUNTIF(Running_Data[[#This Row],[Status Brand HiLo]:[Status Brand Lokalate]],"REJECT")</f>
        <v>0</v>
      </c>
      <c r="Y6036" t="b">
        <f t="shared" si="564"/>
        <v>0</v>
      </c>
      <c r="Z6036" t="b">
        <f t="shared" si="565"/>
        <v>0</v>
      </c>
      <c r="AA6036" t="b">
        <f t="shared" si="566"/>
        <v>0</v>
      </c>
      <c r="AB6036" t="b">
        <f t="shared" si="567"/>
        <v>0</v>
      </c>
      <c r="AC6036" t="b">
        <f t="shared" si="568"/>
        <v>0</v>
      </c>
      <c r="AD6036" t="b">
        <f t="shared" si="569"/>
        <v>0</v>
      </c>
      <c r="AE6036">
        <f>COUNTIF(Running_Data[[#This Row],[HILO KLEPON LATTE REF 12BAGX500G]:[HILO TARO LATTE REF 12BAGX500G]],"TRUE")</f>
        <v>0</v>
      </c>
      <c r="AF6036">
        <f>COUNTIF(Running_Data[[#This Row],[LOKALATE KOPI BERONDONG 12BAGX500G]:[LOKALATE KOPI ALPUKAT 12BAGX500G]],"TRUE")</f>
        <v>0</v>
      </c>
      <c r="AG6036">
        <f>COUNTIF(Running_Data[[#This Row],[HILO KLEPON LATTE REF 12BAGX500G]:[LOKALATE KOPI ALPUKAT 12BAGX500G]],"TRUE")</f>
        <v>0</v>
      </c>
      <c r="AH6036" t="s">
        <v>51</v>
      </c>
    </row>
    <row r="6037" spans="1:36" x14ac:dyDescent="0.35">
      <c r="A6037" t="s">
        <v>8238</v>
      </c>
      <c r="B6037">
        <v>1</v>
      </c>
      <c r="C6037">
        <v>2023</v>
      </c>
      <c r="D6037" t="s">
        <v>8239</v>
      </c>
      <c r="E6037" t="s">
        <v>8240</v>
      </c>
      <c r="F6037" t="s">
        <v>39</v>
      </c>
      <c r="G6037" t="s">
        <v>8241</v>
      </c>
      <c r="H6037" t="s">
        <v>41</v>
      </c>
      <c r="I6037" t="s">
        <v>8253</v>
      </c>
      <c r="J6037" t="s">
        <v>91</v>
      </c>
      <c r="K6037" t="s">
        <v>92</v>
      </c>
      <c r="L6037" t="s">
        <v>45</v>
      </c>
      <c r="M6037" t="s">
        <v>46</v>
      </c>
      <c r="O6037">
        <v>4.4000000000000004</v>
      </c>
      <c r="P6037">
        <v>51</v>
      </c>
      <c r="R6037" t="s">
        <v>60</v>
      </c>
      <c r="S6037" t="s">
        <v>60</v>
      </c>
      <c r="T6037" t="s">
        <v>60</v>
      </c>
      <c r="W6037">
        <f>COUNTIF(Running_Data[[#This Row],[Status Brand HiLo]:[Status Brand Lokalate]],"SAMPLING")</f>
        <v>2</v>
      </c>
      <c r="X6037">
        <f>COUNTIF(Running_Data[[#This Row],[Status Brand HiLo]:[Status Brand Lokalate]],"REJECT")</f>
        <v>0</v>
      </c>
      <c r="Y6037" t="b">
        <f t="shared" si="564"/>
        <v>0</v>
      </c>
      <c r="Z6037" t="b">
        <f t="shared" si="565"/>
        <v>0</v>
      </c>
      <c r="AA6037" t="b">
        <f t="shared" si="566"/>
        <v>0</v>
      </c>
      <c r="AB6037" t="b">
        <f t="shared" si="567"/>
        <v>0</v>
      </c>
      <c r="AC6037" t="b">
        <f t="shared" si="568"/>
        <v>0</v>
      </c>
      <c r="AD6037" t="b">
        <f t="shared" si="569"/>
        <v>0</v>
      </c>
      <c r="AE6037">
        <f>COUNTIF(Running_Data[[#This Row],[HILO KLEPON LATTE REF 12BAGX500G]:[HILO TARO LATTE REF 12BAGX500G]],"TRUE")</f>
        <v>0</v>
      </c>
      <c r="AF6037">
        <f>COUNTIF(Running_Data[[#This Row],[LOKALATE KOPI BERONDONG 12BAGX500G]:[LOKALATE KOPI ALPUKAT 12BAGX500G]],"TRUE")</f>
        <v>0</v>
      </c>
      <c r="AG6037">
        <f>COUNTIF(Running_Data[[#This Row],[HILO KLEPON LATTE REF 12BAGX500G]:[LOKALATE KOPI ALPUKAT 12BAGX500G]],"TRUE")</f>
        <v>0</v>
      </c>
      <c r="AH6037" t="s">
        <v>51</v>
      </c>
      <c r="AJ6037" t="s">
        <v>8254</v>
      </c>
    </row>
    <row r="6038" spans="1:36" x14ac:dyDescent="0.35">
      <c r="A6038" t="s">
        <v>8238</v>
      </c>
      <c r="B6038">
        <v>1</v>
      </c>
      <c r="C6038">
        <v>2023</v>
      </c>
      <c r="D6038" t="s">
        <v>8239</v>
      </c>
      <c r="E6038" t="s">
        <v>8255</v>
      </c>
      <c r="F6038" t="s">
        <v>39</v>
      </c>
      <c r="G6038" t="s">
        <v>8241</v>
      </c>
      <c r="H6038" t="s">
        <v>41</v>
      </c>
      <c r="I6038" t="s">
        <v>8256</v>
      </c>
      <c r="J6038" t="s">
        <v>43</v>
      </c>
      <c r="K6038" t="s">
        <v>44</v>
      </c>
      <c r="L6038" t="s">
        <v>67</v>
      </c>
      <c r="M6038" t="s">
        <v>46</v>
      </c>
      <c r="O6038">
        <v>4.4000000000000004</v>
      </c>
      <c r="P6038">
        <v>1000</v>
      </c>
      <c r="R6038" t="s">
        <v>60</v>
      </c>
      <c r="S6038" t="s">
        <v>60</v>
      </c>
      <c r="W6038">
        <f>COUNTIF(Running_Data[[#This Row],[Status Brand HiLo]:[Status Brand Lokalate]],"SAMPLING")</f>
        <v>1</v>
      </c>
      <c r="X6038">
        <f>COUNTIF(Running_Data[[#This Row],[Status Brand HiLo]:[Status Brand Lokalate]],"REJECT")</f>
        <v>0</v>
      </c>
      <c r="Y6038" t="b">
        <f t="shared" si="564"/>
        <v>0</v>
      </c>
      <c r="Z6038" t="b">
        <f t="shared" si="565"/>
        <v>0</v>
      </c>
      <c r="AA6038" t="b">
        <f t="shared" si="566"/>
        <v>0</v>
      </c>
      <c r="AB6038" t="b">
        <f t="shared" si="567"/>
        <v>0</v>
      </c>
      <c r="AC6038" t="b">
        <f t="shared" si="568"/>
        <v>0</v>
      </c>
      <c r="AD6038" t="b">
        <f t="shared" si="569"/>
        <v>0</v>
      </c>
      <c r="AE6038">
        <f>COUNTIF(Running_Data[[#This Row],[HILO KLEPON LATTE REF 12BAGX500G]:[HILO TARO LATTE REF 12BAGX500G]],"TRUE")</f>
        <v>0</v>
      </c>
      <c r="AF6038">
        <f>COUNTIF(Running_Data[[#This Row],[LOKALATE KOPI BERONDONG 12BAGX500G]:[LOKALATE KOPI ALPUKAT 12BAGX500G]],"TRUE")</f>
        <v>0</v>
      </c>
      <c r="AG6038">
        <f>COUNTIF(Running_Data[[#This Row],[HILO KLEPON LATTE REF 12BAGX500G]:[LOKALATE KOPI ALPUKAT 12BAGX500G]],"TRUE")</f>
        <v>0</v>
      </c>
      <c r="AH6038" t="s">
        <v>51</v>
      </c>
      <c r="AJ6038" t="s">
        <v>8257</v>
      </c>
    </row>
    <row r="6039" spans="1:36" x14ac:dyDescent="0.35">
      <c r="A6039" t="s">
        <v>8238</v>
      </c>
      <c r="B6039">
        <v>1</v>
      </c>
      <c r="C6039">
        <v>2023</v>
      </c>
      <c r="D6039" t="s">
        <v>8239</v>
      </c>
      <c r="E6039" t="s">
        <v>8244</v>
      </c>
      <c r="F6039" t="s">
        <v>39</v>
      </c>
      <c r="G6039" t="s">
        <v>8241</v>
      </c>
      <c r="H6039" t="s">
        <v>41</v>
      </c>
      <c r="I6039" t="s">
        <v>8258</v>
      </c>
      <c r="J6039" t="s">
        <v>43</v>
      </c>
      <c r="K6039" t="s">
        <v>44</v>
      </c>
      <c r="L6039" t="s">
        <v>67</v>
      </c>
      <c r="M6039" t="s">
        <v>46</v>
      </c>
      <c r="O6039">
        <v>4.8</v>
      </c>
      <c r="P6039">
        <v>44</v>
      </c>
      <c r="Q6039" t="s">
        <v>60</v>
      </c>
      <c r="S6039" t="s">
        <v>60</v>
      </c>
      <c r="T6039" t="s">
        <v>60</v>
      </c>
      <c r="W6039">
        <f>COUNTIF(Running_Data[[#This Row],[Status Brand HiLo]:[Status Brand Lokalate]],"SAMPLING")</f>
        <v>2</v>
      </c>
      <c r="X6039">
        <f>COUNTIF(Running_Data[[#This Row],[Status Brand HiLo]:[Status Brand Lokalate]],"REJECT")</f>
        <v>0</v>
      </c>
      <c r="Y6039" t="b">
        <f t="shared" si="564"/>
        <v>0</v>
      </c>
      <c r="Z6039" t="b">
        <f t="shared" si="565"/>
        <v>0</v>
      </c>
      <c r="AA6039" t="b">
        <f t="shared" si="566"/>
        <v>0</v>
      </c>
      <c r="AB6039" t="b">
        <f t="shared" si="567"/>
        <v>0</v>
      </c>
      <c r="AC6039" t="b">
        <f t="shared" si="568"/>
        <v>0</v>
      </c>
      <c r="AD6039" t="b">
        <f t="shared" si="569"/>
        <v>0</v>
      </c>
      <c r="AE6039">
        <f>COUNTIF(Running_Data[[#This Row],[HILO KLEPON LATTE REF 12BAGX500G]:[HILO TARO LATTE REF 12BAGX500G]],"TRUE")</f>
        <v>0</v>
      </c>
      <c r="AF6039">
        <f>COUNTIF(Running_Data[[#This Row],[LOKALATE KOPI BERONDONG 12BAGX500G]:[LOKALATE KOPI ALPUKAT 12BAGX500G]],"TRUE")</f>
        <v>0</v>
      </c>
      <c r="AG6039">
        <f>COUNTIF(Running_Data[[#This Row],[HILO KLEPON LATTE REF 12BAGX500G]:[LOKALATE KOPI ALPUKAT 12BAGX500G]],"TRUE")</f>
        <v>0</v>
      </c>
      <c r="AH6039" t="s">
        <v>51</v>
      </c>
    </row>
    <row r="6040" spans="1:36" x14ac:dyDescent="0.35">
      <c r="A6040" t="s">
        <v>8238</v>
      </c>
      <c r="B6040">
        <v>1</v>
      </c>
      <c r="C6040">
        <v>2023</v>
      </c>
      <c r="D6040" t="s">
        <v>8239</v>
      </c>
      <c r="E6040" t="s">
        <v>8240</v>
      </c>
      <c r="F6040" t="s">
        <v>39</v>
      </c>
      <c r="G6040" t="s">
        <v>8241</v>
      </c>
      <c r="H6040" t="s">
        <v>41</v>
      </c>
      <c r="I6040" t="s">
        <v>8259</v>
      </c>
      <c r="J6040" t="s">
        <v>1732</v>
      </c>
      <c r="K6040" t="s">
        <v>8083</v>
      </c>
      <c r="M6040" t="s">
        <v>46</v>
      </c>
      <c r="R6040" t="s">
        <v>49</v>
      </c>
      <c r="S6040" t="s">
        <v>49</v>
      </c>
      <c r="T6040" t="s">
        <v>49</v>
      </c>
      <c r="W6040">
        <f>COUNTIF(Running_Data[[#This Row],[Status Brand HiLo]:[Status Brand Lokalate]],"SAMPLING")</f>
        <v>0</v>
      </c>
      <c r="X6040">
        <f>COUNTIF(Running_Data[[#This Row],[Status Brand HiLo]:[Status Brand Lokalate]],"REJECT")</f>
        <v>0</v>
      </c>
      <c r="Y6040" t="b">
        <f t="shared" si="564"/>
        <v>0</v>
      </c>
      <c r="Z6040" t="b">
        <f t="shared" si="565"/>
        <v>0</v>
      </c>
      <c r="AA6040" t="b">
        <f t="shared" si="566"/>
        <v>0</v>
      </c>
      <c r="AB6040" t="b">
        <f t="shared" si="567"/>
        <v>0</v>
      </c>
      <c r="AC6040" t="b">
        <f t="shared" si="568"/>
        <v>0</v>
      </c>
      <c r="AD6040" t="b">
        <f t="shared" si="569"/>
        <v>0</v>
      </c>
      <c r="AE6040">
        <f>COUNTIF(Running_Data[[#This Row],[HILO KLEPON LATTE REF 12BAGX500G]:[HILO TARO LATTE REF 12BAGX500G]],"TRUE")</f>
        <v>0</v>
      </c>
      <c r="AF6040">
        <f>COUNTIF(Running_Data[[#This Row],[LOKALATE KOPI BERONDONG 12BAGX500G]:[LOKALATE KOPI ALPUKAT 12BAGX500G]],"TRUE")</f>
        <v>0</v>
      </c>
      <c r="AG6040">
        <f>COUNTIF(Running_Data[[#This Row],[HILO KLEPON LATTE REF 12BAGX500G]:[LOKALATE KOPI ALPUKAT 12BAGX500G]],"TRUE")</f>
        <v>0</v>
      </c>
      <c r="AH6040" t="s">
        <v>51</v>
      </c>
    </row>
    <row r="6041" spans="1:36" x14ac:dyDescent="0.35">
      <c r="A6041" t="s">
        <v>8238</v>
      </c>
      <c r="B6041">
        <v>1</v>
      </c>
      <c r="C6041">
        <v>2023</v>
      </c>
      <c r="D6041" t="s">
        <v>8239</v>
      </c>
      <c r="E6041" t="s">
        <v>8240</v>
      </c>
      <c r="F6041" t="s">
        <v>39</v>
      </c>
      <c r="G6041" t="s">
        <v>8241</v>
      </c>
      <c r="H6041" t="s">
        <v>41</v>
      </c>
      <c r="I6041" t="s">
        <v>8260</v>
      </c>
      <c r="J6041" t="s">
        <v>91</v>
      </c>
      <c r="K6041" t="s">
        <v>112</v>
      </c>
      <c r="L6041" t="s">
        <v>45</v>
      </c>
      <c r="M6041" t="s">
        <v>46</v>
      </c>
      <c r="O6041">
        <v>3.7</v>
      </c>
      <c r="P6041">
        <v>3</v>
      </c>
      <c r="R6041" t="s">
        <v>60</v>
      </c>
      <c r="S6041" t="s">
        <v>49</v>
      </c>
      <c r="W6041">
        <f>COUNTIF(Running_Data[[#This Row],[Status Brand HiLo]:[Status Brand Lokalate]],"SAMPLING")</f>
        <v>0</v>
      </c>
      <c r="X6041">
        <f>COUNTIF(Running_Data[[#This Row],[Status Brand HiLo]:[Status Brand Lokalate]],"REJECT")</f>
        <v>0</v>
      </c>
      <c r="Y6041" t="b">
        <f t="shared" si="564"/>
        <v>0</v>
      </c>
      <c r="Z6041" t="b">
        <f t="shared" si="565"/>
        <v>0</v>
      </c>
      <c r="AA6041" t="b">
        <f t="shared" si="566"/>
        <v>0</v>
      </c>
      <c r="AB6041" t="b">
        <f t="shared" si="567"/>
        <v>0</v>
      </c>
      <c r="AC6041" t="b">
        <f t="shared" si="568"/>
        <v>0</v>
      </c>
      <c r="AD6041" t="b">
        <f t="shared" si="569"/>
        <v>0</v>
      </c>
      <c r="AE6041">
        <f>COUNTIF(Running_Data[[#This Row],[HILO KLEPON LATTE REF 12BAGX500G]:[HILO TARO LATTE REF 12BAGX500G]],"TRUE")</f>
        <v>0</v>
      </c>
      <c r="AF6041">
        <f>COUNTIF(Running_Data[[#This Row],[LOKALATE KOPI BERONDONG 12BAGX500G]:[LOKALATE KOPI ALPUKAT 12BAGX500G]],"TRUE")</f>
        <v>0</v>
      </c>
      <c r="AG6041">
        <f>COUNTIF(Running_Data[[#This Row],[HILO KLEPON LATTE REF 12BAGX500G]:[LOKALATE KOPI ALPUKAT 12BAGX500G]],"TRUE")</f>
        <v>0</v>
      </c>
      <c r="AH6041" t="s">
        <v>51</v>
      </c>
      <c r="AJ6041" t="s">
        <v>8261</v>
      </c>
    </row>
    <row r="6042" spans="1:36" x14ac:dyDescent="0.35">
      <c r="A6042" t="s">
        <v>8238</v>
      </c>
      <c r="B6042">
        <v>1</v>
      </c>
      <c r="C6042">
        <v>2023</v>
      </c>
      <c r="D6042" t="s">
        <v>8239</v>
      </c>
      <c r="E6042" t="s">
        <v>8240</v>
      </c>
      <c r="F6042" t="s">
        <v>39</v>
      </c>
      <c r="G6042" t="s">
        <v>8241</v>
      </c>
      <c r="H6042" t="s">
        <v>41</v>
      </c>
      <c r="I6042" t="s">
        <v>8262</v>
      </c>
      <c r="J6042" t="s">
        <v>1732</v>
      </c>
      <c r="K6042" t="s">
        <v>1733</v>
      </c>
      <c r="M6042" t="s">
        <v>46</v>
      </c>
      <c r="R6042" t="s">
        <v>49</v>
      </c>
      <c r="S6042" t="s">
        <v>49</v>
      </c>
      <c r="W6042">
        <f>COUNTIF(Running_Data[[#This Row],[Status Brand HiLo]:[Status Brand Lokalate]],"SAMPLING")</f>
        <v>0</v>
      </c>
      <c r="X6042">
        <f>COUNTIF(Running_Data[[#This Row],[Status Brand HiLo]:[Status Brand Lokalate]],"REJECT")</f>
        <v>0</v>
      </c>
      <c r="Y6042" t="b">
        <f t="shared" si="564"/>
        <v>0</v>
      </c>
      <c r="Z6042" t="b">
        <f t="shared" si="565"/>
        <v>0</v>
      </c>
      <c r="AA6042" t="b">
        <f t="shared" si="566"/>
        <v>0</v>
      </c>
      <c r="AB6042" t="b">
        <f t="shared" si="567"/>
        <v>0</v>
      </c>
      <c r="AC6042" t="b">
        <f t="shared" si="568"/>
        <v>0</v>
      </c>
      <c r="AD6042" t="b">
        <f t="shared" si="569"/>
        <v>0</v>
      </c>
      <c r="AE6042">
        <f>COUNTIF(Running_Data[[#This Row],[HILO KLEPON LATTE REF 12BAGX500G]:[HILO TARO LATTE REF 12BAGX500G]],"TRUE")</f>
        <v>0</v>
      </c>
      <c r="AF6042">
        <f>COUNTIF(Running_Data[[#This Row],[LOKALATE KOPI BERONDONG 12BAGX500G]:[LOKALATE KOPI ALPUKAT 12BAGX500G]],"TRUE")</f>
        <v>0</v>
      </c>
      <c r="AG6042">
        <f>COUNTIF(Running_Data[[#This Row],[HILO KLEPON LATTE REF 12BAGX500G]:[LOKALATE KOPI ALPUKAT 12BAGX500G]],"TRUE")</f>
        <v>0</v>
      </c>
      <c r="AH6042" t="s">
        <v>51</v>
      </c>
      <c r="AJ6042" t="s">
        <v>8263</v>
      </c>
    </row>
    <row r="6043" spans="1:36" x14ac:dyDescent="0.35">
      <c r="A6043" t="s">
        <v>8238</v>
      </c>
      <c r="B6043">
        <v>1</v>
      </c>
      <c r="C6043">
        <v>2023</v>
      </c>
      <c r="D6043" t="s">
        <v>8239</v>
      </c>
      <c r="E6043" t="s">
        <v>8240</v>
      </c>
      <c r="F6043" t="s">
        <v>39</v>
      </c>
      <c r="G6043" t="s">
        <v>8241</v>
      </c>
      <c r="H6043" t="s">
        <v>41</v>
      </c>
      <c r="I6043" t="s">
        <v>8264</v>
      </c>
      <c r="J6043" t="s">
        <v>1732</v>
      </c>
      <c r="K6043" t="s">
        <v>8083</v>
      </c>
      <c r="M6043" t="s">
        <v>59</v>
      </c>
      <c r="R6043" t="s">
        <v>49</v>
      </c>
      <c r="W6043">
        <f>COUNTIF(Running_Data[[#This Row],[Status Brand HiLo]:[Status Brand Lokalate]],"SAMPLING")</f>
        <v>0</v>
      </c>
      <c r="X6043">
        <f>COUNTIF(Running_Data[[#This Row],[Status Brand HiLo]:[Status Brand Lokalate]],"REJECT")</f>
        <v>0</v>
      </c>
      <c r="Y6043" t="b">
        <f t="shared" si="564"/>
        <v>0</v>
      </c>
      <c r="Z6043" t="b">
        <f t="shared" si="565"/>
        <v>0</v>
      </c>
      <c r="AA6043" t="b">
        <f t="shared" si="566"/>
        <v>0</v>
      </c>
      <c r="AB6043" t="b">
        <f t="shared" si="567"/>
        <v>0</v>
      </c>
      <c r="AC6043" t="b">
        <f t="shared" si="568"/>
        <v>0</v>
      </c>
      <c r="AD6043" t="b">
        <f t="shared" si="569"/>
        <v>0</v>
      </c>
      <c r="AE6043">
        <f>COUNTIF(Running_Data[[#This Row],[HILO KLEPON LATTE REF 12BAGX500G]:[HILO TARO LATTE REF 12BAGX500G]],"TRUE")</f>
        <v>0</v>
      </c>
      <c r="AF6043">
        <f>COUNTIF(Running_Data[[#This Row],[LOKALATE KOPI BERONDONG 12BAGX500G]:[LOKALATE KOPI ALPUKAT 12BAGX500G]],"TRUE")</f>
        <v>0</v>
      </c>
      <c r="AG6043">
        <f>COUNTIF(Running_Data[[#This Row],[HILO KLEPON LATTE REF 12BAGX500G]:[LOKALATE KOPI ALPUKAT 12BAGX500G]],"TRUE")</f>
        <v>0</v>
      </c>
      <c r="AH6043" t="s">
        <v>51</v>
      </c>
      <c r="AJ6043" t="s">
        <v>8265</v>
      </c>
    </row>
    <row r="6044" spans="1:36" x14ac:dyDescent="0.35">
      <c r="A6044" t="s">
        <v>8238</v>
      </c>
      <c r="B6044">
        <v>1</v>
      </c>
      <c r="C6044">
        <v>2023</v>
      </c>
      <c r="D6044" t="s">
        <v>8239</v>
      </c>
      <c r="E6044" t="s">
        <v>8240</v>
      </c>
      <c r="F6044" t="s">
        <v>39</v>
      </c>
      <c r="G6044" t="s">
        <v>8241</v>
      </c>
      <c r="H6044" t="s">
        <v>41</v>
      </c>
      <c r="I6044" t="s">
        <v>8266</v>
      </c>
      <c r="J6044" t="s">
        <v>91</v>
      </c>
      <c r="K6044" t="s">
        <v>92</v>
      </c>
      <c r="L6044" t="s">
        <v>45</v>
      </c>
      <c r="M6044" t="s">
        <v>46</v>
      </c>
      <c r="O6044">
        <v>4.4000000000000004</v>
      </c>
      <c r="P6044">
        <v>106</v>
      </c>
      <c r="R6044" t="s">
        <v>60</v>
      </c>
      <c r="S6044" t="s">
        <v>60</v>
      </c>
      <c r="T6044" t="s">
        <v>60</v>
      </c>
      <c r="W6044">
        <f>COUNTIF(Running_Data[[#This Row],[Status Brand HiLo]:[Status Brand Lokalate]],"SAMPLING")</f>
        <v>2</v>
      </c>
      <c r="X6044">
        <f>COUNTIF(Running_Data[[#This Row],[Status Brand HiLo]:[Status Brand Lokalate]],"REJECT")</f>
        <v>0</v>
      </c>
      <c r="Y6044" t="b">
        <f t="shared" si="564"/>
        <v>0</v>
      </c>
      <c r="Z6044" t="b">
        <f t="shared" si="565"/>
        <v>0</v>
      </c>
      <c r="AA6044" t="b">
        <f t="shared" si="566"/>
        <v>0</v>
      </c>
      <c r="AB6044" t="b">
        <f t="shared" si="567"/>
        <v>0</v>
      </c>
      <c r="AC6044" t="b">
        <f t="shared" si="568"/>
        <v>0</v>
      </c>
      <c r="AD6044" t="b">
        <f t="shared" si="569"/>
        <v>0</v>
      </c>
      <c r="AE6044">
        <f>COUNTIF(Running_Data[[#This Row],[HILO KLEPON LATTE REF 12BAGX500G]:[HILO TARO LATTE REF 12BAGX500G]],"TRUE")</f>
        <v>0</v>
      </c>
      <c r="AF6044">
        <f>COUNTIF(Running_Data[[#This Row],[LOKALATE KOPI BERONDONG 12BAGX500G]:[LOKALATE KOPI ALPUKAT 12BAGX500G]],"TRUE")</f>
        <v>0</v>
      </c>
      <c r="AG6044">
        <f>COUNTIF(Running_Data[[#This Row],[HILO KLEPON LATTE REF 12BAGX500G]:[LOKALATE KOPI ALPUKAT 12BAGX500G]],"TRUE")</f>
        <v>0</v>
      </c>
      <c r="AH6044" t="s">
        <v>51</v>
      </c>
      <c r="AJ6044" t="s">
        <v>8267</v>
      </c>
    </row>
    <row r="6045" spans="1:36" x14ac:dyDescent="0.35">
      <c r="A6045" t="s">
        <v>8238</v>
      </c>
      <c r="B6045">
        <v>1</v>
      </c>
      <c r="C6045">
        <v>2023</v>
      </c>
      <c r="D6045" t="s">
        <v>8239</v>
      </c>
      <c r="E6045" t="s">
        <v>8240</v>
      </c>
      <c r="F6045" t="s">
        <v>39</v>
      </c>
      <c r="G6045" t="s">
        <v>8241</v>
      </c>
      <c r="H6045" t="s">
        <v>41</v>
      </c>
      <c r="I6045" t="s">
        <v>8268</v>
      </c>
      <c r="J6045" t="s">
        <v>57</v>
      </c>
      <c r="K6045" t="s">
        <v>556</v>
      </c>
      <c r="M6045" t="s">
        <v>59</v>
      </c>
      <c r="O6045">
        <v>4.7</v>
      </c>
      <c r="P6045">
        <v>12000</v>
      </c>
      <c r="Q6045" t="s">
        <v>171</v>
      </c>
      <c r="W6045">
        <f>COUNTIF(Running_Data[[#This Row],[Status Brand HiLo]:[Status Brand Lokalate]],"SAMPLING")</f>
        <v>0</v>
      </c>
      <c r="X6045">
        <f>COUNTIF(Running_Data[[#This Row],[Status Brand HiLo]:[Status Brand Lokalate]],"REJECT")</f>
        <v>0</v>
      </c>
      <c r="Y6045" t="b">
        <f t="shared" si="564"/>
        <v>0</v>
      </c>
      <c r="Z6045" t="b">
        <f t="shared" si="565"/>
        <v>0</v>
      </c>
      <c r="AA6045" t="b">
        <f t="shared" si="566"/>
        <v>0</v>
      </c>
      <c r="AB6045" t="b">
        <f t="shared" si="567"/>
        <v>0</v>
      </c>
      <c r="AC6045" t="b">
        <f t="shared" si="568"/>
        <v>0</v>
      </c>
      <c r="AD6045" t="b">
        <f t="shared" si="569"/>
        <v>0</v>
      </c>
      <c r="AE6045">
        <f>COUNTIF(Running_Data[[#This Row],[HILO KLEPON LATTE REF 12BAGX500G]:[HILO TARO LATTE REF 12BAGX500G]],"TRUE")</f>
        <v>0</v>
      </c>
      <c r="AF6045">
        <f>COUNTIF(Running_Data[[#This Row],[LOKALATE KOPI BERONDONG 12BAGX500G]:[LOKALATE KOPI ALPUKAT 12BAGX500G]],"TRUE")</f>
        <v>0</v>
      </c>
      <c r="AG6045">
        <f>COUNTIF(Running_Data[[#This Row],[HILO KLEPON LATTE REF 12BAGX500G]:[LOKALATE KOPI ALPUKAT 12BAGX500G]],"TRUE")</f>
        <v>0</v>
      </c>
      <c r="AH6045" t="s">
        <v>51</v>
      </c>
      <c r="AJ6045" t="s">
        <v>8269</v>
      </c>
    </row>
    <row r="6046" spans="1:36" x14ac:dyDescent="0.35">
      <c r="A6046" t="s">
        <v>8238</v>
      </c>
      <c r="B6046">
        <v>1</v>
      </c>
      <c r="C6046">
        <v>2023</v>
      </c>
      <c r="D6046" t="s">
        <v>8239</v>
      </c>
      <c r="E6046" t="s">
        <v>8240</v>
      </c>
      <c r="F6046" t="s">
        <v>39</v>
      </c>
      <c r="G6046" t="s">
        <v>8241</v>
      </c>
      <c r="H6046" t="s">
        <v>41</v>
      </c>
      <c r="I6046" t="s">
        <v>8270</v>
      </c>
      <c r="J6046" t="s">
        <v>57</v>
      </c>
      <c r="K6046" t="s">
        <v>58</v>
      </c>
      <c r="M6046" t="s">
        <v>46</v>
      </c>
      <c r="O6046">
        <v>4.2</v>
      </c>
      <c r="P6046">
        <v>1900</v>
      </c>
      <c r="R6046" t="s">
        <v>171</v>
      </c>
      <c r="S6046" t="s">
        <v>49</v>
      </c>
      <c r="T6046" t="s">
        <v>49</v>
      </c>
      <c r="V6046" t="s">
        <v>113</v>
      </c>
      <c r="W6046">
        <f>COUNTIF(Running_Data[[#This Row],[Status Brand HiLo]:[Status Brand Lokalate]],"SAMPLING")</f>
        <v>0</v>
      </c>
      <c r="X6046">
        <f>COUNTIF(Running_Data[[#This Row],[Status Brand HiLo]:[Status Brand Lokalate]],"REJECT")</f>
        <v>0</v>
      </c>
      <c r="Y6046" t="b">
        <f t="shared" si="564"/>
        <v>0</v>
      </c>
      <c r="Z6046" t="b">
        <f t="shared" si="565"/>
        <v>0</v>
      </c>
      <c r="AA6046" t="b">
        <f t="shared" si="566"/>
        <v>0</v>
      </c>
      <c r="AB6046" t="b">
        <f t="shared" si="567"/>
        <v>0</v>
      </c>
      <c r="AC6046" t="b">
        <f t="shared" si="568"/>
        <v>0</v>
      </c>
      <c r="AD6046" t="b">
        <f t="shared" si="569"/>
        <v>0</v>
      </c>
      <c r="AE6046">
        <f>COUNTIF(Running_Data[[#This Row],[HILO KLEPON LATTE REF 12BAGX500G]:[HILO TARO LATTE REF 12BAGX500G]],"TRUE")</f>
        <v>0</v>
      </c>
      <c r="AF6046">
        <f>COUNTIF(Running_Data[[#This Row],[LOKALATE KOPI BERONDONG 12BAGX500G]:[LOKALATE KOPI ALPUKAT 12BAGX500G]],"TRUE")</f>
        <v>0</v>
      </c>
      <c r="AG6046">
        <f>COUNTIF(Running_Data[[#This Row],[HILO KLEPON LATTE REF 12BAGX500G]:[LOKALATE KOPI ALPUKAT 12BAGX500G]],"TRUE")</f>
        <v>0</v>
      </c>
      <c r="AH6046" t="s">
        <v>51</v>
      </c>
      <c r="AJ6046" t="s">
        <v>8271</v>
      </c>
    </row>
    <row r="6047" spans="1:36" x14ac:dyDescent="0.35">
      <c r="A6047" t="s">
        <v>8238</v>
      </c>
      <c r="B6047">
        <v>1</v>
      </c>
      <c r="C6047">
        <v>2023</v>
      </c>
      <c r="D6047" t="s">
        <v>8239</v>
      </c>
      <c r="E6047" t="s">
        <v>8240</v>
      </c>
      <c r="F6047" t="s">
        <v>39</v>
      </c>
      <c r="G6047" t="s">
        <v>8241</v>
      </c>
      <c r="H6047" t="s">
        <v>41</v>
      </c>
      <c r="I6047" t="s">
        <v>8272</v>
      </c>
      <c r="J6047" t="s">
        <v>91</v>
      </c>
      <c r="K6047" t="s">
        <v>112</v>
      </c>
      <c r="L6047" t="s">
        <v>45</v>
      </c>
      <c r="M6047" t="s">
        <v>46</v>
      </c>
      <c r="O6047">
        <v>4.5999999999999996</v>
      </c>
      <c r="P6047">
        <v>2200</v>
      </c>
      <c r="R6047" t="s">
        <v>49</v>
      </c>
      <c r="S6047" t="s">
        <v>60</v>
      </c>
      <c r="T6047" t="s">
        <v>60</v>
      </c>
      <c r="W6047">
        <f>COUNTIF(Running_Data[[#This Row],[Status Brand HiLo]:[Status Brand Lokalate]],"SAMPLING")</f>
        <v>2</v>
      </c>
      <c r="X6047">
        <f>COUNTIF(Running_Data[[#This Row],[Status Brand HiLo]:[Status Brand Lokalate]],"REJECT")</f>
        <v>0</v>
      </c>
      <c r="Y6047" t="b">
        <f t="shared" si="564"/>
        <v>0</v>
      </c>
      <c r="Z6047" t="b">
        <f t="shared" si="565"/>
        <v>0</v>
      </c>
      <c r="AA6047" t="b">
        <f t="shared" si="566"/>
        <v>0</v>
      </c>
      <c r="AB6047" t="b">
        <f t="shared" si="567"/>
        <v>0</v>
      </c>
      <c r="AC6047" t="b">
        <f t="shared" si="568"/>
        <v>0</v>
      </c>
      <c r="AD6047" t="b">
        <f t="shared" si="569"/>
        <v>0</v>
      </c>
      <c r="AE6047">
        <f>COUNTIF(Running_Data[[#This Row],[HILO KLEPON LATTE REF 12BAGX500G]:[HILO TARO LATTE REF 12BAGX500G]],"TRUE")</f>
        <v>0</v>
      </c>
      <c r="AF6047">
        <f>COUNTIF(Running_Data[[#This Row],[LOKALATE KOPI BERONDONG 12BAGX500G]:[LOKALATE KOPI ALPUKAT 12BAGX500G]],"TRUE")</f>
        <v>0</v>
      </c>
      <c r="AG6047">
        <f>COUNTIF(Running_Data[[#This Row],[HILO KLEPON LATTE REF 12BAGX500G]:[LOKALATE KOPI ALPUKAT 12BAGX500G]],"TRUE")</f>
        <v>0</v>
      </c>
      <c r="AH6047" t="s">
        <v>51</v>
      </c>
      <c r="AJ6047" t="s">
        <v>8273</v>
      </c>
    </row>
    <row r="6048" spans="1:36" x14ac:dyDescent="0.35">
      <c r="A6048" t="s">
        <v>8238</v>
      </c>
      <c r="B6048">
        <v>1</v>
      </c>
      <c r="C6048">
        <v>2023</v>
      </c>
      <c r="D6048" t="s">
        <v>8239</v>
      </c>
      <c r="E6048" t="s">
        <v>8240</v>
      </c>
      <c r="F6048" t="s">
        <v>39</v>
      </c>
      <c r="G6048" t="s">
        <v>8241</v>
      </c>
      <c r="H6048" t="s">
        <v>41</v>
      </c>
      <c r="I6048" t="s">
        <v>8274</v>
      </c>
      <c r="J6048" t="s">
        <v>91</v>
      </c>
      <c r="K6048" t="s">
        <v>112</v>
      </c>
      <c r="L6048" t="s">
        <v>45</v>
      </c>
      <c r="M6048" t="s">
        <v>46</v>
      </c>
      <c r="O6048">
        <v>3.9</v>
      </c>
      <c r="P6048">
        <v>440</v>
      </c>
      <c r="R6048" t="s">
        <v>60</v>
      </c>
      <c r="S6048" t="s">
        <v>49</v>
      </c>
      <c r="T6048" t="s">
        <v>49</v>
      </c>
      <c r="W6048">
        <f>COUNTIF(Running_Data[[#This Row],[Status Brand HiLo]:[Status Brand Lokalate]],"SAMPLING")</f>
        <v>0</v>
      </c>
      <c r="X6048">
        <f>COUNTIF(Running_Data[[#This Row],[Status Brand HiLo]:[Status Brand Lokalate]],"REJECT")</f>
        <v>0</v>
      </c>
      <c r="Y6048" t="b">
        <f t="shared" si="564"/>
        <v>0</v>
      </c>
      <c r="Z6048" t="b">
        <f t="shared" si="565"/>
        <v>0</v>
      </c>
      <c r="AA6048" t="b">
        <f t="shared" si="566"/>
        <v>0</v>
      </c>
      <c r="AB6048" t="b">
        <f t="shared" si="567"/>
        <v>0</v>
      </c>
      <c r="AC6048" t="b">
        <f t="shared" si="568"/>
        <v>0</v>
      </c>
      <c r="AD6048" t="b">
        <f t="shared" si="569"/>
        <v>0</v>
      </c>
      <c r="AE6048">
        <f>COUNTIF(Running_Data[[#This Row],[HILO KLEPON LATTE REF 12BAGX500G]:[HILO TARO LATTE REF 12BAGX500G]],"TRUE")</f>
        <v>0</v>
      </c>
      <c r="AF6048">
        <f>COUNTIF(Running_Data[[#This Row],[LOKALATE KOPI BERONDONG 12BAGX500G]:[LOKALATE KOPI ALPUKAT 12BAGX500G]],"TRUE")</f>
        <v>0</v>
      </c>
      <c r="AG6048">
        <f>COUNTIF(Running_Data[[#This Row],[HILO KLEPON LATTE REF 12BAGX500G]:[LOKALATE KOPI ALPUKAT 12BAGX500G]],"TRUE")</f>
        <v>0</v>
      </c>
      <c r="AH6048" t="s">
        <v>51</v>
      </c>
      <c r="AJ6048" t="s">
        <v>8275</v>
      </c>
    </row>
    <row r="6049" spans="1:36" x14ac:dyDescent="0.35">
      <c r="A6049" t="s">
        <v>8238</v>
      </c>
      <c r="B6049">
        <v>1</v>
      </c>
      <c r="C6049">
        <v>2023</v>
      </c>
      <c r="D6049" t="s">
        <v>8239</v>
      </c>
      <c r="E6049" t="s">
        <v>8240</v>
      </c>
      <c r="F6049" t="s">
        <v>39</v>
      </c>
      <c r="G6049" t="s">
        <v>8241</v>
      </c>
      <c r="H6049" t="s">
        <v>41</v>
      </c>
      <c r="I6049" t="s">
        <v>8276</v>
      </c>
      <c r="J6049" t="s">
        <v>91</v>
      </c>
      <c r="K6049" t="s">
        <v>92</v>
      </c>
      <c r="L6049" t="s">
        <v>45</v>
      </c>
      <c r="M6049" t="s">
        <v>46</v>
      </c>
      <c r="O6049">
        <v>4.2</v>
      </c>
      <c r="P6049">
        <v>1200</v>
      </c>
      <c r="R6049" t="s">
        <v>49</v>
      </c>
      <c r="S6049" t="s">
        <v>49</v>
      </c>
      <c r="T6049" t="s">
        <v>49</v>
      </c>
      <c r="W6049">
        <f>COUNTIF(Running_Data[[#This Row],[Status Brand HiLo]:[Status Brand Lokalate]],"SAMPLING")</f>
        <v>0</v>
      </c>
      <c r="X6049">
        <f>COUNTIF(Running_Data[[#This Row],[Status Brand HiLo]:[Status Brand Lokalate]],"REJECT")</f>
        <v>0</v>
      </c>
      <c r="Y6049" t="b">
        <f t="shared" si="564"/>
        <v>0</v>
      </c>
      <c r="Z6049" t="b">
        <f t="shared" si="565"/>
        <v>0</v>
      </c>
      <c r="AA6049" t="b">
        <f t="shared" si="566"/>
        <v>0</v>
      </c>
      <c r="AB6049" t="b">
        <f t="shared" si="567"/>
        <v>0</v>
      </c>
      <c r="AC6049" t="b">
        <f t="shared" si="568"/>
        <v>0</v>
      </c>
      <c r="AD6049" t="b">
        <f t="shared" si="569"/>
        <v>0</v>
      </c>
      <c r="AE6049">
        <f>COUNTIF(Running_Data[[#This Row],[HILO KLEPON LATTE REF 12BAGX500G]:[HILO TARO LATTE REF 12BAGX500G]],"TRUE")</f>
        <v>0</v>
      </c>
      <c r="AF6049">
        <f>COUNTIF(Running_Data[[#This Row],[LOKALATE KOPI BERONDONG 12BAGX500G]:[LOKALATE KOPI ALPUKAT 12BAGX500G]],"TRUE")</f>
        <v>0</v>
      </c>
      <c r="AG6049">
        <f>COUNTIF(Running_Data[[#This Row],[HILO KLEPON LATTE REF 12BAGX500G]:[LOKALATE KOPI ALPUKAT 12BAGX500G]],"TRUE")</f>
        <v>0</v>
      </c>
      <c r="AH6049" t="s">
        <v>51</v>
      </c>
      <c r="AJ6049" t="s">
        <v>8277</v>
      </c>
    </row>
    <row r="6050" spans="1:36" x14ac:dyDescent="0.35">
      <c r="A6050" t="s">
        <v>8238</v>
      </c>
      <c r="B6050">
        <v>1</v>
      </c>
      <c r="C6050">
        <v>2023</v>
      </c>
      <c r="D6050" t="s">
        <v>8239</v>
      </c>
      <c r="E6050" t="s">
        <v>8240</v>
      </c>
      <c r="F6050" t="s">
        <v>39</v>
      </c>
      <c r="G6050" t="s">
        <v>8241</v>
      </c>
      <c r="H6050" t="s">
        <v>41</v>
      </c>
      <c r="I6050" t="s">
        <v>8278</v>
      </c>
      <c r="J6050" t="s">
        <v>91</v>
      </c>
      <c r="K6050" t="s">
        <v>92</v>
      </c>
      <c r="L6050" t="s">
        <v>45</v>
      </c>
      <c r="M6050" t="s">
        <v>46</v>
      </c>
      <c r="O6050">
        <v>4.5999999999999996</v>
      </c>
      <c r="P6050">
        <v>212</v>
      </c>
      <c r="R6050" t="s">
        <v>49</v>
      </c>
      <c r="S6050" t="s">
        <v>49</v>
      </c>
      <c r="T6050" t="s">
        <v>49</v>
      </c>
      <c r="W6050">
        <f>COUNTIF(Running_Data[[#This Row],[Status Brand HiLo]:[Status Brand Lokalate]],"SAMPLING")</f>
        <v>0</v>
      </c>
      <c r="X6050">
        <f>COUNTIF(Running_Data[[#This Row],[Status Brand HiLo]:[Status Brand Lokalate]],"REJECT")</f>
        <v>0</v>
      </c>
      <c r="Y6050" t="b">
        <f t="shared" si="564"/>
        <v>0</v>
      </c>
      <c r="Z6050" t="b">
        <f t="shared" si="565"/>
        <v>0</v>
      </c>
      <c r="AA6050" t="b">
        <f t="shared" si="566"/>
        <v>0</v>
      </c>
      <c r="AB6050" t="b">
        <f t="shared" si="567"/>
        <v>0</v>
      </c>
      <c r="AC6050" t="b">
        <f t="shared" si="568"/>
        <v>0</v>
      </c>
      <c r="AD6050" t="b">
        <f t="shared" si="569"/>
        <v>0</v>
      </c>
      <c r="AE6050">
        <f>COUNTIF(Running_Data[[#This Row],[HILO KLEPON LATTE REF 12BAGX500G]:[HILO TARO LATTE REF 12BAGX500G]],"TRUE")</f>
        <v>0</v>
      </c>
      <c r="AF6050">
        <f>COUNTIF(Running_Data[[#This Row],[LOKALATE KOPI BERONDONG 12BAGX500G]:[LOKALATE KOPI ALPUKAT 12BAGX500G]],"TRUE")</f>
        <v>0</v>
      </c>
      <c r="AG6050">
        <f>COUNTIF(Running_Data[[#This Row],[HILO KLEPON LATTE REF 12BAGX500G]:[LOKALATE KOPI ALPUKAT 12BAGX500G]],"TRUE")</f>
        <v>0</v>
      </c>
      <c r="AH6050" t="s">
        <v>51</v>
      </c>
      <c r="AJ6050" t="s">
        <v>4065</v>
      </c>
    </row>
    <row r="6051" spans="1:36" x14ac:dyDescent="0.35">
      <c r="A6051" t="s">
        <v>8238</v>
      </c>
      <c r="B6051">
        <v>1</v>
      </c>
      <c r="C6051">
        <v>2023</v>
      </c>
      <c r="D6051" t="s">
        <v>8239</v>
      </c>
      <c r="E6051" t="s">
        <v>8255</v>
      </c>
      <c r="F6051" t="s">
        <v>39</v>
      </c>
      <c r="G6051" t="s">
        <v>8241</v>
      </c>
      <c r="H6051" t="s">
        <v>41</v>
      </c>
      <c r="I6051" t="s">
        <v>8279</v>
      </c>
      <c r="J6051" t="s">
        <v>43</v>
      </c>
      <c r="K6051" t="s">
        <v>44</v>
      </c>
      <c r="L6051" t="s">
        <v>45</v>
      </c>
      <c r="M6051" t="s">
        <v>46</v>
      </c>
      <c r="O6051">
        <v>4.4000000000000004</v>
      </c>
      <c r="P6051">
        <v>1100</v>
      </c>
      <c r="R6051" t="s">
        <v>49</v>
      </c>
      <c r="S6051" t="s">
        <v>60</v>
      </c>
      <c r="T6051" t="s">
        <v>60</v>
      </c>
      <c r="W6051">
        <f>COUNTIF(Running_Data[[#This Row],[Status Brand HiLo]:[Status Brand Lokalate]],"SAMPLING")</f>
        <v>2</v>
      </c>
      <c r="X6051">
        <f>COUNTIF(Running_Data[[#This Row],[Status Brand HiLo]:[Status Brand Lokalate]],"REJECT")</f>
        <v>0</v>
      </c>
      <c r="Y6051" t="b">
        <f t="shared" si="564"/>
        <v>0</v>
      </c>
      <c r="Z6051" t="b">
        <f t="shared" si="565"/>
        <v>0</v>
      </c>
      <c r="AA6051" t="b">
        <f t="shared" si="566"/>
        <v>0</v>
      </c>
      <c r="AB6051" t="b">
        <f t="shared" si="567"/>
        <v>0</v>
      </c>
      <c r="AC6051" t="b">
        <f t="shared" si="568"/>
        <v>0</v>
      </c>
      <c r="AD6051" t="b">
        <f t="shared" si="569"/>
        <v>0</v>
      </c>
      <c r="AE6051">
        <f>COUNTIF(Running_Data[[#This Row],[HILO KLEPON LATTE REF 12BAGX500G]:[HILO TARO LATTE REF 12BAGX500G]],"TRUE")</f>
        <v>0</v>
      </c>
      <c r="AF6051">
        <f>COUNTIF(Running_Data[[#This Row],[LOKALATE KOPI BERONDONG 12BAGX500G]:[LOKALATE KOPI ALPUKAT 12BAGX500G]],"TRUE")</f>
        <v>0</v>
      </c>
      <c r="AG6051">
        <f>COUNTIF(Running_Data[[#This Row],[HILO KLEPON LATTE REF 12BAGX500G]:[LOKALATE KOPI ALPUKAT 12BAGX500G]],"TRUE")</f>
        <v>0</v>
      </c>
      <c r="AH6051" t="s">
        <v>51</v>
      </c>
      <c r="AJ6051" t="s">
        <v>8280</v>
      </c>
    </row>
    <row r="6052" spans="1:36" x14ac:dyDescent="0.35">
      <c r="A6052" t="s">
        <v>8238</v>
      </c>
      <c r="B6052">
        <v>1</v>
      </c>
      <c r="C6052">
        <v>2023</v>
      </c>
      <c r="D6052" t="s">
        <v>8239</v>
      </c>
      <c r="E6052" t="s">
        <v>8240</v>
      </c>
      <c r="F6052" t="s">
        <v>39</v>
      </c>
      <c r="G6052" t="s">
        <v>8241</v>
      </c>
      <c r="H6052" t="s">
        <v>41</v>
      </c>
      <c r="I6052" t="s">
        <v>8281</v>
      </c>
      <c r="J6052" t="s">
        <v>91</v>
      </c>
      <c r="K6052" t="s">
        <v>92</v>
      </c>
      <c r="L6052" t="s">
        <v>45</v>
      </c>
      <c r="M6052" t="s">
        <v>46</v>
      </c>
      <c r="O6052">
        <v>4.7</v>
      </c>
      <c r="P6052">
        <v>46</v>
      </c>
      <c r="R6052" t="s">
        <v>49</v>
      </c>
      <c r="S6052" t="s">
        <v>49</v>
      </c>
      <c r="T6052" t="s">
        <v>49</v>
      </c>
      <c r="W6052">
        <f>COUNTIF(Running_Data[[#This Row],[Status Brand HiLo]:[Status Brand Lokalate]],"SAMPLING")</f>
        <v>0</v>
      </c>
      <c r="X6052">
        <f>COUNTIF(Running_Data[[#This Row],[Status Brand HiLo]:[Status Brand Lokalate]],"REJECT")</f>
        <v>0</v>
      </c>
      <c r="Y6052" t="b">
        <f t="shared" si="564"/>
        <v>0</v>
      </c>
      <c r="Z6052" t="b">
        <f t="shared" si="565"/>
        <v>0</v>
      </c>
      <c r="AA6052" t="b">
        <f t="shared" si="566"/>
        <v>0</v>
      </c>
      <c r="AB6052" t="b">
        <f t="shared" si="567"/>
        <v>0</v>
      </c>
      <c r="AC6052" t="b">
        <f t="shared" si="568"/>
        <v>0</v>
      </c>
      <c r="AD6052" t="b">
        <f t="shared" si="569"/>
        <v>0</v>
      </c>
      <c r="AE6052">
        <f>COUNTIF(Running_Data[[#This Row],[HILO KLEPON LATTE REF 12BAGX500G]:[HILO TARO LATTE REF 12BAGX500G]],"TRUE")</f>
        <v>0</v>
      </c>
      <c r="AF6052">
        <f>COUNTIF(Running_Data[[#This Row],[LOKALATE KOPI BERONDONG 12BAGX500G]:[LOKALATE KOPI ALPUKAT 12BAGX500G]],"TRUE")</f>
        <v>0</v>
      </c>
      <c r="AG6052">
        <f>COUNTIF(Running_Data[[#This Row],[HILO KLEPON LATTE REF 12BAGX500G]:[LOKALATE KOPI ALPUKAT 12BAGX500G]],"TRUE")</f>
        <v>0</v>
      </c>
      <c r="AH6052" t="s">
        <v>51</v>
      </c>
      <c r="AJ6052" t="s">
        <v>8282</v>
      </c>
    </row>
    <row r="6053" spans="1:36" x14ac:dyDescent="0.35">
      <c r="A6053" t="s">
        <v>8238</v>
      </c>
      <c r="B6053">
        <v>1</v>
      </c>
      <c r="C6053">
        <v>2023</v>
      </c>
      <c r="D6053" t="s">
        <v>8239</v>
      </c>
      <c r="E6053" t="s">
        <v>8240</v>
      </c>
      <c r="F6053" t="s">
        <v>39</v>
      </c>
      <c r="G6053" t="s">
        <v>8241</v>
      </c>
      <c r="H6053" t="s">
        <v>41</v>
      </c>
      <c r="I6053" t="s">
        <v>8283</v>
      </c>
      <c r="J6053" t="s">
        <v>100</v>
      </c>
      <c r="M6053" t="s">
        <v>59</v>
      </c>
      <c r="Q6053" t="s">
        <v>60</v>
      </c>
      <c r="V6053" t="s">
        <v>101</v>
      </c>
      <c r="W6053">
        <f>COUNTIF(Running_Data[[#This Row],[Status Brand HiLo]:[Status Brand Lokalate]],"SAMPLING")</f>
        <v>0</v>
      </c>
      <c r="X6053">
        <f>COUNTIF(Running_Data[[#This Row],[Status Brand HiLo]:[Status Brand Lokalate]],"REJECT")</f>
        <v>0</v>
      </c>
      <c r="Y6053" t="b">
        <f t="shared" si="564"/>
        <v>0</v>
      </c>
      <c r="Z6053" t="b">
        <f t="shared" si="565"/>
        <v>0</v>
      </c>
      <c r="AA6053" t="b">
        <f t="shared" si="566"/>
        <v>0</v>
      </c>
      <c r="AB6053" t="b">
        <f t="shared" si="567"/>
        <v>0</v>
      </c>
      <c r="AC6053" t="b">
        <f t="shared" si="568"/>
        <v>0</v>
      </c>
      <c r="AD6053" t="b">
        <f t="shared" si="569"/>
        <v>0</v>
      </c>
      <c r="AE6053">
        <f>COUNTIF(Running_Data[[#This Row],[HILO KLEPON LATTE REF 12BAGX500G]:[HILO TARO LATTE REF 12BAGX500G]],"TRUE")</f>
        <v>0</v>
      </c>
      <c r="AF6053">
        <f>COUNTIF(Running_Data[[#This Row],[LOKALATE KOPI BERONDONG 12BAGX500G]:[LOKALATE KOPI ALPUKAT 12BAGX500G]],"TRUE")</f>
        <v>0</v>
      </c>
      <c r="AG6053">
        <f>COUNTIF(Running_Data[[#This Row],[HILO KLEPON LATTE REF 12BAGX500G]:[LOKALATE KOPI ALPUKAT 12BAGX500G]],"TRUE")</f>
        <v>0</v>
      </c>
      <c r="AH6053" t="s">
        <v>51</v>
      </c>
      <c r="AJ6053" t="s">
        <v>8284</v>
      </c>
    </row>
    <row r="6054" spans="1:36" x14ac:dyDescent="0.35">
      <c r="A6054" t="s">
        <v>8238</v>
      </c>
      <c r="B6054">
        <v>1</v>
      </c>
      <c r="C6054">
        <v>2023</v>
      </c>
      <c r="D6054" t="s">
        <v>8239</v>
      </c>
      <c r="E6054" t="s">
        <v>8240</v>
      </c>
      <c r="F6054" t="s">
        <v>39</v>
      </c>
      <c r="G6054" t="s">
        <v>8241</v>
      </c>
      <c r="H6054" t="s">
        <v>41</v>
      </c>
      <c r="I6054" t="s">
        <v>8285</v>
      </c>
      <c r="J6054" t="s">
        <v>91</v>
      </c>
      <c r="K6054" t="s">
        <v>92</v>
      </c>
      <c r="L6054" t="s">
        <v>45</v>
      </c>
      <c r="M6054" t="s">
        <v>59</v>
      </c>
      <c r="O6054">
        <v>4.4000000000000004</v>
      </c>
      <c r="P6054">
        <v>1200</v>
      </c>
      <c r="R6054" t="s">
        <v>86</v>
      </c>
      <c r="W6054">
        <f>COUNTIF(Running_Data[[#This Row],[Status Brand HiLo]:[Status Brand Lokalate]],"SAMPLING")</f>
        <v>0</v>
      </c>
      <c r="X6054">
        <f>COUNTIF(Running_Data[[#This Row],[Status Brand HiLo]:[Status Brand Lokalate]],"REJECT")</f>
        <v>0</v>
      </c>
      <c r="Y6054" t="b">
        <f t="shared" si="564"/>
        <v>0</v>
      </c>
      <c r="Z6054" t="b">
        <f t="shared" si="565"/>
        <v>0</v>
      </c>
      <c r="AA6054" t="b">
        <f t="shared" si="566"/>
        <v>0</v>
      </c>
      <c r="AB6054" t="b">
        <f t="shared" si="567"/>
        <v>0</v>
      </c>
      <c r="AC6054" t="b">
        <f t="shared" si="568"/>
        <v>0</v>
      </c>
      <c r="AD6054" t="b">
        <f t="shared" si="569"/>
        <v>0</v>
      </c>
      <c r="AE6054">
        <f>COUNTIF(Running_Data[[#This Row],[HILO KLEPON LATTE REF 12BAGX500G]:[HILO TARO LATTE REF 12BAGX500G]],"TRUE")</f>
        <v>0</v>
      </c>
      <c r="AF6054">
        <f>COUNTIF(Running_Data[[#This Row],[LOKALATE KOPI BERONDONG 12BAGX500G]:[LOKALATE KOPI ALPUKAT 12BAGX500G]],"TRUE")</f>
        <v>0</v>
      </c>
      <c r="AG6054">
        <f>COUNTIF(Running_Data[[#This Row],[HILO KLEPON LATTE REF 12BAGX500G]:[LOKALATE KOPI ALPUKAT 12BAGX500G]],"TRUE")</f>
        <v>0</v>
      </c>
      <c r="AH6054" t="s">
        <v>51</v>
      </c>
      <c r="AJ6054" t="s">
        <v>8286</v>
      </c>
    </row>
    <row r="6055" spans="1:36" x14ac:dyDescent="0.35">
      <c r="A6055" t="s">
        <v>8238</v>
      </c>
      <c r="B6055">
        <v>1</v>
      </c>
      <c r="C6055">
        <v>2023</v>
      </c>
      <c r="D6055" t="s">
        <v>8239</v>
      </c>
      <c r="E6055" t="s">
        <v>8240</v>
      </c>
      <c r="F6055" t="s">
        <v>39</v>
      </c>
      <c r="G6055" t="s">
        <v>8241</v>
      </c>
      <c r="H6055" t="s">
        <v>41</v>
      </c>
      <c r="I6055" t="s">
        <v>8287</v>
      </c>
      <c r="J6055" t="s">
        <v>91</v>
      </c>
      <c r="K6055" t="s">
        <v>342</v>
      </c>
      <c r="L6055" t="s">
        <v>67</v>
      </c>
      <c r="M6055" t="s">
        <v>59</v>
      </c>
      <c r="O6055">
        <v>4.8</v>
      </c>
      <c r="P6055">
        <v>13</v>
      </c>
      <c r="Q6055" t="s">
        <v>124</v>
      </c>
      <c r="V6055" t="s">
        <v>113</v>
      </c>
      <c r="W6055">
        <f>COUNTIF(Running_Data[[#This Row],[Status Brand HiLo]:[Status Brand Lokalate]],"SAMPLING")</f>
        <v>0</v>
      </c>
      <c r="X6055">
        <f>COUNTIF(Running_Data[[#This Row],[Status Brand HiLo]:[Status Brand Lokalate]],"REJECT")</f>
        <v>0</v>
      </c>
      <c r="Y6055" t="b">
        <f t="shared" si="564"/>
        <v>0</v>
      </c>
      <c r="Z6055" t="b">
        <f t="shared" si="565"/>
        <v>0</v>
      </c>
      <c r="AA6055" t="b">
        <f t="shared" si="566"/>
        <v>0</v>
      </c>
      <c r="AB6055" t="b">
        <f t="shared" si="567"/>
        <v>0</v>
      </c>
      <c r="AC6055" t="b">
        <f t="shared" si="568"/>
        <v>0</v>
      </c>
      <c r="AD6055" t="b">
        <f t="shared" si="569"/>
        <v>0</v>
      </c>
      <c r="AE6055">
        <f>COUNTIF(Running_Data[[#This Row],[HILO KLEPON LATTE REF 12BAGX500G]:[HILO TARO LATTE REF 12BAGX500G]],"TRUE")</f>
        <v>0</v>
      </c>
      <c r="AF6055">
        <f>COUNTIF(Running_Data[[#This Row],[LOKALATE KOPI BERONDONG 12BAGX500G]:[LOKALATE KOPI ALPUKAT 12BAGX500G]],"TRUE")</f>
        <v>0</v>
      </c>
      <c r="AG6055">
        <f>COUNTIF(Running_Data[[#This Row],[HILO KLEPON LATTE REF 12BAGX500G]:[LOKALATE KOPI ALPUKAT 12BAGX500G]],"TRUE")</f>
        <v>0</v>
      </c>
      <c r="AH6055" t="s">
        <v>3994</v>
      </c>
      <c r="AI6055">
        <v>153180</v>
      </c>
      <c r="AJ6055" t="s">
        <v>8288</v>
      </c>
    </row>
    <row r="6056" spans="1:36" x14ac:dyDescent="0.35">
      <c r="A6056" t="s">
        <v>8238</v>
      </c>
      <c r="B6056">
        <v>1</v>
      </c>
      <c r="C6056">
        <v>2023</v>
      </c>
      <c r="D6056" t="s">
        <v>8239</v>
      </c>
      <c r="E6056" t="s">
        <v>8240</v>
      </c>
      <c r="F6056" t="s">
        <v>39</v>
      </c>
      <c r="G6056" t="s">
        <v>8241</v>
      </c>
      <c r="H6056" t="s">
        <v>41</v>
      </c>
      <c r="I6056" t="s">
        <v>8289</v>
      </c>
      <c r="J6056" t="s">
        <v>580</v>
      </c>
      <c r="K6056" t="s">
        <v>2060</v>
      </c>
      <c r="M6056" t="s">
        <v>46</v>
      </c>
      <c r="O6056">
        <v>0</v>
      </c>
      <c r="P6056">
        <v>0</v>
      </c>
      <c r="R6056" t="s">
        <v>49</v>
      </c>
      <c r="S6056" t="s">
        <v>49</v>
      </c>
      <c r="T6056" t="s">
        <v>49</v>
      </c>
      <c r="W6056">
        <f>COUNTIF(Running_Data[[#This Row],[Status Brand HiLo]:[Status Brand Lokalate]],"SAMPLING")</f>
        <v>0</v>
      </c>
      <c r="X6056">
        <f>COUNTIF(Running_Data[[#This Row],[Status Brand HiLo]:[Status Brand Lokalate]],"REJECT")</f>
        <v>0</v>
      </c>
      <c r="Y6056" t="b">
        <f t="shared" si="564"/>
        <v>0</v>
      </c>
      <c r="Z6056" t="b">
        <f t="shared" si="565"/>
        <v>0</v>
      </c>
      <c r="AA6056" t="b">
        <f t="shared" si="566"/>
        <v>0</v>
      </c>
      <c r="AB6056" t="b">
        <f t="shared" si="567"/>
        <v>0</v>
      </c>
      <c r="AC6056" t="b">
        <f t="shared" si="568"/>
        <v>0</v>
      </c>
      <c r="AD6056" t="b">
        <f t="shared" si="569"/>
        <v>0</v>
      </c>
      <c r="AE6056">
        <f>COUNTIF(Running_Data[[#This Row],[HILO KLEPON LATTE REF 12BAGX500G]:[HILO TARO LATTE REF 12BAGX500G]],"TRUE")</f>
        <v>0</v>
      </c>
      <c r="AF6056">
        <f>COUNTIF(Running_Data[[#This Row],[LOKALATE KOPI BERONDONG 12BAGX500G]:[LOKALATE KOPI ALPUKAT 12BAGX500G]],"TRUE")</f>
        <v>0</v>
      </c>
      <c r="AG6056">
        <f>COUNTIF(Running_Data[[#This Row],[HILO KLEPON LATTE REF 12BAGX500G]:[LOKALATE KOPI ALPUKAT 12BAGX500G]],"TRUE")</f>
        <v>0</v>
      </c>
      <c r="AH6056" t="s">
        <v>51</v>
      </c>
      <c r="AJ6056" t="s">
        <v>8290</v>
      </c>
    </row>
    <row r="6057" spans="1:36" x14ac:dyDescent="0.35">
      <c r="A6057" t="s">
        <v>8238</v>
      </c>
      <c r="B6057">
        <v>1</v>
      </c>
      <c r="C6057">
        <v>2023</v>
      </c>
      <c r="D6057" t="s">
        <v>8239</v>
      </c>
      <c r="E6057" t="s">
        <v>8240</v>
      </c>
      <c r="F6057" t="s">
        <v>39</v>
      </c>
      <c r="G6057" t="s">
        <v>8241</v>
      </c>
      <c r="H6057" t="s">
        <v>41</v>
      </c>
      <c r="I6057" t="s">
        <v>8291</v>
      </c>
      <c r="J6057" t="s">
        <v>91</v>
      </c>
      <c r="K6057" t="s">
        <v>92</v>
      </c>
      <c r="L6057" t="s">
        <v>45</v>
      </c>
      <c r="M6057" t="s">
        <v>46</v>
      </c>
      <c r="O6057">
        <v>4.8</v>
      </c>
      <c r="P6057">
        <v>44</v>
      </c>
      <c r="Q6057" t="s">
        <v>60</v>
      </c>
      <c r="R6057" t="s">
        <v>60</v>
      </c>
      <c r="S6057" t="s">
        <v>60</v>
      </c>
      <c r="T6057" t="s">
        <v>60</v>
      </c>
      <c r="V6057" t="s">
        <v>113</v>
      </c>
      <c r="W6057">
        <f>COUNTIF(Running_Data[[#This Row],[Status Brand HiLo]:[Status Brand Lokalate]],"SAMPLING")</f>
        <v>2</v>
      </c>
      <c r="X6057">
        <f>COUNTIF(Running_Data[[#This Row],[Status Brand HiLo]:[Status Brand Lokalate]],"REJECT")</f>
        <v>0</v>
      </c>
      <c r="Y6057" t="b">
        <f t="shared" si="564"/>
        <v>0</v>
      </c>
      <c r="Z6057" t="b">
        <f t="shared" si="565"/>
        <v>0</v>
      </c>
      <c r="AA6057" t="b">
        <f t="shared" si="566"/>
        <v>0</v>
      </c>
      <c r="AB6057" t="b">
        <f t="shared" si="567"/>
        <v>0</v>
      </c>
      <c r="AC6057" t="b">
        <f t="shared" si="568"/>
        <v>0</v>
      </c>
      <c r="AD6057" t="b">
        <f t="shared" si="569"/>
        <v>0</v>
      </c>
      <c r="AE6057">
        <f>COUNTIF(Running_Data[[#This Row],[HILO KLEPON LATTE REF 12BAGX500G]:[HILO TARO LATTE REF 12BAGX500G]],"TRUE")</f>
        <v>0</v>
      </c>
      <c r="AF6057">
        <f>COUNTIF(Running_Data[[#This Row],[LOKALATE KOPI BERONDONG 12BAGX500G]:[LOKALATE KOPI ALPUKAT 12BAGX500G]],"TRUE")</f>
        <v>0</v>
      </c>
      <c r="AG6057">
        <f>COUNTIF(Running_Data[[#This Row],[HILO KLEPON LATTE REF 12BAGX500G]:[LOKALATE KOPI ALPUKAT 12BAGX500G]],"TRUE")</f>
        <v>0</v>
      </c>
      <c r="AH6057" t="s">
        <v>51</v>
      </c>
      <c r="AJ6057" t="s">
        <v>8292</v>
      </c>
    </row>
    <row r="6058" spans="1:36" x14ac:dyDescent="0.35">
      <c r="A6058" t="s">
        <v>8238</v>
      </c>
      <c r="B6058">
        <v>1</v>
      </c>
      <c r="C6058">
        <v>2023</v>
      </c>
      <c r="D6058" t="s">
        <v>8239</v>
      </c>
      <c r="E6058" t="s">
        <v>8240</v>
      </c>
      <c r="F6058" t="s">
        <v>39</v>
      </c>
      <c r="G6058" t="s">
        <v>8241</v>
      </c>
      <c r="H6058" t="s">
        <v>41</v>
      </c>
      <c r="I6058" t="s">
        <v>8293</v>
      </c>
      <c r="J6058" t="s">
        <v>1732</v>
      </c>
      <c r="K6058" t="s">
        <v>1733</v>
      </c>
      <c r="M6058" t="s">
        <v>59</v>
      </c>
      <c r="Q6058" t="s">
        <v>86</v>
      </c>
      <c r="R6058" t="s">
        <v>60</v>
      </c>
      <c r="S6058" t="s">
        <v>60</v>
      </c>
      <c r="T6058" t="s">
        <v>60</v>
      </c>
      <c r="V6058" t="s">
        <v>64</v>
      </c>
      <c r="W6058">
        <f>COUNTIF(Running_Data[[#This Row],[Status Brand HiLo]:[Status Brand Lokalate]],"SAMPLING")</f>
        <v>2</v>
      </c>
      <c r="X6058">
        <f>COUNTIF(Running_Data[[#This Row],[Status Brand HiLo]:[Status Brand Lokalate]],"REJECT")</f>
        <v>0</v>
      </c>
      <c r="Y6058" t="b">
        <f t="shared" si="564"/>
        <v>0</v>
      </c>
      <c r="Z6058" t="b">
        <f t="shared" si="565"/>
        <v>0</v>
      </c>
      <c r="AA6058" t="b">
        <f t="shared" si="566"/>
        <v>0</v>
      </c>
      <c r="AB6058" t="b">
        <f t="shared" si="567"/>
        <v>0</v>
      </c>
      <c r="AC6058" t="b">
        <f t="shared" si="568"/>
        <v>0</v>
      </c>
      <c r="AD6058" t="b">
        <f t="shared" si="569"/>
        <v>0</v>
      </c>
      <c r="AE6058">
        <f>COUNTIF(Running_Data[[#This Row],[HILO KLEPON LATTE REF 12BAGX500G]:[HILO TARO LATTE REF 12BAGX500G]],"TRUE")</f>
        <v>0</v>
      </c>
      <c r="AF6058">
        <f>COUNTIF(Running_Data[[#This Row],[LOKALATE KOPI BERONDONG 12BAGX500G]:[LOKALATE KOPI ALPUKAT 12BAGX500G]],"TRUE")</f>
        <v>0</v>
      </c>
      <c r="AG6058">
        <f>COUNTIF(Running_Data[[#This Row],[HILO KLEPON LATTE REF 12BAGX500G]:[LOKALATE KOPI ALPUKAT 12BAGX500G]],"TRUE")</f>
        <v>0</v>
      </c>
      <c r="AH6058" t="s">
        <v>51</v>
      </c>
      <c r="AJ6058" t="s">
        <v>8294</v>
      </c>
    </row>
    <row r="6059" spans="1:36" x14ac:dyDescent="0.35">
      <c r="A6059" t="s">
        <v>8238</v>
      </c>
      <c r="B6059">
        <v>1</v>
      </c>
      <c r="C6059">
        <v>2023</v>
      </c>
      <c r="D6059" t="s">
        <v>8239</v>
      </c>
      <c r="E6059" t="s">
        <v>8240</v>
      </c>
      <c r="F6059" t="s">
        <v>39</v>
      </c>
      <c r="G6059" t="s">
        <v>8241</v>
      </c>
      <c r="H6059" t="s">
        <v>41</v>
      </c>
      <c r="I6059" t="s">
        <v>8295</v>
      </c>
      <c r="J6059" t="s">
        <v>91</v>
      </c>
      <c r="K6059" t="s">
        <v>92</v>
      </c>
      <c r="L6059" t="s">
        <v>45</v>
      </c>
      <c r="M6059" t="s">
        <v>46</v>
      </c>
      <c r="O6059">
        <v>4.3</v>
      </c>
      <c r="P6059">
        <v>36</v>
      </c>
      <c r="R6059" t="s">
        <v>60</v>
      </c>
      <c r="S6059" t="s">
        <v>60</v>
      </c>
      <c r="T6059" t="s">
        <v>60</v>
      </c>
      <c r="V6059" t="s">
        <v>113</v>
      </c>
      <c r="W6059">
        <f>COUNTIF(Running_Data[[#This Row],[Status Brand HiLo]:[Status Brand Lokalate]],"SAMPLING")</f>
        <v>2</v>
      </c>
      <c r="X6059">
        <f>COUNTIF(Running_Data[[#This Row],[Status Brand HiLo]:[Status Brand Lokalate]],"REJECT")</f>
        <v>0</v>
      </c>
      <c r="Y6059" t="b">
        <f t="shared" si="564"/>
        <v>0</v>
      </c>
      <c r="Z6059" t="b">
        <f t="shared" si="565"/>
        <v>0</v>
      </c>
      <c r="AA6059" t="b">
        <f t="shared" si="566"/>
        <v>0</v>
      </c>
      <c r="AB6059" t="b">
        <f t="shared" si="567"/>
        <v>0</v>
      </c>
      <c r="AC6059" t="b">
        <f t="shared" si="568"/>
        <v>0</v>
      </c>
      <c r="AD6059" t="b">
        <f t="shared" si="569"/>
        <v>0</v>
      </c>
      <c r="AE6059">
        <f>COUNTIF(Running_Data[[#This Row],[HILO KLEPON LATTE REF 12BAGX500G]:[HILO TARO LATTE REF 12BAGX500G]],"TRUE")</f>
        <v>0</v>
      </c>
      <c r="AF6059">
        <f>COUNTIF(Running_Data[[#This Row],[LOKALATE KOPI BERONDONG 12BAGX500G]:[LOKALATE KOPI ALPUKAT 12BAGX500G]],"TRUE")</f>
        <v>0</v>
      </c>
      <c r="AG6059">
        <f>COUNTIF(Running_Data[[#This Row],[HILO KLEPON LATTE REF 12BAGX500G]:[LOKALATE KOPI ALPUKAT 12BAGX500G]],"TRUE")</f>
        <v>0</v>
      </c>
      <c r="AH6059" t="s">
        <v>51</v>
      </c>
      <c r="AJ6059" t="s">
        <v>8296</v>
      </c>
    </row>
    <row r="6060" spans="1:36" x14ac:dyDescent="0.35">
      <c r="A6060" t="s">
        <v>8238</v>
      </c>
      <c r="B6060">
        <v>1</v>
      </c>
      <c r="C6060">
        <v>2023</v>
      </c>
      <c r="D6060" t="s">
        <v>8239</v>
      </c>
      <c r="E6060" t="s">
        <v>8255</v>
      </c>
      <c r="F6060" t="s">
        <v>39</v>
      </c>
      <c r="G6060" t="s">
        <v>8241</v>
      </c>
      <c r="H6060" t="s">
        <v>41</v>
      </c>
      <c r="I6060" t="s">
        <v>8297</v>
      </c>
      <c r="J6060" t="s">
        <v>100</v>
      </c>
      <c r="M6060" t="s">
        <v>59</v>
      </c>
      <c r="Q6060" t="s">
        <v>60</v>
      </c>
      <c r="W6060">
        <f>COUNTIF(Running_Data[[#This Row],[Status Brand HiLo]:[Status Brand Lokalate]],"SAMPLING")</f>
        <v>0</v>
      </c>
      <c r="X6060">
        <f>COUNTIF(Running_Data[[#This Row],[Status Brand HiLo]:[Status Brand Lokalate]],"REJECT")</f>
        <v>0</v>
      </c>
      <c r="Y6060" t="b">
        <f t="shared" si="564"/>
        <v>0</v>
      </c>
      <c r="Z6060" t="b">
        <f t="shared" si="565"/>
        <v>0</v>
      </c>
      <c r="AA6060" t="b">
        <f t="shared" si="566"/>
        <v>0</v>
      </c>
      <c r="AB6060" t="b">
        <f t="shared" si="567"/>
        <v>0</v>
      </c>
      <c r="AC6060" t="b">
        <f t="shared" si="568"/>
        <v>0</v>
      </c>
      <c r="AD6060" t="b">
        <f t="shared" si="569"/>
        <v>0</v>
      </c>
      <c r="AE6060">
        <f>COUNTIF(Running_Data[[#This Row],[HILO KLEPON LATTE REF 12BAGX500G]:[HILO TARO LATTE REF 12BAGX500G]],"TRUE")</f>
        <v>0</v>
      </c>
      <c r="AF6060">
        <f>COUNTIF(Running_Data[[#This Row],[LOKALATE KOPI BERONDONG 12BAGX500G]:[LOKALATE KOPI ALPUKAT 12BAGX500G]],"TRUE")</f>
        <v>0</v>
      </c>
      <c r="AG6060">
        <f>COUNTIF(Running_Data[[#This Row],[HILO KLEPON LATTE REF 12BAGX500G]:[LOKALATE KOPI ALPUKAT 12BAGX500G]],"TRUE")</f>
        <v>0</v>
      </c>
      <c r="AH6060" t="s">
        <v>51</v>
      </c>
    </row>
    <row r="6061" spans="1:36" x14ac:dyDescent="0.35">
      <c r="A6061" t="s">
        <v>8238</v>
      </c>
      <c r="B6061">
        <v>1</v>
      </c>
      <c r="C6061">
        <v>2023</v>
      </c>
      <c r="D6061" t="s">
        <v>8239</v>
      </c>
      <c r="E6061" t="s">
        <v>8255</v>
      </c>
      <c r="F6061" t="s">
        <v>39</v>
      </c>
      <c r="G6061" t="s">
        <v>8241</v>
      </c>
      <c r="H6061" t="s">
        <v>41</v>
      </c>
      <c r="I6061" t="s">
        <v>8298</v>
      </c>
      <c r="J6061" t="s">
        <v>100</v>
      </c>
      <c r="M6061" t="s">
        <v>59</v>
      </c>
      <c r="Q6061" t="s">
        <v>60</v>
      </c>
      <c r="V6061" t="s">
        <v>101</v>
      </c>
      <c r="W6061">
        <f>COUNTIF(Running_Data[[#This Row],[Status Brand HiLo]:[Status Brand Lokalate]],"SAMPLING")</f>
        <v>0</v>
      </c>
      <c r="X6061">
        <f>COUNTIF(Running_Data[[#This Row],[Status Brand HiLo]:[Status Brand Lokalate]],"REJECT")</f>
        <v>0</v>
      </c>
      <c r="Y6061" t="b">
        <f t="shared" si="564"/>
        <v>0</v>
      </c>
      <c r="Z6061" t="b">
        <f t="shared" si="565"/>
        <v>0</v>
      </c>
      <c r="AA6061" t="b">
        <f t="shared" si="566"/>
        <v>0</v>
      </c>
      <c r="AB6061" t="b">
        <f t="shared" si="567"/>
        <v>0</v>
      </c>
      <c r="AC6061" t="b">
        <f t="shared" si="568"/>
        <v>0</v>
      </c>
      <c r="AD6061" t="b">
        <f t="shared" si="569"/>
        <v>0</v>
      </c>
      <c r="AE6061">
        <f>COUNTIF(Running_Data[[#This Row],[HILO KLEPON LATTE REF 12BAGX500G]:[HILO TARO LATTE REF 12BAGX500G]],"TRUE")</f>
        <v>0</v>
      </c>
      <c r="AF6061">
        <f>COUNTIF(Running_Data[[#This Row],[LOKALATE KOPI BERONDONG 12BAGX500G]:[LOKALATE KOPI ALPUKAT 12BAGX500G]],"TRUE")</f>
        <v>0</v>
      </c>
      <c r="AG6061">
        <f>COUNTIF(Running_Data[[#This Row],[HILO KLEPON LATTE REF 12BAGX500G]:[LOKALATE KOPI ALPUKAT 12BAGX500G]],"TRUE")</f>
        <v>0</v>
      </c>
      <c r="AH6061" t="s">
        <v>51</v>
      </c>
    </row>
    <row r="6062" spans="1:36" x14ac:dyDescent="0.35">
      <c r="A6062" t="s">
        <v>8238</v>
      </c>
      <c r="B6062">
        <v>1</v>
      </c>
      <c r="C6062">
        <v>2023</v>
      </c>
      <c r="D6062" t="s">
        <v>8239</v>
      </c>
      <c r="E6062" t="s">
        <v>8240</v>
      </c>
      <c r="F6062" t="s">
        <v>39</v>
      </c>
      <c r="G6062" t="s">
        <v>8241</v>
      </c>
      <c r="H6062" t="s">
        <v>41</v>
      </c>
      <c r="I6062" t="s">
        <v>8299</v>
      </c>
      <c r="J6062" t="s">
        <v>100</v>
      </c>
      <c r="M6062" t="s">
        <v>59</v>
      </c>
      <c r="Q6062" t="s">
        <v>60</v>
      </c>
      <c r="W6062">
        <f>COUNTIF(Running_Data[[#This Row],[Status Brand HiLo]:[Status Brand Lokalate]],"SAMPLING")</f>
        <v>0</v>
      </c>
      <c r="X6062">
        <f>COUNTIF(Running_Data[[#This Row],[Status Brand HiLo]:[Status Brand Lokalate]],"REJECT")</f>
        <v>0</v>
      </c>
      <c r="Y6062" t="b">
        <f t="shared" si="564"/>
        <v>0</v>
      </c>
      <c r="Z6062" t="b">
        <f t="shared" si="565"/>
        <v>0</v>
      </c>
      <c r="AA6062" t="b">
        <f t="shared" si="566"/>
        <v>0</v>
      </c>
      <c r="AB6062" t="b">
        <f t="shared" si="567"/>
        <v>0</v>
      </c>
      <c r="AC6062" t="b">
        <f t="shared" si="568"/>
        <v>0</v>
      </c>
      <c r="AD6062" t="b">
        <f t="shared" si="569"/>
        <v>0</v>
      </c>
      <c r="AE6062">
        <f>COUNTIF(Running_Data[[#This Row],[HILO KLEPON LATTE REF 12BAGX500G]:[HILO TARO LATTE REF 12BAGX500G]],"TRUE")</f>
        <v>0</v>
      </c>
      <c r="AF6062">
        <f>COUNTIF(Running_Data[[#This Row],[LOKALATE KOPI BERONDONG 12BAGX500G]:[LOKALATE KOPI ALPUKAT 12BAGX500G]],"TRUE")</f>
        <v>0</v>
      </c>
      <c r="AG6062">
        <f>COUNTIF(Running_Data[[#This Row],[HILO KLEPON LATTE REF 12BAGX500G]:[LOKALATE KOPI ALPUKAT 12BAGX500G]],"TRUE")</f>
        <v>0</v>
      </c>
      <c r="AH6062" t="s">
        <v>51</v>
      </c>
      <c r="AJ6062" t="s">
        <v>8300</v>
      </c>
    </row>
    <row r="6063" spans="1:36" x14ac:dyDescent="0.35">
      <c r="A6063" t="s">
        <v>8238</v>
      </c>
      <c r="B6063">
        <v>1</v>
      </c>
      <c r="C6063">
        <v>2023</v>
      </c>
      <c r="D6063" t="s">
        <v>8239</v>
      </c>
      <c r="E6063" t="s">
        <v>8240</v>
      </c>
      <c r="F6063" t="s">
        <v>39</v>
      </c>
      <c r="G6063" t="s">
        <v>8241</v>
      </c>
      <c r="H6063" t="s">
        <v>41</v>
      </c>
      <c r="I6063" t="s">
        <v>8301</v>
      </c>
      <c r="J6063" t="s">
        <v>100</v>
      </c>
      <c r="M6063" t="s">
        <v>59</v>
      </c>
      <c r="Q6063" t="s">
        <v>60</v>
      </c>
      <c r="V6063" t="s">
        <v>101</v>
      </c>
      <c r="W6063">
        <f>COUNTIF(Running_Data[[#This Row],[Status Brand HiLo]:[Status Brand Lokalate]],"SAMPLING")</f>
        <v>0</v>
      </c>
      <c r="X6063">
        <f>COUNTIF(Running_Data[[#This Row],[Status Brand HiLo]:[Status Brand Lokalate]],"REJECT")</f>
        <v>0</v>
      </c>
      <c r="Y6063" t="b">
        <f t="shared" si="564"/>
        <v>0</v>
      </c>
      <c r="Z6063" t="b">
        <f t="shared" si="565"/>
        <v>0</v>
      </c>
      <c r="AA6063" t="b">
        <f t="shared" si="566"/>
        <v>0</v>
      </c>
      <c r="AB6063" t="b">
        <f t="shared" si="567"/>
        <v>0</v>
      </c>
      <c r="AC6063" t="b">
        <f t="shared" si="568"/>
        <v>0</v>
      </c>
      <c r="AD6063" t="b">
        <f t="shared" si="569"/>
        <v>0</v>
      </c>
      <c r="AE6063">
        <f>COUNTIF(Running_Data[[#This Row],[HILO KLEPON LATTE REF 12BAGX500G]:[HILO TARO LATTE REF 12BAGX500G]],"TRUE")</f>
        <v>0</v>
      </c>
      <c r="AF6063">
        <f>COUNTIF(Running_Data[[#This Row],[LOKALATE KOPI BERONDONG 12BAGX500G]:[LOKALATE KOPI ALPUKAT 12BAGX500G]],"TRUE")</f>
        <v>0</v>
      </c>
      <c r="AG6063">
        <f>COUNTIF(Running_Data[[#This Row],[HILO KLEPON LATTE REF 12BAGX500G]:[LOKALATE KOPI ALPUKAT 12BAGX500G]],"TRUE")</f>
        <v>0</v>
      </c>
      <c r="AH6063" t="s">
        <v>51</v>
      </c>
      <c r="AJ6063" t="s">
        <v>8302</v>
      </c>
    </row>
    <row r="6064" spans="1:36" x14ac:dyDescent="0.35">
      <c r="A6064" t="s">
        <v>8238</v>
      </c>
      <c r="B6064">
        <v>1</v>
      </c>
      <c r="C6064">
        <v>2023</v>
      </c>
      <c r="D6064" t="s">
        <v>8239</v>
      </c>
      <c r="E6064" t="s">
        <v>8240</v>
      </c>
      <c r="F6064" t="s">
        <v>39</v>
      </c>
      <c r="G6064" t="s">
        <v>8241</v>
      </c>
      <c r="H6064" t="s">
        <v>41</v>
      </c>
      <c r="I6064" t="s">
        <v>8303</v>
      </c>
      <c r="J6064" t="s">
        <v>100</v>
      </c>
      <c r="M6064" t="s">
        <v>59</v>
      </c>
      <c r="Q6064" t="s">
        <v>60</v>
      </c>
      <c r="W6064">
        <f>COUNTIF(Running_Data[[#This Row],[Status Brand HiLo]:[Status Brand Lokalate]],"SAMPLING")</f>
        <v>0</v>
      </c>
      <c r="X6064">
        <f>COUNTIF(Running_Data[[#This Row],[Status Brand HiLo]:[Status Brand Lokalate]],"REJECT")</f>
        <v>0</v>
      </c>
      <c r="Y6064" t="b">
        <f t="shared" si="564"/>
        <v>0</v>
      </c>
      <c r="Z6064" t="b">
        <f t="shared" si="565"/>
        <v>0</v>
      </c>
      <c r="AA6064" t="b">
        <f t="shared" si="566"/>
        <v>0</v>
      </c>
      <c r="AB6064" t="b">
        <f t="shared" si="567"/>
        <v>0</v>
      </c>
      <c r="AC6064" t="b">
        <f t="shared" si="568"/>
        <v>0</v>
      </c>
      <c r="AD6064" t="b">
        <f t="shared" si="569"/>
        <v>0</v>
      </c>
      <c r="AE6064">
        <f>COUNTIF(Running_Data[[#This Row],[HILO KLEPON LATTE REF 12BAGX500G]:[HILO TARO LATTE REF 12BAGX500G]],"TRUE")</f>
        <v>0</v>
      </c>
      <c r="AF6064">
        <f>COUNTIF(Running_Data[[#This Row],[LOKALATE KOPI BERONDONG 12BAGX500G]:[LOKALATE KOPI ALPUKAT 12BAGX500G]],"TRUE")</f>
        <v>0</v>
      </c>
      <c r="AG6064">
        <f>COUNTIF(Running_Data[[#This Row],[HILO KLEPON LATTE REF 12BAGX500G]:[LOKALATE KOPI ALPUKAT 12BAGX500G]],"TRUE")</f>
        <v>0</v>
      </c>
      <c r="AH6064" t="s">
        <v>51</v>
      </c>
      <c r="AJ6064" t="s">
        <v>8304</v>
      </c>
    </row>
    <row r="6065" spans="1:36" x14ac:dyDescent="0.35">
      <c r="A6065" t="s">
        <v>8238</v>
      </c>
      <c r="B6065">
        <v>1</v>
      </c>
      <c r="C6065">
        <v>2023</v>
      </c>
      <c r="D6065" t="s">
        <v>8239</v>
      </c>
      <c r="E6065" t="s">
        <v>8255</v>
      </c>
      <c r="F6065" t="s">
        <v>39</v>
      </c>
      <c r="G6065" t="s">
        <v>8241</v>
      </c>
      <c r="H6065" t="s">
        <v>41</v>
      </c>
      <c r="I6065" t="s">
        <v>8305</v>
      </c>
      <c r="J6065" t="s">
        <v>100</v>
      </c>
      <c r="M6065" t="s">
        <v>59</v>
      </c>
      <c r="Q6065" t="s">
        <v>60</v>
      </c>
      <c r="V6065" t="s">
        <v>101</v>
      </c>
      <c r="W6065">
        <f>COUNTIF(Running_Data[[#This Row],[Status Brand HiLo]:[Status Brand Lokalate]],"SAMPLING")</f>
        <v>0</v>
      </c>
      <c r="X6065">
        <f>COUNTIF(Running_Data[[#This Row],[Status Brand HiLo]:[Status Brand Lokalate]],"REJECT")</f>
        <v>0</v>
      </c>
      <c r="Y6065" t="b">
        <f t="shared" si="564"/>
        <v>0</v>
      </c>
      <c r="Z6065" t="b">
        <f t="shared" si="565"/>
        <v>0</v>
      </c>
      <c r="AA6065" t="b">
        <f t="shared" si="566"/>
        <v>0</v>
      </c>
      <c r="AB6065" t="b">
        <f t="shared" si="567"/>
        <v>0</v>
      </c>
      <c r="AC6065" t="b">
        <f t="shared" si="568"/>
        <v>0</v>
      </c>
      <c r="AD6065" t="b">
        <f t="shared" si="569"/>
        <v>0</v>
      </c>
      <c r="AE6065">
        <f>COUNTIF(Running_Data[[#This Row],[HILO KLEPON LATTE REF 12BAGX500G]:[HILO TARO LATTE REF 12BAGX500G]],"TRUE")</f>
        <v>0</v>
      </c>
      <c r="AF6065">
        <f>COUNTIF(Running_Data[[#This Row],[LOKALATE KOPI BERONDONG 12BAGX500G]:[LOKALATE KOPI ALPUKAT 12BAGX500G]],"TRUE")</f>
        <v>0</v>
      </c>
      <c r="AG6065">
        <f>COUNTIF(Running_Data[[#This Row],[HILO KLEPON LATTE REF 12BAGX500G]:[LOKALATE KOPI ALPUKAT 12BAGX500G]],"TRUE")</f>
        <v>0</v>
      </c>
      <c r="AH6065" t="s">
        <v>51</v>
      </c>
    </row>
    <row r="6066" spans="1:36" x14ac:dyDescent="0.35">
      <c r="A6066" t="s">
        <v>8238</v>
      </c>
      <c r="B6066">
        <v>1</v>
      </c>
      <c r="C6066">
        <v>2023</v>
      </c>
      <c r="D6066" t="s">
        <v>8239</v>
      </c>
      <c r="E6066" t="s">
        <v>8255</v>
      </c>
      <c r="F6066" t="s">
        <v>39</v>
      </c>
      <c r="G6066" t="s">
        <v>8241</v>
      </c>
      <c r="H6066" t="s">
        <v>41</v>
      </c>
      <c r="I6066" t="s">
        <v>8306</v>
      </c>
      <c r="J6066" t="s">
        <v>100</v>
      </c>
      <c r="M6066" t="s">
        <v>59</v>
      </c>
      <c r="Q6066" t="s">
        <v>60</v>
      </c>
      <c r="V6066" t="s">
        <v>101</v>
      </c>
      <c r="W6066">
        <f>COUNTIF(Running_Data[[#This Row],[Status Brand HiLo]:[Status Brand Lokalate]],"SAMPLING")</f>
        <v>0</v>
      </c>
      <c r="X6066">
        <f>COUNTIF(Running_Data[[#This Row],[Status Brand HiLo]:[Status Brand Lokalate]],"REJECT")</f>
        <v>0</v>
      </c>
      <c r="Y6066" t="b">
        <f t="shared" si="564"/>
        <v>0</v>
      </c>
      <c r="Z6066" t="b">
        <f t="shared" si="565"/>
        <v>0</v>
      </c>
      <c r="AA6066" t="b">
        <f t="shared" si="566"/>
        <v>0</v>
      </c>
      <c r="AB6066" t="b">
        <f t="shared" si="567"/>
        <v>0</v>
      </c>
      <c r="AC6066" t="b">
        <f t="shared" si="568"/>
        <v>0</v>
      </c>
      <c r="AD6066" t="b">
        <f t="shared" si="569"/>
        <v>0</v>
      </c>
      <c r="AE6066">
        <f>COUNTIF(Running_Data[[#This Row],[HILO KLEPON LATTE REF 12BAGX500G]:[HILO TARO LATTE REF 12BAGX500G]],"TRUE")</f>
        <v>0</v>
      </c>
      <c r="AF6066">
        <f>COUNTIF(Running_Data[[#This Row],[LOKALATE KOPI BERONDONG 12BAGX500G]:[LOKALATE KOPI ALPUKAT 12BAGX500G]],"TRUE")</f>
        <v>0</v>
      </c>
      <c r="AG6066">
        <f>COUNTIF(Running_Data[[#This Row],[HILO KLEPON LATTE REF 12BAGX500G]:[LOKALATE KOPI ALPUKAT 12BAGX500G]],"TRUE")</f>
        <v>0</v>
      </c>
      <c r="AH6066" t="s">
        <v>51</v>
      </c>
      <c r="AJ6066" t="s">
        <v>8307</v>
      </c>
    </row>
    <row r="6067" spans="1:36" x14ac:dyDescent="0.35">
      <c r="A6067" t="s">
        <v>8238</v>
      </c>
      <c r="B6067">
        <v>1</v>
      </c>
      <c r="C6067">
        <v>2023</v>
      </c>
      <c r="D6067" t="s">
        <v>8239</v>
      </c>
      <c r="E6067" t="s">
        <v>8240</v>
      </c>
      <c r="F6067" t="s">
        <v>39</v>
      </c>
      <c r="G6067" t="s">
        <v>8241</v>
      </c>
      <c r="H6067" t="s">
        <v>41</v>
      </c>
      <c r="I6067" t="s">
        <v>8308</v>
      </c>
      <c r="J6067" t="s">
        <v>100</v>
      </c>
      <c r="M6067" t="s">
        <v>59</v>
      </c>
      <c r="Q6067" t="s">
        <v>60</v>
      </c>
      <c r="V6067" t="s">
        <v>101</v>
      </c>
      <c r="W6067">
        <f>COUNTIF(Running_Data[[#This Row],[Status Brand HiLo]:[Status Brand Lokalate]],"SAMPLING")</f>
        <v>0</v>
      </c>
      <c r="X6067">
        <f>COUNTIF(Running_Data[[#This Row],[Status Brand HiLo]:[Status Brand Lokalate]],"REJECT")</f>
        <v>0</v>
      </c>
      <c r="Y6067" t="b">
        <f t="shared" si="564"/>
        <v>0</v>
      </c>
      <c r="Z6067" t="b">
        <f t="shared" si="565"/>
        <v>0</v>
      </c>
      <c r="AA6067" t="b">
        <f t="shared" si="566"/>
        <v>0</v>
      </c>
      <c r="AB6067" t="b">
        <f t="shared" si="567"/>
        <v>0</v>
      </c>
      <c r="AC6067" t="b">
        <f t="shared" si="568"/>
        <v>0</v>
      </c>
      <c r="AD6067" t="b">
        <f t="shared" si="569"/>
        <v>0</v>
      </c>
      <c r="AE6067">
        <f>COUNTIF(Running_Data[[#This Row],[HILO KLEPON LATTE REF 12BAGX500G]:[HILO TARO LATTE REF 12BAGX500G]],"TRUE")</f>
        <v>0</v>
      </c>
      <c r="AF6067">
        <f>COUNTIF(Running_Data[[#This Row],[LOKALATE KOPI BERONDONG 12BAGX500G]:[LOKALATE KOPI ALPUKAT 12BAGX500G]],"TRUE")</f>
        <v>0</v>
      </c>
      <c r="AG6067">
        <f>COUNTIF(Running_Data[[#This Row],[HILO KLEPON LATTE REF 12BAGX500G]:[LOKALATE KOPI ALPUKAT 12BAGX500G]],"TRUE")</f>
        <v>0</v>
      </c>
      <c r="AH6067" t="s">
        <v>51</v>
      </c>
    </row>
    <row r="6068" spans="1:36" x14ac:dyDescent="0.35">
      <c r="A6068" t="s">
        <v>8238</v>
      </c>
      <c r="B6068">
        <v>1</v>
      </c>
      <c r="C6068">
        <v>2023</v>
      </c>
      <c r="D6068" t="s">
        <v>8239</v>
      </c>
      <c r="E6068" t="s">
        <v>8240</v>
      </c>
      <c r="F6068" t="s">
        <v>39</v>
      </c>
      <c r="G6068" t="s">
        <v>8241</v>
      </c>
      <c r="H6068" t="s">
        <v>41</v>
      </c>
      <c r="I6068" t="s">
        <v>8309</v>
      </c>
      <c r="J6068" t="s">
        <v>100</v>
      </c>
      <c r="M6068" t="s">
        <v>59</v>
      </c>
      <c r="Q6068" t="s">
        <v>60</v>
      </c>
      <c r="V6068" t="s">
        <v>101</v>
      </c>
      <c r="W6068">
        <f>COUNTIF(Running_Data[[#This Row],[Status Brand HiLo]:[Status Brand Lokalate]],"SAMPLING")</f>
        <v>0</v>
      </c>
      <c r="X6068">
        <f>COUNTIF(Running_Data[[#This Row],[Status Brand HiLo]:[Status Brand Lokalate]],"REJECT")</f>
        <v>0</v>
      </c>
      <c r="Y6068" t="b">
        <f t="shared" si="564"/>
        <v>0</v>
      </c>
      <c r="Z6068" t="b">
        <f t="shared" si="565"/>
        <v>0</v>
      </c>
      <c r="AA6068" t="b">
        <f t="shared" si="566"/>
        <v>0</v>
      </c>
      <c r="AB6068" t="b">
        <f t="shared" si="567"/>
        <v>0</v>
      </c>
      <c r="AC6068" t="b">
        <f t="shared" si="568"/>
        <v>0</v>
      </c>
      <c r="AD6068" t="b">
        <f t="shared" si="569"/>
        <v>0</v>
      </c>
      <c r="AE6068">
        <f>COUNTIF(Running_Data[[#This Row],[HILO KLEPON LATTE REF 12BAGX500G]:[HILO TARO LATTE REF 12BAGX500G]],"TRUE")</f>
        <v>0</v>
      </c>
      <c r="AF6068">
        <f>COUNTIF(Running_Data[[#This Row],[LOKALATE KOPI BERONDONG 12BAGX500G]:[LOKALATE KOPI ALPUKAT 12BAGX500G]],"TRUE")</f>
        <v>0</v>
      </c>
      <c r="AG6068">
        <f>COUNTIF(Running_Data[[#This Row],[HILO KLEPON LATTE REF 12BAGX500G]:[LOKALATE KOPI ALPUKAT 12BAGX500G]],"TRUE")</f>
        <v>0</v>
      </c>
      <c r="AH6068" t="s">
        <v>51</v>
      </c>
    </row>
    <row r="6069" spans="1:36" x14ac:dyDescent="0.35">
      <c r="A6069" t="s">
        <v>8238</v>
      </c>
      <c r="B6069">
        <v>1</v>
      </c>
      <c r="C6069">
        <v>2023</v>
      </c>
      <c r="D6069" t="s">
        <v>8239</v>
      </c>
      <c r="E6069" t="s">
        <v>8240</v>
      </c>
      <c r="F6069" t="s">
        <v>39</v>
      </c>
      <c r="G6069" t="s">
        <v>8241</v>
      </c>
      <c r="H6069" t="s">
        <v>41</v>
      </c>
      <c r="I6069" t="s">
        <v>8310</v>
      </c>
      <c r="J6069" t="s">
        <v>100</v>
      </c>
      <c r="M6069" t="s">
        <v>59</v>
      </c>
      <c r="Q6069" t="s">
        <v>60</v>
      </c>
      <c r="V6069" t="s">
        <v>101</v>
      </c>
      <c r="W6069">
        <f>COUNTIF(Running_Data[[#This Row],[Status Brand HiLo]:[Status Brand Lokalate]],"SAMPLING")</f>
        <v>0</v>
      </c>
      <c r="X6069">
        <f>COUNTIF(Running_Data[[#This Row],[Status Brand HiLo]:[Status Brand Lokalate]],"REJECT")</f>
        <v>0</v>
      </c>
      <c r="Y6069" t="b">
        <f t="shared" si="564"/>
        <v>0</v>
      </c>
      <c r="Z6069" t="b">
        <f t="shared" si="565"/>
        <v>0</v>
      </c>
      <c r="AA6069" t="b">
        <f t="shared" si="566"/>
        <v>0</v>
      </c>
      <c r="AB6069" t="b">
        <f t="shared" si="567"/>
        <v>0</v>
      </c>
      <c r="AC6069" t="b">
        <f t="shared" si="568"/>
        <v>0</v>
      </c>
      <c r="AD6069" t="b">
        <f t="shared" si="569"/>
        <v>0</v>
      </c>
      <c r="AE6069">
        <f>COUNTIF(Running_Data[[#This Row],[HILO KLEPON LATTE REF 12BAGX500G]:[HILO TARO LATTE REF 12BAGX500G]],"TRUE")</f>
        <v>0</v>
      </c>
      <c r="AF6069">
        <f>COUNTIF(Running_Data[[#This Row],[LOKALATE KOPI BERONDONG 12BAGX500G]:[LOKALATE KOPI ALPUKAT 12BAGX500G]],"TRUE")</f>
        <v>0</v>
      </c>
      <c r="AG6069">
        <f>COUNTIF(Running_Data[[#This Row],[HILO KLEPON LATTE REF 12BAGX500G]:[LOKALATE KOPI ALPUKAT 12BAGX500G]],"TRUE")</f>
        <v>0</v>
      </c>
      <c r="AH6069" t="s">
        <v>51</v>
      </c>
      <c r="AJ6069" t="s">
        <v>8311</v>
      </c>
    </row>
    <row r="6070" spans="1:36" x14ac:dyDescent="0.35">
      <c r="A6070" t="s">
        <v>8238</v>
      </c>
      <c r="B6070">
        <v>1</v>
      </c>
      <c r="C6070">
        <v>2023</v>
      </c>
      <c r="D6070" t="s">
        <v>8239</v>
      </c>
      <c r="E6070" t="s">
        <v>8240</v>
      </c>
      <c r="F6070" t="s">
        <v>39</v>
      </c>
      <c r="G6070" t="s">
        <v>8241</v>
      </c>
      <c r="H6070" t="s">
        <v>41</v>
      </c>
      <c r="I6070" t="s">
        <v>8312</v>
      </c>
      <c r="J6070" t="s">
        <v>100</v>
      </c>
      <c r="M6070" t="s">
        <v>59</v>
      </c>
      <c r="Q6070" t="s">
        <v>60</v>
      </c>
      <c r="V6070" t="s">
        <v>101</v>
      </c>
      <c r="W6070">
        <f>COUNTIF(Running_Data[[#This Row],[Status Brand HiLo]:[Status Brand Lokalate]],"SAMPLING")</f>
        <v>0</v>
      </c>
      <c r="X6070">
        <f>COUNTIF(Running_Data[[#This Row],[Status Brand HiLo]:[Status Brand Lokalate]],"REJECT")</f>
        <v>0</v>
      </c>
      <c r="Y6070" t="b">
        <f t="shared" si="564"/>
        <v>0</v>
      </c>
      <c r="Z6070" t="b">
        <f t="shared" si="565"/>
        <v>0</v>
      </c>
      <c r="AA6070" t="b">
        <f t="shared" si="566"/>
        <v>0</v>
      </c>
      <c r="AB6070" t="b">
        <f t="shared" si="567"/>
        <v>0</v>
      </c>
      <c r="AC6070" t="b">
        <f t="shared" si="568"/>
        <v>0</v>
      </c>
      <c r="AD6070" t="b">
        <f t="shared" si="569"/>
        <v>0</v>
      </c>
      <c r="AE6070">
        <f>COUNTIF(Running_Data[[#This Row],[HILO KLEPON LATTE REF 12BAGX500G]:[HILO TARO LATTE REF 12BAGX500G]],"TRUE")</f>
        <v>0</v>
      </c>
      <c r="AF6070">
        <f>COUNTIF(Running_Data[[#This Row],[LOKALATE KOPI BERONDONG 12BAGX500G]:[LOKALATE KOPI ALPUKAT 12BAGX500G]],"TRUE")</f>
        <v>0</v>
      </c>
      <c r="AG6070">
        <f>COUNTIF(Running_Data[[#This Row],[HILO KLEPON LATTE REF 12BAGX500G]:[LOKALATE KOPI ALPUKAT 12BAGX500G]],"TRUE")</f>
        <v>0</v>
      </c>
      <c r="AH6070" t="s">
        <v>51</v>
      </c>
    </row>
    <row r="6071" spans="1:36" x14ac:dyDescent="0.35">
      <c r="A6071" t="s">
        <v>8238</v>
      </c>
      <c r="B6071">
        <v>1</v>
      </c>
      <c r="C6071">
        <v>2023</v>
      </c>
      <c r="D6071" t="s">
        <v>8239</v>
      </c>
      <c r="E6071" t="s">
        <v>8255</v>
      </c>
      <c r="F6071" t="s">
        <v>39</v>
      </c>
      <c r="G6071" t="s">
        <v>8241</v>
      </c>
      <c r="H6071" t="s">
        <v>41</v>
      </c>
      <c r="I6071" t="s">
        <v>8313</v>
      </c>
      <c r="J6071" t="s">
        <v>100</v>
      </c>
      <c r="M6071" t="s">
        <v>59</v>
      </c>
      <c r="Q6071" t="s">
        <v>60</v>
      </c>
      <c r="V6071" t="s">
        <v>101</v>
      </c>
      <c r="W6071">
        <f>COUNTIF(Running_Data[[#This Row],[Status Brand HiLo]:[Status Brand Lokalate]],"SAMPLING")</f>
        <v>0</v>
      </c>
      <c r="X6071">
        <f>COUNTIF(Running_Data[[#This Row],[Status Brand HiLo]:[Status Brand Lokalate]],"REJECT")</f>
        <v>0</v>
      </c>
      <c r="Y6071" t="b">
        <f t="shared" si="564"/>
        <v>0</v>
      </c>
      <c r="Z6071" t="b">
        <f t="shared" si="565"/>
        <v>0</v>
      </c>
      <c r="AA6071" t="b">
        <f t="shared" si="566"/>
        <v>0</v>
      </c>
      <c r="AB6071" t="b">
        <f t="shared" si="567"/>
        <v>0</v>
      </c>
      <c r="AC6071" t="b">
        <f t="shared" si="568"/>
        <v>0</v>
      </c>
      <c r="AD6071" t="b">
        <f t="shared" si="569"/>
        <v>0</v>
      </c>
      <c r="AE6071">
        <f>COUNTIF(Running_Data[[#This Row],[HILO KLEPON LATTE REF 12BAGX500G]:[HILO TARO LATTE REF 12BAGX500G]],"TRUE")</f>
        <v>0</v>
      </c>
      <c r="AF6071">
        <f>COUNTIF(Running_Data[[#This Row],[LOKALATE KOPI BERONDONG 12BAGX500G]:[LOKALATE KOPI ALPUKAT 12BAGX500G]],"TRUE")</f>
        <v>0</v>
      </c>
      <c r="AG6071">
        <f>COUNTIF(Running_Data[[#This Row],[HILO KLEPON LATTE REF 12BAGX500G]:[LOKALATE KOPI ALPUKAT 12BAGX500G]],"TRUE")</f>
        <v>0</v>
      </c>
      <c r="AH6071" t="s">
        <v>51</v>
      </c>
      <c r="AJ6071" t="s">
        <v>8314</v>
      </c>
    </row>
    <row r="6072" spans="1:36" x14ac:dyDescent="0.35">
      <c r="A6072" t="s">
        <v>8238</v>
      </c>
      <c r="B6072">
        <v>1</v>
      </c>
      <c r="C6072">
        <v>2023</v>
      </c>
      <c r="D6072" t="s">
        <v>8239</v>
      </c>
      <c r="E6072" t="s">
        <v>8255</v>
      </c>
      <c r="F6072" t="s">
        <v>39</v>
      </c>
      <c r="G6072" t="s">
        <v>8241</v>
      </c>
      <c r="H6072" t="s">
        <v>41</v>
      </c>
      <c r="I6072" t="s">
        <v>8315</v>
      </c>
      <c r="J6072" t="s">
        <v>100</v>
      </c>
      <c r="M6072" t="s">
        <v>59</v>
      </c>
      <c r="Q6072" t="s">
        <v>60</v>
      </c>
      <c r="W6072">
        <f>COUNTIF(Running_Data[[#This Row],[Status Brand HiLo]:[Status Brand Lokalate]],"SAMPLING")</f>
        <v>0</v>
      </c>
      <c r="X6072">
        <f>COUNTIF(Running_Data[[#This Row],[Status Brand HiLo]:[Status Brand Lokalate]],"REJECT")</f>
        <v>0</v>
      </c>
      <c r="Y6072" t="b">
        <f t="shared" si="564"/>
        <v>0</v>
      </c>
      <c r="Z6072" t="b">
        <f t="shared" si="565"/>
        <v>0</v>
      </c>
      <c r="AA6072" t="b">
        <f t="shared" si="566"/>
        <v>0</v>
      </c>
      <c r="AB6072" t="b">
        <f t="shared" si="567"/>
        <v>0</v>
      </c>
      <c r="AC6072" t="b">
        <f t="shared" si="568"/>
        <v>0</v>
      </c>
      <c r="AD6072" t="b">
        <f t="shared" si="569"/>
        <v>0</v>
      </c>
      <c r="AE6072">
        <f>COUNTIF(Running_Data[[#This Row],[HILO KLEPON LATTE REF 12BAGX500G]:[HILO TARO LATTE REF 12BAGX500G]],"TRUE")</f>
        <v>0</v>
      </c>
      <c r="AF6072">
        <f>COUNTIF(Running_Data[[#This Row],[LOKALATE KOPI BERONDONG 12BAGX500G]:[LOKALATE KOPI ALPUKAT 12BAGX500G]],"TRUE")</f>
        <v>0</v>
      </c>
      <c r="AG6072">
        <f>COUNTIF(Running_Data[[#This Row],[HILO KLEPON LATTE REF 12BAGX500G]:[LOKALATE KOPI ALPUKAT 12BAGX500G]],"TRUE")</f>
        <v>0</v>
      </c>
      <c r="AH6072" t="s">
        <v>51</v>
      </c>
      <c r="AJ6072" t="s">
        <v>8316</v>
      </c>
    </row>
    <row r="6073" spans="1:36" x14ac:dyDescent="0.35">
      <c r="A6073" t="s">
        <v>8238</v>
      </c>
      <c r="B6073">
        <v>1</v>
      </c>
      <c r="C6073">
        <v>2023</v>
      </c>
      <c r="D6073" t="s">
        <v>8239</v>
      </c>
      <c r="E6073" t="s">
        <v>8255</v>
      </c>
      <c r="F6073" t="s">
        <v>39</v>
      </c>
      <c r="G6073" t="s">
        <v>8241</v>
      </c>
      <c r="H6073" t="s">
        <v>41</v>
      </c>
      <c r="I6073" t="s">
        <v>8317</v>
      </c>
      <c r="J6073" t="s">
        <v>100</v>
      </c>
      <c r="M6073" t="s">
        <v>59</v>
      </c>
      <c r="Q6073" t="s">
        <v>60</v>
      </c>
      <c r="V6073" t="s">
        <v>101</v>
      </c>
      <c r="W6073">
        <f>COUNTIF(Running_Data[[#This Row],[Status Brand HiLo]:[Status Brand Lokalate]],"SAMPLING")</f>
        <v>0</v>
      </c>
      <c r="X6073">
        <f>COUNTIF(Running_Data[[#This Row],[Status Brand HiLo]:[Status Brand Lokalate]],"REJECT")</f>
        <v>0</v>
      </c>
      <c r="Y6073" t="b">
        <f t="shared" si="564"/>
        <v>0</v>
      </c>
      <c r="Z6073" t="b">
        <f t="shared" si="565"/>
        <v>0</v>
      </c>
      <c r="AA6073" t="b">
        <f t="shared" si="566"/>
        <v>0</v>
      </c>
      <c r="AB6073" t="b">
        <f t="shared" si="567"/>
        <v>0</v>
      </c>
      <c r="AC6073" t="b">
        <f t="shared" si="568"/>
        <v>0</v>
      </c>
      <c r="AD6073" t="b">
        <f t="shared" si="569"/>
        <v>0</v>
      </c>
      <c r="AE6073">
        <f>COUNTIF(Running_Data[[#This Row],[HILO KLEPON LATTE REF 12BAGX500G]:[HILO TARO LATTE REF 12BAGX500G]],"TRUE")</f>
        <v>0</v>
      </c>
      <c r="AF6073">
        <f>COUNTIF(Running_Data[[#This Row],[LOKALATE KOPI BERONDONG 12BAGX500G]:[LOKALATE KOPI ALPUKAT 12BAGX500G]],"TRUE")</f>
        <v>0</v>
      </c>
      <c r="AG6073">
        <f>COUNTIF(Running_Data[[#This Row],[HILO KLEPON LATTE REF 12BAGX500G]:[LOKALATE KOPI ALPUKAT 12BAGX500G]],"TRUE")</f>
        <v>0</v>
      </c>
      <c r="AH6073" t="s">
        <v>51</v>
      </c>
      <c r="AJ6073" t="s">
        <v>8318</v>
      </c>
    </row>
    <row r="6074" spans="1:36" x14ac:dyDescent="0.35">
      <c r="A6074" t="s">
        <v>8238</v>
      </c>
      <c r="B6074">
        <v>1</v>
      </c>
      <c r="C6074">
        <v>2023</v>
      </c>
      <c r="D6074" t="s">
        <v>8239</v>
      </c>
      <c r="E6074" t="s">
        <v>8240</v>
      </c>
      <c r="F6074" t="s">
        <v>39</v>
      </c>
      <c r="G6074" t="s">
        <v>8241</v>
      </c>
      <c r="H6074" t="s">
        <v>41</v>
      </c>
      <c r="I6074" t="s">
        <v>8319</v>
      </c>
      <c r="J6074" t="s">
        <v>100</v>
      </c>
      <c r="M6074" t="s">
        <v>59</v>
      </c>
      <c r="Q6074" t="s">
        <v>60</v>
      </c>
      <c r="V6074" t="s">
        <v>101</v>
      </c>
      <c r="W6074">
        <f>COUNTIF(Running_Data[[#This Row],[Status Brand HiLo]:[Status Brand Lokalate]],"SAMPLING")</f>
        <v>0</v>
      </c>
      <c r="X6074">
        <f>COUNTIF(Running_Data[[#This Row],[Status Brand HiLo]:[Status Brand Lokalate]],"REJECT")</f>
        <v>0</v>
      </c>
      <c r="Y6074" t="b">
        <f t="shared" si="564"/>
        <v>0</v>
      </c>
      <c r="Z6074" t="b">
        <f t="shared" si="565"/>
        <v>0</v>
      </c>
      <c r="AA6074" t="b">
        <f t="shared" si="566"/>
        <v>0</v>
      </c>
      <c r="AB6074" t="b">
        <f t="shared" si="567"/>
        <v>0</v>
      </c>
      <c r="AC6074" t="b">
        <f t="shared" si="568"/>
        <v>0</v>
      </c>
      <c r="AD6074" t="b">
        <f t="shared" si="569"/>
        <v>0</v>
      </c>
      <c r="AE6074">
        <f>COUNTIF(Running_Data[[#This Row],[HILO KLEPON LATTE REF 12BAGX500G]:[HILO TARO LATTE REF 12BAGX500G]],"TRUE")</f>
        <v>0</v>
      </c>
      <c r="AF6074">
        <f>COUNTIF(Running_Data[[#This Row],[LOKALATE KOPI BERONDONG 12BAGX500G]:[LOKALATE KOPI ALPUKAT 12BAGX500G]],"TRUE")</f>
        <v>0</v>
      </c>
      <c r="AG6074">
        <f>COUNTIF(Running_Data[[#This Row],[HILO KLEPON LATTE REF 12BAGX500G]:[LOKALATE KOPI ALPUKAT 12BAGX500G]],"TRUE")</f>
        <v>0</v>
      </c>
      <c r="AH6074" t="s">
        <v>51</v>
      </c>
    </row>
    <row r="6075" spans="1:36" x14ac:dyDescent="0.35">
      <c r="A6075" t="s">
        <v>8238</v>
      </c>
      <c r="B6075">
        <v>1</v>
      </c>
      <c r="C6075">
        <v>2023</v>
      </c>
      <c r="D6075" t="s">
        <v>8239</v>
      </c>
      <c r="E6075" t="s">
        <v>8320</v>
      </c>
      <c r="F6075" t="s">
        <v>8321</v>
      </c>
      <c r="G6075" t="s">
        <v>8322</v>
      </c>
      <c r="H6075" t="s">
        <v>41</v>
      </c>
      <c r="I6075" t="s">
        <v>8323</v>
      </c>
      <c r="J6075" t="s">
        <v>100</v>
      </c>
      <c r="M6075" t="s">
        <v>59</v>
      </c>
      <c r="V6075" t="s">
        <v>61</v>
      </c>
      <c r="W6075">
        <f>COUNTIF(Running_Data[[#This Row],[Status Brand HiLo]:[Status Brand Lokalate]],"SAMPLING")</f>
        <v>0</v>
      </c>
      <c r="X6075">
        <f>COUNTIF(Running_Data[[#This Row],[Status Brand HiLo]:[Status Brand Lokalate]],"REJECT")</f>
        <v>0</v>
      </c>
      <c r="Y6075" t="b">
        <f t="shared" si="564"/>
        <v>0</v>
      </c>
      <c r="Z6075" t="b">
        <f t="shared" si="565"/>
        <v>0</v>
      </c>
      <c r="AA6075" t="b">
        <f t="shared" si="566"/>
        <v>0</v>
      </c>
      <c r="AB6075" t="b">
        <f t="shared" si="567"/>
        <v>0</v>
      </c>
      <c r="AC6075" t="b">
        <f t="shared" si="568"/>
        <v>0</v>
      </c>
      <c r="AD6075" t="b">
        <f t="shared" si="569"/>
        <v>0</v>
      </c>
      <c r="AE6075">
        <f>COUNTIF(Running_Data[[#This Row],[HILO KLEPON LATTE REF 12BAGX500G]:[HILO TARO LATTE REF 12BAGX500G]],"TRUE")</f>
        <v>0</v>
      </c>
      <c r="AF6075">
        <f>COUNTIF(Running_Data[[#This Row],[LOKALATE KOPI BERONDONG 12BAGX500G]:[LOKALATE KOPI ALPUKAT 12BAGX500G]],"TRUE")</f>
        <v>0</v>
      </c>
      <c r="AG6075">
        <f>COUNTIF(Running_Data[[#This Row],[HILO KLEPON LATTE REF 12BAGX500G]:[LOKALATE KOPI ALPUKAT 12BAGX500G]],"TRUE")</f>
        <v>0</v>
      </c>
      <c r="AH6075" t="s">
        <v>51</v>
      </c>
      <c r="AJ6075" t="s">
        <v>8324</v>
      </c>
    </row>
    <row r="6076" spans="1:36" x14ac:dyDescent="0.35">
      <c r="A6076" t="s">
        <v>8238</v>
      </c>
      <c r="B6076">
        <v>1</v>
      </c>
      <c r="C6076">
        <v>2023</v>
      </c>
      <c r="D6076" t="s">
        <v>8239</v>
      </c>
      <c r="E6076" t="s">
        <v>8325</v>
      </c>
      <c r="F6076" t="s">
        <v>8321</v>
      </c>
      <c r="G6076" t="s">
        <v>8322</v>
      </c>
      <c r="H6076" t="s">
        <v>41</v>
      </c>
      <c r="I6076" t="s">
        <v>8326</v>
      </c>
      <c r="J6076" t="s">
        <v>100</v>
      </c>
      <c r="M6076" t="s">
        <v>46</v>
      </c>
      <c r="V6076" t="s">
        <v>101</v>
      </c>
      <c r="W6076">
        <f>COUNTIF(Running_Data[[#This Row],[Status Brand HiLo]:[Status Brand Lokalate]],"SAMPLING")</f>
        <v>0</v>
      </c>
      <c r="X6076">
        <f>COUNTIF(Running_Data[[#This Row],[Status Brand HiLo]:[Status Brand Lokalate]],"REJECT")</f>
        <v>0</v>
      </c>
      <c r="Y6076" t="b">
        <f t="shared" si="564"/>
        <v>0</v>
      </c>
      <c r="Z6076" t="b">
        <f t="shared" si="565"/>
        <v>0</v>
      </c>
      <c r="AA6076" t="b">
        <f t="shared" si="566"/>
        <v>0</v>
      </c>
      <c r="AB6076" t="b">
        <f t="shared" si="567"/>
        <v>0</v>
      </c>
      <c r="AC6076" t="b">
        <f t="shared" si="568"/>
        <v>0</v>
      </c>
      <c r="AD6076" t="b">
        <f t="shared" si="569"/>
        <v>0</v>
      </c>
      <c r="AE6076">
        <f>COUNTIF(Running_Data[[#This Row],[HILO KLEPON LATTE REF 12BAGX500G]:[HILO TARO LATTE REF 12BAGX500G]],"TRUE")</f>
        <v>0</v>
      </c>
      <c r="AF6076">
        <f>COUNTIF(Running_Data[[#This Row],[LOKALATE KOPI BERONDONG 12BAGX500G]:[LOKALATE KOPI ALPUKAT 12BAGX500G]],"TRUE")</f>
        <v>0</v>
      </c>
      <c r="AG6076">
        <f>COUNTIF(Running_Data[[#This Row],[HILO KLEPON LATTE REF 12BAGX500G]:[LOKALATE KOPI ALPUKAT 12BAGX500G]],"TRUE")</f>
        <v>0</v>
      </c>
      <c r="AH6076" t="s">
        <v>51</v>
      </c>
      <c r="AJ6076" t="s">
        <v>8327</v>
      </c>
    </row>
    <row r="6077" spans="1:36" x14ac:dyDescent="0.35">
      <c r="A6077" t="s">
        <v>8238</v>
      </c>
      <c r="B6077">
        <v>1</v>
      </c>
      <c r="C6077">
        <v>2023</v>
      </c>
      <c r="D6077" t="s">
        <v>8239</v>
      </c>
      <c r="E6077" t="s">
        <v>8320</v>
      </c>
      <c r="F6077" t="s">
        <v>8321</v>
      </c>
      <c r="G6077" t="s">
        <v>8322</v>
      </c>
      <c r="H6077" t="s">
        <v>41</v>
      </c>
      <c r="I6077" t="s">
        <v>517</v>
      </c>
      <c r="J6077" t="s">
        <v>100</v>
      </c>
      <c r="M6077" t="s">
        <v>59</v>
      </c>
      <c r="V6077" t="s">
        <v>101</v>
      </c>
      <c r="W6077">
        <f>COUNTIF(Running_Data[[#This Row],[Status Brand HiLo]:[Status Brand Lokalate]],"SAMPLING")</f>
        <v>0</v>
      </c>
      <c r="X6077">
        <f>COUNTIF(Running_Data[[#This Row],[Status Brand HiLo]:[Status Brand Lokalate]],"REJECT")</f>
        <v>0</v>
      </c>
      <c r="Y6077" t="b">
        <f t="shared" si="564"/>
        <v>0</v>
      </c>
      <c r="Z6077" t="b">
        <f t="shared" si="565"/>
        <v>0</v>
      </c>
      <c r="AA6077" t="b">
        <f t="shared" si="566"/>
        <v>0</v>
      </c>
      <c r="AB6077" t="b">
        <f t="shared" si="567"/>
        <v>0</v>
      </c>
      <c r="AC6077" t="b">
        <f t="shared" si="568"/>
        <v>0</v>
      </c>
      <c r="AD6077" t="b">
        <f t="shared" si="569"/>
        <v>0</v>
      </c>
      <c r="AE6077">
        <f>COUNTIF(Running_Data[[#This Row],[HILO KLEPON LATTE REF 12BAGX500G]:[HILO TARO LATTE REF 12BAGX500G]],"TRUE")</f>
        <v>0</v>
      </c>
      <c r="AF6077">
        <f>COUNTIF(Running_Data[[#This Row],[LOKALATE KOPI BERONDONG 12BAGX500G]:[LOKALATE KOPI ALPUKAT 12BAGX500G]],"TRUE")</f>
        <v>0</v>
      </c>
      <c r="AG6077">
        <f>COUNTIF(Running_Data[[#This Row],[HILO KLEPON LATTE REF 12BAGX500G]:[LOKALATE KOPI ALPUKAT 12BAGX500G]],"TRUE")</f>
        <v>0</v>
      </c>
      <c r="AH6077" t="s">
        <v>51</v>
      </c>
      <c r="AJ6077" t="s">
        <v>8328</v>
      </c>
    </row>
    <row r="6078" spans="1:36" x14ac:dyDescent="0.35">
      <c r="A6078" t="s">
        <v>8238</v>
      </c>
      <c r="B6078">
        <v>1</v>
      </c>
      <c r="C6078">
        <v>2023</v>
      </c>
      <c r="D6078" t="s">
        <v>8239</v>
      </c>
      <c r="E6078" t="s">
        <v>8320</v>
      </c>
      <c r="F6078" t="s">
        <v>8321</v>
      </c>
      <c r="G6078" t="s">
        <v>8322</v>
      </c>
      <c r="H6078" t="s">
        <v>41</v>
      </c>
      <c r="I6078" t="s">
        <v>8329</v>
      </c>
      <c r="J6078" t="s">
        <v>100</v>
      </c>
      <c r="M6078" t="s">
        <v>59</v>
      </c>
      <c r="V6078" t="s">
        <v>101</v>
      </c>
      <c r="W6078">
        <f>COUNTIF(Running_Data[[#This Row],[Status Brand HiLo]:[Status Brand Lokalate]],"SAMPLING")</f>
        <v>0</v>
      </c>
      <c r="X6078">
        <f>COUNTIF(Running_Data[[#This Row],[Status Brand HiLo]:[Status Brand Lokalate]],"REJECT")</f>
        <v>0</v>
      </c>
      <c r="Y6078" t="b">
        <f t="shared" si="564"/>
        <v>0</v>
      </c>
      <c r="Z6078" t="b">
        <f t="shared" si="565"/>
        <v>0</v>
      </c>
      <c r="AA6078" t="b">
        <f t="shared" si="566"/>
        <v>0</v>
      </c>
      <c r="AB6078" t="b">
        <f t="shared" si="567"/>
        <v>0</v>
      </c>
      <c r="AC6078" t="b">
        <f t="shared" si="568"/>
        <v>0</v>
      </c>
      <c r="AD6078" t="b">
        <f t="shared" si="569"/>
        <v>0</v>
      </c>
      <c r="AE6078">
        <f>COUNTIF(Running_Data[[#This Row],[HILO KLEPON LATTE REF 12BAGX500G]:[HILO TARO LATTE REF 12BAGX500G]],"TRUE")</f>
        <v>0</v>
      </c>
      <c r="AF6078">
        <f>COUNTIF(Running_Data[[#This Row],[LOKALATE KOPI BERONDONG 12BAGX500G]:[LOKALATE KOPI ALPUKAT 12BAGX500G]],"TRUE")</f>
        <v>0</v>
      </c>
      <c r="AG6078">
        <f>COUNTIF(Running_Data[[#This Row],[HILO KLEPON LATTE REF 12BAGX500G]:[LOKALATE KOPI ALPUKAT 12BAGX500G]],"TRUE")</f>
        <v>0</v>
      </c>
      <c r="AH6078" t="s">
        <v>51</v>
      </c>
      <c r="AJ6078" t="s">
        <v>8330</v>
      </c>
    </row>
    <row r="6079" spans="1:36" x14ac:dyDescent="0.35">
      <c r="A6079" t="s">
        <v>8238</v>
      </c>
      <c r="B6079">
        <v>1</v>
      </c>
      <c r="C6079">
        <v>2023</v>
      </c>
      <c r="D6079" t="s">
        <v>8239</v>
      </c>
      <c r="E6079" t="s">
        <v>8325</v>
      </c>
      <c r="F6079" t="s">
        <v>8321</v>
      </c>
      <c r="G6079" t="s">
        <v>8322</v>
      </c>
      <c r="H6079" t="s">
        <v>41</v>
      </c>
      <c r="I6079" t="s">
        <v>8331</v>
      </c>
      <c r="J6079" t="s">
        <v>100</v>
      </c>
      <c r="M6079" t="s">
        <v>59</v>
      </c>
      <c r="Q6079" t="s">
        <v>86</v>
      </c>
      <c r="V6079" t="s">
        <v>101</v>
      </c>
      <c r="W6079">
        <f>COUNTIF(Running_Data[[#This Row],[Status Brand HiLo]:[Status Brand Lokalate]],"SAMPLING")</f>
        <v>0</v>
      </c>
      <c r="X6079">
        <f>COUNTIF(Running_Data[[#This Row],[Status Brand HiLo]:[Status Brand Lokalate]],"REJECT")</f>
        <v>0</v>
      </c>
      <c r="Y6079" t="b">
        <f t="shared" si="564"/>
        <v>0</v>
      </c>
      <c r="Z6079" t="b">
        <f t="shared" si="565"/>
        <v>0</v>
      </c>
      <c r="AA6079" t="b">
        <f t="shared" si="566"/>
        <v>0</v>
      </c>
      <c r="AB6079" t="b">
        <f t="shared" si="567"/>
        <v>0</v>
      </c>
      <c r="AC6079" t="b">
        <f t="shared" si="568"/>
        <v>0</v>
      </c>
      <c r="AD6079" t="b">
        <f t="shared" si="569"/>
        <v>0</v>
      </c>
      <c r="AE6079">
        <f>COUNTIF(Running_Data[[#This Row],[HILO KLEPON LATTE REF 12BAGX500G]:[HILO TARO LATTE REF 12BAGX500G]],"TRUE")</f>
        <v>0</v>
      </c>
      <c r="AF6079">
        <f>COUNTIF(Running_Data[[#This Row],[LOKALATE KOPI BERONDONG 12BAGX500G]:[LOKALATE KOPI ALPUKAT 12BAGX500G]],"TRUE")</f>
        <v>0</v>
      </c>
      <c r="AG6079">
        <f>COUNTIF(Running_Data[[#This Row],[HILO KLEPON LATTE REF 12BAGX500G]:[LOKALATE KOPI ALPUKAT 12BAGX500G]],"TRUE")</f>
        <v>0</v>
      </c>
      <c r="AH6079" t="s">
        <v>51</v>
      </c>
      <c r="AJ6079" t="s">
        <v>8332</v>
      </c>
    </row>
    <row r="6080" spans="1:36" x14ac:dyDescent="0.35">
      <c r="A6080" t="s">
        <v>8238</v>
      </c>
      <c r="B6080">
        <v>1</v>
      </c>
      <c r="C6080">
        <v>2023</v>
      </c>
      <c r="D6080" t="s">
        <v>8239</v>
      </c>
      <c r="E6080" t="s">
        <v>8333</v>
      </c>
      <c r="F6080" t="s">
        <v>8321</v>
      </c>
      <c r="G6080" t="s">
        <v>8334</v>
      </c>
      <c r="H6080" t="s">
        <v>41</v>
      </c>
      <c r="I6080" t="s">
        <v>8335</v>
      </c>
      <c r="J6080" t="s">
        <v>100</v>
      </c>
      <c r="M6080" t="s">
        <v>59</v>
      </c>
      <c r="Q6080" t="s">
        <v>60</v>
      </c>
      <c r="W6080">
        <f>COUNTIF(Running_Data[[#This Row],[Status Brand HiLo]:[Status Brand Lokalate]],"SAMPLING")</f>
        <v>0</v>
      </c>
      <c r="X6080">
        <f>COUNTIF(Running_Data[[#This Row],[Status Brand HiLo]:[Status Brand Lokalate]],"REJECT")</f>
        <v>0</v>
      </c>
      <c r="Y6080" t="b">
        <f t="shared" si="564"/>
        <v>0</v>
      </c>
      <c r="Z6080" t="b">
        <f t="shared" si="565"/>
        <v>0</v>
      </c>
      <c r="AA6080" t="b">
        <f t="shared" si="566"/>
        <v>0</v>
      </c>
      <c r="AB6080" t="b">
        <f t="shared" si="567"/>
        <v>0</v>
      </c>
      <c r="AC6080" t="b">
        <f t="shared" si="568"/>
        <v>0</v>
      </c>
      <c r="AD6080" t="b">
        <f t="shared" si="569"/>
        <v>0</v>
      </c>
      <c r="AE6080">
        <f>COUNTIF(Running_Data[[#This Row],[HILO KLEPON LATTE REF 12BAGX500G]:[HILO TARO LATTE REF 12BAGX500G]],"TRUE")</f>
        <v>0</v>
      </c>
      <c r="AF6080">
        <f>COUNTIF(Running_Data[[#This Row],[LOKALATE KOPI BERONDONG 12BAGX500G]:[LOKALATE KOPI ALPUKAT 12BAGX500G]],"TRUE")</f>
        <v>0</v>
      </c>
      <c r="AG6080">
        <f>COUNTIF(Running_Data[[#This Row],[HILO KLEPON LATTE REF 12BAGX500G]:[LOKALATE KOPI ALPUKAT 12BAGX500G]],"TRUE")</f>
        <v>0</v>
      </c>
      <c r="AH6080" t="s">
        <v>51</v>
      </c>
    </row>
    <row r="6081" spans="1:34" x14ac:dyDescent="0.35">
      <c r="A6081" t="s">
        <v>8238</v>
      </c>
      <c r="B6081">
        <v>1</v>
      </c>
      <c r="C6081">
        <v>2023</v>
      </c>
      <c r="D6081" t="s">
        <v>8239</v>
      </c>
      <c r="E6081" t="s">
        <v>8333</v>
      </c>
      <c r="F6081" t="s">
        <v>8321</v>
      </c>
      <c r="G6081" t="s">
        <v>8334</v>
      </c>
      <c r="H6081" t="s">
        <v>41</v>
      </c>
      <c r="I6081" t="s">
        <v>8336</v>
      </c>
      <c r="J6081" t="s">
        <v>100</v>
      </c>
      <c r="M6081" t="s">
        <v>59</v>
      </c>
      <c r="Q6081" t="s">
        <v>60</v>
      </c>
      <c r="W6081">
        <f>COUNTIF(Running_Data[[#This Row],[Status Brand HiLo]:[Status Brand Lokalate]],"SAMPLING")</f>
        <v>0</v>
      </c>
      <c r="X6081">
        <f>COUNTIF(Running_Data[[#This Row],[Status Brand HiLo]:[Status Brand Lokalate]],"REJECT")</f>
        <v>0</v>
      </c>
      <c r="Y6081" t="b">
        <f t="shared" si="564"/>
        <v>0</v>
      </c>
      <c r="Z6081" t="b">
        <f t="shared" si="565"/>
        <v>0</v>
      </c>
      <c r="AA6081" t="b">
        <f t="shared" si="566"/>
        <v>0</v>
      </c>
      <c r="AB6081" t="b">
        <f t="shared" si="567"/>
        <v>0</v>
      </c>
      <c r="AC6081" t="b">
        <f t="shared" si="568"/>
        <v>0</v>
      </c>
      <c r="AD6081" t="b">
        <f t="shared" si="569"/>
        <v>0</v>
      </c>
      <c r="AE6081">
        <f>COUNTIF(Running_Data[[#This Row],[HILO KLEPON LATTE REF 12BAGX500G]:[HILO TARO LATTE REF 12BAGX500G]],"TRUE")</f>
        <v>0</v>
      </c>
      <c r="AF6081">
        <f>COUNTIF(Running_Data[[#This Row],[LOKALATE KOPI BERONDONG 12BAGX500G]:[LOKALATE KOPI ALPUKAT 12BAGX500G]],"TRUE")</f>
        <v>0</v>
      </c>
      <c r="AG6081">
        <f>COUNTIF(Running_Data[[#This Row],[HILO KLEPON LATTE REF 12BAGX500G]:[LOKALATE KOPI ALPUKAT 12BAGX500G]],"TRUE")</f>
        <v>0</v>
      </c>
      <c r="AH6081" t="s">
        <v>51</v>
      </c>
    </row>
    <row r="6082" spans="1:34" x14ac:dyDescent="0.35">
      <c r="A6082" t="s">
        <v>8238</v>
      </c>
      <c r="B6082">
        <v>1</v>
      </c>
      <c r="C6082">
        <v>2023</v>
      </c>
      <c r="D6082" t="s">
        <v>8239</v>
      </c>
      <c r="E6082" t="s">
        <v>8333</v>
      </c>
      <c r="F6082" t="s">
        <v>8321</v>
      </c>
      <c r="G6082" t="s">
        <v>8334</v>
      </c>
      <c r="H6082" t="s">
        <v>41</v>
      </c>
      <c r="I6082" t="s">
        <v>8337</v>
      </c>
      <c r="J6082" t="s">
        <v>100</v>
      </c>
      <c r="M6082" t="s">
        <v>59</v>
      </c>
      <c r="Q6082" t="s">
        <v>60</v>
      </c>
      <c r="W6082">
        <f>COUNTIF(Running_Data[[#This Row],[Status Brand HiLo]:[Status Brand Lokalate]],"SAMPLING")</f>
        <v>0</v>
      </c>
      <c r="X6082">
        <f>COUNTIF(Running_Data[[#This Row],[Status Brand HiLo]:[Status Brand Lokalate]],"REJECT")</f>
        <v>0</v>
      </c>
      <c r="Y6082" t="b">
        <f t="shared" ref="Y6082:Y6145" si="570">ISNUMBER(SEARCH($Y$1,AH6082))</f>
        <v>0</v>
      </c>
      <c r="Z6082" t="b">
        <f t="shared" ref="Z6082:Z6145" si="571">ISNUMBER(SEARCH($Z$1,AH6082))</f>
        <v>0</v>
      </c>
      <c r="AA6082" t="b">
        <f t="shared" ref="AA6082:AA6145" si="572">ISNUMBER(SEARCH($AA$1,AH6082))</f>
        <v>0</v>
      </c>
      <c r="AB6082" t="b">
        <f t="shared" ref="AB6082:AB6145" si="573">ISNUMBER(SEARCH($AB$1,AH6082))</f>
        <v>0</v>
      </c>
      <c r="AC6082" t="b">
        <f t="shared" ref="AC6082:AC6145" si="574">ISNUMBER(SEARCH($AC$1,AH6082))</f>
        <v>0</v>
      </c>
      <c r="AD6082" t="b">
        <f t="shared" ref="AD6082:AD6145" si="575">ISNUMBER(SEARCH($AD$1,AH6082))</f>
        <v>0</v>
      </c>
      <c r="AE6082">
        <f>COUNTIF(Running_Data[[#This Row],[HILO KLEPON LATTE REF 12BAGX500G]:[HILO TARO LATTE REF 12BAGX500G]],"TRUE")</f>
        <v>0</v>
      </c>
      <c r="AF6082">
        <f>COUNTIF(Running_Data[[#This Row],[LOKALATE KOPI BERONDONG 12BAGX500G]:[LOKALATE KOPI ALPUKAT 12BAGX500G]],"TRUE")</f>
        <v>0</v>
      </c>
      <c r="AG6082">
        <f>COUNTIF(Running_Data[[#This Row],[HILO KLEPON LATTE REF 12BAGX500G]:[LOKALATE KOPI ALPUKAT 12BAGX500G]],"TRUE")</f>
        <v>0</v>
      </c>
      <c r="AH6082" t="s">
        <v>51</v>
      </c>
    </row>
    <row r="6083" spans="1:34" x14ac:dyDescent="0.35">
      <c r="A6083" t="s">
        <v>8238</v>
      </c>
      <c r="B6083">
        <v>1</v>
      </c>
      <c r="C6083">
        <v>2023</v>
      </c>
      <c r="D6083" t="s">
        <v>8239</v>
      </c>
      <c r="E6083" t="s">
        <v>8333</v>
      </c>
      <c r="F6083" t="s">
        <v>8321</v>
      </c>
      <c r="G6083" t="s">
        <v>8334</v>
      </c>
      <c r="H6083" t="s">
        <v>41</v>
      </c>
      <c r="I6083" t="s">
        <v>8338</v>
      </c>
      <c r="J6083" t="s">
        <v>100</v>
      </c>
      <c r="M6083" t="s">
        <v>59</v>
      </c>
      <c r="Q6083" t="s">
        <v>60</v>
      </c>
      <c r="W6083">
        <f>COUNTIF(Running_Data[[#This Row],[Status Brand HiLo]:[Status Brand Lokalate]],"SAMPLING")</f>
        <v>0</v>
      </c>
      <c r="X6083">
        <f>COUNTIF(Running_Data[[#This Row],[Status Brand HiLo]:[Status Brand Lokalate]],"REJECT")</f>
        <v>0</v>
      </c>
      <c r="Y6083" t="b">
        <f t="shared" si="570"/>
        <v>0</v>
      </c>
      <c r="Z6083" t="b">
        <f t="shared" si="571"/>
        <v>0</v>
      </c>
      <c r="AA6083" t="b">
        <f t="shared" si="572"/>
        <v>0</v>
      </c>
      <c r="AB6083" t="b">
        <f t="shared" si="573"/>
        <v>0</v>
      </c>
      <c r="AC6083" t="b">
        <f t="shared" si="574"/>
        <v>0</v>
      </c>
      <c r="AD6083" t="b">
        <f t="shared" si="575"/>
        <v>0</v>
      </c>
      <c r="AE6083">
        <f>COUNTIF(Running_Data[[#This Row],[HILO KLEPON LATTE REF 12BAGX500G]:[HILO TARO LATTE REF 12BAGX500G]],"TRUE")</f>
        <v>0</v>
      </c>
      <c r="AF6083">
        <f>COUNTIF(Running_Data[[#This Row],[LOKALATE KOPI BERONDONG 12BAGX500G]:[LOKALATE KOPI ALPUKAT 12BAGX500G]],"TRUE")</f>
        <v>0</v>
      </c>
      <c r="AG6083">
        <f>COUNTIF(Running_Data[[#This Row],[HILO KLEPON LATTE REF 12BAGX500G]:[LOKALATE KOPI ALPUKAT 12BAGX500G]],"TRUE")</f>
        <v>0</v>
      </c>
      <c r="AH6083" t="s">
        <v>51</v>
      </c>
    </row>
    <row r="6084" spans="1:34" x14ac:dyDescent="0.35">
      <c r="A6084" t="s">
        <v>8238</v>
      </c>
      <c r="B6084">
        <v>1</v>
      </c>
      <c r="C6084">
        <v>2023</v>
      </c>
      <c r="D6084" t="s">
        <v>8239</v>
      </c>
      <c r="E6084" t="s">
        <v>8333</v>
      </c>
      <c r="F6084" t="s">
        <v>8321</v>
      </c>
      <c r="G6084" t="s">
        <v>8334</v>
      </c>
      <c r="H6084" t="s">
        <v>41</v>
      </c>
      <c r="I6084" t="s">
        <v>8339</v>
      </c>
      <c r="J6084" t="s">
        <v>100</v>
      </c>
      <c r="M6084" t="s">
        <v>59</v>
      </c>
      <c r="Q6084" t="s">
        <v>60</v>
      </c>
      <c r="W6084">
        <f>COUNTIF(Running_Data[[#This Row],[Status Brand HiLo]:[Status Brand Lokalate]],"SAMPLING")</f>
        <v>0</v>
      </c>
      <c r="X6084">
        <f>COUNTIF(Running_Data[[#This Row],[Status Brand HiLo]:[Status Brand Lokalate]],"REJECT")</f>
        <v>0</v>
      </c>
      <c r="Y6084" t="b">
        <f t="shared" si="570"/>
        <v>0</v>
      </c>
      <c r="Z6084" t="b">
        <f t="shared" si="571"/>
        <v>0</v>
      </c>
      <c r="AA6084" t="b">
        <f t="shared" si="572"/>
        <v>0</v>
      </c>
      <c r="AB6084" t="b">
        <f t="shared" si="573"/>
        <v>0</v>
      </c>
      <c r="AC6084" t="b">
        <f t="shared" si="574"/>
        <v>0</v>
      </c>
      <c r="AD6084" t="b">
        <f t="shared" si="575"/>
        <v>0</v>
      </c>
      <c r="AE6084">
        <f>COUNTIF(Running_Data[[#This Row],[HILO KLEPON LATTE REF 12BAGX500G]:[HILO TARO LATTE REF 12BAGX500G]],"TRUE")</f>
        <v>0</v>
      </c>
      <c r="AF6084">
        <f>COUNTIF(Running_Data[[#This Row],[LOKALATE KOPI BERONDONG 12BAGX500G]:[LOKALATE KOPI ALPUKAT 12BAGX500G]],"TRUE")</f>
        <v>0</v>
      </c>
      <c r="AG6084">
        <f>COUNTIF(Running_Data[[#This Row],[HILO KLEPON LATTE REF 12BAGX500G]:[LOKALATE KOPI ALPUKAT 12BAGX500G]],"TRUE")</f>
        <v>0</v>
      </c>
      <c r="AH6084" t="s">
        <v>51</v>
      </c>
    </row>
    <row r="6085" spans="1:34" x14ac:dyDescent="0.35">
      <c r="A6085" t="s">
        <v>8238</v>
      </c>
      <c r="B6085">
        <v>1</v>
      </c>
      <c r="C6085">
        <v>2023</v>
      </c>
      <c r="D6085" t="s">
        <v>8239</v>
      </c>
      <c r="E6085" t="s">
        <v>8333</v>
      </c>
      <c r="F6085" t="s">
        <v>8321</v>
      </c>
      <c r="G6085" t="s">
        <v>8334</v>
      </c>
      <c r="H6085" t="s">
        <v>41</v>
      </c>
      <c r="I6085" t="s">
        <v>8340</v>
      </c>
      <c r="J6085" t="s">
        <v>100</v>
      </c>
      <c r="M6085" t="s">
        <v>59</v>
      </c>
      <c r="Q6085" t="s">
        <v>60</v>
      </c>
      <c r="W6085">
        <f>COUNTIF(Running_Data[[#This Row],[Status Brand HiLo]:[Status Brand Lokalate]],"SAMPLING")</f>
        <v>0</v>
      </c>
      <c r="X6085">
        <f>COUNTIF(Running_Data[[#This Row],[Status Brand HiLo]:[Status Brand Lokalate]],"REJECT")</f>
        <v>0</v>
      </c>
      <c r="Y6085" t="b">
        <f t="shared" si="570"/>
        <v>0</v>
      </c>
      <c r="Z6085" t="b">
        <f t="shared" si="571"/>
        <v>0</v>
      </c>
      <c r="AA6085" t="b">
        <f t="shared" si="572"/>
        <v>0</v>
      </c>
      <c r="AB6085" t="b">
        <f t="shared" si="573"/>
        <v>0</v>
      </c>
      <c r="AC6085" t="b">
        <f t="shared" si="574"/>
        <v>0</v>
      </c>
      <c r="AD6085" t="b">
        <f t="shared" si="575"/>
        <v>0</v>
      </c>
      <c r="AE6085">
        <f>COUNTIF(Running_Data[[#This Row],[HILO KLEPON LATTE REF 12BAGX500G]:[HILO TARO LATTE REF 12BAGX500G]],"TRUE")</f>
        <v>0</v>
      </c>
      <c r="AF6085">
        <f>COUNTIF(Running_Data[[#This Row],[LOKALATE KOPI BERONDONG 12BAGX500G]:[LOKALATE KOPI ALPUKAT 12BAGX500G]],"TRUE")</f>
        <v>0</v>
      </c>
      <c r="AG6085">
        <f>COUNTIF(Running_Data[[#This Row],[HILO KLEPON LATTE REF 12BAGX500G]:[LOKALATE KOPI ALPUKAT 12BAGX500G]],"TRUE")</f>
        <v>0</v>
      </c>
      <c r="AH6085" t="s">
        <v>51</v>
      </c>
    </row>
    <row r="6086" spans="1:34" x14ac:dyDescent="0.35">
      <c r="A6086" t="s">
        <v>8238</v>
      </c>
      <c r="B6086">
        <v>1</v>
      </c>
      <c r="C6086">
        <v>2023</v>
      </c>
      <c r="D6086" t="s">
        <v>8239</v>
      </c>
      <c r="E6086" t="s">
        <v>8341</v>
      </c>
      <c r="F6086" t="s">
        <v>8321</v>
      </c>
      <c r="G6086" t="s">
        <v>8334</v>
      </c>
      <c r="H6086" t="s">
        <v>41</v>
      </c>
      <c r="I6086" t="s">
        <v>8342</v>
      </c>
      <c r="J6086" t="s">
        <v>100</v>
      </c>
      <c r="M6086" t="s">
        <v>59</v>
      </c>
      <c r="Q6086" t="s">
        <v>60</v>
      </c>
      <c r="W6086">
        <f>COUNTIF(Running_Data[[#This Row],[Status Brand HiLo]:[Status Brand Lokalate]],"SAMPLING")</f>
        <v>0</v>
      </c>
      <c r="X6086">
        <f>COUNTIF(Running_Data[[#This Row],[Status Brand HiLo]:[Status Brand Lokalate]],"REJECT")</f>
        <v>0</v>
      </c>
      <c r="Y6086" t="b">
        <f t="shared" si="570"/>
        <v>0</v>
      </c>
      <c r="Z6086" t="b">
        <f t="shared" si="571"/>
        <v>0</v>
      </c>
      <c r="AA6086" t="b">
        <f t="shared" si="572"/>
        <v>0</v>
      </c>
      <c r="AB6086" t="b">
        <f t="shared" si="573"/>
        <v>0</v>
      </c>
      <c r="AC6086" t="b">
        <f t="shared" si="574"/>
        <v>0</v>
      </c>
      <c r="AD6086" t="b">
        <f t="shared" si="575"/>
        <v>0</v>
      </c>
      <c r="AE6086">
        <f>COUNTIF(Running_Data[[#This Row],[HILO KLEPON LATTE REF 12BAGX500G]:[HILO TARO LATTE REF 12BAGX500G]],"TRUE")</f>
        <v>0</v>
      </c>
      <c r="AF6086">
        <f>COUNTIF(Running_Data[[#This Row],[LOKALATE KOPI BERONDONG 12BAGX500G]:[LOKALATE KOPI ALPUKAT 12BAGX500G]],"TRUE")</f>
        <v>0</v>
      </c>
      <c r="AG6086">
        <f>COUNTIF(Running_Data[[#This Row],[HILO KLEPON LATTE REF 12BAGX500G]:[LOKALATE KOPI ALPUKAT 12BAGX500G]],"TRUE")</f>
        <v>0</v>
      </c>
      <c r="AH6086" t="s">
        <v>51</v>
      </c>
    </row>
    <row r="6087" spans="1:34" x14ac:dyDescent="0.35">
      <c r="A6087" t="s">
        <v>8238</v>
      </c>
      <c r="B6087">
        <v>1</v>
      </c>
      <c r="C6087">
        <v>2023</v>
      </c>
      <c r="D6087" t="s">
        <v>8239</v>
      </c>
      <c r="E6087" t="s">
        <v>8333</v>
      </c>
      <c r="F6087" t="s">
        <v>8321</v>
      </c>
      <c r="G6087" t="s">
        <v>8334</v>
      </c>
      <c r="H6087" t="s">
        <v>41</v>
      </c>
      <c r="I6087" t="s">
        <v>8343</v>
      </c>
      <c r="J6087" t="s">
        <v>100</v>
      </c>
      <c r="M6087" t="s">
        <v>59</v>
      </c>
      <c r="Q6087" t="s">
        <v>60</v>
      </c>
      <c r="W6087">
        <f>COUNTIF(Running_Data[[#This Row],[Status Brand HiLo]:[Status Brand Lokalate]],"SAMPLING")</f>
        <v>0</v>
      </c>
      <c r="X6087">
        <f>COUNTIF(Running_Data[[#This Row],[Status Brand HiLo]:[Status Brand Lokalate]],"REJECT")</f>
        <v>0</v>
      </c>
      <c r="Y6087" t="b">
        <f t="shared" si="570"/>
        <v>0</v>
      </c>
      <c r="Z6087" t="b">
        <f t="shared" si="571"/>
        <v>0</v>
      </c>
      <c r="AA6087" t="b">
        <f t="shared" si="572"/>
        <v>0</v>
      </c>
      <c r="AB6087" t="b">
        <f t="shared" si="573"/>
        <v>0</v>
      </c>
      <c r="AC6087" t="b">
        <f t="shared" si="574"/>
        <v>0</v>
      </c>
      <c r="AD6087" t="b">
        <f t="shared" si="575"/>
        <v>0</v>
      </c>
      <c r="AE6087">
        <f>COUNTIF(Running_Data[[#This Row],[HILO KLEPON LATTE REF 12BAGX500G]:[HILO TARO LATTE REF 12BAGX500G]],"TRUE")</f>
        <v>0</v>
      </c>
      <c r="AF6087">
        <f>COUNTIF(Running_Data[[#This Row],[LOKALATE KOPI BERONDONG 12BAGX500G]:[LOKALATE KOPI ALPUKAT 12BAGX500G]],"TRUE")</f>
        <v>0</v>
      </c>
      <c r="AG6087">
        <f>COUNTIF(Running_Data[[#This Row],[HILO KLEPON LATTE REF 12BAGX500G]:[LOKALATE KOPI ALPUKAT 12BAGX500G]],"TRUE")</f>
        <v>0</v>
      </c>
      <c r="AH6087" t="s">
        <v>51</v>
      </c>
    </row>
    <row r="6088" spans="1:34" x14ac:dyDescent="0.35">
      <c r="A6088" t="s">
        <v>8238</v>
      </c>
      <c r="B6088">
        <v>1</v>
      </c>
      <c r="C6088">
        <v>2023</v>
      </c>
      <c r="D6088" t="s">
        <v>8239</v>
      </c>
      <c r="E6088" t="s">
        <v>8333</v>
      </c>
      <c r="F6088" t="s">
        <v>8321</v>
      </c>
      <c r="G6088" t="s">
        <v>8334</v>
      </c>
      <c r="H6088" t="s">
        <v>41</v>
      </c>
      <c r="I6088" t="s">
        <v>8344</v>
      </c>
      <c r="J6088" t="s">
        <v>100</v>
      </c>
      <c r="M6088" t="s">
        <v>59</v>
      </c>
      <c r="Q6088" t="s">
        <v>60</v>
      </c>
      <c r="W6088">
        <f>COUNTIF(Running_Data[[#This Row],[Status Brand HiLo]:[Status Brand Lokalate]],"SAMPLING")</f>
        <v>0</v>
      </c>
      <c r="X6088">
        <f>COUNTIF(Running_Data[[#This Row],[Status Brand HiLo]:[Status Brand Lokalate]],"REJECT")</f>
        <v>0</v>
      </c>
      <c r="Y6088" t="b">
        <f t="shared" si="570"/>
        <v>0</v>
      </c>
      <c r="Z6088" t="b">
        <f t="shared" si="571"/>
        <v>0</v>
      </c>
      <c r="AA6088" t="b">
        <f t="shared" si="572"/>
        <v>0</v>
      </c>
      <c r="AB6088" t="b">
        <f t="shared" si="573"/>
        <v>0</v>
      </c>
      <c r="AC6088" t="b">
        <f t="shared" si="574"/>
        <v>0</v>
      </c>
      <c r="AD6088" t="b">
        <f t="shared" si="575"/>
        <v>0</v>
      </c>
      <c r="AE6088">
        <f>COUNTIF(Running_Data[[#This Row],[HILO KLEPON LATTE REF 12BAGX500G]:[HILO TARO LATTE REF 12BAGX500G]],"TRUE")</f>
        <v>0</v>
      </c>
      <c r="AF6088">
        <f>COUNTIF(Running_Data[[#This Row],[LOKALATE KOPI BERONDONG 12BAGX500G]:[LOKALATE KOPI ALPUKAT 12BAGX500G]],"TRUE")</f>
        <v>0</v>
      </c>
      <c r="AG6088">
        <f>COUNTIF(Running_Data[[#This Row],[HILO KLEPON LATTE REF 12BAGX500G]:[LOKALATE KOPI ALPUKAT 12BAGX500G]],"TRUE")</f>
        <v>0</v>
      </c>
      <c r="AH6088" t="s">
        <v>51</v>
      </c>
    </row>
    <row r="6089" spans="1:34" x14ac:dyDescent="0.35">
      <c r="A6089" t="s">
        <v>8238</v>
      </c>
      <c r="B6089">
        <v>1</v>
      </c>
      <c r="C6089">
        <v>2023</v>
      </c>
      <c r="D6089" t="s">
        <v>8239</v>
      </c>
      <c r="E6089" t="s">
        <v>8345</v>
      </c>
      <c r="F6089" t="s">
        <v>8321</v>
      </c>
      <c r="G6089" t="s">
        <v>8334</v>
      </c>
      <c r="H6089" t="s">
        <v>41</v>
      </c>
      <c r="I6089" t="s">
        <v>8346</v>
      </c>
      <c r="J6089" t="s">
        <v>100</v>
      </c>
      <c r="M6089" t="s">
        <v>59</v>
      </c>
      <c r="Q6089" t="s">
        <v>60</v>
      </c>
      <c r="W6089">
        <f>COUNTIF(Running_Data[[#This Row],[Status Brand HiLo]:[Status Brand Lokalate]],"SAMPLING")</f>
        <v>0</v>
      </c>
      <c r="X6089">
        <f>COUNTIF(Running_Data[[#This Row],[Status Brand HiLo]:[Status Brand Lokalate]],"REJECT")</f>
        <v>0</v>
      </c>
      <c r="Y6089" t="b">
        <f t="shared" si="570"/>
        <v>0</v>
      </c>
      <c r="Z6089" t="b">
        <f t="shared" si="571"/>
        <v>0</v>
      </c>
      <c r="AA6089" t="b">
        <f t="shared" si="572"/>
        <v>0</v>
      </c>
      <c r="AB6089" t="b">
        <f t="shared" si="573"/>
        <v>0</v>
      </c>
      <c r="AC6089" t="b">
        <f t="shared" si="574"/>
        <v>0</v>
      </c>
      <c r="AD6089" t="b">
        <f t="shared" si="575"/>
        <v>0</v>
      </c>
      <c r="AE6089">
        <f>COUNTIF(Running_Data[[#This Row],[HILO KLEPON LATTE REF 12BAGX500G]:[HILO TARO LATTE REF 12BAGX500G]],"TRUE")</f>
        <v>0</v>
      </c>
      <c r="AF6089">
        <f>COUNTIF(Running_Data[[#This Row],[LOKALATE KOPI BERONDONG 12BAGX500G]:[LOKALATE KOPI ALPUKAT 12BAGX500G]],"TRUE")</f>
        <v>0</v>
      </c>
      <c r="AG6089">
        <f>COUNTIF(Running_Data[[#This Row],[HILO KLEPON LATTE REF 12BAGX500G]:[LOKALATE KOPI ALPUKAT 12BAGX500G]],"TRUE")</f>
        <v>0</v>
      </c>
      <c r="AH6089" t="s">
        <v>51</v>
      </c>
    </row>
    <row r="6090" spans="1:34" x14ac:dyDescent="0.35">
      <c r="A6090" t="s">
        <v>8238</v>
      </c>
      <c r="B6090">
        <v>1</v>
      </c>
      <c r="C6090">
        <v>2023</v>
      </c>
      <c r="D6090" t="s">
        <v>8239</v>
      </c>
      <c r="E6090" t="s">
        <v>8345</v>
      </c>
      <c r="F6090" t="s">
        <v>8321</v>
      </c>
      <c r="G6090" t="s">
        <v>8334</v>
      </c>
      <c r="H6090" t="s">
        <v>41</v>
      </c>
      <c r="I6090" t="s">
        <v>8347</v>
      </c>
      <c r="J6090" t="s">
        <v>100</v>
      </c>
      <c r="M6090" t="s">
        <v>59</v>
      </c>
      <c r="Q6090" t="s">
        <v>60</v>
      </c>
      <c r="W6090">
        <f>COUNTIF(Running_Data[[#This Row],[Status Brand HiLo]:[Status Brand Lokalate]],"SAMPLING")</f>
        <v>0</v>
      </c>
      <c r="X6090">
        <f>COUNTIF(Running_Data[[#This Row],[Status Brand HiLo]:[Status Brand Lokalate]],"REJECT")</f>
        <v>0</v>
      </c>
      <c r="Y6090" t="b">
        <f t="shared" si="570"/>
        <v>0</v>
      </c>
      <c r="Z6090" t="b">
        <f t="shared" si="571"/>
        <v>0</v>
      </c>
      <c r="AA6090" t="b">
        <f t="shared" si="572"/>
        <v>0</v>
      </c>
      <c r="AB6090" t="b">
        <f t="shared" si="573"/>
        <v>0</v>
      </c>
      <c r="AC6090" t="b">
        <f t="shared" si="574"/>
        <v>0</v>
      </c>
      <c r="AD6090" t="b">
        <f t="shared" si="575"/>
        <v>0</v>
      </c>
      <c r="AE6090">
        <f>COUNTIF(Running_Data[[#This Row],[HILO KLEPON LATTE REF 12BAGX500G]:[HILO TARO LATTE REF 12BAGX500G]],"TRUE")</f>
        <v>0</v>
      </c>
      <c r="AF6090">
        <f>COUNTIF(Running_Data[[#This Row],[LOKALATE KOPI BERONDONG 12BAGX500G]:[LOKALATE KOPI ALPUKAT 12BAGX500G]],"TRUE")</f>
        <v>0</v>
      </c>
      <c r="AG6090">
        <f>COUNTIF(Running_Data[[#This Row],[HILO KLEPON LATTE REF 12BAGX500G]:[LOKALATE KOPI ALPUKAT 12BAGX500G]],"TRUE")</f>
        <v>0</v>
      </c>
      <c r="AH6090" t="s">
        <v>51</v>
      </c>
    </row>
    <row r="6091" spans="1:34" x14ac:dyDescent="0.35">
      <c r="A6091" t="s">
        <v>8238</v>
      </c>
      <c r="B6091">
        <v>1</v>
      </c>
      <c r="C6091">
        <v>2023</v>
      </c>
      <c r="D6091" t="s">
        <v>8239</v>
      </c>
      <c r="E6091" t="s">
        <v>8345</v>
      </c>
      <c r="F6091" t="s">
        <v>8321</v>
      </c>
      <c r="G6091" t="s">
        <v>8334</v>
      </c>
      <c r="H6091" t="s">
        <v>41</v>
      </c>
      <c r="I6091" t="s">
        <v>8348</v>
      </c>
      <c r="J6091" t="s">
        <v>100</v>
      </c>
      <c r="M6091" t="s">
        <v>59</v>
      </c>
      <c r="Q6091" t="s">
        <v>60</v>
      </c>
      <c r="W6091">
        <f>COUNTIF(Running_Data[[#This Row],[Status Brand HiLo]:[Status Brand Lokalate]],"SAMPLING")</f>
        <v>0</v>
      </c>
      <c r="X6091">
        <f>COUNTIF(Running_Data[[#This Row],[Status Brand HiLo]:[Status Brand Lokalate]],"REJECT")</f>
        <v>0</v>
      </c>
      <c r="Y6091" t="b">
        <f t="shared" si="570"/>
        <v>0</v>
      </c>
      <c r="Z6091" t="b">
        <f t="shared" si="571"/>
        <v>0</v>
      </c>
      <c r="AA6091" t="b">
        <f t="shared" si="572"/>
        <v>0</v>
      </c>
      <c r="AB6091" t="b">
        <f t="shared" si="573"/>
        <v>0</v>
      </c>
      <c r="AC6091" t="b">
        <f t="shared" si="574"/>
        <v>0</v>
      </c>
      <c r="AD6091" t="b">
        <f t="shared" si="575"/>
        <v>0</v>
      </c>
      <c r="AE6091">
        <f>COUNTIF(Running_Data[[#This Row],[HILO KLEPON LATTE REF 12BAGX500G]:[HILO TARO LATTE REF 12BAGX500G]],"TRUE")</f>
        <v>0</v>
      </c>
      <c r="AF6091">
        <f>COUNTIF(Running_Data[[#This Row],[LOKALATE KOPI BERONDONG 12BAGX500G]:[LOKALATE KOPI ALPUKAT 12BAGX500G]],"TRUE")</f>
        <v>0</v>
      </c>
      <c r="AG6091">
        <f>COUNTIF(Running_Data[[#This Row],[HILO KLEPON LATTE REF 12BAGX500G]:[LOKALATE KOPI ALPUKAT 12BAGX500G]],"TRUE")</f>
        <v>0</v>
      </c>
      <c r="AH6091" t="s">
        <v>51</v>
      </c>
    </row>
    <row r="6092" spans="1:34" x14ac:dyDescent="0.35">
      <c r="A6092" t="s">
        <v>8238</v>
      </c>
      <c r="B6092">
        <v>1</v>
      </c>
      <c r="C6092">
        <v>2023</v>
      </c>
      <c r="D6092" t="s">
        <v>8239</v>
      </c>
      <c r="E6092" t="s">
        <v>8345</v>
      </c>
      <c r="F6092" t="s">
        <v>8321</v>
      </c>
      <c r="G6092" t="s">
        <v>8334</v>
      </c>
      <c r="H6092" t="s">
        <v>41</v>
      </c>
      <c r="I6092" t="s">
        <v>8349</v>
      </c>
      <c r="J6092" t="s">
        <v>100</v>
      </c>
      <c r="M6092" t="s">
        <v>46</v>
      </c>
      <c r="Q6092" t="s">
        <v>60</v>
      </c>
      <c r="W6092">
        <f>COUNTIF(Running_Data[[#This Row],[Status Brand HiLo]:[Status Brand Lokalate]],"SAMPLING")</f>
        <v>0</v>
      </c>
      <c r="X6092">
        <f>COUNTIF(Running_Data[[#This Row],[Status Brand HiLo]:[Status Brand Lokalate]],"REJECT")</f>
        <v>0</v>
      </c>
      <c r="Y6092" t="b">
        <f t="shared" si="570"/>
        <v>0</v>
      </c>
      <c r="Z6092" t="b">
        <f t="shared" si="571"/>
        <v>0</v>
      </c>
      <c r="AA6092" t="b">
        <f t="shared" si="572"/>
        <v>0</v>
      </c>
      <c r="AB6092" t="b">
        <f t="shared" si="573"/>
        <v>0</v>
      </c>
      <c r="AC6092" t="b">
        <f t="shared" si="574"/>
        <v>0</v>
      </c>
      <c r="AD6092" t="b">
        <f t="shared" si="575"/>
        <v>0</v>
      </c>
      <c r="AE6092">
        <f>COUNTIF(Running_Data[[#This Row],[HILO KLEPON LATTE REF 12BAGX500G]:[HILO TARO LATTE REF 12BAGX500G]],"TRUE")</f>
        <v>0</v>
      </c>
      <c r="AF6092">
        <f>COUNTIF(Running_Data[[#This Row],[LOKALATE KOPI BERONDONG 12BAGX500G]:[LOKALATE KOPI ALPUKAT 12BAGX500G]],"TRUE")</f>
        <v>0</v>
      </c>
      <c r="AG6092">
        <f>COUNTIF(Running_Data[[#This Row],[HILO KLEPON LATTE REF 12BAGX500G]:[LOKALATE KOPI ALPUKAT 12BAGX500G]],"TRUE")</f>
        <v>0</v>
      </c>
      <c r="AH6092" t="s">
        <v>51</v>
      </c>
    </row>
    <row r="6093" spans="1:34" x14ac:dyDescent="0.35">
      <c r="A6093" t="s">
        <v>8238</v>
      </c>
      <c r="B6093">
        <v>1</v>
      </c>
      <c r="C6093">
        <v>2023</v>
      </c>
      <c r="D6093" t="s">
        <v>8239</v>
      </c>
      <c r="E6093" t="s">
        <v>8350</v>
      </c>
      <c r="F6093" t="s">
        <v>8321</v>
      </c>
      <c r="G6093" t="s">
        <v>8334</v>
      </c>
      <c r="H6093" t="s">
        <v>41</v>
      </c>
      <c r="I6093" t="s">
        <v>8351</v>
      </c>
      <c r="J6093" t="s">
        <v>100</v>
      </c>
      <c r="M6093" t="s">
        <v>59</v>
      </c>
      <c r="Q6093" t="s">
        <v>60</v>
      </c>
      <c r="W6093">
        <f>COUNTIF(Running_Data[[#This Row],[Status Brand HiLo]:[Status Brand Lokalate]],"SAMPLING")</f>
        <v>0</v>
      </c>
      <c r="X6093">
        <f>COUNTIF(Running_Data[[#This Row],[Status Brand HiLo]:[Status Brand Lokalate]],"REJECT")</f>
        <v>0</v>
      </c>
      <c r="Y6093" t="b">
        <f t="shared" si="570"/>
        <v>0</v>
      </c>
      <c r="Z6093" t="b">
        <f t="shared" si="571"/>
        <v>0</v>
      </c>
      <c r="AA6093" t="b">
        <f t="shared" si="572"/>
        <v>0</v>
      </c>
      <c r="AB6093" t="b">
        <f t="shared" si="573"/>
        <v>0</v>
      </c>
      <c r="AC6093" t="b">
        <f t="shared" si="574"/>
        <v>0</v>
      </c>
      <c r="AD6093" t="b">
        <f t="shared" si="575"/>
        <v>0</v>
      </c>
      <c r="AE6093">
        <f>COUNTIF(Running_Data[[#This Row],[HILO KLEPON LATTE REF 12BAGX500G]:[HILO TARO LATTE REF 12BAGX500G]],"TRUE")</f>
        <v>0</v>
      </c>
      <c r="AF6093">
        <f>COUNTIF(Running_Data[[#This Row],[LOKALATE KOPI BERONDONG 12BAGX500G]:[LOKALATE KOPI ALPUKAT 12BAGX500G]],"TRUE")</f>
        <v>0</v>
      </c>
      <c r="AG6093">
        <f>COUNTIF(Running_Data[[#This Row],[HILO KLEPON LATTE REF 12BAGX500G]:[LOKALATE KOPI ALPUKAT 12BAGX500G]],"TRUE")</f>
        <v>0</v>
      </c>
      <c r="AH6093" t="s">
        <v>51</v>
      </c>
    </row>
    <row r="6094" spans="1:34" x14ac:dyDescent="0.35">
      <c r="A6094" t="s">
        <v>8238</v>
      </c>
      <c r="B6094">
        <v>1</v>
      </c>
      <c r="C6094">
        <v>2023</v>
      </c>
      <c r="D6094" t="s">
        <v>8239</v>
      </c>
      <c r="E6094" t="s">
        <v>8345</v>
      </c>
      <c r="F6094" t="s">
        <v>8321</v>
      </c>
      <c r="G6094" t="s">
        <v>8334</v>
      </c>
      <c r="H6094" t="s">
        <v>41</v>
      </c>
      <c r="I6094" t="s">
        <v>8352</v>
      </c>
      <c r="J6094" t="s">
        <v>100</v>
      </c>
      <c r="M6094" t="s">
        <v>59</v>
      </c>
      <c r="Q6094" t="s">
        <v>60</v>
      </c>
      <c r="W6094">
        <f>COUNTIF(Running_Data[[#This Row],[Status Brand HiLo]:[Status Brand Lokalate]],"SAMPLING")</f>
        <v>0</v>
      </c>
      <c r="X6094">
        <f>COUNTIF(Running_Data[[#This Row],[Status Brand HiLo]:[Status Brand Lokalate]],"REJECT")</f>
        <v>0</v>
      </c>
      <c r="Y6094" t="b">
        <f t="shared" si="570"/>
        <v>0</v>
      </c>
      <c r="Z6094" t="b">
        <f t="shared" si="571"/>
        <v>0</v>
      </c>
      <c r="AA6094" t="b">
        <f t="shared" si="572"/>
        <v>0</v>
      </c>
      <c r="AB6094" t="b">
        <f t="shared" si="573"/>
        <v>0</v>
      </c>
      <c r="AC6094" t="b">
        <f t="shared" si="574"/>
        <v>0</v>
      </c>
      <c r="AD6094" t="b">
        <f t="shared" si="575"/>
        <v>0</v>
      </c>
      <c r="AE6094">
        <f>COUNTIF(Running_Data[[#This Row],[HILO KLEPON LATTE REF 12BAGX500G]:[HILO TARO LATTE REF 12BAGX500G]],"TRUE")</f>
        <v>0</v>
      </c>
      <c r="AF6094">
        <f>COUNTIF(Running_Data[[#This Row],[LOKALATE KOPI BERONDONG 12BAGX500G]:[LOKALATE KOPI ALPUKAT 12BAGX500G]],"TRUE")</f>
        <v>0</v>
      </c>
      <c r="AG6094">
        <f>COUNTIF(Running_Data[[#This Row],[HILO KLEPON LATTE REF 12BAGX500G]:[LOKALATE KOPI ALPUKAT 12BAGX500G]],"TRUE")</f>
        <v>0</v>
      </c>
      <c r="AH6094" t="s">
        <v>51</v>
      </c>
    </row>
    <row r="6095" spans="1:34" x14ac:dyDescent="0.35">
      <c r="A6095" t="s">
        <v>8238</v>
      </c>
      <c r="B6095">
        <v>1</v>
      </c>
      <c r="C6095">
        <v>2023</v>
      </c>
      <c r="D6095" t="s">
        <v>8239</v>
      </c>
      <c r="E6095" t="s">
        <v>8345</v>
      </c>
      <c r="F6095" t="s">
        <v>8321</v>
      </c>
      <c r="H6095" t="s">
        <v>41</v>
      </c>
      <c r="I6095" t="s">
        <v>8353</v>
      </c>
      <c r="J6095" t="s">
        <v>100</v>
      </c>
      <c r="M6095" t="s">
        <v>59</v>
      </c>
      <c r="Q6095" t="s">
        <v>60</v>
      </c>
      <c r="W6095">
        <f>COUNTIF(Running_Data[[#This Row],[Status Brand HiLo]:[Status Brand Lokalate]],"SAMPLING")</f>
        <v>0</v>
      </c>
      <c r="X6095">
        <f>COUNTIF(Running_Data[[#This Row],[Status Brand HiLo]:[Status Brand Lokalate]],"REJECT")</f>
        <v>0</v>
      </c>
      <c r="Y6095" t="b">
        <f t="shared" si="570"/>
        <v>0</v>
      </c>
      <c r="Z6095" t="b">
        <f t="shared" si="571"/>
        <v>0</v>
      </c>
      <c r="AA6095" t="b">
        <f t="shared" si="572"/>
        <v>0</v>
      </c>
      <c r="AB6095" t="b">
        <f t="shared" si="573"/>
        <v>0</v>
      </c>
      <c r="AC6095" t="b">
        <f t="shared" si="574"/>
        <v>0</v>
      </c>
      <c r="AD6095" t="b">
        <f t="shared" si="575"/>
        <v>0</v>
      </c>
      <c r="AE6095">
        <f>COUNTIF(Running_Data[[#This Row],[HILO KLEPON LATTE REF 12BAGX500G]:[HILO TARO LATTE REF 12BAGX500G]],"TRUE")</f>
        <v>0</v>
      </c>
      <c r="AF6095">
        <f>COUNTIF(Running_Data[[#This Row],[LOKALATE KOPI BERONDONG 12BAGX500G]:[LOKALATE KOPI ALPUKAT 12BAGX500G]],"TRUE")</f>
        <v>0</v>
      </c>
      <c r="AG6095">
        <f>COUNTIF(Running_Data[[#This Row],[HILO KLEPON LATTE REF 12BAGX500G]:[LOKALATE KOPI ALPUKAT 12BAGX500G]],"TRUE")</f>
        <v>0</v>
      </c>
      <c r="AH6095" t="s">
        <v>51</v>
      </c>
    </row>
    <row r="6096" spans="1:34" x14ac:dyDescent="0.35">
      <c r="A6096" t="s">
        <v>8238</v>
      </c>
      <c r="B6096">
        <v>1</v>
      </c>
      <c r="C6096">
        <v>2023</v>
      </c>
      <c r="D6096" t="s">
        <v>8239</v>
      </c>
      <c r="E6096" t="s">
        <v>8345</v>
      </c>
      <c r="F6096" t="s">
        <v>8321</v>
      </c>
      <c r="G6096" t="s">
        <v>8334</v>
      </c>
      <c r="H6096" t="s">
        <v>41</v>
      </c>
      <c r="I6096" t="s">
        <v>8354</v>
      </c>
      <c r="J6096" t="s">
        <v>100</v>
      </c>
      <c r="M6096" t="s">
        <v>59</v>
      </c>
      <c r="Q6096" t="s">
        <v>60</v>
      </c>
      <c r="W6096">
        <f>COUNTIF(Running_Data[[#This Row],[Status Brand HiLo]:[Status Brand Lokalate]],"SAMPLING")</f>
        <v>0</v>
      </c>
      <c r="X6096">
        <f>COUNTIF(Running_Data[[#This Row],[Status Brand HiLo]:[Status Brand Lokalate]],"REJECT")</f>
        <v>0</v>
      </c>
      <c r="Y6096" t="b">
        <f t="shared" si="570"/>
        <v>0</v>
      </c>
      <c r="Z6096" t="b">
        <f t="shared" si="571"/>
        <v>0</v>
      </c>
      <c r="AA6096" t="b">
        <f t="shared" si="572"/>
        <v>0</v>
      </c>
      <c r="AB6096" t="b">
        <f t="shared" si="573"/>
        <v>0</v>
      </c>
      <c r="AC6096" t="b">
        <f t="shared" si="574"/>
        <v>0</v>
      </c>
      <c r="AD6096" t="b">
        <f t="shared" si="575"/>
        <v>0</v>
      </c>
      <c r="AE6096">
        <f>COUNTIF(Running_Data[[#This Row],[HILO KLEPON LATTE REF 12BAGX500G]:[HILO TARO LATTE REF 12BAGX500G]],"TRUE")</f>
        <v>0</v>
      </c>
      <c r="AF6096">
        <f>COUNTIF(Running_Data[[#This Row],[LOKALATE KOPI BERONDONG 12BAGX500G]:[LOKALATE KOPI ALPUKAT 12BAGX500G]],"TRUE")</f>
        <v>0</v>
      </c>
      <c r="AG6096">
        <f>COUNTIF(Running_Data[[#This Row],[HILO KLEPON LATTE REF 12BAGX500G]:[LOKALATE KOPI ALPUKAT 12BAGX500G]],"TRUE")</f>
        <v>0</v>
      </c>
      <c r="AH6096" t="s">
        <v>51</v>
      </c>
    </row>
    <row r="6097" spans="1:36" x14ac:dyDescent="0.35">
      <c r="A6097" t="s">
        <v>8238</v>
      </c>
      <c r="B6097">
        <v>1</v>
      </c>
      <c r="C6097">
        <v>2023</v>
      </c>
      <c r="D6097" t="s">
        <v>8239</v>
      </c>
      <c r="E6097" t="s">
        <v>8345</v>
      </c>
      <c r="F6097" t="s">
        <v>8321</v>
      </c>
      <c r="G6097" t="s">
        <v>8334</v>
      </c>
      <c r="H6097" t="s">
        <v>41</v>
      </c>
      <c r="I6097" t="s">
        <v>8355</v>
      </c>
      <c r="J6097" t="s">
        <v>100</v>
      </c>
      <c r="M6097" t="s">
        <v>59</v>
      </c>
      <c r="Q6097" t="s">
        <v>60</v>
      </c>
      <c r="W6097">
        <f>COUNTIF(Running_Data[[#This Row],[Status Brand HiLo]:[Status Brand Lokalate]],"SAMPLING")</f>
        <v>0</v>
      </c>
      <c r="X6097">
        <f>COUNTIF(Running_Data[[#This Row],[Status Brand HiLo]:[Status Brand Lokalate]],"REJECT")</f>
        <v>0</v>
      </c>
      <c r="Y6097" t="b">
        <f t="shared" si="570"/>
        <v>0</v>
      </c>
      <c r="Z6097" t="b">
        <f t="shared" si="571"/>
        <v>0</v>
      </c>
      <c r="AA6097" t="b">
        <f t="shared" si="572"/>
        <v>0</v>
      </c>
      <c r="AB6097" t="b">
        <f t="shared" si="573"/>
        <v>0</v>
      </c>
      <c r="AC6097" t="b">
        <f t="shared" si="574"/>
        <v>0</v>
      </c>
      <c r="AD6097" t="b">
        <f t="shared" si="575"/>
        <v>0</v>
      </c>
      <c r="AE6097">
        <f>COUNTIF(Running_Data[[#This Row],[HILO KLEPON LATTE REF 12BAGX500G]:[HILO TARO LATTE REF 12BAGX500G]],"TRUE")</f>
        <v>0</v>
      </c>
      <c r="AF6097">
        <f>COUNTIF(Running_Data[[#This Row],[LOKALATE KOPI BERONDONG 12BAGX500G]:[LOKALATE KOPI ALPUKAT 12BAGX500G]],"TRUE")</f>
        <v>0</v>
      </c>
      <c r="AG6097">
        <f>COUNTIF(Running_Data[[#This Row],[HILO KLEPON LATTE REF 12BAGX500G]:[LOKALATE KOPI ALPUKAT 12BAGX500G]],"TRUE")</f>
        <v>0</v>
      </c>
      <c r="AH6097" t="s">
        <v>51</v>
      </c>
    </row>
    <row r="6098" spans="1:36" x14ac:dyDescent="0.35">
      <c r="A6098" t="s">
        <v>8238</v>
      </c>
      <c r="B6098">
        <v>1</v>
      </c>
      <c r="C6098">
        <v>2023</v>
      </c>
      <c r="D6098" t="s">
        <v>8239</v>
      </c>
      <c r="E6098" t="s">
        <v>8341</v>
      </c>
      <c r="F6098" t="s">
        <v>8321</v>
      </c>
      <c r="G6098" t="s">
        <v>8334</v>
      </c>
      <c r="H6098" t="s">
        <v>41</v>
      </c>
      <c r="I6098" t="s">
        <v>8356</v>
      </c>
      <c r="J6098" t="s">
        <v>100</v>
      </c>
      <c r="M6098" t="s">
        <v>59</v>
      </c>
      <c r="Q6098" t="s">
        <v>60</v>
      </c>
      <c r="V6098" t="s">
        <v>101</v>
      </c>
      <c r="W6098">
        <f>COUNTIF(Running_Data[[#This Row],[Status Brand HiLo]:[Status Brand Lokalate]],"SAMPLING")</f>
        <v>0</v>
      </c>
      <c r="X6098">
        <f>COUNTIF(Running_Data[[#This Row],[Status Brand HiLo]:[Status Brand Lokalate]],"REJECT")</f>
        <v>0</v>
      </c>
      <c r="Y6098" t="b">
        <f t="shared" si="570"/>
        <v>0</v>
      </c>
      <c r="Z6098" t="b">
        <f t="shared" si="571"/>
        <v>0</v>
      </c>
      <c r="AA6098" t="b">
        <f t="shared" si="572"/>
        <v>0</v>
      </c>
      <c r="AB6098" t="b">
        <f t="shared" si="573"/>
        <v>0</v>
      </c>
      <c r="AC6098" t="b">
        <f t="shared" si="574"/>
        <v>0</v>
      </c>
      <c r="AD6098" t="b">
        <f t="shared" si="575"/>
        <v>0</v>
      </c>
      <c r="AE6098">
        <f>COUNTIF(Running_Data[[#This Row],[HILO KLEPON LATTE REF 12BAGX500G]:[HILO TARO LATTE REF 12BAGX500G]],"TRUE")</f>
        <v>0</v>
      </c>
      <c r="AF6098">
        <f>COUNTIF(Running_Data[[#This Row],[LOKALATE KOPI BERONDONG 12BAGX500G]:[LOKALATE KOPI ALPUKAT 12BAGX500G]],"TRUE")</f>
        <v>0</v>
      </c>
      <c r="AG6098">
        <f>COUNTIF(Running_Data[[#This Row],[HILO KLEPON LATTE REF 12BAGX500G]:[LOKALATE KOPI ALPUKAT 12BAGX500G]],"TRUE")</f>
        <v>0</v>
      </c>
      <c r="AH6098" t="s">
        <v>51</v>
      </c>
    </row>
    <row r="6099" spans="1:36" x14ac:dyDescent="0.35">
      <c r="A6099" t="s">
        <v>8238</v>
      </c>
      <c r="B6099">
        <v>1</v>
      </c>
      <c r="C6099">
        <v>2023</v>
      </c>
      <c r="D6099" t="s">
        <v>8239</v>
      </c>
      <c r="E6099" t="s">
        <v>8345</v>
      </c>
      <c r="F6099" t="s">
        <v>8321</v>
      </c>
      <c r="G6099" t="s">
        <v>8334</v>
      </c>
      <c r="H6099" t="s">
        <v>41</v>
      </c>
      <c r="I6099" t="s">
        <v>8357</v>
      </c>
      <c r="J6099" t="s">
        <v>100</v>
      </c>
      <c r="M6099" t="s">
        <v>59</v>
      </c>
      <c r="Q6099" t="s">
        <v>60</v>
      </c>
      <c r="V6099" t="s">
        <v>101</v>
      </c>
      <c r="W6099">
        <f>COUNTIF(Running_Data[[#This Row],[Status Brand HiLo]:[Status Brand Lokalate]],"SAMPLING")</f>
        <v>0</v>
      </c>
      <c r="X6099">
        <f>COUNTIF(Running_Data[[#This Row],[Status Brand HiLo]:[Status Brand Lokalate]],"REJECT")</f>
        <v>0</v>
      </c>
      <c r="Y6099" t="b">
        <f t="shared" si="570"/>
        <v>0</v>
      </c>
      <c r="Z6099" t="b">
        <f t="shared" si="571"/>
        <v>0</v>
      </c>
      <c r="AA6099" t="b">
        <f t="shared" si="572"/>
        <v>0</v>
      </c>
      <c r="AB6099" t="b">
        <f t="shared" si="573"/>
        <v>0</v>
      </c>
      <c r="AC6099" t="b">
        <f t="shared" si="574"/>
        <v>0</v>
      </c>
      <c r="AD6099" t="b">
        <f t="shared" si="575"/>
        <v>0</v>
      </c>
      <c r="AE6099">
        <f>COUNTIF(Running_Data[[#This Row],[HILO KLEPON LATTE REF 12BAGX500G]:[HILO TARO LATTE REF 12BAGX500G]],"TRUE")</f>
        <v>0</v>
      </c>
      <c r="AF6099">
        <f>COUNTIF(Running_Data[[#This Row],[LOKALATE KOPI BERONDONG 12BAGX500G]:[LOKALATE KOPI ALPUKAT 12BAGX500G]],"TRUE")</f>
        <v>0</v>
      </c>
      <c r="AG6099">
        <f>COUNTIF(Running_Data[[#This Row],[HILO KLEPON LATTE REF 12BAGX500G]:[LOKALATE KOPI ALPUKAT 12BAGX500G]],"TRUE")</f>
        <v>0</v>
      </c>
      <c r="AH6099" t="s">
        <v>51</v>
      </c>
    </row>
    <row r="6100" spans="1:36" x14ac:dyDescent="0.35">
      <c r="A6100" t="s">
        <v>8238</v>
      </c>
      <c r="B6100">
        <v>1</v>
      </c>
      <c r="C6100">
        <v>2023</v>
      </c>
      <c r="D6100" t="s">
        <v>8239</v>
      </c>
      <c r="E6100" t="s">
        <v>8358</v>
      </c>
      <c r="F6100" t="s">
        <v>39</v>
      </c>
      <c r="G6100" t="s">
        <v>8359</v>
      </c>
      <c r="H6100" t="s">
        <v>41</v>
      </c>
      <c r="I6100" t="s">
        <v>8360</v>
      </c>
      <c r="J6100" t="s">
        <v>100</v>
      </c>
      <c r="M6100" t="s">
        <v>59</v>
      </c>
      <c r="Q6100" t="s">
        <v>60</v>
      </c>
      <c r="V6100" t="s">
        <v>101</v>
      </c>
      <c r="W6100">
        <f>COUNTIF(Running_Data[[#This Row],[Status Brand HiLo]:[Status Brand Lokalate]],"SAMPLING")</f>
        <v>0</v>
      </c>
      <c r="X6100">
        <f>COUNTIF(Running_Data[[#This Row],[Status Brand HiLo]:[Status Brand Lokalate]],"REJECT")</f>
        <v>0</v>
      </c>
      <c r="Y6100" t="b">
        <f t="shared" si="570"/>
        <v>0</v>
      </c>
      <c r="Z6100" t="b">
        <f t="shared" si="571"/>
        <v>0</v>
      </c>
      <c r="AA6100" t="b">
        <f t="shared" si="572"/>
        <v>0</v>
      </c>
      <c r="AB6100" t="b">
        <f t="shared" si="573"/>
        <v>0</v>
      </c>
      <c r="AC6100" t="b">
        <f t="shared" si="574"/>
        <v>0</v>
      </c>
      <c r="AD6100" t="b">
        <f t="shared" si="575"/>
        <v>0</v>
      </c>
      <c r="AE6100">
        <f>COUNTIF(Running_Data[[#This Row],[HILO KLEPON LATTE REF 12BAGX500G]:[HILO TARO LATTE REF 12BAGX500G]],"TRUE")</f>
        <v>0</v>
      </c>
      <c r="AF6100">
        <f>COUNTIF(Running_Data[[#This Row],[LOKALATE KOPI BERONDONG 12BAGX500G]:[LOKALATE KOPI ALPUKAT 12BAGX500G]],"TRUE")</f>
        <v>0</v>
      </c>
      <c r="AG6100">
        <f>COUNTIF(Running_Data[[#This Row],[HILO KLEPON LATTE REF 12BAGX500G]:[LOKALATE KOPI ALPUKAT 12BAGX500G]],"TRUE")</f>
        <v>0</v>
      </c>
      <c r="AH6100" t="s">
        <v>51</v>
      </c>
      <c r="AJ6100" t="s">
        <v>8361</v>
      </c>
    </row>
    <row r="6101" spans="1:36" x14ac:dyDescent="0.35">
      <c r="A6101" t="s">
        <v>8238</v>
      </c>
      <c r="B6101">
        <v>1</v>
      </c>
      <c r="C6101">
        <v>2023</v>
      </c>
      <c r="D6101" t="s">
        <v>8239</v>
      </c>
      <c r="E6101" t="s">
        <v>8350</v>
      </c>
      <c r="F6101" t="s">
        <v>39</v>
      </c>
      <c r="G6101" t="s">
        <v>8359</v>
      </c>
      <c r="H6101" t="s">
        <v>41</v>
      </c>
      <c r="I6101" t="s">
        <v>8362</v>
      </c>
      <c r="J6101" t="s">
        <v>100</v>
      </c>
      <c r="M6101" t="s">
        <v>59</v>
      </c>
      <c r="Q6101" t="s">
        <v>60</v>
      </c>
      <c r="V6101" t="s">
        <v>101</v>
      </c>
      <c r="W6101">
        <f>COUNTIF(Running_Data[[#This Row],[Status Brand HiLo]:[Status Brand Lokalate]],"SAMPLING")</f>
        <v>0</v>
      </c>
      <c r="X6101">
        <f>COUNTIF(Running_Data[[#This Row],[Status Brand HiLo]:[Status Brand Lokalate]],"REJECT")</f>
        <v>0</v>
      </c>
      <c r="Y6101" t="b">
        <f t="shared" si="570"/>
        <v>0</v>
      </c>
      <c r="Z6101" t="b">
        <f t="shared" si="571"/>
        <v>0</v>
      </c>
      <c r="AA6101" t="b">
        <f t="shared" si="572"/>
        <v>0</v>
      </c>
      <c r="AB6101" t="b">
        <f t="shared" si="573"/>
        <v>0</v>
      </c>
      <c r="AC6101" t="b">
        <f t="shared" si="574"/>
        <v>0</v>
      </c>
      <c r="AD6101" t="b">
        <f t="shared" si="575"/>
        <v>0</v>
      </c>
      <c r="AE6101">
        <f>COUNTIF(Running_Data[[#This Row],[HILO KLEPON LATTE REF 12BAGX500G]:[HILO TARO LATTE REF 12BAGX500G]],"TRUE")</f>
        <v>0</v>
      </c>
      <c r="AF6101">
        <f>COUNTIF(Running_Data[[#This Row],[LOKALATE KOPI BERONDONG 12BAGX500G]:[LOKALATE KOPI ALPUKAT 12BAGX500G]],"TRUE")</f>
        <v>0</v>
      </c>
      <c r="AG6101">
        <f>COUNTIF(Running_Data[[#This Row],[HILO KLEPON LATTE REF 12BAGX500G]:[LOKALATE KOPI ALPUKAT 12BAGX500G]],"TRUE")</f>
        <v>0</v>
      </c>
      <c r="AH6101" t="s">
        <v>51</v>
      </c>
      <c r="AJ6101" t="s">
        <v>8363</v>
      </c>
    </row>
    <row r="6102" spans="1:36" x14ac:dyDescent="0.35">
      <c r="A6102" t="s">
        <v>8238</v>
      </c>
      <c r="B6102">
        <v>1</v>
      </c>
      <c r="C6102">
        <v>2023</v>
      </c>
      <c r="D6102" t="s">
        <v>8239</v>
      </c>
      <c r="E6102" t="s">
        <v>8364</v>
      </c>
      <c r="F6102" t="s">
        <v>39</v>
      </c>
      <c r="G6102" t="s">
        <v>8359</v>
      </c>
      <c r="H6102" t="s">
        <v>41</v>
      </c>
      <c r="I6102" t="s">
        <v>8365</v>
      </c>
      <c r="J6102" t="s">
        <v>100</v>
      </c>
      <c r="M6102" t="s">
        <v>59</v>
      </c>
      <c r="Q6102" t="s">
        <v>60</v>
      </c>
      <c r="V6102" t="s">
        <v>101</v>
      </c>
      <c r="W6102">
        <f>COUNTIF(Running_Data[[#This Row],[Status Brand HiLo]:[Status Brand Lokalate]],"SAMPLING")</f>
        <v>0</v>
      </c>
      <c r="X6102">
        <f>COUNTIF(Running_Data[[#This Row],[Status Brand HiLo]:[Status Brand Lokalate]],"REJECT")</f>
        <v>0</v>
      </c>
      <c r="Y6102" t="b">
        <f t="shared" si="570"/>
        <v>0</v>
      </c>
      <c r="Z6102" t="b">
        <f t="shared" si="571"/>
        <v>0</v>
      </c>
      <c r="AA6102" t="b">
        <f t="shared" si="572"/>
        <v>0</v>
      </c>
      <c r="AB6102" t="b">
        <f t="shared" si="573"/>
        <v>0</v>
      </c>
      <c r="AC6102" t="b">
        <f t="shared" si="574"/>
        <v>0</v>
      </c>
      <c r="AD6102" t="b">
        <f t="shared" si="575"/>
        <v>0</v>
      </c>
      <c r="AE6102">
        <f>COUNTIF(Running_Data[[#This Row],[HILO KLEPON LATTE REF 12BAGX500G]:[HILO TARO LATTE REF 12BAGX500G]],"TRUE")</f>
        <v>0</v>
      </c>
      <c r="AF6102">
        <f>COUNTIF(Running_Data[[#This Row],[LOKALATE KOPI BERONDONG 12BAGX500G]:[LOKALATE KOPI ALPUKAT 12BAGX500G]],"TRUE")</f>
        <v>0</v>
      </c>
      <c r="AG6102">
        <f>COUNTIF(Running_Data[[#This Row],[HILO KLEPON LATTE REF 12BAGX500G]:[LOKALATE KOPI ALPUKAT 12BAGX500G]],"TRUE")</f>
        <v>0</v>
      </c>
      <c r="AH6102" t="s">
        <v>51</v>
      </c>
      <c r="AJ6102" t="s">
        <v>8366</v>
      </c>
    </row>
    <row r="6103" spans="1:36" x14ac:dyDescent="0.35">
      <c r="A6103" t="s">
        <v>8238</v>
      </c>
      <c r="B6103">
        <v>1</v>
      </c>
      <c r="C6103">
        <v>2023</v>
      </c>
      <c r="D6103" t="s">
        <v>8239</v>
      </c>
      <c r="E6103" t="s">
        <v>8367</v>
      </c>
      <c r="F6103" t="s">
        <v>39</v>
      </c>
      <c r="G6103" t="s">
        <v>8359</v>
      </c>
      <c r="H6103" t="s">
        <v>41</v>
      </c>
      <c r="I6103" t="s">
        <v>8368</v>
      </c>
      <c r="J6103" t="s">
        <v>100</v>
      </c>
      <c r="M6103" t="s">
        <v>59</v>
      </c>
      <c r="Q6103" t="s">
        <v>60</v>
      </c>
      <c r="V6103" t="s">
        <v>101</v>
      </c>
      <c r="W6103">
        <f>COUNTIF(Running_Data[[#This Row],[Status Brand HiLo]:[Status Brand Lokalate]],"SAMPLING")</f>
        <v>0</v>
      </c>
      <c r="X6103">
        <f>COUNTIF(Running_Data[[#This Row],[Status Brand HiLo]:[Status Brand Lokalate]],"REJECT")</f>
        <v>0</v>
      </c>
      <c r="Y6103" t="b">
        <f t="shared" si="570"/>
        <v>0</v>
      </c>
      <c r="Z6103" t="b">
        <f t="shared" si="571"/>
        <v>0</v>
      </c>
      <c r="AA6103" t="b">
        <f t="shared" si="572"/>
        <v>0</v>
      </c>
      <c r="AB6103" t="b">
        <f t="shared" si="573"/>
        <v>0</v>
      </c>
      <c r="AC6103" t="b">
        <f t="shared" si="574"/>
        <v>0</v>
      </c>
      <c r="AD6103" t="b">
        <f t="shared" si="575"/>
        <v>0</v>
      </c>
      <c r="AE6103">
        <f>COUNTIF(Running_Data[[#This Row],[HILO KLEPON LATTE REF 12BAGX500G]:[HILO TARO LATTE REF 12BAGX500G]],"TRUE")</f>
        <v>0</v>
      </c>
      <c r="AF6103">
        <f>COUNTIF(Running_Data[[#This Row],[LOKALATE KOPI BERONDONG 12BAGX500G]:[LOKALATE KOPI ALPUKAT 12BAGX500G]],"TRUE")</f>
        <v>0</v>
      </c>
      <c r="AG6103">
        <f>COUNTIF(Running_Data[[#This Row],[HILO KLEPON LATTE REF 12BAGX500G]:[LOKALATE KOPI ALPUKAT 12BAGX500G]],"TRUE")</f>
        <v>0</v>
      </c>
      <c r="AH6103" t="s">
        <v>51</v>
      </c>
      <c r="AJ6103" t="s">
        <v>8369</v>
      </c>
    </row>
    <row r="6104" spans="1:36" x14ac:dyDescent="0.35">
      <c r="A6104" t="s">
        <v>8238</v>
      </c>
      <c r="B6104">
        <v>1</v>
      </c>
      <c r="C6104">
        <v>2023</v>
      </c>
      <c r="D6104" t="s">
        <v>8239</v>
      </c>
      <c r="E6104" t="s">
        <v>8364</v>
      </c>
      <c r="F6104" t="s">
        <v>39</v>
      </c>
      <c r="G6104" t="s">
        <v>8359</v>
      </c>
      <c r="H6104" t="s">
        <v>41</v>
      </c>
      <c r="I6104" t="s">
        <v>8370</v>
      </c>
      <c r="J6104" t="s">
        <v>100</v>
      </c>
      <c r="M6104" t="s">
        <v>59</v>
      </c>
      <c r="Q6104" t="s">
        <v>60</v>
      </c>
      <c r="V6104" t="s">
        <v>101</v>
      </c>
      <c r="W6104">
        <f>COUNTIF(Running_Data[[#This Row],[Status Brand HiLo]:[Status Brand Lokalate]],"SAMPLING")</f>
        <v>0</v>
      </c>
      <c r="X6104">
        <f>COUNTIF(Running_Data[[#This Row],[Status Brand HiLo]:[Status Brand Lokalate]],"REJECT")</f>
        <v>0</v>
      </c>
      <c r="Y6104" t="b">
        <f t="shared" si="570"/>
        <v>0</v>
      </c>
      <c r="Z6104" t="b">
        <f t="shared" si="571"/>
        <v>0</v>
      </c>
      <c r="AA6104" t="b">
        <f t="shared" si="572"/>
        <v>0</v>
      </c>
      <c r="AB6104" t="b">
        <f t="shared" si="573"/>
        <v>0</v>
      </c>
      <c r="AC6104" t="b">
        <f t="shared" si="574"/>
        <v>0</v>
      </c>
      <c r="AD6104" t="b">
        <f t="shared" si="575"/>
        <v>0</v>
      </c>
      <c r="AE6104">
        <f>COUNTIF(Running_Data[[#This Row],[HILO KLEPON LATTE REF 12BAGX500G]:[HILO TARO LATTE REF 12BAGX500G]],"TRUE")</f>
        <v>0</v>
      </c>
      <c r="AF6104">
        <f>COUNTIF(Running_Data[[#This Row],[LOKALATE KOPI BERONDONG 12BAGX500G]:[LOKALATE KOPI ALPUKAT 12BAGX500G]],"TRUE")</f>
        <v>0</v>
      </c>
      <c r="AG6104">
        <f>COUNTIF(Running_Data[[#This Row],[HILO KLEPON LATTE REF 12BAGX500G]:[LOKALATE KOPI ALPUKAT 12BAGX500G]],"TRUE")</f>
        <v>0</v>
      </c>
      <c r="AH6104" t="s">
        <v>51</v>
      </c>
      <c r="AJ6104" t="s">
        <v>8371</v>
      </c>
    </row>
    <row r="6105" spans="1:36" x14ac:dyDescent="0.35">
      <c r="A6105" t="s">
        <v>8238</v>
      </c>
      <c r="B6105">
        <v>1</v>
      </c>
      <c r="C6105">
        <v>2023</v>
      </c>
      <c r="D6105" t="s">
        <v>8239</v>
      </c>
      <c r="E6105" t="s">
        <v>8372</v>
      </c>
      <c r="F6105" t="s">
        <v>39</v>
      </c>
      <c r="G6105" t="s">
        <v>8359</v>
      </c>
      <c r="H6105" t="s">
        <v>41</v>
      </c>
      <c r="I6105" t="s">
        <v>8373</v>
      </c>
      <c r="J6105" t="s">
        <v>100</v>
      </c>
      <c r="M6105" t="s">
        <v>59</v>
      </c>
      <c r="Q6105" t="s">
        <v>60</v>
      </c>
      <c r="W6105">
        <f>COUNTIF(Running_Data[[#This Row],[Status Brand HiLo]:[Status Brand Lokalate]],"SAMPLING")</f>
        <v>0</v>
      </c>
      <c r="X6105">
        <f>COUNTIF(Running_Data[[#This Row],[Status Brand HiLo]:[Status Brand Lokalate]],"REJECT")</f>
        <v>0</v>
      </c>
      <c r="Y6105" t="b">
        <f t="shared" si="570"/>
        <v>0</v>
      </c>
      <c r="Z6105" t="b">
        <f t="shared" si="571"/>
        <v>0</v>
      </c>
      <c r="AA6105" t="b">
        <f t="shared" si="572"/>
        <v>0</v>
      </c>
      <c r="AB6105" t="b">
        <f t="shared" si="573"/>
        <v>0</v>
      </c>
      <c r="AC6105" t="b">
        <f t="shared" si="574"/>
        <v>0</v>
      </c>
      <c r="AD6105" t="b">
        <f t="shared" si="575"/>
        <v>0</v>
      </c>
      <c r="AE6105">
        <f>COUNTIF(Running_Data[[#This Row],[HILO KLEPON LATTE REF 12BAGX500G]:[HILO TARO LATTE REF 12BAGX500G]],"TRUE")</f>
        <v>0</v>
      </c>
      <c r="AF6105">
        <f>COUNTIF(Running_Data[[#This Row],[LOKALATE KOPI BERONDONG 12BAGX500G]:[LOKALATE KOPI ALPUKAT 12BAGX500G]],"TRUE")</f>
        <v>0</v>
      </c>
      <c r="AG6105">
        <f>COUNTIF(Running_Data[[#This Row],[HILO KLEPON LATTE REF 12BAGX500G]:[LOKALATE KOPI ALPUKAT 12BAGX500G]],"TRUE")</f>
        <v>0</v>
      </c>
      <c r="AH6105" t="s">
        <v>51</v>
      </c>
      <c r="AJ6105" t="s">
        <v>8374</v>
      </c>
    </row>
    <row r="6106" spans="1:36" x14ac:dyDescent="0.35">
      <c r="A6106" t="s">
        <v>8238</v>
      </c>
      <c r="B6106">
        <v>1</v>
      </c>
      <c r="C6106">
        <v>2023</v>
      </c>
      <c r="D6106" t="s">
        <v>8239</v>
      </c>
      <c r="E6106" t="s">
        <v>8372</v>
      </c>
      <c r="F6106" t="s">
        <v>39</v>
      </c>
      <c r="G6106" t="s">
        <v>8359</v>
      </c>
      <c r="H6106" t="s">
        <v>41</v>
      </c>
      <c r="I6106" t="s">
        <v>8375</v>
      </c>
      <c r="J6106" t="s">
        <v>100</v>
      </c>
      <c r="M6106" t="s">
        <v>59</v>
      </c>
      <c r="Q6106" t="s">
        <v>60</v>
      </c>
      <c r="V6106" t="s">
        <v>101</v>
      </c>
      <c r="W6106">
        <f>COUNTIF(Running_Data[[#This Row],[Status Brand HiLo]:[Status Brand Lokalate]],"SAMPLING")</f>
        <v>0</v>
      </c>
      <c r="X6106">
        <f>COUNTIF(Running_Data[[#This Row],[Status Brand HiLo]:[Status Brand Lokalate]],"REJECT")</f>
        <v>0</v>
      </c>
      <c r="Y6106" t="b">
        <f t="shared" si="570"/>
        <v>0</v>
      </c>
      <c r="Z6106" t="b">
        <f t="shared" si="571"/>
        <v>0</v>
      </c>
      <c r="AA6106" t="b">
        <f t="shared" si="572"/>
        <v>0</v>
      </c>
      <c r="AB6106" t="b">
        <f t="shared" si="573"/>
        <v>0</v>
      </c>
      <c r="AC6106" t="b">
        <f t="shared" si="574"/>
        <v>0</v>
      </c>
      <c r="AD6106" t="b">
        <f t="shared" si="575"/>
        <v>0</v>
      </c>
      <c r="AE6106">
        <f>COUNTIF(Running_Data[[#This Row],[HILO KLEPON LATTE REF 12BAGX500G]:[HILO TARO LATTE REF 12BAGX500G]],"TRUE")</f>
        <v>0</v>
      </c>
      <c r="AF6106">
        <f>COUNTIF(Running_Data[[#This Row],[LOKALATE KOPI BERONDONG 12BAGX500G]:[LOKALATE KOPI ALPUKAT 12BAGX500G]],"TRUE")</f>
        <v>0</v>
      </c>
      <c r="AG6106">
        <f>COUNTIF(Running_Data[[#This Row],[HILO KLEPON LATTE REF 12BAGX500G]:[LOKALATE KOPI ALPUKAT 12BAGX500G]],"TRUE")</f>
        <v>0</v>
      </c>
      <c r="AH6106" t="s">
        <v>51</v>
      </c>
      <c r="AJ6106" t="s">
        <v>8376</v>
      </c>
    </row>
    <row r="6107" spans="1:36" x14ac:dyDescent="0.35">
      <c r="A6107" t="s">
        <v>8238</v>
      </c>
      <c r="B6107">
        <v>1</v>
      </c>
      <c r="C6107">
        <v>2023</v>
      </c>
      <c r="D6107" t="s">
        <v>8239</v>
      </c>
      <c r="E6107" t="s">
        <v>8372</v>
      </c>
      <c r="F6107" t="s">
        <v>39</v>
      </c>
      <c r="G6107" t="s">
        <v>8359</v>
      </c>
      <c r="H6107" t="s">
        <v>41</v>
      </c>
      <c r="I6107" t="s">
        <v>8377</v>
      </c>
      <c r="J6107" t="s">
        <v>100</v>
      </c>
      <c r="M6107" t="s">
        <v>59</v>
      </c>
      <c r="Q6107" t="s">
        <v>60</v>
      </c>
      <c r="V6107" t="s">
        <v>101</v>
      </c>
      <c r="W6107">
        <f>COUNTIF(Running_Data[[#This Row],[Status Brand HiLo]:[Status Brand Lokalate]],"SAMPLING")</f>
        <v>0</v>
      </c>
      <c r="X6107">
        <f>COUNTIF(Running_Data[[#This Row],[Status Brand HiLo]:[Status Brand Lokalate]],"REJECT")</f>
        <v>0</v>
      </c>
      <c r="Y6107" t="b">
        <f t="shared" si="570"/>
        <v>0</v>
      </c>
      <c r="Z6107" t="b">
        <f t="shared" si="571"/>
        <v>0</v>
      </c>
      <c r="AA6107" t="b">
        <f t="shared" si="572"/>
        <v>0</v>
      </c>
      <c r="AB6107" t="b">
        <f t="shared" si="573"/>
        <v>0</v>
      </c>
      <c r="AC6107" t="b">
        <f t="shared" si="574"/>
        <v>0</v>
      </c>
      <c r="AD6107" t="b">
        <f t="shared" si="575"/>
        <v>0</v>
      </c>
      <c r="AE6107">
        <f>COUNTIF(Running_Data[[#This Row],[HILO KLEPON LATTE REF 12BAGX500G]:[HILO TARO LATTE REF 12BAGX500G]],"TRUE")</f>
        <v>0</v>
      </c>
      <c r="AF6107">
        <f>COUNTIF(Running_Data[[#This Row],[LOKALATE KOPI BERONDONG 12BAGX500G]:[LOKALATE KOPI ALPUKAT 12BAGX500G]],"TRUE")</f>
        <v>0</v>
      </c>
      <c r="AG6107">
        <f>COUNTIF(Running_Data[[#This Row],[HILO KLEPON LATTE REF 12BAGX500G]:[LOKALATE KOPI ALPUKAT 12BAGX500G]],"TRUE")</f>
        <v>0</v>
      </c>
      <c r="AH6107" t="s">
        <v>51</v>
      </c>
      <c r="AJ6107" t="s">
        <v>8378</v>
      </c>
    </row>
    <row r="6108" spans="1:36" x14ac:dyDescent="0.35">
      <c r="A6108" t="s">
        <v>8238</v>
      </c>
      <c r="B6108">
        <v>1</v>
      </c>
      <c r="C6108">
        <v>2023</v>
      </c>
      <c r="D6108" t="s">
        <v>8239</v>
      </c>
      <c r="E6108" t="s">
        <v>8364</v>
      </c>
      <c r="F6108" t="s">
        <v>39</v>
      </c>
      <c r="G6108" t="s">
        <v>8359</v>
      </c>
      <c r="H6108" t="s">
        <v>41</v>
      </c>
      <c r="I6108" t="s">
        <v>8379</v>
      </c>
      <c r="J6108" t="s">
        <v>100</v>
      </c>
      <c r="M6108" t="s">
        <v>59</v>
      </c>
      <c r="Q6108" t="s">
        <v>60</v>
      </c>
      <c r="V6108" t="s">
        <v>101</v>
      </c>
      <c r="W6108">
        <f>COUNTIF(Running_Data[[#This Row],[Status Brand HiLo]:[Status Brand Lokalate]],"SAMPLING")</f>
        <v>0</v>
      </c>
      <c r="X6108">
        <f>COUNTIF(Running_Data[[#This Row],[Status Brand HiLo]:[Status Brand Lokalate]],"REJECT")</f>
        <v>0</v>
      </c>
      <c r="Y6108" t="b">
        <f t="shared" si="570"/>
        <v>0</v>
      </c>
      <c r="Z6108" t="b">
        <f t="shared" si="571"/>
        <v>0</v>
      </c>
      <c r="AA6108" t="b">
        <f t="shared" si="572"/>
        <v>0</v>
      </c>
      <c r="AB6108" t="b">
        <f t="shared" si="573"/>
        <v>0</v>
      </c>
      <c r="AC6108" t="b">
        <f t="shared" si="574"/>
        <v>0</v>
      </c>
      <c r="AD6108" t="b">
        <f t="shared" si="575"/>
        <v>0</v>
      </c>
      <c r="AE6108">
        <f>COUNTIF(Running_Data[[#This Row],[HILO KLEPON LATTE REF 12BAGX500G]:[HILO TARO LATTE REF 12BAGX500G]],"TRUE")</f>
        <v>0</v>
      </c>
      <c r="AF6108">
        <f>COUNTIF(Running_Data[[#This Row],[LOKALATE KOPI BERONDONG 12BAGX500G]:[LOKALATE KOPI ALPUKAT 12BAGX500G]],"TRUE")</f>
        <v>0</v>
      </c>
      <c r="AG6108">
        <f>COUNTIF(Running_Data[[#This Row],[HILO KLEPON LATTE REF 12BAGX500G]:[LOKALATE KOPI ALPUKAT 12BAGX500G]],"TRUE")</f>
        <v>0</v>
      </c>
      <c r="AH6108" t="s">
        <v>51</v>
      </c>
      <c r="AJ6108" t="s">
        <v>8380</v>
      </c>
    </row>
    <row r="6109" spans="1:36" x14ac:dyDescent="0.35">
      <c r="A6109" t="s">
        <v>8238</v>
      </c>
      <c r="B6109">
        <v>1</v>
      </c>
      <c r="C6109">
        <v>2023</v>
      </c>
      <c r="D6109" t="s">
        <v>8239</v>
      </c>
      <c r="E6109" t="s">
        <v>8244</v>
      </c>
      <c r="F6109" t="s">
        <v>8321</v>
      </c>
      <c r="G6109" t="s">
        <v>8381</v>
      </c>
      <c r="H6109" t="s">
        <v>41</v>
      </c>
      <c r="I6109" t="s">
        <v>8382</v>
      </c>
      <c r="J6109" t="s">
        <v>100</v>
      </c>
      <c r="M6109" t="s">
        <v>46</v>
      </c>
      <c r="Q6109" t="s">
        <v>60</v>
      </c>
      <c r="V6109" t="s">
        <v>101</v>
      </c>
      <c r="W6109">
        <f>COUNTIF(Running_Data[[#This Row],[Status Brand HiLo]:[Status Brand Lokalate]],"SAMPLING")</f>
        <v>0</v>
      </c>
      <c r="X6109">
        <f>COUNTIF(Running_Data[[#This Row],[Status Brand HiLo]:[Status Brand Lokalate]],"REJECT")</f>
        <v>0</v>
      </c>
      <c r="Y6109" t="b">
        <f t="shared" si="570"/>
        <v>0</v>
      </c>
      <c r="Z6109" t="b">
        <f t="shared" si="571"/>
        <v>0</v>
      </c>
      <c r="AA6109" t="b">
        <f t="shared" si="572"/>
        <v>0</v>
      </c>
      <c r="AB6109" t="b">
        <f t="shared" si="573"/>
        <v>0</v>
      </c>
      <c r="AC6109" t="b">
        <f t="shared" si="574"/>
        <v>0</v>
      </c>
      <c r="AD6109" t="b">
        <f t="shared" si="575"/>
        <v>0</v>
      </c>
      <c r="AE6109">
        <f>COUNTIF(Running_Data[[#This Row],[HILO KLEPON LATTE REF 12BAGX500G]:[HILO TARO LATTE REF 12BAGX500G]],"TRUE")</f>
        <v>0</v>
      </c>
      <c r="AF6109">
        <f>COUNTIF(Running_Data[[#This Row],[LOKALATE KOPI BERONDONG 12BAGX500G]:[LOKALATE KOPI ALPUKAT 12BAGX500G]],"TRUE")</f>
        <v>0</v>
      </c>
      <c r="AG6109">
        <f>COUNTIF(Running_Data[[#This Row],[HILO KLEPON LATTE REF 12BAGX500G]:[LOKALATE KOPI ALPUKAT 12BAGX500G]],"TRUE")</f>
        <v>0</v>
      </c>
      <c r="AH6109" t="s">
        <v>51</v>
      </c>
    </row>
    <row r="6110" spans="1:36" x14ac:dyDescent="0.35">
      <c r="A6110" t="s">
        <v>8238</v>
      </c>
      <c r="B6110">
        <v>1</v>
      </c>
      <c r="C6110">
        <v>2023</v>
      </c>
      <c r="D6110" t="s">
        <v>8239</v>
      </c>
      <c r="E6110" t="s">
        <v>8383</v>
      </c>
      <c r="F6110" t="s">
        <v>8321</v>
      </c>
      <c r="G6110" t="s">
        <v>8381</v>
      </c>
      <c r="H6110" t="s">
        <v>41</v>
      </c>
      <c r="I6110" t="s">
        <v>8384</v>
      </c>
      <c r="J6110" t="s">
        <v>100</v>
      </c>
      <c r="M6110" t="s">
        <v>46</v>
      </c>
      <c r="Q6110" t="s">
        <v>60</v>
      </c>
      <c r="V6110" t="s">
        <v>101</v>
      </c>
      <c r="W6110">
        <f>COUNTIF(Running_Data[[#This Row],[Status Brand HiLo]:[Status Brand Lokalate]],"SAMPLING")</f>
        <v>0</v>
      </c>
      <c r="X6110">
        <f>COUNTIF(Running_Data[[#This Row],[Status Brand HiLo]:[Status Brand Lokalate]],"REJECT")</f>
        <v>0</v>
      </c>
      <c r="Y6110" t="b">
        <f t="shared" si="570"/>
        <v>0</v>
      </c>
      <c r="Z6110" t="b">
        <f t="shared" si="571"/>
        <v>0</v>
      </c>
      <c r="AA6110" t="b">
        <f t="shared" si="572"/>
        <v>0</v>
      </c>
      <c r="AB6110" t="b">
        <f t="shared" si="573"/>
        <v>0</v>
      </c>
      <c r="AC6110" t="b">
        <f t="shared" si="574"/>
        <v>0</v>
      </c>
      <c r="AD6110" t="b">
        <f t="shared" si="575"/>
        <v>0</v>
      </c>
      <c r="AE6110">
        <f>COUNTIF(Running_Data[[#This Row],[HILO KLEPON LATTE REF 12BAGX500G]:[HILO TARO LATTE REF 12BAGX500G]],"TRUE")</f>
        <v>0</v>
      </c>
      <c r="AF6110">
        <f>COUNTIF(Running_Data[[#This Row],[LOKALATE KOPI BERONDONG 12BAGX500G]:[LOKALATE KOPI ALPUKAT 12BAGX500G]],"TRUE")</f>
        <v>0</v>
      </c>
      <c r="AG6110">
        <f>COUNTIF(Running_Data[[#This Row],[HILO KLEPON LATTE REF 12BAGX500G]:[LOKALATE KOPI ALPUKAT 12BAGX500G]],"TRUE")</f>
        <v>0</v>
      </c>
      <c r="AH6110" t="s">
        <v>51</v>
      </c>
    </row>
    <row r="6111" spans="1:36" x14ac:dyDescent="0.35">
      <c r="A6111" t="s">
        <v>8238</v>
      </c>
      <c r="B6111">
        <v>1</v>
      </c>
      <c r="C6111">
        <v>2023</v>
      </c>
      <c r="D6111" t="s">
        <v>8239</v>
      </c>
      <c r="E6111" t="s">
        <v>8244</v>
      </c>
      <c r="F6111" t="s">
        <v>8321</v>
      </c>
      <c r="G6111" t="s">
        <v>8381</v>
      </c>
      <c r="H6111" t="s">
        <v>41</v>
      </c>
      <c r="I6111" t="s">
        <v>8385</v>
      </c>
      <c r="J6111" t="s">
        <v>100</v>
      </c>
      <c r="M6111" t="s">
        <v>46</v>
      </c>
      <c r="Q6111" t="s">
        <v>60</v>
      </c>
      <c r="V6111" t="s">
        <v>101</v>
      </c>
      <c r="W6111">
        <f>COUNTIF(Running_Data[[#This Row],[Status Brand HiLo]:[Status Brand Lokalate]],"SAMPLING")</f>
        <v>0</v>
      </c>
      <c r="X6111">
        <f>COUNTIF(Running_Data[[#This Row],[Status Brand HiLo]:[Status Brand Lokalate]],"REJECT")</f>
        <v>0</v>
      </c>
      <c r="Y6111" t="b">
        <f t="shared" si="570"/>
        <v>0</v>
      </c>
      <c r="Z6111" t="b">
        <f t="shared" si="571"/>
        <v>0</v>
      </c>
      <c r="AA6111" t="b">
        <f t="shared" si="572"/>
        <v>0</v>
      </c>
      <c r="AB6111" t="b">
        <f t="shared" si="573"/>
        <v>0</v>
      </c>
      <c r="AC6111" t="b">
        <f t="shared" si="574"/>
        <v>0</v>
      </c>
      <c r="AD6111" t="b">
        <f t="shared" si="575"/>
        <v>0</v>
      </c>
      <c r="AE6111">
        <f>COUNTIF(Running_Data[[#This Row],[HILO KLEPON LATTE REF 12BAGX500G]:[HILO TARO LATTE REF 12BAGX500G]],"TRUE")</f>
        <v>0</v>
      </c>
      <c r="AF6111">
        <f>COUNTIF(Running_Data[[#This Row],[LOKALATE KOPI BERONDONG 12BAGX500G]:[LOKALATE KOPI ALPUKAT 12BAGX500G]],"TRUE")</f>
        <v>0</v>
      </c>
      <c r="AG6111">
        <f>COUNTIF(Running_Data[[#This Row],[HILO KLEPON LATTE REF 12BAGX500G]:[LOKALATE KOPI ALPUKAT 12BAGX500G]],"TRUE")</f>
        <v>0</v>
      </c>
      <c r="AH6111" t="s">
        <v>51</v>
      </c>
    </row>
    <row r="6112" spans="1:36" x14ac:dyDescent="0.35">
      <c r="A6112" t="s">
        <v>8238</v>
      </c>
      <c r="B6112">
        <v>1</v>
      </c>
      <c r="C6112">
        <v>2023</v>
      </c>
      <c r="D6112" t="s">
        <v>8239</v>
      </c>
      <c r="E6112" t="s">
        <v>8240</v>
      </c>
      <c r="F6112" t="s">
        <v>39</v>
      </c>
      <c r="G6112" t="s">
        <v>8241</v>
      </c>
      <c r="H6112" t="s">
        <v>41</v>
      </c>
      <c r="I6112" t="s">
        <v>8386</v>
      </c>
      <c r="J6112" t="s">
        <v>91</v>
      </c>
      <c r="K6112" t="s">
        <v>342</v>
      </c>
      <c r="L6112" t="s">
        <v>67</v>
      </c>
      <c r="M6112" t="s">
        <v>59</v>
      </c>
      <c r="O6112">
        <v>4.5999999999999996</v>
      </c>
      <c r="P6112">
        <v>1500</v>
      </c>
      <c r="Q6112" t="s">
        <v>48</v>
      </c>
      <c r="W6112">
        <f>COUNTIF(Running_Data[[#This Row],[Status Brand HiLo]:[Status Brand Lokalate]],"SAMPLING")</f>
        <v>0</v>
      </c>
      <c r="X6112">
        <f>COUNTIF(Running_Data[[#This Row],[Status Brand HiLo]:[Status Brand Lokalate]],"REJECT")</f>
        <v>0</v>
      </c>
      <c r="Y6112" t="b">
        <f t="shared" si="570"/>
        <v>0</v>
      </c>
      <c r="Z6112" t="b">
        <f t="shared" si="571"/>
        <v>0</v>
      </c>
      <c r="AA6112" t="b">
        <f t="shared" si="572"/>
        <v>0</v>
      </c>
      <c r="AB6112" t="b">
        <f t="shared" si="573"/>
        <v>0</v>
      </c>
      <c r="AC6112" t="b">
        <f t="shared" si="574"/>
        <v>0</v>
      </c>
      <c r="AD6112" t="b">
        <f t="shared" si="575"/>
        <v>0</v>
      </c>
      <c r="AE6112">
        <f>COUNTIF(Running_Data[[#This Row],[HILO KLEPON LATTE REF 12BAGX500G]:[HILO TARO LATTE REF 12BAGX500G]],"TRUE")</f>
        <v>0</v>
      </c>
      <c r="AF6112">
        <f>COUNTIF(Running_Data[[#This Row],[LOKALATE KOPI BERONDONG 12BAGX500G]:[LOKALATE KOPI ALPUKAT 12BAGX500G]],"TRUE")</f>
        <v>0</v>
      </c>
      <c r="AG6112">
        <f>COUNTIF(Running_Data[[#This Row],[HILO KLEPON LATTE REF 12BAGX500G]:[LOKALATE KOPI ALPUKAT 12BAGX500G]],"TRUE")</f>
        <v>0</v>
      </c>
      <c r="AH6112" t="s">
        <v>51</v>
      </c>
      <c r="AJ6112" t="s">
        <v>8269</v>
      </c>
    </row>
    <row r="6113" spans="1:36" x14ac:dyDescent="0.35">
      <c r="A6113" t="s">
        <v>8238</v>
      </c>
      <c r="B6113">
        <v>1</v>
      </c>
      <c r="C6113">
        <v>2023</v>
      </c>
      <c r="D6113" t="s">
        <v>8239</v>
      </c>
      <c r="E6113" t="s">
        <v>8240</v>
      </c>
      <c r="F6113" t="s">
        <v>39</v>
      </c>
      <c r="G6113" t="s">
        <v>8241</v>
      </c>
      <c r="H6113" t="s">
        <v>41</v>
      </c>
      <c r="I6113" t="s">
        <v>8387</v>
      </c>
      <c r="J6113" t="s">
        <v>100</v>
      </c>
      <c r="M6113" t="s">
        <v>59</v>
      </c>
      <c r="Q6113" t="s">
        <v>86</v>
      </c>
      <c r="V6113" t="s">
        <v>101</v>
      </c>
      <c r="W6113">
        <f>COUNTIF(Running_Data[[#This Row],[Status Brand HiLo]:[Status Brand Lokalate]],"SAMPLING")</f>
        <v>0</v>
      </c>
      <c r="X6113">
        <f>COUNTIF(Running_Data[[#This Row],[Status Brand HiLo]:[Status Brand Lokalate]],"REJECT")</f>
        <v>0</v>
      </c>
      <c r="Y6113" t="b">
        <f t="shared" si="570"/>
        <v>0</v>
      </c>
      <c r="Z6113" t="b">
        <f t="shared" si="571"/>
        <v>0</v>
      </c>
      <c r="AA6113" t="b">
        <f t="shared" si="572"/>
        <v>0</v>
      </c>
      <c r="AB6113" t="b">
        <f t="shared" si="573"/>
        <v>0</v>
      </c>
      <c r="AC6113" t="b">
        <f t="shared" si="574"/>
        <v>0</v>
      </c>
      <c r="AD6113" t="b">
        <f t="shared" si="575"/>
        <v>0</v>
      </c>
      <c r="AE6113">
        <f>COUNTIF(Running_Data[[#This Row],[HILO KLEPON LATTE REF 12BAGX500G]:[HILO TARO LATTE REF 12BAGX500G]],"TRUE")</f>
        <v>0</v>
      </c>
      <c r="AF6113">
        <f>COUNTIF(Running_Data[[#This Row],[LOKALATE KOPI BERONDONG 12BAGX500G]:[LOKALATE KOPI ALPUKAT 12BAGX500G]],"TRUE")</f>
        <v>0</v>
      </c>
      <c r="AG6113">
        <f>COUNTIF(Running_Data[[#This Row],[HILO KLEPON LATTE REF 12BAGX500G]:[LOKALATE KOPI ALPUKAT 12BAGX500G]],"TRUE")</f>
        <v>0</v>
      </c>
      <c r="AH6113" t="s">
        <v>8388</v>
      </c>
      <c r="AI6113">
        <v>175380</v>
      </c>
      <c r="AJ6113" t="s">
        <v>8389</v>
      </c>
    </row>
    <row r="6114" spans="1:36" x14ac:dyDescent="0.35">
      <c r="A6114" t="s">
        <v>8238</v>
      </c>
      <c r="B6114">
        <v>12</v>
      </c>
      <c r="C6114">
        <v>2022</v>
      </c>
      <c r="D6114" t="s">
        <v>8239</v>
      </c>
      <c r="E6114" t="s">
        <v>8320</v>
      </c>
      <c r="F6114" t="s">
        <v>8321</v>
      </c>
      <c r="G6114" t="s">
        <v>8322</v>
      </c>
      <c r="H6114" t="s">
        <v>41</v>
      </c>
      <c r="I6114" t="s">
        <v>3563</v>
      </c>
      <c r="J6114" t="s">
        <v>100</v>
      </c>
      <c r="M6114" t="s">
        <v>59</v>
      </c>
      <c r="Q6114" t="s">
        <v>60</v>
      </c>
      <c r="V6114" t="s">
        <v>61</v>
      </c>
      <c r="W6114">
        <f>COUNTIF(Running_Data[[#This Row],[Status Brand HiLo]:[Status Brand Lokalate]],"SAMPLING")</f>
        <v>0</v>
      </c>
      <c r="X6114">
        <f>COUNTIF(Running_Data[[#This Row],[Status Brand HiLo]:[Status Brand Lokalate]],"REJECT")</f>
        <v>0</v>
      </c>
      <c r="Y6114" t="b">
        <f t="shared" si="570"/>
        <v>0</v>
      </c>
      <c r="Z6114" t="b">
        <f t="shared" si="571"/>
        <v>0</v>
      </c>
      <c r="AA6114" t="b">
        <f t="shared" si="572"/>
        <v>0</v>
      </c>
      <c r="AB6114" t="b">
        <f t="shared" si="573"/>
        <v>0</v>
      </c>
      <c r="AC6114" t="b">
        <f t="shared" si="574"/>
        <v>0</v>
      </c>
      <c r="AD6114" t="b">
        <f t="shared" si="575"/>
        <v>0</v>
      </c>
      <c r="AE6114">
        <f>COUNTIF(Running_Data[[#This Row],[HILO KLEPON LATTE REF 12BAGX500G]:[HILO TARO LATTE REF 12BAGX500G]],"TRUE")</f>
        <v>0</v>
      </c>
      <c r="AF6114">
        <f>COUNTIF(Running_Data[[#This Row],[LOKALATE KOPI BERONDONG 12BAGX500G]:[LOKALATE KOPI ALPUKAT 12BAGX500G]],"TRUE")</f>
        <v>0</v>
      </c>
      <c r="AG6114">
        <f>COUNTIF(Running_Data[[#This Row],[HILO KLEPON LATTE REF 12BAGX500G]:[LOKALATE KOPI ALPUKAT 12BAGX500G]],"TRUE")</f>
        <v>0</v>
      </c>
      <c r="AH6114" t="s">
        <v>51</v>
      </c>
    </row>
    <row r="6115" spans="1:36" x14ac:dyDescent="0.35">
      <c r="A6115" t="s">
        <v>8238</v>
      </c>
      <c r="B6115">
        <v>12</v>
      </c>
      <c r="C6115">
        <v>2022</v>
      </c>
      <c r="D6115" t="s">
        <v>8239</v>
      </c>
      <c r="E6115" t="s">
        <v>8320</v>
      </c>
      <c r="F6115" t="s">
        <v>8321</v>
      </c>
      <c r="G6115" t="s">
        <v>8322</v>
      </c>
      <c r="H6115" t="s">
        <v>41</v>
      </c>
      <c r="I6115" t="s">
        <v>8390</v>
      </c>
      <c r="J6115" t="s">
        <v>100</v>
      </c>
      <c r="M6115" t="s">
        <v>59</v>
      </c>
      <c r="Q6115" t="s">
        <v>60</v>
      </c>
      <c r="V6115" t="s">
        <v>101</v>
      </c>
      <c r="W6115">
        <f>COUNTIF(Running_Data[[#This Row],[Status Brand HiLo]:[Status Brand Lokalate]],"SAMPLING")</f>
        <v>0</v>
      </c>
      <c r="X6115">
        <f>COUNTIF(Running_Data[[#This Row],[Status Brand HiLo]:[Status Brand Lokalate]],"REJECT")</f>
        <v>0</v>
      </c>
      <c r="Y6115" t="b">
        <f t="shared" si="570"/>
        <v>0</v>
      </c>
      <c r="Z6115" t="b">
        <f t="shared" si="571"/>
        <v>0</v>
      </c>
      <c r="AA6115" t="b">
        <f t="shared" si="572"/>
        <v>0</v>
      </c>
      <c r="AB6115" t="b">
        <f t="shared" si="573"/>
        <v>0</v>
      </c>
      <c r="AC6115" t="b">
        <f t="shared" si="574"/>
        <v>0</v>
      </c>
      <c r="AD6115" t="b">
        <f t="shared" si="575"/>
        <v>0</v>
      </c>
      <c r="AE6115">
        <f>COUNTIF(Running_Data[[#This Row],[HILO KLEPON LATTE REF 12BAGX500G]:[HILO TARO LATTE REF 12BAGX500G]],"TRUE")</f>
        <v>0</v>
      </c>
      <c r="AF6115">
        <f>COUNTIF(Running_Data[[#This Row],[LOKALATE KOPI BERONDONG 12BAGX500G]:[LOKALATE KOPI ALPUKAT 12BAGX500G]],"TRUE")</f>
        <v>0</v>
      </c>
      <c r="AG6115">
        <f>COUNTIF(Running_Data[[#This Row],[HILO KLEPON LATTE REF 12BAGX500G]:[LOKALATE KOPI ALPUKAT 12BAGX500G]],"TRUE")</f>
        <v>0</v>
      </c>
      <c r="AH6115" t="s">
        <v>51</v>
      </c>
    </row>
    <row r="6116" spans="1:36" x14ac:dyDescent="0.35">
      <c r="A6116" t="s">
        <v>8238</v>
      </c>
      <c r="B6116">
        <v>12</v>
      </c>
      <c r="C6116">
        <v>2022</v>
      </c>
      <c r="D6116" t="s">
        <v>8239</v>
      </c>
      <c r="E6116" t="s">
        <v>8320</v>
      </c>
      <c r="F6116" t="s">
        <v>8321</v>
      </c>
      <c r="G6116" t="s">
        <v>8322</v>
      </c>
      <c r="H6116" t="s">
        <v>41</v>
      </c>
      <c r="I6116" t="s">
        <v>8391</v>
      </c>
      <c r="J6116" t="s">
        <v>100</v>
      </c>
      <c r="M6116" t="s">
        <v>59</v>
      </c>
      <c r="Q6116" t="s">
        <v>60</v>
      </c>
      <c r="V6116" t="s">
        <v>101</v>
      </c>
      <c r="W6116">
        <f>COUNTIF(Running_Data[[#This Row],[Status Brand HiLo]:[Status Brand Lokalate]],"SAMPLING")</f>
        <v>0</v>
      </c>
      <c r="X6116">
        <f>COUNTIF(Running_Data[[#This Row],[Status Brand HiLo]:[Status Brand Lokalate]],"REJECT")</f>
        <v>0</v>
      </c>
      <c r="Y6116" t="b">
        <f t="shared" si="570"/>
        <v>0</v>
      </c>
      <c r="Z6116" t="b">
        <f t="shared" si="571"/>
        <v>0</v>
      </c>
      <c r="AA6116" t="b">
        <f t="shared" si="572"/>
        <v>0</v>
      </c>
      <c r="AB6116" t="b">
        <f t="shared" si="573"/>
        <v>0</v>
      </c>
      <c r="AC6116" t="b">
        <f t="shared" si="574"/>
        <v>0</v>
      </c>
      <c r="AD6116" t="b">
        <f t="shared" si="575"/>
        <v>0</v>
      </c>
      <c r="AE6116">
        <f>COUNTIF(Running_Data[[#This Row],[HILO KLEPON LATTE REF 12BAGX500G]:[HILO TARO LATTE REF 12BAGX500G]],"TRUE")</f>
        <v>0</v>
      </c>
      <c r="AF6116">
        <f>COUNTIF(Running_Data[[#This Row],[LOKALATE KOPI BERONDONG 12BAGX500G]:[LOKALATE KOPI ALPUKAT 12BAGX500G]],"TRUE")</f>
        <v>0</v>
      </c>
      <c r="AG6116">
        <f>COUNTIF(Running_Data[[#This Row],[HILO KLEPON LATTE REF 12BAGX500G]:[LOKALATE KOPI ALPUKAT 12BAGX500G]],"TRUE")</f>
        <v>0</v>
      </c>
      <c r="AH6116" t="s">
        <v>51</v>
      </c>
      <c r="AJ6116" t="s">
        <v>8392</v>
      </c>
    </row>
    <row r="6117" spans="1:36" x14ac:dyDescent="0.35">
      <c r="A6117" t="s">
        <v>8238</v>
      </c>
      <c r="B6117">
        <v>12</v>
      </c>
      <c r="C6117">
        <v>2022</v>
      </c>
      <c r="D6117" t="s">
        <v>8239</v>
      </c>
      <c r="E6117" t="s">
        <v>8320</v>
      </c>
      <c r="F6117" t="s">
        <v>8321</v>
      </c>
      <c r="G6117" t="s">
        <v>8322</v>
      </c>
      <c r="H6117" t="s">
        <v>41</v>
      </c>
      <c r="I6117" t="s">
        <v>8393</v>
      </c>
      <c r="J6117" t="s">
        <v>100</v>
      </c>
      <c r="M6117" t="s">
        <v>59</v>
      </c>
      <c r="Q6117" t="s">
        <v>60</v>
      </c>
      <c r="V6117" t="s">
        <v>101</v>
      </c>
      <c r="W6117">
        <f>COUNTIF(Running_Data[[#This Row],[Status Brand HiLo]:[Status Brand Lokalate]],"SAMPLING")</f>
        <v>0</v>
      </c>
      <c r="X6117">
        <f>COUNTIF(Running_Data[[#This Row],[Status Brand HiLo]:[Status Brand Lokalate]],"REJECT")</f>
        <v>0</v>
      </c>
      <c r="Y6117" t="b">
        <f t="shared" si="570"/>
        <v>0</v>
      </c>
      <c r="Z6117" t="b">
        <f t="shared" si="571"/>
        <v>0</v>
      </c>
      <c r="AA6117" t="b">
        <f t="shared" si="572"/>
        <v>0</v>
      </c>
      <c r="AB6117" t="b">
        <f t="shared" si="573"/>
        <v>0</v>
      </c>
      <c r="AC6117" t="b">
        <f t="shared" si="574"/>
        <v>0</v>
      </c>
      <c r="AD6117" t="b">
        <f t="shared" si="575"/>
        <v>0</v>
      </c>
      <c r="AE6117">
        <f>COUNTIF(Running_Data[[#This Row],[HILO KLEPON LATTE REF 12BAGX500G]:[HILO TARO LATTE REF 12BAGX500G]],"TRUE")</f>
        <v>0</v>
      </c>
      <c r="AF6117">
        <f>COUNTIF(Running_Data[[#This Row],[LOKALATE KOPI BERONDONG 12BAGX500G]:[LOKALATE KOPI ALPUKAT 12BAGX500G]],"TRUE")</f>
        <v>0</v>
      </c>
      <c r="AG6117">
        <f>COUNTIF(Running_Data[[#This Row],[HILO KLEPON LATTE REF 12BAGX500G]:[LOKALATE KOPI ALPUKAT 12BAGX500G]],"TRUE")</f>
        <v>0</v>
      </c>
      <c r="AH6117" t="s">
        <v>51</v>
      </c>
      <c r="AJ6117" t="s">
        <v>8394</v>
      </c>
    </row>
    <row r="6118" spans="1:36" x14ac:dyDescent="0.35">
      <c r="A6118" t="s">
        <v>8238</v>
      </c>
      <c r="B6118">
        <v>12</v>
      </c>
      <c r="C6118">
        <v>2022</v>
      </c>
      <c r="D6118" t="s">
        <v>8239</v>
      </c>
      <c r="E6118" t="s">
        <v>8320</v>
      </c>
      <c r="F6118" t="s">
        <v>8321</v>
      </c>
      <c r="G6118" t="s">
        <v>8322</v>
      </c>
      <c r="H6118" t="s">
        <v>41</v>
      </c>
      <c r="I6118" t="s">
        <v>8395</v>
      </c>
      <c r="J6118" t="s">
        <v>100</v>
      </c>
      <c r="M6118" t="s">
        <v>59</v>
      </c>
      <c r="Q6118" t="s">
        <v>60</v>
      </c>
      <c r="V6118" t="s">
        <v>101</v>
      </c>
      <c r="W6118">
        <f>COUNTIF(Running_Data[[#This Row],[Status Brand HiLo]:[Status Brand Lokalate]],"SAMPLING")</f>
        <v>0</v>
      </c>
      <c r="X6118">
        <f>COUNTIF(Running_Data[[#This Row],[Status Brand HiLo]:[Status Brand Lokalate]],"REJECT")</f>
        <v>0</v>
      </c>
      <c r="Y6118" t="b">
        <f t="shared" si="570"/>
        <v>0</v>
      </c>
      <c r="Z6118" t="b">
        <f t="shared" si="571"/>
        <v>0</v>
      </c>
      <c r="AA6118" t="b">
        <f t="shared" si="572"/>
        <v>0</v>
      </c>
      <c r="AB6118" t="b">
        <f t="shared" si="573"/>
        <v>0</v>
      </c>
      <c r="AC6118" t="b">
        <f t="shared" si="574"/>
        <v>0</v>
      </c>
      <c r="AD6118" t="b">
        <f t="shared" si="575"/>
        <v>0</v>
      </c>
      <c r="AE6118">
        <f>COUNTIF(Running_Data[[#This Row],[HILO KLEPON LATTE REF 12BAGX500G]:[HILO TARO LATTE REF 12BAGX500G]],"TRUE")</f>
        <v>0</v>
      </c>
      <c r="AF6118">
        <f>COUNTIF(Running_Data[[#This Row],[LOKALATE KOPI BERONDONG 12BAGX500G]:[LOKALATE KOPI ALPUKAT 12BAGX500G]],"TRUE")</f>
        <v>0</v>
      </c>
      <c r="AG6118">
        <f>COUNTIF(Running_Data[[#This Row],[HILO KLEPON LATTE REF 12BAGX500G]:[LOKALATE KOPI ALPUKAT 12BAGX500G]],"TRUE")</f>
        <v>0</v>
      </c>
      <c r="AH6118" t="s">
        <v>51</v>
      </c>
      <c r="AJ6118" t="s">
        <v>8396</v>
      </c>
    </row>
    <row r="6119" spans="1:36" x14ac:dyDescent="0.35">
      <c r="A6119" t="s">
        <v>8238</v>
      </c>
      <c r="B6119">
        <v>12</v>
      </c>
      <c r="C6119">
        <v>2022</v>
      </c>
      <c r="D6119" t="s">
        <v>8239</v>
      </c>
      <c r="E6119" t="s">
        <v>8320</v>
      </c>
      <c r="F6119" t="s">
        <v>8321</v>
      </c>
      <c r="G6119" t="s">
        <v>8322</v>
      </c>
      <c r="H6119" t="s">
        <v>41</v>
      </c>
      <c r="I6119" t="s">
        <v>8397</v>
      </c>
      <c r="J6119" t="s">
        <v>100</v>
      </c>
      <c r="M6119" t="s">
        <v>59</v>
      </c>
      <c r="Q6119" t="s">
        <v>60</v>
      </c>
      <c r="V6119" t="s">
        <v>101</v>
      </c>
      <c r="W6119">
        <f>COUNTIF(Running_Data[[#This Row],[Status Brand HiLo]:[Status Brand Lokalate]],"SAMPLING")</f>
        <v>0</v>
      </c>
      <c r="X6119">
        <f>COUNTIF(Running_Data[[#This Row],[Status Brand HiLo]:[Status Brand Lokalate]],"REJECT")</f>
        <v>0</v>
      </c>
      <c r="Y6119" t="b">
        <f t="shared" si="570"/>
        <v>0</v>
      </c>
      <c r="Z6119" t="b">
        <f t="shared" si="571"/>
        <v>0</v>
      </c>
      <c r="AA6119" t="b">
        <f t="shared" si="572"/>
        <v>0</v>
      </c>
      <c r="AB6119" t="b">
        <f t="shared" si="573"/>
        <v>0</v>
      </c>
      <c r="AC6119" t="b">
        <f t="shared" si="574"/>
        <v>0</v>
      </c>
      <c r="AD6119" t="b">
        <f t="shared" si="575"/>
        <v>0</v>
      </c>
      <c r="AE6119">
        <f>COUNTIF(Running_Data[[#This Row],[HILO KLEPON LATTE REF 12BAGX500G]:[HILO TARO LATTE REF 12BAGX500G]],"TRUE")</f>
        <v>0</v>
      </c>
      <c r="AF6119">
        <f>COUNTIF(Running_Data[[#This Row],[LOKALATE KOPI BERONDONG 12BAGX500G]:[LOKALATE KOPI ALPUKAT 12BAGX500G]],"TRUE")</f>
        <v>0</v>
      </c>
      <c r="AG6119">
        <f>COUNTIF(Running_Data[[#This Row],[HILO KLEPON LATTE REF 12BAGX500G]:[LOKALATE KOPI ALPUKAT 12BAGX500G]],"TRUE")</f>
        <v>0</v>
      </c>
      <c r="AH6119" t="s">
        <v>51</v>
      </c>
      <c r="AJ6119" t="s">
        <v>8398</v>
      </c>
    </row>
    <row r="6120" spans="1:36" x14ac:dyDescent="0.35">
      <c r="A6120" t="s">
        <v>8238</v>
      </c>
      <c r="B6120">
        <v>12</v>
      </c>
      <c r="C6120">
        <v>2022</v>
      </c>
      <c r="D6120" t="s">
        <v>8239</v>
      </c>
      <c r="E6120" t="s">
        <v>8325</v>
      </c>
      <c r="F6120" t="s">
        <v>8321</v>
      </c>
      <c r="G6120" t="s">
        <v>8322</v>
      </c>
      <c r="H6120" t="s">
        <v>41</v>
      </c>
      <c r="I6120" t="s">
        <v>8399</v>
      </c>
      <c r="J6120" t="s">
        <v>100</v>
      </c>
      <c r="M6120" t="s">
        <v>59</v>
      </c>
      <c r="Q6120" t="s">
        <v>60</v>
      </c>
      <c r="V6120" t="s">
        <v>101</v>
      </c>
      <c r="W6120">
        <f>COUNTIF(Running_Data[[#This Row],[Status Brand HiLo]:[Status Brand Lokalate]],"SAMPLING")</f>
        <v>0</v>
      </c>
      <c r="X6120">
        <f>COUNTIF(Running_Data[[#This Row],[Status Brand HiLo]:[Status Brand Lokalate]],"REJECT")</f>
        <v>0</v>
      </c>
      <c r="Y6120" t="b">
        <f t="shared" si="570"/>
        <v>0</v>
      </c>
      <c r="Z6120" t="b">
        <f t="shared" si="571"/>
        <v>0</v>
      </c>
      <c r="AA6120" t="b">
        <f t="shared" si="572"/>
        <v>0</v>
      </c>
      <c r="AB6120" t="b">
        <f t="shared" si="573"/>
        <v>0</v>
      </c>
      <c r="AC6120" t="b">
        <f t="shared" si="574"/>
        <v>0</v>
      </c>
      <c r="AD6120" t="b">
        <f t="shared" si="575"/>
        <v>0</v>
      </c>
      <c r="AE6120">
        <f>COUNTIF(Running_Data[[#This Row],[HILO KLEPON LATTE REF 12BAGX500G]:[HILO TARO LATTE REF 12BAGX500G]],"TRUE")</f>
        <v>0</v>
      </c>
      <c r="AF6120">
        <f>COUNTIF(Running_Data[[#This Row],[LOKALATE KOPI BERONDONG 12BAGX500G]:[LOKALATE KOPI ALPUKAT 12BAGX500G]],"TRUE")</f>
        <v>0</v>
      </c>
      <c r="AG6120">
        <f>COUNTIF(Running_Data[[#This Row],[HILO KLEPON LATTE REF 12BAGX500G]:[LOKALATE KOPI ALPUKAT 12BAGX500G]],"TRUE")</f>
        <v>0</v>
      </c>
      <c r="AH6120" t="s">
        <v>51</v>
      </c>
      <c r="AJ6120" t="s">
        <v>8400</v>
      </c>
    </row>
    <row r="6121" spans="1:36" x14ac:dyDescent="0.35">
      <c r="A6121" t="s">
        <v>8238</v>
      </c>
      <c r="B6121">
        <v>12</v>
      </c>
      <c r="C6121">
        <v>2022</v>
      </c>
      <c r="D6121" t="s">
        <v>8239</v>
      </c>
      <c r="E6121" t="s">
        <v>8320</v>
      </c>
      <c r="F6121" t="s">
        <v>8321</v>
      </c>
      <c r="G6121" t="s">
        <v>8322</v>
      </c>
      <c r="H6121" t="s">
        <v>41</v>
      </c>
      <c r="I6121" t="s">
        <v>8401</v>
      </c>
      <c r="J6121" t="s">
        <v>100</v>
      </c>
      <c r="M6121" t="s">
        <v>59</v>
      </c>
      <c r="Q6121" t="s">
        <v>60</v>
      </c>
      <c r="V6121" t="s">
        <v>101</v>
      </c>
      <c r="W6121">
        <f>COUNTIF(Running_Data[[#This Row],[Status Brand HiLo]:[Status Brand Lokalate]],"SAMPLING")</f>
        <v>0</v>
      </c>
      <c r="X6121">
        <f>COUNTIF(Running_Data[[#This Row],[Status Brand HiLo]:[Status Brand Lokalate]],"REJECT")</f>
        <v>0</v>
      </c>
      <c r="Y6121" t="b">
        <f t="shared" si="570"/>
        <v>0</v>
      </c>
      <c r="Z6121" t="b">
        <f t="shared" si="571"/>
        <v>0</v>
      </c>
      <c r="AA6121" t="b">
        <f t="shared" si="572"/>
        <v>0</v>
      </c>
      <c r="AB6121" t="b">
        <f t="shared" si="573"/>
        <v>0</v>
      </c>
      <c r="AC6121" t="b">
        <f t="shared" si="574"/>
        <v>0</v>
      </c>
      <c r="AD6121" t="b">
        <f t="shared" si="575"/>
        <v>0</v>
      </c>
      <c r="AE6121">
        <f>COUNTIF(Running_Data[[#This Row],[HILO KLEPON LATTE REF 12BAGX500G]:[HILO TARO LATTE REF 12BAGX500G]],"TRUE")</f>
        <v>0</v>
      </c>
      <c r="AF6121">
        <f>COUNTIF(Running_Data[[#This Row],[LOKALATE KOPI BERONDONG 12BAGX500G]:[LOKALATE KOPI ALPUKAT 12BAGX500G]],"TRUE")</f>
        <v>0</v>
      </c>
      <c r="AG6121">
        <f>COUNTIF(Running_Data[[#This Row],[HILO KLEPON LATTE REF 12BAGX500G]:[LOKALATE KOPI ALPUKAT 12BAGX500G]],"TRUE")</f>
        <v>0</v>
      </c>
      <c r="AH6121" t="s">
        <v>51</v>
      </c>
      <c r="AJ6121" t="s">
        <v>8402</v>
      </c>
    </row>
    <row r="6122" spans="1:36" x14ac:dyDescent="0.35">
      <c r="A6122" t="s">
        <v>8238</v>
      </c>
      <c r="B6122">
        <v>12</v>
      </c>
      <c r="C6122">
        <v>2022</v>
      </c>
      <c r="D6122" t="s">
        <v>8239</v>
      </c>
      <c r="E6122" t="s">
        <v>8320</v>
      </c>
      <c r="F6122" t="s">
        <v>8321</v>
      </c>
      <c r="G6122" t="s">
        <v>8322</v>
      </c>
      <c r="H6122" t="s">
        <v>41</v>
      </c>
      <c r="I6122" t="s">
        <v>8403</v>
      </c>
      <c r="J6122" t="s">
        <v>100</v>
      </c>
      <c r="M6122" t="s">
        <v>59</v>
      </c>
      <c r="Q6122" t="s">
        <v>60</v>
      </c>
      <c r="V6122" t="s">
        <v>101</v>
      </c>
      <c r="W6122">
        <f>COUNTIF(Running_Data[[#This Row],[Status Brand HiLo]:[Status Brand Lokalate]],"SAMPLING")</f>
        <v>0</v>
      </c>
      <c r="X6122">
        <f>COUNTIF(Running_Data[[#This Row],[Status Brand HiLo]:[Status Brand Lokalate]],"REJECT")</f>
        <v>0</v>
      </c>
      <c r="Y6122" t="b">
        <f t="shared" si="570"/>
        <v>0</v>
      </c>
      <c r="Z6122" t="b">
        <f t="shared" si="571"/>
        <v>0</v>
      </c>
      <c r="AA6122" t="b">
        <f t="shared" si="572"/>
        <v>0</v>
      </c>
      <c r="AB6122" t="b">
        <f t="shared" si="573"/>
        <v>0</v>
      </c>
      <c r="AC6122" t="b">
        <f t="shared" si="574"/>
        <v>0</v>
      </c>
      <c r="AD6122" t="b">
        <f t="shared" si="575"/>
        <v>0</v>
      </c>
      <c r="AE6122">
        <f>COUNTIF(Running_Data[[#This Row],[HILO KLEPON LATTE REF 12BAGX500G]:[HILO TARO LATTE REF 12BAGX500G]],"TRUE")</f>
        <v>0</v>
      </c>
      <c r="AF6122">
        <f>COUNTIF(Running_Data[[#This Row],[LOKALATE KOPI BERONDONG 12BAGX500G]:[LOKALATE KOPI ALPUKAT 12BAGX500G]],"TRUE")</f>
        <v>0</v>
      </c>
      <c r="AG6122">
        <f>COUNTIF(Running_Data[[#This Row],[HILO KLEPON LATTE REF 12BAGX500G]:[LOKALATE KOPI ALPUKAT 12BAGX500G]],"TRUE")</f>
        <v>0</v>
      </c>
      <c r="AH6122" t="s">
        <v>51</v>
      </c>
      <c r="AJ6122" t="s">
        <v>8404</v>
      </c>
    </row>
    <row r="6123" spans="1:36" x14ac:dyDescent="0.35">
      <c r="A6123" t="s">
        <v>8238</v>
      </c>
      <c r="B6123">
        <v>12</v>
      </c>
      <c r="C6123">
        <v>2022</v>
      </c>
      <c r="D6123" t="s">
        <v>8239</v>
      </c>
      <c r="E6123" t="s">
        <v>8320</v>
      </c>
      <c r="F6123" t="s">
        <v>8321</v>
      </c>
      <c r="G6123" t="s">
        <v>8322</v>
      </c>
      <c r="H6123" t="s">
        <v>41</v>
      </c>
      <c r="I6123" t="s">
        <v>8405</v>
      </c>
      <c r="J6123" t="s">
        <v>100</v>
      </c>
      <c r="M6123" t="s">
        <v>59</v>
      </c>
      <c r="Q6123" t="s">
        <v>60</v>
      </c>
      <c r="V6123" t="s">
        <v>101</v>
      </c>
      <c r="W6123">
        <f>COUNTIF(Running_Data[[#This Row],[Status Brand HiLo]:[Status Brand Lokalate]],"SAMPLING")</f>
        <v>0</v>
      </c>
      <c r="X6123">
        <f>COUNTIF(Running_Data[[#This Row],[Status Brand HiLo]:[Status Brand Lokalate]],"REJECT")</f>
        <v>0</v>
      </c>
      <c r="Y6123" t="b">
        <f t="shared" si="570"/>
        <v>0</v>
      </c>
      <c r="Z6123" t="b">
        <f t="shared" si="571"/>
        <v>0</v>
      </c>
      <c r="AA6123" t="b">
        <f t="shared" si="572"/>
        <v>0</v>
      </c>
      <c r="AB6123" t="b">
        <f t="shared" si="573"/>
        <v>0</v>
      </c>
      <c r="AC6123" t="b">
        <f t="shared" si="574"/>
        <v>0</v>
      </c>
      <c r="AD6123" t="b">
        <f t="shared" si="575"/>
        <v>0</v>
      </c>
      <c r="AE6123">
        <f>COUNTIF(Running_Data[[#This Row],[HILO KLEPON LATTE REF 12BAGX500G]:[HILO TARO LATTE REF 12BAGX500G]],"TRUE")</f>
        <v>0</v>
      </c>
      <c r="AF6123">
        <f>COUNTIF(Running_Data[[#This Row],[LOKALATE KOPI BERONDONG 12BAGX500G]:[LOKALATE KOPI ALPUKAT 12BAGX500G]],"TRUE")</f>
        <v>0</v>
      </c>
      <c r="AG6123">
        <f>COUNTIF(Running_Data[[#This Row],[HILO KLEPON LATTE REF 12BAGX500G]:[LOKALATE KOPI ALPUKAT 12BAGX500G]],"TRUE")</f>
        <v>0</v>
      </c>
      <c r="AH6123" t="s">
        <v>51</v>
      </c>
      <c r="AJ6123" t="s">
        <v>8406</v>
      </c>
    </row>
    <row r="6124" spans="1:36" x14ac:dyDescent="0.35">
      <c r="A6124" t="s">
        <v>8238</v>
      </c>
      <c r="B6124">
        <v>12</v>
      </c>
      <c r="C6124">
        <v>2022</v>
      </c>
      <c r="D6124" t="s">
        <v>8239</v>
      </c>
      <c r="E6124" t="s">
        <v>8240</v>
      </c>
      <c r="F6124" t="s">
        <v>39</v>
      </c>
      <c r="G6124" t="s">
        <v>8241</v>
      </c>
      <c r="H6124" t="s">
        <v>41</v>
      </c>
      <c r="I6124" t="s">
        <v>8407</v>
      </c>
      <c r="J6124" t="s">
        <v>43</v>
      </c>
      <c r="K6124" t="s">
        <v>96</v>
      </c>
      <c r="L6124" t="s">
        <v>67</v>
      </c>
      <c r="M6124" t="s">
        <v>59</v>
      </c>
      <c r="O6124">
        <v>4.5</v>
      </c>
      <c r="P6124">
        <v>1700</v>
      </c>
      <c r="Q6124" t="s">
        <v>86</v>
      </c>
      <c r="W6124">
        <f>COUNTIF(Running_Data[[#This Row],[Status Brand HiLo]:[Status Brand Lokalate]],"SAMPLING")</f>
        <v>0</v>
      </c>
      <c r="X6124">
        <f>COUNTIF(Running_Data[[#This Row],[Status Brand HiLo]:[Status Brand Lokalate]],"REJECT")</f>
        <v>0</v>
      </c>
      <c r="Y6124" t="b">
        <f t="shared" si="570"/>
        <v>0</v>
      </c>
      <c r="Z6124" t="b">
        <f t="shared" si="571"/>
        <v>0</v>
      </c>
      <c r="AA6124" t="b">
        <f t="shared" si="572"/>
        <v>0</v>
      </c>
      <c r="AB6124" t="b">
        <f t="shared" si="573"/>
        <v>0</v>
      </c>
      <c r="AC6124" t="b">
        <f t="shared" si="574"/>
        <v>0</v>
      </c>
      <c r="AD6124" t="b">
        <f t="shared" si="575"/>
        <v>0</v>
      </c>
      <c r="AE6124">
        <f>COUNTIF(Running_Data[[#This Row],[HILO KLEPON LATTE REF 12BAGX500G]:[HILO TARO LATTE REF 12BAGX500G]],"TRUE")</f>
        <v>0</v>
      </c>
      <c r="AF6124">
        <f>COUNTIF(Running_Data[[#This Row],[LOKALATE KOPI BERONDONG 12BAGX500G]:[LOKALATE KOPI ALPUKAT 12BAGX500G]],"TRUE")</f>
        <v>0</v>
      </c>
      <c r="AG6124">
        <f>COUNTIF(Running_Data[[#This Row],[HILO KLEPON LATTE REF 12BAGX500G]:[LOKALATE KOPI ALPUKAT 12BAGX500G]],"TRUE")</f>
        <v>0</v>
      </c>
      <c r="AH6124" t="s">
        <v>51</v>
      </c>
      <c r="AJ6124" t="s">
        <v>8408</v>
      </c>
    </row>
    <row r="6125" spans="1:36" x14ac:dyDescent="0.35">
      <c r="A6125" t="s">
        <v>8238</v>
      </c>
      <c r="B6125">
        <v>12</v>
      </c>
      <c r="C6125">
        <v>2022</v>
      </c>
      <c r="D6125" t="s">
        <v>8239</v>
      </c>
      <c r="E6125" t="s">
        <v>8240</v>
      </c>
      <c r="F6125" t="s">
        <v>39</v>
      </c>
      <c r="G6125" t="s">
        <v>8241</v>
      </c>
      <c r="H6125" t="s">
        <v>41</v>
      </c>
      <c r="I6125" t="s">
        <v>8409</v>
      </c>
      <c r="J6125" t="s">
        <v>663</v>
      </c>
      <c r="M6125" t="s">
        <v>59</v>
      </c>
      <c r="Q6125" t="s">
        <v>60</v>
      </c>
      <c r="U6125" t="s">
        <v>60</v>
      </c>
      <c r="V6125" t="s">
        <v>101</v>
      </c>
      <c r="W6125">
        <f>COUNTIF(Running_Data[[#This Row],[Status Brand HiLo]:[Status Brand Lokalate]],"SAMPLING")</f>
        <v>0</v>
      </c>
      <c r="X6125">
        <f>COUNTIF(Running_Data[[#This Row],[Status Brand HiLo]:[Status Brand Lokalate]],"REJECT")</f>
        <v>0</v>
      </c>
      <c r="Y6125" t="b">
        <f t="shared" si="570"/>
        <v>0</v>
      </c>
      <c r="Z6125" t="b">
        <f t="shared" si="571"/>
        <v>0</v>
      </c>
      <c r="AA6125" t="b">
        <f t="shared" si="572"/>
        <v>0</v>
      </c>
      <c r="AB6125" t="b">
        <f t="shared" si="573"/>
        <v>0</v>
      </c>
      <c r="AC6125" t="b">
        <f t="shared" si="574"/>
        <v>0</v>
      </c>
      <c r="AD6125" t="b">
        <f t="shared" si="575"/>
        <v>0</v>
      </c>
      <c r="AE6125">
        <f>COUNTIF(Running_Data[[#This Row],[HILO KLEPON LATTE REF 12BAGX500G]:[HILO TARO LATTE REF 12BAGX500G]],"TRUE")</f>
        <v>0</v>
      </c>
      <c r="AF6125">
        <f>COUNTIF(Running_Data[[#This Row],[LOKALATE KOPI BERONDONG 12BAGX500G]:[LOKALATE KOPI ALPUKAT 12BAGX500G]],"TRUE")</f>
        <v>0</v>
      </c>
      <c r="AG6125">
        <f>COUNTIF(Running_Data[[#This Row],[HILO KLEPON LATTE REF 12BAGX500G]:[LOKALATE KOPI ALPUKAT 12BAGX500G]],"TRUE")</f>
        <v>0</v>
      </c>
      <c r="AH6125" t="s">
        <v>51</v>
      </c>
      <c r="AJ6125" t="s">
        <v>8410</v>
      </c>
    </row>
    <row r="6126" spans="1:36" x14ac:dyDescent="0.35">
      <c r="A6126" t="s">
        <v>8238</v>
      </c>
      <c r="B6126">
        <v>12</v>
      </c>
      <c r="C6126">
        <v>2022</v>
      </c>
      <c r="D6126" t="s">
        <v>8239</v>
      </c>
      <c r="E6126" t="s">
        <v>8255</v>
      </c>
      <c r="F6126" t="s">
        <v>39</v>
      </c>
      <c r="G6126" t="s">
        <v>8241</v>
      </c>
      <c r="H6126" t="s">
        <v>41</v>
      </c>
      <c r="I6126" t="s">
        <v>8306</v>
      </c>
      <c r="J6126" t="s">
        <v>100</v>
      </c>
      <c r="M6126" t="s">
        <v>59</v>
      </c>
      <c r="Q6126" t="s">
        <v>49</v>
      </c>
      <c r="W6126">
        <f>COUNTIF(Running_Data[[#This Row],[Status Brand HiLo]:[Status Brand Lokalate]],"SAMPLING")</f>
        <v>0</v>
      </c>
      <c r="X6126">
        <f>COUNTIF(Running_Data[[#This Row],[Status Brand HiLo]:[Status Brand Lokalate]],"REJECT")</f>
        <v>0</v>
      </c>
      <c r="Y6126" t="b">
        <f t="shared" si="570"/>
        <v>0</v>
      </c>
      <c r="Z6126" t="b">
        <f t="shared" si="571"/>
        <v>0</v>
      </c>
      <c r="AA6126" t="b">
        <f t="shared" si="572"/>
        <v>0</v>
      </c>
      <c r="AB6126" t="b">
        <f t="shared" si="573"/>
        <v>0</v>
      </c>
      <c r="AC6126" t="b">
        <f t="shared" si="574"/>
        <v>0</v>
      </c>
      <c r="AD6126" t="b">
        <f t="shared" si="575"/>
        <v>0</v>
      </c>
      <c r="AE6126">
        <f>COUNTIF(Running_Data[[#This Row],[HILO KLEPON LATTE REF 12BAGX500G]:[HILO TARO LATTE REF 12BAGX500G]],"TRUE")</f>
        <v>0</v>
      </c>
      <c r="AF6126">
        <f>COUNTIF(Running_Data[[#This Row],[LOKALATE KOPI BERONDONG 12BAGX500G]:[LOKALATE KOPI ALPUKAT 12BAGX500G]],"TRUE")</f>
        <v>0</v>
      </c>
      <c r="AG6126">
        <f>COUNTIF(Running_Data[[#This Row],[HILO KLEPON LATTE REF 12BAGX500G]:[LOKALATE KOPI ALPUKAT 12BAGX500G]],"TRUE")</f>
        <v>0</v>
      </c>
      <c r="AH6126" t="s">
        <v>51</v>
      </c>
      <c r="AJ6126" t="s">
        <v>8411</v>
      </c>
    </row>
    <row r="6127" spans="1:36" x14ac:dyDescent="0.35">
      <c r="A6127" t="s">
        <v>8238</v>
      </c>
      <c r="B6127">
        <v>12</v>
      </c>
      <c r="C6127">
        <v>2022</v>
      </c>
      <c r="D6127" t="s">
        <v>8239</v>
      </c>
      <c r="E6127" t="s">
        <v>8240</v>
      </c>
      <c r="F6127" t="s">
        <v>39</v>
      </c>
      <c r="G6127" t="s">
        <v>8241</v>
      </c>
      <c r="H6127" t="s">
        <v>41</v>
      </c>
      <c r="I6127" t="s">
        <v>8412</v>
      </c>
      <c r="J6127" t="s">
        <v>100</v>
      </c>
      <c r="M6127" t="s">
        <v>59</v>
      </c>
      <c r="Q6127" t="s">
        <v>49</v>
      </c>
      <c r="W6127">
        <f>COUNTIF(Running_Data[[#This Row],[Status Brand HiLo]:[Status Brand Lokalate]],"SAMPLING")</f>
        <v>0</v>
      </c>
      <c r="X6127">
        <f>COUNTIF(Running_Data[[#This Row],[Status Brand HiLo]:[Status Brand Lokalate]],"REJECT")</f>
        <v>0</v>
      </c>
      <c r="Y6127" t="b">
        <f t="shared" si="570"/>
        <v>0</v>
      </c>
      <c r="Z6127" t="b">
        <f t="shared" si="571"/>
        <v>0</v>
      </c>
      <c r="AA6127" t="b">
        <f t="shared" si="572"/>
        <v>0</v>
      </c>
      <c r="AB6127" t="b">
        <f t="shared" si="573"/>
        <v>0</v>
      </c>
      <c r="AC6127" t="b">
        <f t="shared" si="574"/>
        <v>0</v>
      </c>
      <c r="AD6127" t="b">
        <f t="shared" si="575"/>
        <v>0</v>
      </c>
      <c r="AE6127">
        <f>COUNTIF(Running_Data[[#This Row],[HILO KLEPON LATTE REF 12BAGX500G]:[HILO TARO LATTE REF 12BAGX500G]],"TRUE")</f>
        <v>0</v>
      </c>
      <c r="AF6127">
        <f>COUNTIF(Running_Data[[#This Row],[LOKALATE KOPI BERONDONG 12BAGX500G]:[LOKALATE KOPI ALPUKAT 12BAGX500G]],"TRUE")</f>
        <v>0</v>
      </c>
      <c r="AG6127">
        <f>COUNTIF(Running_Data[[#This Row],[HILO KLEPON LATTE REF 12BAGX500G]:[LOKALATE KOPI ALPUKAT 12BAGX500G]],"TRUE")</f>
        <v>0</v>
      </c>
      <c r="AH6127" t="s">
        <v>51</v>
      </c>
      <c r="AJ6127" t="s">
        <v>8413</v>
      </c>
    </row>
    <row r="6128" spans="1:36" x14ac:dyDescent="0.35">
      <c r="A6128" t="s">
        <v>8238</v>
      </c>
      <c r="B6128">
        <v>12</v>
      </c>
      <c r="C6128">
        <v>2022</v>
      </c>
      <c r="D6128" t="s">
        <v>8239</v>
      </c>
      <c r="E6128" t="s">
        <v>8240</v>
      </c>
      <c r="F6128" t="s">
        <v>39</v>
      </c>
      <c r="G6128" t="s">
        <v>8241</v>
      </c>
      <c r="H6128" t="s">
        <v>41</v>
      </c>
      <c r="I6128" t="s">
        <v>8414</v>
      </c>
      <c r="J6128" t="s">
        <v>43</v>
      </c>
      <c r="K6128" t="s">
        <v>44</v>
      </c>
      <c r="L6128" t="s">
        <v>45</v>
      </c>
      <c r="M6128" t="s">
        <v>46</v>
      </c>
      <c r="O6128">
        <v>4.9000000000000004</v>
      </c>
      <c r="P6128">
        <v>16</v>
      </c>
      <c r="R6128" t="s">
        <v>49</v>
      </c>
      <c r="S6128" t="s">
        <v>49</v>
      </c>
      <c r="T6128" t="s">
        <v>49</v>
      </c>
      <c r="W6128">
        <f>COUNTIF(Running_Data[[#This Row],[Status Brand HiLo]:[Status Brand Lokalate]],"SAMPLING")</f>
        <v>0</v>
      </c>
      <c r="X6128">
        <f>COUNTIF(Running_Data[[#This Row],[Status Brand HiLo]:[Status Brand Lokalate]],"REJECT")</f>
        <v>0</v>
      </c>
      <c r="Y6128" t="b">
        <f t="shared" si="570"/>
        <v>0</v>
      </c>
      <c r="Z6128" t="b">
        <f t="shared" si="571"/>
        <v>0</v>
      </c>
      <c r="AA6128" t="b">
        <f t="shared" si="572"/>
        <v>0</v>
      </c>
      <c r="AB6128" t="b">
        <f t="shared" si="573"/>
        <v>0</v>
      </c>
      <c r="AC6128" t="b">
        <f t="shared" si="574"/>
        <v>0</v>
      </c>
      <c r="AD6128" t="b">
        <f t="shared" si="575"/>
        <v>0</v>
      </c>
      <c r="AE6128">
        <f>COUNTIF(Running_Data[[#This Row],[HILO KLEPON LATTE REF 12BAGX500G]:[HILO TARO LATTE REF 12BAGX500G]],"TRUE")</f>
        <v>0</v>
      </c>
      <c r="AF6128">
        <f>COUNTIF(Running_Data[[#This Row],[LOKALATE KOPI BERONDONG 12BAGX500G]:[LOKALATE KOPI ALPUKAT 12BAGX500G]],"TRUE")</f>
        <v>0</v>
      </c>
      <c r="AG6128">
        <f>COUNTIF(Running_Data[[#This Row],[HILO KLEPON LATTE REF 12BAGX500G]:[LOKALATE KOPI ALPUKAT 12BAGX500G]],"TRUE")</f>
        <v>0</v>
      </c>
      <c r="AH6128" t="s">
        <v>51</v>
      </c>
      <c r="AJ6128" t="s">
        <v>8415</v>
      </c>
    </row>
    <row r="6129" spans="1:36" x14ac:dyDescent="0.35">
      <c r="A6129" t="s">
        <v>8238</v>
      </c>
      <c r="B6129">
        <v>12</v>
      </c>
      <c r="C6129">
        <v>2022</v>
      </c>
      <c r="D6129" t="s">
        <v>8239</v>
      </c>
      <c r="E6129" t="s">
        <v>8240</v>
      </c>
      <c r="F6129" t="s">
        <v>39</v>
      </c>
      <c r="G6129" t="s">
        <v>8241</v>
      </c>
      <c r="H6129" t="s">
        <v>41</v>
      </c>
      <c r="I6129" t="s">
        <v>8285</v>
      </c>
      <c r="J6129" t="s">
        <v>43</v>
      </c>
      <c r="K6129" t="s">
        <v>44</v>
      </c>
      <c r="L6129" t="s">
        <v>45</v>
      </c>
      <c r="M6129" t="s">
        <v>46</v>
      </c>
      <c r="O6129">
        <v>4.4000000000000004</v>
      </c>
      <c r="P6129">
        <v>1200</v>
      </c>
      <c r="R6129" t="s">
        <v>86</v>
      </c>
      <c r="W6129">
        <f>COUNTIF(Running_Data[[#This Row],[Status Brand HiLo]:[Status Brand Lokalate]],"SAMPLING")</f>
        <v>0</v>
      </c>
      <c r="X6129">
        <f>COUNTIF(Running_Data[[#This Row],[Status Brand HiLo]:[Status Brand Lokalate]],"REJECT")</f>
        <v>0</v>
      </c>
      <c r="Y6129" t="b">
        <f t="shared" si="570"/>
        <v>0</v>
      </c>
      <c r="Z6129" t="b">
        <f t="shared" si="571"/>
        <v>0</v>
      </c>
      <c r="AA6129" t="b">
        <f t="shared" si="572"/>
        <v>0</v>
      </c>
      <c r="AB6129" t="b">
        <f t="shared" si="573"/>
        <v>0</v>
      </c>
      <c r="AC6129" t="b">
        <f t="shared" si="574"/>
        <v>0</v>
      </c>
      <c r="AD6129" t="b">
        <f t="shared" si="575"/>
        <v>0</v>
      </c>
      <c r="AE6129">
        <f>COUNTIF(Running_Data[[#This Row],[HILO KLEPON LATTE REF 12BAGX500G]:[HILO TARO LATTE REF 12BAGX500G]],"TRUE")</f>
        <v>0</v>
      </c>
      <c r="AF6129">
        <f>COUNTIF(Running_Data[[#This Row],[LOKALATE KOPI BERONDONG 12BAGX500G]:[LOKALATE KOPI ALPUKAT 12BAGX500G]],"TRUE")</f>
        <v>0</v>
      </c>
      <c r="AG6129">
        <f>COUNTIF(Running_Data[[#This Row],[HILO KLEPON LATTE REF 12BAGX500G]:[LOKALATE KOPI ALPUKAT 12BAGX500G]],"TRUE")</f>
        <v>0</v>
      </c>
      <c r="AH6129" t="s">
        <v>51</v>
      </c>
      <c r="AJ6129" t="s">
        <v>8416</v>
      </c>
    </row>
    <row r="6130" spans="1:36" x14ac:dyDescent="0.35">
      <c r="A6130" t="s">
        <v>8238</v>
      </c>
      <c r="B6130">
        <v>12</v>
      </c>
      <c r="C6130">
        <v>2022</v>
      </c>
      <c r="D6130" t="s">
        <v>8239</v>
      </c>
      <c r="E6130" t="s">
        <v>8255</v>
      </c>
      <c r="F6130" t="s">
        <v>39</v>
      </c>
      <c r="G6130" t="s">
        <v>8241</v>
      </c>
      <c r="H6130" t="s">
        <v>41</v>
      </c>
      <c r="I6130" t="s">
        <v>8417</v>
      </c>
      <c r="J6130" t="s">
        <v>580</v>
      </c>
      <c r="K6130" t="s">
        <v>2060</v>
      </c>
      <c r="M6130" t="s">
        <v>46</v>
      </c>
      <c r="O6130">
        <v>0</v>
      </c>
      <c r="P6130">
        <v>0</v>
      </c>
      <c r="T6130" t="s">
        <v>86</v>
      </c>
      <c r="W6130">
        <f>COUNTIF(Running_Data[[#This Row],[Status Brand HiLo]:[Status Brand Lokalate]],"SAMPLING")</f>
        <v>0</v>
      </c>
      <c r="X6130">
        <f>COUNTIF(Running_Data[[#This Row],[Status Brand HiLo]:[Status Brand Lokalate]],"REJECT")</f>
        <v>0</v>
      </c>
      <c r="Y6130" t="b">
        <f t="shared" si="570"/>
        <v>0</v>
      </c>
      <c r="Z6130" t="b">
        <f t="shared" si="571"/>
        <v>0</v>
      </c>
      <c r="AA6130" t="b">
        <f t="shared" si="572"/>
        <v>0</v>
      </c>
      <c r="AB6130" t="b">
        <f t="shared" si="573"/>
        <v>0</v>
      </c>
      <c r="AC6130" t="b">
        <f t="shared" si="574"/>
        <v>0</v>
      </c>
      <c r="AD6130" t="b">
        <f t="shared" si="575"/>
        <v>1</v>
      </c>
      <c r="AE6130">
        <f>COUNTIF(Running_Data[[#This Row],[HILO KLEPON LATTE REF 12BAGX500G]:[HILO TARO LATTE REF 12BAGX500G]],"TRUE")</f>
        <v>0</v>
      </c>
      <c r="AF6130">
        <f>COUNTIF(Running_Data[[#This Row],[LOKALATE KOPI BERONDONG 12BAGX500G]:[LOKALATE KOPI ALPUKAT 12BAGX500G]],"TRUE")</f>
        <v>1</v>
      </c>
      <c r="AG6130">
        <f>COUNTIF(Running_Data[[#This Row],[HILO KLEPON LATTE REF 12BAGX500G]:[LOKALATE KOPI ALPUKAT 12BAGX500G]],"TRUE")</f>
        <v>1</v>
      </c>
      <c r="AH6130" t="s">
        <v>8418</v>
      </c>
      <c r="AI6130">
        <v>44400</v>
      </c>
    </row>
    <row r="6131" spans="1:36" x14ac:dyDescent="0.35">
      <c r="A6131" t="s">
        <v>8238</v>
      </c>
      <c r="B6131">
        <v>12</v>
      </c>
      <c r="C6131">
        <v>2022</v>
      </c>
      <c r="D6131" t="s">
        <v>8239</v>
      </c>
      <c r="E6131" t="s">
        <v>8240</v>
      </c>
      <c r="F6131" t="s">
        <v>39</v>
      </c>
      <c r="G6131" t="s">
        <v>8241</v>
      </c>
      <c r="H6131" t="s">
        <v>41</v>
      </c>
      <c r="I6131" t="s">
        <v>8419</v>
      </c>
      <c r="J6131" t="s">
        <v>91</v>
      </c>
      <c r="K6131" t="s">
        <v>112</v>
      </c>
      <c r="L6131" t="s">
        <v>45</v>
      </c>
      <c r="M6131" t="s">
        <v>59</v>
      </c>
      <c r="O6131">
        <v>0</v>
      </c>
      <c r="P6131">
        <v>0</v>
      </c>
      <c r="R6131" t="s">
        <v>171</v>
      </c>
      <c r="W6131">
        <f>COUNTIF(Running_Data[[#This Row],[Status Brand HiLo]:[Status Brand Lokalate]],"SAMPLING")</f>
        <v>0</v>
      </c>
      <c r="X6131">
        <f>COUNTIF(Running_Data[[#This Row],[Status Brand HiLo]:[Status Brand Lokalate]],"REJECT")</f>
        <v>0</v>
      </c>
      <c r="Y6131" t="b">
        <f t="shared" si="570"/>
        <v>0</v>
      </c>
      <c r="Z6131" t="b">
        <f t="shared" si="571"/>
        <v>0</v>
      </c>
      <c r="AA6131" t="b">
        <f t="shared" si="572"/>
        <v>0</v>
      </c>
      <c r="AB6131" t="b">
        <f t="shared" si="573"/>
        <v>0</v>
      </c>
      <c r="AC6131" t="b">
        <f t="shared" si="574"/>
        <v>0</v>
      </c>
      <c r="AD6131" t="b">
        <f t="shared" si="575"/>
        <v>0</v>
      </c>
      <c r="AE6131">
        <f>COUNTIF(Running_Data[[#This Row],[HILO KLEPON LATTE REF 12BAGX500G]:[HILO TARO LATTE REF 12BAGX500G]],"TRUE")</f>
        <v>0</v>
      </c>
      <c r="AF6131">
        <f>COUNTIF(Running_Data[[#This Row],[LOKALATE KOPI BERONDONG 12BAGX500G]:[LOKALATE KOPI ALPUKAT 12BAGX500G]],"TRUE")</f>
        <v>0</v>
      </c>
      <c r="AG6131">
        <f>COUNTIF(Running_Data[[#This Row],[HILO KLEPON LATTE REF 12BAGX500G]:[LOKALATE KOPI ALPUKAT 12BAGX500G]],"TRUE")</f>
        <v>0</v>
      </c>
      <c r="AH6131" t="s">
        <v>51</v>
      </c>
      <c r="AJ6131" t="s">
        <v>8420</v>
      </c>
    </row>
    <row r="6132" spans="1:36" x14ac:dyDescent="0.35">
      <c r="A6132" t="s">
        <v>8238</v>
      </c>
      <c r="B6132">
        <v>12</v>
      </c>
      <c r="C6132">
        <v>2022</v>
      </c>
      <c r="D6132" t="s">
        <v>8239</v>
      </c>
      <c r="E6132" t="s">
        <v>8240</v>
      </c>
      <c r="F6132" t="s">
        <v>39</v>
      </c>
      <c r="G6132" t="s">
        <v>8241</v>
      </c>
      <c r="H6132" t="s">
        <v>41</v>
      </c>
      <c r="I6132" t="s">
        <v>8421</v>
      </c>
      <c r="J6132" t="s">
        <v>91</v>
      </c>
      <c r="K6132" t="s">
        <v>112</v>
      </c>
      <c r="L6132" t="s">
        <v>45</v>
      </c>
      <c r="M6132" t="s">
        <v>46</v>
      </c>
      <c r="O6132">
        <v>3.8</v>
      </c>
      <c r="P6132">
        <v>52</v>
      </c>
      <c r="R6132" t="s">
        <v>49</v>
      </c>
      <c r="W6132">
        <f>COUNTIF(Running_Data[[#This Row],[Status Brand HiLo]:[Status Brand Lokalate]],"SAMPLING")</f>
        <v>0</v>
      </c>
      <c r="X6132">
        <f>COUNTIF(Running_Data[[#This Row],[Status Brand HiLo]:[Status Brand Lokalate]],"REJECT")</f>
        <v>0</v>
      </c>
      <c r="Y6132" t="b">
        <f t="shared" si="570"/>
        <v>0</v>
      </c>
      <c r="Z6132" t="b">
        <f t="shared" si="571"/>
        <v>0</v>
      </c>
      <c r="AA6132" t="b">
        <f t="shared" si="572"/>
        <v>0</v>
      </c>
      <c r="AB6132" t="b">
        <f t="shared" si="573"/>
        <v>0</v>
      </c>
      <c r="AC6132" t="b">
        <f t="shared" si="574"/>
        <v>0</v>
      </c>
      <c r="AD6132" t="b">
        <f t="shared" si="575"/>
        <v>0</v>
      </c>
      <c r="AE6132">
        <f>COUNTIF(Running_Data[[#This Row],[HILO KLEPON LATTE REF 12BAGX500G]:[HILO TARO LATTE REF 12BAGX500G]],"TRUE")</f>
        <v>0</v>
      </c>
      <c r="AF6132">
        <f>COUNTIF(Running_Data[[#This Row],[LOKALATE KOPI BERONDONG 12BAGX500G]:[LOKALATE KOPI ALPUKAT 12BAGX500G]],"TRUE")</f>
        <v>0</v>
      </c>
      <c r="AG6132">
        <f>COUNTIF(Running_Data[[#This Row],[HILO KLEPON LATTE REF 12BAGX500G]:[LOKALATE KOPI ALPUKAT 12BAGX500G]],"TRUE")</f>
        <v>0</v>
      </c>
      <c r="AH6132" t="s">
        <v>51</v>
      </c>
      <c r="AJ6132" t="s">
        <v>8422</v>
      </c>
    </row>
    <row r="6133" spans="1:36" x14ac:dyDescent="0.35">
      <c r="A6133" t="s">
        <v>8238</v>
      </c>
      <c r="B6133">
        <v>12</v>
      </c>
      <c r="C6133">
        <v>2022</v>
      </c>
      <c r="D6133" t="s">
        <v>8239</v>
      </c>
      <c r="E6133" t="s">
        <v>8325</v>
      </c>
      <c r="F6133" t="s">
        <v>39</v>
      </c>
      <c r="G6133" t="s">
        <v>8241</v>
      </c>
      <c r="H6133" t="s">
        <v>41</v>
      </c>
      <c r="I6133" t="s">
        <v>8423</v>
      </c>
      <c r="J6133" t="s">
        <v>91</v>
      </c>
      <c r="K6133" t="s">
        <v>342</v>
      </c>
      <c r="L6133" t="s">
        <v>67</v>
      </c>
      <c r="M6133" t="s">
        <v>59</v>
      </c>
      <c r="O6133">
        <v>4.0999999999999996</v>
      </c>
      <c r="P6133">
        <v>276</v>
      </c>
      <c r="Q6133" t="s">
        <v>48</v>
      </c>
      <c r="W6133">
        <f>COUNTIF(Running_Data[[#This Row],[Status Brand HiLo]:[Status Brand Lokalate]],"SAMPLING")</f>
        <v>0</v>
      </c>
      <c r="X6133">
        <f>COUNTIF(Running_Data[[#This Row],[Status Brand HiLo]:[Status Brand Lokalate]],"REJECT")</f>
        <v>0</v>
      </c>
      <c r="Y6133" t="b">
        <f t="shared" si="570"/>
        <v>0</v>
      </c>
      <c r="Z6133" t="b">
        <f t="shared" si="571"/>
        <v>0</v>
      </c>
      <c r="AA6133" t="b">
        <f t="shared" si="572"/>
        <v>0</v>
      </c>
      <c r="AB6133" t="b">
        <f t="shared" si="573"/>
        <v>0</v>
      </c>
      <c r="AC6133" t="b">
        <f t="shared" si="574"/>
        <v>0</v>
      </c>
      <c r="AD6133" t="b">
        <f t="shared" si="575"/>
        <v>0</v>
      </c>
      <c r="AE6133">
        <f>COUNTIF(Running_Data[[#This Row],[HILO KLEPON LATTE REF 12BAGX500G]:[HILO TARO LATTE REF 12BAGX500G]],"TRUE")</f>
        <v>0</v>
      </c>
      <c r="AF6133">
        <f>COUNTIF(Running_Data[[#This Row],[LOKALATE KOPI BERONDONG 12BAGX500G]:[LOKALATE KOPI ALPUKAT 12BAGX500G]],"TRUE")</f>
        <v>0</v>
      </c>
      <c r="AG6133">
        <f>COUNTIF(Running_Data[[#This Row],[HILO KLEPON LATTE REF 12BAGX500G]:[LOKALATE KOPI ALPUKAT 12BAGX500G]],"TRUE")</f>
        <v>0</v>
      </c>
      <c r="AH6133" t="s">
        <v>51</v>
      </c>
    </row>
    <row r="6134" spans="1:36" x14ac:dyDescent="0.35">
      <c r="A6134" t="s">
        <v>8238</v>
      </c>
      <c r="B6134">
        <v>12</v>
      </c>
      <c r="C6134">
        <v>2022</v>
      </c>
      <c r="D6134" t="s">
        <v>8239</v>
      </c>
      <c r="E6134" t="s">
        <v>8240</v>
      </c>
      <c r="F6134" t="s">
        <v>39</v>
      </c>
      <c r="G6134" t="s">
        <v>8241</v>
      </c>
      <c r="H6134" t="s">
        <v>41</v>
      </c>
      <c r="I6134" t="s">
        <v>8424</v>
      </c>
      <c r="J6134" t="s">
        <v>91</v>
      </c>
      <c r="K6134" t="s">
        <v>112</v>
      </c>
      <c r="L6134" t="s">
        <v>45</v>
      </c>
      <c r="M6134" t="s">
        <v>59</v>
      </c>
      <c r="O6134">
        <v>4.5999999999999996</v>
      </c>
      <c r="P6134">
        <v>688</v>
      </c>
      <c r="Q6134" t="s">
        <v>48</v>
      </c>
      <c r="W6134">
        <f>COUNTIF(Running_Data[[#This Row],[Status Brand HiLo]:[Status Brand Lokalate]],"SAMPLING")</f>
        <v>0</v>
      </c>
      <c r="X6134">
        <f>COUNTIF(Running_Data[[#This Row],[Status Brand HiLo]:[Status Brand Lokalate]],"REJECT")</f>
        <v>0</v>
      </c>
      <c r="Y6134" t="b">
        <f t="shared" si="570"/>
        <v>0</v>
      </c>
      <c r="Z6134" t="b">
        <f t="shared" si="571"/>
        <v>0</v>
      </c>
      <c r="AA6134" t="b">
        <f t="shared" si="572"/>
        <v>0</v>
      </c>
      <c r="AB6134" t="b">
        <f t="shared" si="573"/>
        <v>0</v>
      </c>
      <c r="AC6134" t="b">
        <f t="shared" si="574"/>
        <v>0</v>
      </c>
      <c r="AD6134" t="b">
        <f t="shared" si="575"/>
        <v>0</v>
      </c>
      <c r="AE6134">
        <f>COUNTIF(Running_Data[[#This Row],[HILO KLEPON LATTE REF 12BAGX500G]:[HILO TARO LATTE REF 12BAGX500G]],"TRUE")</f>
        <v>0</v>
      </c>
      <c r="AF6134">
        <f>COUNTIF(Running_Data[[#This Row],[LOKALATE KOPI BERONDONG 12BAGX500G]:[LOKALATE KOPI ALPUKAT 12BAGX500G]],"TRUE")</f>
        <v>0</v>
      </c>
      <c r="AG6134">
        <f>COUNTIF(Running_Data[[#This Row],[HILO KLEPON LATTE REF 12BAGX500G]:[LOKALATE KOPI ALPUKAT 12BAGX500G]],"TRUE")</f>
        <v>0</v>
      </c>
      <c r="AH6134" t="s">
        <v>51</v>
      </c>
      <c r="AJ6134" t="s">
        <v>8425</v>
      </c>
    </row>
    <row r="6135" spans="1:36" x14ac:dyDescent="0.35">
      <c r="A6135" t="s">
        <v>8238</v>
      </c>
      <c r="B6135">
        <v>12</v>
      </c>
      <c r="C6135">
        <v>2022</v>
      </c>
      <c r="D6135" t="s">
        <v>8239</v>
      </c>
      <c r="E6135" t="s">
        <v>8240</v>
      </c>
      <c r="F6135" t="s">
        <v>39</v>
      </c>
      <c r="G6135" t="s">
        <v>8241</v>
      </c>
      <c r="H6135" t="s">
        <v>41</v>
      </c>
      <c r="I6135" t="s">
        <v>8426</v>
      </c>
      <c r="J6135" t="s">
        <v>580</v>
      </c>
      <c r="K6135" t="s">
        <v>726</v>
      </c>
      <c r="M6135" t="s">
        <v>46</v>
      </c>
      <c r="O6135">
        <v>0</v>
      </c>
      <c r="P6135">
        <v>0</v>
      </c>
      <c r="R6135" t="s">
        <v>49</v>
      </c>
      <c r="S6135" t="s">
        <v>49</v>
      </c>
      <c r="T6135" t="s">
        <v>49</v>
      </c>
      <c r="W6135">
        <f>COUNTIF(Running_Data[[#This Row],[Status Brand HiLo]:[Status Brand Lokalate]],"SAMPLING")</f>
        <v>0</v>
      </c>
      <c r="X6135">
        <f>COUNTIF(Running_Data[[#This Row],[Status Brand HiLo]:[Status Brand Lokalate]],"REJECT")</f>
        <v>0</v>
      </c>
      <c r="Y6135" t="b">
        <f t="shared" si="570"/>
        <v>0</v>
      </c>
      <c r="Z6135" t="b">
        <f t="shared" si="571"/>
        <v>0</v>
      </c>
      <c r="AA6135" t="b">
        <f t="shared" si="572"/>
        <v>0</v>
      </c>
      <c r="AB6135" t="b">
        <f t="shared" si="573"/>
        <v>0</v>
      </c>
      <c r="AC6135" t="b">
        <f t="shared" si="574"/>
        <v>0</v>
      </c>
      <c r="AD6135" t="b">
        <f t="shared" si="575"/>
        <v>0</v>
      </c>
      <c r="AE6135">
        <f>COUNTIF(Running_Data[[#This Row],[HILO KLEPON LATTE REF 12BAGX500G]:[HILO TARO LATTE REF 12BAGX500G]],"TRUE")</f>
        <v>0</v>
      </c>
      <c r="AF6135">
        <f>COUNTIF(Running_Data[[#This Row],[LOKALATE KOPI BERONDONG 12BAGX500G]:[LOKALATE KOPI ALPUKAT 12BAGX500G]],"TRUE")</f>
        <v>0</v>
      </c>
      <c r="AG6135">
        <f>COUNTIF(Running_Data[[#This Row],[HILO KLEPON LATTE REF 12BAGX500G]:[LOKALATE KOPI ALPUKAT 12BAGX500G]],"TRUE")</f>
        <v>0</v>
      </c>
      <c r="AH6135" t="s">
        <v>51</v>
      </c>
      <c r="AJ6135" t="s">
        <v>8427</v>
      </c>
    </row>
    <row r="6136" spans="1:36" x14ac:dyDescent="0.35">
      <c r="A6136" t="s">
        <v>8238</v>
      </c>
      <c r="B6136">
        <v>12</v>
      </c>
      <c r="C6136">
        <v>2022</v>
      </c>
      <c r="D6136" t="s">
        <v>8239</v>
      </c>
      <c r="E6136" t="s">
        <v>8240</v>
      </c>
      <c r="F6136" t="s">
        <v>39</v>
      </c>
      <c r="G6136" t="s">
        <v>8241</v>
      </c>
      <c r="H6136" t="s">
        <v>41</v>
      </c>
      <c r="I6136" t="s">
        <v>8428</v>
      </c>
      <c r="J6136" t="s">
        <v>580</v>
      </c>
      <c r="K6136" t="s">
        <v>654</v>
      </c>
      <c r="M6136" t="s">
        <v>46</v>
      </c>
      <c r="O6136">
        <v>0</v>
      </c>
      <c r="P6136">
        <v>0</v>
      </c>
      <c r="R6136" t="s">
        <v>49</v>
      </c>
      <c r="S6136" t="s">
        <v>49</v>
      </c>
      <c r="T6136" t="s">
        <v>49</v>
      </c>
      <c r="W6136">
        <f>COUNTIF(Running_Data[[#This Row],[Status Brand HiLo]:[Status Brand Lokalate]],"SAMPLING")</f>
        <v>0</v>
      </c>
      <c r="X6136">
        <f>COUNTIF(Running_Data[[#This Row],[Status Brand HiLo]:[Status Brand Lokalate]],"REJECT")</f>
        <v>0</v>
      </c>
      <c r="Y6136" t="b">
        <f t="shared" si="570"/>
        <v>0</v>
      </c>
      <c r="Z6136" t="b">
        <f t="shared" si="571"/>
        <v>0</v>
      </c>
      <c r="AA6136" t="b">
        <f t="shared" si="572"/>
        <v>0</v>
      </c>
      <c r="AB6136" t="b">
        <f t="shared" si="573"/>
        <v>0</v>
      </c>
      <c r="AC6136" t="b">
        <f t="shared" si="574"/>
        <v>0</v>
      </c>
      <c r="AD6136" t="b">
        <f t="shared" si="575"/>
        <v>0</v>
      </c>
      <c r="AE6136">
        <f>COUNTIF(Running_Data[[#This Row],[HILO KLEPON LATTE REF 12BAGX500G]:[HILO TARO LATTE REF 12BAGX500G]],"TRUE")</f>
        <v>0</v>
      </c>
      <c r="AF6136">
        <f>COUNTIF(Running_Data[[#This Row],[LOKALATE KOPI BERONDONG 12BAGX500G]:[LOKALATE KOPI ALPUKAT 12BAGX500G]],"TRUE")</f>
        <v>0</v>
      </c>
      <c r="AG6136">
        <f>COUNTIF(Running_Data[[#This Row],[HILO KLEPON LATTE REF 12BAGX500G]:[LOKALATE KOPI ALPUKAT 12BAGX500G]],"TRUE")</f>
        <v>0</v>
      </c>
      <c r="AH6136" t="s">
        <v>51</v>
      </c>
      <c r="AJ6136" t="s">
        <v>8429</v>
      </c>
    </row>
    <row r="6137" spans="1:36" x14ac:dyDescent="0.35">
      <c r="A6137" t="s">
        <v>8238</v>
      </c>
      <c r="B6137">
        <v>12</v>
      </c>
      <c r="C6137">
        <v>2022</v>
      </c>
      <c r="D6137" t="s">
        <v>8239</v>
      </c>
      <c r="E6137" t="s">
        <v>8240</v>
      </c>
      <c r="F6137" t="s">
        <v>39</v>
      </c>
      <c r="G6137" t="s">
        <v>8241</v>
      </c>
      <c r="H6137" t="s">
        <v>41</v>
      </c>
      <c r="I6137" t="s">
        <v>8430</v>
      </c>
      <c r="J6137" t="s">
        <v>91</v>
      </c>
      <c r="K6137" t="s">
        <v>112</v>
      </c>
      <c r="L6137" t="s">
        <v>45</v>
      </c>
      <c r="M6137" t="s">
        <v>46</v>
      </c>
      <c r="O6137">
        <v>4.3</v>
      </c>
      <c r="P6137">
        <v>133</v>
      </c>
      <c r="R6137" t="s">
        <v>49</v>
      </c>
      <c r="S6137" t="s">
        <v>49</v>
      </c>
      <c r="T6137" t="s">
        <v>49</v>
      </c>
      <c r="W6137">
        <f>COUNTIF(Running_Data[[#This Row],[Status Brand HiLo]:[Status Brand Lokalate]],"SAMPLING")</f>
        <v>0</v>
      </c>
      <c r="X6137">
        <f>COUNTIF(Running_Data[[#This Row],[Status Brand HiLo]:[Status Brand Lokalate]],"REJECT")</f>
        <v>0</v>
      </c>
      <c r="Y6137" t="b">
        <f t="shared" si="570"/>
        <v>0</v>
      </c>
      <c r="Z6137" t="b">
        <f t="shared" si="571"/>
        <v>0</v>
      </c>
      <c r="AA6137" t="b">
        <f t="shared" si="572"/>
        <v>0</v>
      </c>
      <c r="AB6137" t="b">
        <f t="shared" si="573"/>
        <v>0</v>
      </c>
      <c r="AC6137" t="b">
        <f t="shared" si="574"/>
        <v>0</v>
      </c>
      <c r="AD6137" t="b">
        <f t="shared" si="575"/>
        <v>0</v>
      </c>
      <c r="AE6137">
        <f>COUNTIF(Running_Data[[#This Row],[HILO KLEPON LATTE REF 12BAGX500G]:[HILO TARO LATTE REF 12BAGX500G]],"TRUE")</f>
        <v>0</v>
      </c>
      <c r="AF6137">
        <f>COUNTIF(Running_Data[[#This Row],[LOKALATE KOPI BERONDONG 12BAGX500G]:[LOKALATE KOPI ALPUKAT 12BAGX500G]],"TRUE")</f>
        <v>0</v>
      </c>
      <c r="AG6137">
        <f>COUNTIF(Running_Data[[#This Row],[HILO KLEPON LATTE REF 12BAGX500G]:[LOKALATE KOPI ALPUKAT 12BAGX500G]],"TRUE")</f>
        <v>0</v>
      </c>
      <c r="AH6137" t="s">
        <v>51</v>
      </c>
      <c r="AJ6137" t="s">
        <v>8431</v>
      </c>
    </row>
    <row r="6138" spans="1:36" x14ac:dyDescent="0.35">
      <c r="A6138" t="s">
        <v>8238</v>
      </c>
      <c r="B6138">
        <v>12</v>
      </c>
      <c r="C6138">
        <v>2022</v>
      </c>
      <c r="D6138" t="s">
        <v>8239</v>
      </c>
      <c r="E6138" t="s">
        <v>8240</v>
      </c>
      <c r="F6138" t="s">
        <v>39</v>
      </c>
      <c r="G6138" t="s">
        <v>8241</v>
      </c>
      <c r="H6138" t="s">
        <v>41</v>
      </c>
      <c r="I6138" t="s">
        <v>8432</v>
      </c>
      <c r="J6138" t="s">
        <v>91</v>
      </c>
      <c r="K6138" t="s">
        <v>112</v>
      </c>
      <c r="L6138" t="s">
        <v>45</v>
      </c>
      <c r="M6138" t="s">
        <v>46</v>
      </c>
      <c r="O6138">
        <v>4.2</v>
      </c>
      <c r="P6138">
        <v>552</v>
      </c>
      <c r="R6138" t="s">
        <v>49</v>
      </c>
      <c r="S6138" t="s">
        <v>49</v>
      </c>
      <c r="T6138" t="s">
        <v>49</v>
      </c>
      <c r="W6138">
        <f>COUNTIF(Running_Data[[#This Row],[Status Brand HiLo]:[Status Brand Lokalate]],"SAMPLING")</f>
        <v>0</v>
      </c>
      <c r="X6138">
        <f>COUNTIF(Running_Data[[#This Row],[Status Brand HiLo]:[Status Brand Lokalate]],"REJECT")</f>
        <v>0</v>
      </c>
      <c r="Y6138" t="b">
        <f t="shared" si="570"/>
        <v>0</v>
      </c>
      <c r="Z6138" t="b">
        <f t="shared" si="571"/>
        <v>0</v>
      </c>
      <c r="AA6138" t="b">
        <f t="shared" si="572"/>
        <v>0</v>
      </c>
      <c r="AB6138" t="b">
        <f t="shared" si="573"/>
        <v>0</v>
      </c>
      <c r="AC6138" t="b">
        <f t="shared" si="574"/>
        <v>0</v>
      </c>
      <c r="AD6138" t="b">
        <f t="shared" si="575"/>
        <v>0</v>
      </c>
      <c r="AE6138">
        <f>COUNTIF(Running_Data[[#This Row],[HILO KLEPON LATTE REF 12BAGX500G]:[HILO TARO LATTE REF 12BAGX500G]],"TRUE")</f>
        <v>0</v>
      </c>
      <c r="AF6138">
        <f>COUNTIF(Running_Data[[#This Row],[LOKALATE KOPI BERONDONG 12BAGX500G]:[LOKALATE KOPI ALPUKAT 12BAGX500G]],"TRUE")</f>
        <v>0</v>
      </c>
      <c r="AG6138">
        <f>COUNTIF(Running_Data[[#This Row],[HILO KLEPON LATTE REF 12BAGX500G]:[LOKALATE KOPI ALPUKAT 12BAGX500G]],"TRUE")</f>
        <v>0</v>
      </c>
      <c r="AH6138" t="s">
        <v>51</v>
      </c>
      <c r="AJ6138" t="s">
        <v>8433</v>
      </c>
    </row>
    <row r="6139" spans="1:36" x14ac:dyDescent="0.35">
      <c r="A6139" t="s">
        <v>8238</v>
      </c>
      <c r="B6139">
        <v>12</v>
      </c>
      <c r="C6139">
        <v>2022</v>
      </c>
      <c r="D6139" t="s">
        <v>8239</v>
      </c>
      <c r="E6139" t="s">
        <v>8240</v>
      </c>
      <c r="F6139" t="s">
        <v>39</v>
      </c>
      <c r="G6139" t="s">
        <v>8241</v>
      </c>
      <c r="H6139" t="s">
        <v>41</v>
      </c>
      <c r="I6139" t="s">
        <v>8434</v>
      </c>
      <c r="J6139" t="s">
        <v>100</v>
      </c>
      <c r="M6139" t="s">
        <v>59</v>
      </c>
      <c r="Q6139" t="s">
        <v>60</v>
      </c>
      <c r="W6139">
        <f>COUNTIF(Running_Data[[#This Row],[Status Brand HiLo]:[Status Brand Lokalate]],"SAMPLING")</f>
        <v>0</v>
      </c>
      <c r="X6139">
        <f>COUNTIF(Running_Data[[#This Row],[Status Brand HiLo]:[Status Brand Lokalate]],"REJECT")</f>
        <v>0</v>
      </c>
      <c r="Y6139" t="b">
        <f t="shared" si="570"/>
        <v>0</v>
      </c>
      <c r="Z6139" t="b">
        <f t="shared" si="571"/>
        <v>0</v>
      </c>
      <c r="AA6139" t="b">
        <f t="shared" si="572"/>
        <v>0</v>
      </c>
      <c r="AB6139" t="b">
        <f t="shared" si="573"/>
        <v>0</v>
      </c>
      <c r="AC6139" t="b">
        <f t="shared" si="574"/>
        <v>0</v>
      </c>
      <c r="AD6139" t="b">
        <f t="shared" si="575"/>
        <v>0</v>
      </c>
      <c r="AE6139">
        <f>COUNTIF(Running_Data[[#This Row],[HILO KLEPON LATTE REF 12BAGX500G]:[HILO TARO LATTE REF 12BAGX500G]],"TRUE")</f>
        <v>0</v>
      </c>
      <c r="AF6139">
        <f>COUNTIF(Running_Data[[#This Row],[LOKALATE KOPI BERONDONG 12BAGX500G]:[LOKALATE KOPI ALPUKAT 12BAGX500G]],"TRUE")</f>
        <v>0</v>
      </c>
      <c r="AG6139">
        <f>COUNTIF(Running_Data[[#This Row],[HILO KLEPON LATTE REF 12BAGX500G]:[LOKALATE KOPI ALPUKAT 12BAGX500G]],"TRUE")</f>
        <v>0</v>
      </c>
      <c r="AH6139" t="s">
        <v>51</v>
      </c>
      <c r="AJ6139" t="s">
        <v>8435</v>
      </c>
    </row>
    <row r="6140" spans="1:36" x14ac:dyDescent="0.35">
      <c r="A6140" t="s">
        <v>8238</v>
      </c>
      <c r="B6140">
        <v>12</v>
      </c>
      <c r="C6140">
        <v>2022</v>
      </c>
      <c r="D6140" t="s">
        <v>8239</v>
      </c>
      <c r="E6140" t="s">
        <v>8240</v>
      </c>
      <c r="F6140" t="s">
        <v>39</v>
      </c>
      <c r="H6140" t="s">
        <v>41</v>
      </c>
      <c r="I6140" t="s">
        <v>8409</v>
      </c>
      <c r="J6140" t="s">
        <v>663</v>
      </c>
      <c r="M6140" t="s">
        <v>59</v>
      </c>
      <c r="Q6140" t="s">
        <v>49</v>
      </c>
      <c r="U6140" t="s">
        <v>49</v>
      </c>
      <c r="V6140" t="s">
        <v>101</v>
      </c>
      <c r="W6140">
        <f>COUNTIF(Running_Data[[#This Row],[Status Brand HiLo]:[Status Brand Lokalate]],"SAMPLING")</f>
        <v>0</v>
      </c>
      <c r="X6140">
        <f>COUNTIF(Running_Data[[#This Row],[Status Brand HiLo]:[Status Brand Lokalate]],"REJECT")</f>
        <v>0</v>
      </c>
      <c r="Y6140" t="b">
        <f t="shared" si="570"/>
        <v>0</v>
      </c>
      <c r="Z6140" t="b">
        <f t="shared" si="571"/>
        <v>0</v>
      </c>
      <c r="AA6140" t="b">
        <f t="shared" si="572"/>
        <v>0</v>
      </c>
      <c r="AB6140" t="b">
        <f t="shared" si="573"/>
        <v>0</v>
      </c>
      <c r="AC6140" t="b">
        <f t="shared" si="574"/>
        <v>0</v>
      </c>
      <c r="AD6140" t="b">
        <f t="shared" si="575"/>
        <v>0</v>
      </c>
      <c r="AE6140">
        <f>COUNTIF(Running_Data[[#This Row],[HILO KLEPON LATTE REF 12BAGX500G]:[HILO TARO LATTE REF 12BAGX500G]],"TRUE")</f>
        <v>0</v>
      </c>
      <c r="AF6140">
        <f>COUNTIF(Running_Data[[#This Row],[LOKALATE KOPI BERONDONG 12BAGX500G]:[LOKALATE KOPI ALPUKAT 12BAGX500G]],"TRUE")</f>
        <v>0</v>
      </c>
      <c r="AG6140">
        <f>COUNTIF(Running_Data[[#This Row],[HILO KLEPON LATTE REF 12BAGX500G]:[LOKALATE KOPI ALPUKAT 12BAGX500G]],"TRUE")</f>
        <v>0</v>
      </c>
      <c r="AH6140" t="s">
        <v>51</v>
      </c>
      <c r="AJ6140" t="s">
        <v>8436</v>
      </c>
    </row>
    <row r="6141" spans="1:36" x14ac:dyDescent="0.35">
      <c r="A6141" t="s">
        <v>8238</v>
      </c>
      <c r="B6141">
        <v>12</v>
      </c>
      <c r="C6141">
        <v>2022</v>
      </c>
      <c r="D6141" t="s">
        <v>8239</v>
      </c>
      <c r="E6141" t="s">
        <v>8240</v>
      </c>
      <c r="F6141" t="s">
        <v>39</v>
      </c>
      <c r="G6141" t="s">
        <v>8241</v>
      </c>
      <c r="H6141" t="s">
        <v>41</v>
      </c>
      <c r="I6141" t="s">
        <v>8437</v>
      </c>
      <c r="J6141" t="s">
        <v>580</v>
      </c>
      <c r="K6141" t="s">
        <v>654</v>
      </c>
      <c r="M6141" t="s">
        <v>46</v>
      </c>
      <c r="O6141">
        <v>0</v>
      </c>
      <c r="P6141">
        <v>0</v>
      </c>
      <c r="R6141" t="s">
        <v>49</v>
      </c>
      <c r="S6141" t="s">
        <v>49</v>
      </c>
      <c r="T6141" t="s">
        <v>49</v>
      </c>
      <c r="W6141">
        <f>COUNTIF(Running_Data[[#This Row],[Status Brand HiLo]:[Status Brand Lokalate]],"SAMPLING")</f>
        <v>0</v>
      </c>
      <c r="X6141">
        <f>COUNTIF(Running_Data[[#This Row],[Status Brand HiLo]:[Status Brand Lokalate]],"REJECT")</f>
        <v>0</v>
      </c>
      <c r="Y6141" t="b">
        <f t="shared" si="570"/>
        <v>0</v>
      </c>
      <c r="Z6141" t="b">
        <f t="shared" si="571"/>
        <v>0</v>
      </c>
      <c r="AA6141" t="b">
        <f t="shared" si="572"/>
        <v>0</v>
      </c>
      <c r="AB6141" t="b">
        <f t="shared" si="573"/>
        <v>0</v>
      </c>
      <c r="AC6141" t="b">
        <f t="shared" si="574"/>
        <v>0</v>
      </c>
      <c r="AD6141" t="b">
        <f t="shared" si="575"/>
        <v>0</v>
      </c>
      <c r="AE6141">
        <f>COUNTIF(Running_Data[[#This Row],[HILO KLEPON LATTE REF 12BAGX500G]:[HILO TARO LATTE REF 12BAGX500G]],"TRUE")</f>
        <v>0</v>
      </c>
      <c r="AF6141">
        <f>COUNTIF(Running_Data[[#This Row],[LOKALATE KOPI BERONDONG 12BAGX500G]:[LOKALATE KOPI ALPUKAT 12BAGX500G]],"TRUE")</f>
        <v>0</v>
      </c>
      <c r="AG6141">
        <f>COUNTIF(Running_Data[[#This Row],[HILO KLEPON LATTE REF 12BAGX500G]:[LOKALATE KOPI ALPUKAT 12BAGX500G]],"TRUE")</f>
        <v>0</v>
      </c>
      <c r="AH6141" t="s">
        <v>51</v>
      </c>
      <c r="AJ6141" t="s">
        <v>8438</v>
      </c>
    </row>
    <row r="6142" spans="1:36" x14ac:dyDescent="0.35">
      <c r="A6142" t="s">
        <v>8238</v>
      </c>
      <c r="B6142">
        <v>12</v>
      </c>
      <c r="C6142">
        <v>2022</v>
      </c>
      <c r="D6142" t="s">
        <v>8239</v>
      </c>
      <c r="E6142" t="s">
        <v>8255</v>
      </c>
      <c r="F6142" t="s">
        <v>39</v>
      </c>
      <c r="G6142" t="s">
        <v>8241</v>
      </c>
      <c r="H6142" t="s">
        <v>41</v>
      </c>
      <c r="I6142" t="s">
        <v>8439</v>
      </c>
      <c r="J6142" t="s">
        <v>91</v>
      </c>
      <c r="K6142" t="s">
        <v>92</v>
      </c>
      <c r="L6142" t="s">
        <v>45</v>
      </c>
      <c r="M6142" t="s">
        <v>46</v>
      </c>
      <c r="O6142">
        <v>4.4000000000000004</v>
      </c>
      <c r="P6142">
        <v>531</v>
      </c>
      <c r="Q6142" t="s">
        <v>48</v>
      </c>
      <c r="R6142" t="s">
        <v>60</v>
      </c>
      <c r="W6142">
        <f>COUNTIF(Running_Data[[#This Row],[Status Brand HiLo]:[Status Brand Lokalate]],"SAMPLING")</f>
        <v>0</v>
      </c>
      <c r="X6142">
        <f>COUNTIF(Running_Data[[#This Row],[Status Brand HiLo]:[Status Brand Lokalate]],"REJECT")</f>
        <v>0</v>
      </c>
      <c r="Y6142" t="b">
        <f t="shared" si="570"/>
        <v>0</v>
      </c>
      <c r="Z6142" t="b">
        <f t="shared" si="571"/>
        <v>0</v>
      </c>
      <c r="AA6142" t="b">
        <f t="shared" si="572"/>
        <v>0</v>
      </c>
      <c r="AB6142" t="b">
        <f t="shared" si="573"/>
        <v>0</v>
      </c>
      <c r="AC6142" t="b">
        <f t="shared" si="574"/>
        <v>0</v>
      </c>
      <c r="AD6142" t="b">
        <f t="shared" si="575"/>
        <v>0</v>
      </c>
      <c r="AE6142">
        <f>COUNTIF(Running_Data[[#This Row],[HILO KLEPON LATTE REF 12BAGX500G]:[HILO TARO LATTE REF 12BAGX500G]],"TRUE")</f>
        <v>0</v>
      </c>
      <c r="AF6142">
        <f>COUNTIF(Running_Data[[#This Row],[LOKALATE KOPI BERONDONG 12BAGX500G]:[LOKALATE KOPI ALPUKAT 12BAGX500G]],"TRUE")</f>
        <v>0</v>
      </c>
      <c r="AG6142">
        <f>COUNTIF(Running_Data[[#This Row],[HILO KLEPON LATTE REF 12BAGX500G]:[LOKALATE KOPI ALPUKAT 12BAGX500G]],"TRUE")</f>
        <v>0</v>
      </c>
      <c r="AH6142" t="s">
        <v>51</v>
      </c>
      <c r="AJ6142" t="s">
        <v>8440</v>
      </c>
    </row>
    <row r="6143" spans="1:36" x14ac:dyDescent="0.35">
      <c r="A6143" t="s">
        <v>8238</v>
      </c>
      <c r="B6143">
        <v>12</v>
      </c>
      <c r="C6143">
        <v>2022</v>
      </c>
      <c r="D6143" t="s">
        <v>8239</v>
      </c>
      <c r="E6143" t="s">
        <v>8255</v>
      </c>
      <c r="F6143" t="s">
        <v>39</v>
      </c>
      <c r="G6143" t="s">
        <v>8241</v>
      </c>
      <c r="H6143" t="s">
        <v>41</v>
      </c>
      <c r="I6143" t="s">
        <v>8441</v>
      </c>
      <c r="J6143" t="s">
        <v>43</v>
      </c>
      <c r="K6143" t="s">
        <v>44</v>
      </c>
      <c r="L6143" t="s">
        <v>45</v>
      </c>
      <c r="M6143" t="s">
        <v>46</v>
      </c>
      <c r="O6143">
        <v>4.4000000000000004</v>
      </c>
      <c r="P6143">
        <v>1100</v>
      </c>
      <c r="Q6143" t="s">
        <v>60</v>
      </c>
      <c r="R6143" t="s">
        <v>60</v>
      </c>
      <c r="W6143">
        <f>COUNTIF(Running_Data[[#This Row],[Status Brand HiLo]:[Status Brand Lokalate]],"SAMPLING")</f>
        <v>0</v>
      </c>
      <c r="X6143">
        <f>COUNTIF(Running_Data[[#This Row],[Status Brand HiLo]:[Status Brand Lokalate]],"REJECT")</f>
        <v>0</v>
      </c>
      <c r="Y6143" t="b">
        <f t="shared" si="570"/>
        <v>0</v>
      </c>
      <c r="Z6143" t="b">
        <f t="shared" si="571"/>
        <v>0</v>
      </c>
      <c r="AA6143" t="b">
        <f t="shared" si="572"/>
        <v>0</v>
      </c>
      <c r="AB6143" t="b">
        <f t="shared" si="573"/>
        <v>0</v>
      </c>
      <c r="AC6143" t="b">
        <f t="shared" si="574"/>
        <v>0</v>
      </c>
      <c r="AD6143" t="b">
        <f t="shared" si="575"/>
        <v>0</v>
      </c>
      <c r="AE6143">
        <f>COUNTIF(Running_Data[[#This Row],[HILO KLEPON LATTE REF 12BAGX500G]:[HILO TARO LATTE REF 12BAGX500G]],"TRUE")</f>
        <v>0</v>
      </c>
      <c r="AF6143">
        <f>COUNTIF(Running_Data[[#This Row],[LOKALATE KOPI BERONDONG 12BAGX500G]:[LOKALATE KOPI ALPUKAT 12BAGX500G]],"TRUE")</f>
        <v>0</v>
      </c>
      <c r="AG6143">
        <f>COUNTIF(Running_Data[[#This Row],[HILO KLEPON LATTE REF 12BAGX500G]:[LOKALATE KOPI ALPUKAT 12BAGX500G]],"TRUE")</f>
        <v>0</v>
      </c>
      <c r="AH6143" t="s">
        <v>51</v>
      </c>
      <c r="AJ6143" t="s">
        <v>8442</v>
      </c>
    </row>
    <row r="6144" spans="1:36" x14ac:dyDescent="0.35">
      <c r="A6144" t="s">
        <v>8238</v>
      </c>
      <c r="B6144">
        <v>12</v>
      </c>
      <c r="C6144">
        <v>2022</v>
      </c>
      <c r="D6144" t="s">
        <v>8239</v>
      </c>
      <c r="E6144" t="s">
        <v>8240</v>
      </c>
      <c r="F6144" t="s">
        <v>39</v>
      </c>
      <c r="G6144" t="s">
        <v>8241</v>
      </c>
      <c r="H6144" t="s">
        <v>41</v>
      </c>
      <c r="I6144" t="s">
        <v>8443</v>
      </c>
      <c r="J6144" t="s">
        <v>100</v>
      </c>
      <c r="M6144" t="s">
        <v>59</v>
      </c>
      <c r="Q6144" t="s">
        <v>86</v>
      </c>
      <c r="W6144">
        <f>COUNTIF(Running_Data[[#This Row],[Status Brand HiLo]:[Status Brand Lokalate]],"SAMPLING")</f>
        <v>0</v>
      </c>
      <c r="X6144">
        <f>COUNTIF(Running_Data[[#This Row],[Status Brand HiLo]:[Status Brand Lokalate]],"REJECT")</f>
        <v>0</v>
      </c>
      <c r="Y6144" t="b">
        <f t="shared" si="570"/>
        <v>0</v>
      </c>
      <c r="Z6144" t="b">
        <f t="shared" si="571"/>
        <v>0</v>
      </c>
      <c r="AA6144" t="b">
        <f t="shared" si="572"/>
        <v>0</v>
      </c>
      <c r="AB6144" t="b">
        <f t="shared" si="573"/>
        <v>0</v>
      </c>
      <c r="AC6144" t="b">
        <f t="shared" si="574"/>
        <v>0</v>
      </c>
      <c r="AD6144" t="b">
        <f t="shared" si="575"/>
        <v>0</v>
      </c>
      <c r="AE6144">
        <f>COUNTIF(Running_Data[[#This Row],[HILO KLEPON LATTE REF 12BAGX500G]:[HILO TARO LATTE REF 12BAGX500G]],"TRUE")</f>
        <v>0</v>
      </c>
      <c r="AF6144">
        <f>COUNTIF(Running_Data[[#This Row],[LOKALATE KOPI BERONDONG 12BAGX500G]:[LOKALATE KOPI ALPUKAT 12BAGX500G]],"TRUE")</f>
        <v>0</v>
      </c>
      <c r="AG6144">
        <f>COUNTIF(Running_Data[[#This Row],[HILO KLEPON LATTE REF 12BAGX500G]:[LOKALATE KOPI ALPUKAT 12BAGX500G]],"TRUE")</f>
        <v>0</v>
      </c>
      <c r="AH6144" t="s">
        <v>51</v>
      </c>
      <c r="AJ6144" t="s">
        <v>8444</v>
      </c>
    </row>
    <row r="6145" spans="1:36" x14ac:dyDescent="0.35">
      <c r="A6145" t="s">
        <v>8238</v>
      </c>
      <c r="B6145">
        <v>12</v>
      </c>
      <c r="C6145">
        <v>2022</v>
      </c>
      <c r="D6145" t="s">
        <v>8239</v>
      </c>
      <c r="E6145" t="s">
        <v>8445</v>
      </c>
      <c r="F6145" t="s">
        <v>39</v>
      </c>
      <c r="G6145" t="s">
        <v>8241</v>
      </c>
      <c r="H6145" t="s">
        <v>41</v>
      </c>
      <c r="I6145" t="s">
        <v>8446</v>
      </c>
      <c r="J6145" t="s">
        <v>43</v>
      </c>
      <c r="K6145" t="s">
        <v>96</v>
      </c>
      <c r="L6145" t="s">
        <v>45</v>
      </c>
      <c r="M6145" t="s">
        <v>59</v>
      </c>
      <c r="O6145">
        <v>3.8</v>
      </c>
      <c r="P6145">
        <v>293</v>
      </c>
      <c r="Q6145" t="s">
        <v>48</v>
      </c>
      <c r="W6145">
        <f>COUNTIF(Running_Data[[#This Row],[Status Brand HiLo]:[Status Brand Lokalate]],"SAMPLING")</f>
        <v>0</v>
      </c>
      <c r="X6145">
        <f>COUNTIF(Running_Data[[#This Row],[Status Brand HiLo]:[Status Brand Lokalate]],"REJECT")</f>
        <v>0</v>
      </c>
      <c r="Y6145" t="b">
        <f t="shared" si="570"/>
        <v>0</v>
      </c>
      <c r="Z6145" t="b">
        <f t="shared" si="571"/>
        <v>0</v>
      </c>
      <c r="AA6145" t="b">
        <f t="shared" si="572"/>
        <v>0</v>
      </c>
      <c r="AB6145" t="b">
        <f t="shared" si="573"/>
        <v>0</v>
      </c>
      <c r="AC6145" t="b">
        <f t="shared" si="574"/>
        <v>0</v>
      </c>
      <c r="AD6145" t="b">
        <f t="shared" si="575"/>
        <v>0</v>
      </c>
      <c r="AE6145">
        <f>COUNTIF(Running_Data[[#This Row],[HILO KLEPON LATTE REF 12BAGX500G]:[HILO TARO LATTE REF 12BAGX500G]],"TRUE")</f>
        <v>0</v>
      </c>
      <c r="AF6145">
        <f>COUNTIF(Running_Data[[#This Row],[LOKALATE KOPI BERONDONG 12BAGX500G]:[LOKALATE KOPI ALPUKAT 12BAGX500G]],"TRUE")</f>
        <v>0</v>
      </c>
      <c r="AG6145">
        <f>COUNTIF(Running_Data[[#This Row],[HILO KLEPON LATTE REF 12BAGX500G]:[LOKALATE KOPI ALPUKAT 12BAGX500G]],"TRUE")</f>
        <v>0</v>
      </c>
      <c r="AH6145" t="s">
        <v>51</v>
      </c>
    </row>
    <row r="6146" spans="1:36" x14ac:dyDescent="0.35">
      <c r="A6146" t="s">
        <v>8238</v>
      </c>
      <c r="B6146">
        <v>12</v>
      </c>
      <c r="C6146">
        <v>2022</v>
      </c>
      <c r="D6146" t="s">
        <v>8239</v>
      </c>
      <c r="E6146" t="s">
        <v>8240</v>
      </c>
      <c r="F6146" t="s">
        <v>39</v>
      </c>
      <c r="G6146" t="s">
        <v>8241</v>
      </c>
      <c r="H6146" t="s">
        <v>41</v>
      </c>
      <c r="I6146" t="s">
        <v>8447</v>
      </c>
      <c r="J6146" t="s">
        <v>43</v>
      </c>
      <c r="K6146" t="s">
        <v>44</v>
      </c>
      <c r="L6146" t="s">
        <v>45</v>
      </c>
      <c r="M6146" t="s">
        <v>46</v>
      </c>
      <c r="O6146">
        <v>4.5999999999999996</v>
      </c>
      <c r="P6146">
        <v>120</v>
      </c>
      <c r="R6146" t="s">
        <v>49</v>
      </c>
      <c r="S6146" t="s">
        <v>49</v>
      </c>
      <c r="T6146" t="s">
        <v>49</v>
      </c>
      <c r="W6146">
        <f>COUNTIF(Running_Data[[#This Row],[Status Brand HiLo]:[Status Brand Lokalate]],"SAMPLING")</f>
        <v>0</v>
      </c>
      <c r="X6146">
        <f>COUNTIF(Running_Data[[#This Row],[Status Brand HiLo]:[Status Brand Lokalate]],"REJECT")</f>
        <v>0</v>
      </c>
      <c r="Y6146" t="b">
        <f t="shared" ref="Y6146:Y6209" si="576">ISNUMBER(SEARCH($Y$1,AH6146))</f>
        <v>0</v>
      </c>
      <c r="Z6146" t="b">
        <f t="shared" ref="Z6146:Z6209" si="577">ISNUMBER(SEARCH($Z$1,AH6146))</f>
        <v>0</v>
      </c>
      <c r="AA6146" t="b">
        <f t="shared" ref="AA6146:AA6209" si="578">ISNUMBER(SEARCH($AA$1,AH6146))</f>
        <v>0</v>
      </c>
      <c r="AB6146" t="b">
        <f t="shared" ref="AB6146:AB6209" si="579">ISNUMBER(SEARCH($AB$1,AH6146))</f>
        <v>0</v>
      </c>
      <c r="AC6146" t="b">
        <f t="shared" ref="AC6146:AC6209" si="580">ISNUMBER(SEARCH($AC$1,AH6146))</f>
        <v>0</v>
      </c>
      <c r="AD6146" t="b">
        <f t="shared" ref="AD6146:AD6209" si="581">ISNUMBER(SEARCH($AD$1,AH6146))</f>
        <v>0</v>
      </c>
      <c r="AE6146">
        <f>COUNTIF(Running_Data[[#This Row],[HILO KLEPON LATTE REF 12BAGX500G]:[HILO TARO LATTE REF 12BAGX500G]],"TRUE")</f>
        <v>0</v>
      </c>
      <c r="AF6146">
        <f>COUNTIF(Running_Data[[#This Row],[LOKALATE KOPI BERONDONG 12BAGX500G]:[LOKALATE KOPI ALPUKAT 12BAGX500G]],"TRUE")</f>
        <v>0</v>
      </c>
      <c r="AG6146">
        <f>COUNTIF(Running_Data[[#This Row],[HILO KLEPON LATTE REF 12BAGX500G]:[LOKALATE KOPI ALPUKAT 12BAGX500G]],"TRUE")</f>
        <v>0</v>
      </c>
      <c r="AH6146" t="s">
        <v>51</v>
      </c>
      <c r="AJ6146" t="s">
        <v>8448</v>
      </c>
    </row>
    <row r="6147" spans="1:36" x14ac:dyDescent="0.35">
      <c r="A6147" t="s">
        <v>8238</v>
      </c>
      <c r="B6147">
        <v>12</v>
      </c>
      <c r="C6147">
        <v>2022</v>
      </c>
      <c r="D6147" t="s">
        <v>8239</v>
      </c>
      <c r="E6147" t="s">
        <v>8240</v>
      </c>
      <c r="F6147" t="s">
        <v>39</v>
      </c>
      <c r="G6147" t="s">
        <v>8241</v>
      </c>
      <c r="H6147" t="s">
        <v>41</v>
      </c>
      <c r="I6147" t="s">
        <v>8449</v>
      </c>
      <c r="J6147" t="s">
        <v>580</v>
      </c>
      <c r="K6147" t="s">
        <v>2060</v>
      </c>
      <c r="M6147" t="s">
        <v>59</v>
      </c>
      <c r="O6147">
        <v>0</v>
      </c>
      <c r="P6147">
        <v>0</v>
      </c>
      <c r="Q6147" t="s">
        <v>86</v>
      </c>
      <c r="W6147">
        <f>COUNTIF(Running_Data[[#This Row],[Status Brand HiLo]:[Status Brand Lokalate]],"SAMPLING")</f>
        <v>0</v>
      </c>
      <c r="X6147">
        <f>COUNTIF(Running_Data[[#This Row],[Status Brand HiLo]:[Status Brand Lokalate]],"REJECT")</f>
        <v>0</v>
      </c>
      <c r="Y6147" t="b">
        <f t="shared" si="576"/>
        <v>0</v>
      </c>
      <c r="Z6147" t="b">
        <f t="shared" si="577"/>
        <v>0</v>
      </c>
      <c r="AA6147" t="b">
        <f t="shared" si="578"/>
        <v>0</v>
      </c>
      <c r="AB6147" t="b">
        <f t="shared" si="579"/>
        <v>0</v>
      </c>
      <c r="AC6147" t="b">
        <f t="shared" si="580"/>
        <v>0</v>
      </c>
      <c r="AD6147" t="b">
        <f t="shared" si="581"/>
        <v>0</v>
      </c>
      <c r="AE6147">
        <f>COUNTIF(Running_Data[[#This Row],[HILO KLEPON LATTE REF 12BAGX500G]:[HILO TARO LATTE REF 12BAGX500G]],"TRUE")</f>
        <v>0</v>
      </c>
      <c r="AF6147">
        <f>COUNTIF(Running_Data[[#This Row],[LOKALATE KOPI BERONDONG 12BAGX500G]:[LOKALATE KOPI ALPUKAT 12BAGX500G]],"TRUE")</f>
        <v>0</v>
      </c>
      <c r="AG6147">
        <f>COUNTIF(Running_Data[[#This Row],[HILO KLEPON LATTE REF 12BAGX500G]:[LOKALATE KOPI ALPUKAT 12BAGX500G]],"TRUE")</f>
        <v>0</v>
      </c>
      <c r="AH6147" t="s">
        <v>3441</v>
      </c>
      <c r="AI6147">
        <v>76590</v>
      </c>
      <c r="AJ6147" t="s">
        <v>8450</v>
      </c>
    </row>
    <row r="6148" spans="1:36" x14ac:dyDescent="0.35">
      <c r="A6148" t="s">
        <v>8238</v>
      </c>
      <c r="B6148">
        <v>12</v>
      </c>
      <c r="C6148">
        <v>2022</v>
      </c>
      <c r="D6148" t="s">
        <v>8239</v>
      </c>
      <c r="E6148" t="s">
        <v>8240</v>
      </c>
      <c r="F6148" t="s">
        <v>39</v>
      </c>
      <c r="G6148" t="s">
        <v>8241</v>
      </c>
      <c r="H6148" t="s">
        <v>41</v>
      </c>
      <c r="I6148" t="s">
        <v>8451</v>
      </c>
      <c r="J6148" t="s">
        <v>91</v>
      </c>
      <c r="K6148" t="s">
        <v>342</v>
      </c>
      <c r="L6148" t="s">
        <v>67</v>
      </c>
      <c r="M6148" t="s">
        <v>59</v>
      </c>
      <c r="O6148">
        <v>4.5</v>
      </c>
      <c r="P6148">
        <v>230</v>
      </c>
      <c r="Q6148" t="s">
        <v>48</v>
      </c>
      <c r="W6148">
        <f>COUNTIF(Running_Data[[#This Row],[Status Brand HiLo]:[Status Brand Lokalate]],"SAMPLING")</f>
        <v>0</v>
      </c>
      <c r="X6148">
        <f>COUNTIF(Running_Data[[#This Row],[Status Brand HiLo]:[Status Brand Lokalate]],"REJECT")</f>
        <v>0</v>
      </c>
      <c r="Y6148" t="b">
        <f t="shared" si="576"/>
        <v>0</v>
      </c>
      <c r="Z6148" t="b">
        <f t="shared" si="577"/>
        <v>0</v>
      </c>
      <c r="AA6148" t="b">
        <f t="shared" si="578"/>
        <v>0</v>
      </c>
      <c r="AB6148" t="b">
        <f t="shared" si="579"/>
        <v>0</v>
      </c>
      <c r="AC6148" t="b">
        <f t="shared" si="580"/>
        <v>0</v>
      </c>
      <c r="AD6148" t="b">
        <f t="shared" si="581"/>
        <v>0</v>
      </c>
      <c r="AE6148">
        <f>COUNTIF(Running_Data[[#This Row],[HILO KLEPON LATTE REF 12BAGX500G]:[HILO TARO LATTE REF 12BAGX500G]],"TRUE")</f>
        <v>0</v>
      </c>
      <c r="AF6148">
        <f>COUNTIF(Running_Data[[#This Row],[LOKALATE KOPI BERONDONG 12BAGX500G]:[LOKALATE KOPI ALPUKAT 12BAGX500G]],"TRUE")</f>
        <v>0</v>
      </c>
      <c r="AG6148">
        <f>COUNTIF(Running_Data[[#This Row],[HILO KLEPON LATTE REF 12BAGX500G]:[LOKALATE KOPI ALPUKAT 12BAGX500G]],"TRUE")</f>
        <v>0</v>
      </c>
      <c r="AH6148" t="s">
        <v>51</v>
      </c>
      <c r="AJ6148" t="s">
        <v>8269</v>
      </c>
    </row>
    <row r="6149" spans="1:36" x14ac:dyDescent="0.35">
      <c r="A6149" t="s">
        <v>8238</v>
      </c>
      <c r="B6149">
        <v>12</v>
      </c>
      <c r="C6149">
        <v>2022</v>
      </c>
      <c r="D6149" t="s">
        <v>8239</v>
      </c>
      <c r="E6149" t="s">
        <v>8255</v>
      </c>
      <c r="F6149" t="s">
        <v>39</v>
      </c>
      <c r="G6149" t="s">
        <v>8241</v>
      </c>
      <c r="H6149" t="s">
        <v>41</v>
      </c>
      <c r="I6149" t="s">
        <v>8452</v>
      </c>
      <c r="J6149" t="s">
        <v>43</v>
      </c>
      <c r="K6149" t="s">
        <v>44</v>
      </c>
      <c r="L6149" t="s">
        <v>67</v>
      </c>
      <c r="M6149" t="s">
        <v>46</v>
      </c>
      <c r="O6149">
        <v>0</v>
      </c>
      <c r="P6149">
        <v>0</v>
      </c>
      <c r="Q6149" t="s">
        <v>60</v>
      </c>
      <c r="R6149" t="s">
        <v>49</v>
      </c>
      <c r="W6149">
        <f>COUNTIF(Running_Data[[#This Row],[Status Brand HiLo]:[Status Brand Lokalate]],"SAMPLING")</f>
        <v>0</v>
      </c>
      <c r="X6149">
        <f>COUNTIF(Running_Data[[#This Row],[Status Brand HiLo]:[Status Brand Lokalate]],"REJECT")</f>
        <v>0</v>
      </c>
      <c r="Y6149" t="b">
        <f t="shared" si="576"/>
        <v>0</v>
      </c>
      <c r="Z6149" t="b">
        <f t="shared" si="577"/>
        <v>0</v>
      </c>
      <c r="AA6149" t="b">
        <f t="shared" si="578"/>
        <v>0</v>
      </c>
      <c r="AB6149" t="b">
        <f t="shared" si="579"/>
        <v>0</v>
      </c>
      <c r="AC6149" t="b">
        <f t="shared" si="580"/>
        <v>0</v>
      </c>
      <c r="AD6149" t="b">
        <f t="shared" si="581"/>
        <v>0</v>
      </c>
      <c r="AE6149">
        <f>COUNTIF(Running_Data[[#This Row],[HILO KLEPON LATTE REF 12BAGX500G]:[HILO TARO LATTE REF 12BAGX500G]],"TRUE")</f>
        <v>0</v>
      </c>
      <c r="AF6149">
        <f>COUNTIF(Running_Data[[#This Row],[LOKALATE KOPI BERONDONG 12BAGX500G]:[LOKALATE KOPI ALPUKAT 12BAGX500G]],"TRUE")</f>
        <v>0</v>
      </c>
      <c r="AG6149">
        <f>COUNTIF(Running_Data[[#This Row],[HILO KLEPON LATTE REF 12BAGX500G]:[LOKALATE KOPI ALPUKAT 12BAGX500G]],"TRUE")</f>
        <v>0</v>
      </c>
      <c r="AH6149" t="s">
        <v>51</v>
      </c>
    </row>
    <row r="6150" spans="1:36" x14ac:dyDescent="0.35">
      <c r="A6150" t="s">
        <v>8238</v>
      </c>
      <c r="B6150">
        <v>12</v>
      </c>
      <c r="C6150">
        <v>2022</v>
      </c>
      <c r="D6150" t="s">
        <v>8239</v>
      </c>
      <c r="E6150" t="s">
        <v>8240</v>
      </c>
      <c r="F6150" t="s">
        <v>39</v>
      </c>
      <c r="G6150" t="s">
        <v>8241</v>
      </c>
      <c r="H6150" t="s">
        <v>41</v>
      </c>
      <c r="I6150" t="s">
        <v>8453</v>
      </c>
      <c r="J6150" t="s">
        <v>100</v>
      </c>
      <c r="M6150" t="s">
        <v>59</v>
      </c>
      <c r="Q6150" t="s">
        <v>60</v>
      </c>
      <c r="V6150" t="s">
        <v>101</v>
      </c>
      <c r="W6150">
        <f>COUNTIF(Running_Data[[#This Row],[Status Brand HiLo]:[Status Brand Lokalate]],"SAMPLING")</f>
        <v>0</v>
      </c>
      <c r="X6150">
        <f>COUNTIF(Running_Data[[#This Row],[Status Brand HiLo]:[Status Brand Lokalate]],"REJECT")</f>
        <v>0</v>
      </c>
      <c r="Y6150" t="b">
        <f t="shared" si="576"/>
        <v>0</v>
      </c>
      <c r="Z6150" t="b">
        <f t="shared" si="577"/>
        <v>0</v>
      </c>
      <c r="AA6150" t="b">
        <f t="shared" si="578"/>
        <v>0</v>
      </c>
      <c r="AB6150" t="b">
        <f t="shared" si="579"/>
        <v>0</v>
      </c>
      <c r="AC6150" t="b">
        <f t="shared" si="580"/>
        <v>0</v>
      </c>
      <c r="AD6150" t="b">
        <f t="shared" si="581"/>
        <v>0</v>
      </c>
      <c r="AE6150">
        <f>COUNTIF(Running_Data[[#This Row],[HILO KLEPON LATTE REF 12BAGX500G]:[HILO TARO LATTE REF 12BAGX500G]],"TRUE")</f>
        <v>0</v>
      </c>
      <c r="AF6150">
        <f>COUNTIF(Running_Data[[#This Row],[LOKALATE KOPI BERONDONG 12BAGX500G]:[LOKALATE KOPI ALPUKAT 12BAGX500G]],"TRUE")</f>
        <v>0</v>
      </c>
      <c r="AG6150">
        <f>COUNTIF(Running_Data[[#This Row],[HILO KLEPON LATTE REF 12BAGX500G]:[LOKALATE KOPI ALPUKAT 12BAGX500G]],"TRUE")</f>
        <v>0</v>
      </c>
      <c r="AH6150" t="s">
        <v>51</v>
      </c>
    </row>
    <row r="6151" spans="1:36" x14ac:dyDescent="0.35">
      <c r="A6151" t="s">
        <v>8238</v>
      </c>
      <c r="B6151">
        <v>12</v>
      </c>
      <c r="C6151">
        <v>2022</v>
      </c>
      <c r="D6151" t="s">
        <v>8239</v>
      </c>
      <c r="E6151" t="s">
        <v>8240</v>
      </c>
      <c r="F6151" t="s">
        <v>39</v>
      </c>
      <c r="G6151" t="s">
        <v>8241</v>
      </c>
      <c r="H6151" t="s">
        <v>41</v>
      </c>
      <c r="I6151" t="s">
        <v>8387</v>
      </c>
      <c r="J6151" t="s">
        <v>100</v>
      </c>
      <c r="M6151" t="s">
        <v>59</v>
      </c>
      <c r="Q6151" t="s">
        <v>60</v>
      </c>
      <c r="W6151">
        <f>COUNTIF(Running_Data[[#This Row],[Status Brand HiLo]:[Status Brand Lokalate]],"SAMPLING")</f>
        <v>0</v>
      </c>
      <c r="X6151">
        <f>COUNTIF(Running_Data[[#This Row],[Status Brand HiLo]:[Status Brand Lokalate]],"REJECT")</f>
        <v>0</v>
      </c>
      <c r="Y6151" t="b">
        <f t="shared" si="576"/>
        <v>0</v>
      </c>
      <c r="Z6151" t="b">
        <f t="shared" si="577"/>
        <v>0</v>
      </c>
      <c r="AA6151" t="b">
        <f t="shared" si="578"/>
        <v>0</v>
      </c>
      <c r="AB6151" t="b">
        <f t="shared" si="579"/>
        <v>0</v>
      </c>
      <c r="AC6151" t="b">
        <f t="shared" si="580"/>
        <v>0</v>
      </c>
      <c r="AD6151" t="b">
        <f t="shared" si="581"/>
        <v>0</v>
      </c>
      <c r="AE6151">
        <f>COUNTIF(Running_Data[[#This Row],[HILO KLEPON LATTE REF 12BAGX500G]:[HILO TARO LATTE REF 12BAGX500G]],"TRUE")</f>
        <v>0</v>
      </c>
      <c r="AF6151">
        <f>COUNTIF(Running_Data[[#This Row],[LOKALATE KOPI BERONDONG 12BAGX500G]:[LOKALATE KOPI ALPUKAT 12BAGX500G]],"TRUE")</f>
        <v>0</v>
      </c>
      <c r="AG6151">
        <f>COUNTIF(Running_Data[[#This Row],[HILO KLEPON LATTE REF 12BAGX500G]:[LOKALATE KOPI ALPUKAT 12BAGX500G]],"TRUE")</f>
        <v>0</v>
      </c>
      <c r="AH6151" t="s">
        <v>51</v>
      </c>
    </row>
    <row r="6152" spans="1:36" x14ac:dyDescent="0.35">
      <c r="A6152" t="s">
        <v>8238</v>
      </c>
      <c r="B6152">
        <v>12</v>
      </c>
      <c r="C6152">
        <v>2022</v>
      </c>
      <c r="D6152" t="s">
        <v>8239</v>
      </c>
      <c r="E6152" t="s">
        <v>8240</v>
      </c>
      <c r="F6152" t="s">
        <v>39</v>
      </c>
      <c r="G6152" t="s">
        <v>8241</v>
      </c>
      <c r="H6152" t="s">
        <v>41</v>
      </c>
      <c r="I6152" t="s">
        <v>8454</v>
      </c>
      <c r="J6152" t="s">
        <v>100</v>
      </c>
      <c r="M6152" t="s">
        <v>59</v>
      </c>
      <c r="Q6152" t="s">
        <v>60</v>
      </c>
      <c r="V6152" t="s">
        <v>101</v>
      </c>
      <c r="W6152">
        <f>COUNTIF(Running_Data[[#This Row],[Status Brand HiLo]:[Status Brand Lokalate]],"SAMPLING")</f>
        <v>0</v>
      </c>
      <c r="X6152">
        <f>COUNTIF(Running_Data[[#This Row],[Status Brand HiLo]:[Status Brand Lokalate]],"REJECT")</f>
        <v>0</v>
      </c>
      <c r="Y6152" t="b">
        <f t="shared" si="576"/>
        <v>0</v>
      </c>
      <c r="Z6152" t="b">
        <f t="shared" si="577"/>
        <v>0</v>
      </c>
      <c r="AA6152" t="b">
        <f t="shared" si="578"/>
        <v>0</v>
      </c>
      <c r="AB6152" t="b">
        <f t="shared" si="579"/>
        <v>0</v>
      </c>
      <c r="AC6152" t="b">
        <f t="shared" si="580"/>
        <v>0</v>
      </c>
      <c r="AD6152" t="b">
        <f t="shared" si="581"/>
        <v>0</v>
      </c>
      <c r="AE6152">
        <f>COUNTIF(Running_Data[[#This Row],[HILO KLEPON LATTE REF 12BAGX500G]:[HILO TARO LATTE REF 12BAGX500G]],"TRUE")</f>
        <v>0</v>
      </c>
      <c r="AF6152">
        <f>COUNTIF(Running_Data[[#This Row],[LOKALATE KOPI BERONDONG 12BAGX500G]:[LOKALATE KOPI ALPUKAT 12BAGX500G]],"TRUE")</f>
        <v>0</v>
      </c>
      <c r="AG6152">
        <f>COUNTIF(Running_Data[[#This Row],[HILO KLEPON LATTE REF 12BAGX500G]:[LOKALATE KOPI ALPUKAT 12BAGX500G]],"TRUE")</f>
        <v>0</v>
      </c>
      <c r="AH6152" t="s">
        <v>51</v>
      </c>
    </row>
    <row r="6153" spans="1:36" x14ac:dyDescent="0.35">
      <c r="A6153" t="s">
        <v>8238</v>
      </c>
      <c r="B6153">
        <v>12</v>
      </c>
      <c r="C6153">
        <v>2022</v>
      </c>
      <c r="D6153" t="s">
        <v>8239</v>
      </c>
      <c r="E6153" t="s">
        <v>8350</v>
      </c>
      <c r="F6153" t="s">
        <v>8455</v>
      </c>
      <c r="G6153" t="s">
        <v>8456</v>
      </c>
      <c r="H6153" t="s">
        <v>41</v>
      </c>
      <c r="I6153" t="s">
        <v>8457</v>
      </c>
      <c r="J6153" t="s">
        <v>57</v>
      </c>
      <c r="K6153" t="s">
        <v>58</v>
      </c>
      <c r="M6153" t="s">
        <v>59</v>
      </c>
      <c r="O6153">
        <v>4</v>
      </c>
      <c r="P6153">
        <v>747</v>
      </c>
      <c r="Q6153" t="s">
        <v>60</v>
      </c>
      <c r="R6153" t="s">
        <v>60</v>
      </c>
      <c r="S6153" t="s">
        <v>60</v>
      </c>
      <c r="T6153" t="s">
        <v>60</v>
      </c>
      <c r="V6153" t="s">
        <v>61</v>
      </c>
      <c r="W6153">
        <f>COUNTIF(Running_Data[[#This Row],[Status Brand HiLo]:[Status Brand Lokalate]],"SAMPLING")</f>
        <v>2</v>
      </c>
      <c r="X6153">
        <f>COUNTIF(Running_Data[[#This Row],[Status Brand HiLo]:[Status Brand Lokalate]],"REJECT")</f>
        <v>0</v>
      </c>
      <c r="Y6153" t="b">
        <f t="shared" si="576"/>
        <v>0</v>
      </c>
      <c r="Z6153" t="b">
        <f t="shared" si="577"/>
        <v>0</v>
      </c>
      <c r="AA6153" t="b">
        <f t="shared" si="578"/>
        <v>0</v>
      </c>
      <c r="AB6153" t="b">
        <f t="shared" si="579"/>
        <v>0</v>
      </c>
      <c r="AC6153" t="b">
        <f t="shared" si="580"/>
        <v>0</v>
      </c>
      <c r="AD6153" t="b">
        <f t="shared" si="581"/>
        <v>0</v>
      </c>
      <c r="AE6153">
        <f>COUNTIF(Running_Data[[#This Row],[HILO KLEPON LATTE REF 12BAGX500G]:[HILO TARO LATTE REF 12BAGX500G]],"TRUE")</f>
        <v>0</v>
      </c>
      <c r="AF6153">
        <f>COUNTIF(Running_Data[[#This Row],[LOKALATE KOPI BERONDONG 12BAGX500G]:[LOKALATE KOPI ALPUKAT 12BAGX500G]],"TRUE")</f>
        <v>0</v>
      </c>
      <c r="AG6153">
        <f>COUNTIF(Running_Data[[#This Row],[HILO KLEPON LATTE REF 12BAGX500G]:[LOKALATE KOPI ALPUKAT 12BAGX500G]],"TRUE")</f>
        <v>0</v>
      </c>
      <c r="AH6153" t="s">
        <v>51</v>
      </c>
    </row>
    <row r="6154" spans="1:36" x14ac:dyDescent="0.35">
      <c r="A6154" t="s">
        <v>8238</v>
      </c>
      <c r="B6154">
        <v>12</v>
      </c>
      <c r="C6154">
        <v>2022</v>
      </c>
      <c r="D6154" t="s">
        <v>8239</v>
      </c>
      <c r="E6154" t="s">
        <v>8350</v>
      </c>
      <c r="F6154" t="s">
        <v>8455</v>
      </c>
      <c r="G6154" t="s">
        <v>8456</v>
      </c>
      <c r="H6154" t="s">
        <v>41</v>
      </c>
      <c r="I6154" t="s">
        <v>8458</v>
      </c>
      <c r="J6154" t="s">
        <v>43</v>
      </c>
      <c r="K6154" t="s">
        <v>44</v>
      </c>
      <c r="L6154" t="s">
        <v>45</v>
      </c>
      <c r="M6154" t="s">
        <v>59</v>
      </c>
      <c r="O6154">
        <v>4.2</v>
      </c>
      <c r="P6154">
        <v>325</v>
      </c>
      <c r="Q6154" t="s">
        <v>60</v>
      </c>
      <c r="R6154" t="s">
        <v>60</v>
      </c>
      <c r="S6154" t="s">
        <v>60</v>
      </c>
      <c r="T6154" t="s">
        <v>60</v>
      </c>
      <c r="V6154" t="s">
        <v>71</v>
      </c>
      <c r="W6154">
        <f>COUNTIF(Running_Data[[#This Row],[Status Brand HiLo]:[Status Brand Lokalate]],"SAMPLING")</f>
        <v>2</v>
      </c>
      <c r="X6154">
        <f>COUNTIF(Running_Data[[#This Row],[Status Brand HiLo]:[Status Brand Lokalate]],"REJECT")</f>
        <v>0</v>
      </c>
      <c r="Y6154" t="b">
        <f t="shared" si="576"/>
        <v>0</v>
      </c>
      <c r="Z6154" t="b">
        <f t="shared" si="577"/>
        <v>0</v>
      </c>
      <c r="AA6154" t="b">
        <f t="shared" si="578"/>
        <v>0</v>
      </c>
      <c r="AB6154" t="b">
        <f t="shared" si="579"/>
        <v>0</v>
      </c>
      <c r="AC6154" t="b">
        <f t="shared" si="580"/>
        <v>0</v>
      </c>
      <c r="AD6154" t="b">
        <f t="shared" si="581"/>
        <v>0</v>
      </c>
      <c r="AE6154">
        <f>COUNTIF(Running_Data[[#This Row],[HILO KLEPON LATTE REF 12BAGX500G]:[HILO TARO LATTE REF 12BAGX500G]],"TRUE")</f>
        <v>0</v>
      </c>
      <c r="AF6154">
        <f>COUNTIF(Running_Data[[#This Row],[LOKALATE KOPI BERONDONG 12BAGX500G]:[LOKALATE KOPI ALPUKAT 12BAGX500G]],"TRUE")</f>
        <v>0</v>
      </c>
      <c r="AG6154">
        <f>COUNTIF(Running_Data[[#This Row],[HILO KLEPON LATTE REF 12BAGX500G]:[LOKALATE KOPI ALPUKAT 12BAGX500G]],"TRUE")</f>
        <v>0</v>
      </c>
      <c r="AH6154" t="s">
        <v>51</v>
      </c>
    </row>
    <row r="6155" spans="1:36" x14ac:dyDescent="0.35">
      <c r="A6155" t="s">
        <v>8238</v>
      </c>
      <c r="B6155">
        <v>12</v>
      </c>
      <c r="C6155">
        <v>2022</v>
      </c>
      <c r="D6155" t="s">
        <v>8239</v>
      </c>
      <c r="E6155" t="s">
        <v>8350</v>
      </c>
      <c r="F6155" t="s">
        <v>8455</v>
      </c>
      <c r="G6155" t="s">
        <v>8456</v>
      </c>
      <c r="H6155" t="s">
        <v>41</v>
      </c>
      <c r="I6155" t="s">
        <v>8459</v>
      </c>
      <c r="J6155" t="s">
        <v>57</v>
      </c>
      <c r="K6155" t="s">
        <v>58</v>
      </c>
      <c r="M6155" t="s">
        <v>59</v>
      </c>
      <c r="O6155">
        <v>4.3</v>
      </c>
      <c r="P6155">
        <v>747</v>
      </c>
      <c r="Q6155" t="s">
        <v>60</v>
      </c>
      <c r="R6155" t="s">
        <v>60</v>
      </c>
      <c r="S6155" t="s">
        <v>60</v>
      </c>
      <c r="T6155" t="s">
        <v>60</v>
      </c>
      <c r="V6155" t="s">
        <v>61</v>
      </c>
      <c r="W6155">
        <f>COUNTIF(Running_Data[[#This Row],[Status Brand HiLo]:[Status Brand Lokalate]],"SAMPLING")</f>
        <v>2</v>
      </c>
      <c r="X6155">
        <f>COUNTIF(Running_Data[[#This Row],[Status Brand HiLo]:[Status Brand Lokalate]],"REJECT")</f>
        <v>0</v>
      </c>
      <c r="Y6155" t="b">
        <f t="shared" si="576"/>
        <v>0</v>
      </c>
      <c r="Z6155" t="b">
        <f t="shared" si="577"/>
        <v>0</v>
      </c>
      <c r="AA6155" t="b">
        <f t="shared" si="578"/>
        <v>0</v>
      </c>
      <c r="AB6155" t="b">
        <f t="shared" si="579"/>
        <v>0</v>
      </c>
      <c r="AC6155" t="b">
        <f t="shared" si="580"/>
        <v>0</v>
      </c>
      <c r="AD6155" t="b">
        <f t="shared" si="581"/>
        <v>0</v>
      </c>
      <c r="AE6155">
        <f>COUNTIF(Running_Data[[#This Row],[HILO KLEPON LATTE REF 12BAGX500G]:[HILO TARO LATTE REF 12BAGX500G]],"TRUE")</f>
        <v>0</v>
      </c>
      <c r="AF6155">
        <f>COUNTIF(Running_Data[[#This Row],[LOKALATE KOPI BERONDONG 12BAGX500G]:[LOKALATE KOPI ALPUKAT 12BAGX500G]],"TRUE")</f>
        <v>0</v>
      </c>
      <c r="AG6155">
        <f>COUNTIF(Running_Data[[#This Row],[HILO KLEPON LATTE REF 12BAGX500G]:[LOKALATE KOPI ALPUKAT 12BAGX500G]],"TRUE")</f>
        <v>0</v>
      </c>
      <c r="AH6155" t="s">
        <v>51</v>
      </c>
    </row>
    <row r="6156" spans="1:36" x14ac:dyDescent="0.35">
      <c r="A6156" t="s">
        <v>8238</v>
      </c>
      <c r="B6156">
        <v>12</v>
      </c>
      <c r="C6156">
        <v>2022</v>
      </c>
      <c r="D6156" t="s">
        <v>8239</v>
      </c>
      <c r="E6156" t="s">
        <v>8460</v>
      </c>
      <c r="F6156" t="s">
        <v>8455</v>
      </c>
      <c r="G6156" t="s">
        <v>8456</v>
      </c>
      <c r="H6156" t="s">
        <v>41</v>
      </c>
      <c r="I6156" t="s">
        <v>8461</v>
      </c>
      <c r="J6156" t="s">
        <v>43</v>
      </c>
      <c r="K6156" t="s">
        <v>44</v>
      </c>
      <c r="L6156" t="s">
        <v>45</v>
      </c>
      <c r="M6156" t="s">
        <v>59</v>
      </c>
      <c r="O6156">
        <v>4.2</v>
      </c>
      <c r="P6156">
        <v>49</v>
      </c>
      <c r="Q6156" t="s">
        <v>60</v>
      </c>
      <c r="R6156" t="s">
        <v>60</v>
      </c>
      <c r="S6156" t="s">
        <v>60</v>
      </c>
      <c r="T6156" t="s">
        <v>60</v>
      </c>
      <c r="V6156" t="s">
        <v>64</v>
      </c>
      <c r="W6156">
        <f>COUNTIF(Running_Data[[#This Row],[Status Brand HiLo]:[Status Brand Lokalate]],"SAMPLING")</f>
        <v>2</v>
      </c>
      <c r="X6156">
        <f>COUNTIF(Running_Data[[#This Row],[Status Brand HiLo]:[Status Brand Lokalate]],"REJECT")</f>
        <v>0</v>
      </c>
      <c r="Y6156" t="b">
        <f t="shared" si="576"/>
        <v>0</v>
      </c>
      <c r="Z6156" t="b">
        <f t="shared" si="577"/>
        <v>0</v>
      </c>
      <c r="AA6156" t="b">
        <f t="shared" si="578"/>
        <v>0</v>
      </c>
      <c r="AB6156" t="b">
        <f t="shared" si="579"/>
        <v>0</v>
      </c>
      <c r="AC6156" t="b">
        <f t="shared" si="580"/>
        <v>0</v>
      </c>
      <c r="AD6156" t="b">
        <f t="shared" si="581"/>
        <v>0</v>
      </c>
      <c r="AE6156">
        <f>COUNTIF(Running_Data[[#This Row],[HILO KLEPON LATTE REF 12BAGX500G]:[HILO TARO LATTE REF 12BAGX500G]],"TRUE")</f>
        <v>0</v>
      </c>
      <c r="AF6156">
        <f>COUNTIF(Running_Data[[#This Row],[LOKALATE KOPI BERONDONG 12BAGX500G]:[LOKALATE KOPI ALPUKAT 12BAGX500G]],"TRUE")</f>
        <v>0</v>
      </c>
      <c r="AG6156">
        <f>COUNTIF(Running_Data[[#This Row],[HILO KLEPON LATTE REF 12BAGX500G]:[LOKALATE KOPI ALPUKAT 12BAGX500G]],"TRUE")</f>
        <v>0</v>
      </c>
      <c r="AH6156" t="s">
        <v>51</v>
      </c>
    </row>
    <row r="6157" spans="1:36" x14ac:dyDescent="0.35">
      <c r="A6157" t="s">
        <v>8238</v>
      </c>
      <c r="B6157">
        <v>12</v>
      </c>
      <c r="C6157">
        <v>2022</v>
      </c>
      <c r="D6157" t="s">
        <v>8239</v>
      </c>
      <c r="E6157" t="s">
        <v>8255</v>
      </c>
      <c r="F6157" t="s">
        <v>39</v>
      </c>
      <c r="G6157" t="s">
        <v>8241</v>
      </c>
      <c r="H6157" t="s">
        <v>41</v>
      </c>
      <c r="I6157" t="s">
        <v>8462</v>
      </c>
      <c r="J6157" t="s">
        <v>57</v>
      </c>
      <c r="K6157" t="s">
        <v>556</v>
      </c>
      <c r="M6157" t="s">
        <v>59</v>
      </c>
      <c r="O6157">
        <v>4.5</v>
      </c>
      <c r="P6157">
        <v>4500</v>
      </c>
      <c r="Q6157" t="s">
        <v>124</v>
      </c>
      <c r="W6157">
        <f>COUNTIF(Running_Data[[#This Row],[Status Brand HiLo]:[Status Brand Lokalate]],"SAMPLING")</f>
        <v>0</v>
      </c>
      <c r="X6157">
        <f>COUNTIF(Running_Data[[#This Row],[Status Brand HiLo]:[Status Brand Lokalate]],"REJECT")</f>
        <v>0</v>
      </c>
      <c r="Y6157" t="b">
        <f t="shared" si="576"/>
        <v>0</v>
      </c>
      <c r="Z6157" t="b">
        <f t="shared" si="577"/>
        <v>0</v>
      </c>
      <c r="AA6157" t="b">
        <f t="shared" si="578"/>
        <v>0</v>
      </c>
      <c r="AB6157" t="b">
        <f t="shared" si="579"/>
        <v>0</v>
      </c>
      <c r="AC6157" t="b">
        <f t="shared" si="580"/>
        <v>0</v>
      </c>
      <c r="AD6157" t="b">
        <f t="shared" si="581"/>
        <v>0</v>
      </c>
      <c r="AE6157">
        <f>COUNTIF(Running_Data[[#This Row],[HILO KLEPON LATTE REF 12BAGX500G]:[HILO TARO LATTE REF 12BAGX500G]],"TRUE")</f>
        <v>0</v>
      </c>
      <c r="AF6157">
        <f>COUNTIF(Running_Data[[#This Row],[LOKALATE KOPI BERONDONG 12BAGX500G]:[LOKALATE KOPI ALPUKAT 12BAGX500G]],"TRUE")</f>
        <v>0</v>
      </c>
      <c r="AG6157">
        <f>COUNTIF(Running_Data[[#This Row],[HILO KLEPON LATTE REF 12BAGX500G]:[LOKALATE KOPI ALPUKAT 12BAGX500G]],"TRUE")</f>
        <v>0</v>
      </c>
      <c r="AH6157" t="s">
        <v>51</v>
      </c>
    </row>
    <row r="6158" spans="1:36" x14ac:dyDescent="0.35">
      <c r="A6158" t="s">
        <v>8238</v>
      </c>
      <c r="B6158">
        <v>11</v>
      </c>
      <c r="C6158">
        <v>2022</v>
      </c>
      <c r="D6158" t="s">
        <v>8239</v>
      </c>
      <c r="E6158" t="s">
        <v>8240</v>
      </c>
      <c r="F6158" t="s">
        <v>39</v>
      </c>
      <c r="G6158" t="s">
        <v>8241</v>
      </c>
      <c r="H6158" t="s">
        <v>41</v>
      </c>
      <c r="I6158" t="s">
        <v>8463</v>
      </c>
      <c r="J6158" t="s">
        <v>57</v>
      </c>
      <c r="K6158" t="s">
        <v>58</v>
      </c>
      <c r="M6158" t="s">
        <v>59</v>
      </c>
      <c r="O6158">
        <v>4.5</v>
      </c>
      <c r="P6158">
        <v>2400</v>
      </c>
      <c r="Q6158" t="s">
        <v>124</v>
      </c>
      <c r="W6158">
        <f>COUNTIF(Running_Data[[#This Row],[Status Brand HiLo]:[Status Brand Lokalate]],"SAMPLING")</f>
        <v>0</v>
      </c>
      <c r="X6158">
        <f>COUNTIF(Running_Data[[#This Row],[Status Brand HiLo]:[Status Brand Lokalate]],"REJECT")</f>
        <v>0</v>
      </c>
      <c r="Y6158" t="b">
        <f t="shared" si="576"/>
        <v>0</v>
      </c>
      <c r="Z6158" t="b">
        <f t="shared" si="577"/>
        <v>0</v>
      </c>
      <c r="AA6158" t="b">
        <f t="shared" si="578"/>
        <v>0</v>
      </c>
      <c r="AB6158" t="b">
        <f t="shared" si="579"/>
        <v>0</v>
      </c>
      <c r="AC6158" t="b">
        <f t="shared" si="580"/>
        <v>0</v>
      </c>
      <c r="AD6158" t="b">
        <f t="shared" si="581"/>
        <v>0</v>
      </c>
      <c r="AE6158">
        <f>COUNTIF(Running_Data[[#This Row],[HILO KLEPON LATTE REF 12BAGX500G]:[HILO TARO LATTE REF 12BAGX500G]],"TRUE")</f>
        <v>0</v>
      </c>
      <c r="AF6158">
        <f>COUNTIF(Running_Data[[#This Row],[LOKALATE KOPI BERONDONG 12BAGX500G]:[LOKALATE KOPI ALPUKAT 12BAGX500G]],"TRUE")</f>
        <v>0</v>
      </c>
      <c r="AG6158">
        <f>COUNTIF(Running_Data[[#This Row],[HILO KLEPON LATTE REF 12BAGX500G]:[LOKALATE KOPI ALPUKAT 12BAGX500G]],"TRUE")</f>
        <v>0</v>
      </c>
      <c r="AH6158" t="s">
        <v>51</v>
      </c>
    </row>
    <row r="6159" spans="1:36" x14ac:dyDescent="0.35">
      <c r="A6159" t="s">
        <v>8238</v>
      </c>
      <c r="B6159">
        <v>11</v>
      </c>
      <c r="C6159">
        <v>2022</v>
      </c>
      <c r="D6159" t="s">
        <v>8239</v>
      </c>
      <c r="E6159" t="s">
        <v>8240</v>
      </c>
      <c r="F6159" t="s">
        <v>39</v>
      </c>
      <c r="G6159" t="s">
        <v>8241</v>
      </c>
      <c r="H6159" t="s">
        <v>41</v>
      </c>
      <c r="I6159" t="s">
        <v>8464</v>
      </c>
      <c r="J6159" t="s">
        <v>57</v>
      </c>
      <c r="K6159" t="s">
        <v>556</v>
      </c>
      <c r="M6159" t="s">
        <v>59</v>
      </c>
      <c r="O6159">
        <v>4.2</v>
      </c>
      <c r="P6159">
        <v>3500</v>
      </c>
      <c r="Q6159" t="s">
        <v>124</v>
      </c>
      <c r="W6159">
        <f>COUNTIF(Running_Data[[#This Row],[Status Brand HiLo]:[Status Brand Lokalate]],"SAMPLING")</f>
        <v>0</v>
      </c>
      <c r="X6159">
        <f>COUNTIF(Running_Data[[#This Row],[Status Brand HiLo]:[Status Brand Lokalate]],"REJECT")</f>
        <v>0</v>
      </c>
      <c r="Y6159" t="b">
        <f t="shared" si="576"/>
        <v>0</v>
      </c>
      <c r="Z6159" t="b">
        <f t="shared" si="577"/>
        <v>0</v>
      </c>
      <c r="AA6159" t="b">
        <f t="shared" si="578"/>
        <v>0</v>
      </c>
      <c r="AB6159" t="b">
        <f t="shared" si="579"/>
        <v>0</v>
      </c>
      <c r="AC6159" t="b">
        <f t="shared" si="580"/>
        <v>0</v>
      </c>
      <c r="AD6159" t="b">
        <f t="shared" si="581"/>
        <v>0</v>
      </c>
      <c r="AE6159">
        <f>COUNTIF(Running_Data[[#This Row],[HILO KLEPON LATTE REF 12BAGX500G]:[HILO TARO LATTE REF 12BAGX500G]],"TRUE")</f>
        <v>0</v>
      </c>
      <c r="AF6159">
        <f>COUNTIF(Running_Data[[#This Row],[LOKALATE KOPI BERONDONG 12BAGX500G]:[LOKALATE KOPI ALPUKAT 12BAGX500G]],"TRUE")</f>
        <v>0</v>
      </c>
      <c r="AG6159">
        <f>COUNTIF(Running_Data[[#This Row],[HILO KLEPON LATTE REF 12BAGX500G]:[LOKALATE KOPI ALPUKAT 12BAGX500G]],"TRUE")</f>
        <v>0</v>
      </c>
      <c r="AH6159" t="s">
        <v>51</v>
      </c>
    </row>
    <row r="6160" spans="1:36" x14ac:dyDescent="0.35">
      <c r="A6160" t="s">
        <v>8238</v>
      </c>
      <c r="B6160">
        <v>11</v>
      </c>
      <c r="C6160">
        <v>2022</v>
      </c>
      <c r="D6160" t="s">
        <v>8239</v>
      </c>
      <c r="E6160" t="s">
        <v>8240</v>
      </c>
      <c r="F6160" t="s">
        <v>39</v>
      </c>
      <c r="G6160" t="s">
        <v>8241</v>
      </c>
      <c r="H6160" t="s">
        <v>41</v>
      </c>
      <c r="I6160" t="s">
        <v>8465</v>
      </c>
      <c r="J6160" t="s">
        <v>57</v>
      </c>
      <c r="K6160" t="s">
        <v>556</v>
      </c>
      <c r="M6160" t="s">
        <v>59</v>
      </c>
      <c r="O6160">
        <v>4.5</v>
      </c>
      <c r="P6160">
        <v>4700</v>
      </c>
      <c r="Q6160" t="s">
        <v>124</v>
      </c>
      <c r="W6160">
        <f>COUNTIF(Running_Data[[#This Row],[Status Brand HiLo]:[Status Brand Lokalate]],"SAMPLING")</f>
        <v>0</v>
      </c>
      <c r="X6160">
        <f>COUNTIF(Running_Data[[#This Row],[Status Brand HiLo]:[Status Brand Lokalate]],"REJECT")</f>
        <v>0</v>
      </c>
      <c r="Y6160" t="b">
        <f t="shared" si="576"/>
        <v>0</v>
      </c>
      <c r="Z6160" t="b">
        <f t="shared" si="577"/>
        <v>0</v>
      </c>
      <c r="AA6160" t="b">
        <f t="shared" si="578"/>
        <v>0</v>
      </c>
      <c r="AB6160" t="b">
        <f t="shared" si="579"/>
        <v>0</v>
      </c>
      <c r="AC6160" t="b">
        <f t="shared" si="580"/>
        <v>0</v>
      </c>
      <c r="AD6160" t="b">
        <f t="shared" si="581"/>
        <v>0</v>
      </c>
      <c r="AE6160">
        <f>COUNTIF(Running_Data[[#This Row],[HILO KLEPON LATTE REF 12BAGX500G]:[HILO TARO LATTE REF 12BAGX500G]],"TRUE")</f>
        <v>0</v>
      </c>
      <c r="AF6160">
        <f>COUNTIF(Running_Data[[#This Row],[LOKALATE KOPI BERONDONG 12BAGX500G]:[LOKALATE KOPI ALPUKAT 12BAGX500G]],"TRUE")</f>
        <v>0</v>
      </c>
      <c r="AG6160">
        <f>COUNTIF(Running_Data[[#This Row],[HILO KLEPON LATTE REF 12BAGX500G]:[LOKALATE KOPI ALPUKAT 12BAGX500G]],"TRUE")</f>
        <v>0</v>
      </c>
      <c r="AH6160" t="s">
        <v>51</v>
      </c>
    </row>
    <row r="6161" spans="1:36" x14ac:dyDescent="0.35">
      <c r="A6161" t="s">
        <v>8238</v>
      </c>
      <c r="B6161">
        <v>11</v>
      </c>
      <c r="C6161">
        <v>2022</v>
      </c>
      <c r="D6161" t="s">
        <v>8239</v>
      </c>
      <c r="E6161" t="s">
        <v>8240</v>
      </c>
      <c r="F6161" t="s">
        <v>39</v>
      </c>
      <c r="G6161" t="s">
        <v>8241</v>
      </c>
      <c r="H6161" t="s">
        <v>41</v>
      </c>
      <c r="I6161" t="s">
        <v>8466</v>
      </c>
      <c r="J6161" t="s">
        <v>57</v>
      </c>
      <c r="K6161" t="s">
        <v>58</v>
      </c>
      <c r="M6161" t="s">
        <v>59</v>
      </c>
      <c r="O6161">
        <v>4.4000000000000004</v>
      </c>
      <c r="P6161">
        <v>3400</v>
      </c>
      <c r="Q6161" t="s">
        <v>124</v>
      </c>
      <c r="W6161">
        <f>COUNTIF(Running_Data[[#This Row],[Status Brand HiLo]:[Status Brand Lokalate]],"SAMPLING")</f>
        <v>0</v>
      </c>
      <c r="X6161">
        <f>COUNTIF(Running_Data[[#This Row],[Status Brand HiLo]:[Status Brand Lokalate]],"REJECT")</f>
        <v>0</v>
      </c>
      <c r="Y6161" t="b">
        <f t="shared" si="576"/>
        <v>0</v>
      </c>
      <c r="Z6161" t="b">
        <f t="shared" si="577"/>
        <v>0</v>
      </c>
      <c r="AA6161" t="b">
        <f t="shared" si="578"/>
        <v>0</v>
      </c>
      <c r="AB6161" t="b">
        <f t="shared" si="579"/>
        <v>0</v>
      </c>
      <c r="AC6161" t="b">
        <f t="shared" si="580"/>
        <v>0</v>
      </c>
      <c r="AD6161" t="b">
        <f t="shared" si="581"/>
        <v>0</v>
      </c>
      <c r="AE6161">
        <f>COUNTIF(Running_Data[[#This Row],[HILO KLEPON LATTE REF 12BAGX500G]:[HILO TARO LATTE REF 12BAGX500G]],"TRUE")</f>
        <v>0</v>
      </c>
      <c r="AF6161">
        <f>COUNTIF(Running_Data[[#This Row],[LOKALATE KOPI BERONDONG 12BAGX500G]:[LOKALATE KOPI ALPUKAT 12BAGX500G]],"TRUE")</f>
        <v>0</v>
      </c>
      <c r="AG6161">
        <f>COUNTIF(Running_Data[[#This Row],[HILO KLEPON LATTE REF 12BAGX500G]:[LOKALATE KOPI ALPUKAT 12BAGX500G]],"TRUE")</f>
        <v>0</v>
      </c>
      <c r="AH6161" t="s">
        <v>51</v>
      </c>
      <c r="AJ6161" t="s">
        <v>8467</v>
      </c>
    </row>
    <row r="6162" spans="1:36" x14ac:dyDescent="0.35">
      <c r="A6162" t="s">
        <v>8238</v>
      </c>
      <c r="B6162">
        <v>11</v>
      </c>
      <c r="C6162">
        <v>2022</v>
      </c>
      <c r="D6162" t="s">
        <v>8239</v>
      </c>
      <c r="E6162" t="s">
        <v>8240</v>
      </c>
      <c r="F6162" t="s">
        <v>39</v>
      </c>
      <c r="G6162" t="s">
        <v>8241</v>
      </c>
      <c r="H6162" t="s">
        <v>41</v>
      </c>
      <c r="I6162" t="s">
        <v>8468</v>
      </c>
      <c r="J6162" t="s">
        <v>57</v>
      </c>
      <c r="K6162" t="s">
        <v>556</v>
      </c>
      <c r="M6162" t="s">
        <v>59</v>
      </c>
      <c r="O6162">
        <v>4.7</v>
      </c>
      <c r="P6162">
        <v>2500</v>
      </c>
      <c r="Q6162" t="s">
        <v>124</v>
      </c>
      <c r="W6162">
        <f>COUNTIF(Running_Data[[#This Row],[Status Brand HiLo]:[Status Brand Lokalate]],"SAMPLING")</f>
        <v>0</v>
      </c>
      <c r="X6162">
        <f>COUNTIF(Running_Data[[#This Row],[Status Brand HiLo]:[Status Brand Lokalate]],"REJECT")</f>
        <v>0</v>
      </c>
      <c r="Y6162" t="b">
        <f t="shared" si="576"/>
        <v>0</v>
      </c>
      <c r="Z6162" t="b">
        <f t="shared" si="577"/>
        <v>0</v>
      </c>
      <c r="AA6162" t="b">
        <f t="shared" si="578"/>
        <v>0</v>
      </c>
      <c r="AB6162" t="b">
        <f t="shared" si="579"/>
        <v>0</v>
      </c>
      <c r="AC6162" t="b">
        <f t="shared" si="580"/>
        <v>0</v>
      </c>
      <c r="AD6162" t="b">
        <f t="shared" si="581"/>
        <v>0</v>
      </c>
      <c r="AE6162">
        <f>COUNTIF(Running_Data[[#This Row],[HILO KLEPON LATTE REF 12BAGX500G]:[HILO TARO LATTE REF 12BAGX500G]],"TRUE")</f>
        <v>0</v>
      </c>
      <c r="AF6162">
        <f>COUNTIF(Running_Data[[#This Row],[LOKALATE KOPI BERONDONG 12BAGX500G]:[LOKALATE KOPI ALPUKAT 12BAGX500G]],"TRUE")</f>
        <v>0</v>
      </c>
      <c r="AG6162">
        <f>COUNTIF(Running_Data[[#This Row],[HILO KLEPON LATTE REF 12BAGX500G]:[LOKALATE KOPI ALPUKAT 12BAGX500G]],"TRUE")</f>
        <v>0</v>
      </c>
      <c r="AH6162" t="s">
        <v>51</v>
      </c>
      <c r="AJ6162" t="s">
        <v>8469</v>
      </c>
    </row>
    <row r="6163" spans="1:36" x14ac:dyDescent="0.35">
      <c r="A6163" t="s">
        <v>8238</v>
      </c>
      <c r="B6163">
        <v>11</v>
      </c>
      <c r="C6163">
        <v>2022</v>
      </c>
      <c r="D6163" t="s">
        <v>8239</v>
      </c>
      <c r="E6163" t="s">
        <v>8240</v>
      </c>
      <c r="F6163" t="s">
        <v>39</v>
      </c>
      <c r="G6163" t="s">
        <v>8241</v>
      </c>
      <c r="H6163" t="s">
        <v>41</v>
      </c>
      <c r="I6163" t="s">
        <v>8470</v>
      </c>
      <c r="J6163" t="s">
        <v>43</v>
      </c>
      <c r="K6163" t="s">
        <v>44</v>
      </c>
      <c r="L6163" t="s">
        <v>45</v>
      </c>
      <c r="M6163" t="s">
        <v>46</v>
      </c>
      <c r="O6163">
        <v>4.5999999999999996</v>
      </c>
      <c r="P6163">
        <v>120</v>
      </c>
      <c r="R6163" t="s">
        <v>49</v>
      </c>
      <c r="S6163" t="s">
        <v>49</v>
      </c>
      <c r="W6163">
        <f>COUNTIF(Running_Data[[#This Row],[Status Brand HiLo]:[Status Brand Lokalate]],"SAMPLING")</f>
        <v>0</v>
      </c>
      <c r="X6163">
        <f>COUNTIF(Running_Data[[#This Row],[Status Brand HiLo]:[Status Brand Lokalate]],"REJECT")</f>
        <v>0</v>
      </c>
      <c r="Y6163" t="b">
        <f t="shared" si="576"/>
        <v>0</v>
      </c>
      <c r="Z6163" t="b">
        <f t="shared" si="577"/>
        <v>0</v>
      </c>
      <c r="AA6163" t="b">
        <f t="shared" si="578"/>
        <v>0</v>
      </c>
      <c r="AB6163" t="b">
        <f t="shared" si="579"/>
        <v>0</v>
      </c>
      <c r="AC6163" t="b">
        <f t="shared" si="580"/>
        <v>0</v>
      </c>
      <c r="AD6163" t="b">
        <f t="shared" si="581"/>
        <v>0</v>
      </c>
      <c r="AE6163">
        <f>COUNTIF(Running_Data[[#This Row],[HILO KLEPON LATTE REF 12BAGX500G]:[HILO TARO LATTE REF 12BAGX500G]],"TRUE")</f>
        <v>0</v>
      </c>
      <c r="AF6163">
        <f>COUNTIF(Running_Data[[#This Row],[LOKALATE KOPI BERONDONG 12BAGX500G]:[LOKALATE KOPI ALPUKAT 12BAGX500G]],"TRUE")</f>
        <v>0</v>
      </c>
      <c r="AG6163">
        <f>COUNTIF(Running_Data[[#This Row],[HILO KLEPON LATTE REF 12BAGX500G]:[LOKALATE KOPI ALPUKAT 12BAGX500G]],"TRUE")</f>
        <v>0</v>
      </c>
      <c r="AH6163" t="s">
        <v>51</v>
      </c>
      <c r="AJ6163" t="s">
        <v>8471</v>
      </c>
    </row>
    <row r="6164" spans="1:36" x14ac:dyDescent="0.35">
      <c r="A6164" t="s">
        <v>8238</v>
      </c>
      <c r="B6164">
        <v>11</v>
      </c>
      <c r="C6164">
        <v>2022</v>
      </c>
      <c r="D6164" t="s">
        <v>8239</v>
      </c>
      <c r="E6164" t="s">
        <v>8255</v>
      </c>
      <c r="F6164" t="s">
        <v>39</v>
      </c>
      <c r="G6164" t="s">
        <v>8241</v>
      </c>
      <c r="H6164" t="s">
        <v>41</v>
      </c>
      <c r="I6164" t="s">
        <v>8472</v>
      </c>
      <c r="J6164" t="s">
        <v>43</v>
      </c>
      <c r="K6164" t="s">
        <v>44</v>
      </c>
      <c r="L6164" t="s">
        <v>45</v>
      </c>
      <c r="M6164" t="s">
        <v>46</v>
      </c>
      <c r="O6164">
        <v>4.3</v>
      </c>
      <c r="P6164">
        <v>996</v>
      </c>
      <c r="R6164" t="s">
        <v>49</v>
      </c>
      <c r="S6164" t="s">
        <v>49</v>
      </c>
      <c r="W6164">
        <f>COUNTIF(Running_Data[[#This Row],[Status Brand HiLo]:[Status Brand Lokalate]],"SAMPLING")</f>
        <v>0</v>
      </c>
      <c r="X6164">
        <f>COUNTIF(Running_Data[[#This Row],[Status Brand HiLo]:[Status Brand Lokalate]],"REJECT")</f>
        <v>0</v>
      </c>
      <c r="Y6164" t="b">
        <f t="shared" si="576"/>
        <v>0</v>
      </c>
      <c r="Z6164" t="b">
        <f t="shared" si="577"/>
        <v>0</v>
      </c>
      <c r="AA6164" t="b">
        <f t="shared" si="578"/>
        <v>0</v>
      </c>
      <c r="AB6164" t="b">
        <f t="shared" si="579"/>
        <v>0</v>
      </c>
      <c r="AC6164" t="b">
        <f t="shared" si="580"/>
        <v>0</v>
      </c>
      <c r="AD6164" t="b">
        <f t="shared" si="581"/>
        <v>0</v>
      </c>
      <c r="AE6164">
        <f>COUNTIF(Running_Data[[#This Row],[HILO KLEPON LATTE REF 12BAGX500G]:[HILO TARO LATTE REF 12BAGX500G]],"TRUE")</f>
        <v>0</v>
      </c>
      <c r="AF6164">
        <f>COUNTIF(Running_Data[[#This Row],[LOKALATE KOPI BERONDONG 12BAGX500G]:[LOKALATE KOPI ALPUKAT 12BAGX500G]],"TRUE")</f>
        <v>0</v>
      </c>
      <c r="AG6164">
        <f>COUNTIF(Running_Data[[#This Row],[HILO KLEPON LATTE REF 12BAGX500G]:[LOKALATE KOPI ALPUKAT 12BAGX500G]],"TRUE")</f>
        <v>0</v>
      </c>
      <c r="AH6164" t="s">
        <v>51</v>
      </c>
      <c r="AJ6164" t="s">
        <v>8473</v>
      </c>
    </row>
    <row r="6165" spans="1:36" x14ac:dyDescent="0.35">
      <c r="A6165" t="s">
        <v>8238</v>
      </c>
      <c r="B6165">
        <v>11</v>
      </c>
      <c r="C6165">
        <v>2022</v>
      </c>
      <c r="D6165" t="s">
        <v>8239</v>
      </c>
      <c r="E6165" t="s">
        <v>8240</v>
      </c>
      <c r="F6165" t="s">
        <v>39</v>
      </c>
      <c r="G6165" t="s">
        <v>8241</v>
      </c>
      <c r="H6165" t="s">
        <v>41</v>
      </c>
      <c r="I6165" t="s">
        <v>8474</v>
      </c>
      <c r="J6165" t="s">
        <v>100</v>
      </c>
      <c r="M6165" t="s">
        <v>59</v>
      </c>
      <c r="Q6165" t="s">
        <v>60</v>
      </c>
      <c r="V6165" t="s">
        <v>101</v>
      </c>
      <c r="W6165">
        <f>COUNTIF(Running_Data[[#This Row],[Status Brand HiLo]:[Status Brand Lokalate]],"SAMPLING")</f>
        <v>0</v>
      </c>
      <c r="X6165">
        <f>COUNTIF(Running_Data[[#This Row],[Status Brand HiLo]:[Status Brand Lokalate]],"REJECT")</f>
        <v>0</v>
      </c>
      <c r="Y6165" t="b">
        <f t="shared" si="576"/>
        <v>0</v>
      </c>
      <c r="Z6165" t="b">
        <f t="shared" si="577"/>
        <v>0</v>
      </c>
      <c r="AA6165" t="b">
        <f t="shared" si="578"/>
        <v>0</v>
      </c>
      <c r="AB6165" t="b">
        <f t="shared" si="579"/>
        <v>0</v>
      </c>
      <c r="AC6165" t="b">
        <f t="shared" si="580"/>
        <v>0</v>
      </c>
      <c r="AD6165" t="b">
        <f t="shared" si="581"/>
        <v>0</v>
      </c>
      <c r="AE6165">
        <f>COUNTIF(Running_Data[[#This Row],[HILO KLEPON LATTE REF 12BAGX500G]:[HILO TARO LATTE REF 12BAGX500G]],"TRUE")</f>
        <v>0</v>
      </c>
      <c r="AF6165">
        <f>COUNTIF(Running_Data[[#This Row],[LOKALATE KOPI BERONDONG 12BAGX500G]:[LOKALATE KOPI ALPUKAT 12BAGX500G]],"TRUE")</f>
        <v>0</v>
      </c>
      <c r="AG6165">
        <f>COUNTIF(Running_Data[[#This Row],[HILO KLEPON LATTE REF 12BAGX500G]:[LOKALATE KOPI ALPUKAT 12BAGX500G]],"TRUE")</f>
        <v>0</v>
      </c>
      <c r="AH6165" t="s">
        <v>51</v>
      </c>
    </row>
    <row r="6166" spans="1:36" x14ac:dyDescent="0.35">
      <c r="A6166" t="s">
        <v>8238</v>
      </c>
      <c r="B6166">
        <v>11</v>
      </c>
      <c r="C6166">
        <v>2022</v>
      </c>
      <c r="D6166" t="s">
        <v>8239</v>
      </c>
      <c r="E6166" t="s">
        <v>8240</v>
      </c>
      <c r="F6166" t="s">
        <v>39</v>
      </c>
      <c r="G6166" t="s">
        <v>8241</v>
      </c>
      <c r="H6166" t="s">
        <v>41</v>
      </c>
      <c r="I6166" t="s">
        <v>8287</v>
      </c>
      <c r="J6166" t="s">
        <v>91</v>
      </c>
      <c r="K6166" t="s">
        <v>342</v>
      </c>
      <c r="L6166" t="s">
        <v>45</v>
      </c>
      <c r="M6166" t="s">
        <v>46</v>
      </c>
      <c r="O6166">
        <v>0</v>
      </c>
      <c r="P6166">
        <v>0</v>
      </c>
      <c r="Q6166" t="s">
        <v>60</v>
      </c>
      <c r="R6166" t="s">
        <v>60</v>
      </c>
      <c r="S6166" t="s">
        <v>60</v>
      </c>
      <c r="W6166">
        <f>COUNTIF(Running_Data[[#This Row],[Status Brand HiLo]:[Status Brand Lokalate]],"SAMPLING")</f>
        <v>1</v>
      </c>
      <c r="X6166">
        <f>COUNTIF(Running_Data[[#This Row],[Status Brand HiLo]:[Status Brand Lokalate]],"REJECT")</f>
        <v>0</v>
      </c>
      <c r="Y6166" t="b">
        <f t="shared" si="576"/>
        <v>0</v>
      </c>
      <c r="Z6166" t="b">
        <f t="shared" si="577"/>
        <v>0</v>
      </c>
      <c r="AA6166" t="b">
        <f t="shared" si="578"/>
        <v>0</v>
      </c>
      <c r="AB6166" t="b">
        <f t="shared" si="579"/>
        <v>0</v>
      </c>
      <c r="AC6166" t="b">
        <f t="shared" si="580"/>
        <v>0</v>
      </c>
      <c r="AD6166" t="b">
        <f t="shared" si="581"/>
        <v>0</v>
      </c>
      <c r="AE6166">
        <f>COUNTIF(Running_Data[[#This Row],[HILO KLEPON LATTE REF 12BAGX500G]:[HILO TARO LATTE REF 12BAGX500G]],"TRUE")</f>
        <v>0</v>
      </c>
      <c r="AF6166">
        <f>COUNTIF(Running_Data[[#This Row],[LOKALATE KOPI BERONDONG 12BAGX500G]:[LOKALATE KOPI ALPUKAT 12BAGX500G]],"TRUE")</f>
        <v>0</v>
      </c>
      <c r="AG6166">
        <f>COUNTIF(Running_Data[[#This Row],[HILO KLEPON LATTE REF 12BAGX500G]:[LOKALATE KOPI ALPUKAT 12BAGX500G]],"TRUE")</f>
        <v>0</v>
      </c>
      <c r="AH6166" t="s">
        <v>51</v>
      </c>
      <c r="AJ6166" t="s">
        <v>8475</v>
      </c>
    </row>
    <row r="6167" spans="1:36" x14ac:dyDescent="0.35">
      <c r="A6167" t="s">
        <v>8238</v>
      </c>
      <c r="B6167">
        <v>11</v>
      </c>
      <c r="C6167">
        <v>2022</v>
      </c>
      <c r="D6167" t="s">
        <v>8239</v>
      </c>
      <c r="E6167" t="s">
        <v>8240</v>
      </c>
      <c r="F6167" t="s">
        <v>39</v>
      </c>
      <c r="G6167" t="s">
        <v>8241</v>
      </c>
      <c r="H6167" t="s">
        <v>41</v>
      </c>
      <c r="I6167" t="s">
        <v>8476</v>
      </c>
      <c r="J6167" t="s">
        <v>100</v>
      </c>
      <c r="M6167" t="s">
        <v>59</v>
      </c>
      <c r="Q6167" t="s">
        <v>60</v>
      </c>
      <c r="V6167" t="s">
        <v>101</v>
      </c>
      <c r="W6167">
        <f>COUNTIF(Running_Data[[#This Row],[Status Brand HiLo]:[Status Brand Lokalate]],"SAMPLING")</f>
        <v>0</v>
      </c>
      <c r="X6167">
        <f>COUNTIF(Running_Data[[#This Row],[Status Brand HiLo]:[Status Brand Lokalate]],"REJECT")</f>
        <v>0</v>
      </c>
      <c r="Y6167" t="b">
        <f t="shared" si="576"/>
        <v>0</v>
      </c>
      <c r="Z6167" t="b">
        <f t="shared" si="577"/>
        <v>0</v>
      </c>
      <c r="AA6167" t="b">
        <f t="shared" si="578"/>
        <v>0</v>
      </c>
      <c r="AB6167" t="b">
        <f t="shared" si="579"/>
        <v>0</v>
      </c>
      <c r="AC6167" t="b">
        <f t="shared" si="580"/>
        <v>0</v>
      </c>
      <c r="AD6167" t="b">
        <f t="shared" si="581"/>
        <v>0</v>
      </c>
      <c r="AE6167">
        <f>COUNTIF(Running_Data[[#This Row],[HILO KLEPON LATTE REF 12BAGX500G]:[HILO TARO LATTE REF 12BAGX500G]],"TRUE")</f>
        <v>0</v>
      </c>
      <c r="AF6167">
        <f>COUNTIF(Running_Data[[#This Row],[LOKALATE KOPI BERONDONG 12BAGX500G]:[LOKALATE KOPI ALPUKAT 12BAGX500G]],"TRUE")</f>
        <v>0</v>
      </c>
      <c r="AG6167">
        <f>COUNTIF(Running_Data[[#This Row],[HILO KLEPON LATTE REF 12BAGX500G]:[LOKALATE KOPI ALPUKAT 12BAGX500G]],"TRUE")</f>
        <v>0</v>
      </c>
      <c r="AH6167" t="s">
        <v>51</v>
      </c>
    </row>
    <row r="6168" spans="1:36" x14ac:dyDescent="0.35">
      <c r="A6168" t="s">
        <v>8238</v>
      </c>
      <c r="B6168">
        <v>11</v>
      </c>
      <c r="C6168">
        <v>2022</v>
      </c>
      <c r="D6168" t="s">
        <v>8239</v>
      </c>
      <c r="E6168" t="s">
        <v>8240</v>
      </c>
      <c r="F6168" t="s">
        <v>39</v>
      </c>
      <c r="G6168" t="s">
        <v>8241</v>
      </c>
      <c r="H6168" t="s">
        <v>41</v>
      </c>
      <c r="I6168" t="s">
        <v>8477</v>
      </c>
      <c r="J6168" t="s">
        <v>100</v>
      </c>
      <c r="M6168" t="s">
        <v>59</v>
      </c>
      <c r="Q6168" t="s">
        <v>60</v>
      </c>
      <c r="V6168" t="s">
        <v>101</v>
      </c>
      <c r="W6168">
        <f>COUNTIF(Running_Data[[#This Row],[Status Brand HiLo]:[Status Brand Lokalate]],"SAMPLING")</f>
        <v>0</v>
      </c>
      <c r="X6168">
        <f>COUNTIF(Running_Data[[#This Row],[Status Brand HiLo]:[Status Brand Lokalate]],"REJECT")</f>
        <v>0</v>
      </c>
      <c r="Y6168" t="b">
        <f t="shared" si="576"/>
        <v>0</v>
      </c>
      <c r="Z6168" t="b">
        <f t="shared" si="577"/>
        <v>0</v>
      </c>
      <c r="AA6168" t="b">
        <f t="shared" si="578"/>
        <v>0</v>
      </c>
      <c r="AB6168" t="b">
        <f t="shared" si="579"/>
        <v>0</v>
      </c>
      <c r="AC6168" t="b">
        <f t="shared" si="580"/>
        <v>0</v>
      </c>
      <c r="AD6168" t="b">
        <f t="shared" si="581"/>
        <v>0</v>
      </c>
      <c r="AE6168">
        <f>COUNTIF(Running_Data[[#This Row],[HILO KLEPON LATTE REF 12BAGX500G]:[HILO TARO LATTE REF 12BAGX500G]],"TRUE")</f>
        <v>0</v>
      </c>
      <c r="AF6168">
        <f>COUNTIF(Running_Data[[#This Row],[LOKALATE KOPI BERONDONG 12BAGX500G]:[LOKALATE KOPI ALPUKAT 12BAGX500G]],"TRUE")</f>
        <v>0</v>
      </c>
      <c r="AG6168">
        <f>COUNTIF(Running_Data[[#This Row],[HILO KLEPON LATTE REF 12BAGX500G]:[LOKALATE KOPI ALPUKAT 12BAGX500G]],"TRUE")</f>
        <v>0</v>
      </c>
      <c r="AH6168" t="s">
        <v>51</v>
      </c>
      <c r="AJ6168" t="s">
        <v>8478</v>
      </c>
    </row>
    <row r="6169" spans="1:36" x14ac:dyDescent="0.35">
      <c r="A6169" t="s">
        <v>8238</v>
      </c>
      <c r="B6169">
        <v>11</v>
      </c>
      <c r="C6169">
        <v>2022</v>
      </c>
      <c r="D6169" t="s">
        <v>8239</v>
      </c>
      <c r="E6169" t="s">
        <v>8479</v>
      </c>
      <c r="F6169" t="s">
        <v>8455</v>
      </c>
      <c r="G6169" t="s">
        <v>8480</v>
      </c>
      <c r="H6169" t="s">
        <v>41</v>
      </c>
      <c r="I6169" t="s">
        <v>8481</v>
      </c>
      <c r="J6169" t="s">
        <v>49</v>
      </c>
      <c r="M6169" t="s">
        <v>46</v>
      </c>
      <c r="Q6169" t="s">
        <v>60</v>
      </c>
      <c r="R6169" t="s">
        <v>60</v>
      </c>
      <c r="S6169" t="s">
        <v>60</v>
      </c>
      <c r="T6169" t="s">
        <v>60</v>
      </c>
      <c r="V6169" t="s">
        <v>61</v>
      </c>
      <c r="W6169">
        <f>COUNTIF(Running_Data[[#This Row],[Status Brand HiLo]:[Status Brand Lokalate]],"SAMPLING")</f>
        <v>2</v>
      </c>
      <c r="X6169">
        <f>COUNTIF(Running_Data[[#This Row],[Status Brand HiLo]:[Status Brand Lokalate]],"REJECT")</f>
        <v>0</v>
      </c>
      <c r="Y6169" t="b">
        <f t="shared" si="576"/>
        <v>0</v>
      </c>
      <c r="Z6169" t="b">
        <f t="shared" si="577"/>
        <v>0</v>
      </c>
      <c r="AA6169" t="b">
        <f t="shared" si="578"/>
        <v>0</v>
      </c>
      <c r="AB6169" t="b">
        <f t="shared" si="579"/>
        <v>0</v>
      </c>
      <c r="AC6169" t="b">
        <f t="shared" si="580"/>
        <v>0</v>
      </c>
      <c r="AD6169" t="b">
        <f t="shared" si="581"/>
        <v>0</v>
      </c>
      <c r="AE6169">
        <f>COUNTIF(Running_Data[[#This Row],[HILO KLEPON LATTE REF 12BAGX500G]:[HILO TARO LATTE REF 12BAGX500G]],"TRUE")</f>
        <v>0</v>
      </c>
      <c r="AF6169">
        <f>COUNTIF(Running_Data[[#This Row],[LOKALATE KOPI BERONDONG 12BAGX500G]:[LOKALATE KOPI ALPUKAT 12BAGX500G]],"TRUE")</f>
        <v>0</v>
      </c>
      <c r="AG6169">
        <f>COUNTIF(Running_Data[[#This Row],[HILO KLEPON LATTE REF 12BAGX500G]:[LOKALATE KOPI ALPUKAT 12BAGX500G]],"TRUE")</f>
        <v>0</v>
      </c>
      <c r="AH6169" t="s">
        <v>51</v>
      </c>
    </row>
    <row r="6170" spans="1:36" x14ac:dyDescent="0.35">
      <c r="A6170" t="s">
        <v>8238</v>
      </c>
      <c r="B6170">
        <v>11</v>
      </c>
      <c r="C6170">
        <v>2022</v>
      </c>
      <c r="D6170" t="s">
        <v>8239</v>
      </c>
      <c r="E6170" t="s">
        <v>8479</v>
      </c>
      <c r="F6170" t="s">
        <v>8455</v>
      </c>
      <c r="G6170" t="s">
        <v>8480</v>
      </c>
      <c r="H6170" t="s">
        <v>41</v>
      </c>
      <c r="I6170" t="s">
        <v>8482</v>
      </c>
      <c r="J6170" t="s">
        <v>49</v>
      </c>
      <c r="M6170" t="s">
        <v>46</v>
      </c>
      <c r="Q6170" t="s">
        <v>60</v>
      </c>
      <c r="R6170" t="s">
        <v>60</v>
      </c>
      <c r="S6170" t="s">
        <v>60</v>
      </c>
      <c r="T6170" t="s">
        <v>60</v>
      </c>
      <c r="V6170" t="s">
        <v>61</v>
      </c>
      <c r="W6170">
        <f>COUNTIF(Running_Data[[#This Row],[Status Brand HiLo]:[Status Brand Lokalate]],"SAMPLING")</f>
        <v>2</v>
      </c>
      <c r="X6170">
        <f>COUNTIF(Running_Data[[#This Row],[Status Brand HiLo]:[Status Brand Lokalate]],"REJECT")</f>
        <v>0</v>
      </c>
      <c r="Y6170" t="b">
        <f t="shared" si="576"/>
        <v>0</v>
      </c>
      <c r="Z6170" t="b">
        <f t="shared" si="577"/>
        <v>0</v>
      </c>
      <c r="AA6170" t="b">
        <f t="shared" si="578"/>
        <v>0</v>
      </c>
      <c r="AB6170" t="b">
        <f t="shared" si="579"/>
        <v>0</v>
      </c>
      <c r="AC6170" t="b">
        <f t="shared" si="580"/>
        <v>0</v>
      </c>
      <c r="AD6170" t="b">
        <f t="shared" si="581"/>
        <v>0</v>
      </c>
      <c r="AE6170">
        <f>COUNTIF(Running_Data[[#This Row],[HILO KLEPON LATTE REF 12BAGX500G]:[HILO TARO LATTE REF 12BAGX500G]],"TRUE")</f>
        <v>0</v>
      </c>
      <c r="AF6170">
        <f>COUNTIF(Running_Data[[#This Row],[LOKALATE KOPI BERONDONG 12BAGX500G]:[LOKALATE KOPI ALPUKAT 12BAGX500G]],"TRUE")</f>
        <v>0</v>
      </c>
      <c r="AG6170">
        <f>COUNTIF(Running_Data[[#This Row],[HILO KLEPON LATTE REF 12BAGX500G]:[LOKALATE KOPI ALPUKAT 12BAGX500G]],"TRUE")</f>
        <v>0</v>
      </c>
      <c r="AH6170" t="s">
        <v>51</v>
      </c>
    </row>
    <row r="6171" spans="1:36" x14ac:dyDescent="0.35">
      <c r="A6171" t="s">
        <v>8238</v>
      </c>
      <c r="B6171">
        <v>11</v>
      </c>
      <c r="C6171">
        <v>2022</v>
      </c>
      <c r="D6171" t="s">
        <v>8239</v>
      </c>
      <c r="E6171" t="s">
        <v>8483</v>
      </c>
      <c r="F6171" t="s">
        <v>8455</v>
      </c>
      <c r="G6171" t="s">
        <v>8456</v>
      </c>
      <c r="H6171" t="s">
        <v>41</v>
      </c>
      <c r="I6171" t="s">
        <v>8484</v>
      </c>
      <c r="J6171" t="s">
        <v>43</v>
      </c>
      <c r="K6171" t="s">
        <v>44</v>
      </c>
      <c r="L6171" t="s">
        <v>45</v>
      </c>
      <c r="M6171" t="s">
        <v>59</v>
      </c>
      <c r="O6171">
        <v>4.5</v>
      </c>
      <c r="P6171">
        <v>100</v>
      </c>
      <c r="Q6171" t="s">
        <v>60</v>
      </c>
      <c r="R6171" t="s">
        <v>60</v>
      </c>
      <c r="S6171" t="s">
        <v>60</v>
      </c>
      <c r="T6171" t="s">
        <v>60</v>
      </c>
      <c r="V6171" t="s">
        <v>61</v>
      </c>
      <c r="W6171">
        <f>COUNTIF(Running_Data[[#This Row],[Status Brand HiLo]:[Status Brand Lokalate]],"SAMPLING")</f>
        <v>2</v>
      </c>
      <c r="X6171">
        <f>COUNTIF(Running_Data[[#This Row],[Status Brand HiLo]:[Status Brand Lokalate]],"REJECT")</f>
        <v>0</v>
      </c>
      <c r="Y6171" t="b">
        <f t="shared" si="576"/>
        <v>0</v>
      </c>
      <c r="Z6171" t="b">
        <f t="shared" si="577"/>
        <v>0</v>
      </c>
      <c r="AA6171" t="b">
        <f t="shared" si="578"/>
        <v>0</v>
      </c>
      <c r="AB6171" t="b">
        <f t="shared" si="579"/>
        <v>0</v>
      </c>
      <c r="AC6171" t="b">
        <f t="shared" si="580"/>
        <v>0</v>
      </c>
      <c r="AD6171" t="b">
        <f t="shared" si="581"/>
        <v>0</v>
      </c>
      <c r="AE6171">
        <f>COUNTIF(Running_Data[[#This Row],[HILO KLEPON LATTE REF 12BAGX500G]:[HILO TARO LATTE REF 12BAGX500G]],"TRUE")</f>
        <v>0</v>
      </c>
      <c r="AF6171">
        <f>COUNTIF(Running_Data[[#This Row],[LOKALATE KOPI BERONDONG 12BAGX500G]:[LOKALATE KOPI ALPUKAT 12BAGX500G]],"TRUE")</f>
        <v>0</v>
      </c>
      <c r="AG6171">
        <f>COUNTIF(Running_Data[[#This Row],[HILO KLEPON LATTE REF 12BAGX500G]:[LOKALATE KOPI ALPUKAT 12BAGX500G]],"TRUE")</f>
        <v>0</v>
      </c>
      <c r="AH6171" t="s">
        <v>51</v>
      </c>
    </row>
    <row r="6172" spans="1:36" x14ac:dyDescent="0.35">
      <c r="A6172" t="s">
        <v>8238</v>
      </c>
      <c r="B6172">
        <v>11</v>
      </c>
      <c r="C6172">
        <v>2022</v>
      </c>
      <c r="D6172" t="s">
        <v>8239</v>
      </c>
      <c r="E6172" t="s">
        <v>8483</v>
      </c>
      <c r="F6172" t="s">
        <v>8455</v>
      </c>
      <c r="G6172" t="s">
        <v>8456</v>
      </c>
      <c r="H6172" t="s">
        <v>41</v>
      </c>
      <c r="I6172" t="s">
        <v>8485</v>
      </c>
      <c r="J6172" t="s">
        <v>43</v>
      </c>
      <c r="K6172" t="s">
        <v>44</v>
      </c>
      <c r="L6172" t="s">
        <v>45</v>
      </c>
      <c r="M6172" t="s">
        <v>59</v>
      </c>
      <c r="O6172">
        <v>4.3</v>
      </c>
      <c r="P6172">
        <v>138</v>
      </c>
      <c r="Q6172" t="s">
        <v>60</v>
      </c>
      <c r="R6172" t="s">
        <v>60</v>
      </c>
      <c r="S6172" t="s">
        <v>60</v>
      </c>
      <c r="T6172" t="s">
        <v>60</v>
      </c>
      <c r="V6172" t="s">
        <v>61</v>
      </c>
      <c r="W6172">
        <f>COUNTIF(Running_Data[[#This Row],[Status Brand HiLo]:[Status Brand Lokalate]],"SAMPLING")</f>
        <v>2</v>
      </c>
      <c r="X6172">
        <f>COUNTIF(Running_Data[[#This Row],[Status Brand HiLo]:[Status Brand Lokalate]],"REJECT")</f>
        <v>0</v>
      </c>
      <c r="Y6172" t="b">
        <f t="shared" si="576"/>
        <v>0</v>
      </c>
      <c r="Z6172" t="b">
        <f t="shared" si="577"/>
        <v>0</v>
      </c>
      <c r="AA6172" t="b">
        <f t="shared" si="578"/>
        <v>0</v>
      </c>
      <c r="AB6172" t="b">
        <f t="shared" si="579"/>
        <v>0</v>
      </c>
      <c r="AC6172" t="b">
        <f t="shared" si="580"/>
        <v>0</v>
      </c>
      <c r="AD6172" t="b">
        <f t="shared" si="581"/>
        <v>0</v>
      </c>
      <c r="AE6172">
        <f>COUNTIF(Running_Data[[#This Row],[HILO KLEPON LATTE REF 12BAGX500G]:[HILO TARO LATTE REF 12BAGX500G]],"TRUE")</f>
        <v>0</v>
      </c>
      <c r="AF6172">
        <f>COUNTIF(Running_Data[[#This Row],[LOKALATE KOPI BERONDONG 12BAGX500G]:[LOKALATE KOPI ALPUKAT 12BAGX500G]],"TRUE")</f>
        <v>0</v>
      </c>
      <c r="AG6172">
        <f>COUNTIF(Running_Data[[#This Row],[HILO KLEPON LATTE REF 12BAGX500G]:[LOKALATE KOPI ALPUKAT 12BAGX500G]],"TRUE")</f>
        <v>0</v>
      </c>
      <c r="AH6172" t="s">
        <v>51</v>
      </c>
    </row>
    <row r="6173" spans="1:36" x14ac:dyDescent="0.35">
      <c r="A6173" t="s">
        <v>8238</v>
      </c>
      <c r="B6173">
        <v>11</v>
      </c>
      <c r="C6173">
        <v>2022</v>
      </c>
      <c r="D6173" t="s">
        <v>8239</v>
      </c>
      <c r="E6173" t="s">
        <v>8483</v>
      </c>
      <c r="F6173" t="s">
        <v>8455</v>
      </c>
      <c r="G6173" t="s">
        <v>8456</v>
      </c>
      <c r="H6173" t="s">
        <v>41</v>
      </c>
      <c r="I6173" t="s">
        <v>8486</v>
      </c>
      <c r="J6173" t="s">
        <v>57</v>
      </c>
      <c r="K6173" t="s">
        <v>58</v>
      </c>
      <c r="M6173" t="s">
        <v>46</v>
      </c>
      <c r="O6173">
        <v>4.0999999999999996</v>
      </c>
      <c r="P6173">
        <v>290</v>
      </c>
      <c r="Q6173" t="s">
        <v>60</v>
      </c>
      <c r="R6173" t="s">
        <v>60</v>
      </c>
      <c r="S6173" t="s">
        <v>60</v>
      </c>
      <c r="T6173" t="s">
        <v>60</v>
      </c>
      <c r="V6173" t="s">
        <v>61</v>
      </c>
      <c r="W6173">
        <f>COUNTIF(Running_Data[[#This Row],[Status Brand HiLo]:[Status Brand Lokalate]],"SAMPLING")</f>
        <v>2</v>
      </c>
      <c r="X6173">
        <f>COUNTIF(Running_Data[[#This Row],[Status Brand HiLo]:[Status Brand Lokalate]],"REJECT")</f>
        <v>0</v>
      </c>
      <c r="Y6173" t="b">
        <f t="shared" si="576"/>
        <v>0</v>
      </c>
      <c r="Z6173" t="b">
        <f t="shared" si="577"/>
        <v>0</v>
      </c>
      <c r="AA6173" t="b">
        <f t="shared" si="578"/>
        <v>0</v>
      </c>
      <c r="AB6173" t="b">
        <f t="shared" si="579"/>
        <v>0</v>
      </c>
      <c r="AC6173" t="b">
        <f t="shared" si="580"/>
        <v>0</v>
      </c>
      <c r="AD6173" t="b">
        <f t="shared" si="581"/>
        <v>0</v>
      </c>
      <c r="AE6173">
        <f>COUNTIF(Running_Data[[#This Row],[HILO KLEPON LATTE REF 12BAGX500G]:[HILO TARO LATTE REF 12BAGX500G]],"TRUE")</f>
        <v>0</v>
      </c>
      <c r="AF6173">
        <f>COUNTIF(Running_Data[[#This Row],[LOKALATE KOPI BERONDONG 12BAGX500G]:[LOKALATE KOPI ALPUKAT 12BAGX500G]],"TRUE")</f>
        <v>0</v>
      </c>
      <c r="AG6173">
        <f>COUNTIF(Running_Data[[#This Row],[HILO KLEPON LATTE REF 12BAGX500G]:[LOKALATE KOPI ALPUKAT 12BAGX500G]],"TRUE")</f>
        <v>0</v>
      </c>
      <c r="AH6173" t="s">
        <v>51</v>
      </c>
    </row>
    <row r="6174" spans="1:36" x14ac:dyDescent="0.35">
      <c r="A6174" t="s">
        <v>8238</v>
      </c>
      <c r="B6174">
        <v>11</v>
      </c>
      <c r="C6174">
        <v>2022</v>
      </c>
      <c r="D6174" t="s">
        <v>8239</v>
      </c>
      <c r="E6174" t="s">
        <v>8483</v>
      </c>
      <c r="F6174" t="s">
        <v>8455</v>
      </c>
      <c r="G6174" t="s">
        <v>8456</v>
      </c>
      <c r="H6174" t="s">
        <v>41</v>
      </c>
      <c r="I6174" t="s">
        <v>8487</v>
      </c>
      <c r="J6174" t="s">
        <v>57</v>
      </c>
      <c r="K6174" t="s">
        <v>58</v>
      </c>
      <c r="M6174" t="s">
        <v>59</v>
      </c>
      <c r="O6174">
        <v>4.5</v>
      </c>
      <c r="P6174">
        <v>80</v>
      </c>
      <c r="Q6174" t="s">
        <v>60</v>
      </c>
      <c r="R6174" t="s">
        <v>60</v>
      </c>
      <c r="S6174" t="s">
        <v>60</v>
      </c>
      <c r="T6174" t="s">
        <v>60</v>
      </c>
      <c r="U6174" t="s">
        <v>60</v>
      </c>
      <c r="V6174" t="s">
        <v>61</v>
      </c>
      <c r="W6174">
        <f>COUNTIF(Running_Data[[#This Row],[Status Brand HiLo]:[Status Brand Lokalate]],"SAMPLING")</f>
        <v>2</v>
      </c>
      <c r="X6174">
        <f>COUNTIF(Running_Data[[#This Row],[Status Brand HiLo]:[Status Brand Lokalate]],"REJECT")</f>
        <v>0</v>
      </c>
      <c r="Y6174" t="b">
        <f t="shared" si="576"/>
        <v>0</v>
      </c>
      <c r="Z6174" t="b">
        <f t="shared" si="577"/>
        <v>0</v>
      </c>
      <c r="AA6174" t="b">
        <f t="shared" si="578"/>
        <v>0</v>
      </c>
      <c r="AB6174" t="b">
        <f t="shared" si="579"/>
        <v>0</v>
      </c>
      <c r="AC6174" t="b">
        <f t="shared" si="580"/>
        <v>0</v>
      </c>
      <c r="AD6174" t="b">
        <f t="shared" si="581"/>
        <v>0</v>
      </c>
      <c r="AE6174">
        <f>COUNTIF(Running_Data[[#This Row],[HILO KLEPON LATTE REF 12BAGX500G]:[HILO TARO LATTE REF 12BAGX500G]],"TRUE")</f>
        <v>0</v>
      </c>
      <c r="AF6174">
        <f>COUNTIF(Running_Data[[#This Row],[LOKALATE KOPI BERONDONG 12BAGX500G]:[LOKALATE KOPI ALPUKAT 12BAGX500G]],"TRUE")</f>
        <v>0</v>
      </c>
      <c r="AG6174">
        <f>COUNTIF(Running_Data[[#This Row],[HILO KLEPON LATTE REF 12BAGX500G]:[LOKALATE KOPI ALPUKAT 12BAGX500G]],"TRUE")</f>
        <v>0</v>
      </c>
      <c r="AH6174" t="s">
        <v>51</v>
      </c>
    </row>
    <row r="6175" spans="1:36" x14ac:dyDescent="0.35">
      <c r="A6175" t="s">
        <v>8238</v>
      </c>
      <c r="B6175">
        <v>11</v>
      </c>
      <c r="C6175">
        <v>2022</v>
      </c>
      <c r="D6175" t="s">
        <v>8239</v>
      </c>
      <c r="E6175" t="s">
        <v>8483</v>
      </c>
      <c r="F6175" t="s">
        <v>8455</v>
      </c>
      <c r="G6175" t="s">
        <v>8456</v>
      </c>
      <c r="H6175" t="s">
        <v>41</v>
      </c>
      <c r="I6175" t="s">
        <v>8488</v>
      </c>
      <c r="J6175" t="s">
        <v>57</v>
      </c>
      <c r="K6175" t="s">
        <v>58</v>
      </c>
      <c r="M6175" t="s">
        <v>59</v>
      </c>
      <c r="O6175">
        <v>3.9</v>
      </c>
      <c r="P6175">
        <v>550</v>
      </c>
      <c r="Q6175" t="s">
        <v>60</v>
      </c>
      <c r="R6175" t="s">
        <v>60</v>
      </c>
      <c r="S6175" t="s">
        <v>60</v>
      </c>
      <c r="T6175" t="s">
        <v>60</v>
      </c>
      <c r="V6175" t="s">
        <v>61</v>
      </c>
      <c r="W6175">
        <f>COUNTIF(Running_Data[[#This Row],[Status Brand HiLo]:[Status Brand Lokalate]],"SAMPLING")</f>
        <v>2</v>
      </c>
      <c r="X6175">
        <f>COUNTIF(Running_Data[[#This Row],[Status Brand HiLo]:[Status Brand Lokalate]],"REJECT")</f>
        <v>0</v>
      </c>
      <c r="Y6175" t="b">
        <f t="shared" si="576"/>
        <v>0</v>
      </c>
      <c r="Z6175" t="b">
        <f t="shared" si="577"/>
        <v>0</v>
      </c>
      <c r="AA6175" t="b">
        <f t="shared" si="578"/>
        <v>0</v>
      </c>
      <c r="AB6175" t="b">
        <f t="shared" si="579"/>
        <v>0</v>
      </c>
      <c r="AC6175" t="b">
        <f t="shared" si="580"/>
        <v>0</v>
      </c>
      <c r="AD6175" t="b">
        <f t="shared" si="581"/>
        <v>0</v>
      </c>
      <c r="AE6175">
        <f>COUNTIF(Running_Data[[#This Row],[HILO KLEPON LATTE REF 12BAGX500G]:[HILO TARO LATTE REF 12BAGX500G]],"TRUE")</f>
        <v>0</v>
      </c>
      <c r="AF6175">
        <f>COUNTIF(Running_Data[[#This Row],[LOKALATE KOPI BERONDONG 12BAGX500G]:[LOKALATE KOPI ALPUKAT 12BAGX500G]],"TRUE")</f>
        <v>0</v>
      </c>
      <c r="AG6175">
        <f>COUNTIF(Running_Data[[#This Row],[HILO KLEPON LATTE REF 12BAGX500G]:[LOKALATE KOPI ALPUKAT 12BAGX500G]],"TRUE")</f>
        <v>0</v>
      </c>
      <c r="AH6175" t="s">
        <v>51</v>
      </c>
    </row>
    <row r="6176" spans="1:36" x14ac:dyDescent="0.35">
      <c r="A6176" t="s">
        <v>8238</v>
      </c>
      <c r="B6176">
        <v>11</v>
      </c>
      <c r="C6176">
        <v>2022</v>
      </c>
      <c r="D6176" t="s">
        <v>8239</v>
      </c>
      <c r="E6176" t="s">
        <v>8483</v>
      </c>
      <c r="F6176" t="s">
        <v>8455</v>
      </c>
      <c r="G6176" t="s">
        <v>8456</v>
      </c>
      <c r="H6176" t="s">
        <v>41</v>
      </c>
      <c r="I6176" t="s">
        <v>8489</v>
      </c>
      <c r="J6176" t="s">
        <v>43</v>
      </c>
      <c r="K6176" t="s">
        <v>96</v>
      </c>
      <c r="L6176" t="s">
        <v>45</v>
      </c>
      <c r="M6176" t="s">
        <v>59</v>
      </c>
      <c r="O6176">
        <v>4.7</v>
      </c>
      <c r="P6176">
        <v>71</v>
      </c>
      <c r="Q6176" t="s">
        <v>60</v>
      </c>
      <c r="R6176" t="s">
        <v>60</v>
      </c>
      <c r="S6176" t="s">
        <v>60</v>
      </c>
      <c r="T6176" t="s">
        <v>60</v>
      </c>
      <c r="V6176" t="s">
        <v>61</v>
      </c>
      <c r="W6176">
        <f>COUNTIF(Running_Data[[#This Row],[Status Brand HiLo]:[Status Brand Lokalate]],"SAMPLING")</f>
        <v>2</v>
      </c>
      <c r="X6176">
        <f>COUNTIF(Running_Data[[#This Row],[Status Brand HiLo]:[Status Brand Lokalate]],"REJECT")</f>
        <v>0</v>
      </c>
      <c r="Y6176" t="b">
        <f t="shared" si="576"/>
        <v>0</v>
      </c>
      <c r="Z6176" t="b">
        <f t="shared" si="577"/>
        <v>0</v>
      </c>
      <c r="AA6176" t="b">
        <f t="shared" si="578"/>
        <v>0</v>
      </c>
      <c r="AB6176" t="b">
        <f t="shared" si="579"/>
        <v>0</v>
      </c>
      <c r="AC6176" t="b">
        <f t="shared" si="580"/>
        <v>0</v>
      </c>
      <c r="AD6176" t="b">
        <f t="shared" si="581"/>
        <v>0</v>
      </c>
      <c r="AE6176">
        <f>COUNTIF(Running_Data[[#This Row],[HILO KLEPON LATTE REF 12BAGX500G]:[HILO TARO LATTE REF 12BAGX500G]],"TRUE")</f>
        <v>0</v>
      </c>
      <c r="AF6176">
        <f>COUNTIF(Running_Data[[#This Row],[LOKALATE KOPI BERONDONG 12BAGX500G]:[LOKALATE KOPI ALPUKAT 12BAGX500G]],"TRUE")</f>
        <v>0</v>
      </c>
      <c r="AG6176">
        <f>COUNTIF(Running_Data[[#This Row],[HILO KLEPON LATTE REF 12BAGX500G]:[LOKALATE KOPI ALPUKAT 12BAGX500G]],"TRUE")</f>
        <v>0</v>
      </c>
      <c r="AH6176" t="s">
        <v>51</v>
      </c>
    </row>
    <row r="6177" spans="1:36" x14ac:dyDescent="0.35">
      <c r="A6177" t="s">
        <v>8238</v>
      </c>
      <c r="B6177">
        <v>11</v>
      </c>
      <c r="C6177">
        <v>2022</v>
      </c>
      <c r="D6177" t="s">
        <v>8239</v>
      </c>
      <c r="E6177" t="s">
        <v>8240</v>
      </c>
      <c r="F6177" t="s">
        <v>39</v>
      </c>
      <c r="G6177" t="s">
        <v>8241</v>
      </c>
      <c r="H6177" t="s">
        <v>41</v>
      </c>
      <c r="I6177" t="s">
        <v>8490</v>
      </c>
      <c r="J6177" t="s">
        <v>91</v>
      </c>
      <c r="K6177" t="s">
        <v>92</v>
      </c>
      <c r="L6177" t="s">
        <v>67</v>
      </c>
      <c r="M6177" t="s">
        <v>59</v>
      </c>
      <c r="O6177">
        <v>4.2</v>
      </c>
      <c r="P6177">
        <v>226</v>
      </c>
      <c r="Q6177" t="s">
        <v>171</v>
      </c>
      <c r="W6177">
        <f>COUNTIF(Running_Data[[#This Row],[Status Brand HiLo]:[Status Brand Lokalate]],"SAMPLING")</f>
        <v>0</v>
      </c>
      <c r="X6177">
        <f>COUNTIF(Running_Data[[#This Row],[Status Brand HiLo]:[Status Brand Lokalate]],"REJECT")</f>
        <v>0</v>
      </c>
      <c r="Y6177" t="b">
        <f t="shared" si="576"/>
        <v>0</v>
      </c>
      <c r="Z6177" t="b">
        <f t="shared" si="577"/>
        <v>0</v>
      </c>
      <c r="AA6177" t="b">
        <f t="shared" si="578"/>
        <v>0</v>
      </c>
      <c r="AB6177" t="b">
        <f t="shared" si="579"/>
        <v>0</v>
      </c>
      <c r="AC6177" t="b">
        <f t="shared" si="580"/>
        <v>0</v>
      </c>
      <c r="AD6177" t="b">
        <f t="shared" si="581"/>
        <v>0</v>
      </c>
      <c r="AE6177">
        <f>COUNTIF(Running_Data[[#This Row],[HILO KLEPON LATTE REF 12BAGX500G]:[HILO TARO LATTE REF 12BAGX500G]],"TRUE")</f>
        <v>0</v>
      </c>
      <c r="AF6177">
        <f>COUNTIF(Running_Data[[#This Row],[LOKALATE KOPI BERONDONG 12BAGX500G]:[LOKALATE KOPI ALPUKAT 12BAGX500G]],"TRUE")</f>
        <v>0</v>
      </c>
      <c r="AG6177">
        <f>COUNTIF(Running_Data[[#This Row],[HILO KLEPON LATTE REF 12BAGX500G]:[LOKALATE KOPI ALPUKAT 12BAGX500G]],"TRUE")</f>
        <v>0</v>
      </c>
      <c r="AH6177" t="s">
        <v>51</v>
      </c>
      <c r="AJ6177" t="s">
        <v>8269</v>
      </c>
    </row>
    <row r="6178" spans="1:36" x14ac:dyDescent="0.35">
      <c r="A6178" t="s">
        <v>8238</v>
      </c>
      <c r="B6178">
        <v>11</v>
      </c>
      <c r="C6178">
        <v>2022</v>
      </c>
      <c r="D6178" t="s">
        <v>8239</v>
      </c>
      <c r="E6178" t="s">
        <v>8240</v>
      </c>
      <c r="F6178" t="s">
        <v>39</v>
      </c>
      <c r="G6178" t="s">
        <v>8241</v>
      </c>
      <c r="H6178" t="s">
        <v>41</v>
      </c>
      <c r="I6178" t="s">
        <v>8491</v>
      </c>
      <c r="J6178" t="s">
        <v>43</v>
      </c>
      <c r="K6178" t="s">
        <v>44</v>
      </c>
      <c r="L6178" t="s">
        <v>67</v>
      </c>
      <c r="M6178" t="s">
        <v>59</v>
      </c>
      <c r="O6178">
        <v>4.3</v>
      </c>
      <c r="P6178">
        <v>118</v>
      </c>
      <c r="Q6178" t="s">
        <v>48</v>
      </c>
      <c r="W6178">
        <f>COUNTIF(Running_Data[[#This Row],[Status Brand HiLo]:[Status Brand Lokalate]],"SAMPLING")</f>
        <v>0</v>
      </c>
      <c r="X6178">
        <f>COUNTIF(Running_Data[[#This Row],[Status Brand HiLo]:[Status Brand Lokalate]],"REJECT")</f>
        <v>0</v>
      </c>
      <c r="Y6178" t="b">
        <f t="shared" si="576"/>
        <v>0</v>
      </c>
      <c r="Z6178" t="b">
        <f t="shared" si="577"/>
        <v>0</v>
      </c>
      <c r="AA6178" t="b">
        <f t="shared" si="578"/>
        <v>0</v>
      </c>
      <c r="AB6178" t="b">
        <f t="shared" si="579"/>
        <v>0</v>
      </c>
      <c r="AC6178" t="b">
        <f t="shared" si="580"/>
        <v>0</v>
      </c>
      <c r="AD6178" t="b">
        <f t="shared" si="581"/>
        <v>0</v>
      </c>
      <c r="AE6178">
        <f>COUNTIF(Running_Data[[#This Row],[HILO KLEPON LATTE REF 12BAGX500G]:[HILO TARO LATTE REF 12BAGX500G]],"TRUE")</f>
        <v>0</v>
      </c>
      <c r="AF6178">
        <f>COUNTIF(Running_Data[[#This Row],[LOKALATE KOPI BERONDONG 12BAGX500G]:[LOKALATE KOPI ALPUKAT 12BAGX500G]],"TRUE")</f>
        <v>0</v>
      </c>
      <c r="AG6178">
        <f>COUNTIF(Running_Data[[#This Row],[HILO KLEPON LATTE REF 12BAGX500G]:[LOKALATE KOPI ALPUKAT 12BAGX500G]],"TRUE")</f>
        <v>0</v>
      </c>
      <c r="AH6178" t="s">
        <v>51</v>
      </c>
      <c r="AJ6178" t="s">
        <v>8269</v>
      </c>
    </row>
    <row r="6179" spans="1:36" x14ac:dyDescent="0.35">
      <c r="A6179" t="s">
        <v>8238</v>
      </c>
      <c r="B6179">
        <v>11</v>
      </c>
      <c r="C6179">
        <v>2022</v>
      </c>
      <c r="D6179" t="s">
        <v>8239</v>
      </c>
      <c r="E6179" t="s">
        <v>8255</v>
      </c>
      <c r="F6179" t="s">
        <v>39</v>
      </c>
      <c r="G6179" t="s">
        <v>8241</v>
      </c>
      <c r="H6179" t="s">
        <v>41</v>
      </c>
      <c r="I6179" t="s">
        <v>8298</v>
      </c>
      <c r="J6179" t="s">
        <v>100</v>
      </c>
      <c r="M6179" t="s">
        <v>59</v>
      </c>
      <c r="Q6179" t="s">
        <v>49</v>
      </c>
      <c r="W6179">
        <f>COUNTIF(Running_Data[[#This Row],[Status Brand HiLo]:[Status Brand Lokalate]],"SAMPLING")</f>
        <v>0</v>
      </c>
      <c r="X6179">
        <f>COUNTIF(Running_Data[[#This Row],[Status Brand HiLo]:[Status Brand Lokalate]],"REJECT")</f>
        <v>0</v>
      </c>
      <c r="Y6179" t="b">
        <f t="shared" si="576"/>
        <v>0</v>
      </c>
      <c r="Z6179" t="b">
        <f t="shared" si="577"/>
        <v>0</v>
      </c>
      <c r="AA6179" t="b">
        <f t="shared" si="578"/>
        <v>0</v>
      </c>
      <c r="AB6179" t="b">
        <f t="shared" si="579"/>
        <v>0</v>
      </c>
      <c r="AC6179" t="b">
        <f t="shared" si="580"/>
        <v>0</v>
      </c>
      <c r="AD6179" t="b">
        <f t="shared" si="581"/>
        <v>0</v>
      </c>
      <c r="AE6179">
        <f>COUNTIF(Running_Data[[#This Row],[HILO KLEPON LATTE REF 12BAGX500G]:[HILO TARO LATTE REF 12BAGX500G]],"TRUE")</f>
        <v>0</v>
      </c>
      <c r="AF6179">
        <f>COUNTIF(Running_Data[[#This Row],[LOKALATE KOPI BERONDONG 12BAGX500G]:[LOKALATE KOPI ALPUKAT 12BAGX500G]],"TRUE")</f>
        <v>0</v>
      </c>
      <c r="AG6179">
        <f>COUNTIF(Running_Data[[#This Row],[HILO KLEPON LATTE REF 12BAGX500G]:[LOKALATE KOPI ALPUKAT 12BAGX500G]],"TRUE")</f>
        <v>0</v>
      </c>
      <c r="AH6179" t="s">
        <v>51</v>
      </c>
      <c r="AJ6179" t="s">
        <v>8492</v>
      </c>
    </row>
    <row r="6180" spans="1:36" x14ac:dyDescent="0.35">
      <c r="A6180" t="s">
        <v>8238</v>
      </c>
      <c r="B6180">
        <v>11</v>
      </c>
      <c r="C6180">
        <v>2022</v>
      </c>
      <c r="D6180" t="s">
        <v>8239</v>
      </c>
      <c r="E6180" t="s">
        <v>8240</v>
      </c>
      <c r="F6180" t="s">
        <v>39</v>
      </c>
      <c r="G6180" t="s">
        <v>8241</v>
      </c>
      <c r="H6180" t="s">
        <v>41</v>
      </c>
      <c r="I6180" t="s">
        <v>8310</v>
      </c>
      <c r="J6180" t="s">
        <v>100</v>
      </c>
      <c r="M6180" t="s">
        <v>59</v>
      </c>
      <c r="Q6180" t="s">
        <v>49</v>
      </c>
      <c r="V6180" t="s">
        <v>101</v>
      </c>
      <c r="W6180">
        <f>COUNTIF(Running_Data[[#This Row],[Status Brand HiLo]:[Status Brand Lokalate]],"SAMPLING")</f>
        <v>0</v>
      </c>
      <c r="X6180">
        <f>COUNTIF(Running_Data[[#This Row],[Status Brand HiLo]:[Status Brand Lokalate]],"REJECT")</f>
        <v>0</v>
      </c>
      <c r="Y6180" t="b">
        <f t="shared" si="576"/>
        <v>0</v>
      </c>
      <c r="Z6180" t="b">
        <f t="shared" si="577"/>
        <v>0</v>
      </c>
      <c r="AA6180" t="b">
        <f t="shared" si="578"/>
        <v>0</v>
      </c>
      <c r="AB6180" t="b">
        <f t="shared" si="579"/>
        <v>0</v>
      </c>
      <c r="AC6180" t="b">
        <f t="shared" si="580"/>
        <v>0</v>
      </c>
      <c r="AD6180" t="b">
        <f t="shared" si="581"/>
        <v>0</v>
      </c>
      <c r="AE6180">
        <f>COUNTIF(Running_Data[[#This Row],[HILO KLEPON LATTE REF 12BAGX500G]:[HILO TARO LATTE REF 12BAGX500G]],"TRUE")</f>
        <v>0</v>
      </c>
      <c r="AF6180">
        <f>COUNTIF(Running_Data[[#This Row],[LOKALATE KOPI BERONDONG 12BAGX500G]:[LOKALATE KOPI ALPUKAT 12BAGX500G]],"TRUE")</f>
        <v>0</v>
      </c>
      <c r="AG6180">
        <f>COUNTIF(Running_Data[[#This Row],[HILO KLEPON LATTE REF 12BAGX500G]:[LOKALATE KOPI ALPUKAT 12BAGX500G]],"TRUE")</f>
        <v>0</v>
      </c>
      <c r="AH6180" t="s">
        <v>51</v>
      </c>
      <c r="AJ6180" t="s">
        <v>8493</v>
      </c>
    </row>
    <row r="6181" spans="1:36" x14ac:dyDescent="0.35">
      <c r="A6181" t="s">
        <v>8238</v>
      </c>
      <c r="B6181">
        <v>11</v>
      </c>
      <c r="C6181">
        <v>2022</v>
      </c>
      <c r="D6181" t="s">
        <v>8239</v>
      </c>
      <c r="E6181" t="s">
        <v>8240</v>
      </c>
      <c r="F6181" t="s">
        <v>39</v>
      </c>
      <c r="G6181" t="s">
        <v>8241</v>
      </c>
      <c r="H6181" t="s">
        <v>41</v>
      </c>
      <c r="I6181" t="s">
        <v>8494</v>
      </c>
      <c r="J6181" t="s">
        <v>43</v>
      </c>
      <c r="K6181" t="s">
        <v>44</v>
      </c>
      <c r="L6181" t="s">
        <v>45</v>
      </c>
      <c r="M6181" t="s">
        <v>46</v>
      </c>
      <c r="O6181">
        <v>4.5</v>
      </c>
      <c r="P6181">
        <v>294</v>
      </c>
      <c r="R6181" t="s">
        <v>49</v>
      </c>
      <c r="S6181" t="s">
        <v>49</v>
      </c>
      <c r="T6181" t="s">
        <v>49</v>
      </c>
      <c r="W6181">
        <f>COUNTIF(Running_Data[[#This Row],[Status Brand HiLo]:[Status Brand Lokalate]],"SAMPLING")</f>
        <v>0</v>
      </c>
      <c r="X6181">
        <f>COUNTIF(Running_Data[[#This Row],[Status Brand HiLo]:[Status Brand Lokalate]],"REJECT")</f>
        <v>0</v>
      </c>
      <c r="Y6181" t="b">
        <f t="shared" si="576"/>
        <v>0</v>
      </c>
      <c r="Z6181" t="b">
        <f t="shared" si="577"/>
        <v>0</v>
      </c>
      <c r="AA6181" t="b">
        <f t="shared" si="578"/>
        <v>0</v>
      </c>
      <c r="AB6181" t="b">
        <f t="shared" si="579"/>
        <v>0</v>
      </c>
      <c r="AC6181" t="b">
        <f t="shared" si="580"/>
        <v>0</v>
      </c>
      <c r="AD6181" t="b">
        <f t="shared" si="581"/>
        <v>0</v>
      </c>
      <c r="AE6181">
        <f>COUNTIF(Running_Data[[#This Row],[HILO KLEPON LATTE REF 12BAGX500G]:[HILO TARO LATTE REF 12BAGX500G]],"TRUE")</f>
        <v>0</v>
      </c>
      <c r="AF6181">
        <f>COUNTIF(Running_Data[[#This Row],[LOKALATE KOPI BERONDONG 12BAGX500G]:[LOKALATE KOPI ALPUKAT 12BAGX500G]],"TRUE")</f>
        <v>0</v>
      </c>
      <c r="AG6181">
        <f>COUNTIF(Running_Data[[#This Row],[HILO KLEPON LATTE REF 12BAGX500G]:[LOKALATE KOPI ALPUKAT 12BAGX500G]],"TRUE")</f>
        <v>0</v>
      </c>
      <c r="AH6181" t="s">
        <v>51</v>
      </c>
      <c r="AJ6181" t="s">
        <v>8495</v>
      </c>
    </row>
    <row r="6182" spans="1:36" x14ac:dyDescent="0.35">
      <c r="A6182" t="s">
        <v>8238</v>
      </c>
      <c r="B6182">
        <v>11</v>
      </c>
      <c r="C6182">
        <v>2022</v>
      </c>
      <c r="D6182" t="s">
        <v>8239</v>
      </c>
      <c r="E6182" t="s">
        <v>8240</v>
      </c>
      <c r="F6182" t="s">
        <v>39</v>
      </c>
      <c r="G6182" t="s">
        <v>8241</v>
      </c>
      <c r="H6182" t="s">
        <v>41</v>
      </c>
      <c r="I6182" t="s">
        <v>8496</v>
      </c>
      <c r="J6182" t="s">
        <v>43</v>
      </c>
      <c r="K6182" t="s">
        <v>44</v>
      </c>
      <c r="L6182" t="s">
        <v>45</v>
      </c>
      <c r="M6182" t="s">
        <v>59</v>
      </c>
      <c r="O6182">
        <v>4.5</v>
      </c>
      <c r="P6182">
        <v>1100</v>
      </c>
      <c r="Q6182" t="s">
        <v>60</v>
      </c>
      <c r="W6182">
        <f>COUNTIF(Running_Data[[#This Row],[Status Brand HiLo]:[Status Brand Lokalate]],"SAMPLING")</f>
        <v>0</v>
      </c>
      <c r="X6182">
        <f>COUNTIF(Running_Data[[#This Row],[Status Brand HiLo]:[Status Brand Lokalate]],"REJECT")</f>
        <v>0</v>
      </c>
      <c r="Y6182" t="b">
        <f t="shared" si="576"/>
        <v>0</v>
      </c>
      <c r="Z6182" t="b">
        <f t="shared" si="577"/>
        <v>0</v>
      </c>
      <c r="AA6182" t="b">
        <f t="shared" si="578"/>
        <v>0</v>
      </c>
      <c r="AB6182" t="b">
        <f t="shared" si="579"/>
        <v>0</v>
      </c>
      <c r="AC6182" t="b">
        <f t="shared" si="580"/>
        <v>0</v>
      </c>
      <c r="AD6182" t="b">
        <f t="shared" si="581"/>
        <v>0</v>
      </c>
      <c r="AE6182">
        <f>COUNTIF(Running_Data[[#This Row],[HILO KLEPON LATTE REF 12BAGX500G]:[HILO TARO LATTE REF 12BAGX500G]],"TRUE")</f>
        <v>0</v>
      </c>
      <c r="AF6182">
        <f>COUNTIF(Running_Data[[#This Row],[LOKALATE KOPI BERONDONG 12BAGX500G]:[LOKALATE KOPI ALPUKAT 12BAGX500G]],"TRUE")</f>
        <v>0</v>
      </c>
      <c r="AG6182">
        <f>COUNTIF(Running_Data[[#This Row],[HILO KLEPON LATTE REF 12BAGX500G]:[LOKALATE KOPI ALPUKAT 12BAGX500G]],"TRUE")</f>
        <v>0</v>
      </c>
      <c r="AH6182" t="s">
        <v>51</v>
      </c>
      <c r="AJ6182" t="s">
        <v>8497</v>
      </c>
    </row>
    <row r="6183" spans="1:36" x14ac:dyDescent="0.35">
      <c r="A6183" t="s">
        <v>8238</v>
      </c>
      <c r="B6183">
        <v>11</v>
      </c>
      <c r="C6183">
        <v>2022</v>
      </c>
      <c r="D6183" t="s">
        <v>8239</v>
      </c>
      <c r="E6183" t="s">
        <v>8240</v>
      </c>
      <c r="F6183" t="s">
        <v>39</v>
      </c>
      <c r="G6183" t="s">
        <v>8241</v>
      </c>
      <c r="H6183" t="s">
        <v>41</v>
      </c>
      <c r="I6183" t="s">
        <v>8498</v>
      </c>
      <c r="J6183" t="s">
        <v>43</v>
      </c>
      <c r="K6183" t="s">
        <v>44</v>
      </c>
      <c r="L6183" t="s">
        <v>67</v>
      </c>
      <c r="M6183" t="s">
        <v>59</v>
      </c>
      <c r="O6183">
        <v>4.8</v>
      </c>
      <c r="P6183">
        <v>35</v>
      </c>
      <c r="Q6183" t="s">
        <v>60</v>
      </c>
      <c r="W6183">
        <f>COUNTIF(Running_Data[[#This Row],[Status Brand HiLo]:[Status Brand Lokalate]],"SAMPLING")</f>
        <v>0</v>
      </c>
      <c r="X6183">
        <f>COUNTIF(Running_Data[[#This Row],[Status Brand HiLo]:[Status Brand Lokalate]],"REJECT")</f>
        <v>0</v>
      </c>
      <c r="Y6183" t="b">
        <f t="shared" si="576"/>
        <v>0</v>
      </c>
      <c r="Z6183" t="b">
        <f t="shared" si="577"/>
        <v>0</v>
      </c>
      <c r="AA6183" t="b">
        <f t="shared" si="578"/>
        <v>0</v>
      </c>
      <c r="AB6183" t="b">
        <f t="shared" si="579"/>
        <v>0</v>
      </c>
      <c r="AC6183" t="b">
        <f t="shared" si="580"/>
        <v>0</v>
      </c>
      <c r="AD6183" t="b">
        <f t="shared" si="581"/>
        <v>0</v>
      </c>
      <c r="AE6183">
        <f>COUNTIF(Running_Data[[#This Row],[HILO KLEPON LATTE REF 12BAGX500G]:[HILO TARO LATTE REF 12BAGX500G]],"TRUE")</f>
        <v>0</v>
      </c>
      <c r="AF6183">
        <f>COUNTIF(Running_Data[[#This Row],[LOKALATE KOPI BERONDONG 12BAGX500G]:[LOKALATE KOPI ALPUKAT 12BAGX500G]],"TRUE")</f>
        <v>0</v>
      </c>
      <c r="AG6183">
        <f>COUNTIF(Running_Data[[#This Row],[HILO KLEPON LATTE REF 12BAGX500G]:[LOKALATE KOPI ALPUKAT 12BAGX500G]],"TRUE")</f>
        <v>0</v>
      </c>
      <c r="AH6183" t="s">
        <v>51</v>
      </c>
      <c r="AJ6183" t="s">
        <v>8499</v>
      </c>
    </row>
    <row r="6184" spans="1:36" x14ac:dyDescent="0.35">
      <c r="A6184" t="s">
        <v>8238</v>
      </c>
      <c r="B6184">
        <v>11</v>
      </c>
      <c r="C6184">
        <v>2022</v>
      </c>
      <c r="D6184" t="s">
        <v>8239</v>
      </c>
      <c r="E6184" t="s">
        <v>8240</v>
      </c>
      <c r="F6184" t="s">
        <v>39</v>
      </c>
      <c r="G6184" t="s">
        <v>8241</v>
      </c>
      <c r="H6184" t="s">
        <v>41</v>
      </c>
      <c r="I6184" t="s">
        <v>8500</v>
      </c>
      <c r="J6184" t="s">
        <v>43</v>
      </c>
      <c r="K6184" t="s">
        <v>96</v>
      </c>
      <c r="L6184" t="s">
        <v>67</v>
      </c>
      <c r="M6184" t="s">
        <v>59</v>
      </c>
      <c r="O6184">
        <v>4.8</v>
      </c>
      <c r="P6184">
        <v>65</v>
      </c>
      <c r="Q6184" t="s">
        <v>60</v>
      </c>
      <c r="W6184">
        <f>COUNTIF(Running_Data[[#This Row],[Status Brand HiLo]:[Status Brand Lokalate]],"SAMPLING")</f>
        <v>0</v>
      </c>
      <c r="X6184">
        <f>COUNTIF(Running_Data[[#This Row],[Status Brand HiLo]:[Status Brand Lokalate]],"REJECT")</f>
        <v>0</v>
      </c>
      <c r="Y6184" t="b">
        <f t="shared" si="576"/>
        <v>0</v>
      </c>
      <c r="Z6184" t="b">
        <f t="shared" si="577"/>
        <v>0</v>
      </c>
      <c r="AA6184" t="b">
        <f t="shared" si="578"/>
        <v>0</v>
      </c>
      <c r="AB6184" t="b">
        <f t="shared" si="579"/>
        <v>0</v>
      </c>
      <c r="AC6184" t="b">
        <f t="shared" si="580"/>
        <v>0</v>
      </c>
      <c r="AD6184" t="b">
        <f t="shared" si="581"/>
        <v>0</v>
      </c>
      <c r="AE6184">
        <f>COUNTIF(Running_Data[[#This Row],[HILO KLEPON LATTE REF 12BAGX500G]:[HILO TARO LATTE REF 12BAGX500G]],"TRUE")</f>
        <v>0</v>
      </c>
      <c r="AF6184">
        <f>COUNTIF(Running_Data[[#This Row],[LOKALATE KOPI BERONDONG 12BAGX500G]:[LOKALATE KOPI ALPUKAT 12BAGX500G]],"TRUE")</f>
        <v>0</v>
      </c>
      <c r="AG6184">
        <f>COUNTIF(Running_Data[[#This Row],[HILO KLEPON LATTE REF 12BAGX500G]:[LOKALATE KOPI ALPUKAT 12BAGX500G]],"TRUE")</f>
        <v>0</v>
      </c>
      <c r="AH6184" t="s">
        <v>51</v>
      </c>
    </row>
    <row r="6185" spans="1:36" x14ac:dyDescent="0.35">
      <c r="A6185" t="s">
        <v>8238</v>
      </c>
      <c r="B6185">
        <v>11</v>
      </c>
      <c r="C6185">
        <v>2022</v>
      </c>
      <c r="D6185" t="s">
        <v>8239</v>
      </c>
      <c r="E6185" t="s">
        <v>8240</v>
      </c>
      <c r="F6185" t="s">
        <v>39</v>
      </c>
      <c r="G6185" t="s">
        <v>8241</v>
      </c>
      <c r="H6185" t="s">
        <v>41</v>
      </c>
      <c r="I6185" t="s">
        <v>8501</v>
      </c>
      <c r="J6185" t="s">
        <v>43</v>
      </c>
      <c r="K6185" t="s">
        <v>44</v>
      </c>
      <c r="L6185" t="s">
        <v>45</v>
      </c>
      <c r="M6185" t="s">
        <v>59</v>
      </c>
      <c r="O6185">
        <v>4.8</v>
      </c>
      <c r="P6185">
        <v>84</v>
      </c>
      <c r="Q6185" t="s">
        <v>60</v>
      </c>
      <c r="W6185">
        <f>COUNTIF(Running_Data[[#This Row],[Status Brand HiLo]:[Status Brand Lokalate]],"SAMPLING")</f>
        <v>0</v>
      </c>
      <c r="X6185">
        <f>COUNTIF(Running_Data[[#This Row],[Status Brand HiLo]:[Status Brand Lokalate]],"REJECT")</f>
        <v>0</v>
      </c>
      <c r="Y6185" t="b">
        <f t="shared" si="576"/>
        <v>0</v>
      </c>
      <c r="Z6185" t="b">
        <f t="shared" si="577"/>
        <v>0</v>
      </c>
      <c r="AA6185" t="b">
        <f t="shared" si="578"/>
        <v>0</v>
      </c>
      <c r="AB6185" t="b">
        <f t="shared" si="579"/>
        <v>0</v>
      </c>
      <c r="AC6185" t="b">
        <f t="shared" si="580"/>
        <v>0</v>
      </c>
      <c r="AD6185" t="b">
        <f t="shared" si="581"/>
        <v>0</v>
      </c>
      <c r="AE6185">
        <f>COUNTIF(Running_Data[[#This Row],[HILO KLEPON LATTE REF 12BAGX500G]:[HILO TARO LATTE REF 12BAGX500G]],"TRUE")</f>
        <v>0</v>
      </c>
      <c r="AF6185">
        <f>COUNTIF(Running_Data[[#This Row],[LOKALATE KOPI BERONDONG 12BAGX500G]:[LOKALATE KOPI ALPUKAT 12BAGX500G]],"TRUE")</f>
        <v>0</v>
      </c>
      <c r="AG6185">
        <f>COUNTIF(Running_Data[[#This Row],[HILO KLEPON LATTE REF 12BAGX500G]:[LOKALATE KOPI ALPUKAT 12BAGX500G]],"TRUE")</f>
        <v>0</v>
      </c>
      <c r="AH6185" t="s">
        <v>51</v>
      </c>
      <c r="AJ6185" t="s">
        <v>8502</v>
      </c>
    </row>
    <row r="6186" spans="1:36" x14ac:dyDescent="0.35">
      <c r="A6186" t="s">
        <v>8238</v>
      </c>
      <c r="B6186">
        <v>11</v>
      </c>
      <c r="C6186">
        <v>2022</v>
      </c>
      <c r="D6186" t="s">
        <v>8239</v>
      </c>
      <c r="E6186" t="s">
        <v>8255</v>
      </c>
      <c r="F6186" t="s">
        <v>39</v>
      </c>
      <c r="G6186" t="s">
        <v>8241</v>
      </c>
      <c r="H6186" t="s">
        <v>41</v>
      </c>
      <c r="I6186" t="s">
        <v>8503</v>
      </c>
      <c r="J6186" t="s">
        <v>43</v>
      </c>
      <c r="K6186" t="s">
        <v>44</v>
      </c>
      <c r="L6186" t="s">
        <v>45</v>
      </c>
      <c r="M6186" t="s">
        <v>46</v>
      </c>
      <c r="O6186">
        <v>4.4000000000000004</v>
      </c>
      <c r="P6186">
        <v>66</v>
      </c>
      <c r="R6186" t="s">
        <v>49</v>
      </c>
      <c r="S6186" t="s">
        <v>49</v>
      </c>
      <c r="W6186">
        <f>COUNTIF(Running_Data[[#This Row],[Status Brand HiLo]:[Status Brand Lokalate]],"SAMPLING")</f>
        <v>0</v>
      </c>
      <c r="X6186">
        <f>COUNTIF(Running_Data[[#This Row],[Status Brand HiLo]:[Status Brand Lokalate]],"REJECT")</f>
        <v>0</v>
      </c>
      <c r="Y6186" t="b">
        <f t="shared" si="576"/>
        <v>0</v>
      </c>
      <c r="Z6186" t="b">
        <f t="shared" si="577"/>
        <v>0</v>
      </c>
      <c r="AA6186" t="b">
        <f t="shared" si="578"/>
        <v>0</v>
      </c>
      <c r="AB6186" t="b">
        <f t="shared" si="579"/>
        <v>0</v>
      </c>
      <c r="AC6186" t="b">
        <f t="shared" si="580"/>
        <v>0</v>
      </c>
      <c r="AD6186" t="b">
        <f t="shared" si="581"/>
        <v>0</v>
      </c>
      <c r="AE6186">
        <f>COUNTIF(Running_Data[[#This Row],[HILO KLEPON LATTE REF 12BAGX500G]:[HILO TARO LATTE REF 12BAGX500G]],"TRUE")</f>
        <v>0</v>
      </c>
      <c r="AF6186">
        <f>COUNTIF(Running_Data[[#This Row],[LOKALATE KOPI BERONDONG 12BAGX500G]:[LOKALATE KOPI ALPUKAT 12BAGX500G]],"TRUE")</f>
        <v>0</v>
      </c>
      <c r="AG6186">
        <f>COUNTIF(Running_Data[[#This Row],[HILO KLEPON LATTE REF 12BAGX500G]:[LOKALATE KOPI ALPUKAT 12BAGX500G]],"TRUE")</f>
        <v>0</v>
      </c>
      <c r="AH6186" t="s">
        <v>51</v>
      </c>
      <c r="AJ6186" t="s">
        <v>8504</v>
      </c>
    </row>
    <row r="6187" spans="1:36" x14ac:dyDescent="0.35">
      <c r="A6187" t="s">
        <v>8238</v>
      </c>
      <c r="B6187">
        <v>11</v>
      </c>
      <c r="C6187">
        <v>2022</v>
      </c>
      <c r="D6187" t="s">
        <v>8239</v>
      </c>
      <c r="E6187" t="s">
        <v>8240</v>
      </c>
      <c r="F6187" t="s">
        <v>39</v>
      </c>
      <c r="G6187" t="s">
        <v>8241</v>
      </c>
      <c r="H6187" t="s">
        <v>41</v>
      </c>
      <c r="I6187" t="s">
        <v>8505</v>
      </c>
      <c r="J6187" t="s">
        <v>91</v>
      </c>
      <c r="K6187" t="s">
        <v>92</v>
      </c>
      <c r="L6187" t="s">
        <v>45</v>
      </c>
      <c r="M6187" t="s">
        <v>59</v>
      </c>
      <c r="O6187">
        <v>4.5</v>
      </c>
      <c r="P6187">
        <v>195</v>
      </c>
      <c r="Q6187" t="s">
        <v>60</v>
      </c>
      <c r="V6187" t="s">
        <v>113</v>
      </c>
      <c r="W6187">
        <f>COUNTIF(Running_Data[[#This Row],[Status Brand HiLo]:[Status Brand Lokalate]],"SAMPLING")</f>
        <v>0</v>
      </c>
      <c r="X6187">
        <f>COUNTIF(Running_Data[[#This Row],[Status Brand HiLo]:[Status Brand Lokalate]],"REJECT")</f>
        <v>0</v>
      </c>
      <c r="Y6187" t="b">
        <f t="shared" si="576"/>
        <v>0</v>
      </c>
      <c r="Z6187" t="b">
        <f t="shared" si="577"/>
        <v>0</v>
      </c>
      <c r="AA6187" t="b">
        <f t="shared" si="578"/>
        <v>0</v>
      </c>
      <c r="AB6187" t="b">
        <f t="shared" si="579"/>
        <v>0</v>
      </c>
      <c r="AC6187" t="b">
        <f t="shared" si="580"/>
        <v>0</v>
      </c>
      <c r="AD6187" t="b">
        <f t="shared" si="581"/>
        <v>0</v>
      </c>
      <c r="AE6187">
        <f>COUNTIF(Running_Data[[#This Row],[HILO KLEPON LATTE REF 12BAGX500G]:[HILO TARO LATTE REF 12BAGX500G]],"TRUE")</f>
        <v>0</v>
      </c>
      <c r="AF6187">
        <f>COUNTIF(Running_Data[[#This Row],[LOKALATE KOPI BERONDONG 12BAGX500G]:[LOKALATE KOPI ALPUKAT 12BAGX500G]],"TRUE")</f>
        <v>0</v>
      </c>
      <c r="AG6187">
        <f>COUNTIF(Running_Data[[#This Row],[HILO KLEPON LATTE REF 12BAGX500G]:[LOKALATE KOPI ALPUKAT 12BAGX500G]],"TRUE")</f>
        <v>0</v>
      </c>
      <c r="AH6187" t="s">
        <v>51</v>
      </c>
      <c r="AJ6187" t="s">
        <v>8506</v>
      </c>
    </row>
    <row r="6188" spans="1:36" x14ac:dyDescent="0.35">
      <c r="A6188" t="s">
        <v>8238</v>
      </c>
      <c r="B6188">
        <v>11</v>
      </c>
      <c r="C6188">
        <v>2022</v>
      </c>
      <c r="D6188" t="s">
        <v>8239</v>
      </c>
      <c r="E6188" t="s">
        <v>8240</v>
      </c>
      <c r="F6188" t="s">
        <v>39</v>
      </c>
      <c r="G6188" t="s">
        <v>8241</v>
      </c>
      <c r="H6188" t="s">
        <v>41</v>
      </c>
      <c r="I6188" t="s">
        <v>8507</v>
      </c>
      <c r="J6188" t="s">
        <v>43</v>
      </c>
      <c r="K6188" t="s">
        <v>96</v>
      </c>
      <c r="L6188" t="s">
        <v>67</v>
      </c>
      <c r="M6188" t="s">
        <v>59</v>
      </c>
      <c r="O6188">
        <v>4.5999999999999996</v>
      </c>
      <c r="P6188">
        <v>184</v>
      </c>
      <c r="Q6188" t="s">
        <v>60</v>
      </c>
      <c r="V6188" t="s">
        <v>113</v>
      </c>
      <c r="W6188">
        <f>COUNTIF(Running_Data[[#This Row],[Status Brand HiLo]:[Status Brand Lokalate]],"SAMPLING")</f>
        <v>0</v>
      </c>
      <c r="X6188">
        <f>COUNTIF(Running_Data[[#This Row],[Status Brand HiLo]:[Status Brand Lokalate]],"REJECT")</f>
        <v>0</v>
      </c>
      <c r="Y6188" t="b">
        <f t="shared" si="576"/>
        <v>0</v>
      </c>
      <c r="Z6188" t="b">
        <f t="shared" si="577"/>
        <v>0</v>
      </c>
      <c r="AA6188" t="b">
        <f t="shared" si="578"/>
        <v>0</v>
      </c>
      <c r="AB6188" t="b">
        <f t="shared" si="579"/>
        <v>0</v>
      </c>
      <c r="AC6188" t="b">
        <f t="shared" si="580"/>
        <v>0</v>
      </c>
      <c r="AD6188" t="b">
        <f t="shared" si="581"/>
        <v>0</v>
      </c>
      <c r="AE6188">
        <f>COUNTIF(Running_Data[[#This Row],[HILO KLEPON LATTE REF 12BAGX500G]:[HILO TARO LATTE REF 12BAGX500G]],"TRUE")</f>
        <v>0</v>
      </c>
      <c r="AF6188">
        <f>COUNTIF(Running_Data[[#This Row],[LOKALATE KOPI BERONDONG 12BAGX500G]:[LOKALATE KOPI ALPUKAT 12BAGX500G]],"TRUE")</f>
        <v>0</v>
      </c>
      <c r="AG6188">
        <f>COUNTIF(Running_Data[[#This Row],[HILO KLEPON LATTE REF 12BAGX500G]:[LOKALATE KOPI ALPUKAT 12BAGX500G]],"TRUE")</f>
        <v>0</v>
      </c>
      <c r="AH6188" t="s">
        <v>51</v>
      </c>
      <c r="AJ6188" t="s">
        <v>8508</v>
      </c>
    </row>
    <row r="6189" spans="1:36" x14ac:dyDescent="0.35">
      <c r="A6189" t="s">
        <v>8238</v>
      </c>
      <c r="B6189">
        <v>11</v>
      </c>
      <c r="C6189">
        <v>2022</v>
      </c>
      <c r="D6189" t="s">
        <v>8239</v>
      </c>
      <c r="E6189" t="s">
        <v>8240</v>
      </c>
      <c r="F6189" t="s">
        <v>39</v>
      </c>
      <c r="G6189" t="s">
        <v>8241</v>
      </c>
      <c r="H6189" t="s">
        <v>41</v>
      </c>
      <c r="I6189" t="s">
        <v>8509</v>
      </c>
      <c r="J6189" t="s">
        <v>43</v>
      </c>
      <c r="K6189" t="s">
        <v>96</v>
      </c>
      <c r="L6189" t="s">
        <v>45</v>
      </c>
      <c r="M6189" t="s">
        <v>46</v>
      </c>
      <c r="O6189">
        <v>4.5999999999999996</v>
      </c>
      <c r="P6189">
        <v>1000</v>
      </c>
      <c r="Q6189" t="s">
        <v>60</v>
      </c>
      <c r="W6189">
        <f>COUNTIF(Running_Data[[#This Row],[Status Brand HiLo]:[Status Brand Lokalate]],"SAMPLING")</f>
        <v>0</v>
      </c>
      <c r="X6189">
        <f>COUNTIF(Running_Data[[#This Row],[Status Brand HiLo]:[Status Brand Lokalate]],"REJECT")</f>
        <v>0</v>
      </c>
      <c r="Y6189" t="b">
        <f t="shared" si="576"/>
        <v>0</v>
      </c>
      <c r="Z6189" t="b">
        <f t="shared" si="577"/>
        <v>0</v>
      </c>
      <c r="AA6189" t="b">
        <f t="shared" si="578"/>
        <v>0</v>
      </c>
      <c r="AB6189" t="b">
        <f t="shared" si="579"/>
        <v>0</v>
      </c>
      <c r="AC6189" t="b">
        <f t="shared" si="580"/>
        <v>0</v>
      </c>
      <c r="AD6189" t="b">
        <f t="shared" si="581"/>
        <v>0</v>
      </c>
      <c r="AE6189">
        <f>COUNTIF(Running_Data[[#This Row],[HILO KLEPON LATTE REF 12BAGX500G]:[HILO TARO LATTE REF 12BAGX500G]],"TRUE")</f>
        <v>0</v>
      </c>
      <c r="AF6189">
        <f>COUNTIF(Running_Data[[#This Row],[LOKALATE KOPI BERONDONG 12BAGX500G]:[LOKALATE KOPI ALPUKAT 12BAGX500G]],"TRUE")</f>
        <v>0</v>
      </c>
      <c r="AG6189">
        <f>COUNTIF(Running_Data[[#This Row],[HILO KLEPON LATTE REF 12BAGX500G]:[LOKALATE KOPI ALPUKAT 12BAGX500G]],"TRUE")</f>
        <v>0</v>
      </c>
      <c r="AH6189" t="s">
        <v>51</v>
      </c>
      <c r="AJ6189" t="s">
        <v>8510</v>
      </c>
    </row>
    <row r="6190" spans="1:36" x14ac:dyDescent="0.35">
      <c r="A6190" t="s">
        <v>8238</v>
      </c>
      <c r="B6190">
        <v>11</v>
      </c>
      <c r="C6190">
        <v>2022</v>
      </c>
      <c r="D6190" t="s">
        <v>8239</v>
      </c>
      <c r="E6190" t="s">
        <v>8240</v>
      </c>
      <c r="F6190" t="s">
        <v>39</v>
      </c>
      <c r="G6190" t="s">
        <v>8241</v>
      </c>
      <c r="H6190" t="s">
        <v>41</v>
      </c>
      <c r="I6190" t="s">
        <v>8511</v>
      </c>
      <c r="J6190" t="s">
        <v>91</v>
      </c>
      <c r="K6190" t="s">
        <v>342</v>
      </c>
      <c r="L6190" t="s">
        <v>45</v>
      </c>
      <c r="M6190" t="s">
        <v>59</v>
      </c>
      <c r="O6190">
        <v>0</v>
      </c>
      <c r="P6190">
        <v>0</v>
      </c>
      <c r="Q6190" t="s">
        <v>48</v>
      </c>
      <c r="W6190">
        <f>COUNTIF(Running_Data[[#This Row],[Status Brand HiLo]:[Status Brand Lokalate]],"SAMPLING")</f>
        <v>0</v>
      </c>
      <c r="X6190">
        <f>COUNTIF(Running_Data[[#This Row],[Status Brand HiLo]:[Status Brand Lokalate]],"REJECT")</f>
        <v>0</v>
      </c>
      <c r="Y6190" t="b">
        <f t="shared" si="576"/>
        <v>0</v>
      </c>
      <c r="Z6190" t="b">
        <f t="shared" si="577"/>
        <v>0</v>
      </c>
      <c r="AA6190" t="b">
        <f t="shared" si="578"/>
        <v>0</v>
      </c>
      <c r="AB6190" t="b">
        <f t="shared" si="579"/>
        <v>0</v>
      </c>
      <c r="AC6190" t="b">
        <f t="shared" si="580"/>
        <v>0</v>
      </c>
      <c r="AD6190" t="b">
        <f t="shared" si="581"/>
        <v>0</v>
      </c>
      <c r="AE6190">
        <f>COUNTIF(Running_Data[[#This Row],[HILO KLEPON LATTE REF 12BAGX500G]:[HILO TARO LATTE REF 12BAGX500G]],"TRUE")</f>
        <v>0</v>
      </c>
      <c r="AF6190">
        <f>COUNTIF(Running_Data[[#This Row],[LOKALATE KOPI BERONDONG 12BAGX500G]:[LOKALATE KOPI ALPUKAT 12BAGX500G]],"TRUE")</f>
        <v>0</v>
      </c>
      <c r="AG6190">
        <f>COUNTIF(Running_Data[[#This Row],[HILO KLEPON LATTE REF 12BAGX500G]:[LOKALATE KOPI ALPUKAT 12BAGX500G]],"TRUE")</f>
        <v>0</v>
      </c>
      <c r="AH6190" t="s">
        <v>51</v>
      </c>
      <c r="AJ6190" t="s">
        <v>8269</v>
      </c>
    </row>
    <row r="6191" spans="1:36" x14ac:dyDescent="0.35">
      <c r="A6191" t="s">
        <v>8238</v>
      </c>
      <c r="B6191">
        <v>11</v>
      </c>
      <c r="C6191">
        <v>2022</v>
      </c>
      <c r="D6191" t="s">
        <v>8239</v>
      </c>
      <c r="E6191" t="s">
        <v>8240</v>
      </c>
      <c r="F6191" t="s">
        <v>39</v>
      </c>
      <c r="G6191" t="s">
        <v>8241</v>
      </c>
      <c r="H6191" t="s">
        <v>41</v>
      </c>
      <c r="I6191" t="s">
        <v>8512</v>
      </c>
      <c r="J6191" t="s">
        <v>91</v>
      </c>
      <c r="K6191" t="s">
        <v>342</v>
      </c>
      <c r="L6191" t="s">
        <v>45</v>
      </c>
      <c r="M6191" t="s">
        <v>46</v>
      </c>
      <c r="O6191">
        <v>4.4000000000000004</v>
      </c>
      <c r="P6191">
        <v>2600</v>
      </c>
      <c r="Q6191" t="s">
        <v>60</v>
      </c>
      <c r="V6191" t="s">
        <v>113</v>
      </c>
      <c r="W6191">
        <f>COUNTIF(Running_Data[[#This Row],[Status Brand HiLo]:[Status Brand Lokalate]],"SAMPLING")</f>
        <v>0</v>
      </c>
      <c r="X6191">
        <f>COUNTIF(Running_Data[[#This Row],[Status Brand HiLo]:[Status Brand Lokalate]],"REJECT")</f>
        <v>0</v>
      </c>
      <c r="Y6191" t="b">
        <f t="shared" si="576"/>
        <v>0</v>
      </c>
      <c r="Z6191" t="b">
        <f t="shared" si="577"/>
        <v>0</v>
      </c>
      <c r="AA6191" t="b">
        <f t="shared" si="578"/>
        <v>0</v>
      </c>
      <c r="AB6191" t="b">
        <f t="shared" si="579"/>
        <v>0</v>
      </c>
      <c r="AC6191" t="b">
        <f t="shared" si="580"/>
        <v>0</v>
      </c>
      <c r="AD6191" t="b">
        <f t="shared" si="581"/>
        <v>0</v>
      </c>
      <c r="AE6191">
        <f>COUNTIF(Running_Data[[#This Row],[HILO KLEPON LATTE REF 12BAGX500G]:[HILO TARO LATTE REF 12BAGX500G]],"TRUE")</f>
        <v>0</v>
      </c>
      <c r="AF6191">
        <f>COUNTIF(Running_Data[[#This Row],[LOKALATE KOPI BERONDONG 12BAGX500G]:[LOKALATE KOPI ALPUKAT 12BAGX500G]],"TRUE")</f>
        <v>0</v>
      </c>
      <c r="AG6191">
        <f>COUNTIF(Running_Data[[#This Row],[HILO KLEPON LATTE REF 12BAGX500G]:[LOKALATE KOPI ALPUKAT 12BAGX500G]],"TRUE")</f>
        <v>0</v>
      </c>
      <c r="AH6191" t="s">
        <v>51</v>
      </c>
      <c r="AJ6191" t="s">
        <v>8513</v>
      </c>
    </row>
    <row r="6192" spans="1:36" x14ac:dyDescent="0.35">
      <c r="A6192" t="s">
        <v>8238</v>
      </c>
      <c r="B6192">
        <v>11</v>
      </c>
      <c r="C6192">
        <v>2022</v>
      </c>
      <c r="D6192" t="s">
        <v>8239</v>
      </c>
      <c r="E6192" t="s">
        <v>8240</v>
      </c>
      <c r="F6192" t="s">
        <v>39</v>
      </c>
      <c r="G6192" t="s">
        <v>8241</v>
      </c>
      <c r="H6192" t="s">
        <v>41</v>
      </c>
      <c r="I6192" t="s">
        <v>8514</v>
      </c>
      <c r="J6192" t="s">
        <v>100</v>
      </c>
      <c r="M6192" t="s">
        <v>59</v>
      </c>
      <c r="Q6192" t="s">
        <v>60</v>
      </c>
      <c r="V6192" t="s">
        <v>101</v>
      </c>
      <c r="W6192">
        <f>COUNTIF(Running_Data[[#This Row],[Status Brand HiLo]:[Status Brand Lokalate]],"SAMPLING")</f>
        <v>0</v>
      </c>
      <c r="X6192">
        <f>COUNTIF(Running_Data[[#This Row],[Status Brand HiLo]:[Status Brand Lokalate]],"REJECT")</f>
        <v>0</v>
      </c>
      <c r="Y6192" t="b">
        <f t="shared" si="576"/>
        <v>0</v>
      </c>
      <c r="Z6192" t="b">
        <f t="shared" si="577"/>
        <v>0</v>
      </c>
      <c r="AA6192" t="b">
        <f t="shared" si="578"/>
        <v>0</v>
      </c>
      <c r="AB6192" t="b">
        <f t="shared" si="579"/>
        <v>0</v>
      </c>
      <c r="AC6192" t="b">
        <f t="shared" si="580"/>
        <v>0</v>
      </c>
      <c r="AD6192" t="b">
        <f t="shared" si="581"/>
        <v>0</v>
      </c>
      <c r="AE6192">
        <f>COUNTIF(Running_Data[[#This Row],[HILO KLEPON LATTE REF 12BAGX500G]:[HILO TARO LATTE REF 12BAGX500G]],"TRUE")</f>
        <v>0</v>
      </c>
      <c r="AF6192">
        <f>COUNTIF(Running_Data[[#This Row],[LOKALATE KOPI BERONDONG 12BAGX500G]:[LOKALATE KOPI ALPUKAT 12BAGX500G]],"TRUE")</f>
        <v>0</v>
      </c>
      <c r="AG6192">
        <f>COUNTIF(Running_Data[[#This Row],[HILO KLEPON LATTE REF 12BAGX500G]:[LOKALATE KOPI ALPUKAT 12BAGX500G]],"TRUE")</f>
        <v>0</v>
      </c>
      <c r="AH6192" t="s">
        <v>51</v>
      </c>
    </row>
    <row r="6193" spans="1:36" x14ac:dyDescent="0.35">
      <c r="A6193" t="s">
        <v>8238</v>
      </c>
      <c r="B6193">
        <v>11</v>
      </c>
      <c r="C6193">
        <v>2022</v>
      </c>
      <c r="D6193" t="s">
        <v>8239</v>
      </c>
      <c r="E6193" t="s">
        <v>8240</v>
      </c>
      <c r="F6193" t="s">
        <v>39</v>
      </c>
      <c r="G6193" t="s">
        <v>8241</v>
      </c>
      <c r="H6193" t="s">
        <v>41</v>
      </c>
      <c r="I6193" t="s">
        <v>8515</v>
      </c>
      <c r="J6193" t="s">
        <v>100</v>
      </c>
      <c r="M6193" t="s">
        <v>59</v>
      </c>
      <c r="Q6193" t="s">
        <v>60</v>
      </c>
      <c r="V6193" t="s">
        <v>101</v>
      </c>
      <c r="W6193">
        <f>COUNTIF(Running_Data[[#This Row],[Status Brand HiLo]:[Status Brand Lokalate]],"SAMPLING")</f>
        <v>0</v>
      </c>
      <c r="X6193">
        <f>COUNTIF(Running_Data[[#This Row],[Status Brand HiLo]:[Status Brand Lokalate]],"REJECT")</f>
        <v>0</v>
      </c>
      <c r="Y6193" t="b">
        <f t="shared" si="576"/>
        <v>0</v>
      </c>
      <c r="Z6193" t="b">
        <f t="shared" si="577"/>
        <v>0</v>
      </c>
      <c r="AA6193" t="b">
        <f t="shared" si="578"/>
        <v>0</v>
      </c>
      <c r="AB6193" t="b">
        <f t="shared" si="579"/>
        <v>0</v>
      </c>
      <c r="AC6193" t="b">
        <f t="shared" si="580"/>
        <v>0</v>
      </c>
      <c r="AD6193" t="b">
        <f t="shared" si="581"/>
        <v>0</v>
      </c>
      <c r="AE6193">
        <f>COUNTIF(Running_Data[[#This Row],[HILO KLEPON LATTE REF 12BAGX500G]:[HILO TARO LATTE REF 12BAGX500G]],"TRUE")</f>
        <v>0</v>
      </c>
      <c r="AF6193">
        <f>COUNTIF(Running_Data[[#This Row],[LOKALATE KOPI BERONDONG 12BAGX500G]:[LOKALATE KOPI ALPUKAT 12BAGX500G]],"TRUE")</f>
        <v>0</v>
      </c>
      <c r="AG6193">
        <f>COUNTIF(Running_Data[[#This Row],[HILO KLEPON LATTE REF 12BAGX500G]:[LOKALATE KOPI ALPUKAT 12BAGX500G]],"TRUE")</f>
        <v>0</v>
      </c>
      <c r="AH6193" t="s">
        <v>51</v>
      </c>
      <c r="AJ6193" t="s">
        <v>8516</v>
      </c>
    </row>
    <row r="6194" spans="1:36" x14ac:dyDescent="0.35">
      <c r="A6194" t="s">
        <v>8238</v>
      </c>
      <c r="B6194">
        <v>11</v>
      </c>
      <c r="C6194">
        <v>2022</v>
      </c>
      <c r="D6194" t="s">
        <v>8239</v>
      </c>
      <c r="E6194" t="s">
        <v>8517</v>
      </c>
      <c r="F6194" t="s">
        <v>8321</v>
      </c>
      <c r="G6194" t="s">
        <v>8518</v>
      </c>
      <c r="H6194" t="s">
        <v>41</v>
      </c>
      <c r="I6194" t="s">
        <v>8519</v>
      </c>
      <c r="J6194" t="s">
        <v>100</v>
      </c>
      <c r="M6194" t="s">
        <v>59</v>
      </c>
      <c r="Q6194" t="s">
        <v>60</v>
      </c>
      <c r="V6194" t="s">
        <v>101</v>
      </c>
      <c r="W6194">
        <f>COUNTIF(Running_Data[[#This Row],[Status Brand HiLo]:[Status Brand Lokalate]],"SAMPLING")</f>
        <v>0</v>
      </c>
      <c r="X6194">
        <f>COUNTIF(Running_Data[[#This Row],[Status Brand HiLo]:[Status Brand Lokalate]],"REJECT")</f>
        <v>0</v>
      </c>
      <c r="Y6194" t="b">
        <f t="shared" si="576"/>
        <v>0</v>
      </c>
      <c r="Z6194" t="b">
        <f t="shared" si="577"/>
        <v>0</v>
      </c>
      <c r="AA6194" t="b">
        <f t="shared" si="578"/>
        <v>0</v>
      </c>
      <c r="AB6194" t="b">
        <f t="shared" si="579"/>
        <v>0</v>
      </c>
      <c r="AC6194" t="b">
        <f t="shared" si="580"/>
        <v>0</v>
      </c>
      <c r="AD6194" t="b">
        <f t="shared" si="581"/>
        <v>0</v>
      </c>
      <c r="AE6194">
        <f>COUNTIF(Running_Data[[#This Row],[HILO KLEPON LATTE REF 12BAGX500G]:[HILO TARO LATTE REF 12BAGX500G]],"TRUE")</f>
        <v>0</v>
      </c>
      <c r="AF6194">
        <f>COUNTIF(Running_Data[[#This Row],[LOKALATE KOPI BERONDONG 12BAGX500G]:[LOKALATE KOPI ALPUKAT 12BAGX500G]],"TRUE")</f>
        <v>0</v>
      </c>
      <c r="AG6194">
        <f>COUNTIF(Running_Data[[#This Row],[HILO KLEPON LATTE REF 12BAGX500G]:[LOKALATE KOPI ALPUKAT 12BAGX500G]],"TRUE")</f>
        <v>0</v>
      </c>
      <c r="AH6194" t="s">
        <v>51</v>
      </c>
    </row>
    <row r="6195" spans="1:36" x14ac:dyDescent="0.35">
      <c r="A6195" t="s">
        <v>8238</v>
      </c>
      <c r="B6195">
        <v>11</v>
      </c>
      <c r="C6195">
        <v>2022</v>
      </c>
      <c r="D6195" t="s">
        <v>8239</v>
      </c>
      <c r="E6195" t="s">
        <v>8520</v>
      </c>
      <c r="F6195" t="s">
        <v>8321</v>
      </c>
      <c r="G6195" t="s">
        <v>8518</v>
      </c>
      <c r="H6195" t="s">
        <v>41</v>
      </c>
      <c r="I6195" t="s">
        <v>8521</v>
      </c>
      <c r="J6195" t="s">
        <v>100</v>
      </c>
      <c r="M6195" t="s">
        <v>59</v>
      </c>
      <c r="V6195" t="s">
        <v>101</v>
      </c>
      <c r="W6195">
        <f>COUNTIF(Running_Data[[#This Row],[Status Brand HiLo]:[Status Brand Lokalate]],"SAMPLING")</f>
        <v>0</v>
      </c>
      <c r="X6195">
        <f>COUNTIF(Running_Data[[#This Row],[Status Brand HiLo]:[Status Brand Lokalate]],"REJECT")</f>
        <v>0</v>
      </c>
      <c r="Y6195" t="b">
        <f t="shared" si="576"/>
        <v>0</v>
      </c>
      <c r="Z6195" t="b">
        <f t="shared" si="577"/>
        <v>0</v>
      </c>
      <c r="AA6195" t="b">
        <f t="shared" si="578"/>
        <v>0</v>
      </c>
      <c r="AB6195" t="b">
        <f t="shared" si="579"/>
        <v>0</v>
      </c>
      <c r="AC6195" t="b">
        <f t="shared" si="580"/>
        <v>0</v>
      </c>
      <c r="AD6195" t="b">
        <f t="shared" si="581"/>
        <v>0</v>
      </c>
      <c r="AE6195">
        <f>COUNTIF(Running_Data[[#This Row],[HILO KLEPON LATTE REF 12BAGX500G]:[HILO TARO LATTE REF 12BAGX500G]],"TRUE")</f>
        <v>0</v>
      </c>
      <c r="AF6195">
        <f>COUNTIF(Running_Data[[#This Row],[LOKALATE KOPI BERONDONG 12BAGX500G]:[LOKALATE KOPI ALPUKAT 12BAGX500G]],"TRUE")</f>
        <v>0</v>
      </c>
      <c r="AG6195">
        <f>COUNTIF(Running_Data[[#This Row],[HILO KLEPON LATTE REF 12BAGX500G]:[LOKALATE KOPI ALPUKAT 12BAGX500G]],"TRUE")</f>
        <v>0</v>
      </c>
      <c r="AH6195" t="s">
        <v>51</v>
      </c>
    </row>
    <row r="6196" spans="1:36" x14ac:dyDescent="0.35">
      <c r="A6196" t="s">
        <v>8238</v>
      </c>
      <c r="B6196">
        <v>11</v>
      </c>
      <c r="C6196">
        <v>2022</v>
      </c>
      <c r="D6196" t="s">
        <v>8239</v>
      </c>
      <c r="E6196" t="s">
        <v>8520</v>
      </c>
      <c r="F6196" t="s">
        <v>8321</v>
      </c>
      <c r="G6196" t="s">
        <v>8518</v>
      </c>
      <c r="H6196" t="s">
        <v>41</v>
      </c>
      <c r="I6196" t="s">
        <v>8522</v>
      </c>
      <c r="J6196" t="s">
        <v>100</v>
      </c>
      <c r="M6196" t="s">
        <v>59</v>
      </c>
      <c r="V6196" t="s">
        <v>101</v>
      </c>
      <c r="W6196">
        <f>COUNTIF(Running_Data[[#This Row],[Status Brand HiLo]:[Status Brand Lokalate]],"SAMPLING")</f>
        <v>0</v>
      </c>
      <c r="X6196">
        <f>COUNTIF(Running_Data[[#This Row],[Status Brand HiLo]:[Status Brand Lokalate]],"REJECT")</f>
        <v>0</v>
      </c>
      <c r="Y6196" t="b">
        <f t="shared" si="576"/>
        <v>0</v>
      </c>
      <c r="Z6196" t="b">
        <f t="shared" si="577"/>
        <v>0</v>
      </c>
      <c r="AA6196" t="b">
        <f t="shared" si="578"/>
        <v>0</v>
      </c>
      <c r="AB6196" t="b">
        <f t="shared" si="579"/>
        <v>0</v>
      </c>
      <c r="AC6196" t="b">
        <f t="shared" si="580"/>
        <v>0</v>
      </c>
      <c r="AD6196" t="b">
        <f t="shared" si="581"/>
        <v>0</v>
      </c>
      <c r="AE6196">
        <f>COUNTIF(Running_Data[[#This Row],[HILO KLEPON LATTE REF 12BAGX500G]:[HILO TARO LATTE REF 12BAGX500G]],"TRUE")</f>
        <v>0</v>
      </c>
      <c r="AF6196">
        <f>COUNTIF(Running_Data[[#This Row],[LOKALATE KOPI BERONDONG 12BAGX500G]:[LOKALATE KOPI ALPUKAT 12BAGX500G]],"TRUE")</f>
        <v>0</v>
      </c>
      <c r="AG6196">
        <f>COUNTIF(Running_Data[[#This Row],[HILO KLEPON LATTE REF 12BAGX500G]:[LOKALATE KOPI ALPUKAT 12BAGX500G]],"TRUE")</f>
        <v>0</v>
      </c>
      <c r="AH6196" t="s">
        <v>51</v>
      </c>
    </row>
    <row r="6197" spans="1:36" x14ac:dyDescent="0.35">
      <c r="A6197" t="s">
        <v>8238</v>
      </c>
      <c r="B6197">
        <v>11</v>
      </c>
      <c r="C6197">
        <v>2022</v>
      </c>
      <c r="D6197" t="s">
        <v>8239</v>
      </c>
      <c r="E6197" t="s">
        <v>8520</v>
      </c>
      <c r="F6197" t="s">
        <v>8321</v>
      </c>
      <c r="G6197" t="s">
        <v>8518</v>
      </c>
      <c r="H6197" t="s">
        <v>41</v>
      </c>
      <c r="I6197" t="s">
        <v>8523</v>
      </c>
      <c r="J6197" t="s">
        <v>100</v>
      </c>
      <c r="M6197" t="s">
        <v>59</v>
      </c>
      <c r="V6197" t="s">
        <v>101</v>
      </c>
      <c r="W6197">
        <f>COUNTIF(Running_Data[[#This Row],[Status Brand HiLo]:[Status Brand Lokalate]],"SAMPLING")</f>
        <v>0</v>
      </c>
      <c r="X6197">
        <f>COUNTIF(Running_Data[[#This Row],[Status Brand HiLo]:[Status Brand Lokalate]],"REJECT")</f>
        <v>0</v>
      </c>
      <c r="Y6197" t="b">
        <f t="shared" si="576"/>
        <v>0</v>
      </c>
      <c r="Z6197" t="b">
        <f t="shared" si="577"/>
        <v>0</v>
      </c>
      <c r="AA6197" t="b">
        <f t="shared" si="578"/>
        <v>0</v>
      </c>
      <c r="AB6197" t="b">
        <f t="shared" si="579"/>
        <v>0</v>
      </c>
      <c r="AC6197" t="b">
        <f t="shared" si="580"/>
        <v>0</v>
      </c>
      <c r="AD6197" t="b">
        <f t="shared" si="581"/>
        <v>0</v>
      </c>
      <c r="AE6197">
        <f>COUNTIF(Running_Data[[#This Row],[HILO KLEPON LATTE REF 12BAGX500G]:[HILO TARO LATTE REF 12BAGX500G]],"TRUE")</f>
        <v>0</v>
      </c>
      <c r="AF6197">
        <f>COUNTIF(Running_Data[[#This Row],[LOKALATE KOPI BERONDONG 12BAGX500G]:[LOKALATE KOPI ALPUKAT 12BAGX500G]],"TRUE")</f>
        <v>0</v>
      </c>
      <c r="AG6197">
        <f>COUNTIF(Running_Data[[#This Row],[HILO KLEPON LATTE REF 12BAGX500G]:[LOKALATE KOPI ALPUKAT 12BAGX500G]],"TRUE")</f>
        <v>0</v>
      </c>
      <c r="AH6197" t="s">
        <v>51</v>
      </c>
    </row>
    <row r="6198" spans="1:36" x14ac:dyDescent="0.35">
      <c r="A6198" t="s">
        <v>8238</v>
      </c>
      <c r="B6198">
        <v>11</v>
      </c>
      <c r="C6198">
        <v>2022</v>
      </c>
      <c r="D6198" t="s">
        <v>8239</v>
      </c>
      <c r="E6198" t="s">
        <v>8520</v>
      </c>
      <c r="F6198" t="s">
        <v>8321</v>
      </c>
      <c r="G6198" t="s">
        <v>8518</v>
      </c>
      <c r="H6198" t="s">
        <v>41</v>
      </c>
      <c r="I6198" t="s">
        <v>8524</v>
      </c>
      <c r="J6198" t="s">
        <v>100</v>
      </c>
      <c r="M6198" t="s">
        <v>59</v>
      </c>
      <c r="V6198" t="s">
        <v>101</v>
      </c>
      <c r="W6198">
        <f>COUNTIF(Running_Data[[#This Row],[Status Brand HiLo]:[Status Brand Lokalate]],"SAMPLING")</f>
        <v>0</v>
      </c>
      <c r="X6198">
        <f>COUNTIF(Running_Data[[#This Row],[Status Brand HiLo]:[Status Brand Lokalate]],"REJECT")</f>
        <v>0</v>
      </c>
      <c r="Y6198" t="b">
        <f t="shared" si="576"/>
        <v>0</v>
      </c>
      <c r="Z6198" t="b">
        <f t="shared" si="577"/>
        <v>0</v>
      </c>
      <c r="AA6198" t="b">
        <f t="shared" si="578"/>
        <v>0</v>
      </c>
      <c r="AB6198" t="b">
        <f t="shared" si="579"/>
        <v>0</v>
      </c>
      <c r="AC6198" t="b">
        <f t="shared" si="580"/>
        <v>0</v>
      </c>
      <c r="AD6198" t="b">
        <f t="shared" si="581"/>
        <v>0</v>
      </c>
      <c r="AE6198">
        <f>COUNTIF(Running_Data[[#This Row],[HILO KLEPON LATTE REF 12BAGX500G]:[HILO TARO LATTE REF 12BAGX500G]],"TRUE")</f>
        <v>0</v>
      </c>
      <c r="AF6198">
        <f>COUNTIF(Running_Data[[#This Row],[LOKALATE KOPI BERONDONG 12BAGX500G]:[LOKALATE KOPI ALPUKAT 12BAGX500G]],"TRUE")</f>
        <v>0</v>
      </c>
      <c r="AG6198">
        <f>COUNTIF(Running_Data[[#This Row],[HILO KLEPON LATTE REF 12BAGX500G]:[LOKALATE KOPI ALPUKAT 12BAGX500G]],"TRUE")</f>
        <v>0</v>
      </c>
      <c r="AH6198" t="s">
        <v>51</v>
      </c>
    </row>
    <row r="6199" spans="1:36" x14ac:dyDescent="0.35">
      <c r="A6199" t="s">
        <v>8238</v>
      </c>
      <c r="B6199">
        <v>11</v>
      </c>
      <c r="C6199">
        <v>2022</v>
      </c>
      <c r="D6199" t="s">
        <v>8239</v>
      </c>
      <c r="E6199" t="s">
        <v>8520</v>
      </c>
      <c r="F6199" t="s">
        <v>8321</v>
      </c>
      <c r="G6199" t="s">
        <v>8518</v>
      </c>
      <c r="H6199" t="s">
        <v>41</v>
      </c>
      <c r="I6199" t="s">
        <v>8525</v>
      </c>
      <c r="J6199" t="s">
        <v>100</v>
      </c>
      <c r="M6199" t="s">
        <v>59</v>
      </c>
      <c r="V6199" t="s">
        <v>101</v>
      </c>
      <c r="W6199">
        <f>COUNTIF(Running_Data[[#This Row],[Status Brand HiLo]:[Status Brand Lokalate]],"SAMPLING")</f>
        <v>0</v>
      </c>
      <c r="X6199">
        <f>COUNTIF(Running_Data[[#This Row],[Status Brand HiLo]:[Status Brand Lokalate]],"REJECT")</f>
        <v>0</v>
      </c>
      <c r="Y6199" t="b">
        <f t="shared" si="576"/>
        <v>0</v>
      </c>
      <c r="Z6199" t="b">
        <f t="shared" si="577"/>
        <v>0</v>
      </c>
      <c r="AA6199" t="b">
        <f t="shared" si="578"/>
        <v>0</v>
      </c>
      <c r="AB6199" t="b">
        <f t="shared" si="579"/>
        <v>0</v>
      </c>
      <c r="AC6199" t="b">
        <f t="shared" si="580"/>
        <v>0</v>
      </c>
      <c r="AD6199" t="b">
        <f t="shared" si="581"/>
        <v>0</v>
      </c>
      <c r="AE6199">
        <f>COUNTIF(Running_Data[[#This Row],[HILO KLEPON LATTE REF 12BAGX500G]:[HILO TARO LATTE REF 12BAGX500G]],"TRUE")</f>
        <v>0</v>
      </c>
      <c r="AF6199">
        <f>COUNTIF(Running_Data[[#This Row],[LOKALATE KOPI BERONDONG 12BAGX500G]:[LOKALATE KOPI ALPUKAT 12BAGX500G]],"TRUE")</f>
        <v>0</v>
      </c>
      <c r="AG6199">
        <f>COUNTIF(Running_Data[[#This Row],[HILO KLEPON LATTE REF 12BAGX500G]:[LOKALATE KOPI ALPUKAT 12BAGX500G]],"TRUE")</f>
        <v>0</v>
      </c>
      <c r="AH6199" t="s">
        <v>51</v>
      </c>
    </row>
    <row r="6200" spans="1:36" x14ac:dyDescent="0.35">
      <c r="A6200" t="s">
        <v>8238</v>
      </c>
      <c r="B6200">
        <v>11</v>
      </c>
      <c r="C6200">
        <v>2022</v>
      </c>
      <c r="D6200" t="s">
        <v>8239</v>
      </c>
      <c r="E6200" t="s">
        <v>8520</v>
      </c>
      <c r="F6200" t="s">
        <v>8321</v>
      </c>
      <c r="G6200" t="s">
        <v>8518</v>
      </c>
      <c r="H6200" t="s">
        <v>41</v>
      </c>
      <c r="I6200" t="s">
        <v>8526</v>
      </c>
      <c r="J6200" t="s">
        <v>100</v>
      </c>
      <c r="M6200" t="s">
        <v>59</v>
      </c>
      <c r="V6200" t="s">
        <v>101</v>
      </c>
      <c r="W6200">
        <f>COUNTIF(Running_Data[[#This Row],[Status Brand HiLo]:[Status Brand Lokalate]],"SAMPLING")</f>
        <v>0</v>
      </c>
      <c r="X6200">
        <f>COUNTIF(Running_Data[[#This Row],[Status Brand HiLo]:[Status Brand Lokalate]],"REJECT")</f>
        <v>0</v>
      </c>
      <c r="Y6200" t="b">
        <f t="shared" si="576"/>
        <v>0</v>
      </c>
      <c r="Z6200" t="b">
        <f t="shared" si="577"/>
        <v>0</v>
      </c>
      <c r="AA6200" t="b">
        <f t="shared" si="578"/>
        <v>0</v>
      </c>
      <c r="AB6200" t="b">
        <f t="shared" si="579"/>
        <v>0</v>
      </c>
      <c r="AC6200" t="b">
        <f t="shared" si="580"/>
        <v>0</v>
      </c>
      <c r="AD6200" t="b">
        <f t="shared" si="581"/>
        <v>0</v>
      </c>
      <c r="AE6200">
        <f>COUNTIF(Running_Data[[#This Row],[HILO KLEPON LATTE REF 12BAGX500G]:[HILO TARO LATTE REF 12BAGX500G]],"TRUE")</f>
        <v>0</v>
      </c>
      <c r="AF6200">
        <f>COUNTIF(Running_Data[[#This Row],[LOKALATE KOPI BERONDONG 12BAGX500G]:[LOKALATE KOPI ALPUKAT 12BAGX500G]],"TRUE")</f>
        <v>0</v>
      </c>
      <c r="AG6200">
        <f>COUNTIF(Running_Data[[#This Row],[HILO KLEPON LATTE REF 12BAGX500G]:[LOKALATE KOPI ALPUKAT 12BAGX500G]],"TRUE")</f>
        <v>0</v>
      </c>
      <c r="AH6200" t="s">
        <v>51</v>
      </c>
    </row>
    <row r="6201" spans="1:36" x14ac:dyDescent="0.35">
      <c r="A6201" t="s">
        <v>8238</v>
      </c>
      <c r="B6201">
        <v>11</v>
      </c>
      <c r="C6201">
        <v>2022</v>
      </c>
      <c r="D6201" t="s">
        <v>8239</v>
      </c>
      <c r="E6201" t="s">
        <v>8520</v>
      </c>
      <c r="F6201" t="s">
        <v>8321</v>
      </c>
      <c r="G6201" t="s">
        <v>8518</v>
      </c>
      <c r="H6201" t="s">
        <v>41</v>
      </c>
      <c r="I6201" t="s">
        <v>8527</v>
      </c>
      <c r="J6201" t="s">
        <v>100</v>
      </c>
      <c r="M6201" t="s">
        <v>59</v>
      </c>
      <c r="V6201" t="s">
        <v>101</v>
      </c>
      <c r="W6201">
        <f>COUNTIF(Running_Data[[#This Row],[Status Brand HiLo]:[Status Brand Lokalate]],"SAMPLING")</f>
        <v>0</v>
      </c>
      <c r="X6201">
        <f>COUNTIF(Running_Data[[#This Row],[Status Brand HiLo]:[Status Brand Lokalate]],"REJECT")</f>
        <v>0</v>
      </c>
      <c r="Y6201" t="b">
        <f t="shared" si="576"/>
        <v>0</v>
      </c>
      <c r="Z6201" t="b">
        <f t="shared" si="577"/>
        <v>0</v>
      </c>
      <c r="AA6201" t="b">
        <f t="shared" si="578"/>
        <v>0</v>
      </c>
      <c r="AB6201" t="b">
        <f t="shared" si="579"/>
        <v>0</v>
      </c>
      <c r="AC6201" t="b">
        <f t="shared" si="580"/>
        <v>0</v>
      </c>
      <c r="AD6201" t="b">
        <f t="shared" si="581"/>
        <v>0</v>
      </c>
      <c r="AE6201">
        <f>COUNTIF(Running_Data[[#This Row],[HILO KLEPON LATTE REF 12BAGX500G]:[HILO TARO LATTE REF 12BAGX500G]],"TRUE")</f>
        <v>0</v>
      </c>
      <c r="AF6201">
        <f>COUNTIF(Running_Data[[#This Row],[LOKALATE KOPI BERONDONG 12BAGX500G]:[LOKALATE KOPI ALPUKAT 12BAGX500G]],"TRUE")</f>
        <v>0</v>
      </c>
      <c r="AG6201">
        <f>COUNTIF(Running_Data[[#This Row],[HILO KLEPON LATTE REF 12BAGX500G]:[LOKALATE KOPI ALPUKAT 12BAGX500G]],"TRUE")</f>
        <v>0</v>
      </c>
      <c r="AH6201" t="s">
        <v>51</v>
      </c>
    </row>
    <row r="6202" spans="1:36" x14ac:dyDescent="0.35">
      <c r="A6202" t="s">
        <v>8238</v>
      </c>
      <c r="B6202">
        <v>11</v>
      </c>
      <c r="C6202">
        <v>2022</v>
      </c>
      <c r="D6202" t="s">
        <v>8239</v>
      </c>
      <c r="E6202" t="s">
        <v>8528</v>
      </c>
      <c r="F6202" t="s">
        <v>8321</v>
      </c>
      <c r="G6202" t="s">
        <v>8518</v>
      </c>
      <c r="H6202" t="s">
        <v>41</v>
      </c>
      <c r="I6202" t="s">
        <v>8529</v>
      </c>
      <c r="J6202" t="s">
        <v>100</v>
      </c>
      <c r="M6202" t="s">
        <v>59</v>
      </c>
      <c r="V6202" t="s">
        <v>101</v>
      </c>
      <c r="W6202">
        <f>COUNTIF(Running_Data[[#This Row],[Status Brand HiLo]:[Status Brand Lokalate]],"SAMPLING")</f>
        <v>0</v>
      </c>
      <c r="X6202">
        <f>COUNTIF(Running_Data[[#This Row],[Status Brand HiLo]:[Status Brand Lokalate]],"REJECT")</f>
        <v>0</v>
      </c>
      <c r="Y6202" t="b">
        <f t="shared" si="576"/>
        <v>0</v>
      </c>
      <c r="Z6202" t="b">
        <f t="shared" si="577"/>
        <v>0</v>
      </c>
      <c r="AA6202" t="b">
        <f t="shared" si="578"/>
        <v>0</v>
      </c>
      <c r="AB6202" t="b">
        <f t="shared" si="579"/>
        <v>0</v>
      </c>
      <c r="AC6202" t="b">
        <f t="shared" si="580"/>
        <v>0</v>
      </c>
      <c r="AD6202" t="b">
        <f t="shared" si="581"/>
        <v>0</v>
      </c>
      <c r="AE6202">
        <f>COUNTIF(Running_Data[[#This Row],[HILO KLEPON LATTE REF 12BAGX500G]:[HILO TARO LATTE REF 12BAGX500G]],"TRUE")</f>
        <v>0</v>
      </c>
      <c r="AF6202">
        <f>COUNTIF(Running_Data[[#This Row],[LOKALATE KOPI BERONDONG 12BAGX500G]:[LOKALATE KOPI ALPUKAT 12BAGX500G]],"TRUE")</f>
        <v>0</v>
      </c>
      <c r="AG6202">
        <f>COUNTIF(Running_Data[[#This Row],[HILO KLEPON LATTE REF 12BAGX500G]:[LOKALATE KOPI ALPUKAT 12BAGX500G]],"TRUE")</f>
        <v>0</v>
      </c>
      <c r="AH6202" t="s">
        <v>51</v>
      </c>
    </row>
    <row r="6203" spans="1:36" x14ac:dyDescent="0.35">
      <c r="A6203" t="s">
        <v>8238</v>
      </c>
      <c r="B6203">
        <v>11</v>
      </c>
      <c r="C6203">
        <v>2022</v>
      </c>
      <c r="D6203" t="s">
        <v>8239</v>
      </c>
      <c r="E6203" t="s">
        <v>8528</v>
      </c>
      <c r="F6203" t="s">
        <v>8321</v>
      </c>
      <c r="G6203" t="s">
        <v>8518</v>
      </c>
      <c r="H6203" t="s">
        <v>41</v>
      </c>
      <c r="I6203" t="s">
        <v>8529</v>
      </c>
      <c r="J6203" t="s">
        <v>100</v>
      </c>
      <c r="M6203" t="s">
        <v>59</v>
      </c>
      <c r="V6203" t="s">
        <v>101</v>
      </c>
      <c r="W6203">
        <f>COUNTIF(Running_Data[[#This Row],[Status Brand HiLo]:[Status Brand Lokalate]],"SAMPLING")</f>
        <v>0</v>
      </c>
      <c r="X6203">
        <f>COUNTIF(Running_Data[[#This Row],[Status Brand HiLo]:[Status Brand Lokalate]],"REJECT")</f>
        <v>0</v>
      </c>
      <c r="Y6203" t="b">
        <f t="shared" si="576"/>
        <v>0</v>
      </c>
      <c r="Z6203" t="b">
        <f t="shared" si="577"/>
        <v>0</v>
      </c>
      <c r="AA6203" t="b">
        <f t="shared" si="578"/>
        <v>0</v>
      </c>
      <c r="AB6203" t="b">
        <f t="shared" si="579"/>
        <v>0</v>
      </c>
      <c r="AC6203" t="b">
        <f t="shared" si="580"/>
        <v>0</v>
      </c>
      <c r="AD6203" t="b">
        <f t="shared" si="581"/>
        <v>0</v>
      </c>
      <c r="AE6203">
        <f>COUNTIF(Running_Data[[#This Row],[HILO KLEPON LATTE REF 12BAGX500G]:[HILO TARO LATTE REF 12BAGX500G]],"TRUE")</f>
        <v>0</v>
      </c>
      <c r="AF6203">
        <f>COUNTIF(Running_Data[[#This Row],[LOKALATE KOPI BERONDONG 12BAGX500G]:[LOKALATE KOPI ALPUKAT 12BAGX500G]],"TRUE")</f>
        <v>0</v>
      </c>
      <c r="AG6203">
        <f>COUNTIF(Running_Data[[#This Row],[HILO KLEPON LATTE REF 12BAGX500G]:[LOKALATE KOPI ALPUKAT 12BAGX500G]],"TRUE")</f>
        <v>0</v>
      </c>
      <c r="AH6203" t="s">
        <v>51</v>
      </c>
    </row>
    <row r="6204" spans="1:36" x14ac:dyDescent="0.35">
      <c r="A6204" t="s">
        <v>8238</v>
      </c>
      <c r="B6204">
        <v>11</v>
      </c>
      <c r="C6204">
        <v>2022</v>
      </c>
      <c r="D6204" t="s">
        <v>8239</v>
      </c>
      <c r="E6204" t="s">
        <v>8528</v>
      </c>
      <c r="F6204" t="s">
        <v>8321</v>
      </c>
      <c r="G6204" t="s">
        <v>8518</v>
      </c>
      <c r="H6204" t="s">
        <v>41</v>
      </c>
      <c r="I6204" t="s">
        <v>8530</v>
      </c>
      <c r="J6204" t="s">
        <v>100</v>
      </c>
      <c r="M6204" t="s">
        <v>59</v>
      </c>
      <c r="V6204" t="s">
        <v>101</v>
      </c>
      <c r="W6204">
        <f>COUNTIF(Running_Data[[#This Row],[Status Brand HiLo]:[Status Brand Lokalate]],"SAMPLING")</f>
        <v>0</v>
      </c>
      <c r="X6204">
        <f>COUNTIF(Running_Data[[#This Row],[Status Brand HiLo]:[Status Brand Lokalate]],"REJECT")</f>
        <v>0</v>
      </c>
      <c r="Y6204" t="b">
        <f t="shared" si="576"/>
        <v>0</v>
      </c>
      <c r="Z6204" t="b">
        <f t="shared" si="577"/>
        <v>0</v>
      </c>
      <c r="AA6204" t="b">
        <f t="shared" si="578"/>
        <v>0</v>
      </c>
      <c r="AB6204" t="b">
        <f t="shared" si="579"/>
        <v>0</v>
      </c>
      <c r="AC6204" t="b">
        <f t="shared" si="580"/>
        <v>0</v>
      </c>
      <c r="AD6204" t="b">
        <f t="shared" si="581"/>
        <v>0</v>
      </c>
      <c r="AE6204">
        <f>COUNTIF(Running_Data[[#This Row],[HILO KLEPON LATTE REF 12BAGX500G]:[HILO TARO LATTE REF 12BAGX500G]],"TRUE")</f>
        <v>0</v>
      </c>
      <c r="AF6204">
        <f>COUNTIF(Running_Data[[#This Row],[LOKALATE KOPI BERONDONG 12BAGX500G]:[LOKALATE KOPI ALPUKAT 12BAGX500G]],"TRUE")</f>
        <v>0</v>
      </c>
      <c r="AG6204">
        <f>COUNTIF(Running_Data[[#This Row],[HILO KLEPON LATTE REF 12BAGX500G]:[LOKALATE KOPI ALPUKAT 12BAGX500G]],"TRUE")</f>
        <v>0</v>
      </c>
      <c r="AH6204" t="s">
        <v>51</v>
      </c>
    </row>
    <row r="6205" spans="1:36" x14ac:dyDescent="0.35">
      <c r="A6205" t="s">
        <v>8238</v>
      </c>
      <c r="B6205">
        <v>11</v>
      </c>
      <c r="C6205">
        <v>2022</v>
      </c>
      <c r="D6205" t="s">
        <v>8239</v>
      </c>
      <c r="E6205" t="s">
        <v>8528</v>
      </c>
      <c r="F6205" t="s">
        <v>8321</v>
      </c>
      <c r="G6205" t="s">
        <v>8518</v>
      </c>
      <c r="H6205" t="s">
        <v>41</v>
      </c>
      <c r="I6205" t="s">
        <v>8531</v>
      </c>
      <c r="J6205" t="s">
        <v>100</v>
      </c>
      <c r="M6205" t="s">
        <v>59</v>
      </c>
      <c r="V6205" t="s">
        <v>101</v>
      </c>
      <c r="W6205">
        <f>COUNTIF(Running_Data[[#This Row],[Status Brand HiLo]:[Status Brand Lokalate]],"SAMPLING")</f>
        <v>0</v>
      </c>
      <c r="X6205">
        <f>COUNTIF(Running_Data[[#This Row],[Status Brand HiLo]:[Status Brand Lokalate]],"REJECT")</f>
        <v>0</v>
      </c>
      <c r="Y6205" t="b">
        <f t="shared" si="576"/>
        <v>0</v>
      </c>
      <c r="Z6205" t="b">
        <f t="shared" si="577"/>
        <v>0</v>
      </c>
      <c r="AA6205" t="b">
        <f t="shared" si="578"/>
        <v>0</v>
      </c>
      <c r="AB6205" t="b">
        <f t="shared" si="579"/>
        <v>0</v>
      </c>
      <c r="AC6205" t="b">
        <f t="shared" si="580"/>
        <v>0</v>
      </c>
      <c r="AD6205" t="b">
        <f t="shared" si="581"/>
        <v>0</v>
      </c>
      <c r="AE6205">
        <f>COUNTIF(Running_Data[[#This Row],[HILO KLEPON LATTE REF 12BAGX500G]:[HILO TARO LATTE REF 12BAGX500G]],"TRUE")</f>
        <v>0</v>
      </c>
      <c r="AF6205">
        <f>COUNTIF(Running_Data[[#This Row],[LOKALATE KOPI BERONDONG 12BAGX500G]:[LOKALATE KOPI ALPUKAT 12BAGX500G]],"TRUE")</f>
        <v>0</v>
      </c>
      <c r="AG6205">
        <f>COUNTIF(Running_Data[[#This Row],[HILO KLEPON LATTE REF 12BAGX500G]:[LOKALATE KOPI ALPUKAT 12BAGX500G]],"TRUE")</f>
        <v>0</v>
      </c>
      <c r="AH6205" t="s">
        <v>51</v>
      </c>
    </row>
    <row r="6206" spans="1:36" x14ac:dyDescent="0.35">
      <c r="A6206" t="s">
        <v>8238</v>
      </c>
      <c r="B6206">
        <v>11</v>
      </c>
      <c r="C6206">
        <v>2022</v>
      </c>
      <c r="D6206" t="s">
        <v>8239</v>
      </c>
      <c r="E6206" t="s">
        <v>8532</v>
      </c>
      <c r="F6206" t="s">
        <v>8321</v>
      </c>
      <c r="G6206" t="s">
        <v>8518</v>
      </c>
      <c r="H6206" t="s">
        <v>41</v>
      </c>
      <c r="I6206" t="s">
        <v>8533</v>
      </c>
      <c r="J6206" t="s">
        <v>100</v>
      </c>
      <c r="M6206" t="s">
        <v>59</v>
      </c>
      <c r="Q6206" t="s">
        <v>60</v>
      </c>
      <c r="V6206" t="s">
        <v>101</v>
      </c>
      <c r="W6206">
        <f>COUNTIF(Running_Data[[#This Row],[Status Brand HiLo]:[Status Brand Lokalate]],"SAMPLING")</f>
        <v>0</v>
      </c>
      <c r="X6206">
        <f>COUNTIF(Running_Data[[#This Row],[Status Brand HiLo]:[Status Brand Lokalate]],"REJECT")</f>
        <v>0</v>
      </c>
      <c r="Y6206" t="b">
        <f t="shared" si="576"/>
        <v>0</v>
      </c>
      <c r="Z6206" t="b">
        <f t="shared" si="577"/>
        <v>0</v>
      </c>
      <c r="AA6206" t="b">
        <f t="shared" si="578"/>
        <v>0</v>
      </c>
      <c r="AB6206" t="b">
        <f t="shared" si="579"/>
        <v>0</v>
      </c>
      <c r="AC6206" t="b">
        <f t="shared" si="580"/>
        <v>0</v>
      </c>
      <c r="AD6206" t="b">
        <f t="shared" si="581"/>
        <v>0</v>
      </c>
      <c r="AE6206">
        <f>COUNTIF(Running_Data[[#This Row],[HILO KLEPON LATTE REF 12BAGX500G]:[HILO TARO LATTE REF 12BAGX500G]],"TRUE")</f>
        <v>0</v>
      </c>
      <c r="AF6206">
        <f>COUNTIF(Running_Data[[#This Row],[LOKALATE KOPI BERONDONG 12BAGX500G]:[LOKALATE KOPI ALPUKAT 12BAGX500G]],"TRUE")</f>
        <v>0</v>
      </c>
      <c r="AG6206">
        <f>COUNTIF(Running_Data[[#This Row],[HILO KLEPON LATTE REF 12BAGX500G]:[LOKALATE KOPI ALPUKAT 12BAGX500G]],"TRUE")</f>
        <v>0</v>
      </c>
      <c r="AH6206" t="s">
        <v>51</v>
      </c>
    </row>
    <row r="6207" spans="1:36" x14ac:dyDescent="0.35">
      <c r="A6207" t="s">
        <v>8238</v>
      </c>
      <c r="B6207">
        <v>11</v>
      </c>
      <c r="C6207">
        <v>2022</v>
      </c>
      <c r="D6207" t="s">
        <v>8239</v>
      </c>
      <c r="E6207" t="s">
        <v>8532</v>
      </c>
      <c r="F6207" t="s">
        <v>8321</v>
      </c>
      <c r="G6207" t="s">
        <v>8518</v>
      </c>
      <c r="H6207" t="s">
        <v>41</v>
      </c>
      <c r="I6207" t="s">
        <v>8534</v>
      </c>
      <c r="J6207" t="s">
        <v>100</v>
      </c>
      <c r="M6207" t="s">
        <v>59</v>
      </c>
      <c r="Q6207" t="s">
        <v>60</v>
      </c>
      <c r="V6207" t="s">
        <v>101</v>
      </c>
      <c r="W6207">
        <f>COUNTIF(Running_Data[[#This Row],[Status Brand HiLo]:[Status Brand Lokalate]],"SAMPLING")</f>
        <v>0</v>
      </c>
      <c r="X6207">
        <f>COUNTIF(Running_Data[[#This Row],[Status Brand HiLo]:[Status Brand Lokalate]],"REJECT")</f>
        <v>0</v>
      </c>
      <c r="Y6207" t="b">
        <f t="shared" si="576"/>
        <v>0</v>
      </c>
      <c r="Z6207" t="b">
        <f t="shared" si="577"/>
        <v>0</v>
      </c>
      <c r="AA6207" t="b">
        <f t="shared" si="578"/>
        <v>0</v>
      </c>
      <c r="AB6207" t="b">
        <f t="shared" si="579"/>
        <v>0</v>
      </c>
      <c r="AC6207" t="b">
        <f t="shared" si="580"/>
        <v>0</v>
      </c>
      <c r="AD6207" t="b">
        <f t="shared" si="581"/>
        <v>0</v>
      </c>
      <c r="AE6207">
        <f>COUNTIF(Running_Data[[#This Row],[HILO KLEPON LATTE REF 12BAGX500G]:[HILO TARO LATTE REF 12BAGX500G]],"TRUE")</f>
        <v>0</v>
      </c>
      <c r="AF6207">
        <f>COUNTIF(Running_Data[[#This Row],[LOKALATE KOPI BERONDONG 12BAGX500G]:[LOKALATE KOPI ALPUKAT 12BAGX500G]],"TRUE")</f>
        <v>0</v>
      </c>
      <c r="AG6207">
        <f>COUNTIF(Running_Data[[#This Row],[HILO KLEPON LATTE REF 12BAGX500G]:[LOKALATE KOPI ALPUKAT 12BAGX500G]],"TRUE")</f>
        <v>0</v>
      </c>
      <c r="AH6207" t="s">
        <v>51</v>
      </c>
    </row>
    <row r="6208" spans="1:36" x14ac:dyDescent="0.35">
      <c r="A6208" t="s">
        <v>8238</v>
      </c>
      <c r="B6208">
        <v>11</v>
      </c>
      <c r="C6208">
        <v>2022</v>
      </c>
      <c r="D6208" t="s">
        <v>8239</v>
      </c>
      <c r="E6208" t="s">
        <v>8350</v>
      </c>
      <c r="F6208" t="s">
        <v>8321</v>
      </c>
      <c r="G6208" t="s">
        <v>8518</v>
      </c>
      <c r="H6208" t="s">
        <v>41</v>
      </c>
      <c r="I6208" t="s">
        <v>8535</v>
      </c>
      <c r="J6208" t="s">
        <v>100</v>
      </c>
      <c r="M6208" t="s">
        <v>59</v>
      </c>
      <c r="Q6208" t="s">
        <v>60</v>
      </c>
      <c r="V6208" t="s">
        <v>101</v>
      </c>
      <c r="W6208">
        <f>COUNTIF(Running_Data[[#This Row],[Status Brand HiLo]:[Status Brand Lokalate]],"SAMPLING")</f>
        <v>0</v>
      </c>
      <c r="X6208">
        <f>COUNTIF(Running_Data[[#This Row],[Status Brand HiLo]:[Status Brand Lokalate]],"REJECT")</f>
        <v>0</v>
      </c>
      <c r="Y6208" t="b">
        <f t="shared" si="576"/>
        <v>0</v>
      </c>
      <c r="Z6208" t="b">
        <f t="shared" si="577"/>
        <v>0</v>
      </c>
      <c r="AA6208" t="b">
        <f t="shared" si="578"/>
        <v>0</v>
      </c>
      <c r="AB6208" t="b">
        <f t="shared" si="579"/>
        <v>0</v>
      </c>
      <c r="AC6208" t="b">
        <f t="shared" si="580"/>
        <v>0</v>
      </c>
      <c r="AD6208" t="b">
        <f t="shared" si="581"/>
        <v>0</v>
      </c>
      <c r="AE6208">
        <f>COUNTIF(Running_Data[[#This Row],[HILO KLEPON LATTE REF 12BAGX500G]:[HILO TARO LATTE REF 12BAGX500G]],"TRUE")</f>
        <v>0</v>
      </c>
      <c r="AF6208">
        <f>COUNTIF(Running_Data[[#This Row],[LOKALATE KOPI BERONDONG 12BAGX500G]:[LOKALATE KOPI ALPUKAT 12BAGX500G]],"TRUE")</f>
        <v>0</v>
      </c>
      <c r="AG6208">
        <f>COUNTIF(Running_Data[[#This Row],[HILO KLEPON LATTE REF 12BAGX500G]:[LOKALATE KOPI ALPUKAT 12BAGX500G]],"TRUE")</f>
        <v>0</v>
      </c>
      <c r="AH6208" t="s">
        <v>51</v>
      </c>
    </row>
    <row r="6209" spans="1:36" x14ac:dyDescent="0.35">
      <c r="A6209" t="s">
        <v>8238</v>
      </c>
      <c r="B6209">
        <v>11</v>
      </c>
      <c r="C6209">
        <v>2022</v>
      </c>
      <c r="D6209" t="s">
        <v>8239</v>
      </c>
      <c r="E6209" t="s">
        <v>8532</v>
      </c>
      <c r="F6209" t="s">
        <v>8321</v>
      </c>
      <c r="G6209" t="s">
        <v>8518</v>
      </c>
      <c r="H6209" t="s">
        <v>41</v>
      </c>
      <c r="I6209" t="s">
        <v>8536</v>
      </c>
      <c r="J6209" t="s">
        <v>100</v>
      </c>
      <c r="M6209" t="s">
        <v>59</v>
      </c>
      <c r="Q6209" t="s">
        <v>60</v>
      </c>
      <c r="V6209" t="s">
        <v>101</v>
      </c>
      <c r="W6209">
        <f>COUNTIF(Running_Data[[#This Row],[Status Brand HiLo]:[Status Brand Lokalate]],"SAMPLING")</f>
        <v>0</v>
      </c>
      <c r="X6209">
        <f>COUNTIF(Running_Data[[#This Row],[Status Brand HiLo]:[Status Brand Lokalate]],"REJECT")</f>
        <v>0</v>
      </c>
      <c r="Y6209" t="b">
        <f t="shared" si="576"/>
        <v>0</v>
      </c>
      <c r="Z6209" t="b">
        <f t="shared" si="577"/>
        <v>0</v>
      </c>
      <c r="AA6209" t="b">
        <f t="shared" si="578"/>
        <v>0</v>
      </c>
      <c r="AB6209" t="b">
        <f t="shared" si="579"/>
        <v>0</v>
      </c>
      <c r="AC6209" t="b">
        <f t="shared" si="580"/>
        <v>0</v>
      </c>
      <c r="AD6209" t="b">
        <f t="shared" si="581"/>
        <v>0</v>
      </c>
      <c r="AE6209">
        <f>COUNTIF(Running_Data[[#This Row],[HILO KLEPON LATTE REF 12BAGX500G]:[HILO TARO LATTE REF 12BAGX500G]],"TRUE")</f>
        <v>0</v>
      </c>
      <c r="AF6209">
        <f>COUNTIF(Running_Data[[#This Row],[LOKALATE KOPI BERONDONG 12BAGX500G]:[LOKALATE KOPI ALPUKAT 12BAGX500G]],"TRUE")</f>
        <v>0</v>
      </c>
      <c r="AG6209">
        <f>COUNTIF(Running_Data[[#This Row],[HILO KLEPON LATTE REF 12BAGX500G]:[LOKALATE KOPI ALPUKAT 12BAGX500G]],"TRUE")</f>
        <v>0</v>
      </c>
      <c r="AH6209" t="s">
        <v>51</v>
      </c>
    </row>
    <row r="6210" spans="1:36" x14ac:dyDescent="0.35">
      <c r="A6210" t="s">
        <v>8238</v>
      </c>
      <c r="B6210">
        <v>11</v>
      </c>
      <c r="C6210">
        <v>2022</v>
      </c>
      <c r="D6210" t="s">
        <v>8239</v>
      </c>
      <c r="E6210" t="s">
        <v>8537</v>
      </c>
      <c r="F6210" t="s">
        <v>8455</v>
      </c>
      <c r="G6210" t="s">
        <v>8480</v>
      </c>
      <c r="H6210" t="s">
        <v>41</v>
      </c>
      <c r="I6210" t="s">
        <v>8538</v>
      </c>
      <c r="J6210" t="s">
        <v>49</v>
      </c>
      <c r="M6210" t="s">
        <v>46</v>
      </c>
      <c r="Q6210" t="s">
        <v>60</v>
      </c>
      <c r="R6210" t="s">
        <v>60</v>
      </c>
      <c r="S6210" t="s">
        <v>60</v>
      </c>
      <c r="T6210" t="s">
        <v>60</v>
      </c>
      <c r="V6210" t="s">
        <v>64</v>
      </c>
      <c r="W6210">
        <f>COUNTIF(Running_Data[[#This Row],[Status Brand HiLo]:[Status Brand Lokalate]],"SAMPLING")</f>
        <v>2</v>
      </c>
      <c r="X6210">
        <f>COUNTIF(Running_Data[[#This Row],[Status Brand HiLo]:[Status Brand Lokalate]],"REJECT")</f>
        <v>0</v>
      </c>
      <c r="Y6210" t="b">
        <f t="shared" ref="Y6210:Y6273" si="582">ISNUMBER(SEARCH($Y$1,AH6210))</f>
        <v>0</v>
      </c>
      <c r="Z6210" t="b">
        <f t="shared" ref="Z6210:Z6273" si="583">ISNUMBER(SEARCH($Z$1,AH6210))</f>
        <v>0</v>
      </c>
      <c r="AA6210" t="b">
        <f t="shared" ref="AA6210:AA6273" si="584">ISNUMBER(SEARCH($AA$1,AH6210))</f>
        <v>0</v>
      </c>
      <c r="AB6210" t="b">
        <f t="shared" ref="AB6210:AB6273" si="585">ISNUMBER(SEARCH($AB$1,AH6210))</f>
        <v>0</v>
      </c>
      <c r="AC6210" t="b">
        <f t="shared" ref="AC6210:AC6273" si="586">ISNUMBER(SEARCH($AC$1,AH6210))</f>
        <v>0</v>
      </c>
      <c r="AD6210" t="b">
        <f t="shared" ref="AD6210:AD6273" si="587">ISNUMBER(SEARCH($AD$1,AH6210))</f>
        <v>0</v>
      </c>
      <c r="AE6210">
        <f>COUNTIF(Running_Data[[#This Row],[HILO KLEPON LATTE REF 12BAGX500G]:[HILO TARO LATTE REF 12BAGX500G]],"TRUE")</f>
        <v>0</v>
      </c>
      <c r="AF6210">
        <f>COUNTIF(Running_Data[[#This Row],[LOKALATE KOPI BERONDONG 12BAGX500G]:[LOKALATE KOPI ALPUKAT 12BAGX500G]],"TRUE")</f>
        <v>0</v>
      </c>
      <c r="AG6210">
        <f>COUNTIF(Running_Data[[#This Row],[HILO KLEPON LATTE REF 12BAGX500G]:[LOKALATE KOPI ALPUKAT 12BAGX500G]],"TRUE")</f>
        <v>0</v>
      </c>
      <c r="AH6210" t="s">
        <v>51</v>
      </c>
      <c r="AJ6210" t="s">
        <v>8539</v>
      </c>
    </row>
    <row r="6211" spans="1:36" x14ac:dyDescent="0.35">
      <c r="A6211" t="s">
        <v>8238</v>
      </c>
      <c r="B6211">
        <v>11</v>
      </c>
      <c r="C6211">
        <v>2022</v>
      </c>
      <c r="D6211" t="s">
        <v>8239</v>
      </c>
      <c r="E6211" t="s">
        <v>8350</v>
      </c>
      <c r="F6211" t="s">
        <v>8455</v>
      </c>
      <c r="G6211" t="s">
        <v>8480</v>
      </c>
      <c r="H6211" t="s">
        <v>41</v>
      </c>
      <c r="I6211" t="s">
        <v>8540</v>
      </c>
      <c r="J6211" t="s">
        <v>49</v>
      </c>
      <c r="M6211" t="s">
        <v>46</v>
      </c>
      <c r="Q6211" t="s">
        <v>60</v>
      </c>
      <c r="R6211" t="s">
        <v>60</v>
      </c>
      <c r="S6211" t="s">
        <v>60</v>
      </c>
      <c r="T6211" t="s">
        <v>60</v>
      </c>
      <c r="V6211" t="s">
        <v>64</v>
      </c>
      <c r="W6211">
        <f>COUNTIF(Running_Data[[#This Row],[Status Brand HiLo]:[Status Brand Lokalate]],"SAMPLING")</f>
        <v>2</v>
      </c>
      <c r="X6211">
        <f>COUNTIF(Running_Data[[#This Row],[Status Brand HiLo]:[Status Brand Lokalate]],"REJECT")</f>
        <v>0</v>
      </c>
      <c r="Y6211" t="b">
        <f t="shared" si="582"/>
        <v>0</v>
      </c>
      <c r="Z6211" t="b">
        <f t="shared" si="583"/>
        <v>0</v>
      </c>
      <c r="AA6211" t="b">
        <f t="shared" si="584"/>
        <v>0</v>
      </c>
      <c r="AB6211" t="b">
        <f t="shared" si="585"/>
        <v>0</v>
      </c>
      <c r="AC6211" t="b">
        <f t="shared" si="586"/>
        <v>0</v>
      </c>
      <c r="AD6211" t="b">
        <f t="shared" si="587"/>
        <v>0</v>
      </c>
      <c r="AE6211">
        <f>COUNTIF(Running_Data[[#This Row],[HILO KLEPON LATTE REF 12BAGX500G]:[HILO TARO LATTE REF 12BAGX500G]],"TRUE")</f>
        <v>0</v>
      </c>
      <c r="AF6211">
        <f>COUNTIF(Running_Data[[#This Row],[LOKALATE KOPI BERONDONG 12BAGX500G]:[LOKALATE KOPI ALPUKAT 12BAGX500G]],"TRUE")</f>
        <v>0</v>
      </c>
      <c r="AG6211">
        <f>COUNTIF(Running_Data[[#This Row],[HILO KLEPON LATTE REF 12BAGX500G]:[LOKALATE KOPI ALPUKAT 12BAGX500G]],"TRUE")</f>
        <v>0</v>
      </c>
      <c r="AH6211" t="s">
        <v>51</v>
      </c>
      <c r="AJ6211" t="s">
        <v>8541</v>
      </c>
    </row>
    <row r="6212" spans="1:36" x14ac:dyDescent="0.35">
      <c r="A6212" t="s">
        <v>8238</v>
      </c>
      <c r="B6212">
        <v>11</v>
      </c>
      <c r="C6212">
        <v>2022</v>
      </c>
      <c r="D6212" t="s">
        <v>8239</v>
      </c>
      <c r="E6212" t="s">
        <v>8479</v>
      </c>
      <c r="F6212" t="s">
        <v>8455</v>
      </c>
      <c r="G6212" t="s">
        <v>8480</v>
      </c>
      <c r="H6212" t="s">
        <v>41</v>
      </c>
      <c r="I6212" t="s">
        <v>8542</v>
      </c>
      <c r="J6212" t="s">
        <v>49</v>
      </c>
      <c r="M6212" t="s">
        <v>46</v>
      </c>
      <c r="Q6212" t="s">
        <v>60</v>
      </c>
      <c r="R6212" t="s">
        <v>60</v>
      </c>
      <c r="S6212" t="s">
        <v>60</v>
      </c>
      <c r="T6212" t="s">
        <v>60</v>
      </c>
      <c r="V6212" t="s">
        <v>61</v>
      </c>
      <c r="W6212">
        <f>COUNTIF(Running_Data[[#This Row],[Status Brand HiLo]:[Status Brand Lokalate]],"SAMPLING")</f>
        <v>2</v>
      </c>
      <c r="X6212">
        <f>COUNTIF(Running_Data[[#This Row],[Status Brand HiLo]:[Status Brand Lokalate]],"REJECT")</f>
        <v>0</v>
      </c>
      <c r="Y6212" t="b">
        <f t="shared" si="582"/>
        <v>0</v>
      </c>
      <c r="Z6212" t="b">
        <f t="shared" si="583"/>
        <v>0</v>
      </c>
      <c r="AA6212" t="b">
        <f t="shared" si="584"/>
        <v>0</v>
      </c>
      <c r="AB6212" t="b">
        <f t="shared" si="585"/>
        <v>0</v>
      </c>
      <c r="AC6212" t="b">
        <f t="shared" si="586"/>
        <v>0</v>
      </c>
      <c r="AD6212" t="b">
        <f t="shared" si="587"/>
        <v>0</v>
      </c>
      <c r="AE6212">
        <f>COUNTIF(Running_Data[[#This Row],[HILO KLEPON LATTE REF 12BAGX500G]:[HILO TARO LATTE REF 12BAGX500G]],"TRUE")</f>
        <v>0</v>
      </c>
      <c r="AF6212">
        <f>COUNTIF(Running_Data[[#This Row],[LOKALATE KOPI BERONDONG 12BAGX500G]:[LOKALATE KOPI ALPUKAT 12BAGX500G]],"TRUE")</f>
        <v>0</v>
      </c>
      <c r="AG6212">
        <f>COUNTIF(Running_Data[[#This Row],[HILO KLEPON LATTE REF 12BAGX500G]:[LOKALATE KOPI ALPUKAT 12BAGX500G]],"TRUE")</f>
        <v>0</v>
      </c>
      <c r="AH6212" t="s">
        <v>51</v>
      </c>
    </row>
    <row r="6213" spans="1:36" x14ac:dyDescent="0.35">
      <c r="A6213" t="s">
        <v>8238</v>
      </c>
      <c r="B6213">
        <v>11</v>
      </c>
      <c r="C6213">
        <v>2022</v>
      </c>
      <c r="D6213" t="s">
        <v>8239</v>
      </c>
      <c r="E6213" t="s">
        <v>8479</v>
      </c>
      <c r="F6213" t="s">
        <v>8455</v>
      </c>
      <c r="G6213" t="s">
        <v>8480</v>
      </c>
      <c r="H6213" t="s">
        <v>89</v>
      </c>
      <c r="I6213" t="s">
        <v>8543</v>
      </c>
      <c r="J6213" t="s">
        <v>49</v>
      </c>
      <c r="M6213" t="s">
        <v>46</v>
      </c>
      <c r="Q6213" t="s">
        <v>60</v>
      </c>
      <c r="R6213" t="s">
        <v>60</v>
      </c>
      <c r="S6213" t="s">
        <v>60</v>
      </c>
      <c r="T6213" t="s">
        <v>60</v>
      </c>
      <c r="V6213" t="s">
        <v>61</v>
      </c>
      <c r="W6213">
        <f>COUNTIF(Running_Data[[#This Row],[Status Brand HiLo]:[Status Brand Lokalate]],"SAMPLING")</f>
        <v>2</v>
      </c>
      <c r="X6213">
        <f>COUNTIF(Running_Data[[#This Row],[Status Brand HiLo]:[Status Brand Lokalate]],"REJECT")</f>
        <v>0</v>
      </c>
      <c r="Y6213" t="b">
        <f t="shared" si="582"/>
        <v>0</v>
      </c>
      <c r="Z6213" t="b">
        <f t="shared" si="583"/>
        <v>0</v>
      </c>
      <c r="AA6213" t="b">
        <f t="shared" si="584"/>
        <v>0</v>
      </c>
      <c r="AB6213" t="b">
        <f t="shared" si="585"/>
        <v>0</v>
      </c>
      <c r="AC6213" t="b">
        <f t="shared" si="586"/>
        <v>0</v>
      </c>
      <c r="AD6213" t="b">
        <f t="shared" si="587"/>
        <v>0</v>
      </c>
      <c r="AE6213">
        <f>COUNTIF(Running_Data[[#This Row],[HILO KLEPON LATTE REF 12BAGX500G]:[HILO TARO LATTE REF 12BAGX500G]],"TRUE")</f>
        <v>0</v>
      </c>
      <c r="AF6213">
        <f>COUNTIF(Running_Data[[#This Row],[LOKALATE KOPI BERONDONG 12BAGX500G]:[LOKALATE KOPI ALPUKAT 12BAGX500G]],"TRUE")</f>
        <v>0</v>
      </c>
      <c r="AG6213">
        <f>COUNTIF(Running_Data[[#This Row],[HILO KLEPON LATTE REF 12BAGX500G]:[LOKALATE KOPI ALPUKAT 12BAGX500G]],"TRUE")</f>
        <v>0</v>
      </c>
      <c r="AH6213" t="s">
        <v>51</v>
      </c>
    </row>
    <row r="6214" spans="1:36" x14ac:dyDescent="0.35">
      <c r="A6214" t="s">
        <v>8238</v>
      </c>
      <c r="B6214">
        <v>11</v>
      </c>
      <c r="C6214">
        <v>2022</v>
      </c>
      <c r="D6214" t="s">
        <v>8239</v>
      </c>
      <c r="E6214" t="s">
        <v>8479</v>
      </c>
      <c r="F6214" t="s">
        <v>8455</v>
      </c>
      <c r="G6214" t="s">
        <v>8480</v>
      </c>
      <c r="H6214" t="s">
        <v>41</v>
      </c>
      <c r="I6214" t="s">
        <v>8544</v>
      </c>
      <c r="J6214" t="s">
        <v>49</v>
      </c>
      <c r="M6214" t="s">
        <v>46</v>
      </c>
      <c r="Q6214" t="s">
        <v>60</v>
      </c>
      <c r="R6214" t="s">
        <v>60</v>
      </c>
      <c r="S6214" t="s">
        <v>60</v>
      </c>
      <c r="T6214" t="s">
        <v>60</v>
      </c>
      <c r="V6214" t="s">
        <v>61</v>
      </c>
      <c r="W6214">
        <f>COUNTIF(Running_Data[[#This Row],[Status Brand HiLo]:[Status Brand Lokalate]],"SAMPLING")</f>
        <v>2</v>
      </c>
      <c r="X6214">
        <f>COUNTIF(Running_Data[[#This Row],[Status Brand HiLo]:[Status Brand Lokalate]],"REJECT")</f>
        <v>0</v>
      </c>
      <c r="Y6214" t="b">
        <f t="shared" si="582"/>
        <v>0</v>
      </c>
      <c r="Z6214" t="b">
        <f t="shared" si="583"/>
        <v>0</v>
      </c>
      <c r="AA6214" t="b">
        <f t="shared" si="584"/>
        <v>0</v>
      </c>
      <c r="AB6214" t="b">
        <f t="shared" si="585"/>
        <v>0</v>
      </c>
      <c r="AC6214" t="b">
        <f t="shared" si="586"/>
        <v>0</v>
      </c>
      <c r="AD6214" t="b">
        <f t="shared" si="587"/>
        <v>0</v>
      </c>
      <c r="AE6214">
        <f>COUNTIF(Running_Data[[#This Row],[HILO KLEPON LATTE REF 12BAGX500G]:[HILO TARO LATTE REF 12BAGX500G]],"TRUE")</f>
        <v>0</v>
      </c>
      <c r="AF6214">
        <f>COUNTIF(Running_Data[[#This Row],[LOKALATE KOPI BERONDONG 12BAGX500G]:[LOKALATE KOPI ALPUKAT 12BAGX500G]],"TRUE")</f>
        <v>0</v>
      </c>
      <c r="AG6214">
        <f>COUNTIF(Running_Data[[#This Row],[HILO KLEPON LATTE REF 12BAGX500G]:[LOKALATE KOPI ALPUKAT 12BAGX500G]],"TRUE")</f>
        <v>0</v>
      </c>
      <c r="AH6214" t="s">
        <v>51</v>
      </c>
    </row>
    <row r="6215" spans="1:36" x14ac:dyDescent="0.35">
      <c r="A6215" t="s">
        <v>8238</v>
      </c>
      <c r="B6215">
        <v>11</v>
      </c>
      <c r="C6215">
        <v>2022</v>
      </c>
      <c r="D6215" t="s">
        <v>8239</v>
      </c>
      <c r="E6215" t="s">
        <v>8537</v>
      </c>
      <c r="F6215" t="s">
        <v>8455</v>
      </c>
      <c r="G6215" t="s">
        <v>8480</v>
      </c>
      <c r="H6215" t="s">
        <v>41</v>
      </c>
      <c r="I6215" t="s">
        <v>8545</v>
      </c>
      <c r="J6215" t="s">
        <v>49</v>
      </c>
      <c r="M6215" t="s">
        <v>46</v>
      </c>
      <c r="Q6215" t="s">
        <v>60</v>
      </c>
      <c r="R6215" t="s">
        <v>60</v>
      </c>
      <c r="S6215" t="s">
        <v>60</v>
      </c>
      <c r="V6215" t="s">
        <v>64</v>
      </c>
      <c r="W6215">
        <f>COUNTIF(Running_Data[[#This Row],[Status Brand HiLo]:[Status Brand Lokalate]],"SAMPLING")</f>
        <v>1</v>
      </c>
      <c r="X6215">
        <f>COUNTIF(Running_Data[[#This Row],[Status Brand HiLo]:[Status Brand Lokalate]],"REJECT")</f>
        <v>0</v>
      </c>
      <c r="Y6215" t="b">
        <f t="shared" si="582"/>
        <v>0</v>
      </c>
      <c r="Z6215" t="b">
        <f t="shared" si="583"/>
        <v>0</v>
      </c>
      <c r="AA6215" t="b">
        <f t="shared" si="584"/>
        <v>0</v>
      </c>
      <c r="AB6215" t="b">
        <f t="shared" si="585"/>
        <v>0</v>
      </c>
      <c r="AC6215" t="b">
        <f t="shared" si="586"/>
        <v>0</v>
      </c>
      <c r="AD6215" t="b">
        <f t="shared" si="587"/>
        <v>0</v>
      </c>
      <c r="AE6215">
        <f>COUNTIF(Running_Data[[#This Row],[HILO KLEPON LATTE REF 12BAGX500G]:[HILO TARO LATTE REF 12BAGX500G]],"TRUE")</f>
        <v>0</v>
      </c>
      <c r="AF6215">
        <f>COUNTIF(Running_Data[[#This Row],[LOKALATE KOPI BERONDONG 12BAGX500G]:[LOKALATE KOPI ALPUKAT 12BAGX500G]],"TRUE")</f>
        <v>0</v>
      </c>
      <c r="AG6215">
        <f>COUNTIF(Running_Data[[#This Row],[HILO KLEPON LATTE REF 12BAGX500G]:[LOKALATE KOPI ALPUKAT 12BAGX500G]],"TRUE")</f>
        <v>0</v>
      </c>
      <c r="AH6215" t="s">
        <v>51</v>
      </c>
      <c r="AJ6215" t="s">
        <v>8546</v>
      </c>
    </row>
    <row r="6216" spans="1:36" x14ac:dyDescent="0.35">
      <c r="A6216" t="s">
        <v>8238</v>
      </c>
      <c r="B6216">
        <v>11</v>
      </c>
      <c r="C6216">
        <v>2022</v>
      </c>
      <c r="D6216" t="s">
        <v>8239</v>
      </c>
      <c r="E6216" t="s">
        <v>8537</v>
      </c>
      <c r="F6216" t="s">
        <v>8455</v>
      </c>
      <c r="G6216" t="s">
        <v>8480</v>
      </c>
      <c r="H6216" t="s">
        <v>41</v>
      </c>
      <c r="I6216" t="s">
        <v>8547</v>
      </c>
      <c r="J6216" t="s">
        <v>49</v>
      </c>
      <c r="M6216" t="s">
        <v>46</v>
      </c>
      <c r="Q6216" t="s">
        <v>60</v>
      </c>
      <c r="R6216" t="s">
        <v>60</v>
      </c>
      <c r="S6216" t="s">
        <v>60</v>
      </c>
      <c r="V6216" t="s">
        <v>64</v>
      </c>
      <c r="W6216">
        <f>COUNTIF(Running_Data[[#This Row],[Status Brand HiLo]:[Status Brand Lokalate]],"SAMPLING")</f>
        <v>1</v>
      </c>
      <c r="X6216">
        <f>COUNTIF(Running_Data[[#This Row],[Status Brand HiLo]:[Status Brand Lokalate]],"REJECT")</f>
        <v>0</v>
      </c>
      <c r="Y6216" t="b">
        <f t="shared" si="582"/>
        <v>0</v>
      </c>
      <c r="Z6216" t="b">
        <f t="shared" si="583"/>
        <v>0</v>
      </c>
      <c r="AA6216" t="b">
        <f t="shared" si="584"/>
        <v>0</v>
      </c>
      <c r="AB6216" t="b">
        <f t="shared" si="585"/>
        <v>0</v>
      </c>
      <c r="AC6216" t="b">
        <f t="shared" si="586"/>
        <v>0</v>
      </c>
      <c r="AD6216" t="b">
        <f t="shared" si="587"/>
        <v>0</v>
      </c>
      <c r="AE6216">
        <f>COUNTIF(Running_Data[[#This Row],[HILO KLEPON LATTE REF 12BAGX500G]:[HILO TARO LATTE REF 12BAGX500G]],"TRUE")</f>
        <v>0</v>
      </c>
      <c r="AF6216">
        <f>COUNTIF(Running_Data[[#This Row],[LOKALATE KOPI BERONDONG 12BAGX500G]:[LOKALATE KOPI ALPUKAT 12BAGX500G]],"TRUE")</f>
        <v>0</v>
      </c>
      <c r="AG6216">
        <f>COUNTIF(Running_Data[[#This Row],[HILO KLEPON LATTE REF 12BAGX500G]:[LOKALATE KOPI ALPUKAT 12BAGX500G]],"TRUE")</f>
        <v>0</v>
      </c>
      <c r="AH6216" t="s">
        <v>51</v>
      </c>
      <c r="AJ6216" t="s">
        <v>8539</v>
      </c>
    </row>
    <row r="6217" spans="1:36" x14ac:dyDescent="0.35">
      <c r="A6217" t="s">
        <v>8238</v>
      </c>
      <c r="B6217">
        <v>11</v>
      </c>
      <c r="C6217">
        <v>2022</v>
      </c>
      <c r="D6217" t="s">
        <v>8239</v>
      </c>
      <c r="E6217" t="s">
        <v>8537</v>
      </c>
      <c r="F6217" t="s">
        <v>8455</v>
      </c>
      <c r="G6217" t="s">
        <v>8480</v>
      </c>
      <c r="H6217" t="s">
        <v>41</v>
      </c>
      <c r="I6217" t="s">
        <v>8542</v>
      </c>
      <c r="J6217" t="s">
        <v>49</v>
      </c>
      <c r="M6217" t="s">
        <v>46</v>
      </c>
      <c r="Q6217" t="s">
        <v>60</v>
      </c>
      <c r="R6217" t="s">
        <v>60</v>
      </c>
      <c r="S6217" t="s">
        <v>60</v>
      </c>
      <c r="V6217" t="s">
        <v>64</v>
      </c>
      <c r="W6217">
        <f>COUNTIF(Running_Data[[#This Row],[Status Brand HiLo]:[Status Brand Lokalate]],"SAMPLING")</f>
        <v>1</v>
      </c>
      <c r="X6217">
        <f>COUNTIF(Running_Data[[#This Row],[Status Brand HiLo]:[Status Brand Lokalate]],"REJECT")</f>
        <v>0</v>
      </c>
      <c r="Y6217" t="b">
        <f t="shared" si="582"/>
        <v>0</v>
      </c>
      <c r="Z6217" t="b">
        <f t="shared" si="583"/>
        <v>0</v>
      </c>
      <c r="AA6217" t="b">
        <f t="shared" si="584"/>
        <v>0</v>
      </c>
      <c r="AB6217" t="b">
        <f t="shared" si="585"/>
        <v>0</v>
      </c>
      <c r="AC6217" t="b">
        <f t="shared" si="586"/>
        <v>0</v>
      </c>
      <c r="AD6217" t="b">
        <f t="shared" si="587"/>
        <v>0</v>
      </c>
      <c r="AE6217">
        <f>COUNTIF(Running_Data[[#This Row],[HILO KLEPON LATTE REF 12BAGX500G]:[HILO TARO LATTE REF 12BAGX500G]],"TRUE")</f>
        <v>0</v>
      </c>
      <c r="AF6217">
        <f>COUNTIF(Running_Data[[#This Row],[LOKALATE KOPI BERONDONG 12BAGX500G]:[LOKALATE KOPI ALPUKAT 12BAGX500G]],"TRUE")</f>
        <v>0</v>
      </c>
      <c r="AG6217">
        <f>COUNTIF(Running_Data[[#This Row],[HILO KLEPON LATTE REF 12BAGX500G]:[LOKALATE KOPI ALPUKAT 12BAGX500G]],"TRUE")</f>
        <v>0</v>
      </c>
      <c r="AH6217" t="s">
        <v>51</v>
      </c>
      <c r="AJ6217" t="s">
        <v>8548</v>
      </c>
    </row>
    <row r="6218" spans="1:36" x14ac:dyDescent="0.35">
      <c r="A6218" t="s">
        <v>8238</v>
      </c>
      <c r="B6218">
        <v>11</v>
      </c>
      <c r="C6218">
        <v>2022</v>
      </c>
      <c r="D6218" t="s">
        <v>8239</v>
      </c>
      <c r="E6218" t="s">
        <v>8537</v>
      </c>
      <c r="F6218" t="s">
        <v>8455</v>
      </c>
      <c r="G6218" t="s">
        <v>8480</v>
      </c>
      <c r="H6218" t="s">
        <v>41</v>
      </c>
      <c r="I6218" t="s">
        <v>8549</v>
      </c>
      <c r="J6218" t="s">
        <v>49</v>
      </c>
      <c r="M6218" t="s">
        <v>46</v>
      </c>
      <c r="Q6218" t="s">
        <v>60</v>
      </c>
      <c r="R6218" t="s">
        <v>60</v>
      </c>
      <c r="S6218" t="s">
        <v>60</v>
      </c>
      <c r="V6218" t="s">
        <v>64</v>
      </c>
      <c r="W6218">
        <f>COUNTIF(Running_Data[[#This Row],[Status Brand HiLo]:[Status Brand Lokalate]],"SAMPLING")</f>
        <v>1</v>
      </c>
      <c r="X6218">
        <f>COUNTIF(Running_Data[[#This Row],[Status Brand HiLo]:[Status Brand Lokalate]],"REJECT")</f>
        <v>0</v>
      </c>
      <c r="Y6218" t="b">
        <f t="shared" si="582"/>
        <v>0</v>
      </c>
      <c r="Z6218" t="b">
        <f t="shared" si="583"/>
        <v>0</v>
      </c>
      <c r="AA6218" t="b">
        <f t="shared" si="584"/>
        <v>0</v>
      </c>
      <c r="AB6218" t="b">
        <f t="shared" si="585"/>
        <v>0</v>
      </c>
      <c r="AC6218" t="b">
        <f t="shared" si="586"/>
        <v>0</v>
      </c>
      <c r="AD6218" t="b">
        <f t="shared" si="587"/>
        <v>0</v>
      </c>
      <c r="AE6218">
        <f>COUNTIF(Running_Data[[#This Row],[HILO KLEPON LATTE REF 12BAGX500G]:[HILO TARO LATTE REF 12BAGX500G]],"TRUE")</f>
        <v>0</v>
      </c>
      <c r="AF6218">
        <f>COUNTIF(Running_Data[[#This Row],[LOKALATE KOPI BERONDONG 12BAGX500G]:[LOKALATE KOPI ALPUKAT 12BAGX500G]],"TRUE")</f>
        <v>0</v>
      </c>
      <c r="AG6218">
        <f>COUNTIF(Running_Data[[#This Row],[HILO KLEPON LATTE REF 12BAGX500G]:[LOKALATE KOPI ALPUKAT 12BAGX500G]],"TRUE")</f>
        <v>0</v>
      </c>
      <c r="AH6218" t="s">
        <v>51</v>
      </c>
      <c r="AJ6218" t="s">
        <v>8550</v>
      </c>
    </row>
    <row r="6219" spans="1:36" x14ac:dyDescent="0.35">
      <c r="A6219" t="s">
        <v>8238</v>
      </c>
      <c r="B6219">
        <v>11</v>
      </c>
      <c r="C6219">
        <v>2022</v>
      </c>
      <c r="D6219" t="s">
        <v>8239</v>
      </c>
      <c r="E6219" t="s">
        <v>8479</v>
      </c>
      <c r="F6219" t="s">
        <v>8455</v>
      </c>
      <c r="G6219" t="s">
        <v>8480</v>
      </c>
      <c r="H6219" t="s">
        <v>41</v>
      </c>
      <c r="I6219" t="s">
        <v>8551</v>
      </c>
      <c r="J6219" t="s">
        <v>49</v>
      </c>
      <c r="M6219" t="s">
        <v>46</v>
      </c>
      <c r="Q6219" t="s">
        <v>60</v>
      </c>
      <c r="R6219" t="s">
        <v>60</v>
      </c>
      <c r="S6219" t="s">
        <v>60</v>
      </c>
      <c r="W6219">
        <f>COUNTIF(Running_Data[[#This Row],[Status Brand HiLo]:[Status Brand Lokalate]],"SAMPLING")</f>
        <v>1</v>
      </c>
      <c r="X6219">
        <f>COUNTIF(Running_Data[[#This Row],[Status Brand HiLo]:[Status Brand Lokalate]],"REJECT")</f>
        <v>0</v>
      </c>
      <c r="Y6219" t="b">
        <f t="shared" si="582"/>
        <v>0</v>
      </c>
      <c r="Z6219" t="b">
        <f t="shared" si="583"/>
        <v>0</v>
      </c>
      <c r="AA6219" t="b">
        <f t="shared" si="584"/>
        <v>0</v>
      </c>
      <c r="AB6219" t="b">
        <f t="shared" si="585"/>
        <v>0</v>
      </c>
      <c r="AC6219" t="b">
        <f t="shared" si="586"/>
        <v>0</v>
      </c>
      <c r="AD6219" t="b">
        <f t="shared" si="587"/>
        <v>0</v>
      </c>
      <c r="AE6219">
        <f>COUNTIF(Running_Data[[#This Row],[HILO KLEPON LATTE REF 12BAGX500G]:[HILO TARO LATTE REF 12BAGX500G]],"TRUE")</f>
        <v>0</v>
      </c>
      <c r="AF6219">
        <f>COUNTIF(Running_Data[[#This Row],[LOKALATE KOPI BERONDONG 12BAGX500G]:[LOKALATE KOPI ALPUKAT 12BAGX500G]],"TRUE")</f>
        <v>0</v>
      </c>
      <c r="AG6219">
        <f>COUNTIF(Running_Data[[#This Row],[HILO KLEPON LATTE REF 12BAGX500G]:[LOKALATE KOPI ALPUKAT 12BAGX500G]],"TRUE")</f>
        <v>0</v>
      </c>
      <c r="AH6219" t="s">
        <v>51</v>
      </c>
    </row>
    <row r="6220" spans="1:36" x14ac:dyDescent="0.35">
      <c r="A6220" t="s">
        <v>8238</v>
      </c>
      <c r="B6220">
        <v>11</v>
      </c>
      <c r="C6220">
        <v>2022</v>
      </c>
      <c r="D6220" t="s">
        <v>8239</v>
      </c>
      <c r="E6220" t="s">
        <v>8240</v>
      </c>
      <c r="F6220" t="s">
        <v>39</v>
      </c>
      <c r="G6220" t="s">
        <v>8241</v>
      </c>
      <c r="H6220" t="s">
        <v>41</v>
      </c>
      <c r="I6220" t="s">
        <v>8552</v>
      </c>
      <c r="J6220" t="s">
        <v>580</v>
      </c>
      <c r="K6220" t="s">
        <v>2060</v>
      </c>
      <c r="M6220" t="s">
        <v>59</v>
      </c>
      <c r="O6220">
        <v>0</v>
      </c>
      <c r="P6220">
        <v>0</v>
      </c>
      <c r="Q6220" t="s">
        <v>124</v>
      </c>
      <c r="V6220" t="s">
        <v>64</v>
      </c>
      <c r="W6220">
        <f>COUNTIF(Running_Data[[#This Row],[Status Brand HiLo]:[Status Brand Lokalate]],"SAMPLING")</f>
        <v>0</v>
      </c>
      <c r="X6220">
        <f>COUNTIF(Running_Data[[#This Row],[Status Brand HiLo]:[Status Brand Lokalate]],"REJECT")</f>
        <v>0</v>
      </c>
      <c r="Y6220" t="b">
        <f t="shared" si="582"/>
        <v>0</v>
      </c>
      <c r="Z6220" t="b">
        <f t="shared" si="583"/>
        <v>0</v>
      </c>
      <c r="AA6220" t="b">
        <f t="shared" si="584"/>
        <v>0</v>
      </c>
      <c r="AB6220" t="b">
        <f t="shared" si="585"/>
        <v>0</v>
      </c>
      <c r="AC6220" t="b">
        <f t="shared" si="586"/>
        <v>0</v>
      </c>
      <c r="AD6220" t="b">
        <f t="shared" si="587"/>
        <v>0</v>
      </c>
      <c r="AE6220">
        <f>COUNTIF(Running_Data[[#This Row],[HILO KLEPON LATTE REF 12BAGX500G]:[HILO TARO LATTE REF 12BAGX500G]],"TRUE")</f>
        <v>0</v>
      </c>
      <c r="AF6220">
        <f>COUNTIF(Running_Data[[#This Row],[LOKALATE KOPI BERONDONG 12BAGX500G]:[LOKALATE KOPI ALPUKAT 12BAGX500G]],"TRUE")</f>
        <v>0</v>
      </c>
      <c r="AG6220">
        <f>COUNTIF(Running_Data[[#This Row],[HILO KLEPON LATTE REF 12BAGX500G]:[LOKALATE KOPI ALPUKAT 12BAGX500G]],"TRUE")</f>
        <v>0</v>
      </c>
      <c r="AH6220" t="s">
        <v>8553</v>
      </c>
      <c r="AI6220">
        <v>229770</v>
      </c>
      <c r="AJ6220" t="s">
        <v>8554</v>
      </c>
    </row>
    <row r="6221" spans="1:36" x14ac:dyDescent="0.35">
      <c r="A6221" t="s">
        <v>8238</v>
      </c>
      <c r="B6221">
        <v>11</v>
      </c>
      <c r="C6221">
        <v>2022</v>
      </c>
      <c r="D6221" t="s">
        <v>8239</v>
      </c>
      <c r="E6221" t="s">
        <v>8240</v>
      </c>
      <c r="F6221" t="s">
        <v>39</v>
      </c>
      <c r="G6221" t="s">
        <v>8241</v>
      </c>
      <c r="H6221" t="s">
        <v>41</v>
      </c>
      <c r="I6221" t="s">
        <v>8555</v>
      </c>
      <c r="J6221" t="s">
        <v>43</v>
      </c>
      <c r="K6221" t="s">
        <v>44</v>
      </c>
      <c r="L6221" t="s">
        <v>45</v>
      </c>
      <c r="M6221" t="s">
        <v>46</v>
      </c>
      <c r="O6221">
        <v>4.5999999999999996</v>
      </c>
      <c r="P6221">
        <v>30</v>
      </c>
      <c r="Q6221" t="s">
        <v>60</v>
      </c>
      <c r="R6221" t="s">
        <v>49</v>
      </c>
      <c r="S6221" t="s">
        <v>49</v>
      </c>
      <c r="T6221" t="s">
        <v>49</v>
      </c>
      <c r="W6221">
        <f>COUNTIF(Running_Data[[#This Row],[Status Brand HiLo]:[Status Brand Lokalate]],"SAMPLING")</f>
        <v>0</v>
      </c>
      <c r="X6221">
        <f>COUNTIF(Running_Data[[#This Row],[Status Brand HiLo]:[Status Brand Lokalate]],"REJECT")</f>
        <v>0</v>
      </c>
      <c r="Y6221" t="b">
        <f t="shared" si="582"/>
        <v>0</v>
      </c>
      <c r="Z6221" t="b">
        <f t="shared" si="583"/>
        <v>0</v>
      </c>
      <c r="AA6221" t="b">
        <f t="shared" si="584"/>
        <v>0</v>
      </c>
      <c r="AB6221" t="b">
        <f t="shared" si="585"/>
        <v>0</v>
      </c>
      <c r="AC6221" t="b">
        <f t="shared" si="586"/>
        <v>0</v>
      </c>
      <c r="AD6221" t="b">
        <f t="shared" si="587"/>
        <v>0</v>
      </c>
      <c r="AE6221">
        <f>COUNTIF(Running_Data[[#This Row],[HILO KLEPON LATTE REF 12BAGX500G]:[HILO TARO LATTE REF 12BAGX500G]],"TRUE")</f>
        <v>0</v>
      </c>
      <c r="AF6221">
        <f>COUNTIF(Running_Data[[#This Row],[LOKALATE KOPI BERONDONG 12BAGX500G]:[LOKALATE KOPI ALPUKAT 12BAGX500G]],"TRUE")</f>
        <v>0</v>
      </c>
      <c r="AG6221">
        <f>COUNTIF(Running_Data[[#This Row],[HILO KLEPON LATTE REF 12BAGX500G]:[LOKALATE KOPI ALPUKAT 12BAGX500G]],"TRUE")</f>
        <v>0</v>
      </c>
      <c r="AH6221" t="s">
        <v>51</v>
      </c>
      <c r="AJ6221" t="s">
        <v>8556</v>
      </c>
    </row>
    <row r="6222" spans="1:36" x14ac:dyDescent="0.35">
      <c r="A6222" t="s">
        <v>8238</v>
      </c>
      <c r="B6222">
        <v>11</v>
      </c>
      <c r="C6222">
        <v>2022</v>
      </c>
      <c r="D6222" t="s">
        <v>8239</v>
      </c>
      <c r="E6222" t="s">
        <v>8240</v>
      </c>
      <c r="F6222" t="s">
        <v>39</v>
      </c>
      <c r="G6222" t="s">
        <v>8241</v>
      </c>
      <c r="H6222" t="s">
        <v>41</v>
      </c>
      <c r="I6222" t="s">
        <v>6043</v>
      </c>
      <c r="J6222" t="s">
        <v>57</v>
      </c>
      <c r="K6222" t="s">
        <v>556</v>
      </c>
      <c r="M6222" t="s">
        <v>59</v>
      </c>
      <c r="O6222">
        <v>4.5</v>
      </c>
      <c r="P6222">
        <v>10000</v>
      </c>
      <c r="Q6222" t="s">
        <v>171</v>
      </c>
      <c r="W6222">
        <f>COUNTIF(Running_Data[[#This Row],[Status Brand HiLo]:[Status Brand Lokalate]],"SAMPLING")</f>
        <v>0</v>
      </c>
      <c r="X6222">
        <f>COUNTIF(Running_Data[[#This Row],[Status Brand HiLo]:[Status Brand Lokalate]],"REJECT")</f>
        <v>0</v>
      </c>
      <c r="Y6222" t="b">
        <f t="shared" si="582"/>
        <v>0</v>
      </c>
      <c r="Z6222" t="b">
        <f t="shared" si="583"/>
        <v>0</v>
      </c>
      <c r="AA6222" t="b">
        <f t="shared" si="584"/>
        <v>0</v>
      </c>
      <c r="AB6222" t="b">
        <f t="shared" si="585"/>
        <v>0</v>
      </c>
      <c r="AC6222" t="b">
        <f t="shared" si="586"/>
        <v>0</v>
      </c>
      <c r="AD6222" t="b">
        <f t="shared" si="587"/>
        <v>0</v>
      </c>
      <c r="AE6222">
        <f>COUNTIF(Running_Data[[#This Row],[HILO KLEPON LATTE REF 12BAGX500G]:[HILO TARO LATTE REF 12BAGX500G]],"TRUE")</f>
        <v>0</v>
      </c>
      <c r="AF6222">
        <f>COUNTIF(Running_Data[[#This Row],[LOKALATE KOPI BERONDONG 12BAGX500G]:[LOKALATE KOPI ALPUKAT 12BAGX500G]],"TRUE")</f>
        <v>0</v>
      </c>
      <c r="AG6222">
        <f>COUNTIF(Running_Data[[#This Row],[HILO KLEPON LATTE REF 12BAGX500G]:[LOKALATE KOPI ALPUKAT 12BAGX500G]],"TRUE")</f>
        <v>0</v>
      </c>
      <c r="AH6222" t="s">
        <v>51</v>
      </c>
      <c r="AJ6222" t="s">
        <v>8557</v>
      </c>
    </row>
    <row r="6223" spans="1:36" x14ac:dyDescent="0.35">
      <c r="A6223" t="s">
        <v>8238</v>
      </c>
      <c r="B6223">
        <v>11</v>
      </c>
      <c r="C6223">
        <v>2022</v>
      </c>
      <c r="D6223" t="s">
        <v>8239</v>
      </c>
      <c r="E6223" t="s">
        <v>8240</v>
      </c>
      <c r="F6223" t="s">
        <v>39</v>
      </c>
      <c r="G6223" t="s">
        <v>8241</v>
      </c>
      <c r="H6223" t="s">
        <v>41</v>
      </c>
      <c r="I6223" t="s">
        <v>8558</v>
      </c>
      <c r="J6223" t="s">
        <v>43</v>
      </c>
      <c r="K6223" t="s">
        <v>44</v>
      </c>
      <c r="L6223" t="s">
        <v>67</v>
      </c>
      <c r="M6223" t="s">
        <v>59</v>
      </c>
      <c r="O6223">
        <v>4.5999999999999996</v>
      </c>
      <c r="P6223">
        <v>267</v>
      </c>
      <c r="Q6223" t="s">
        <v>48</v>
      </c>
      <c r="W6223">
        <f>COUNTIF(Running_Data[[#This Row],[Status Brand HiLo]:[Status Brand Lokalate]],"SAMPLING")</f>
        <v>0</v>
      </c>
      <c r="X6223">
        <f>COUNTIF(Running_Data[[#This Row],[Status Brand HiLo]:[Status Brand Lokalate]],"REJECT")</f>
        <v>0</v>
      </c>
      <c r="Y6223" t="b">
        <f t="shared" si="582"/>
        <v>0</v>
      </c>
      <c r="Z6223" t="b">
        <f t="shared" si="583"/>
        <v>0</v>
      </c>
      <c r="AA6223" t="b">
        <f t="shared" si="584"/>
        <v>0</v>
      </c>
      <c r="AB6223" t="b">
        <f t="shared" si="585"/>
        <v>0</v>
      </c>
      <c r="AC6223" t="b">
        <f t="shared" si="586"/>
        <v>0</v>
      </c>
      <c r="AD6223" t="b">
        <f t="shared" si="587"/>
        <v>0</v>
      </c>
      <c r="AE6223">
        <f>COUNTIF(Running_Data[[#This Row],[HILO KLEPON LATTE REF 12BAGX500G]:[HILO TARO LATTE REF 12BAGX500G]],"TRUE")</f>
        <v>0</v>
      </c>
      <c r="AF6223">
        <f>COUNTIF(Running_Data[[#This Row],[LOKALATE KOPI BERONDONG 12BAGX500G]:[LOKALATE KOPI ALPUKAT 12BAGX500G]],"TRUE")</f>
        <v>0</v>
      </c>
      <c r="AG6223">
        <f>COUNTIF(Running_Data[[#This Row],[HILO KLEPON LATTE REF 12BAGX500G]:[LOKALATE KOPI ALPUKAT 12BAGX500G]],"TRUE")</f>
        <v>0</v>
      </c>
      <c r="AH6223" t="s">
        <v>51</v>
      </c>
      <c r="AJ6223" t="s">
        <v>8559</v>
      </c>
    </row>
    <row r="6224" spans="1:36" x14ac:dyDescent="0.35">
      <c r="A6224" t="s">
        <v>8238</v>
      </c>
      <c r="B6224">
        <v>11</v>
      </c>
      <c r="C6224">
        <v>2022</v>
      </c>
      <c r="D6224" t="s">
        <v>8239</v>
      </c>
      <c r="E6224" t="s">
        <v>8240</v>
      </c>
      <c r="F6224" t="s">
        <v>39</v>
      </c>
      <c r="G6224" t="s">
        <v>8241</v>
      </c>
      <c r="H6224" t="s">
        <v>41</v>
      </c>
      <c r="I6224" t="s">
        <v>8560</v>
      </c>
      <c r="J6224" t="s">
        <v>100</v>
      </c>
      <c r="M6224" t="s">
        <v>59</v>
      </c>
      <c r="Q6224" t="s">
        <v>60</v>
      </c>
      <c r="V6224" t="s">
        <v>101</v>
      </c>
      <c r="W6224">
        <f>COUNTIF(Running_Data[[#This Row],[Status Brand HiLo]:[Status Brand Lokalate]],"SAMPLING")</f>
        <v>0</v>
      </c>
      <c r="X6224">
        <f>COUNTIF(Running_Data[[#This Row],[Status Brand HiLo]:[Status Brand Lokalate]],"REJECT")</f>
        <v>0</v>
      </c>
      <c r="Y6224" t="b">
        <f t="shared" si="582"/>
        <v>0</v>
      </c>
      <c r="Z6224" t="b">
        <f t="shared" si="583"/>
        <v>0</v>
      </c>
      <c r="AA6224" t="b">
        <f t="shared" si="584"/>
        <v>0</v>
      </c>
      <c r="AB6224" t="b">
        <f t="shared" si="585"/>
        <v>0</v>
      </c>
      <c r="AC6224" t="b">
        <f t="shared" si="586"/>
        <v>0</v>
      </c>
      <c r="AD6224" t="b">
        <f t="shared" si="587"/>
        <v>0</v>
      </c>
      <c r="AE6224">
        <f>COUNTIF(Running_Data[[#This Row],[HILO KLEPON LATTE REF 12BAGX500G]:[HILO TARO LATTE REF 12BAGX500G]],"TRUE")</f>
        <v>0</v>
      </c>
      <c r="AF6224">
        <f>COUNTIF(Running_Data[[#This Row],[LOKALATE KOPI BERONDONG 12BAGX500G]:[LOKALATE KOPI ALPUKAT 12BAGX500G]],"TRUE")</f>
        <v>0</v>
      </c>
      <c r="AG6224">
        <f>COUNTIF(Running_Data[[#This Row],[HILO KLEPON LATTE REF 12BAGX500G]:[LOKALATE KOPI ALPUKAT 12BAGX500G]],"TRUE")</f>
        <v>0</v>
      </c>
      <c r="AH6224" t="s">
        <v>51</v>
      </c>
      <c r="AJ6224" t="s">
        <v>8561</v>
      </c>
    </row>
    <row r="6225" spans="1:36" x14ac:dyDescent="0.35">
      <c r="A6225" t="s">
        <v>8238</v>
      </c>
      <c r="B6225">
        <v>11</v>
      </c>
      <c r="C6225">
        <v>2022</v>
      </c>
      <c r="D6225" t="s">
        <v>8239</v>
      </c>
      <c r="E6225" t="s">
        <v>8240</v>
      </c>
      <c r="F6225" t="s">
        <v>39</v>
      </c>
      <c r="G6225" t="s">
        <v>8241</v>
      </c>
      <c r="H6225" t="s">
        <v>41</v>
      </c>
      <c r="I6225" t="s">
        <v>8283</v>
      </c>
      <c r="J6225" t="s">
        <v>100</v>
      </c>
      <c r="M6225" t="s">
        <v>59</v>
      </c>
      <c r="Q6225" t="s">
        <v>60</v>
      </c>
      <c r="V6225" t="s">
        <v>101</v>
      </c>
      <c r="W6225">
        <f>COUNTIF(Running_Data[[#This Row],[Status Brand HiLo]:[Status Brand Lokalate]],"SAMPLING")</f>
        <v>0</v>
      </c>
      <c r="X6225">
        <f>COUNTIF(Running_Data[[#This Row],[Status Brand HiLo]:[Status Brand Lokalate]],"REJECT")</f>
        <v>0</v>
      </c>
      <c r="Y6225" t="b">
        <f t="shared" si="582"/>
        <v>0</v>
      </c>
      <c r="Z6225" t="b">
        <f t="shared" si="583"/>
        <v>0</v>
      </c>
      <c r="AA6225" t="b">
        <f t="shared" si="584"/>
        <v>0</v>
      </c>
      <c r="AB6225" t="b">
        <f t="shared" si="585"/>
        <v>0</v>
      </c>
      <c r="AC6225" t="b">
        <f t="shared" si="586"/>
        <v>0</v>
      </c>
      <c r="AD6225" t="b">
        <f t="shared" si="587"/>
        <v>0</v>
      </c>
      <c r="AE6225">
        <f>COUNTIF(Running_Data[[#This Row],[HILO KLEPON LATTE REF 12BAGX500G]:[HILO TARO LATTE REF 12BAGX500G]],"TRUE")</f>
        <v>0</v>
      </c>
      <c r="AF6225">
        <f>COUNTIF(Running_Data[[#This Row],[LOKALATE KOPI BERONDONG 12BAGX500G]:[LOKALATE KOPI ALPUKAT 12BAGX500G]],"TRUE")</f>
        <v>0</v>
      </c>
      <c r="AG6225">
        <f>COUNTIF(Running_Data[[#This Row],[HILO KLEPON LATTE REF 12BAGX500G]:[LOKALATE KOPI ALPUKAT 12BAGX500G]],"TRUE")</f>
        <v>0</v>
      </c>
      <c r="AH6225" t="s">
        <v>51</v>
      </c>
    </row>
    <row r="6226" spans="1:36" x14ac:dyDescent="0.35">
      <c r="A6226" t="s">
        <v>8238</v>
      </c>
      <c r="B6226">
        <v>11</v>
      </c>
      <c r="C6226">
        <v>2022</v>
      </c>
      <c r="D6226" t="s">
        <v>8239</v>
      </c>
      <c r="E6226" t="s">
        <v>8240</v>
      </c>
      <c r="F6226" t="s">
        <v>39</v>
      </c>
      <c r="G6226" t="s">
        <v>8241</v>
      </c>
      <c r="H6226" t="s">
        <v>41</v>
      </c>
      <c r="I6226" t="s">
        <v>8562</v>
      </c>
      <c r="J6226" t="s">
        <v>100</v>
      </c>
      <c r="M6226" t="s">
        <v>59</v>
      </c>
      <c r="Q6226" t="s">
        <v>60</v>
      </c>
      <c r="V6226" t="s">
        <v>101</v>
      </c>
      <c r="W6226">
        <f>COUNTIF(Running_Data[[#This Row],[Status Brand HiLo]:[Status Brand Lokalate]],"SAMPLING")</f>
        <v>0</v>
      </c>
      <c r="X6226">
        <f>COUNTIF(Running_Data[[#This Row],[Status Brand HiLo]:[Status Brand Lokalate]],"REJECT")</f>
        <v>0</v>
      </c>
      <c r="Y6226" t="b">
        <f t="shared" si="582"/>
        <v>0</v>
      </c>
      <c r="Z6226" t="b">
        <f t="shared" si="583"/>
        <v>0</v>
      </c>
      <c r="AA6226" t="b">
        <f t="shared" si="584"/>
        <v>0</v>
      </c>
      <c r="AB6226" t="b">
        <f t="shared" si="585"/>
        <v>0</v>
      </c>
      <c r="AC6226" t="b">
        <f t="shared" si="586"/>
        <v>0</v>
      </c>
      <c r="AD6226" t="b">
        <f t="shared" si="587"/>
        <v>0</v>
      </c>
      <c r="AE6226">
        <f>COUNTIF(Running_Data[[#This Row],[HILO KLEPON LATTE REF 12BAGX500G]:[HILO TARO LATTE REF 12BAGX500G]],"TRUE")</f>
        <v>0</v>
      </c>
      <c r="AF6226">
        <f>COUNTIF(Running_Data[[#This Row],[LOKALATE KOPI BERONDONG 12BAGX500G]:[LOKALATE KOPI ALPUKAT 12BAGX500G]],"TRUE")</f>
        <v>0</v>
      </c>
      <c r="AG6226">
        <f>COUNTIF(Running_Data[[#This Row],[HILO KLEPON LATTE REF 12BAGX500G]:[LOKALATE KOPI ALPUKAT 12BAGX500G]],"TRUE")</f>
        <v>0</v>
      </c>
      <c r="AH6226" t="s">
        <v>51</v>
      </c>
      <c r="AJ6226" t="s">
        <v>8563</v>
      </c>
    </row>
    <row r="6227" spans="1:36" x14ac:dyDescent="0.35">
      <c r="A6227" t="s">
        <v>8238</v>
      </c>
      <c r="B6227">
        <v>11</v>
      </c>
      <c r="C6227">
        <v>2022</v>
      </c>
      <c r="D6227" t="s">
        <v>8239</v>
      </c>
      <c r="E6227" t="s">
        <v>8240</v>
      </c>
      <c r="F6227" t="s">
        <v>39</v>
      </c>
      <c r="G6227" t="s">
        <v>8241</v>
      </c>
      <c r="H6227" t="s">
        <v>41</v>
      </c>
      <c r="I6227" t="s">
        <v>8564</v>
      </c>
      <c r="J6227" t="s">
        <v>580</v>
      </c>
      <c r="K6227" t="s">
        <v>726</v>
      </c>
      <c r="M6227" t="s">
        <v>59</v>
      </c>
      <c r="O6227">
        <v>0</v>
      </c>
      <c r="P6227">
        <v>0</v>
      </c>
      <c r="Q6227" t="s">
        <v>171</v>
      </c>
      <c r="V6227" t="s">
        <v>64</v>
      </c>
      <c r="W6227">
        <f>COUNTIF(Running_Data[[#This Row],[Status Brand HiLo]:[Status Brand Lokalate]],"SAMPLING")</f>
        <v>0</v>
      </c>
      <c r="X6227">
        <f>COUNTIF(Running_Data[[#This Row],[Status Brand HiLo]:[Status Brand Lokalate]],"REJECT")</f>
        <v>0</v>
      </c>
      <c r="Y6227" t="b">
        <f t="shared" si="582"/>
        <v>0</v>
      </c>
      <c r="Z6227" t="b">
        <f t="shared" si="583"/>
        <v>0</v>
      </c>
      <c r="AA6227" t="b">
        <f t="shared" si="584"/>
        <v>0</v>
      </c>
      <c r="AB6227" t="b">
        <f t="shared" si="585"/>
        <v>0</v>
      </c>
      <c r="AC6227" t="b">
        <f t="shared" si="586"/>
        <v>0</v>
      </c>
      <c r="AD6227" t="b">
        <f t="shared" si="587"/>
        <v>0</v>
      </c>
      <c r="AE6227">
        <f>COUNTIF(Running_Data[[#This Row],[HILO KLEPON LATTE REF 12BAGX500G]:[HILO TARO LATTE REF 12BAGX500G]],"TRUE")</f>
        <v>0</v>
      </c>
      <c r="AF6227">
        <f>COUNTIF(Running_Data[[#This Row],[LOKALATE KOPI BERONDONG 12BAGX500G]:[LOKALATE KOPI ALPUKAT 12BAGX500G]],"TRUE")</f>
        <v>0</v>
      </c>
      <c r="AG6227">
        <f>COUNTIF(Running_Data[[#This Row],[HILO KLEPON LATTE REF 12BAGX500G]:[LOKALATE KOPI ALPUKAT 12BAGX500G]],"TRUE")</f>
        <v>0</v>
      </c>
      <c r="AH6227" t="s">
        <v>8565</v>
      </c>
      <c r="AI6227">
        <v>162060</v>
      </c>
      <c r="AJ6227" t="s">
        <v>8566</v>
      </c>
    </row>
    <row r="6228" spans="1:36" x14ac:dyDescent="0.35">
      <c r="A6228" t="s">
        <v>8238</v>
      </c>
      <c r="B6228">
        <v>11</v>
      </c>
      <c r="C6228">
        <v>2022</v>
      </c>
      <c r="D6228" t="s">
        <v>8239</v>
      </c>
      <c r="E6228" t="s">
        <v>8240</v>
      </c>
      <c r="F6228" t="s">
        <v>39</v>
      </c>
      <c r="G6228" t="s">
        <v>8241</v>
      </c>
      <c r="H6228" t="s">
        <v>41</v>
      </c>
      <c r="I6228" t="s">
        <v>8567</v>
      </c>
      <c r="J6228" t="s">
        <v>43</v>
      </c>
      <c r="K6228" t="s">
        <v>44</v>
      </c>
      <c r="L6228" t="s">
        <v>67</v>
      </c>
      <c r="M6228" t="s">
        <v>59</v>
      </c>
      <c r="O6228">
        <v>4.4000000000000004</v>
      </c>
      <c r="P6228">
        <v>682</v>
      </c>
      <c r="Q6228" t="s">
        <v>124</v>
      </c>
      <c r="W6228">
        <f>COUNTIF(Running_Data[[#This Row],[Status Brand HiLo]:[Status Brand Lokalate]],"SAMPLING")</f>
        <v>0</v>
      </c>
      <c r="X6228">
        <f>COUNTIF(Running_Data[[#This Row],[Status Brand HiLo]:[Status Brand Lokalate]],"REJECT")</f>
        <v>0</v>
      </c>
      <c r="Y6228" t="b">
        <f t="shared" si="582"/>
        <v>0</v>
      </c>
      <c r="Z6228" t="b">
        <f t="shared" si="583"/>
        <v>0</v>
      </c>
      <c r="AA6228" t="b">
        <f t="shared" si="584"/>
        <v>0</v>
      </c>
      <c r="AB6228" t="b">
        <f t="shared" si="585"/>
        <v>0</v>
      </c>
      <c r="AC6228" t="b">
        <f t="shared" si="586"/>
        <v>0</v>
      </c>
      <c r="AD6228" t="b">
        <f t="shared" si="587"/>
        <v>0</v>
      </c>
      <c r="AE6228">
        <f>COUNTIF(Running_Data[[#This Row],[HILO KLEPON LATTE REF 12BAGX500G]:[HILO TARO LATTE REF 12BAGX500G]],"TRUE")</f>
        <v>0</v>
      </c>
      <c r="AF6228">
        <f>COUNTIF(Running_Data[[#This Row],[LOKALATE KOPI BERONDONG 12BAGX500G]:[LOKALATE KOPI ALPUKAT 12BAGX500G]],"TRUE")</f>
        <v>0</v>
      </c>
      <c r="AG6228">
        <f>COUNTIF(Running_Data[[#This Row],[HILO KLEPON LATTE REF 12BAGX500G]:[LOKALATE KOPI ALPUKAT 12BAGX500G]],"TRUE")</f>
        <v>0</v>
      </c>
      <c r="AH6228" t="s">
        <v>3994</v>
      </c>
      <c r="AI6228">
        <v>153180</v>
      </c>
      <c r="AJ6228" t="s">
        <v>8568</v>
      </c>
    </row>
    <row r="6229" spans="1:36" x14ac:dyDescent="0.35">
      <c r="A6229" t="s">
        <v>8238</v>
      </c>
      <c r="B6229">
        <v>11</v>
      </c>
      <c r="C6229">
        <v>2022</v>
      </c>
      <c r="D6229" t="s">
        <v>8239</v>
      </c>
      <c r="E6229" t="s">
        <v>8240</v>
      </c>
      <c r="F6229" t="s">
        <v>39</v>
      </c>
      <c r="G6229" t="s">
        <v>8241</v>
      </c>
      <c r="H6229" t="s">
        <v>41</v>
      </c>
      <c r="I6229" t="s">
        <v>8569</v>
      </c>
      <c r="J6229" t="s">
        <v>663</v>
      </c>
      <c r="M6229" t="s">
        <v>59</v>
      </c>
      <c r="Q6229" t="s">
        <v>171</v>
      </c>
      <c r="W6229">
        <f>COUNTIF(Running_Data[[#This Row],[Status Brand HiLo]:[Status Brand Lokalate]],"SAMPLING")</f>
        <v>0</v>
      </c>
      <c r="X6229">
        <f>COUNTIF(Running_Data[[#This Row],[Status Brand HiLo]:[Status Brand Lokalate]],"REJECT")</f>
        <v>0</v>
      </c>
      <c r="Y6229" t="b">
        <f t="shared" si="582"/>
        <v>0</v>
      </c>
      <c r="Z6229" t="b">
        <f t="shared" si="583"/>
        <v>0</v>
      </c>
      <c r="AA6229" t="b">
        <f t="shared" si="584"/>
        <v>0</v>
      </c>
      <c r="AB6229" t="b">
        <f t="shared" si="585"/>
        <v>0</v>
      </c>
      <c r="AC6229" t="b">
        <f t="shared" si="586"/>
        <v>0</v>
      </c>
      <c r="AD6229" t="b">
        <f t="shared" si="587"/>
        <v>0</v>
      </c>
      <c r="AE6229">
        <f>COUNTIF(Running_Data[[#This Row],[HILO KLEPON LATTE REF 12BAGX500G]:[HILO TARO LATTE REF 12BAGX500G]],"TRUE")</f>
        <v>0</v>
      </c>
      <c r="AF6229">
        <f>COUNTIF(Running_Data[[#This Row],[LOKALATE KOPI BERONDONG 12BAGX500G]:[LOKALATE KOPI ALPUKAT 12BAGX500G]],"TRUE")</f>
        <v>0</v>
      </c>
      <c r="AG6229">
        <f>COUNTIF(Running_Data[[#This Row],[HILO KLEPON LATTE REF 12BAGX500G]:[LOKALATE KOPI ALPUKAT 12BAGX500G]],"TRUE")</f>
        <v>0</v>
      </c>
      <c r="AH6229" t="s">
        <v>51</v>
      </c>
      <c r="AJ6229" t="s">
        <v>8570</v>
      </c>
    </row>
    <row r="6230" spans="1:36" x14ac:dyDescent="0.35">
      <c r="A6230" t="s">
        <v>8238</v>
      </c>
      <c r="B6230">
        <v>11</v>
      </c>
      <c r="C6230">
        <v>2022</v>
      </c>
      <c r="D6230" t="s">
        <v>8239</v>
      </c>
      <c r="E6230" t="s">
        <v>8240</v>
      </c>
      <c r="F6230" t="s">
        <v>39</v>
      </c>
      <c r="G6230" t="s">
        <v>8241</v>
      </c>
      <c r="H6230" t="s">
        <v>41</v>
      </c>
      <c r="I6230" t="s">
        <v>8571</v>
      </c>
      <c r="J6230" t="s">
        <v>43</v>
      </c>
      <c r="K6230" t="s">
        <v>44</v>
      </c>
      <c r="L6230" t="s">
        <v>67</v>
      </c>
      <c r="M6230" t="s">
        <v>59</v>
      </c>
      <c r="O6230">
        <v>4.7</v>
      </c>
      <c r="P6230">
        <v>193</v>
      </c>
      <c r="Q6230" t="s">
        <v>86</v>
      </c>
      <c r="V6230" t="s">
        <v>113</v>
      </c>
      <c r="W6230">
        <f>COUNTIF(Running_Data[[#This Row],[Status Brand HiLo]:[Status Brand Lokalate]],"SAMPLING")</f>
        <v>0</v>
      </c>
      <c r="X6230">
        <f>COUNTIF(Running_Data[[#This Row],[Status Brand HiLo]:[Status Brand Lokalate]],"REJECT")</f>
        <v>0</v>
      </c>
      <c r="Y6230" t="b">
        <f t="shared" si="582"/>
        <v>0</v>
      </c>
      <c r="Z6230" t="b">
        <f t="shared" si="583"/>
        <v>0</v>
      </c>
      <c r="AA6230" t="b">
        <f t="shared" si="584"/>
        <v>0</v>
      </c>
      <c r="AB6230" t="b">
        <f t="shared" si="585"/>
        <v>0</v>
      </c>
      <c r="AC6230" t="b">
        <f t="shared" si="586"/>
        <v>0</v>
      </c>
      <c r="AD6230" t="b">
        <f t="shared" si="587"/>
        <v>0</v>
      </c>
      <c r="AE6230">
        <f>COUNTIF(Running_Data[[#This Row],[HILO KLEPON LATTE REF 12BAGX500G]:[HILO TARO LATTE REF 12BAGX500G]],"TRUE")</f>
        <v>0</v>
      </c>
      <c r="AF6230">
        <f>COUNTIF(Running_Data[[#This Row],[LOKALATE KOPI BERONDONG 12BAGX500G]:[LOKALATE KOPI ALPUKAT 12BAGX500G]],"TRUE")</f>
        <v>0</v>
      </c>
      <c r="AG6230">
        <f>COUNTIF(Running_Data[[#This Row],[HILO KLEPON LATTE REF 12BAGX500G]:[LOKALATE KOPI ALPUKAT 12BAGX500G]],"TRUE")</f>
        <v>0</v>
      </c>
      <c r="AH6230" t="s">
        <v>3441</v>
      </c>
      <c r="AI6230">
        <v>76590</v>
      </c>
      <c r="AJ6230" t="s">
        <v>8572</v>
      </c>
    </row>
    <row r="6231" spans="1:36" x14ac:dyDescent="0.35">
      <c r="A6231" t="s">
        <v>8238</v>
      </c>
      <c r="B6231">
        <v>11</v>
      </c>
      <c r="C6231">
        <v>2022</v>
      </c>
      <c r="D6231" t="s">
        <v>8239</v>
      </c>
      <c r="E6231" t="s">
        <v>8350</v>
      </c>
      <c r="F6231" t="s">
        <v>8321</v>
      </c>
      <c r="G6231" t="s">
        <v>8381</v>
      </c>
      <c r="H6231" t="s">
        <v>41</v>
      </c>
      <c r="I6231" t="s">
        <v>8573</v>
      </c>
      <c r="J6231" t="s">
        <v>100</v>
      </c>
      <c r="M6231" t="s">
        <v>46</v>
      </c>
      <c r="Q6231" t="s">
        <v>60</v>
      </c>
      <c r="V6231" t="s">
        <v>101</v>
      </c>
      <c r="W6231">
        <f>COUNTIF(Running_Data[[#This Row],[Status Brand HiLo]:[Status Brand Lokalate]],"SAMPLING")</f>
        <v>0</v>
      </c>
      <c r="X6231">
        <f>COUNTIF(Running_Data[[#This Row],[Status Brand HiLo]:[Status Brand Lokalate]],"REJECT")</f>
        <v>0</v>
      </c>
      <c r="Y6231" t="b">
        <f t="shared" si="582"/>
        <v>0</v>
      </c>
      <c r="Z6231" t="b">
        <f t="shared" si="583"/>
        <v>0</v>
      </c>
      <c r="AA6231" t="b">
        <f t="shared" si="584"/>
        <v>0</v>
      </c>
      <c r="AB6231" t="b">
        <f t="shared" si="585"/>
        <v>0</v>
      </c>
      <c r="AC6231" t="b">
        <f t="shared" si="586"/>
        <v>0</v>
      </c>
      <c r="AD6231" t="b">
        <f t="shared" si="587"/>
        <v>0</v>
      </c>
      <c r="AE6231">
        <f>COUNTIF(Running_Data[[#This Row],[HILO KLEPON LATTE REF 12BAGX500G]:[HILO TARO LATTE REF 12BAGX500G]],"TRUE")</f>
        <v>0</v>
      </c>
      <c r="AF6231">
        <f>COUNTIF(Running_Data[[#This Row],[LOKALATE KOPI BERONDONG 12BAGX500G]:[LOKALATE KOPI ALPUKAT 12BAGX500G]],"TRUE")</f>
        <v>0</v>
      </c>
      <c r="AG6231">
        <f>COUNTIF(Running_Data[[#This Row],[HILO KLEPON LATTE REF 12BAGX500G]:[LOKALATE KOPI ALPUKAT 12BAGX500G]],"TRUE")</f>
        <v>0</v>
      </c>
      <c r="AH6231" t="s">
        <v>51</v>
      </c>
    </row>
    <row r="6232" spans="1:36" x14ac:dyDescent="0.35">
      <c r="A6232" t="s">
        <v>8238</v>
      </c>
      <c r="B6232">
        <v>11</v>
      </c>
      <c r="C6232">
        <v>2022</v>
      </c>
      <c r="D6232" t="s">
        <v>8239</v>
      </c>
      <c r="E6232" t="s">
        <v>8240</v>
      </c>
      <c r="F6232" t="s">
        <v>39</v>
      </c>
      <c r="G6232" t="s">
        <v>8241</v>
      </c>
      <c r="H6232" t="s">
        <v>41</v>
      </c>
      <c r="I6232" t="s">
        <v>8574</v>
      </c>
      <c r="J6232" t="s">
        <v>100</v>
      </c>
      <c r="M6232" t="s">
        <v>59</v>
      </c>
      <c r="Q6232" t="s">
        <v>49</v>
      </c>
      <c r="V6232" t="s">
        <v>101</v>
      </c>
      <c r="W6232">
        <f>COUNTIF(Running_Data[[#This Row],[Status Brand HiLo]:[Status Brand Lokalate]],"SAMPLING")</f>
        <v>0</v>
      </c>
      <c r="X6232">
        <f>COUNTIF(Running_Data[[#This Row],[Status Brand HiLo]:[Status Brand Lokalate]],"REJECT")</f>
        <v>0</v>
      </c>
      <c r="Y6232" t="b">
        <f t="shared" si="582"/>
        <v>0</v>
      </c>
      <c r="Z6232" t="b">
        <f t="shared" si="583"/>
        <v>0</v>
      </c>
      <c r="AA6232" t="b">
        <f t="shared" si="584"/>
        <v>0</v>
      </c>
      <c r="AB6232" t="b">
        <f t="shared" si="585"/>
        <v>0</v>
      </c>
      <c r="AC6232" t="b">
        <f t="shared" si="586"/>
        <v>0</v>
      </c>
      <c r="AD6232" t="b">
        <f t="shared" si="587"/>
        <v>0</v>
      </c>
      <c r="AE6232">
        <f>COUNTIF(Running_Data[[#This Row],[HILO KLEPON LATTE REF 12BAGX500G]:[HILO TARO LATTE REF 12BAGX500G]],"TRUE")</f>
        <v>0</v>
      </c>
      <c r="AF6232">
        <f>COUNTIF(Running_Data[[#This Row],[LOKALATE KOPI BERONDONG 12BAGX500G]:[LOKALATE KOPI ALPUKAT 12BAGX500G]],"TRUE")</f>
        <v>0</v>
      </c>
      <c r="AG6232">
        <f>COUNTIF(Running_Data[[#This Row],[HILO KLEPON LATTE REF 12BAGX500G]:[LOKALATE KOPI ALPUKAT 12BAGX500G]],"TRUE")</f>
        <v>0</v>
      </c>
      <c r="AH6232" t="s">
        <v>51</v>
      </c>
      <c r="AJ6232" t="s">
        <v>8575</v>
      </c>
    </row>
    <row r="6233" spans="1:36" x14ac:dyDescent="0.35">
      <c r="A6233" t="s">
        <v>8238</v>
      </c>
      <c r="B6233">
        <v>11</v>
      </c>
      <c r="C6233">
        <v>2022</v>
      </c>
      <c r="D6233" t="s">
        <v>8239</v>
      </c>
      <c r="E6233" t="s">
        <v>8240</v>
      </c>
      <c r="F6233" t="s">
        <v>39</v>
      </c>
      <c r="G6233" t="s">
        <v>8241</v>
      </c>
      <c r="H6233" t="s">
        <v>41</v>
      </c>
      <c r="I6233" t="s">
        <v>8576</v>
      </c>
      <c r="J6233" t="s">
        <v>580</v>
      </c>
      <c r="K6233" t="s">
        <v>726</v>
      </c>
      <c r="M6233" t="s">
        <v>59</v>
      </c>
      <c r="O6233">
        <v>0</v>
      </c>
      <c r="P6233">
        <v>0</v>
      </c>
      <c r="Q6233" t="s">
        <v>48</v>
      </c>
      <c r="W6233">
        <f>COUNTIF(Running_Data[[#This Row],[Status Brand HiLo]:[Status Brand Lokalate]],"SAMPLING")</f>
        <v>0</v>
      </c>
      <c r="X6233">
        <f>COUNTIF(Running_Data[[#This Row],[Status Brand HiLo]:[Status Brand Lokalate]],"REJECT")</f>
        <v>0</v>
      </c>
      <c r="Y6233" t="b">
        <f t="shared" si="582"/>
        <v>0</v>
      </c>
      <c r="Z6233" t="b">
        <f t="shared" si="583"/>
        <v>0</v>
      </c>
      <c r="AA6233" t="b">
        <f t="shared" si="584"/>
        <v>0</v>
      </c>
      <c r="AB6233" t="b">
        <f t="shared" si="585"/>
        <v>0</v>
      </c>
      <c r="AC6233" t="b">
        <f t="shared" si="586"/>
        <v>0</v>
      </c>
      <c r="AD6233" t="b">
        <f t="shared" si="587"/>
        <v>0</v>
      </c>
      <c r="AE6233">
        <f>COUNTIF(Running_Data[[#This Row],[HILO KLEPON LATTE REF 12BAGX500G]:[HILO TARO LATTE REF 12BAGX500G]],"TRUE")</f>
        <v>0</v>
      </c>
      <c r="AF6233">
        <f>COUNTIF(Running_Data[[#This Row],[LOKALATE KOPI BERONDONG 12BAGX500G]:[LOKALATE KOPI ALPUKAT 12BAGX500G]],"TRUE")</f>
        <v>0</v>
      </c>
      <c r="AG6233">
        <f>COUNTIF(Running_Data[[#This Row],[HILO KLEPON LATTE REF 12BAGX500G]:[LOKALATE KOPI ALPUKAT 12BAGX500G]],"TRUE")</f>
        <v>0</v>
      </c>
      <c r="AH6233" t="s">
        <v>51</v>
      </c>
      <c r="AJ6233" t="s">
        <v>8577</v>
      </c>
    </row>
    <row r="6234" spans="1:36" x14ac:dyDescent="0.35">
      <c r="A6234" t="s">
        <v>8238</v>
      </c>
      <c r="B6234">
        <v>11</v>
      </c>
      <c r="C6234">
        <v>2022</v>
      </c>
      <c r="D6234" t="s">
        <v>8239</v>
      </c>
      <c r="E6234" t="s">
        <v>8240</v>
      </c>
      <c r="F6234" t="s">
        <v>39</v>
      </c>
      <c r="G6234" t="s">
        <v>8241</v>
      </c>
      <c r="H6234" t="s">
        <v>41</v>
      </c>
      <c r="I6234" t="s">
        <v>8285</v>
      </c>
      <c r="J6234" t="s">
        <v>43</v>
      </c>
      <c r="K6234" t="s">
        <v>96</v>
      </c>
      <c r="L6234" t="s">
        <v>45</v>
      </c>
      <c r="M6234" t="s">
        <v>46</v>
      </c>
      <c r="O6234">
        <v>4.5</v>
      </c>
      <c r="P6234">
        <v>1200</v>
      </c>
      <c r="R6234" t="s">
        <v>86</v>
      </c>
      <c r="W6234">
        <f>COUNTIF(Running_Data[[#This Row],[Status Brand HiLo]:[Status Brand Lokalate]],"SAMPLING")</f>
        <v>0</v>
      </c>
      <c r="X6234">
        <f>COUNTIF(Running_Data[[#This Row],[Status Brand HiLo]:[Status Brand Lokalate]],"REJECT")</f>
        <v>0</v>
      </c>
      <c r="Y6234" t="b">
        <f t="shared" si="582"/>
        <v>0</v>
      </c>
      <c r="Z6234" t="b">
        <f t="shared" si="583"/>
        <v>0</v>
      </c>
      <c r="AA6234" t="b">
        <f t="shared" si="584"/>
        <v>0</v>
      </c>
      <c r="AB6234" t="b">
        <f t="shared" si="585"/>
        <v>0</v>
      </c>
      <c r="AC6234" t="b">
        <f t="shared" si="586"/>
        <v>0</v>
      </c>
      <c r="AD6234" t="b">
        <f t="shared" si="587"/>
        <v>0</v>
      </c>
      <c r="AE6234">
        <f>COUNTIF(Running_Data[[#This Row],[HILO KLEPON LATTE REF 12BAGX500G]:[HILO TARO LATTE REF 12BAGX500G]],"TRUE")</f>
        <v>0</v>
      </c>
      <c r="AF6234">
        <f>COUNTIF(Running_Data[[#This Row],[LOKALATE KOPI BERONDONG 12BAGX500G]:[LOKALATE KOPI ALPUKAT 12BAGX500G]],"TRUE")</f>
        <v>0</v>
      </c>
      <c r="AG6234">
        <f>COUNTIF(Running_Data[[#This Row],[HILO KLEPON LATTE REF 12BAGX500G]:[LOKALATE KOPI ALPUKAT 12BAGX500G]],"TRUE")</f>
        <v>0</v>
      </c>
      <c r="AH6234" t="s">
        <v>51</v>
      </c>
      <c r="AJ6234" t="s">
        <v>8578</v>
      </c>
    </row>
    <row r="6235" spans="1:36" x14ac:dyDescent="0.35">
      <c r="A6235" t="s">
        <v>8238</v>
      </c>
      <c r="B6235">
        <v>11</v>
      </c>
      <c r="C6235">
        <v>2022</v>
      </c>
      <c r="D6235" t="s">
        <v>8239</v>
      </c>
      <c r="E6235" t="s">
        <v>8240</v>
      </c>
      <c r="F6235" t="s">
        <v>39</v>
      </c>
      <c r="G6235" t="s">
        <v>8241</v>
      </c>
      <c r="H6235" t="s">
        <v>41</v>
      </c>
      <c r="I6235" t="s">
        <v>8579</v>
      </c>
      <c r="J6235" t="s">
        <v>100</v>
      </c>
      <c r="M6235" t="s">
        <v>59</v>
      </c>
      <c r="Q6235" t="s">
        <v>60</v>
      </c>
      <c r="W6235">
        <f>COUNTIF(Running_Data[[#This Row],[Status Brand HiLo]:[Status Brand Lokalate]],"SAMPLING")</f>
        <v>0</v>
      </c>
      <c r="X6235">
        <f>COUNTIF(Running_Data[[#This Row],[Status Brand HiLo]:[Status Brand Lokalate]],"REJECT")</f>
        <v>0</v>
      </c>
      <c r="Y6235" t="b">
        <f t="shared" si="582"/>
        <v>0</v>
      </c>
      <c r="Z6235" t="b">
        <f t="shared" si="583"/>
        <v>0</v>
      </c>
      <c r="AA6235" t="b">
        <f t="shared" si="584"/>
        <v>0</v>
      </c>
      <c r="AB6235" t="b">
        <f t="shared" si="585"/>
        <v>0</v>
      </c>
      <c r="AC6235" t="b">
        <f t="shared" si="586"/>
        <v>0</v>
      </c>
      <c r="AD6235" t="b">
        <f t="shared" si="587"/>
        <v>0</v>
      </c>
      <c r="AE6235">
        <f>COUNTIF(Running_Data[[#This Row],[HILO KLEPON LATTE REF 12BAGX500G]:[HILO TARO LATTE REF 12BAGX500G]],"TRUE")</f>
        <v>0</v>
      </c>
      <c r="AF6235">
        <f>COUNTIF(Running_Data[[#This Row],[LOKALATE KOPI BERONDONG 12BAGX500G]:[LOKALATE KOPI ALPUKAT 12BAGX500G]],"TRUE")</f>
        <v>0</v>
      </c>
      <c r="AG6235">
        <f>COUNTIF(Running_Data[[#This Row],[HILO KLEPON LATTE REF 12BAGX500G]:[LOKALATE KOPI ALPUKAT 12BAGX500G]],"TRUE")</f>
        <v>0</v>
      </c>
      <c r="AH6235" t="s">
        <v>51</v>
      </c>
      <c r="AJ6235" t="s">
        <v>8580</v>
      </c>
    </row>
    <row r="6236" spans="1:36" x14ac:dyDescent="0.35">
      <c r="A6236" t="s">
        <v>8238</v>
      </c>
      <c r="B6236">
        <v>11</v>
      </c>
      <c r="C6236">
        <v>2022</v>
      </c>
      <c r="D6236" t="s">
        <v>8239</v>
      </c>
      <c r="E6236" t="s">
        <v>8255</v>
      </c>
      <c r="F6236" t="s">
        <v>39</v>
      </c>
      <c r="G6236" t="s">
        <v>8241</v>
      </c>
      <c r="H6236" t="s">
        <v>41</v>
      </c>
      <c r="I6236" t="s">
        <v>8581</v>
      </c>
      <c r="J6236" t="s">
        <v>100</v>
      </c>
      <c r="M6236" t="s">
        <v>59</v>
      </c>
      <c r="Q6236" t="s">
        <v>60</v>
      </c>
      <c r="W6236">
        <f>COUNTIF(Running_Data[[#This Row],[Status Brand HiLo]:[Status Brand Lokalate]],"SAMPLING")</f>
        <v>0</v>
      </c>
      <c r="X6236">
        <f>COUNTIF(Running_Data[[#This Row],[Status Brand HiLo]:[Status Brand Lokalate]],"REJECT")</f>
        <v>0</v>
      </c>
      <c r="Y6236" t="b">
        <f t="shared" si="582"/>
        <v>0</v>
      </c>
      <c r="Z6236" t="b">
        <f t="shared" si="583"/>
        <v>0</v>
      </c>
      <c r="AA6236" t="b">
        <f t="shared" si="584"/>
        <v>0</v>
      </c>
      <c r="AB6236" t="b">
        <f t="shared" si="585"/>
        <v>0</v>
      </c>
      <c r="AC6236" t="b">
        <f t="shared" si="586"/>
        <v>0</v>
      </c>
      <c r="AD6236" t="b">
        <f t="shared" si="587"/>
        <v>0</v>
      </c>
      <c r="AE6236">
        <f>COUNTIF(Running_Data[[#This Row],[HILO KLEPON LATTE REF 12BAGX500G]:[HILO TARO LATTE REF 12BAGX500G]],"TRUE")</f>
        <v>0</v>
      </c>
      <c r="AF6236">
        <f>COUNTIF(Running_Data[[#This Row],[LOKALATE KOPI BERONDONG 12BAGX500G]:[LOKALATE KOPI ALPUKAT 12BAGX500G]],"TRUE")</f>
        <v>0</v>
      </c>
      <c r="AG6236">
        <f>COUNTIF(Running_Data[[#This Row],[HILO KLEPON LATTE REF 12BAGX500G]:[LOKALATE KOPI ALPUKAT 12BAGX500G]],"TRUE")</f>
        <v>0</v>
      </c>
      <c r="AH6236" t="s">
        <v>51</v>
      </c>
    </row>
    <row r="6237" spans="1:36" x14ac:dyDescent="0.35">
      <c r="A6237" t="s">
        <v>8238</v>
      </c>
      <c r="B6237">
        <v>11</v>
      </c>
      <c r="C6237">
        <v>2022</v>
      </c>
      <c r="D6237" t="s">
        <v>8239</v>
      </c>
      <c r="E6237" t="s">
        <v>8240</v>
      </c>
      <c r="F6237" t="s">
        <v>39</v>
      </c>
      <c r="G6237" t="s">
        <v>8241</v>
      </c>
      <c r="H6237" t="s">
        <v>41</v>
      </c>
      <c r="I6237" t="s">
        <v>8582</v>
      </c>
      <c r="J6237" t="s">
        <v>663</v>
      </c>
      <c r="M6237" t="s">
        <v>59</v>
      </c>
      <c r="Q6237" t="s">
        <v>60</v>
      </c>
      <c r="W6237">
        <f>COUNTIF(Running_Data[[#This Row],[Status Brand HiLo]:[Status Brand Lokalate]],"SAMPLING")</f>
        <v>0</v>
      </c>
      <c r="X6237">
        <f>COUNTIF(Running_Data[[#This Row],[Status Brand HiLo]:[Status Brand Lokalate]],"REJECT")</f>
        <v>0</v>
      </c>
      <c r="Y6237" t="b">
        <f t="shared" si="582"/>
        <v>0</v>
      </c>
      <c r="Z6237" t="b">
        <f t="shared" si="583"/>
        <v>0</v>
      </c>
      <c r="AA6237" t="b">
        <f t="shared" si="584"/>
        <v>0</v>
      </c>
      <c r="AB6237" t="b">
        <f t="shared" si="585"/>
        <v>0</v>
      </c>
      <c r="AC6237" t="b">
        <f t="shared" si="586"/>
        <v>0</v>
      </c>
      <c r="AD6237" t="b">
        <f t="shared" si="587"/>
        <v>0</v>
      </c>
      <c r="AE6237">
        <f>COUNTIF(Running_Data[[#This Row],[HILO KLEPON LATTE REF 12BAGX500G]:[HILO TARO LATTE REF 12BAGX500G]],"TRUE")</f>
        <v>0</v>
      </c>
      <c r="AF6237">
        <f>COUNTIF(Running_Data[[#This Row],[LOKALATE KOPI BERONDONG 12BAGX500G]:[LOKALATE KOPI ALPUKAT 12BAGX500G]],"TRUE")</f>
        <v>0</v>
      </c>
      <c r="AG6237">
        <f>COUNTIF(Running_Data[[#This Row],[HILO KLEPON LATTE REF 12BAGX500G]:[LOKALATE KOPI ALPUKAT 12BAGX500G]],"TRUE")</f>
        <v>0</v>
      </c>
      <c r="AH6237" t="s">
        <v>51</v>
      </c>
      <c r="AJ6237" t="s">
        <v>8583</v>
      </c>
    </row>
    <row r="6238" spans="1:36" x14ac:dyDescent="0.35">
      <c r="A6238" t="s">
        <v>8238</v>
      </c>
      <c r="B6238">
        <v>11</v>
      </c>
      <c r="C6238">
        <v>2022</v>
      </c>
      <c r="D6238" t="s">
        <v>8239</v>
      </c>
      <c r="E6238" t="s">
        <v>8240</v>
      </c>
      <c r="F6238" t="s">
        <v>39</v>
      </c>
      <c r="G6238" t="s">
        <v>8241</v>
      </c>
      <c r="H6238" t="s">
        <v>41</v>
      </c>
      <c r="I6238" t="s">
        <v>8584</v>
      </c>
      <c r="J6238" t="s">
        <v>580</v>
      </c>
      <c r="K6238" t="s">
        <v>2060</v>
      </c>
      <c r="M6238" t="s">
        <v>59</v>
      </c>
      <c r="O6238">
        <v>0</v>
      </c>
      <c r="P6238">
        <v>0</v>
      </c>
      <c r="Q6238" t="s">
        <v>60</v>
      </c>
      <c r="V6238" t="s">
        <v>64</v>
      </c>
      <c r="W6238">
        <f>COUNTIF(Running_Data[[#This Row],[Status Brand HiLo]:[Status Brand Lokalate]],"SAMPLING")</f>
        <v>0</v>
      </c>
      <c r="X6238">
        <f>COUNTIF(Running_Data[[#This Row],[Status Brand HiLo]:[Status Brand Lokalate]],"REJECT")</f>
        <v>0</v>
      </c>
      <c r="Y6238" t="b">
        <f t="shared" si="582"/>
        <v>0</v>
      </c>
      <c r="Z6238" t="b">
        <f t="shared" si="583"/>
        <v>0</v>
      </c>
      <c r="AA6238" t="b">
        <f t="shared" si="584"/>
        <v>0</v>
      </c>
      <c r="AB6238" t="b">
        <f t="shared" si="585"/>
        <v>0</v>
      </c>
      <c r="AC6238" t="b">
        <f t="shared" si="586"/>
        <v>0</v>
      </c>
      <c r="AD6238" t="b">
        <f t="shared" si="587"/>
        <v>0</v>
      </c>
      <c r="AE6238">
        <f>COUNTIF(Running_Data[[#This Row],[HILO KLEPON LATTE REF 12BAGX500G]:[HILO TARO LATTE REF 12BAGX500G]],"TRUE")</f>
        <v>0</v>
      </c>
      <c r="AF6238">
        <f>COUNTIF(Running_Data[[#This Row],[LOKALATE KOPI BERONDONG 12BAGX500G]:[LOKALATE KOPI ALPUKAT 12BAGX500G]],"TRUE")</f>
        <v>0</v>
      </c>
      <c r="AG6238">
        <f>COUNTIF(Running_Data[[#This Row],[HILO KLEPON LATTE REF 12BAGX500G]:[LOKALATE KOPI ALPUKAT 12BAGX500G]],"TRUE")</f>
        <v>0</v>
      </c>
      <c r="AH6238" t="s">
        <v>51</v>
      </c>
      <c r="AJ6238" t="s">
        <v>8585</v>
      </c>
    </row>
    <row r="6239" spans="1:36" x14ac:dyDescent="0.35">
      <c r="A6239" t="s">
        <v>8238</v>
      </c>
      <c r="B6239">
        <v>11</v>
      </c>
      <c r="C6239">
        <v>2022</v>
      </c>
      <c r="D6239" t="s">
        <v>8239</v>
      </c>
      <c r="E6239" t="s">
        <v>8255</v>
      </c>
      <c r="F6239" t="s">
        <v>39</v>
      </c>
      <c r="G6239" t="s">
        <v>8241</v>
      </c>
      <c r="H6239" t="s">
        <v>41</v>
      </c>
      <c r="I6239" t="s">
        <v>8586</v>
      </c>
      <c r="J6239" t="s">
        <v>100</v>
      </c>
      <c r="M6239" t="s">
        <v>59</v>
      </c>
      <c r="Q6239" t="s">
        <v>60</v>
      </c>
      <c r="W6239">
        <f>COUNTIF(Running_Data[[#This Row],[Status Brand HiLo]:[Status Brand Lokalate]],"SAMPLING")</f>
        <v>0</v>
      </c>
      <c r="X6239">
        <f>COUNTIF(Running_Data[[#This Row],[Status Brand HiLo]:[Status Brand Lokalate]],"REJECT")</f>
        <v>0</v>
      </c>
      <c r="Y6239" t="b">
        <f t="shared" si="582"/>
        <v>0</v>
      </c>
      <c r="Z6239" t="b">
        <f t="shared" si="583"/>
        <v>0</v>
      </c>
      <c r="AA6239" t="b">
        <f t="shared" si="584"/>
        <v>0</v>
      </c>
      <c r="AB6239" t="b">
        <f t="shared" si="585"/>
        <v>0</v>
      </c>
      <c r="AC6239" t="b">
        <f t="shared" si="586"/>
        <v>0</v>
      </c>
      <c r="AD6239" t="b">
        <f t="shared" si="587"/>
        <v>0</v>
      </c>
      <c r="AE6239">
        <f>COUNTIF(Running_Data[[#This Row],[HILO KLEPON LATTE REF 12BAGX500G]:[HILO TARO LATTE REF 12BAGX500G]],"TRUE")</f>
        <v>0</v>
      </c>
      <c r="AF6239">
        <f>COUNTIF(Running_Data[[#This Row],[LOKALATE KOPI BERONDONG 12BAGX500G]:[LOKALATE KOPI ALPUKAT 12BAGX500G]],"TRUE")</f>
        <v>0</v>
      </c>
      <c r="AG6239">
        <f>COUNTIF(Running_Data[[#This Row],[HILO KLEPON LATTE REF 12BAGX500G]:[LOKALATE KOPI ALPUKAT 12BAGX500G]],"TRUE")</f>
        <v>0</v>
      </c>
      <c r="AH6239" t="s">
        <v>51</v>
      </c>
      <c r="AJ6239" t="s">
        <v>8587</v>
      </c>
    </row>
    <row r="6240" spans="1:36" x14ac:dyDescent="0.35">
      <c r="A6240" t="s">
        <v>8238</v>
      </c>
      <c r="B6240">
        <v>11</v>
      </c>
      <c r="C6240">
        <v>2022</v>
      </c>
      <c r="D6240" t="s">
        <v>8239</v>
      </c>
      <c r="E6240" t="s">
        <v>8255</v>
      </c>
      <c r="F6240" t="s">
        <v>39</v>
      </c>
      <c r="G6240" t="s">
        <v>8241</v>
      </c>
      <c r="H6240" t="s">
        <v>41</v>
      </c>
      <c r="I6240" t="s">
        <v>8588</v>
      </c>
      <c r="J6240" t="s">
        <v>580</v>
      </c>
      <c r="K6240" t="s">
        <v>2060</v>
      </c>
      <c r="M6240" t="s">
        <v>59</v>
      </c>
      <c r="O6240">
        <v>0</v>
      </c>
      <c r="P6240">
        <v>0</v>
      </c>
      <c r="Q6240" t="s">
        <v>60</v>
      </c>
      <c r="W6240">
        <f>COUNTIF(Running_Data[[#This Row],[Status Brand HiLo]:[Status Brand Lokalate]],"SAMPLING")</f>
        <v>0</v>
      </c>
      <c r="X6240">
        <f>COUNTIF(Running_Data[[#This Row],[Status Brand HiLo]:[Status Brand Lokalate]],"REJECT")</f>
        <v>0</v>
      </c>
      <c r="Y6240" t="b">
        <f t="shared" si="582"/>
        <v>0</v>
      </c>
      <c r="Z6240" t="b">
        <f t="shared" si="583"/>
        <v>0</v>
      </c>
      <c r="AA6240" t="b">
        <f t="shared" si="584"/>
        <v>0</v>
      </c>
      <c r="AB6240" t="b">
        <f t="shared" si="585"/>
        <v>0</v>
      </c>
      <c r="AC6240" t="b">
        <f t="shared" si="586"/>
        <v>0</v>
      </c>
      <c r="AD6240" t="b">
        <f t="shared" si="587"/>
        <v>0</v>
      </c>
      <c r="AE6240">
        <f>COUNTIF(Running_Data[[#This Row],[HILO KLEPON LATTE REF 12BAGX500G]:[HILO TARO LATTE REF 12BAGX500G]],"TRUE")</f>
        <v>0</v>
      </c>
      <c r="AF6240">
        <f>COUNTIF(Running_Data[[#This Row],[LOKALATE KOPI BERONDONG 12BAGX500G]:[LOKALATE KOPI ALPUKAT 12BAGX500G]],"TRUE")</f>
        <v>0</v>
      </c>
      <c r="AG6240">
        <f>COUNTIF(Running_Data[[#This Row],[HILO KLEPON LATTE REF 12BAGX500G]:[LOKALATE KOPI ALPUKAT 12BAGX500G]],"TRUE")</f>
        <v>0</v>
      </c>
      <c r="AH6240" t="s">
        <v>51</v>
      </c>
      <c r="AJ6240" t="s">
        <v>8589</v>
      </c>
    </row>
    <row r="6241" spans="1:36" x14ac:dyDescent="0.35">
      <c r="A6241" t="s">
        <v>8238</v>
      </c>
      <c r="B6241">
        <v>11</v>
      </c>
      <c r="C6241">
        <v>2022</v>
      </c>
      <c r="D6241" t="s">
        <v>8239</v>
      </c>
      <c r="E6241" t="s">
        <v>8240</v>
      </c>
      <c r="F6241" t="s">
        <v>39</v>
      </c>
      <c r="G6241" t="s">
        <v>8241</v>
      </c>
      <c r="H6241" t="s">
        <v>41</v>
      </c>
      <c r="I6241" t="s">
        <v>8590</v>
      </c>
      <c r="J6241" t="s">
        <v>100</v>
      </c>
      <c r="M6241" t="s">
        <v>59</v>
      </c>
      <c r="Q6241" t="s">
        <v>60</v>
      </c>
      <c r="W6241">
        <f>COUNTIF(Running_Data[[#This Row],[Status Brand HiLo]:[Status Brand Lokalate]],"SAMPLING")</f>
        <v>0</v>
      </c>
      <c r="X6241">
        <f>COUNTIF(Running_Data[[#This Row],[Status Brand HiLo]:[Status Brand Lokalate]],"REJECT")</f>
        <v>0</v>
      </c>
      <c r="Y6241" t="b">
        <f t="shared" si="582"/>
        <v>0</v>
      </c>
      <c r="Z6241" t="b">
        <f t="shared" si="583"/>
        <v>0</v>
      </c>
      <c r="AA6241" t="b">
        <f t="shared" si="584"/>
        <v>0</v>
      </c>
      <c r="AB6241" t="b">
        <f t="shared" si="585"/>
        <v>0</v>
      </c>
      <c r="AC6241" t="b">
        <f t="shared" si="586"/>
        <v>0</v>
      </c>
      <c r="AD6241" t="b">
        <f t="shared" si="587"/>
        <v>0</v>
      </c>
      <c r="AE6241">
        <f>COUNTIF(Running_Data[[#This Row],[HILO KLEPON LATTE REF 12BAGX500G]:[HILO TARO LATTE REF 12BAGX500G]],"TRUE")</f>
        <v>0</v>
      </c>
      <c r="AF6241">
        <f>COUNTIF(Running_Data[[#This Row],[LOKALATE KOPI BERONDONG 12BAGX500G]:[LOKALATE KOPI ALPUKAT 12BAGX500G]],"TRUE")</f>
        <v>0</v>
      </c>
      <c r="AG6241">
        <f>COUNTIF(Running_Data[[#This Row],[HILO KLEPON LATTE REF 12BAGX500G]:[LOKALATE KOPI ALPUKAT 12BAGX500G]],"TRUE")</f>
        <v>0</v>
      </c>
      <c r="AH6241" t="s">
        <v>51</v>
      </c>
      <c r="AJ6241" t="s">
        <v>8591</v>
      </c>
    </row>
    <row r="6242" spans="1:36" x14ac:dyDescent="0.35">
      <c r="A6242" t="s">
        <v>8238</v>
      </c>
      <c r="B6242">
        <v>11</v>
      </c>
      <c r="C6242">
        <v>2022</v>
      </c>
      <c r="D6242" t="s">
        <v>8239</v>
      </c>
      <c r="E6242" t="s">
        <v>8240</v>
      </c>
      <c r="F6242" t="s">
        <v>39</v>
      </c>
      <c r="G6242" t="s">
        <v>8241</v>
      </c>
      <c r="H6242" t="s">
        <v>41</v>
      </c>
      <c r="I6242" t="s">
        <v>8419</v>
      </c>
      <c r="J6242" t="s">
        <v>91</v>
      </c>
      <c r="K6242" t="s">
        <v>112</v>
      </c>
      <c r="L6242" t="s">
        <v>45</v>
      </c>
      <c r="M6242" t="s">
        <v>46</v>
      </c>
      <c r="O6242">
        <v>4.5</v>
      </c>
      <c r="P6242">
        <v>1200</v>
      </c>
      <c r="R6242" t="s">
        <v>171</v>
      </c>
      <c r="W6242">
        <f>COUNTIF(Running_Data[[#This Row],[Status Brand HiLo]:[Status Brand Lokalate]],"SAMPLING")</f>
        <v>0</v>
      </c>
      <c r="X6242">
        <f>COUNTIF(Running_Data[[#This Row],[Status Brand HiLo]:[Status Brand Lokalate]],"REJECT")</f>
        <v>0</v>
      </c>
      <c r="Y6242" t="b">
        <f t="shared" si="582"/>
        <v>0</v>
      </c>
      <c r="Z6242" t="b">
        <f t="shared" si="583"/>
        <v>0</v>
      </c>
      <c r="AA6242" t="b">
        <f t="shared" si="584"/>
        <v>0</v>
      </c>
      <c r="AB6242" t="b">
        <f t="shared" si="585"/>
        <v>0</v>
      </c>
      <c r="AC6242" t="b">
        <f t="shared" si="586"/>
        <v>0</v>
      </c>
      <c r="AD6242" t="b">
        <f t="shared" si="587"/>
        <v>0</v>
      </c>
      <c r="AE6242">
        <f>COUNTIF(Running_Data[[#This Row],[HILO KLEPON LATTE REF 12BAGX500G]:[HILO TARO LATTE REF 12BAGX500G]],"TRUE")</f>
        <v>0</v>
      </c>
      <c r="AF6242">
        <f>COUNTIF(Running_Data[[#This Row],[LOKALATE KOPI BERONDONG 12BAGX500G]:[LOKALATE KOPI ALPUKAT 12BAGX500G]],"TRUE")</f>
        <v>0</v>
      </c>
      <c r="AG6242">
        <f>COUNTIF(Running_Data[[#This Row],[HILO KLEPON LATTE REF 12BAGX500G]:[LOKALATE KOPI ALPUKAT 12BAGX500G]],"TRUE")</f>
        <v>0</v>
      </c>
      <c r="AH6242" t="s">
        <v>51</v>
      </c>
      <c r="AJ6242" t="s">
        <v>8592</v>
      </c>
    </row>
    <row r="6243" spans="1:36" x14ac:dyDescent="0.35">
      <c r="A6243" t="s">
        <v>8238</v>
      </c>
      <c r="B6243">
        <v>11</v>
      </c>
      <c r="C6243">
        <v>2022</v>
      </c>
      <c r="D6243" t="s">
        <v>8239</v>
      </c>
      <c r="E6243" t="s">
        <v>8593</v>
      </c>
      <c r="F6243" t="s">
        <v>8321</v>
      </c>
      <c r="G6243" t="s">
        <v>8594</v>
      </c>
      <c r="H6243" t="s">
        <v>41</v>
      </c>
      <c r="I6243" t="s">
        <v>8595</v>
      </c>
      <c r="J6243" t="s">
        <v>49</v>
      </c>
      <c r="M6243" t="s">
        <v>46</v>
      </c>
      <c r="R6243" t="s">
        <v>60</v>
      </c>
      <c r="S6243" t="s">
        <v>60</v>
      </c>
      <c r="T6243" t="s">
        <v>60</v>
      </c>
      <c r="V6243" t="s">
        <v>64</v>
      </c>
      <c r="W6243">
        <f>COUNTIF(Running_Data[[#This Row],[Status Brand HiLo]:[Status Brand Lokalate]],"SAMPLING")</f>
        <v>2</v>
      </c>
      <c r="X6243">
        <f>COUNTIF(Running_Data[[#This Row],[Status Brand HiLo]:[Status Brand Lokalate]],"REJECT")</f>
        <v>0</v>
      </c>
      <c r="Y6243" t="b">
        <f t="shared" si="582"/>
        <v>0</v>
      </c>
      <c r="Z6243" t="b">
        <f t="shared" si="583"/>
        <v>0</v>
      </c>
      <c r="AA6243" t="b">
        <f t="shared" si="584"/>
        <v>0</v>
      </c>
      <c r="AB6243" t="b">
        <f t="shared" si="585"/>
        <v>0</v>
      </c>
      <c r="AC6243" t="b">
        <f t="shared" si="586"/>
        <v>0</v>
      </c>
      <c r="AD6243" t="b">
        <f t="shared" si="587"/>
        <v>0</v>
      </c>
      <c r="AE6243">
        <f>COUNTIF(Running_Data[[#This Row],[HILO KLEPON LATTE REF 12BAGX500G]:[HILO TARO LATTE REF 12BAGX500G]],"TRUE")</f>
        <v>0</v>
      </c>
      <c r="AF6243">
        <f>COUNTIF(Running_Data[[#This Row],[LOKALATE KOPI BERONDONG 12BAGX500G]:[LOKALATE KOPI ALPUKAT 12BAGX500G]],"TRUE")</f>
        <v>0</v>
      </c>
      <c r="AG6243">
        <f>COUNTIF(Running_Data[[#This Row],[HILO KLEPON LATTE REF 12BAGX500G]:[LOKALATE KOPI ALPUKAT 12BAGX500G]],"TRUE")</f>
        <v>0</v>
      </c>
      <c r="AH6243" t="s">
        <v>51</v>
      </c>
    </row>
    <row r="6244" spans="1:36" x14ac:dyDescent="0.35">
      <c r="A6244" t="s">
        <v>8238</v>
      </c>
      <c r="B6244">
        <v>11</v>
      </c>
      <c r="C6244">
        <v>2022</v>
      </c>
      <c r="D6244" t="s">
        <v>8239</v>
      </c>
      <c r="E6244" t="s">
        <v>8350</v>
      </c>
      <c r="F6244" t="s">
        <v>8321</v>
      </c>
      <c r="G6244" t="s">
        <v>8594</v>
      </c>
      <c r="H6244" t="s">
        <v>41</v>
      </c>
      <c r="I6244" t="s">
        <v>8596</v>
      </c>
      <c r="J6244" t="s">
        <v>49</v>
      </c>
      <c r="M6244" t="s">
        <v>46</v>
      </c>
      <c r="R6244" t="s">
        <v>60</v>
      </c>
      <c r="S6244" t="s">
        <v>60</v>
      </c>
      <c r="T6244" t="s">
        <v>60</v>
      </c>
      <c r="V6244" t="s">
        <v>61</v>
      </c>
      <c r="W6244">
        <f>COUNTIF(Running_Data[[#This Row],[Status Brand HiLo]:[Status Brand Lokalate]],"SAMPLING")</f>
        <v>2</v>
      </c>
      <c r="X6244">
        <f>COUNTIF(Running_Data[[#This Row],[Status Brand HiLo]:[Status Brand Lokalate]],"REJECT")</f>
        <v>0</v>
      </c>
      <c r="Y6244" t="b">
        <f t="shared" si="582"/>
        <v>0</v>
      </c>
      <c r="Z6244" t="b">
        <f t="shared" si="583"/>
        <v>0</v>
      </c>
      <c r="AA6244" t="b">
        <f t="shared" si="584"/>
        <v>0</v>
      </c>
      <c r="AB6244" t="b">
        <f t="shared" si="585"/>
        <v>0</v>
      </c>
      <c r="AC6244" t="b">
        <f t="shared" si="586"/>
        <v>0</v>
      </c>
      <c r="AD6244" t="b">
        <f t="shared" si="587"/>
        <v>0</v>
      </c>
      <c r="AE6244">
        <f>COUNTIF(Running_Data[[#This Row],[HILO KLEPON LATTE REF 12BAGX500G]:[HILO TARO LATTE REF 12BAGX500G]],"TRUE")</f>
        <v>0</v>
      </c>
      <c r="AF6244">
        <f>COUNTIF(Running_Data[[#This Row],[LOKALATE KOPI BERONDONG 12BAGX500G]:[LOKALATE KOPI ALPUKAT 12BAGX500G]],"TRUE")</f>
        <v>0</v>
      </c>
      <c r="AG6244">
        <f>COUNTIF(Running_Data[[#This Row],[HILO KLEPON LATTE REF 12BAGX500G]:[LOKALATE KOPI ALPUKAT 12BAGX500G]],"TRUE")</f>
        <v>0</v>
      </c>
      <c r="AH6244" t="s">
        <v>51</v>
      </c>
    </row>
    <row r="6245" spans="1:36" x14ac:dyDescent="0.35">
      <c r="A6245" t="s">
        <v>8238</v>
      </c>
      <c r="B6245">
        <v>11</v>
      </c>
      <c r="C6245">
        <v>2022</v>
      </c>
      <c r="D6245" t="s">
        <v>8239</v>
      </c>
      <c r="E6245" t="s">
        <v>8320</v>
      </c>
      <c r="F6245" t="s">
        <v>8321</v>
      </c>
      <c r="G6245" t="s">
        <v>8322</v>
      </c>
      <c r="H6245" t="s">
        <v>41</v>
      </c>
      <c r="I6245" t="s">
        <v>8597</v>
      </c>
      <c r="J6245" t="s">
        <v>100</v>
      </c>
      <c r="M6245" t="s">
        <v>59</v>
      </c>
      <c r="Q6245" t="s">
        <v>60</v>
      </c>
      <c r="V6245" t="s">
        <v>101</v>
      </c>
      <c r="W6245">
        <f>COUNTIF(Running_Data[[#This Row],[Status Brand HiLo]:[Status Brand Lokalate]],"SAMPLING")</f>
        <v>0</v>
      </c>
      <c r="X6245">
        <f>COUNTIF(Running_Data[[#This Row],[Status Brand HiLo]:[Status Brand Lokalate]],"REJECT")</f>
        <v>0</v>
      </c>
      <c r="Y6245" t="b">
        <f t="shared" si="582"/>
        <v>0</v>
      </c>
      <c r="Z6245" t="b">
        <f t="shared" si="583"/>
        <v>0</v>
      </c>
      <c r="AA6245" t="b">
        <f t="shared" si="584"/>
        <v>0</v>
      </c>
      <c r="AB6245" t="b">
        <f t="shared" si="585"/>
        <v>0</v>
      </c>
      <c r="AC6245" t="b">
        <f t="shared" si="586"/>
        <v>0</v>
      </c>
      <c r="AD6245" t="b">
        <f t="shared" si="587"/>
        <v>0</v>
      </c>
      <c r="AE6245">
        <f>COUNTIF(Running_Data[[#This Row],[HILO KLEPON LATTE REF 12BAGX500G]:[HILO TARO LATTE REF 12BAGX500G]],"TRUE")</f>
        <v>0</v>
      </c>
      <c r="AF6245">
        <f>COUNTIF(Running_Data[[#This Row],[LOKALATE KOPI BERONDONG 12BAGX500G]:[LOKALATE KOPI ALPUKAT 12BAGX500G]],"TRUE")</f>
        <v>0</v>
      </c>
      <c r="AG6245">
        <f>COUNTIF(Running_Data[[#This Row],[HILO KLEPON LATTE REF 12BAGX500G]:[LOKALATE KOPI ALPUKAT 12BAGX500G]],"TRUE")</f>
        <v>0</v>
      </c>
      <c r="AH6245" t="s">
        <v>51</v>
      </c>
      <c r="AJ6245" t="s">
        <v>8598</v>
      </c>
    </row>
    <row r="6246" spans="1:36" x14ac:dyDescent="0.35">
      <c r="A6246" t="s">
        <v>8238</v>
      </c>
      <c r="B6246">
        <v>11</v>
      </c>
      <c r="C6246">
        <v>2022</v>
      </c>
      <c r="D6246" t="s">
        <v>8239</v>
      </c>
      <c r="E6246" t="s">
        <v>8325</v>
      </c>
      <c r="F6246" t="s">
        <v>8321</v>
      </c>
      <c r="G6246" t="s">
        <v>8322</v>
      </c>
      <c r="H6246" t="s">
        <v>41</v>
      </c>
      <c r="I6246" t="s">
        <v>8599</v>
      </c>
      <c r="J6246" t="s">
        <v>100</v>
      </c>
      <c r="M6246" t="s">
        <v>59</v>
      </c>
      <c r="Q6246" t="s">
        <v>171</v>
      </c>
      <c r="V6246" t="s">
        <v>101</v>
      </c>
      <c r="W6246">
        <f>COUNTIF(Running_Data[[#This Row],[Status Brand HiLo]:[Status Brand Lokalate]],"SAMPLING")</f>
        <v>0</v>
      </c>
      <c r="X6246">
        <f>COUNTIF(Running_Data[[#This Row],[Status Brand HiLo]:[Status Brand Lokalate]],"REJECT")</f>
        <v>0</v>
      </c>
      <c r="Y6246" t="b">
        <f t="shared" si="582"/>
        <v>0</v>
      </c>
      <c r="Z6246" t="b">
        <f t="shared" si="583"/>
        <v>0</v>
      </c>
      <c r="AA6246" t="b">
        <f t="shared" si="584"/>
        <v>0</v>
      </c>
      <c r="AB6246" t="b">
        <f t="shared" si="585"/>
        <v>0</v>
      </c>
      <c r="AC6246" t="b">
        <f t="shared" si="586"/>
        <v>0</v>
      </c>
      <c r="AD6246" t="b">
        <f t="shared" si="587"/>
        <v>0</v>
      </c>
      <c r="AE6246">
        <f>COUNTIF(Running_Data[[#This Row],[HILO KLEPON LATTE REF 12BAGX500G]:[HILO TARO LATTE REF 12BAGX500G]],"TRUE")</f>
        <v>0</v>
      </c>
      <c r="AF6246">
        <f>COUNTIF(Running_Data[[#This Row],[LOKALATE KOPI BERONDONG 12BAGX500G]:[LOKALATE KOPI ALPUKAT 12BAGX500G]],"TRUE")</f>
        <v>0</v>
      </c>
      <c r="AG6246">
        <f>COUNTIF(Running_Data[[#This Row],[HILO KLEPON LATTE REF 12BAGX500G]:[LOKALATE KOPI ALPUKAT 12BAGX500G]],"TRUE")</f>
        <v>0</v>
      </c>
      <c r="AH6246" t="s">
        <v>51</v>
      </c>
      <c r="AJ6246" t="s">
        <v>8600</v>
      </c>
    </row>
    <row r="6247" spans="1:36" x14ac:dyDescent="0.35">
      <c r="A6247" t="s">
        <v>8238</v>
      </c>
      <c r="B6247">
        <v>11</v>
      </c>
      <c r="C6247">
        <v>2022</v>
      </c>
      <c r="D6247" t="s">
        <v>8239</v>
      </c>
      <c r="E6247" t="s">
        <v>8325</v>
      </c>
      <c r="F6247" t="s">
        <v>8321</v>
      </c>
      <c r="G6247" t="s">
        <v>8322</v>
      </c>
      <c r="H6247" t="s">
        <v>41</v>
      </c>
      <c r="I6247" t="s">
        <v>8601</v>
      </c>
      <c r="J6247" t="s">
        <v>100</v>
      </c>
      <c r="M6247" t="s">
        <v>59</v>
      </c>
      <c r="Q6247" t="s">
        <v>171</v>
      </c>
      <c r="V6247" t="s">
        <v>101</v>
      </c>
      <c r="W6247">
        <f>COUNTIF(Running_Data[[#This Row],[Status Brand HiLo]:[Status Brand Lokalate]],"SAMPLING")</f>
        <v>0</v>
      </c>
      <c r="X6247">
        <f>COUNTIF(Running_Data[[#This Row],[Status Brand HiLo]:[Status Brand Lokalate]],"REJECT")</f>
        <v>0</v>
      </c>
      <c r="Y6247" t="b">
        <f t="shared" si="582"/>
        <v>0</v>
      </c>
      <c r="Z6247" t="b">
        <f t="shared" si="583"/>
        <v>0</v>
      </c>
      <c r="AA6247" t="b">
        <f t="shared" si="584"/>
        <v>0</v>
      </c>
      <c r="AB6247" t="b">
        <f t="shared" si="585"/>
        <v>0</v>
      </c>
      <c r="AC6247" t="b">
        <f t="shared" si="586"/>
        <v>0</v>
      </c>
      <c r="AD6247" t="b">
        <f t="shared" si="587"/>
        <v>0</v>
      </c>
      <c r="AE6247">
        <f>COUNTIF(Running_Data[[#This Row],[HILO KLEPON LATTE REF 12BAGX500G]:[HILO TARO LATTE REF 12BAGX500G]],"TRUE")</f>
        <v>0</v>
      </c>
      <c r="AF6247">
        <f>COUNTIF(Running_Data[[#This Row],[LOKALATE KOPI BERONDONG 12BAGX500G]:[LOKALATE KOPI ALPUKAT 12BAGX500G]],"TRUE")</f>
        <v>0</v>
      </c>
      <c r="AG6247">
        <f>COUNTIF(Running_Data[[#This Row],[HILO KLEPON LATTE REF 12BAGX500G]:[LOKALATE KOPI ALPUKAT 12BAGX500G]],"TRUE")</f>
        <v>0</v>
      </c>
      <c r="AH6247" t="s">
        <v>51</v>
      </c>
      <c r="AJ6247" t="s">
        <v>8602</v>
      </c>
    </row>
    <row r="6248" spans="1:36" x14ac:dyDescent="0.35">
      <c r="A6248" t="s">
        <v>8238</v>
      </c>
      <c r="B6248">
        <v>11</v>
      </c>
      <c r="C6248">
        <v>2022</v>
      </c>
      <c r="D6248" t="s">
        <v>8239</v>
      </c>
      <c r="E6248" t="s">
        <v>8325</v>
      </c>
      <c r="F6248" t="s">
        <v>8321</v>
      </c>
      <c r="G6248" t="s">
        <v>8322</v>
      </c>
      <c r="H6248" t="s">
        <v>41</v>
      </c>
      <c r="I6248" t="s">
        <v>8603</v>
      </c>
      <c r="J6248" t="s">
        <v>100</v>
      </c>
      <c r="M6248" t="s">
        <v>59</v>
      </c>
      <c r="Q6248" t="s">
        <v>171</v>
      </c>
      <c r="V6248" t="s">
        <v>101</v>
      </c>
      <c r="W6248">
        <f>COUNTIF(Running_Data[[#This Row],[Status Brand HiLo]:[Status Brand Lokalate]],"SAMPLING")</f>
        <v>0</v>
      </c>
      <c r="X6248">
        <f>COUNTIF(Running_Data[[#This Row],[Status Brand HiLo]:[Status Brand Lokalate]],"REJECT")</f>
        <v>0</v>
      </c>
      <c r="Y6248" t="b">
        <f t="shared" si="582"/>
        <v>0</v>
      </c>
      <c r="Z6248" t="b">
        <f t="shared" si="583"/>
        <v>0</v>
      </c>
      <c r="AA6248" t="b">
        <f t="shared" si="584"/>
        <v>0</v>
      </c>
      <c r="AB6248" t="b">
        <f t="shared" si="585"/>
        <v>0</v>
      </c>
      <c r="AC6248" t="b">
        <f t="shared" si="586"/>
        <v>0</v>
      </c>
      <c r="AD6248" t="b">
        <f t="shared" si="587"/>
        <v>0</v>
      </c>
      <c r="AE6248">
        <f>COUNTIF(Running_Data[[#This Row],[HILO KLEPON LATTE REF 12BAGX500G]:[HILO TARO LATTE REF 12BAGX500G]],"TRUE")</f>
        <v>0</v>
      </c>
      <c r="AF6248">
        <f>COUNTIF(Running_Data[[#This Row],[LOKALATE KOPI BERONDONG 12BAGX500G]:[LOKALATE KOPI ALPUKAT 12BAGX500G]],"TRUE")</f>
        <v>0</v>
      </c>
      <c r="AG6248">
        <f>COUNTIF(Running_Data[[#This Row],[HILO KLEPON LATTE REF 12BAGX500G]:[LOKALATE KOPI ALPUKAT 12BAGX500G]],"TRUE")</f>
        <v>0</v>
      </c>
      <c r="AH6248" t="s">
        <v>51</v>
      </c>
      <c r="AJ6248" t="s">
        <v>8604</v>
      </c>
    </row>
    <row r="6249" spans="1:36" x14ac:dyDescent="0.35">
      <c r="A6249" t="s">
        <v>8238</v>
      </c>
      <c r="B6249">
        <v>11</v>
      </c>
      <c r="C6249">
        <v>2022</v>
      </c>
      <c r="D6249" t="s">
        <v>8239</v>
      </c>
      <c r="E6249" t="s">
        <v>8325</v>
      </c>
      <c r="F6249" t="s">
        <v>8321</v>
      </c>
      <c r="G6249" t="s">
        <v>8322</v>
      </c>
      <c r="H6249" t="s">
        <v>41</v>
      </c>
      <c r="I6249" t="s">
        <v>8605</v>
      </c>
      <c r="J6249" t="s">
        <v>100</v>
      </c>
      <c r="M6249" t="s">
        <v>59</v>
      </c>
      <c r="Q6249" t="s">
        <v>171</v>
      </c>
      <c r="V6249" t="s">
        <v>101</v>
      </c>
      <c r="W6249">
        <f>COUNTIF(Running_Data[[#This Row],[Status Brand HiLo]:[Status Brand Lokalate]],"SAMPLING")</f>
        <v>0</v>
      </c>
      <c r="X6249">
        <f>COUNTIF(Running_Data[[#This Row],[Status Brand HiLo]:[Status Brand Lokalate]],"REJECT")</f>
        <v>0</v>
      </c>
      <c r="Y6249" t="b">
        <f t="shared" si="582"/>
        <v>0</v>
      </c>
      <c r="Z6249" t="b">
        <f t="shared" si="583"/>
        <v>0</v>
      </c>
      <c r="AA6249" t="b">
        <f t="shared" si="584"/>
        <v>0</v>
      </c>
      <c r="AB6249" t="b">
        <f t="shared" si="585"/>
        <v>0</v>
      </c>
      <c r="AC6249" t="b">
        <f t="shared" si="586"/>
        <v>0</v>
      </c>
      <c r="AD6249" t="b">
        <f t="shared" si="587"/>
        <v>0</v>
      </c>
      <c r="AE6249">
        <f>COUNTIF(Running_Data[[#This Row],[HILO KLEPON LATTE REF 12BAGX500G]:[HILO TARO LATTE REF 12BAGX500G]],"TRUE")</f>
        <v>0</v>
      </c>
      <c r="AF6249">
        <f>COUNTIF(Running_Data[[#This Row],[LOKALATE KOPI BERONDONG 12BAGX500G]:[LOKALATE KOPI ALPUKAT 12BAGX500G]],"TRUE")</f>
        <v>0</v>
      </c>
      <c r="AG6249">
        <f>COUNTIF(Running_Data[[#This Row],[HILO KLEPON LATTE REF 12BAGX500G]:[LOKALATE KOPI ALPUKAT 12BAGX500G]],"TRUE")</f>
        <v>0</v>
      </c>
      <c r="AH6249" t="s">
        <v>51</v>
      </c>
      <c r="AJ6249" t="s">
        <v>8606</v>
      </c>
    </row>
    <row r="6250" spans="1:36" x14ac:dyDescent="0.35">
      <c r="A6250" t="s">
        <v>8238</v>
      </c>
      <c r="B6250">
        <v>10</v>
      </c>
      <c r="C6250">
        <v>2022</v>
      </c>
      <c r="D6250" t="s">
        <v>8239</v>
      </c>
      <c r="E6250" t="s">
        <v>8240</v>
      </c>
      <c r="F6250" t="s">
        <v>39</v>
      </c>
      <c r="G6250" t="s">
        <v>8241</v>
      </c>
      <c r="H6250" t="s">
        <v>41</v>
      </c>
      <c r="I6250" t="s">
        <v>8564</v>
      </c>
      <c r="J6250" t="s">
        <v>580</v>
      </c>
      <c r="K6250" t="s">
        <v>726</v>
      </c>
      <c r="M6250" t="s">
        <v>59</v>
      </c>
      <c r="O6250">
        <v>0</v>
      </c>
      <c r="P6250">
        <v>0</v>
      </c>
      <c r="Q6250" t="s">
        <v>86</v>
      </c>
      <c r="V6250" t="s">
        <v>64</v>
      </c>
      <c r="W6250">
        <f>COUNTIF(Running_Data[[#This Row],[Status Brand HiLo]:[Status Brand Lokalate]],"SAMPLING")</f>
        <v>0</v>
      </c>
      <c r="X6250">
        <f>COUNTIF(Running_Data[[#This Row],[Status Brand HiLo]:[Status Brand Lokalate]],"REJECT")</f>
        <v>0</v>
      </c>
      <c r="Y6250" t="b">
        <f t="shared" si="582"/>
        <v>0</v>
      </c>
      <c r="Z6250" t="b">
        <f t="shared" si="583"/>
        <v>0</v>
      </c>
      <c r="AA6250" t="b">
        <f t="shared" si="584"/>
        <v>0</v>
      </c>
      <c r="AB6250" t="b">
        <f t="shared" si="585"/>
        <v>0</v>
      </c>
      <c r="AC6250" t="b">
        <f t="shared" si="586"/>
        <v>0</v>
      </c>
      <c r="AD6250" t="b">
        <f t="shared" si="587"/>
        <v>0</v>
      </c>
      <c r="AE6250">
        <f>COUNTIF(Running_Data[[#This Row],[HILO KLEPON LATTE REF 12BAGX500G]:[HILO TARO LATTE REF 12BAGX500G]],"TRUE")</f>
        <v>0</v>
      </c>
      <c r="AF6250">
        <f>COUNTIF(Running_Data[[#This Row],[LOKALATE KOPI BERONDONG 12BAGX500G]:[LOKALATE KOPI ALPUKAT 12BAGX500G]],"TRUE")</f>
        <v>0</v>
      </c>
      <c r="AG6250">
        <f>COUNTIF(Running_Data[[#This Row],[HILO KLEPON LATTE REF 12BAGX500G]:[LOKALATE KOPI ALPUKAT 12BAGX500G]],"TRUE")</f>
        <v>0</v>
      </c>
      <c r="AH6250" t="s">
        <v>51</v>
      </c>
      <c r="AJ6250" t="s">
        <v>8607</v>
      </c>
    </row>
    <row r="6251" spans="1:36" x14ac:dyDescent="0.35">
      <c r="A6251" t="s">
        <v>8238</v>
      </c>
      <c r="B6251">
        <v>10</v>
      </c>
      <c r="C6251">
        <v>2022</v>
      </c>
      <c r="D6251" t="s">
        <v>8239</v>
      </c>
      <c r="E6251" t="s">
        <v>8255</v>
      </c>
      <c r="F6251" t="s">
        <v>39</v>
      </c>
      <c r="G6251" t="s">
        <v>8241</v>
      </c>
      <c r="H6251" t="s">
        <v>41</v>
      </c>
      <c r="I6251" t="s">
        <v>8608</v>
      </c>
      <c r="J6251" t="s">
        <v>57</v>
      </c>
      <c r="K6251" t="s">
        <v>556</v>
      </c>
      <c r="M6251" t="s">
        <v>59</v>
      </c>
      <c r="O6251">
        <v>4.8</v>
      </c>
      <c r="P6251">
        <v>635</v>
      </c>
      <c r="Q6251" t="s">
        <v>124</v>
      </c>
      <c r="W6251">
        <f>COUNTIF(Running_Data[[#This Row],[Status Brand HiLo]:[Status Brand Lokalate]],"SAMPLING")</f>
        <v>0</v>
      </c>
      <c r="X6251">
        <f>COUNTIF(Running_Data[[#This Row],[Status Brand HiLo]:[Status Brand Lokalate]],"REJECT")</f>
        <v>0</v>
      </c>
      <c r="Y6251" t="b">
        <f t="shared" si="582"/>
        <v>0</v>
      </c>
      <c r="Z6251" t="b">
        <f t="shared" si="583"/>
        <v>0</v>
      </c>
      <c r="AA6251" t="b">
        <f t="shared" si="584"/>
        <v>0</v>
      </c>
      <c r="AB6251" t="b">
        <f t="shared" si="585"/>
        <v>0</v>
      </c>
      <c r="AC6251" t="b">
        <f t="shared" si="586"/>
        <v>0</v>
      </c>
      <c r="AD6251" t="b">
        <f t="shared" si="587"/>
        <v>0</v>
      </c>
      <c r="AE6251">
        <f>COUNTIF(Running_Data[[#This Row],[HILO KLEPON LATTE REF 12BAGX500G]:[HILO TARO LATTE REF 12BAGX500G]],"TRUE")</f>
        <v>0</v>
      </c>
      <c r="AF6251">
        <f>COUNTIF(Running_Data[[#This Row],[LOKALATE KOPI BERONDONG 12BAGX500G]:[LOKALATE KOPI ALPUKAT 12BAGX500G]],"TRUE")</f>
        <v>0</v>
      </c>
      <c r="AG6251">
        <f>COUNTIF(Running_Data[[#This Row],[HILO KLEPON LATTE REF 12BAGX500G]:[LOKALATE KOPI ALPUKAT 12BAGX500G]],"TRUE")</f>
        <v>0</v>
      </c>
      <c r="AH6251" t="s">
        <v>51</v>
      </c>
      <c r="AJ6251" t="s">
        <v>8609</v>
      </c>
    </row>
    <row r="6252" spans="1:36" x14ac:dyDescent="0.35">
      <c r="A6252" t="s">
        <v>8238</v>
      </c>
      <c r="B6252">
        <v>10</v>
      </c>
      <c r="C6252">
        <v>2022</v>
      </c>
      <c r="D6252" t="s">
        <v>8239</v>
      </c>
      <c r="E6252" t="s">
        <v>8255</v>
      </c>
      <c r="F6252" t="s">
        <v>39</v>
      </c>
      <c r="G6252" t="s">
        <v>8241</v>
      </c>
      <c r="H6252" t="s">
        <v>41</v>
      </c>
      <c r="I6252" t="s">
        <v>8610</v>
      </c>
      <c r="J6252" t="s">
        <v>57</v>
      </c>
      <c r="K6252" t="s">
        <v>556</v>
      </c>
      <c r="M6252" t="s">
        <v>59</v>
      </c>
      <c r="O6252">
        <v>4.5</v>
      </c>
      <c r="P6252">
        <v>3300</v>
      </c>
      <c r="Q6252" t="s">
        <v>124</v>
      </c>
      <c r="W6252">
        <f>COUNTIF(Running_Data[[#This Row],[Status Brand HiLo]:[Status Brand Lokalate]],"SAMPLING")</f>
        <v>0</v>
      </c>
      <c r="X6252">
        <f>COUNTIF(Running_Data[[#This Row],[Status Brand HiLo]:[Status Brand Lokalate]],"REJECT")</f>
        <v>0</v>
      </c>
      <c r="Y6252" t="b">
        <f t="shared" si="582"/>
        <v>0</v>
      </c>
      <c r="Z6252" t="b">
        <f t="shared" si="583"/>
        <v>0</v>
      </c>
      <c r="AA6252" t="b">
        <f t="shared" si="584"/>
        <v>0</v>
      </c>
      <c r="AB6252" t="b">
        <f t="shared" si="585"/>
        <v>0</v>
      </c>
      <c r="AC6252" t="b">
        <f t="shared" si="586"/>
        <v>0</v>
      </c>
      <c r="AD6252" t="b">
        <f t="shared" si="587"/>
        <v>0</v>
      </c>
      <c r="AE6252">
        <f>COUNTIF(Running_Data[[#This Row],[HILO KLEPON LATTE REF 12BAGX500G]:[HILO TARO LATTE REF 12BAGX500G]],"TRUE")</f>
        <v>0</v>
      </c>
      <c r="AF6252">
        <f>COUNTIF(Running_Data[[#This Row],[LOKALATE KOPI BERONDONG 12BAGX500G]:[LOKALATE KOPI ALPUKAT 12BAGX500G]],"TRUE")</f>
        <v>0</v>
      </c>
      <c r="AG6252">
        <f>COUNTIF(Running_Data[[#This Row],[HILO KLEPON LATTE REF 12BAGX500G]:[LOKALATE KOPI ALPUKAT 12BAGX500G]],"TRUE")</f>
        <v>0</v>
      </c>
      <c r="AH6252" t="s">
        <v>51</v>
      </c>
      <c r="AJ6252" t="s">
        <v>8611</v>
      </c>
    </row>
    <row r="6253" spans="1:36" x14ac:dyDescent="0.35">
      <c r="A6253" t="s">
        <v>8238</v>
      </c>
      <c r="B6253">
        <v>10</v>
      </c>
      <c r="C6253">
        <v>2022</v>
      </c>
      <c r="D6253" t="s">
        <v>8239</v>
      </c>
      <c r="E6253" t="s">
        <v>8240</v>
      </c>
      <c r="F6253" t="s">
        <v>39</v>
      </c>
      <c r="G6253" t="s">
        <v>8241</v>
      </c>
      <c r="H6253" t="s">
        <v>41</v>
      </c>
      <c r="I6253" t="s">
        <v>8612</v>
      </c>
      <c r="J6253" t="s">
        <v>57</v>
      </c>
      <c r="K6253" t="s">
        <v>556</v>
      </c>
      <c r="M6253" t="s">
        <v>59</v>
      </c>
      <c r="O6253">
        <v>4.4000000000000004</v>
      </c>
      <c r="P6253">
        <v>3800</v>
      </c>
      <c r="Q6253" t="s">
        <v>124</v>
      </c>
      <c r="W6253">
        <f>COUNTIF(Running_Data[[#This Row],[Status Brand HiLo]:[Status Brand Lokalate]],"SAMPLING")</f>
        <v>0</v>
      </c>
      <c r="X6253">
        <f>COUNTIF(Running_Data[[#This Row],[Status Brand HiLo]:[Status Brand Lokalate]],"REJECT")</f>
        <v>0</v>
      </c>
      <c r="Y6253" t="b">
        <f t="shared" si="582"/>
        <v>0</v>
      </c>
      <c r="Z6253" t="b">
        <f t="shared" si="583"/>
        <v>0</v>
      </c>
      <c r="AA6253" t="b">
        <f t="shared" si="584"/>
        <v>0</v>
      </c>
      <c r="AB6253" t="b">
        <f t="shared" si="585"/>
        <v>0</v>
      </c>
      <c r="AC6253" t="b">
        <f t="shared" si="586"/>
        <v>0</v>
      </c>
      <c r="AD6253" t="b">
        <f t="shared" si="587"/>
        <v>0</v>
      </c>
      <c r="AE6253">
        <f>COUNTIF(Running_Data[[#This Row],[HILO KLEPON LATTE REF 12BAGX500G]:[HILO TARO LATTE REF 12BAGX500G]],"TRUE")</f>
        <v>0</v>
      </c>
      <c r="AF6253">
        <f>COUNTIF(Running_Data[[#This Row],[LOKALATE KOPI BERONDONG 12BAGX500G]:[LOKALATE KOPI ALPUKAT 12BAGX500G]],"TRUE")</f>
        <v>0</v>
      </c>
      <c r="AG6253">
        <f>COUNTIF(Running_Data[[#This Row],[HILO KLEPON LATTE REF 12BAGX500G]:[LOKALATE KOPI ALPUKAT 12BAGX500G]],"TRUE")</f>
        <v>0</v>
      </c>
      <c r="AH6253" t="s">
        <v>51</v>
      </c>
      <c r="AJ6253" t="s">
        <v>8609</v>
      </c>
    </row>
    <row r="6254" spans="1:36" x14ac:dyDescent="0.35">
      <c r="A6254" t="s">
        <v>8238</v>
      </c>
      <c r="B6254">
        <v>10</v>
      </c>
      <c r="C6254">
        <v>2022</v>
      </c>
      <c r="D6254" t="s">
        <v>8239</v>
      </c>
      <c r="E6254" t="s">
        <v>8240</v>
      </c>
      <c r="F6254" t="s">
        <v>39</v>
      </c>
      <c r="G6254" t="s">
        <v>8241</v>
      </c>
      <c r="H6254" t="s">
        <v>41</v>
      </c>
      <c r="I6254" t="s">
        <v>8613</v>
      </c>
      <c r="J6254" t="s">
        <v>57</v>
      </c>
      <c r="K6254" t="s">
        <v>556</v>
      </c>
      <c r="M6254" t="s">
        <v>59</v>
      </c>
      <c r="O6254">
        <v>4.7</v>
      </c>
      <c r="P6254">
        <v>4800</v>
      </c>
      <c r="Q6254" t="s">
        <v>124</v>
      </c>
      <c r="W6254">
        <f>COUNTIF(Running_Data[[#This Row],[Status Brand HiLo]:[Status Brand Lokalate]],"SAMPLING")</f>
        <v>0</v>
      </c>
      <c r="X6254">
        <f>COUNTIF(Running_Data[[#This Row],[Status Brand HiLo]:[Status Brand Lokalate]],"REJECT")</f>
        <v>0</v>
      </c>
      <c r="Y6254" t="b">
        <f t="shared" si="582"/>
        <v>0</v>
      </c>
      <c r="Z6254" t="b">
        <f t="shared" si="583"/>
        <v>0</v>
      </c>
      <c r="AA6254" t="b">
        <f t="shared" si="584"/>
        <v>0</v>
      </c>
      <c r="AB6254" t="b">
        <f t="shared" si="585"/>
        <v>0</v>
      </c>
      <c r="AC6254" t="b">
        <f t="shared" si="586"/>
        <v>0</v>
      </c>
      <c r="AD6254" t="b">
        <f t="shared" si="587"/>
        <v>0</v>
      </c>
      <c r="AE6254">
        <f>COUNTIF(Running_Data[[#This Row],[HILO KLEPON LATTE REF 12BAGX500G]:[HILO TARO LATTE REF 12BAGX500G]],"TRUE")</f>
        <v>0</v>
      </c>
      <c r="AF6254">
        <f>COUNTIF(Running_Data[[#This Row],[LOKALATE KOPI BERONDONG 12BAGX500G]:[LOKALATE KOPI ALPUKAT 12BAGX500G]],"TRUE")</f>
        <v>0</v>
      </c>
      <c r="AG6254">
        <f>COUNTIF(Running_Data[[#This Row],[HILO KLEPON LATTE REF 12BAGX500G]:[LOKALATE KOPI ALPUKAT 12BAGX500G]],"TRUE")</f>
        <v>0</v>
      </c>
      <c r="AH6254" t="s">
        <v>51</v>
      </c>
      <c r="AJ6254" t="s">
        <v>8469</v>
      </c>
    </row>
    <row r="6255" spans="1:36" x14ac:dyDescent="0.35">
      <c r="A6255" t="s">
        <v>8238</v>
      </c>
      <c r="B6255">
        <v>10</v>
      </c>
      <c r="C6255">
        <v>2022</v>
      </c>
      <c r="D6255" t="s">
        <v>8239</v>
      </c>
      <c r="E6255" t="s">
        <v>8255</v>
      </c>
      <c r="F6255" t="s">
        <v>39</v>
      </c>
      <c r="G6255" t="s">
        <v>8241</v>
      </c>
      <c r="H6255" t="s">
        <v>41</v>
      </c>
      <c r="I6255" t="s">
        <v>8614</v>
      </c>
      <c r="J6255" t="s">
        <v>100</v>
      </c>
      <c r="M6255" t="s">
        <v>59</v>
      </c>
      <c r="Q6255" t="s">
        <v>60</v>
      </c>
      <c r="V6255" t="s">
        <v>101</v>
      </c>
      <c r="W6255">
        <f>COUNTIF(Running_Data[[#This Row],[Status Brand HiLo]:[Status Brand Lokalate]],"SAMPLING")</f>
        <v>0</v>
      </c>
      <c r="X6255">
        <f>COUNTIF(Running_Data[[#This Row],[Status Brand HiLo]:[Status Brand Lokalate]],"REJECT")</f>
        <v>0</v>
      </c>
      <c r="Y6255" t="b">
        <f t="shared" si="582"/>
        <v>0</v>
      </c>
      <c r="Z6255" t="b">
        <f t="shared" si="583"/>
        <v>0</v>
      </c>
      <c r="AA6255" t="b">
        <f t="shared" si="584"/>
        <v>0</v>
      </c>
      <c r="AB6255" t="b">
        <f t="shared" si="585"/>
        <v>0</v>
      </c>
      <c r="AC6255" t="b">
        <f t="shared" si="586"/>
        <v>0</v>
      </c>
      <c r="AD6255" t="b">
        <f t="shared" si="587"/>
        <v>0</v>
      </c>
      <c r="AE6255">
        <f>COUNTIF(Running_Data[[#This Row],[HILO KLEPON LATTE REF 12BAGX500G]:[HILO TARO LATTE REF 12BAGX500G]],"TRUE")</f>
        <v>0</v>
      </c>
      <c r="AF6255">
        <f>COUNTIF(Running_Data[[#This Row],[LOKALATE KOPI BERONDONG 12BAGX500G]:[LOKALATE KOPI ALPUKAT 12BAGX500G]],"TRUE")</f>
        <v>0</v>
      </c>
      <c r="AG6255">
        <f>COUNTIF(Running_Data[[#This Row],[HILO KLEPON LATTE REF 12BAGX500G]:[LOKALATE KOPI ALPUKAT 12BAGX500G]],"TRUE")</f>
        <v>0</v>
      </c>
      <c r="AH6255" t="s">
        <v>51</v>
      </c>
      <c r="AJ6255" t="s">
        <v>8615</v>
      </c>
    </row>
    <row r="6256" spans="1:36" x14ac:dyDescent="0.35">
      <c r="A6256" t="s">
        <v>8238</v>
      </c>
      <c r="B6256">
        <v>10</v>
      </c>
      <c r="C6256">
        <v>2022</v>
      </c>
      <c r="D6256" t="s">
        <v>8239</v>
      </c>
      <c r="E6256" t="s">
        <v>8240</v>
      </c>
      <c r="F6256" t="s">
        <v>39</v>
      </c>
      <c r="G6256" t="s">
        <v>8241</v>
      </c>
      <c r="H6256" t="s">
        <v>41</v>
      </c>
      <c r="I6256" t="s">
        <v>8616</v>
      </c>
      <c r="J6256" t="s">
        <v>100</v>
      </c>
      <c r="M6256" t="s">
        <v>59</v>
      </c>
      <c r="Q6256" t="s">
        <v>60</v>
      </c>
      <c r="W6256">
        <f>COUNTIF(Running_Data[[#This Row],[Status Brand HiLo]:[Status Brand Lokalate]],"SAMPLING")</f>
        <v>0</v>
      </c>
      <c r="X6256">
        <f>COUNTIF(Running_Data[[#This Row],[Status Brand HiLo]:[Status Brand Lokalate]],"REJECT")</f>
        <v>0</v>
      </c>
      <c r="Y6256" t="b">
        <f t="shared" si="582"/>
        <v>0</v>
      </c>
      <c r="Z6256" t="b">
        <f t="shared" si="583"/>
        <v>0</v>
      </c>
      <c r="AA6256" t="b">
        <f t="shared" si="584"/>
        <v>0</v>
      </c>
      <c r="AB6256" t="b">
        <f t="shared" si="585"/>
        <v>0</v>
      </c>
      <c r="AC6256" t="b">
        <f t="shared" si="586"/>
        <v>0</v>
      </c>
      <c r="AD6256" t="b">
        <f t="shared" si="587"/>
        <v>0</v>
      </c>
      <c r="AE6256">
        <f>COUNTIF(Running_Data[[#This Row],[HILO KLEPON LATTE REF 12BAGX500G]:[HILO TARO LATTE REF 12BAGX500G]],"TRUE")</f>
        <v>0</v>
      </c>
      <c r="AF6256">
        <f>COUNTIF(Running_Data[[#This Row],[LOKALATE KOPI BERONDONG 12BAGX500G]:[LOKALATE KOPI ALPUKAT 12BAGX500G]],"TRUE")</f>
        <v>0</v>
      </c>
      <c r="AG6256">
        <f>COUNTIF(Running_Data[[#This Row],[HILO KLEPON LATTE REF 12BAGX500G]:[LOKALATE KOPI ALPUKAT 12BAGX500G]],"TRUE")</f>
        <v>0</v>
      </c>
      <c r="AH6256" t="s">
        <v>51</v>
      </c>
      <c r="AJ6256" t="s">
        <v>8617</v>
      </c>
    </row>
    <row r="6257" spans="1:36" x14ac:dyDescent="0.35">
      <c r="A6257" t="s">
        <v>8238</v>
      </c>
      <c r="B6257">
        <v>10</v>
      </c>
      <c r="C6257">
        <v>2022</v>
      </c>
      <c r="D6257" t="s">
        <v>8239</v>
      </c>
      <c r="E6257" t="s">
        <v>8240</v>
      </c>
      <c r="F6257" t="s">
        <v>39</v>
      </c>
      <c r="G6257" t="s">
        <v>8241</v>
      </c>
      <c r="H6257" t="s">
        <v>41</v>
      </c>
      <c r="I6257" t="s">
        <v>8618</v>
      </c>
      <c r="J6257" t="s">
        <v>100</v>
      </c>
      <c r="M6257" t="s">
        <v>59</v>
      </c>
      <c r="Q6257" t="s">
        <v>60</v>
      </c>
      <c r="V6257" t="s">
        <v>101</v>
      </c>
      <c r="W6257">
        <f>COUNTIF(Running_Data[[#This Row],[Status Brand HiLo]:[Status Brand Lokalate]],"SAMPLING")</f>
        <v>0</v>
      </c>
      <c r="X6257">
        <f>COUNTIF(Running_Data[[#This Row],[Status Brand HiLo]:[Status Brand Lokalate]],"REJECT")</f>
        <v>0</v>
      </c>
      <c r="Y6257" t="b">
        <f t="shared" si="582"/>
        <v>0</v>
      </c>
      <c r="Z6257" t="b">
        <f t="shared" si="583"/>
        <v>0</v>
      </c>
      <c r="AA6257" t="b">
        <f t="shared" si="584"/>
        <v>0</v>
      </c>
      <c r="AB6257" t="b">
        <f t="shared" si="585"/>
        <v>0</v>
      </c>
      <c r="AC6257" t="b">
        <f t="shared" si="586"/>
        <v>0</v>
      </c>
      <c r="AD6257" t="b">
        <f t="shared" si="587"/>
        <v>0</v>
      </c>
      <c r="AE6257">
        <f>COUNTIF(Running_Data[[#This Row],[HILO KLEPON LATTE REF 12BAGX500G]:[HILO TARO LATTE REF 12BAGX500G]],"TRUE")</f>
        <v>0</v>
      </c>
      <c r="AF6257">
        <f>COUNTIF(Running_Data[[#This Row],[LOKALATE KOPI BERONDONG 12BAGX500G]:[LOKALATE KOPI ALPUKAT 12BAGX500G]],"TRUE")</f>
        <v>0</v>
      </c>
      <c r="AG6257">
        <f>COUNTIF(Running_Data[[#This Row],[HILO KLEPON LATTE REF 12BAGX500G]:[LOKALATE KOPI ALPUKAT 12BAGX500G]],"TRUE")</f>
        <v>0</v>
      </c>
      <c r="AH6257" t="s">
        <v>51</v>
      </c>
      <c r="AJ6257" t="s">
        <v>8619</v>
      </c>
    </row>
    <row r="6258" spans="1:36" x14ac:dyDescent="0.35">
      <c r="A6258" t="s">
        <v>8238</v>
      </c>
      <c r="B6258">
        <v>10</v>
      </c>
      <c r="C6258">
        <v>2022</v>
      </c>
      <c r="D6258" t="s">
        <v>8239</v>
      </c>
      <c r="E6258" t="s">
        <v>8240</v>
      </c>
      <c r="F6258" t="s">
        <v>39</v>
      </c>
      <c r="G6258" t="s">
        <v>8241</v>
      </c>
      <c r="H6258" t="s">
        <v>41</v>
      </c>
      <c r="I6258" t="s">
        <v>8620</v>
      </c>
      <c r="J6258" t="s">
        <v>100</v>
      </c>
      <c r="M6258" t="s">
        <v>59</v>
      </c>
      <c r="Q6258" t="s">
        <v>60</v>
      </c>
      <c r="W6258">
        <f>COUNTIF(Running_Data[[#This Row],[Status Brand HiLo]:[Status Brand Lokalate]],"SAMPLING")</f>
        <v>0</v>
      </c>
      <c r="X6258">
        <f>COUNTIF(Running_Data[[#This Row],[Status Brand HiLo]:[Status Brand Lokalate]],"REJECT")</f>
        <v>0</v>
      </c>
      <c r="Y6258" t="b">
        <f t="shared" si="582"/>
        <v>0</v>
      </c>
      <c r="Z6258" t="b">
        <f t="shared" si="583"/>
        <v>0</v>
      </c>
      <c r="AA6258" t="b">
        <f t="shared" si="584"/>
        <v>0</v>
      </c>
      <c r="AB6258" t="b">
        <f t="shared" si="585"/>
        <v>0</v>
      </c>
      <c r="AC6258" t="b">
        <f t="shared" si="586"/>
        <v>0</v>
      </c>
      <c r="AD6258" t="b">
        <f t="shared" si="587"/>
        <v>0</v>
      </c>
      <c r="AE6258">
        <f>COUNTIF(Running_Data[[#This Row],[HILO KLEPON LATTE REF 12BAGX500G]:[HILO TARO LATTE REF 12BAGX500G]],"TRUE")</f>
        <v>0</v>
      </c>
      <c r="AF6258">
        <f>COUNTIF(Running_Data[[#This Row],[LOKALATE KOPI BERONDONG 12BAGX500G]:[LOKALATE KOPI ALPUKAT 12BAGX500G]],"TRUE")</f>
        <v>0</v>
      </c>
      <c r="AG6258">
        <f>COUNTIF(Running_Data[[#This Row],[HILO KLEPON LATTE REF 12BAGX500G]:[LOKALATE KOPI ALPUKAT 12BAGX500G]],"TRUE")</f>
        <v>0</v>
      </c>
      <c r="AH6258" t="s">
        <v>51</v>
      </c>
      <c r="AJ6258" t="s">
        <v>8621</v>
      </c>
    </row>
    <row r="6259" spans="1:36" x14ac:dyDescent="0.35">
      <c r="A6259" t="s">
        <v>8238</v>
      </c>
      <c r="B6259">
        <v>10</v>
      </c>
      <c r="C6259">
        <v>2022</v>
      </c>
      <c r="D6259" t="s">
        <v>8239</v>
      </c>
      <c r="E6259" t="s">
        <v>8240</v>
      </c>
      <c r="F6259" t="s">
        <v>39</v>
      </c>
      <c r="G6259" t="s">
        <v>8241</v>
      </c>
      <c r="H6259" t="s">
        <v>41</v>
      </c>
      <c r="I6259" t="s">
        <v>8622</v>
      </c>
      <c r="J6259" t="s">
        <v>91</v>
      </c>
      <c r="K6259" t="s">
        <v>342</v>
      </c>
      <c r="L6259" t="s">
        <v>67</v>
      </c>
      <c r="M6259" t="s">
        <v>59</v>
      </c>
      <c r="O6259">
        <v>4.4000000000000004</v>
      </c>
      <c r="P6259">
        <v>27</v>
      </c>
      <c r="Q6259" t="s">
        <v>48</v>
      </c>
      <c r="W6259">
        <f>COUNTIF(Running_Data[[#This Row],[Status Brand HiLo]:[Status Brand Lokalate]],"SAMPLING")</f>
        <v>0</v>
      </c>
      <c r="X6259">
        <f>COUNTIF(Running_Data[[#This Row],[Status Brand HiLo]:[Status Brand Lokalate]],"REJECT")</f>
        <v>0</v>
      </c>
      <c r="Y6259" t="b">
        <f t="shared" si="582"/>
        <v>0</v>
      </c>
      <c r="Z6259" t="b">
        <f t="shared" si="583"/>
        <v>0</v>
      </c>
      <c r="AA6259" t="b">
        <f t="shared" si="584"/>
        <v>0</v>
      </c>
      <c r="AB6259" t="b">
        <f t="shared" si="585"/>
        <v>0</v>
      </c>
      <c r="AC6259" t="b">
        <f t="shared" si="586"/>
        <v>0</v>
      </c>
      <c r="AD6259" t="b">
        <f t="shared" si="587"/>
        <v>0</v>
      </c>
      <c r="AE6259">
        <f>COUNTIF(Running_Data[[#This Row],[HILO KLEPON LATTE REF 12BAGX500G]:[HILO TARO LATTE REF 12BAGX500G]],"TRUE")</f>
        <v>0</v>
      </c>
      <c r="AF6259">
        <f>COUNTIF(Running_Data[[#This Row],[LOKALATE KOPI BERONDONG 12BAGX500G]:[LOKALATE KOPI ALPUKAT 12BAGX500G]],"TRUE")</f>
        <v>0</v>
      </c>
      <c r="AG6259">
        <f>COUNTIF(Running_Data[[#This Row],[HILO KLEPON LATTE REF 12BAGX500G]:[LOKALATE KOPI ALPUKAT 12BAGX500G]],"TRUE")</f>
        <v>0</v>
      </c>
      <c r="AH6259" t="s">
        <v>51</v>
      </c>
      <c r="AJ6259" t="s">
        <v>8623</v>
      </c>
    </row>
    <row r="6260" spans="1:36" x14ac:dyDescent="0.35">
      <c r="A6260" t="s">
        <v>8238</v>
      </c>
      <c r="B6260">
        <v>10</v>
      </c>
      <c r="C6260">
        <v>2022</v>
      </c>
      <c r="D6260" t="s">
        <v>8239</v>
      </c>
      <c r="E6260" t="s">
        <v>8240</v>
      </c>
      <c r="F6260" t="s">
        <v>39</v>
      </c>
      <c r="G6260" t="s">
        <v>8241</v>
      </c>
      <c r="H6260" t="s">
        <v>41</v>
      </c>
      <c r="I6260" t="s">
        <v>8624</v>
      </c>
      <c r="J6260" t="s">
        <v>100</v>
      </c>
      <c r="M6260" t="s">
        <v>59</v>
      </c>
      <c r="Q6260" t="s">
        <v>60</v>
      </c>
      <c r="W6260">
        <f>COUNTIF(Running_Data[[#This Row],[Status Brand HiLo]:[Status Brand Lokalate]],"SAMPLING")</f>
        <v>0</v>
      </c>
      <c r="X6260">
        <f>COUNTIF(Running_Data[[#This Row],[Status Brand HiLo]:[Status Brand Lokalate]],"REJECT")</f>
        <v>0</v>
      </c>
      <c r="Y6260" t="b">
        <f t="shared" si="582"/>
        <v>0</v>
      </c>
      <c r="Z6260" t="b">
        <f t="shared" si="583"/>
        <v>0</v>
      </c>
      <c r="AA6260" t="b">
        <f t="shared" si="584"/>
        <v>0</v>
      </c>
      <c r="AB6260" t="b">
        <f t="shared" si="585"/>
        <v>0</v>
      </c>
      <c r="AC6260" t="b">
        <f t="shared" si="586"/>
        <v>0</v>
      </c>
      <c r="AD6260" t="b">
        <f t="shared" si="587"/>
        <v>0</v>
      </c>
      <c r="AE6260">
        <f>COUNTIF(Running_Data[[#This Row],[HILO KLEPON LATTE REF 12BAGX500G]:[HILO TARO LATTE REF 12BAGX500G]],"TRUE")</f>
        <v>0</v>
      </c>
      <c r="AF6260">
        <f>COUNTIF(Running_Data[[#This Row],[LOKALATE KOPI BERONDONG 12BAGX500G]:[LOKALATE KOPI ALPUKAT 12BAGX500G]],"TRUE")</f>
        <v>0</v>
      </c>
      <c r="AG6260">
        <f>COUNTIF(Running_Data[[#This Row],[HILO KLEPON LATTE REF 12BAGX500G]:[LOKALATE KOPI ALPUKAT 12BAGX500G]],"TRUE")</f>
        <v>0</v>
      </c>
      <c r="AH6260" t="s">
        <v>51</v>
      </c>
      <c r="AJ6260" t="s">
        <v>8625</v>
      </c>
    </row>
    <row r="6261" spans="1:36" x14ac:dyDescent="0.35">
      <c r="A6261" t="s">
        <v>8238</v>
      </c>
      <c r="B6261">
        <v>10</v>
      </c>
      <c r="C6261">
        <v>2022</v>
      </c>
      <c r="D6261" t="s">
        <v>8239</v>
      </c>
      <c r="E6261" t="s">
        <v>8240</v>
      </c>
      <c r="F6261" t="s">
        <v>39</v>
      </c>
      <c r="G6261" t="s">
        <v>8241</v>
      </c>
      <c r="H6261" t="s">
        <v>41</v>
      </c>
      <c r="I6261" t="s">
        <v>8626</v>
      </c>
      <c r="J6261" t="s">
        <v>100</v>
      </c>
      <c r="M6261" t="s">
        <v>59</v>
      </c>
      <c r="Q6261" t="s">
        <v>60</v>
      </c>
      <c r="W6261">
        <f>COUNTIF(Running_Data[[#This Row],[Status Brand HiLo]:[Status Brand Lokalate]],"SAMPLING")</f>
        <v>0</v>
      </c>
      <c r="X6261">
        <f>COUNTIF(Running_Data[[#This Row],[Status Brand HiLo]:[Status Brand Lokalate]],"REJECT")</f>
        <v>0</v>
      </c>
      <c r="Y6261" t="b">
        <f t="shared" si="582"/>
        <v>0</v>
      </c>
      <c r="Z6261" t="b">
        <f t="shared" si="583"/>
        <v>0</v>
      </c>
      <c r="AA6261" t="b">
        <f t="shared" si="584"/>
        <v>0</v>
      </c>
      <c r="AB6261" t="b">
        <f t="shared" si="585"/>
        <v>0</v>
      </c>
      <c r="AC6261" t="b">
        <f t="shared" si="586"/>
        <v>0</v>
      </c>
      <c r="AD6261" t="b">
        <f t="shared" si="587"/>
        <v>0</v>
      </c>
      <c r="AE6261">
        <f>COUNTIF(Running_Data[[#This Row],[HILO KLEPON LATTE REF 12BAGX500G]:[HILO TARO LATTE REF 12BAGX500G]],"TRUE")</f>
        <v>0</v>
      </c>
      <c r="AF6261">
        <f>COUNTIF(Running_Data[[#This Row],[LOKALATE KOPI BERONDONG 12BAGX500G]:[LOKALATE KOPI ALPUKAT 12BAGX500G]],"TRUE")</f>
        <v>0</v>
      </c>
      <c r="AG6261">
        <f>COUNTIF(Running_Data[[#This Row],[HILO KLEPON LATTE REF 12BAGX500G]:[LOKALATE KOPI ALPUKAT 12BAGX500G]],"TRUE")</f>
        <v>0</v>
      </c>
      <c r="AH6261" t="s">
        <v>51</v>
      </c>
      <c r="AJ6261" t="s">
        <v>8627</v>
      </c>
    </row>
    <row r="6262" spans="1:36" x14ac:dyDescent="0.35">
      <c r="A6262" t="s">
        <v>8238</v>
      </c>
      <c r="B6262">
        <v>10</v>
      </c>
      <c r="C6262">
        <v>2022</v>
      </c>
      <c r="D6262" t="s">
        <v>8239</v>
      </c>
      <c r="E6262" t="s">
        <v>8240</v>
      </c>
      <c r="F6262" t="s">
        <v>39</v>
      </c>
      <c r="G6262" t="s">
        <v>8241</v>
      </c>
      <c r="H6262" t="s">
        <v>41</v>
      </c>
      <c r="I6262" t="s">
        <v>8569</v>
      </c>
      <c r="J6262" t="s">
        <v>663</v>
      </c>
      <c r="M6262" t="s">
        <v>59</v>
      </c>
      <c r="Q6262" t="s">
        <v>171</v>
      </c>
      <c r="W6262">
        <f>COUNTIF(Running_Data[[#This Row],[Status Brand HiLo]:[Status Brand Lokalate]],"SAMPLING")</f>
        <v>0</v>
      </c>
      <c r="X6262">
        <f>COUNTIF(Running_Data[[#This Row],[Status Brand HiLo]:[Status Brand Lokalate]],"REJECT")</f>
        <v>0</v>
      </c>
      <c r="Y6262" t="b">
        <f t="shared" si="582"/>
        <v>0</v>
      </c>
      <c r="Z6262" t="b">
        <f t="shared" si="583"/>
        <v>0</v>
      </c>
      <c r="AA6262" t="b">
        <f t="shared" si="584"/>
        <v>0</v>
      </c>
      <c r="AB6262" t="b">
        <f t="shared" si="585"/>
        <v>0</v>
      </c>
      <c r="AC6262" t="b">
        <f t="shared" si="586"/>
        <v>0</v>
      </c>
      <c r="AD6262" t="b">
        <f t="shared" si="587"/>
        <v>0</v>
      </c>
      <c r="AE6262">
        <f>COUNTIF(Running_Data[[#This Row],[HILO KLEPON LATTE REF 12BAGX500G]:[HILO TARO LATTE REF 12BAGX500G]],"TRUE")</f>
        <v>0</v>
      </c>
      <c r="AF6262">
        <f>COUNTIF(Running_Data[[#This Row],[LOKALATE KOPI BERONDONG 12BAGX500G]:[LOKALATE KOPI ALPUKAT 12BAGX500G]],"TRUE")</f>
        <v>0</v>
      </c>
      <c r="AG6262">
        <f>COUNTIF(Running_Data[[#This Row],[HILO KLEPON LATTE REF 12BAGX500G]:[LOKALATE KOPI ALPUKAT 12BAGX500G]],"TRUE")</f>
        <v>0</v>
      </c>
      <c r="AH6262" t="s">
        <v>51</v>
      </c>
      <c r="AJ6262" t="s">
        <v>8628</v>
      </c>
    </row>
    <row r="6263" spans="1:36" x14ac:dyDescent="0.35">
      <c r="A6263" t="s">
        <v>8238</v>
      </c>
      <c r="B6263">
        <v>10</v>
      </c>
      <c r="C6263">
        <v>2022</v>
      </c>
      <c r="D6263" t="s">
        <v>8239</v>
      </c>
      <c r="E6263" t="s">
        <v>8255</v>
      </c>
      <c r="F6263" t="s">
        <v>39</v>
      </c>
      <c r="G6263" t="s">
        <v>8241</v>
      </c>
      <c r="H6263" t="s">
        <v>41</v>
      </c>
      <c r="I6263" t="s">
        <v>8417</v>
      </c>
      <c r="J6263" t="s">
        <v>580</v>
      </c>
      <c r="K6263" t="s">
        <v>2060</v>
      </c>
      <c r="M6263" t="s">
        <v>46</v>
      </c>
      <c r="O6263">
        <v>0</v>
      </c>
      <c r="P6263">
        <v>0</v>
      </c>
      <c r="T6263" t="s">
        <v>86</v>
      </c>
      <c r="W6263">
        <f>COUNTIF(Running_Data[[#This Row],[Status Brand HiLo]:[Status Brand Lokalate]],"SAMPLING")</f>
        <v>0</v>
      </c>
      <c r="X6263">
        <f>COUNTIF(Running_Data[[#This Row],[Status Brand HiLo]:[Status Brand Lokalate]],"REJECT")</f>
        <v>0</v>
      </c>
      <c r="Y6263" t="b">
        <f t="shared" si="582"/>
        <v>0</v>
      </c>
      <c r="Z6263" t="b">
        <f t="shared" si="583"/>
        <v>0</v>
      </c>
      <c r="AA6263" t="b">
        <f t="shared" si="584"/>
        <v>0</v>
      </c>
      <c r="AB6263" t="b">
        <f t="shared" si="585"/>
        <v>0</v>
      </c>
      <c r="AC6263" t="b">
        <f t="shared" si="586"/>
        <v>0</v>
      </c>
      <c r="AD6263" t="b">
        <f t="shared" si="587"/>
        <v>1</v>
      </c>
      <c r="AE6263">
        <f>COUNTIF(Running_Data[[#This Row],[HILO KLEPON LATTE REF 12BAGX500G]:[HILO TARO LATTE REF 12BAGX500G]],"TRUE")</f>
        <v>0</v>
      </c>
      <c r="AF6263">
        <f>COUNTIF(Running_Data[[#This Row],[LOKALATE KOPI BERONDONG 12BAGX500G]:[LOKALATE KOPI ALPUKAT 12BAGX500G]],"TRUE")</f>
        <v>1</v>
      </c>
      <c r="AG6263">
        <f>COUNTIF(Running_Data[[#This Row],[HILO KLEPON LATTE REF 12BAGX500G]:[LOKALATE KOPI ALPUKAT 12BAGX500G]],"TRUE")</f>
        <v>1</v>
      </c>
      <c r="AH6263" t="s">
        <v>8629</v>
      </c>
      <c r="AI6263">
        <v>88800</v>
      </c>
      <c r="AJ6263" t="s">
        <v>8630</v>
      </c>
    </row>
    <row r="6264" spans="1:36" x14ac:dyDescent="0.35">
      <c r="A6264" t="s">
        <v>8238</v>
      </c>
      <c r="B6264">
        <v>10</v>
      </c>
      <c r="C6264">
        <v>2022</v>
      </c>
      <c r="D6264" t="s">
        <v>8239</v>
      </c>
      <c r="E6264" t="s">
        <v>8244</v>
      </c>
      <c r="F6264" t="s">
        <v>8321</v>
      </c>
      <c r="G6264" t="s">
        <v>8381</v>
      </c>
      <c r="H6264" t="s">
        <v>41</v>
      </c>
      <c r="I6264" t="s">
        <v>8631</v>
      </c>
      <c r="J6264" t="s">
        <v>100</v>
      </c>
      <c r="M6264" t="s">
        <v>46</v>
      </c>
      <c r="Q6264" t="s">
        <v>60</v>
      </c>
      <c r="V6264" t="s">
        <v>101</v>
      </c>
      <c r="W6264">
        <f>COUNTIF(Running_Data[[#This Row],[Status Brand HiLo]:[Status Brand Lokalate]],"SAMPLING")</f>
        <v>0</v>
      </c>
      <c r="X6264">
        <f>COUNTIF(Running_Data[[#This Row],[Status Brand HiLo]:[Status Brand Lokalate]],"REJECT")</f>
        <v>0</v>
      </c>
      <c r="Y6264" t="b">
        <f t="shared" si="582"/>
        <v>0</v>
      </c>
      <c r="Z6264" t="b">
        <f t="shared" si="583"/>
        <v>0</v>
      </c>
      <c r="AA6264" t="b">
        <f t="shared" si="584"/>
        <v>0</v>
      </c>
      <c r="AB6264" t="b">
        <f t="shared" si="585"/>
        <v>0</v>
      </c>
      <c r="AC6264" t="b">
        <f t="shared" si="586"/>
        <v>0</v>
      </c>
      <c r="AD6264" t="b">
        <f t="shared" si="587"/>
        <v>0</v>
      </c>
      <c r="AE6264">
        <f>COUNTIF(Running_Data[[#This Row],[HILO KLEPON LATTE REF 12BAGX500G]:[HILO TARO LATTE REF 12BAGX500G]],"TRUE")</f>
        <v>0</v>
      </c>
      <c r="AF6264">
        <f>COUNTIF(Running_Data[[#This Row],[LOKALATE KOPI BERONDONG 12BAGX500G]:[LOKALATE KOPI ALPUKAT 12BAGX500G]],"TRUE")</f>
        <v>0</v>
      </c>
      <c r="AG6264">
        <f>COUNTIF(Running_Data[[#This Row],[HILO KLEPON LATTE REF 12BAGX500G]:[LOKALATE KOPI ALPUKAT 12BAGX500G]],"TRUE")</f>
        <v>0</v>
      </c>
      <c r="AH6264" t="s">
        <v>51</v>
      </c>
      <c r="AJ6264" t="s">
        <v>8632</v>
      </c>
    </row>
    <row r="6265" spans="1:36" x14ac:dyDescent="0.35">
      <c r="A6265" t="s">
        <v>8238</v>
      </c>
      <c r="B6265">
        <v>10</v>
      </c>
      <c r="C6265">
        <v>2022</v>
      </c>
      <c r="D6265" t="s">
        <v>8239</v>
      </c>
      <c r="E6265" t="s">
        <v>8633</v>
      </c>
      <c r="F6265" t="s">
        <v>8321</v>
      </c>
      <c r="G6265" t="s">
        <v>8381</v>
      </c>
      <c r="H6265" t="s">
        <v>41</v>
      </c>
      <c r="I6265" t="s">
        <v>8634</v>
      </c>
      <c r="J6265" t="s">
        <v>100</v>
      </c>
      <c r="M6265" t="s">
        <v>46</v>
      </c>
      <c r="Q6265" t="s">
        <v>60</v>
      </c>
      <c r="V6265" t="s">
        <v>101</v>
      </c>
      <c r="W6265">
        <f>COUNTIF(Running_Data[[#This Row],[Status Brand HiLo]:[Status Brand Lokalate]],"SAMPLING")</f>
        <v>0</v>
      </c>
      <c r="X6265">
        <f>COUNTIF(Running_Data[[#This Row],[Status Brand HiLo]:[Status Brand Lokalate]],"REJECT")</f>
        <v>0</v>
      </c>
      <c r="Y6265" t="b">
        <f t="shared" si="582"/>
        <v>0</v>
      </c>
      <c r="Z6265" t="b">
        <f t="shared" si="583"/>
        <v>0</v>
      </c>
      <c r="AA6265" t="b">
        <f t="shared" si="584"/>
        <v>0</v>
      </c>
      <c r="AB6265" t="b">
        <f t="shared" si="585"/>
        <v>0</v>
      </c>
      <c r="AC6265" t="b">
        <f t="shared" si="586"/>
        <v>0</v>
      </c>
      <c r="AD6265" t="b">
        <f t="shared" si="587"/>
        <v>0</v>
      </c>
      <c r="AE6265">
        <f>COUNTIF(Running_Data[[#This Row],[HILO KLEPON LATTE REF 12BAGX500G]:[HILO TARO LATTE REF 12BAGX500G]],"TRUE")</f>
        <v>0</v>
      </c>
      <c r="AF6265">
        <f>COUNTIF(Running_Data[[#This Row],[LOKALATE KOPI BERONDONG 12BAGX500G]:[LOKALATE KOPI ALPUKAT 12BAGX500G]],"TRUE")</f>
        <v>0</v>
      </c>
      <c r="AG6265">
        <f>COUNTIF(Running_Data[[#This Row],[HILO KLEPON LATTE REF 12BAGX500G]:[LOKALATE KOPI ALPUKAT 12BAGX500G]],"TRUE")</f>
        <v>0</v>
      </c>
      <c r="AH6265" t="s">
        <v>51</v>
      </c>
      <c r="AJ6265" t="s">
        <v>8635</v>
      </c>
    </row>
    <row r="6266" spans="1:36" x14ac:dyDescent="0.35">
      <c r="A6266" t="s">
        <v>8238</v>
      </c>
      <c r="B6266">
        <v>10</v>
      </c>
      <c r="C6266">
        <v>2022</v>
      </c>
      <c r="D6266" t="s">
        <v>8239</v>
      </c>
      <c r="E6266" t="s">
        <v>8240</v>
      </c>
      <c r="F6266" t="s">
        <v>39</v>
      </c>
      <c r="G6266" t="s">
        <v>8241</v>
      </c>
      <c r="H6266" t="s">
        <v>41</v>
      </c>
      <c r="I6266" t="s">
        <v>8424</v>
      </c>
      <c r="J6266" t="s">
        <v>91</v>
      </c>
      <c r="K6266" t="s">
        <v>92</v>
      </c>
      <c r="L6266" t="s">
        <v>45</v>
      </c>
      <c r="M6266" t="s">
        <v>59</v>
      </c>
      <c r="O6266">
        <v>4.5999999999999996</v>
      </c>
      <c r="P6266">
        <v>600</v>
      </c>
      <c r="Q6266" t="s">
        <v>48</v>
      </c>
      <c r="W6266">
        <f>COUNTIF(Running_Data[[#This Row],[Status Brand HiLo]:[Status Brand Lokalate]],"SAMPLING")</f>
        <v>0</v>
      </c>
      <c r="X6266">
        <f>COUNTIF(Running_Data[[#This Row],[Status Brand HiLo]:[Status Brand Lokalate]],"REJECT")</f>
        <v>0</v>
      </c>
      <c r="Y6266" t="b">
        <f t="shared" si="582"/>
        <v>0</v>
      </c>
      <c r="Z6266" t="b">
        <f t="shared" si="583"/>
        <v>0</v>
      </c>
      <c r="AA6266" t="b">
        <f t="shared" si="584"/>
        <v>0</v>
      </c>
      <c r="AB6266" t="b">
        <f t="shared" si="585"/>
        <v>0</v>
      </c>
      <c r="AC6266" t="b">
        <f t="shared" si="586"/>
        <v>0</v>
      </c>
      <c r="AD6266" t="b">
        <f t="shared" si="587"/>
        <v>0</v>
      </c>
      <c r="AE6266">
        <f>COUNTIF(Running_Data[[#This Row],[HILO KLEPON LATTE REF 12BAGX500G]:[HILO TARO LATTE REF 12BAGX500G]],"TRUE")</f>
        <v>0</v>
      </c>
      <c r="AF6266">
        <f>COUNTIF(Running_Data[[#This Row],[LOKALATE KOPI BERONDONG 12BAGX500G]:[LOKALATE KOPI ALPUKAT 12BAGX500G]],"TRUE")</f>
        <v>0</v>
      </c>
      <c r="AG6266">
        <f>COUNTIF(Running_Data[[#This Row],[HILO KLEPON LATTE REF 12BAGX500G]:[LOKALATE KOPI ALPUKAT 12BAGX500G]],"TRUE")</f>
        <v>0</v>
      </c>
      <c r="AH6266" t="s">
        <v>51</v>
      </c>
      <c r="AJ6266" t="s">
        <v>8636</v>
      </c>
    </row>
    <row r="6267" spans="1:36" x14ac:dyDescent="0.35">
      <c r="A6267" t="s">
        <v>8238</v>
      </c>
      <c r="B6267">
        <v>10</v>
      </c>
      <c r="C6267">
        <v>2022</v>
      </c>
      <c r="D6267" t="s">
        <v>8239</v>
      </c>
      <c r="E6267" t="s">
        <v>8240</v>
      </c>
      <c r="F6267" t="s">
        <v>39</v>
      </c>
      <c r="G6267" t="s">
        <v>8241</v>
      </c>
      <c r="H6267" t="s">
        <v>41</v>
      </c>
      <c r="I6267" t="s">
        <v>8637</v>
      </c>
      <c r="J6267" t="s">
        <v>580</v>
      </c>
      <c r="K6267" t="s">
        <v>581</v>
      </c>
      <c r="M6267" t="s">
        <v>59</v>
      </c>
      <c r="O6267">
        <v>0</v>
      </c>
      <c r="P6267">
        <v>0</v>
      </c>
      <c r="Q6267" t="s">
        <v>60</v>
      </c>
      <c r="W6267">
        <f>COUNTIF(Running_Data[[#This Row],[Status Brand HiLo]:[Status Brand Lokalate]],"SAMPLING")</f>
        <v>0</v>
      </c>
      <c r="X6267">
        <f>COUNTIF(Running_Data[[#This Row],[Status Brand HiLo]:[Status Brand Lokalate]],"REJECT")</f>
        <v>0</v>
      </c>
      <c r="Y6267" t="b">
        <f t="shared" si="582"/>
        <v>0</v>
      </c>
      <c r="Z6267" t="b">
        <f t="shared" si="583"/>
        <v>0</v>
      </c>
      <c r="AA6267" t="b">
        <f t="shared" si="584"/>
        <v>0</v>
      </c>
      <c r="AB6267" t="b">
        <f t="shared" si="585"/>
        <v>0</v>
      </c>
      <c r="AC6267" t="b">
        <f t="shared" si="586"/>
        <v>0</v>
      </c>
      <c r="AD6267" t="b">
        <f t="shared" si="587"/>
        <v>0</v>
      </c>
      <c r="AE6267">
        <f>COUNTIF(Running_Data[[#This Row],[HILO KLEPON LATTE REF 12BAGX500G]:[HILO TARO LATTE REF 12BAGX500G]],"TRUE")</f>
        <v>0</v>
      </c>
      <c r="AF6267">
        <f>COUNTIF(Running_Data[[#This Row],[LOKALATE KOPI BERONDONG 12BAGX500G]:[LOKALATE KOPI ALPUKAT 12BAGX500G]],"TRUE")</f>
        <v>0</v>
      </c>
      <c r="AG6267">
        <f>COUNTIF(Running_Data[[#This Row],[HILO KLEPON LATTE REF 12BAGX500G]:[LOKALATE KOPI ALPUKAT 12BAGX500G]],"TRUE")</f>
        <v>0</v>
      </c>
      <c r="AH6267" t="s">
        <v>51</v>
      </c>
      <c r="AJ6267" t="s">
        <v>8638</v>
      </c>
    </row>
    <row r="6268" spans="1:36" x14ac:dyDescent="0.35">
      <c r="A6268" t="s">
        <v>8238</v>
      </c>
      <c r="B6268">
        <v>10</v>
      </c>
      <c r="C6268">
        <v>2022</v>
      </c>
      <c r="D6268" t="s">
        <v>8239</v>
      </c>
      <c r="E6268" t="s">
        <v>8240</v>
      </c>
      <c r="F6268" t="s">
        <v>39</v>
      </c>
      <c r="G6268" t="s">
        <v>8241</v>
      </c>
      <c r="H6268" t="s">
        <v>41</v>
      </c>
      <c r="I6268" t="s">
        <v>8443</v>
      </c>
      <c r="J6268" t="s">
        <v>100</v>
      </c>
      <c r="M6268" t="s">
        <v>59</v>
      </c>
      <c r="Q6268" t="s">
        <v>60</v>
      </c>
      <c r="V6268" t="s">
        <v>101</v>
      </c>
      <c r="W6268">
        <f>COUNTIF(Running_Data[[#This Row],[Status Brand HiLo]:[Status Brand Lokalate]],"SAMPLING")</f>
        <v>0</v>
      </c>
      <c r="X6268">
        <f>COUNTIF(Running_Data[[#This Row],[Status Brand HiLo]:[Status Brand Lokalate]],"REJECT")</f>
        <v>0</v>
      </c>
      <c r="Y6268" t="b">
        <f t="shared" si="582"/>
        <v>0</v>
      </c>
      <c r="Z6268" t="b">
        <f t="shared" si="583"/>
        <v>0</v>
      </c>
      <c r="AA6268" t="b">
        <f t="shared" si="584"/>
        <v>0</v>
      </c>
      <c r="AB6268" t="b">
        <f t="shared" si="585"/>
        <v>0</v>
      </c>
      <c r="AC6268" t="b">
        <f t="shared" si="586"/>
        <v>0</v>
      </c>
      <c r="AD6268" t="b">
        <f t="shared" si="587"/>
        <v>0</v>
      </c>
      <c r="AE6268">
        <f>COUNTIF(Running_Data[[#This Row],[HILO KLEPON LATTE REF 12BAGX500G]:[HILO TARO LATTE REF 12BAGX500G]],"TRUE")</f>
        <v>0</v>
      </c>
      <c r="AF6268">
        <f>COUNTIF(Running_Data[[#This Row],[LOKALATE KOPI BERONDONG 12BAGX500G]:[LOKALATE KOPI ALPUKAT 12BAGX500G]],"TRUE")</f>
        <v>0</v>
      </c>
      <c r="AG6268">
        <f>COUNTIF(Running_Data[[#This Row],[HILO KLEPON LATTE REF 12BAGX500G]:[LOKALATE KOPI ALPUKAT 12BAGX500G]],"TRUE")</f>
        <v>0</v>
      </c>
      <c r="AH6268" t="s">
        <v>51</v>
      </c>
      <c r="AJ6268" t="s">
        <v>8639</v>
      </c>
    </row>
    <row r="6269" spans="1:36" x14ac:dyDescent="0.35">
      <c r="A6269" t="s">
        <v>8238</v>
      </c>
      <c r="B6269">
        <v>10</v>
      </c>
      <c r="C6269">
        <v>2022</v>
      </c>
      <c r="D6269" t="s">
        <v>8239</v>
      </c>
      <c r="E6269" t="s">
        <v>8240</v>
      </c>
      <c r="F6269" t="s">
        <v>39</v>
      </c>
      <c r="G6269" t="s">
        <v>8241</v>
      </c>
      <c r="H6269" t="s">
        <v>41</v>
      </c>
      <c r="I6269" t="s">
        <v>8640</v>
      </c>
      <c r="J6269" t="s">
        <v>100</v>
      </c>
      <c r="M6269" t="s">
        <v>59</v>
      </c>
      <c r="Q6269" t="s">
        <v>60</v>
      </c>
      <c r="W6269">
        <f>COUNTIF(Running_Data[[#This Row],[Status Brand HiLo]:[Status Brand Lokalate]],"SAMPLING")</f>
        <v>0</v>
      </c>
      <c r="X6269">
        <f>COUNTIF(Running_Data[[#This Row],[Status Brand HiLo]:[Status Brand Lokalate]],"REJECT")</f>
        <v>0</v>
      </c>
      <c r="Y6269" t="b">
        <f t="shared" si="582"/>
        <v>0</v>
      </c>
      <c r="Z6269" t="b">
        <f t="shared" si="583"/>
        <v>0</v>
      </c>
      <c r="AA6269" t="b">
        <f t="shared" si="584"/>
        <v>0</v>
      </c>
      <c r="AB6269" t="b">
        <f t="shared" si="585"/>
        <v>0</v>
      </c>
      <c r="AC6269" t="b">
        <f t="shared" si="586"/>
        <v>0</v>
      </c>
      <c r="AD6269" t="b">
        <f t="shared" si="587"/>
        <v>0</v>
      </c>
      <c r="AE6269">
        <f>COUNTIF(Running_Data[[#This Row],[HILO KLEPON LATTE REF 12BAGX500G]:[HILO TARO LATTE REF 12BAGX500G]],"TRUE")</f>
        <v>0</v>
      </c>
      <c r="AF6269">
        <f>COUNTIF(Running_Data[[#This Row],[LOKALATE KOPI BERONDONG 12BAGX500G]:[LOKALATE KOPI ALPUKAT 12BAGX500G]],"TRUE")</f>
        <v>0</v>
      </c>
      <c r="AG6269">
        <f>COUNTIF(Running_Data[[#This Row],[HILO KLEPON LATTE REF 12BAGX500G]:[LOKALATE KOPI ALPUKAT 12BAGX500G]],"TRUE")</f>
        <v>0</v>
      </c>
      <c r="AH6269" t="s">
        <v>51</v>
      </c>
    </row>
    <row r="6270" spans="1:36" x14ac:dyDescent="0.35">
      <c r="A6270" t="s">
        <v>8238</v>
      </c>
      <c r="B6270">
        <v>10</v>
      </c>
      <c r="C6270">
        <v>2022</v>
      </c>
      <c r="D6270" t="s">
        <v>8239</v>
      </c>
      <c r="E6270" t="s">
        <v>8240</v>
      </c>
      <c r="F6270" t="s">
        <v>39</v>
      </c>
      <c r="G6270" t="s">
        <v>8241</v>
      </c>
      <c r="H6270" t="s">
        <v>41</v>
      </c>
      <c r="I6270" t="s">
        <v>8641</v>
      </c>
      <c r="J6270" t="s">
        <v>100</v>
      </c>
      <c r="M6270" t="s">
        <v>59</v>
      </c>
      <c r="Q6270" t="s">
        <v>60</v>
      </c>
      <c r="V6270" t="s">
        <v>101</v>
      </c>
      <c r="W6270">
        <f>COUNTIF(Running_Data[[#This Row],[Status Brand HiLo]:[Status Brand Lokalate]],"SAMPLING")</f>
        <v>0</v>
      </c>
      <c r="X6270">
        <f>COUNTIF(Running_Data[[#This Row],[Status Brand HiLo]:[Status Brand Lokalate]],"REJECT")</f>
        <v>0</v>
      </c>
      <c r="Y6270" t="b">
        <f t="shared" si="582"/>
        <v>0</v>
      </c>
      <c r="Z6270" t="b">
        <f t="shared" si="583"/>
        <v>0</v>
      </c>
      <c r="AA6270" t="b">
        <f t="shared" si="584"/>
        <v>0</v>
      </c>
      <c r="AB6270" t="b">
        <f t="shared" si="585"/>
        <v>0</v>
      </c>
      <c r="AC6270" t="b">
        <f t="shared" si="586"/>
        <v>0</v>
      </c>
      <c r="AD6270" t="b">
        <f t="shared" si="587"/>
        <v>0</v>
      </c>
      <c r="AE6270">
        <f>COUNTIF(Running_Data[[#This Row],[HILO KLEPON LATTE REF 12BAGX500G]:[HILO TARO LATTE REF 12BAGX500G]],"TRUE")</f>
        <v>0</v>
      </c>
      <c r="AF6270">
        <f>COUNTIF(Running_Data[[#This Row],[LOKALATE KOPI BERONDONG 12BAGX500G]:[LOKALATE KOPI ALPUKAT 12BAGX500G]],"TRUE")</f>
        <v>0</v>
      </c>
      <c r="AG6270">
        <f>COUNTIF(Running_Data[[#This Row],[HILO KLEPON LATTE REF 12BAGX500G]:[LOKALATE KOPI ALPUKAT 12BAGX500G]],"TRUE")</f>
        <v>0</v>
      </c>
      <c r="AH6270" t="s">
        <v>51</v>
      </c>
    </row>
    <row r="6271" spans="1:36" x14ac:dyDescent="0.35">
      <c r="A6271" t="s">
        <v>8238</v>
      </c>
      <c r="B6271">
        <v>10</v>
      </c>
      <c r="C6271">
        <v>2022</v>
      </c>
      <c r="D6271" t="s">
        <v>8239</v>
      </c>
      <c r="E6271" t="s">
        <v>8240</v>
      </c>
      <c r="F6271" t="s">
        <v>39</v>
      </c>
      <c r="G6271" t="s">
        <v>8241</v>
      </c>
      <c r="H6271" t="s">
        <v>41</v>
      </c>
      <c r="I6271" t="s">
        <v>8642</v>
      </c>
      <c r="J6271" t="s">
        <v>580</v>
      </c>
      <c r="K6271" t="s">
        <v>726</v>
      </c>
      <c r="M6271" t="s">
        <v>59</v>
      </c>
      <c r="O6271">
        <v>0</v>
      </c>
      <c r="P6271">
        <v>0</v>
      </c>
      <c r="Q6271" t="s">
        <v>60</v>
      </c>
      <c r="V6271" t="s">
        <v>64</v>
      </c>
      <c r="W6271">
        <f>COUNTIF(Running_Data[[#This Row],[Status Brand HiLo]:[Status Brand Lokalate]],"SAMPLING")</f>
        <v>0</v>
      </c>
      <c r="X6271">
        <f>COUNTIF(Running_Data[[#This Row],[Status Brand HiLo]:[Status Brand Lokalate]],"REJECT")</f>
        <v>0</v>
      </c>
      <c r="Y6271" t="b">
        <f t="shared" si="582"/>
        <v>0</v>
      </c>
      <c r="Z6271" t="b">
        <f t="shared" si="583"/>
        <v>0</v>
      </c>
      <c r="AA6271" t="b">
        <f t="shared" si="584"/>
        <v>0</v>
      </c>
      <c r="AB6271" t="b">
        <f t="shared" si="585"/>
        <v>0</v>
      </c>
      <c r="AC6271" t="b">
        <f t="shared" si="586"/>
        <v>0</v>
      </c>
      <c r="AD6271" t="b">
        <f t="shared" si="587"/>
        <v>0</v>
      </c>
      <c r="AE6271">
        <f>COUNTIF(Running_Data[[#This Row],[HILO KLEPON LATTE REF 12BAGX500G]:[HILO TARO LATTE REF 12BAGX500G]],"TRUE")</f>
        <v>0</v>
      </c>
      <c r="AF6271">
        <f>COUNTIF(Running_Data[[#This Row],[LOKALATE KOPI BERONDONG 12BAGX500G]:[LOKALATE KOPI ALPUKAT 12BAGX500G]],"TRUE")</f>
        <v>0</v>
      </c>
      <c r="AG6271">
        <f>COUNTIF(Running_Data[[#This Row],[HILO KLEPON LATTE REF 12BAGX500G]:[LOKALATE KOPI ALPUKAT 12BAGX500G]],"TRUE")</f>
        <v>0</v>
      </c>
      <c r="AH6271" t="s">
        <v>51</v>
      </c>
      <c r="AJ6271" t="s">
        <v>8643</v>
      </c>
    </row>
    <row r="6272" spans="1:36" x14ac:dyDescent="0.35">
      <c r="A6272" t="s">
        <v>8238</v>
      </c>
      <c r="B6272">
        <v>10</v>
      </c>
      <c r="C6272">
        <v>2022</v>
      </c>
      <c r="D6272" t="s">
        <v>8239</v>
      </c>
      <c r="E6272" t="s">
        <v>8240</v>
      </c>
      <c r="F6272" t="s">
        <v>39</v>
      </c>
      <c r="G6272" t="s">
        <v>8241</v>
      </c>
      <c r="H6272" t="s">
        <v>41</v>
      </c>
      <c r="I6272" t="s">
        <v>8285</v>
      </c>
      <c r="J6272" t="s">
        <v>43</v>
      </c>
      <c r="K6272" t="s">
        <v>96</v>
      </c>
      <c r="L6272" t="s">
        <v>45</v>
      </c>
      <c r="M6272" t="s">
        <v>46</v>
      </c>
      <c r="O6272">
        <v>4.4000000000000004</v>
      </c>
      <c r="P6272">
        <v>2200</v>
      </c>
      <c r="R6272" t="s">
        <v>86</v>
      </c>
      <c r="W6272">
        <f>COUNTIF(Running_Data[[#This Row],[Status Brand HiLo]:[Status Brand Lokalate]],"SAMPLING")</f>
        <v>0</v>
      </c>
      <c r="X6272">
        <f>COUNTIF(Running_Data[[#This Row],[Status Brand HiLo]:[Status Brand Lokalate]],"REJECT")</f>
        <v>0</v>
      </c>
      <c r="Y6272" t="b">
        <f t="shared" si="582"/>
        <v>0</v>
      </c>
      <c r="Z6272" t="b">
        <f t="shared" si="583"/>
        <v>0</v>
      </c>
      <c r="AA6272" t="b">
        <f t="shared" si="584"/>
        <v>0</v>
      </c>
      <c r="AB6272" t="b">
        <f t="shared" si="585"/>
        <v>0</v>
      </c>
      <c r="AC6272" t="b">
        <f t="shared" si="586"/>
        <v>0</v>
      </c>
      <c r="AD6272" t="b">
        <f t="shared" si="587"/>
        <v>0</v>
      </c>
      <c r="AE6272">
        <f>COUNTIF(Running_Data[[#This Row],[HILO KLEPON LATTE REF 12BAGX500G]:[HILO TARO LATTE REF 12BAGX500G]],"TRUE")</f>
        <v>0</v>
      </c>
      <c r="AF6272">
        <f>COUNTIF(Running_Data[[#This Row],[LOKALATE KOPI BERONDONG 12BAGX500G]:[LOKALATE KOPI ALPUKAT 12BAGX500G]],"TRUE")</f>
        <v>0</v>
      </c>
      <c r="AG6272">
        <f>COUNTIF(Running_Data[[#This Row],[HILO KLEPON LATTE REF 12BAGX500G]:[LOKALATE KOPI ALPUKAT 12BAGX500G]],"TRUE")</f>
        <v>0</v>
      </c>
      <c r="AH6272" t="s">
        <v>51</v>
      </c>
      <c r="AJ6272" t="s">
        <v>8644</v>
      </c>
    </row>
    <row r="6273" spans="1:36" x14ac:dyDescent="0.35">
      <c r="A6273" t="s">
        <v>8238</v>
      </c>
      <c r="B6273">
        <v>10</v>
      </c>
      <c r="C6273">
        <v>2022</v>
      </c>
      <c r="D6273" t="s">
        <v>8239</v>
      </c>
      <c r="E6273" t="s">
        <v>8240</v>
      </c>
      <c r="F6273" t="s">
        <v>39</v>
      </c>
      <c r="G6273" t="s">
        <v>8241</v>
      </c>
      <c r="H6273" t="s">
        <v>41</v>
      </c>
      <c r="I6273" t="s">
        <v>8645</v>
      </c>
      <c r="J6273" t="s">
        <v>43</v>
      </c>
      <c r="K6273" t="s">
        <v>44</v>
      </c>
      <c r="L6273" t="s">
        <v>67</v>
      </c>
      <c r="M6273" t="s">
        <v>59</v>
      </c>
      <c r="O6273">
        <v>4.2</v>
      </c>
      <c r="P6273">
        <v>125</v>
      </c>
      <c r="Q6273" t="s">
        <v>60</v>
      </c>
      <c r="W6273">
        <f>COUNTIF(Running_Data[[#This Row],[Status Brand HiLo]:[Status Brand Lokalate]],"SAMPLING")</f>
        <v>0</v>
      </c>
      <c r="X6273">
        <f>COUNTIF(Running_Data[[#This Row],[Status Brand HiLo]:[Status Brand Lokalate]],"REJECT")</f>
        <v>0</v>
      </c>
      <c r="Y6273" t="b">
        <f t="shared" si="582"/>
        <v>0</v>
      </c>
      <c r="Z6273" t="b">
        <f t="shared" si="583"/>
        <v>0</v>
      </c>
      <c r="AA6273" t="b">
        <f t="shared" si="584"/>
        <v>0</v>
      </c>
      <c r="AB6273" t="b">
        <f t="shared" si="585"/>
        <v>0</v>
      </c>
      <c r="AC6273" t="b">
        <f t="shared" si="586"/>
        <v>0</v>
      </c>
      <c r="AD6273" t="b">
        <f t="shared" si="587"/>
        <v>0</v>
      </c>
      <c r="AE6273">
        <f>COUNTIF(Running_Data[[#This Row],[HILO KLEPON LATTE REF 12BAGX500G]:[HILO TARO LATTE REF 12BAGX500G]],"TRUE")</f>
        <v>0</v>
      </c>
      <c r="AF6273">
        <f>COUNTIF(Running_Data[[#This Row],[LOKALATE KOPI BERONDONG 12BAGX500G]:[LOKALATE KOPI ALPUKAT 12BAGX500G]],"TRUE")</f>
        <v>0</v>
      </c>
      <c r="AG6273">
        <f>COUNTIF(Running_Data[[#This Row],[HILO KLEPON LATTE REF 12BAGX500G]:[LOKALATE KOPI ALPUKAT 12BAGX500G]],"TRUE")</f>
        <v>0</v>
      </c>
      <c r="AH6273" t="s">
        <v>51</v>
      </c>
    </row>
    <row r="6274" spans="1:36" x14ac:dyDescent="0.35">
      <c r="A6274" t="s">
        <v>8238</v>
      </c>
      <c r="B6274">
        <v>10</v>
      </c>
      <c r="C6274">
        <v>2022</v>
      </c>
      <c r="D6274" t="s">
        <v>8239</v>
      </c>
      <c r="E6274" t="s">
        <v>8240</v>
      </c>
      <c r="F6274" t="s">
        <v>39</v>
      </c>
      <c r="G6274" t="s">
        <v>8241</v>
      </c>
      <c r="H6274" t="s">
        <v>41</v>
      </c>
      <c r="I6274" t="s">
        <v>8646</v>
      </c>
      <c r="J6274" t="s">
        <v>100</v>
      </c>
      <c r="M6274" t="s">
        <v>59</v>
      </c>
      <c r="Q6274" t="s">
        <v>60</v>
      </c>
      <c r="V6274" t="s">
        <v>101</v>
      </c>
      <c r="W6274">
        <f>COUNTIF(Running_Data[[#This Row],[Status Brand HiLo]:[Status Brand Lokalate]],"SAMPLING")</f>
        <v>0</v>
      </c>
      <c r="X6274">
        <f>COUNTIF(Running_Data[[#This Row],[Status Brand HiLo]:[Status Brand Lokalate]],"REJECT")</f>
        <v>0</v>
      </c>
      <c r="Y6274" t="b">
        <f t="shared" ref="Y6274:Y6337" si="588">ISNUMBER(SEARCH($Y$1,AH6274))</f>
        <v>0</v>
      </c>
      <c r="Z6274" t="b">
        <f t="shared" ref="Z6274:Z6337" si="589">ISNUMBER(SEARCH($Z$1,AH6274))</f>
        <v>0</v>
      </c>
      <c r="AA6274" t="b">
        <f t="shared" ref="AA6274:AA6337" si="590">ISNUMBER(SEARCH($AA$1,AH6274))</f>
        <v>0</v>
      </c>
      <c r="AB6274" t="b">
        <f t="shared" ref="AB6274:AB6337" si="591">ISNUMBER(SEARCH($AB$1,AH6274))</f>
        <v>0</v>
      </c>
      <c r="AC6274" t="b">
        <f t="shared" ref="AC6274:AC6337" si="592">ISNUMBER(SEARCH($AC$1,AH6274))</f>
        <v>0</v>
      </c>
      <c r="AD6274" t="b">
        <f t="shared" ref="AD6274:AD6337" si="593">ISNUMBER(SEARCH($AD$1,AH6274))</f>
        <v>0</v>
      </c>
      <c r="AE6274">
        <f>COUNTIF(Running_Data[[#This Row],[HILO KLEPON LATTE REF 12BAGX500G]:[HILO TARO LATTE REF 12BAGX500G]],"TRUE")</f>
        <v>0</v>
      </c>
      <c r="AF6274">
        <f>COUNTIF(Running_Data[[#This Row],[LOKALATE KOPI BERONDONG 12BAGX500G]:[LOKALATE KOPI ALPUKAT 12BAGX500G]],"TRUE")</f>
        <v>0</v>
      </c>
      <c r="AG6274">
        <f>COUNTIF(Running_Data[[#This Row],[HILO KLEPON LATTE REF 12BAGX500G]:[LOKALATE KOPI ALPUKAT 12BAGX500G]],"TRUE")</f>
        <v>0</v>
      </c>
      <c r="AH6274" t="s">
        <v>51</v>
      </c>
    </row>
    <row r="6275" spans="1:36" x14ac:dyDescent="0.35">
      <c r="A6275" t="s">
        <v>8238</v>
      </c>
      <c r="B6275">
        <v>10</v>
      </c>
      <c r="C6275">
        <v>2022</v>
      </c>
      <c r="D6275" t="s">
        <v>8239</v>
      </c>
      <c r="E6275" t="s">
        <v>8240</v>
      </c>
      <c r="F6275" t="s">
        <v>39</v>
      </c>
      <c r="G6275" t="s">
        <v>8241</v>
      </c>
      <c r="H6275" t="s">
        <v>41</v>
      </c>
      <c r="I6275" t="s">
        <v>8647</v>
      </c>
      <c r="J6275" t="s">
        <v>100</v>
      </c>
      <c r="M6275" t="s">
        <v>59</v>
      </c>
      <c r="Q6275" t="s">
        <v>60</v>
      </c>
      <c r="V6275" t="s">
        <v>101</v>
      </c>
      <c r="W6275">
        <f>COUNTIF(Running_Data[[#This Row],[Status Brand HiLo]:[Status Brand Lokalate]],"SAMPLING")</f>
        <v>0</v>
      </c>
      <c r="X6275">
        <f>COUNTIF(Running_Data[[#This Row],[Status Brand HiLo]:[Status Brand Lokalate]],"REJECT")</f>
        <v>0</v>
      </c>
      <c r="Y6275" t="b">
        <f t="shared" si="588"/>
        <v>0</v>
      </c>
      <c r="Z6275" t="b">
        <f t="shared" si="589"/>
        <v>0</v>
      </c>
      <c r="AA6275" t="b">
        <f t="shared" si="590"/>
        <v>0</v>
      </c>
      <c r="AB6275" t="b">
        <f t="shared" si="591"/>
        <v>0</v>
      </c>
      <c r="AC6275" t="b">
        <f t="shared" si="592"/>
        <v>0</v>
      </c>
      <c r="AD6275" t="b">
        <f t="shared" si="593"/>
        <v>0</v>
      </c>
      <c r="AE6275">
        <f>COUNTIF(Running_Data[[#This Row],[HILO KLEPON LATTE REF 12BAGX500G]:[HILO TARO LATTE REF 12BAGX500G]],"TRUE")</f>
        <v>0</v>
      </c>
      <c r="AF6275">
        <f>COUNTIF(Running_Data[[#This Row],[LOKALATE KOPI BERONDONG 12BAGX500G]:[LOKALATE KOPI ALPUKAT 12BAGX500G]],"TRUE")</f>
        <v>0</v>
      </c>
      <c r="AG6275">
        <f>COUNTIF(Running_Data[[#This Row],[HILO KLEPON LATTE REF 12BAGX500G]:[LOKALATE KOPI ALPUKAT 12BAGX500G]],"TRUE")</f>
        <v>0</v>
      </c>
      <c r="AH6275" t="s">
        <v>51</v>
      </c>
    </row>
    <row r="6276" spans="1:36" x14ac:dyDescent="0.35">
      <c r="A6276" t="s">
        <v>8238</v>
      </c>
      <c r="B6276">
        <v>10</v>
      </c>
      <c r="C6276">
        <v>2022</v>
      </c>
      <c r="D6276" t="s">
        <v>8239</v>
      </c>
      <c r="E6276" t="s">
        <v>8633</v>
      </c>
      <c r="F6276" t="s">
        <v>8321</v>
      </c>
      <c r="G6276" t="s">
        <v>8381</v>
      </c>
      <c r="H6276" t="s">
        <v>41</v>
      </c>
      <c r="I6276" t="s">
        <v>8648</v>
      </c>
      <c r="J6276" t="s">
        <v>100</v>
      </c>
      <c r="M6276" t="s">
        <v>46</v>
      </c>
      <c r="Q6276" t="s">
        <v>60</v>
      </c>
      <c r="V6276" t="s">
        <v>101</v>
      </c>
      <c r="W6276">
        <f>COUNTIF(Running_Data[[#This Row],[Status Brand HiLo]:[Status Brand Lokalate]],"SAMPLING")</f>
        <v>0</v>
      </c>
      <c r="X6276">
        <f>COUNTIF(Running_Data[[#This Row],[Status Brand HiLo]:[Status Brand Lokalate]],"REJECT")</f>
        <v>0</v>
      </c>
      <c r="Y6276" t="b">
        <f t="shared" si="588"/>
        <v>0</v>
      </c>
      <c r="Z6276" t="b">
        <f t="shared" si="589"/>
        <v>0</v>
      </c>
      <c r="AA6276" t="b">
        <f t="shared" si="590"/>
        <v>0</v>
      </c>
      <c r="AB6276" t="b">
        <f t="shared" si="591"/>
        <v>0</v>
      </c>
      <c r="AC6276" t="b">
        <f t="shared" si="592"/>
        <v>0</v>
      </c>
      <c r="AD6276" t="b">
        <f t="shared" si="593"/>
        <v>0</v>
      </c>
      <c r="AE6276">
        <f>COUNTIF(Running_Data[[#This Row],[HILO KLEPON LATTE REF 12BAGX500G]:[HILO TARO LATTE REF 12BAGX500G]],"TRUE")</f>
        <v>0</v>
      </c>
      <c r="AF6276">
        <f>COUNTIF(Running_Data[[#This Row],[LOKALATE KOPI BERONDONG 12BAGX500G]:[LOKALATE KOPI ALPUKAT 12BAGX500G]],"TRUE")</f>
        <v>0</v>
      </c>
      <c r="AG6276">
        <f>COUNTIF(Running_Data[[#This Row],[HILO KLEPON LATTE REF 12BAGX500G]:[LOKALATE KOPI ALPUKAT 12BAGX500G]],"TRUE")</f>
        <v>0</v>
      </c>
      <c r="AH6276" t="s">
        <v>51</v>
      </c>
      <c r="AJ6276" t="s">
        <v>8649</v>
      </c>
    </row>
    <row r="6277" spans="1:36" x14ac:dyDescent="0.35">
      <c r="A6277" t="s">
        <v>8238</v>
      </c>
      <c r="B6277">
        <v>10</v>
      </c>
      <c r="C6277">
        <v>2022</v>
      </c>
      <c r="D6277" t="s">
        <v>8239</v>
      </c>
      <c r="E6277" t="s">
        <v>8633</v>
      </c>
      <c r="F6277" t="s">
        <v>8321</v>
      </c>
      <c r="G6277" t="s">
        <v>8381</v>
      </c>
      <c r="H6277" t="s">
        <v>41</v>
      </c>
      <c r="I6277" t="s">
        <v>8650</v>
      </c>
      <c r="J6277" t="s">
        <v>100</v>
      </c>
      <c r="M6277" t="s">
        <v>46</v>
      </c>
      <c r="Q6277" t="s">
        <v>60</v>
      </c>
      <c r="V6277" t="s">
        <v>101</v>
      </c>
      <c r="W6277">
        <f>COUNTIF(Running_Data[[#This Row],[Status Brand HiLo]:[Status Brand Lokalate]],"SAMPLING")</f>
        <v>0</v>
      </c>
      <c r="X6277">
        <f>COUNTIF(Running_Data[[#This Row],[Status Brand HiLo]:[Status Brand Lokalate]],"REJECT")</f>
        <v>0</v>
      </c>
      <c r="Y6277" t="b">
        <f t="shared" si="588"/>
        <v>0</v>
      </c>
      <c r="Z6277" t="b">
        <f t="shared" si="589"/>
        <v>0</v>
      </c>
      <c r="AA6277" t="b">
        <f t="shared" si="590"/>
        <v>0</v>
      </c>
      <c r="AB6277" t="b">
        <f t="shared" si="591"/>
        <v>0</v>
      </c>
      <c r="AC6277" t="b">
        <f t="shared" si="592"/>
        <v>0</v>
      </c>
      <c r="AD6277" t="b">
        <f t="shared" si="593"/>
        <v>0</v>
      </c>
      <c r="AE6277">
        <f>COUNTIF(Running_Data[[#This Row],[HILO KLEPON LATTE REF 12BAGX500G]:[HILO TARO LATTE REF 12BAGX500G]],"TRUE")</f>
        <v>0</v>
      </c>
      <c r="AF6277">
        <f>COUNTIF(Running_Data[[#This Row],[LOKALATE KOPI BERONDONG 12BAGX500G]:[LOKALATE KOPI ALPUKAT 12BAGX500G]],"TRUE")</f>
        <v>0</v>
      </c>
      <c r="AG6277">
        <f>COUNTIF(Running_Data[[#This Row],[HILO KLEPON LATTE REF 12BAGX500G]:[LOKALATE KOPI ALPUKAT 12BAGX500G]],"TRUE")</f>
        <v>0</v>
      </c>
      <c r="AH6277" t="s">
        <v>51</v>
      </c>
      <c r="AJ6277" t="s">
        <v>8651</v>
      </c>
    </row>
    <row r="6278" spans="1:36" x14ac:dyDescent="0.35">
      <c r="A6278" t="s">
        <v>8238</v>
      </c>
      <c r="B6278">
        <v>10</v>
      </c>
      <c r="C6278">
        <v>2022</v>
      </c>
      <c r="D6278" t="s">
        <v>8239</v>
      </c>
      <c r="E6278" t="s">
        <v>8240</v>
      </c>
      <c r="F6278" t="s">
        <v>39</v>
      </c>
      <c r="G6278" t="s">
        <v>8241</v>
      </c>
      <c r="H6278" t="s">
        <v>41</v>
      </c>
      <c r="I6278" t="s">
        <v>8468</v>
      </c>
      <c r="J6278" t="s">
        <v>57</v>
      </c>
      <c r="K6278" t="s">
        <v>556</v>
      </c>
      <c r="M6278" t="s">
        <v>59</v>
      </c>
      <c r="O6278">
        <v>4.7</v>
      </c>
      <c r="P6278">
        <v>2400</v>
      </c>
      <c r="Q6278" t="s">
        <v>124</v>
      </c>
      <c r="W6278">
        <f>COUNTIF(Running_Data[[#This Row],[Status Brand HiLo]:[Status Brand Lokalate]],"SAMPLING")</f>
        <v>0</v>
      </c>
      <c r="X6278">
        <f>COUNTIF(Running_Data[[#This Row],[Status Brand HiLo]:[Status Brand Lokalate]],"REJECT")</f>
        <v>0</v>
      </c>
      <c r="Y6278" t="b">
        <f t="shared" si="588"/>
        <v>0</v>
      </c>
      <c r="Z6278" t="b">
        <f t="shared" si="589"/>
        <v>0</v>
      </c>
      <c r="AA6278" t="b">
        <f t="shared" si="590"/>
        <v>0</v>
      </c>
      <c r="AB6278" t="b">
        <f t="shared" si="591"/>
        <v>0</v>
      </c>
      <c r="AC6278" t="b">
        <f t="shared" si="592"/>
        <v>0</v>
      </c>
      <c r="AD6278" t="b">
        <f t="shared" si="593"/>
        <v>0</v>
      </c>
      <c r="AE6278">
        <f>COUNTIF(Running_Data[[#This Row],[HILO KLEPON LATTE REF 12BAGX500G]:[HILO TARO LATTE REF 12BAGX500G]],"TRUE")</f>
        <v>0</v>
      </c>
      <c r="AF6278">
        <f>COUNTIF(Running_Data[[#This Row],[LOKALATE KOPI BERONDONG 12BAGX500G]:[LOKALATE KOPI ALPUKAT 12BAGX500G]],"TRUE")</f>
        <v>0</v>
      </c>
      <c r="AG6278">
        <f>COUNTIF(Running_Data[[#This Row],[HILO KLEPON LATTE REF 12BAGX500G]:[LOKALATE KOPI ALPUKAT 12BAGX500G]],"TRUE")</f>
        <v>0</v>
      </c>
      <c r="AH6278" t="s">
        <v>8652</v>
      </c>
      <c r="AI6278">
        <v>382950</v>
      </c>
      <c r="AJ6278" t="s">
        <v>8653</v>
      </c>
    </row>
    <row r="6279" spans="1:36" x14ac:dyDescent="0.35">
      <c r="A6279" t="s">
        <v>8238</v>
      </c>
      <c r="B6279">
        <v>10</v>
      </c>
      <c r="C6279">
        <v>2022</v>
      </c>
      <c r="D6279" t="s">
        <v>8239</v>
      </c>
      <c r="E6279" t="s">
        <v>8240</v>
      </c>
      <c r="F6279" t="s">
        <v>39</v>
      </c>
      <c r="G6279" t="s">
        <v>8241</v>
      </c>
      <c r="H6279" t="s">
        <v>41</v>
      </c>
      <c r="I6279" t="s">
        <v>8417</v>
      </c>
      <c r="J6279" t="s">
        <v>580</v>
      </c>
      <c r="K6279" t="s">
        <v>2060</v>
      </c>
      <c r="M6279" t="s">
        <v>59</v>
      </c>
      <c r="O6279">
        <v>0</v>
      </c>
      <c r="P6279">
        <v>0</v>
      </c>
      <c r="Q6279" t="s">
        <v>60</v>
      </c>
      <c r="W6279">
        <f>COUNTIF(Running_Data[[#This Row],[Status Brand HiLo]:[Status Brand Lokalate]],"SAMPLING")</f>
        <v>0</v>
      </c>
      <c r="X6279">
        <f>COUNTIF(Running_Data[[#This Row],[Status Brand HiLo]:[Status Brand Lokalate]],"REJECT")</f>
        <v>0</v>
      </c>
      <c r="Y6279" t="b">
        <f t="shared" si="588"/>
        <v>0</v>
      </c>
      <c r="Z6279" t="b">
        <f t="shared" si="589"/>
        <v>0</v>
      </c>
      <c r="AA6279" t="b">
        <f t="shared" si="590"/>
        <v>0</v>
      </c>
      <c r="AB6279" t="b">
        <f t="shared" si="591"/>
        <v>0</v>
      </c>
      <c r="AC6279" t="b">
        <f t="shared" si="592"/>
        <v>0</v>
      </c>
      <c r="AD6279" t="b">
        <f t="shared" si="593"/>
        <v>0</v>
      </c>
      <c r="AE6279">
        <f>COUNTIF(Running_Data[[#This Row],[HILO KLEPON LATTE REF 12BAGX500G]:[HILO TARO LATTE REF 12BAGX500G]],"TRUE")</f>
        <v>0</v>
      </c>
      <c r="AF6279">
        <f>COUNTIF(Running_Data[[#This Row],[LOKALATE KOPI BERONDONG 12BAGX500G]:[LOKALATE KOPI ALPUKAT 12BAGX500G]],"TRUE")</f>
        <v>0</v>
      </c>
      <c r="AG6279">
        <f>COUNTIF(Running_Data[[#This Row],[HILO KLEPON LATTE REF 12BAGX500G]:[LOKALATE KOPI ALPUKAT 12BAGX500G]],"TRUE")</f>
        <v>0</v>
      </c>
      <c r="AH6279" t="s">
        <v>51</v>
      </c>
      <c r="AJ6279" t="s">
        <v>8654</v>
      </c>
    </row>
    <row r="6280" spans="1:36" x14ac:dyDescent="0.35">
      <c r="A6280" t="s">
        <v>8238</v>
      </c>
      <c r="B6280">
        <v>10</v>
      </c>
      <c r="C6280">
        <v>2022</v>
      </c>
      <c r="D6280" t="s">
        <v>8239</v>
      </c>
      <c r="E6280" t="s">
        <v>8240</v>
      </c>
      <c r="F6280" t="s">
        <v>39</v>
      </c>
      <c r="G6280" t="s">
        <v>8241</v>
      </c>
      <c r="H6280" t="s">
        <v>41</v>
      </c>
      <c r="I6280" t="s">
        <v>8285</v>
      </c>
      <c r="J6280" t="s">
        <v>43</v>
      </c>
      <c r="K6280" t="s">
        <v>96</v>
      </c>
      <c r="L6280" t="s">
        <v>45</v>
      </c>
      <c r="M6280" t="s">
        <v>59</v>
      </c>
      <c r="O6280">
        <v>4.4000000000000004</v>
      </c>
      <c r="P6280">
        <v>1200</v>
      </c>
      <c r="R6280" t="s">
        <v>86</v>
      </c>
      <c r="W6280">
        <f>COUNTIF(Running_Data[[#This Row],[Status Brand HiLo]:[Status Brand Lokalate]],"SAMPLING")</f>
        <v>0</v>
      </c>
      <c r="X6280">
        <f>COUNTIF(Running_Data[[#This Row],[Status Brand HiLo]:[Status Brand Lokalate]],"REJECT")</f>
        <v>0</v>
      </c>
      <c r="Y6280" t="b">
        <f t="shared" si="588"/>
        <v>0</v>
      </c>
      <c r="Z6280" t="b">
        <f t="shared" si="589"/>
        <v>0</v>
      </c>
      <c r="AA6280" t="b">
        <f t="shared" si="590"/>
        <v>0</v>
      </c>
      <c r="AB6280" t="b">
        <f t="shared" si="591"/>
        <v>0</v>
      </c>
      <c r="AC6280" t="b">
        <f t="shared" si="592"/>
        <v>0</v>
      </c>
      <c r="AD6280" t="b">
        <f t="shared" si="593"/>
        <v>0</v>
      </c>
      <c r="AE6280">
        <f>COUNTIF(Running_Data[[#This Row],[HILO KLEPON LATTE REF 12BAGX500G]:[HILO TARO LATTE REF 12BAGX500G]],"TRUE")</f>
        <v>0</v>
      </c>
      <c r="AF6280">
        <f>COUNTIF(Running_Data[[#This Row],[LOKALATE KOPI BERONDONG 12BAGX500G]:[LOKALATE KOPI ALPUKAT 12BAGX500G]],"TRUE")</f>
        <v>0</v>
      </c>
      <c r="AG6280">
        <f>COUNTIF(Running_Data[[#This Row],[HILO KLEPON LATTE REF 12BAGX500G]:[LOKALATE KOPI ALPUKAT 12BAGX500G]],"TRUE")</f>
        <v>0</v>
      </c>
      <c r="AH6280" t="s">
        <v>51</v>
      </c>
      <c r="AJ6280" t="s">
        <v>8655</v>
      </c>
    </row>
    <row r="6281" spans="1:36" x14ac:dyDescent="0.35">
      <c r="A6281" t="s">
        <v>8238</v>
      </c>
      <c r="B6281">
        <v>10</v>
      </c>
      <c r="C6281">
        <v>2022</v>
      </c>
      <c r="D6281" t="s">
        <v>8239</v>
      </c>
      <c r="E6281" t="s">
        <v>8240</v>
      </c>
      <c r="F6281" t="s">
        <v>39</v>
      </c>
      <c r="G6281" t="s">
        <v>8241</v>
      </c>
      <c r="H6281" t="s">
        <v>41</v>
      </c>
      <c r="I6281" t="s">
        <v>8576</v>
      </c>
      <c r="J6281" t="s">
        <v>580</v>
      </c>
      <c r="K6281" t="s">
        <v>726</v>
      </c>
      <c r="M6281" t="s">
        <v>59</v>
      </c>
      <c r="O6281">
        <v>0</v>
      </c>
      <c r="P6281">
        <v>0</v>
      </c>
      <c r="Q6281" t="s">
        <v>60</v>
      </c>
      <c r="W6281">
        <f>COUNTIF(Running_Data[[#This Row],[Status Brand HiLo]:[Status Brand Lokalate]],"SAMPLING")</f>
        <v>0</v>
      </c>
      <c r="X6281">
        <f>COUNTIF(Running_Data[[#This Row],[Status Brand HiLo]:[Status Brand Lokalate]],"REJECT")</f>
        <v>0</v>
      </c>
      <c r="Y6281" t="b">
        <f t="shared" si="588"/>
        <v>0</v>
      </c>
      <c r="Z6281" t="b">
        <f t="shared" si="589"/>
        <v>0</v>
      </c>
      <c r="AA6281" t="b">
        <f t="shared" si="590"/>
        <v>0</v>
      </c>
      <c r="AB6281" t="b">
        <f t="shared" si="591"/>
        <v>0</v>
      </c>
      <c r="AC6281" t="b">
        <f t="shared" si="592"/>
        <v>0</v>
      </c>
      <c r="AD6281" t="b">
        <f t="shared" si="593"/>
        <v>0</v>
      </c>
      <c r="AE6281">
        <f>COUNTIF(Running_Data[[#This Row],[HILO KLEPON LATTE REF 12BAGX500G]:[HILO TARO LATTE REF 12BAGX500G]],"TRUE")</f>
        <v>0</v>
      </c>
      <c r="AF6281">
        <f>COUNTIF(Running_Data[[#This Row],[LOKALATE KOPI BERONDONG 12BAGX500G]:[LOKALATE KOPI ALPUKAT 12BAGX500G]],"TRUE")</f>
        <v>0</v>
      </c>
      <c r="AG6281">
        <f>COUNTIF(Running_Data[[#This Row],[HILO KLEPON LATTE REF 12BAGX500G]:[LOKALATE KOPI ALPUKAT 12BAGX500G]],"TRUE")</f>
        <v>0</v>
      </c>
      <c r="AH6281" t="s">
        <v>51</v>
      </c>
      <c r="AJ6281" t="s">
        <v>8656</v>
      </c>
    </row>
    <row r="6282" spans="1:36" x14ac:dyDescent="0.35">
      <c r="A6282" t="s">
        <v>8238</v>
      </c>
      <c r="B6282">
        <v>10</v>
      </c>
      <c r="C6282">
        <v>2022</v>
      </c>
      <c r="D6282" t="s">
        <v>8239</v>
      </c>
      <c r="E6282" t="s">
        <v>8240</v>
      </c>
      <c r="F6282" t="s">
        <v>39</v>
      </c>
      <c r="G6282" t="s">
        <v>8241</v>
      </c>
      <c r="H6282" t="s">
        <v>41</v>
      </c>
      <c r="I6282" t="s">
        <v>8582</v>
      </c>
      <c r="J6282" t="s">
        <v>663</v>
      </c>
      <c r="M6282" t="s">
        <v>59</v>
      </c>
      <c r="R6282" t="s">
        <v>60</v>
      </c>
      <c r="T6282" t="s">
        <v>60</v>
      </c>
      <c r="W6282">
        <f>COUNTIF(Running_Data[[#This Row],[Status Brand HiLo]:[Status Brand Lokalate]],"SAMPLING")</f>
        <v>1</v>
      </c>
      <c r="X6282">
        <f>COUNTIF(Running_Data[[#This Row],[Status Brand HiLo]:[Status Brand Lokalate]],"REJECT")</f>
        <v>0</v>
      </c>
      <c r="Y6282" t="b">
        <f t="shared" si="588"/>
        <v>0</v>
      </c>
      <c r="Z6282" t="b">
        <f t="shared" si="589"/>
        <v>0</v>
      </c>
      <c r="AA6282" t="b">
        <f t="shared" si="590"/>
        <v>0</v>
      </c>
      <c r="AB6282" t="b">
        <f t="shared" si="591"/>
        <v>0</v>
      </c>
      <c r="AC6282" t="b">
        <f t="shared" si="592"/>
        <v>0</v>
      </c>
      <c r="AD6282" t="b">
        <f t="shared" si="593"/>
        <v>0</v>
      </c>
      <c r="AE6282">
        <f>COUNTIF(Running_Data[[#This Row],[HILO KLEPON LATTE REF 12BAGX500G]:[HILO TARO LATTE REF 12BAGX500G]],"TRUE")</f>
        <v>0</v>
      </c>
      <c r="AF6282">
        <f>COUNTIF(Running_Data[[#This Row],[LOKALATE KOPI BERONDONG 12BAGX500G]:[LOKALATE KOPI ALPUKAT 12BAGX500G]],"TRUE")</f>
        <v>0</v>
      </c>
      <c r="AG6282">
        <f>COUNTIF(Running_Data[[#This Row],[HILO KLEPON LATTE REF 12BAGX500G]:[LOKALATE KOPI ALPUKAT 12BAGX500G]],"TRUE")</f>
        <v>0</v>
      </c>
      <c r="AH6282" t="s">
        <v>51</v>
      </c>
      <c r="AJ6282" t="s">
        <v>8657</v>
      </c>
    </row>
    <row r="6283" spans="1:36" x14ac:dyDescent="0.35">
      <c r="A6283" t="s">
        <v>8238</v>
      </c>
      <c r="B6283">
        <v>10</v>
      </c>
      <c r="C6283">
        <v>2022</v>
      </c>
      <c r="D6283" t="s">
        <v>8239</v>
      </c>
      <c r="E6283" t="s">
        <v>8240</v>
      </c>
      <c r="F6283" t="s">
        <v>39</v>
      </c>
      <c r="G6283" t="s">
        <v>8241</v>
      </c>
      <c r="H6283" t="s">
        <v>41</v>
      </c>
      <c r="I6283" t="s">
        <v>8658</v>
      </c>
      <c r="J6283" t="s">
        <v>43</v>
      </c>
      <c r="K6283" t="s">
        <v>44</v>
      </c>
      <c r="L6283" t="s">
        <v>67</v>
      </c>
      <c r="M6283" t="s">
        <v>46</v>
      </c>
      <c r="O6283">
        <v>4.7</v>
      </c>
      <c r="P6283">
        <v>163</v>
      </c>
      <c r="Q6283" t="s">
        <v>60</v>
      </c>
      <c r="W6283">
        <f>COUNTIF(Running_Data[[#This Row],[Status Brand HiLo]:[Status Brand Lokalate]],"SAMPLING")</f>
        <v>0</v>
      </c>
      <c r="X6283">
        <f>COUNTIF(Running_Data[[#This Row],[Status Brand HiLo]:[Status Brand Lokalate]],"REJECT")</f>
        <v>0</v>
      </c>
      <c r="Y6283" t="b">
        <f t="shared" si="588"/>
        <v>0</v>
      </c>
      <c r="Z6283" t="b">
        <f t="shared" si="589"/>
        <v>0</v>
      </c>
      <c r="AA6283" t="b">
        <f t="shared" si="590"/>
        <v>0</v>
      </c>
      <c r="AB6283" t="b">
        <f t="shared" si="591"/>
        <v>0</v>
      </c>
      <c r="AC6283" t="b">
        <f t="shared" si="592"/>
        <v>0</v>
      </c>
      <c r="AD6283" t="b">
        <f t="shared" si="593"/>
        <v>0</v>
      </c>
      <c r="AE6283">
        <f>COUNTIF(Running_Data[[#This Row],[HILO KLEPON LATTE REF 12BAGX500G]:[HILO TARO LATTE REF 12BAGX500G]],"TRUE")</f>
        <v>0</v>
      </c>
      <c r="AF6283">
        <f>COUNTIF(Running_Data[[#This Row],[LOKALATE KOPI BERONDONG 12BAGX500G]:[LOKALATE KOPI ALPUKAT 12BAGX500G]],"TRUE")</f>
        <v>0</v>
      </c>
      <c r="AG6283">
        <f>COUNTIF(Running_Data[[#This Row],[HILO KLEPON LATTE REF 12BAGX500G]:[LOKALATE KOPI ALPUKAT 12BAGX500G]],"TRUE")</f>
        <v>0</v>
      </c>
      <c r="AH6283" t="s">
        <v>51</v>
      </c>
    </row>
    <row r="6284" spans="1:36" x14ac:dyDescent="0.35">
      <c r="A6284" t="s">
        <v>8238</v>
      </c>
      <c r="B6284">
        <v>10</v>
      </c>
      <c r="C6284">
        <v>2022</v>
      </c>
      <c r="D6284" t="s">
        <v>8239</v>
      </c>
      <c r="E6284" t="s">
        <v>8240</v>
      </c>
      <c r="F6284" t="s">
        <v>39</v>
      </c>
      <c r="G6284" t="s">
        <v>8241</v>
      </c>
      <c r="H6284" t="s">
        <v>41</v>
      </c>
      <c r="I6284" t="s">
        <v>8659</v>
      </c>
      <c r="J6284" t="s">
        <v>43</v>
      </c>
      <c r="K6284" t="s">
        <v>96</v>
      </c>
      <c r="L6284" t="s">
        <v>67</v>
      </c>
      <c r="M6284" t="s">
        <v>59</v>
      </c>
      <c r="O6284">
        <v>0</v>
      </c>
      <c r="P6284">
        <v>0</v>
      </c>
      <c r="Q6284" t="s">
        <v>60</v>
      </c>
      <c r="W6284">
        <f>COUNTIF(Running_Data[[#This Row],[Status Brand HiLo]:[Status Brand Lokalate]],"SAMPLING")</f>
        <v>0</v>
      </c>
      <c r="X6284">
        <f>COUNTIF(Running_Data[[#This Row],[Status Brand HiLo]:[Status Brand Lokalate]],"REJECT")</f>
        <v>0</v>
      </c>
      <c r="Y6284" t="b">
        <f t="shared" si="588"/>
        <v>0</v>
      </c>
      <c r="Z6284" t="b">
        <f t="shared" si="589"/>
        <v>0</v>
      </c>
      <c r="AA6284" t="b">
        <f t="shared" si="590"/>
        <v>0</v>
      </c>
      <c r="AB6284" t="b">
        <f t="shared" si="591"/>
        <v>0</v>
      </c>
      <c r="AC6284" t="b">
        <f t="shared" si="592"/>
        <v>0</v>
      </c>
      <c r="AD6284" t="b">
        <f t="shared" si="593"/>
        <v>0</v>
      </c>
      <c r="AE6284">
        <f>COUNTIF(Running_Data[[#This Row],[HILO KLEPON LATTE REF 12BAGX500G]:[HILO TARO LATTE REF 12BAGX500G]],"TRUE")</f>
        <v>0</v>
      </c>
      <c r="AF6284">
        <f>COUNTIF(Running_Data[[#This Row],[LOKALATE KOPI BERONDONG 12BAGX500G]:[LOKALATE KOPI ALPUKAT 12BAGX500G]],"TRUE")</f>
        <v>0</v>
      </c>
      <c r="AG6284">
        <f>COUNTIF(Running_Data[[#This Row],[HILO KLEPON LATTE REF 12BAGX500G]:[LOKALATE KOPI ALPUKAT 12BAGX500G]],"TRUE")</f>
        <v>0</v>
      </c>
      <c r="AH6284" t="s">
        <v>51</v>
      </c>
      <c r="AJ6284" t="s">
        <v>8660</v>
      </c>
    </row>
    <row r="6285" spans="1:36" x14ac:dyDescent="0.35">
      <c r="A6285" t="s">
        <v>8238</v>
      </c>
      <c r="B6285">
        <v>10</v>
      </c>
      <c r="C6285">
        <v>2022</v>
      </c>
      <c r="D6285" t="s">
        <v>8239</v>
      </c>
      <c r="E6285" t="s">
        <v>8240</v>
      </c>
      <c r="F6285" t="s">
        <v>39</v>
      </c>
      <c r="G6285" t="s">
        <v>8241</v>
      </c>
      <c r="H6285" t="s">
        <v>41</v>
      </c>
      <c r="I6285" t="s">
        <v>8287</v>
      </c>
      <c r="J6285" t="s">
        <v>91</v>
      </c>
      <c r="K6285" t="s">
        <v>342</v>
      </c>
      <c r="L6285" t="s">
        <v>45</v>
      </c>
      <c r="M6285" t="s">
        <v>59</v>
      </c>
      <c r="O6285">
        <v>0</v>
      </c>
      <c r="P6285">
        <v>0</v>
      </c>
      <c r="Q6285" t="s">
        <v>60</v>
      </c>
      <c r="V6285" t="s">
        <v>113</v>
      </c>
      <c r="W6285">
        <f>COUNTIF(Running_Data[[#This Row],[Status Brand HiLo]:[Status Brand Lokalate]],"SAMPLING")</f>
        <v>0</v>
      </c>
      <c r="X6285">
        <f>COUNTIF(Running_Data[[#This Row],[Status Brand HiLo]:[Status Brand Lokalate]],"REJECT")</f>
        <v>0</v>
      </c>
      <c r="Y6285" t="b">
        <f t="shared" si="588"/>
        <v>0</v>
      </c>
      <c r="Z6285" t="b">
        <f t="shared" si="589"/>
        <v>0</v>
      </c>
      <c r="AA6285" t="b">
        <f t="shared" si="590"/>
        <v>0</v>
      </c>
      <c r="AB6285" t="b">
        <f t="shared" si="591"/>
        <v>0</v>
      </c>
      <c r="AC6285" t="b">
        <f t="shared" si="592"/>
        <v>0</v>
      </c>
      <c r="AD6285" t="b">
        <f t="shared" si="593"/>
        <v>0</v>
      </c>
      <c r="AE6285">
        <f>COUNTIF(Running_Data[[#This Row],[HILO KLEPON LATTE REF 12BAGX500G]:[HILO TARO LATTE REF 12BAGX500G]],"TRUE")</f>
        <v>0</v>
      </c>
      <c r="AF6285">
        <f>COUNTIF(Running_Data[[#This Row],[LOKALATE KOPI BERONDONG 12BAGX500G]:[LOKALATE KOPI ALPUKAT 12BAGX500G]],"TRUE")</f>
        <v>0</v>
      </c>
      <c r="AG6285">
        <f>COUNTIF(Running_Data[[#This Row],[HILO KLEPON LATTE REF 12BAGX500G]:[LOKALATE KOPI ALPUKAT 12BAGX500G]],"TRUE")</f>
        <v>0</v>
      </c>
      <c r="AH6285" t="s">
        <v>51</v>
      </c>
      <c r="AJ6285" t="s">
        <v>8661</v>
      </c>
    </row>
    <row r="6286" spans="1:36" x14ac:dyDescent="0.35">
      <c r="A6286" t="s">
        <v>8238</v>
      </c>
      <c r="B6286">
        <v>10</v>
      </c>
      <c r="C6286">
        <v>2022</v>
      </c>
      <c r="D6286" t="s">
        <v>8239</v>
      </c>
      <c r="E6286" t="s">
        <v>8240</v>
      </c>
      <c r="F6286" t="s">
        <v>39</v>
      </c>
      <c r="G6286" t="s">
        <v>8241</v>
      </c>
      <c r="H6286" t="s">
        <v>41</v>
      </c>
      <c r="I6286" t="s">
        <v>8662</v>
      </c>
      <c r="J6286" t="s">
        <v>43</v>
      </c>
      <c r="K6286" t="s">
        <v>44</v>
      </c>
      <c r="L6286" t="s">
        <v>67</v>
      </c>
      <c r="M6286" t="s">
        <v>59</v>
      </c>
      <c r="O6286">
        <v>4.4000000000000004</v>
      </c>
      <c r="P6286">
        <v>91</v>
      </c>
      <c r="Q6286" t="s">
        <v>48</v>
      </c>
      <c r="W6286">
        <f>COUNTIF(Running_Data[[#This Row],[Status Brand HiLo]:[Status Brand Lokalate]],"SAMPLING")</f>
        <v>0</v>
      </c>
      <c r="X6286">
        <f>COUNTIF(Running_Data[[#This Row],[Status Brand HiLo]:[Status Brand Lokalate]],"REJECT")</f>
        <v>0</v>
      </c>
      <c r="Y6286" t="b">
        <f t="shared" si="588"/>
        <v>0</v>
      </c>
      <c r="Z6286" t="b">
        <f t="shared" si="589"/>
        <v>0</v>
      </c>
      <c r="AA6286" t="b">
        <f t="shared" si="590"/>
        <v>0</v>
      </c>
      <c r="AB6286" t="b">
        <f t="shared" si="591"/>
        <v>0</v>
      </c>
      <c r="AC6286" t="b">
        <f t="shared" si="592"/>
        <v>0</v>
      </c>
      <c r="AD6286" t="b">
        <f t="shared" si="593"/>
        <v>0</v>
      </c>
      <c r="AE6286">
        <f>COUNTIF(Running_Data[[#This Row],[HILO KLEPON LATTE REF 12BAGX500G]:[HILO TARO LATTE REF 12BAGX500G]],"TRUE")</f>
        <v>0</v>
      </c>
      <c r="AF6286">
        <f>COUNTIF(Running_Data[[#This Row],[LOKALATE KOPI BERONDONG 12BAGX500G]:[LOKALATE KOPI ALPUKAT 12BAGX500G]],"TRUE")</f>
        <v>0</v>
      </c>
      <c r="AG6286">
        <f>COUNTIF(Running_Data[[#This Row],[HILO KLEPON LATTE REF 12BAGX500G]:[LOKALATE KOPI ALPUKAT 12BAGX500G]],"TRUE")</f>
        <v>0</v>
      </c>
      <c r="AH6286" t="s">
        <v>51</v>
      </c>
      <c r="AJ6286" t="s">
        <v>8269</v>
      </c>
    </row>
    <row r="6287" spans="1:36" x14ac:dyDescent="0.35">
      <c r="A6287" t="s">
        <v>8238</v>
      </c>
      <c r="B6287">
        <v>10</v>
      </c>
      <c r="C6287">
        <v>2022</v>
      </c>
      <c r="D6287" t="s">
        <v>8239</v>
      </c>
      <c r="E6287" t="s">
        <v>8255</v>
      </c>
      <c r="F6287" t="s">
        <v>39</v>
      </c>
      <c r="G6287" t="s">
        <v>8241</v>
      </c>
      <c r="H6287" t="s">
        <v>41</v>
      </c>
      <c r="I6287" t="s">
        <v>8663</v>
      </c>
      <c r="J6287" t="s">
        <v>43</v>
      </c>
      <c r="K6287" t="s">
        <v>96</v>
      </c>
      <c r="L6287" t="s">
        <v>45</v>
      </c>
      <c r="M6287" t="s">
        <v>46</v>
      </c>
      <c r="O6287">
        <v>4.2</v>
      </c>
      <c r="P6287">
        <v>252</v>
      </c>
      <c r="Q6287" t="s">
        <v>60</v>
      </c>
      <c r="W6287">
        <f>COUNTIF(Running_Data[[#This Row],[Status Brand HiLo]:[Status Brand Lokalate]],"SAMPLING")</f>
        <v>0</v>
      </c>
      <c r="X6287">
        <f>COUNTIF(Running_Data[[#This Row],[Status Brand HiLo]:[Status Brand Lokalate]],"REJECT")</f>
        <v>0</v>
      </c>
      <c r="Y6287" t="b">
        <f t="shared" si="588"/>
        <v>0</v>
      </c>
      <c r="Z6287" t="b">
        <f t="shared" si="589"/>
        <v>0</v>
      </c>
      <c r="AA6287" t="b">
        <f t="shared" si="590"/>
        <v>0</v>
      </c>
      <c r="AB6287" t="b">
        <f t="shared" si="591"/>
        <v>0</v>
      </c>
      <c r="AC6287" t="b">
        <f t="shared" si="592"/>
        <v>0</v>
      </c>
      <c r="AD6287" t="b">
        <f t="shared" si="593"/>
        <v>0</v>
      </c>
      <c r="AE6287">
        <f>COUNTIF(Running_Data[[#This Row],[HILO KLEPON LATTE REF 12BAGX500G]:[HILO TARO LATTE REF 12BAGX500G]],"TRUE")</f>
        <v>0</v>
      </c>
      <c r="AF6287">
        <f>COUNTIF(Running_Data[[#This Row],[LOKALATE KOPI BERONDONG 12BAGX500G]:[LOKALATE KOPI ALPUKAT 12BAGX500G]],"TRUE")</f>
        <v>0</v>
      </c>
      <c r="AG6287">
        <f>COUNTIF(Running_Data[[#This Row],[HILO KLEPON LATTE REF 12BAGX500G]:[LOKALATE KOPI ALPUKAT 12BAGX500G]],"TRUE")</f>
        <v>0</v>
      </c>
      <c r="AH6287" t="s">
        <v>51</v>
      </c>
    </row>
    <row r="6288" spans="1:36" x14ac:dyDescent="0.35">
      <c r="A6288" t="s">
        <v>8238</v>
      </c>
      <c r="B6288">
        <v>10</v>
      </c>
      <c r="C6288">
        <v>2022</v>
      </c>
      <c r="D6288" t="s">
        <v>8239</v>
      </c>
      <c r="E6288" t="s">
        <v>8240</v>
      </c>
      <c r="F6288" t="s">
        <v>39</v>
      </c>
      <c r="G6288" t="s">
        <v>8241</v>
      </c>
      <c r="H6288" t="s">
        <v>41</v>
      </c>
      <c r="I6288" t="s">
        <v>8664</v>
      </c>
      <c r="J6288" t="s">
        <v>580</v>
      </c>
      <c r="K6288" t="s">
        <v>581</v>
      </c>
      <c r="M6288" t="s">
        <v>59</v>
      </c>
      <c r="O6288">
        <v>0</v>
      </c>
      <c r="P6288">
        <v>0</v>
      </c>
      <c r="Q6288" t="s">
        <v>60</v>
      </c>
      <c r="W6288">
        <f>COUNTIF(Running_Data[[#This Row],[Status Brand HiLo]:[Status Brand Lokalate]],"SAMPLING")</f>
        <v>0</v>
      </c>
      <c r="X6288">
        <f>COUNTIF(Running_Data[[#This Row],[Status Brand HiLo]:[Status Brand Lokalate]],"REJECT")</f>
        <v>0</v>
      </c>
      <c r="Y6288" t="b">
        <f t="shared" si="588"/>
        <v>0</v>
      </c>
      <c r="Z6288" t="b">
        <f t="shared" si="589"/>
        <v>0</v>
      </c>
      <c r="AA6288" t="b">
        <f t="shared" si="590"/>
        <v>0</v>
      </c>
      <c r="AB6288" t="b">
        <f t="shared" si="591"/>
        <v>0</v>
      </c>
      <c r="AC6288" t="b">
        <f t="shared" si="592"/>
        <v>0</v>
      </c>
      <c r="AD6288" t="b">
        <f t="shared" si="593"/>
        <v>0</v>
      </c>
      <c r="AE6288">
        <f>COUNTIF(Running_Data[[#This Row],[HILO KLEPON LATTE REF 12BAGX500G]:[HILO TARO LATTE REF 12BAGX500G]],"TRUE")</f>
        <v>0</v>
      </c>
      <c r="AF6288">
        <f>COUNTIF(Running_Data[[#This Row],[LOKALATE KOPI BERONDONG 12BAGX500G]:[LOKALATE KOPI ALPUKAT 12BAGX500G]],"TRUE")</f>
        <v>0</v>
      </c>
      <c r="AG6288">
        <f>COUNTIF(Running_Data[[#This Row],[HILO KLEPON LATTE REF 12BAGX500G]:[LOKALATE KOPI ALPUKAT 12BAGX500G]],"TRUE")</f>
        <v>0</v>
      </c>
      <c r="AH6288" t="s">
        <v>51</v>
      </c>
      <c r="AJ6288" t="s">
        <v>8665</v>
      </c>
    </row>
    <row r="6289" spans="1:36" x14ac:dyDescent="0.35">
      <c r="A6289" t="s">
        <v>8238</v>
      </c>
      <c r="B6289">
        <v>10</v>
      </c>
      <c r="C6289">
        <v>2022</v>
      </c>
      <c r="D6289" t="s">
        <v>8239</v>
      </c>
      <c r="E6289" t="s">
        <v>8255</v>
      </c>
      <c r="F6289" t="s">
        <v>39</v>
      </c>
      <c r="G6289" t="s">
        <v>8241</v>
      </c>
      <c r="H6289" t="s">
        <v>41</v>
      </c>
      <c r="I6289" t="s">
        <v>8666</v>
      </c>
      <c r="J6289" t="s">
        <v>580</v>
      </c>
      <c r="K6289" t="s">
        <v>581</v>
      </c>
      <c r="M6289" t="s">
        <v>46</v>
      </c>
      <c r="O6289">
        <v>0</v>
      </c>
      <c r="P6289">
        <v>0</v>
      </c>
      <c r="Q6289" t="s">
        <v>49</v>
      </c>
      <c r="W6289">
        <f>COUNTIF(Running_Data[[#This Row],[Status Brand HiLo]:[Status Brand Lokalate]],"SAMPLING")</f>
        <v>0</v>
      </c>
      <c r="X6289">
        <f>COUNTIF(Running_Data[[#This Row],[Status Brand HiLo]:[Status Brand Lokalate]],"REJECT")</f>
        <v>0</v>
      </c>
      <c r="Y6289" t="b">
        <f t="shared" si="588"/>
        <v>0</v>
      </c>
      <c r="Z6289" t="b">
        <f t="shared" si="589"/>
        <v>0</v>
      </c>
      <c r="AA6289" t="b">
        <f t="shared" si="590"/>
        <v>0</v>
      </c>
      <c r="AB6289" t="b">
        <f t="shared" si="591"/>
        <v>0</v>
      </c>
      <c r="AC6289" t="b">
        <f t="shared" si="592"/>
        <v>0</v>
      </c>
      <c r="AD6289" t="b">
        <f t="shared" si="593"/>
        <v>0</v>
      </c>
      <c r="AE6289">
        <f>COUNTIF(Running_Data[[#This Row],[HILO KLEPON LATTE REF 12BAGX500G]:[HILO TARO LATTE REF 12BAGX500G]],"TRUE")</f>
        <v>0</v>
      </c>
      <c r="AF6289">
        <f>COUNTIF(Running_Data[[#This Row],[LOKALATE KOPI BERONDONG 12BAGX500G]:[LOKALATE KOPI ALPUKAT 12BAGX500G]],"TRUE")</f>
        <v>0</v>
      </c>
      <c r="AG6289">
        <f>COUNTIF(Running_Data[[#This Row],[HILO KLEPON LATTE REF 12BAGX500G]:[LOKALATE KOPI ALPUKAT 12BAGX500G]],"TRUE")</f>
        <v>0</v>
      </c>
      <c r="AH6289" t="s">
        <v>51</v>
      </c>
      <c r="AJ6289" t="s">
        <v>8667</v>
      </c>
    </row>
    <row r="6290" spans="1:36" x14ac:dyDescent="0.35">
      <c r="A6290" t="s">
        <v>8238</v>
      </c>
      <c r="B6290">
        <v>10</v>
      </c>
      <c r="C6290">
        <v>2022</v>
      </c>
      <c r="D6290" t="s">
        <v>8239</v>
      </c>
      <c r="E6290" t="s">
        <v>8240</v>
      </c>
      <c r="F6290" t="s">
        <v>39</v>
      </c>
      <c r="G6290" t="s">
        <v>8241</v>
      </c>
      <c r="H6290" t="s">
        <v>41</v>
      </c>
      <c r="I6290" t="s">
        <v>8668</v>
      </c>
      <c r="J6290" t="s">
        <v>91</v>
      </c>
      <c r="K6290" t="s">
        <v>342</v>
      </c>
      <c r="L6290" t="s">
        <v>67</v>
      </c>
      <c r="M6290" t="s">
        <v>59</v>
      </c>
      <c r="O6290">
        <v>4.5</v>
      </c>
      <c r="P6290">
        <v>969</v>
      </c>
      <c r="Q6290" t="s">
        <v>48</v>
      </c>
      <c r="W6290">
        <f>COUNTIF(Running_Data[[#This Row],[Status Brand HiLo]:[Status Brand Lokalate]],"SAMPLING")</f>
        <v>0</v>
      </c>
      <c r="X6290">
        <f>COUNTIF(Running_Data[[#This Row],[Status Brand HiLo]:[Status Brand Lokalate]],"REJECT")</f>
        <v>0</v>
      </c>
      <c r="Y6290" t="b">
        <f t="shared" si="588"/>
        <v>0</v>
      </c>
      <c r="Z6290" t="b">
        <f t="shared" si="589"/>
        <v>0</v>
      </c>
      <c r="AA6290" t="b">
        <f t="shared" si="590"/>
        <v>0</v>
      </c>
      <c r="AB6290" t="b">
        <f t="shared" si="591"/>
        <v>0</v>
      </c>
      <c r="AC6290" t="b">
        <f t="shared" si="592"/>
        <v>0</v>
      </c>
      <c r="AD6290" t="b">
        <f t="shared" si="593"/>
        <v>0</v>
      </c>
      <c r="AE6290">
        <f>COUNTIF(Running_Data[[#This Row],[HILO KLEPON LATTE REF 12BAGX500G]:[HILO TARO LATTE REF 12BAGX500G]],"TRUE")</f>
        <v>0</v>
      </c>
      <c r="AF6290">
        <f>COUNTIF(Running_Data[[#This Row],[LOKALATE KOPI BERONDONG 12BAGX500G]:[LOKALATE KOPI ALPUKAT 12BAGX500G]],"TRUE")</f>
        <v>0</v>
      </c>
      <c r="AG6290">
        <f>COUNTIF(Running_Data[[#This Row],[HILO KLEPON LATTE REF 12BAGX500G]:[LOKALATE KOPI ALPUKAT 12BAGX500G]],"TRUE")</f>
        <v>0</v>
      </c>
      <c r="AH6290" t="s">
        <v>51</v>
      </c>
      <c r="AJ6290" t="s">
        <v>8669</v>
      </c>
    </row>
    <row r="6291" spans="1:36" x14ac:dyDescent="0.35">
      <c r="A6291" t="s">
        <v>8238</v>
      </c>
      <c r="B6291">
        <v>10</v>
      </c>
      <c r="C6291">
        <v>2022</v>
      </c>
      <c r="D6291" t="s">
        <v>8239</v>
      </c>
      <c r="E6291" t="s">
        <v>8240</v>
      </c>
      <c r="F6291" t="s">
        <v>39</v>
      </c>
      <c r="G6291" t="s">
        <v>8241</v>
      </c>
      <c r="H6291" t="s">
        <v>41</v>
      </c>
      <c r="I6291" t="s">
        <v>8670</v>
      </c>
      <c r="J6291" t="s">
        <v>43</v>
      </c>
      <c r="K6291" t="s">
        <v>44</v>
      </c>
      <c r="L6291" t="s">
        <v>67</v>
      </c>
      <c r="M6291" t="s">
        <v>59</v>
      </c>
      <c r="O6291">
        <v>4.4000000000000004</v>
      </c>
      <c r="P6291">
        <v>675</v>
      </c>
      <c r="Q6291" t="s">
        <v>124</v>
      </c>
      <c r="W6291">
        <f>COUNTIF(Running_Data[[#This Row],[Status Brand HiLo]:[Status Brand Lokalate]],"SAMPLING")</f>
        <v>0</v>
      </c>
      <c r="X6291">
        <f>COUNTIF(Running_Data[[#This Row],[Status Brand HiLo]:[Status Brand Lokalate]],"REJECT")</f>
        <v>0</v>
      </c>
      <c r="Y6291" t="b">
        <f t="shared" si="588"/>
        <v>0</v>
      </c>
      <c r="Z6291" t="b">
        <f t="shared" si="589"/>
        <v>0</v>
      </c>
      <c r="AA6291" t="b">
        <f t="shared" si="590"/>
        <v>0</v>
      </c>
      <c r="AB6291" t="b">
        <f t="shared" si="591"/>
        <v>0</v>
      </c>
      <c r="AC6291" t="b">
        <f t="shared" si="592"/>
        <v>0</v>
      </c>
      <c r="AD6291" t="b">
        <f t="shared" si="593"/>
        <v>0</v>
      </c>
      <c r="AE6291">
        <f>COUNTIF(Running_Data[[#This Row],[HILO KLEPON LATTE REF 12BAGX500G]:[HILO TARO LATTE REF 12BAGX500G]],"TRUE")</f>
        <v>0</v>
      </c>
      <c r="AF6291">
        <f>COUNTIF(Running_Data[[#This Row],[LOKALATE KOPI BERONDONG 12BAGX500G]:[LOKALATE KOPI ALPUKAT 12BAGX500G]],"TRUE")</f>
        <v>0</v>
      </c>
      <c r="AG6291">
        <f>COUNTIF(Running_Data[[#This Row],[HILO KLEPON LATTE REF 12BAGX500G]:[LOKALATE KOPI ALPUKAT 12BAGX500G]],"TRUE")</f>
        <v>0</v>
      </c>
      <c r="AH6291" t="s">
        <v>51</v>
      </c>
      <c r="AJ6291" t="s">
        <v>8269</v>
      </c>
    </row>
    <row r="6292" spans="1:36" x14ac:dyDescent="0.35">
      <c r="A6292" t="s">
        <v>8238</v>
      </c>
      <c r="B6292">
        <v>10</v>
      </c>
      <c r="C6292">
        <v>2022</v>
      </c>
      <c r="D6292" t="s">
        <v>8239</v>
      </c>
      <c r="E6292" t="s">
        <v>8240</v>
      </c>
      <c r="F6292" t="s">
        <v>39</v>
      </c>
      <c r="G6292" t="s">
        <v>8241</v>
      </c>
      <c r="H6292" t="s">
        <v>89</v>
      </c>
      <c r="I6292" t="s">
        <v>8671</v>
      </c>
      <c r="J6292" t="s">
        <v>43</v>
      </c>
      <c r="K6292" t="s">
        <v>44</v>
      </c>
      <c r="L6292" t="s">
        <v>45</v>
      </c>
      <c r="M6292" t="s">
        <v>46</v>
      </c>
      <c r="O6292">
        <v>4.5999999999999996</v>
      </c>
      <c r="P6292">
        <v>338</v>
      </c>
      <c r="Q6292" t="s">
        <v>48</v>
      </c>
      <c r="R6292" t="s">
        <v>49</v>
      </c>
      <c r="W6292">
        <f>COUNTIF(Running_Data[[#This Row],[Status Brand HiLo]:[Status Brand Lokalate]],"SAMPLING")</f>
        <v>0</v>
      </c>
      <c r="X6292">
        <f>COUNTIF(Running_Data[[#This Row],[Status Brand HiLo]:[Status Brand Lokalate]],"REJECT")</f>
        <v>0</v>
      </c>
      <c r="Y6292" t="b">
        <f t="shared" si="588"/>
        <v>0</v>
      </c>
      <c r="Z6292" t="b">
        <f t="shared" si="589"/>
        <v>0</v>
      </c>
      <c r="AA6292" t="b">
        <f t="shared" si="590"/>
        <v>0</v>
      </c>
      <c r="AB6292" t="b">
        <f t="shared" si="591"/>
        <v>0</v>
      </c>
      <c r="AC6292" t="b">
        <f t="shared" si="592"/>
        <v>0</v>
      </c>
      <c r="AD6292" t="b">
        <f t="shared" si="593"/>
        <v>0</v>
      </c>
      <c r="AE6292">
        <f>COUNTIF(Running_Data[[#This Row],[HILO KLEPON LATTE REF 12BAGX500G]:[HILO TARO LATTE REF 12BAGX500G]],"TRUE")</f>
        <v>0</v>
      </c>
      <c r="AF6292">
        <f>COUNTIF(Running_Data[[#This Row],[LOKALATE KOPI BERONDONG 12BAGX500G]:[LOKALATE KOPI ALPUKAT 12BAGX500G]],"TRUE")</f>
        <v>0</v>
      </c>
      <c r="AG6292">
        <f>COUNTIF(Running_Data[[#This Row],[HILO KLEPON LATTE REF 12BAGX500G]:[LOKALATE KOPI ALPUKAT 12BAGX500G]],"TRUE")</f>
        <v>0</v>
      </c>
      <c r="AH6292" t="s">
        <v>51</v>
      </c>
      <c r="AJ6292" t="s">
        <v>8672</v>
      </c>
    </row>
    <row r="6293" spans="1:36" x14ac:dyDescent="0.35">
      <c r="A6293" t="s">
        <v>8238</v>
      </c>
      <c r="B6293">
        <v>10</v>
      </c>
      <c r="C6293">
        <v>2022</v>
      </c>
      <c r="D6293" t="s">
        <v>8239</v>
      </c>
      <c r="E6293" t="s">
        <v>8240</v>
      </c>
      <c r="F6293" t="s">
        <v>39</v>
      </c>
      <c r="G6293" t="s">
        <v>8241</v>
      </c>
      <c r="H6293" t="s">
        <v>41</v>
      </c>
      <c r="I6293" t="s">
        <v>8673</v>
      </c>
      <c r="J6293" t="s">
        <v>43</v>
      </c>
      <c r="K6293" t="s">
        <v>44</v>
      </c>
      <c r="L6293" t="s">
        <v>67</v>
      </c>
      <c r="M6293" t="s">
        <v>59</v>
      </c>
      <c r="O6293">
        <v>4.2</v>
      </c>
      <c r="P6293">
        <v>55</v>
      </c>
      <c r="Q6293" t="s">
        <v>124</v>
      </c>
      <c r="W6293">
        <f>COUNTIF(Running_Data[[#This Row],[Status Brand HiLo]:[Status Brand Lokalate]],"SAMPLING")</f>
        <v>0</v>
      </c>
      <c r="X6293">
        <f>COUNTIF(Running_Data[[#This Row],[Status Brand HiLo]:[Status Brand Lokalate]],"REJECT")</f>
        <v>0</v>
      </c>
      <c r="Y6293" t="b">
        <f t="shared" si="588"/>
        <v>0</v>
      </c>
      <c r="Z6293" t="b">
        <f t="shared" si="589"/>
        <v>0</v>
      </c>
      <c r="AA6293" t="b">
        <f t="shared" si="590"/>
        <v>0</v>
      </c>
      <c r="AB6293" t="b">
        <f t="shared" si="591"/>
        <v>0</v>
      </c>
      <c r="AC6293" t="b">
        <f t="shared" si="592"/>
        <v>0</v>
      </c>
      <c r="AD6293" t="b">
        <f t="shared" si="593"/>
        <v>0</v>
      </c>
      <c r="AE6293">
        <f>COUNTIF(Running_Data[[#This Row],[HILO KLEPON LATTE REF 12BAGX500G]:[HILO TARO LATTE REF 12BAGX500G]],"TRUE")</f>
        <v>0</v>
      </c>
      <c r="AF6293">
        <f>COUNTIF(Running_Data[[#This Row],[LOKALATE KOPI BERONDONG 12BAGX500G]:[LOKALATE KOPI ALPUKAT 12BAGX500G]],"TRUE")</f>
        <v>0</v>
      </c>
      <c r="AG6293">
        <f>COUNTIF(Running_Data[[#This Row],[HILO KLEPON LATTE REF 12BAGX500G]:[LOKALATE KOPI ALPUKAT 12BAGX500G]],"TRUE")</f>
        <v>0</v>
      </c>
      <c r="AH6293" t="s">
        <v>51</v>
      </c>
      <c r="AJ6293" t="s">
        <v>8269</v>
      </c>
    </row>
    <row r="6294" spans="1:36" x14ac:dyDescent="0.35">
      <c r="A6294" t="s">
        <v>8238</v>
      </c>
      <c r="B6294">
        <v>10</v>
      </c>
      <c r="C6294">
        <v>2022</v>
      </c>
      <c r="D6294" t="s">
        <v>8239</v>
      </c>
      <c r="E6294" t="s">
        <v>8240</v>
      </c>
      <c r="F6294" t="s">
        <v>39</v>
      </c>
      <c r="G6294" t="s">
        <v>8241</v>
      </c>
      <c r="H6294" t="s">
        <v>41</v>
      </c>
      <c r="I6294" t="s">
        <v>8674</v>
      </c>
      <c r="J6294" t="s">
        <v>57</v>
      </c>
      <c r="K6294" t="s">
        <v>556</v>
      </c>
      <c r="M6294" t="s">
        <v>59</v>
      </c>
      <c r="O6294">
        <v>4.5</v>
      </c>
      <c r="P6294">
        <v>250</v>
      </c>
      <c r="Q6294" t="s">
        <v>171</v>
      </c>
      <c r="W6294">
        <f>COUNTIF(Running_Data[[#This Row],[Status Brand HiLo]:[Status Brand Lokalate]],"SAMPLING")</f>
        <v>0</v>
      </c>
      <c r="X6294">
        <f>COUNTIF(Running_Data[[#This Row],[Status Brand HiLo]:[Status Brand Lokalate]],"REJECT")</f>
        <v>0</v>
      </c>
      <c r="Y6294" t="b">
        <f t="shared" si="588"/>
        <v>0</v>
      </c>
      <c r="Z6294" t="b">
        <f t="shared" si="589"/>
        <v>0</v>
      </c>
      <c r="AA6294" t="b">
        <f t="shared" si="590"/>
        <v>0</v>
      </c>
      <c r="AB6294" t="b">
        <f t="shared" si="591"/>
        <v>0</v>
      </c>
      <c r="AC6294" t="b">
        <f t="shared" si="592"/>
        <v>0</v>
      </c>
      <c r="AD6294" t="b">
        <f t="shared" si="593"/>
        <v>0</v>
      </c>
      <c r="AE6294">
        <f>COUNTIF(Running_Data[[#This Row],[HILO KLEPON LATTE REF 12BAGX500G]:[HILO TARO LATTE REF 12BAGX500G]],"TRUE")</f>
        <v>0</v>
      </c>
      <c r="AF6294">
        <f>COUNTIF(Running_Data[[#This Row],[LOKALATE KOPI BERONDONG 12BAGX500G]:[LOKALATE KOPI ALPUKAT 12BAGX500G]],"TRUE")</f>
        <v>0</v>
      </c>
      <c r="AG6294">
        <f>COUNTIF(Running_Data[[#This Row],[HILO KLEPON LATTE REF 12BAGX500G]:[LOKALATE KOPI ALPUKAT 12BAGX500G]],"TRUE")</f>
        <v>0</v>
      </c>
      <c r="AH6294" t="s">
        <v>51</v>
      </c>
      <c r="AJ6294" t="s">
        <v>8636</v>
      </c>
    </row>
    <row r="6295" spans="1:36" x14ac:dyDescent="0.35">
      <c r="A6295" t="s">
        <v>8238</v>
      </c>
      <c r="B6295">
        <v>10</v>
      </c>
      <c r="C6295">
        <v>2022</v>
      </c>
      <c r="D6295" t="s">
        <v>8239</v>
      </c>
      <c r="E6295" t="s">
        <v>8240</v>
      </c>
      <c r="F6295" t="s">
        <v>39</v>
      </c>
      <c r="G6295" t="s">
        <v>8241</v>
      </c>
      <c r="H6295" t="s">
        <v>41</v>
      </c>
      <c r="I6295" t="s">
        <v>8675</v>
      </c>
      <c r="J6295" t="s">
        <v>580</v>
      </c>
      <c r="K6295" t="s">
        <v>2060</v>
      </c>
      <c r="M6295" t="s">
        <v>59</v>
      </c>
      <c r="O6295">
        <v>0</v>
      </c>
      <c r="P6295">
        <v>0</v>
      </c>
      <c r="Q6295" t="s">
        <v>60</v>
      </c>
      <c r="W6295">
        <f>COUNTIF(Running_Data[[#This Row],[Status Brand HiLo]:[Status Brand Lokalate]],"SAMPLING")</f>
        <v>0</v>
      </c>
      <c r="X6295">
        <f>COUNTIF(Running_Data[[#This Row],[Status Brand HiLo]:[Status Brand Lokalate]],"REJECT")</f>
        <v>0</v>
      </c>
      <c r="Y6295" t="b">
        <f t="shared" si="588"/>
        <v>0</v>
      </c>
      <c r="Z6295" t="b">
        <f t="shared" si="589"/>
        <v>0</v>
      </c>
      <c r="AA6295" t="b">
        <f t="shared" si="590"/>
        <v>0</v>
      </c>
      <c r="AB6295" t="b">
        <f t="shared" si="591"/>
        <v>0</v>
      </c>
      <c r="AC6295" t="b">
        <f t="shared" si="592"/>
        <v>0</v>
      </c>
      <c r="AD6295" t="b">
        <f t="shared" si="593"/>
        <v>0</v>
      </c>
      <c r="AE6295">
        <f>COUNTIF(Running_Data[[#This Row],[HILO KLEPON LATTE REF 12BAGX500G]:[HILO TARO LATTE REF 12BAGX500G]],"TRUE")</f>
        <v>0</v>
      </c>
      <c r="AF6295">
        <f>COUNTIF(Running_Data[[#This Row],[LOKALATE KOPI BERONDONG 12BAGX500G]:[LOKALATE KOPI ALPUKAT 12BAGX500G]],"TRUE")</f>
        <v>0</v>
      </c>
      <c r="AG6295">
        <f>COUNTIF(Running_Data[[#This Row],[HILO KLEPON LATTE REF 12BAGX500G]:[LOKALATE KOPI ALPUKAT 12BAGX500G]],"TRUE")</f>
        <v>0</v>
      </c>
      <c r="AH6295" t="s">
        <v>51</v>
      </c>
      <c r="AJ6295" t="s">
        <v>8676</v>
      </c>
    </row>
    <row r="6296" spans="1:36" x14ac:dyDescent="0.35">
      <c r="A6296" t="s">
        <v>8238</v>
      </c>
      <c r="B6296">
        <v>10</v>
      </c>
      <c r="C6296">
        <v>2022</v>
      </c>
      <c r="D6296" t="s">
        <v>8239</v>
      </c>
      <c r="E6296" t="s">
        <v>8325</v>
      </c>
      <c r="F6296" t="s">
        <v>39</v>
      </c>
      <c r="G6296" t="s">
        <v>8241</v>
      </c>
      <c r="H6296" t="s">
        <v>41</v>
      </c>
      <c r="I6296" t="s">
        <v>8677</v>
      </c>
      <c r="J6296" t="s">
        <v>43</v>
      </c>
      <c r="K6296" t="s">
        <v>44</v>
      </c>
      <c r="L6296" t="s">
        <v>67</v>
      </c>
      <c r="M6296" t="s">
        <v>59</v>
      </c>
      <c r="O6296">
        <v>4.4000000000000004</v>
      </c>
      <c r="P6296">
        <v>108</v>
      </c>
      <c r="Q6296" t="s">
        <v>60</v>
      </c>
      <c r="V6296" t="s">
        <v>50</v>
      </c>
      <c r="W6296">
        <f>COUNTIF(Running_Data[[#This Row],[Status Brand HiLo]:[Status Brand Lokalate]],"SAMPLING")</f>
        <v>0</v>
      </c>
      <c r="X6296">
        <f>COUNTIF(Running_Data[[#This Row],[Status Brand HiLo]:[Status Brand Lokalate]],"REJECT")</f>
        <v>0</v>
      </c>
      <c r="Y6296" t="b">
        <f t="shared" si="588"/>
        <v>0</v>
      </c>
      <c r="Z6296" t="b">
        <f t="shared" si="589"/>
        <v>0</v>
      </c>
      <c r="AA6296" t="b">
        <f t="shared" si="590"/>
        <v>0</v>
      </c>
      <c r="AB6296" t="b">
        <f t="shared" si="591"/>
        <v>0</v>
      </c>
      <c r="AC6296" t="b">
        <f t="shared" si="592"/>
        <v>0</v>
      </c>
      <c r="AD6296" t="b">
        <f t="shared" si="593"/>
        <v>0</v>
      </c>
      <c r="AE6296">
        <f>COUNTIF(Running_Data[[#This Row],[HILO KLEPON LATTE REF 12BAGX500G]:[HILO TARO LATTE REF 12BAGX500G]],"TRUE")</f>
        <v>0</v>
      </c>
      <c r="AF6296">
        <f>COUNTIF(Running_Data[[#This Row],[LOKALATE KOPI BERONDONG 12BAGX500G]:[LOKALATE KOPI ALPUKAT 12BAGX500G]],"TRUE")</f>
        <v>0</v>
      </c>
      <c r="AG6296">
        <f>COUNTIF(Running_Data[[#This Row],[HILO KLEPON LATTE REF 12BAGX500G]:[LOKALATE KOPI ALPUKAT 12BAGX500G]],"TRUE")</f>
        <v>0</v>
      </c>
      <c r="AH6296" t="s">
        <v>51</v>
      </c>
      <c r="AJ6296" t="s">
        <v>8678</v>
      </c>
    </row>
    <row r="6297" spans="1:36" x14ac:dyDescent="0.35">
      <c r="A6297" t="s">
        <v>8238</v>
      </c>
      <c r="B6297">
        <v>10</v>
      </c>
      <c r="C6297">
        <v>2022</v>
      </c>
      <c r="D6297" t="s">
        <v>8239</v>
      </c>
      <c r="E6297" t="s">
        <v>8350</v>
      </c>
      <c r="F6297" t="s">
        <v>39</v>
      </c>
      <c r="G6297" t="s">
        <v>8241</v>
      </c>
      <c r="H6297" t="s">
        <v>41</v>
      </c>
      <c r="I6297" t="s">
        <v>8679</v>
      </c>
      <c r="J6297" t="s">
        <v>49</v>
      </c>
      <c r="M6297" t="s">
        <v>46</v>
      </c>
      <c r="R6297" t="s">
        <v>60</v>
      </c>
      <c r="W6297">
        <f>COUNTIF(Running_Data[[#This Row],[Status Brand HiLo]:[Status Brand Lokalate]],"SAMPLING")</f>
        <v>0</v>
      </c>
      <c r="X6297">
        <f>COUNTIF(Running_Data[[#This Row],[Status Brand HiLo]:[Status Brand Lokalate]],"REJECT")</f>
        <v>0</v>
      </c>
      <c r="Y6297" t="b">
        <f t="shared" si="588"/>
        <v>0</v>
      </c>
      <c r="Z6297" t="b">
        <f t="shared" si="589"/>
        <v>0</v>
      </c>
      <c r="AA6297" t="b">
        <f t="shared" si="590"/>
        <v>0</v>
      </c>
      <c r="AB6297" t="b">
        <f t="shared" si="591"/>
        <v>0</v>
      </c>
      <c r="AC6297" t="b">
        <f t="shared" si="592"/>
        <v>0</v>
      </c>
      <c r="AD6297" t="b">
        <f t="shared" si="593"/>
        <v>0</v>
      </c>
      <c r="AE6297">
        <f>COUNTIF(Running_Data[[#This Row],[HILO KLEPON LATTE REF 12BAGX500G]:[HILO TARO LATTE REF 12BAGX500G]],"TRUE")</f>
        <v>0</v>
      </c>
      <c r="AF6297">
        <f>COUNTIF(Running_Data[[#This Row],[LOKALATE KOPI BERONDONG 12BAGX500G]:[LOKALATE KOPI ALPUKAT 12BAGX500G]],"TRUE")</f>
        <v>0</v>
      </c>
      <c r="AG6297">
        <f>COUNTIF(Running_Data[[#This Row],[HILO KLEPON LATTE REF 12BAGX500G]:[LOKALATE KOPI ALPUKAT 12BAGX500G]],"TRUE")</f>
        <v>0</v>
      </c>
      <c r="AH6297" t="s">
        <v>51</v>
      </c>
      <c r="AJ6297" t="s">
        <v>8680</v>
      </c>
    </row>
    <row r="6298" spans="1:36" x14ac:dyDescent="0.35">
      <c r="A6298" t="s">
        <v>8238</v>
      </c>
      <c r="B6298">
        <v>10</v>
      </c>
      <c r="C6298">
        <v>2022</v>
      </c>
      <c r="D6298" t="s">
        <v>8239</v>
      </c>
      <c r="E6298" t="s">
        <v>8240</v>
      </c>
      <c r="F6298" t="s">
        <v>39</v>
      </c>
      <c r="G6298" t="s">
        <v>8241</v>
      </c>
      <c r="H6298" t="s">
        <v>41</v>
      </c>
      <c r="I6298" t="s">
        <v>8407</v>
      </c>
      <c r="J6298" t="s">
        <v>43</v>
      </c>
      <c r="K6298" t="s">
        <v>96</v>
      </c>
      <c r="L6298" t="s">
        <v>67</v>
      </c>
      <c r="M6298" t="s">
        <v>59</v>
      </c>
      <c r="O6298">
        <v>4.5</v>
      </c>
      <c r="P6298">
        <v>1600</v>
      </c>
      <c r="Q6298" t="s">
        <v>171</v>
      </c>
      <c r="V6298" t="s">
        <v>64</v>
      </c>
      <c r="W6298">
        <f>COUNTIF(Running_Data[[#This Row],[Status Brand HiLo]:[Status Brand Lokalate]],"SAMPLING")</f>
        <v>0</v>
      </c>
      <c r="X6298">
        <f>COUNTIF(Running_Data[[#This Row],[Status Brand HiLo]:[Status Brand Lokalate]],"REJECT")</f>
        <v>0</v>
      </c>
      <c r="Y6298" t="b">
        <f t="shared" si="588"/>
        <v>0</v>
      </c>
      <c r="Z6298" t="b">
        <f t="shared" si="589"/>
        <v>0</v>
      </c>
      <c r="AA6298" t="b">
        <f t="shared" si="590"/>
        <v>0</v>
      </c>
      <c r="AB6298" t="b">
        <f t="shared" si="591"/>
        <v>0</v>
      </c>
      <c r="AC6298" t="b">
        <f t="shared" si="592"/>
        <v>0</v>
      </c>
      <c r="AD6298" t="b">
        <f t="shared" si="593"/>
        <v>0</v>
      </c>
      <c r="AE6298">
        <f>COUNTIF(Running_Data[[#This Row],[HILO KLEPON LATTE REF 12BAGX500G]:[HILO TARO LATTE REF 12BAGX500G]],"TRUE")</f>
        <v>0</v>
      </c>
      <c r="AF6298">
        <f>COUNTIF(Running_Data[[#This Row],[LOKALATE KOPI BERONDONG 12BAGX500G]:[LOKALATE KOPI ALPUKAT 12BAGX500G]],"TRUE")</f>
        <v>0</v>
      </c>
      <c r="AG6298">
        <f>COUNTIF(Running_Data[[#This Row],[HILO KLEPON LATTE REF 12BAGX500G]:[LOKALATE KOPI ALPUKAT 12BAGX500G]],"TRUE")</f>
        <v>0</v>
      </c>
      <c r="AH6298" t="s">
        <v>51</v>
      </c>
      <c r="AJ6298" t="s">
        <v>8681</v>
      </c>
    </row>
    <row r="6299" spans="1:36" x14ac:dyDescent="0.35">
      <c r="A6299" t="s">
        <v>8238</v>
      </c>
      <c r="B6299">
        <v>10</v>
      </c>
      <c r="C6299">
        <v>2022</v>
      </c>
      <c r="D6299" t="s">
        <v>8239</v>
      </c>
      <c r="E6299" t="s">
        <v>8240</v>
      </c>
      <c r="F6299" t="s">
        <v>39</v>
      </c>
      <c r="G6299" t="s">
        <v>8241</v>
      </c>
      <c r="H6299" t="s">
        <v>41</v>
      </c>
      <c r="I6299" t="s">
        <v>8463</v>
      </c>
      <c r="J6299" t="s">
        <v>57</v>
      </c>
      <c r="K6299" t="s">
        <v>556</v>
      </c>
      <c r="M6299" t="s">
        <v>59</v>
      </c>
      <c r="O6299">
        <v>4.2</v>
      </c>
      <c r="P6299">
        <v>2100</v>
      </c>
      <c r="Q6299" t="s">
        <v>124</v>
      </c>
      <c r="W6299">
        <f>COUNTIF(Running_Data[[#This Row],[Status Brand HiLo]:[Status Brand Lokalate]],"SAMPLING")</f>
        <v>0</v>
      </c>
      <c r="X6299">
        <f>COUNTIF(Running_Data[[#This Row],[Status Brand HiLo]:[Status Brand Lokalate]],"REJECT")</f>
        <v>0</v>
      </c>
      <c r="Y6299" t="b">
        <f t="shared" si="588"/>
        <v>0</v>
      </c>
      <c r="Z6299" t="b">
        <f t="shared" si="589"/>
        <v>0</v>
      </c>
      <c r="AA6299" t="b">
        <f t="shared" si="590"/>
        <v>0</v>
      </c>
      <c r="AB6299" t="b">
        <f t="shared" si="591"/>
        <v>0</v>
      </c>
      <c r="AC6299" t="b">
        <f t="shared" si="592"/>
        <v>0</v>
      </c>
      <c r="AD6299" t="b">
        <f t="shared" si="593"/>
        <v>0</v>
      </c>
      <c r="AE6299">
        <f>COUNTIF(Running_Data[[#This Row],[HILO KLEPON LATTE REF 12BAGX500G]:[HILO TARO LATTE REF 12BAGX500G]],"TRUE")</f>
        <v>0</v>
      </c>
      <c r="AF6299">
        <f>COUNTIF(Running_Data[[#This Row],[LOKALATE KOPI BERONDONG 12BAGX500G]:[LOKALATE KOPI ALPUKAT 12BAGX500G]],"TRUE")</f>
        <v>0</v>
      </c>
      <c r="AG6299">
        <f>COUNTIF(Running_Data[[#This Row],[HILO KLEPON LATTE REF 12BAGX500G]:[LOKALATE KOPI ALPUKAT 12BAGX500G]],"TRUE")</f>
        <v>0</v>
      </c>
      <c r="AH6299" t="s">
        <v>51</v>
      </c>
      <c r="AJ6299" t="s">
        <v>8682</v>
      </c>
    </row>
    <row r="6300" spans="1:36" x14ac:dyDescent="0.35">
      <c r="A6300" t="s">
        <v>8238</v>
      </c>
      <c r="B6300">
        <v>10</v>
      </c>
      <c r="C6300">
        <v>2022</v>
      </c>
      <c r="D6300" t="s">
        <v>8239</v>
      </c>
      <c r="E6300" t="s">
        <v>8240</v>
      </c>
      <c r="F6300" t="s">
        <v>39</v>
      </c>
      <c r="G6300" t="s">
        <v>8241</v>
      </c>
      <c r="H6300" t="s">
        <v>41</v>
      </c>
      <c r="I6300" t="s">
        <v>8419</v>
      </c>
      <c r="J6300" t="s">
        <v>91</v>
      </c>
      <c r="K6300" t="s">
        <v>112</v>
      </c>
      <c r="L6300" t="s">
        <v>45</v>
      </c>
      <c r="M6300" t="s">
        <v>46</v>
      </c>
      <c r="O6300">
        <v>4.5</v>
      </c>
      <c r="P6300">
        <v>1200</v>
      </c>
      <c r="R6300" t="s">
        <v>171</v>
      </c>
      <c r="W6300">
        <f>COUNTIF(Running_Data[[#This Row],[Status Brand HiLo]:[Status Brand Lokalate]],"SAMPLING")</f>
        <v>0</v>
      </c>
      <c r="X6300">
        <f>COUNTIF(Running_Data[[#This Row],[Status Brand HiLo]:[Status Brand Lokalate]],"REJECT")</f>
        <v>0</v>
      </c>
      <c r="Y6300" t="b">
        <f t="shared" si="588"/>
        <v>0</v>
      </c>
      <c r="Z6300" t="b">
        <f t="shared" si="589"/>
        <v>0</v>
      </c>
      <c r="AA6300" t="b">
        <f t="shared" si="590"/>
        <v>0</v>
      </c>
      <c r="AB6300" t="b">
        <f t="shared" si="591"/>
        <v>0</v>
      </c>
      <c r="AC6300" t="b">
        <f t="shared" si="592"/>
        <v>0</v>
      </c>
      <c r="AD6300" t="b">
        <f t="shared" si="593"/>
        <v>0</v>
      </c>
      <c r="AE6300">
        <f>COUNTIF(Running_Data[[#This Row],[HILO KLEPON LATTE REF 12BAGX500G]:[HILO TARO LATTE REF 12BAGX500G]],"TRUE")</f>
        <v>0</v>
      </c>
      <c r="AF6300">
        <f>COUNTIF(Running_Data[[#This Row],[LOKALATE KOPI BERONDONG 12BAGX500G]:[LOKALATE KOPI ALPUKAT 12BAGX500G]],"TRUE")</f>
        <v>0</v>
      </c>
      <c r="AG6300">
        <f>COUNTIF(Running_Data[[#This Row],[HILO KLEPON LATTE REF 12BAGX500G]:[LOKALATE KOPI ALPUKAT 12BAGX500G]],"TRUE")</f>
        <v>0</v>
      </c>
      <c r="AH6300" t="s">
        <v>51</v>
      </c>
      <c r="AJ6300" t="s">
        <v>8683</v>
      </c>
    </row>
    <row r="6301" spans="1:36" x14ac:dyDescent="0.35">
      <c r="A6301" t="s">
        <v>8238</v>
      </c>
      <c r="B6301">
        <v>10</v>
      </c>
      <c r="C6301">
        <v>2022</v>
      </c>
      <c r="D6301" t="s">
        <v>8239</v>
      </c>
      <c r="E6301" t="s">
        <v>8240</v>
      </c>
      <c r="F6301" t="s">
        <v>39</v>
      </c>
      <c r="G6301" t="s">
        <v>8241</v>
      </c>
      <c r="H6301" t="s">
        <v>41</v>
      </c>
      <c r="I6301" t="s">
        <v>8684</v>
      </c>
      <c r="J6301" t="s">
        <v>43</v>
      </c>
      <c r="K6301" t="s">
        <v>44</v>
      </c>
      <c r="L6301" t="s">
        <v>45</v>
      </c>
      <c r="M6301" t="s">
        <v>59</v>
      </c>
      <c r="O6301">
        <v>4</v>
      </c>
      <c r="P6301">
        <v>125</v>
      </c>
      <c r="Q6301" t="s">
        <v>60</v>
      </c>
      <c r="W6301">
        <f>COUNTIF(Running_Data[[#This Row],[Status Brand HiLo]:[Status Brand Lokalate]],"SAMPLING")</f>
        <v>0</v>
      </c>
      <c r="X6301">
        <f>COUNTIF(Running_Data[[#This Row],[Status Brand HiLo]:[Status Brand Lokalate]],"REJECT")</f>
        <v>0</v>
      </c>
      <c r="Y6301" t="b">
        <f t="shared" si="588"/>
        <v>0</v>
      </c>
      <c r="Z6301" t="b">
        <f t="shared" si="589"/>
        <v>0</v>
      </c>
      <c r="AA6301" t="b">
        <f t="shared" si="590"/>
        <v>0</v>
      </c>
      <c r="AB6301" t="b">
        <f t="shared" si="591"/>
        <v>0</v>
      </c>
      <c r="AC6301" t="b">
        <f t="shared" si="592"/>
        <v>0</v>
      </c>
      <c r="AD6301" t="b">
        <f t="shared" si="593"/>
        <v>0</v>
      </c>
      <c r="AE6301">
        <f>COUNTIF(Running_Data[[#This Row],[HILO KLEPON LATTE REF 12BAGX500G]:[HILO TARO LATTE REF 12BAGX500G]],"TRUE")</f>
        <v>0</v>
      </c>
      <c r="AF6301">
        <f>COUNTIF(Running_Data[[#This Row],[LOKALATE KOPI BERONDONG 12BAGX500G]:[LOKALATE KOPI ALPUKAT 12BAGX500G]],"TRUE")</f>
        <v>0</v>
      </c>
      <c r="AG6301">
        <f>COUNTIF(Running_Data[[#This Row],[HILO KLEPON LATTE REF 12BAGX500G]:[LOKALATE KOPI ALPUKAT 12BAGX500G]],"TRUE")</f>
        <v>0</v>
      </c>
      <c r="AH6301" t="s">
        <v>51</v>
      </c>
      <c r="AJ6301" t="s">
        <v>3931</v>
      </c>
    </row>
    <row r="6302" spans="1:36" x14ac:dyDescent="0.35">
      <c r="A6302" t="s">
        <v>8238</v>
      </c>
      <c r="B6302">
        <v>10</v>
      </c>
      <c r="C6302">
        <v>2022</v>
      </c>
      <c r="D6302" t="s">
        <v>8239</v>
      </c>
      <c r="E6302" t="s">
        <v>8240</v>
      </c>
      <c r="F6302" t="s">
        <v>39</v>
      </c>
      <c r="G6302" t="s">
        <v>8241</v>
      </c>
      <c r="H6302" t="s">
        <v>41</v>
      </c>
      <c r="I6302" t="s">
        <v>8685</v>
      </c>
      <c r="J6302" t="s">
        <v>91</v>
      </c>
      <c r="K6302" t="s">
        <v>92</v>
      </c>
      <c r="L6302" t="s">
        <v>45</v>
      </c>
      <c r="M6302" t="s">
        <v>59</v>
      </c>
      <c r="O6302">
        <v>4.5</v>
      </c>
      <c r="P6302">
        <v>766</v>
      </c>
      <c r="W6302">
        <f>COUNTIF(Running_Data[[#This Row],[Status Brand HiLo]:[Status Brand Lokalate]],"SAMPLING")</f>
        <v>0</v>
      </c>
      <c r="X6302">
        <f>COUNTIF(Running_Data[[#This Row],[Status Brand HiLo]:[Status Brand Lokalate]],"REJECT")</f>
        <v>0</v>
      </c>
      <c r="Y6302" t="b">
        <f t="shared" si="588"/>
        <v>0</v>
      </c>
      <c r="Z6302" t="b">
        <f t="shared" si="589"/>
        <v>0</v>
      </c>
      <c r="AA6302" t="b">
        <f t="shared" si="590"/>
        <v>0</v>
      </c>
      <c r="AB6302" t="b">
        <f t="shared" si="591"/>
        <v>0</v>
      </c>
      <c r="AC6302" t="b">
        <f t="shared" si="592"/>
        <v>0</v>
      </c>
      <c r="AD6302" t="b">
        <f t="shared" si="593"/>
        <v>0</v>
      </c>
      <c r="AE6302">
        <f>COUNTIF(Running_Data[[#This Row],[HILO KLEPON LATTE REF 12BAGX500G]:[HILO TARO LATTE REF 12BAGX500G]],"TRUE")</f>
        <v>0</v>
      </c>
      <c r="AF6302">
        <f>COUNTIF(Running_Data[[#This Row],[LOKALATE KOPI BERONDONG 12BAGX500G]:[LOKALATE KOPI ALPUKAT 12BAGX500G]],"TRUE")</f>
        <v>0</v>
      </c>
      <c r="AG6302">
        <f>COUNTIF(Running_Data[[#This Row],[HILO KLEPON LATTE REF 12BAGX500G]:[LOKALATE KOPI ALPUKAT 12BAGX500G]],"TRUE")</f>
        <v>0</v>
      </c>
      <c r="AH6302" t="s">
        <v>51</v>
      </c>
      <c r="AJ6302" t="s">
        <v>8686</v>
      </c>
    </row>
    <row r="6303" spans="1:36" x14ac:dyDescent="0.35">
      <c r="A6303" t="s">
        <v>8238</v>
      </c>
      <c r="B6303">
        <v>10</v>
      </c>
      <c r="C6303">
        <v>2022</v>
      </c>
      <c r="D6303" t="s">
        <v>8239</v>
      </c>
      <c r="E6303" t="s">
        <v>8240</v>
      </c>
      <c r="F6303" t="s">
        <v>39</v>
      </c>
      <c r="G6303" t="s">
        <v>8241</v>
      </c>
      <c r="H6303" t="s">
        <v>41</v>
      </c>
      <c r="I6303" t="s">
        <v>8285</v>
      </c>
      <c r="J6303" t="s">
        <v>43</v>
      </c>
      <c r="K6303" t="s">
        <v>44</v>
      </c>
      <c r="L6303" t="s">
        <v>45</v>
      </c>
      <c r="M6303" t="s">
        <v>46</v>
      </c>
      <c r="O6303">
        <v>4.4000000000000004</v>
      </c>
      <c r="P6303">
        <v>1300</v>
      </c>
      <c r="R6303" t="s">
        <v>86</v>
      </c>
      <c r="W6303">
        <f>COUNTIF(Running_Data[[#This Row],[Status Brand HiLo]:[Status Brand Lokalate]],"SAMPLING")</f>
        <v>0</v>
      </c>
      <c r="X6303">
        <f>COUNTIF(Running_Data[[#This Row],[Status Brand HiLo]:[Status Brand Lokalate]],"REJECT")</f>
        <v>0</v>
      </c>
      <c r="Y6303" t="b">
        <f t="shared" si="588"/>
        <v>0</v>
      </c>
      <c r="Z6303" t="b">
        <f t="shared" si="589"/>
        <v>0</v>
      </c>
      <c r="AA6303" t="b">
        <f t="shared" si="590"/>
        <v>0</v>
      </c>
      <c r="AB6303" t="b">
        <f t="shared" si="591"/>
        <v>0</v>
      </c>
      <c r="AC6303" t="b">
        <f t="shared" si="592"/>
        <v>0</v>
      </c>
      <c r="AD6303" t="b">
        <f t="shared" si="593"/>
        <v>0</v>
      </c>
      <c r="AE6303">
        <f>COUNTIF(Running_Data[[#This Row],[HILO KLEPON LATTE REF 12BAGX500G]:[HILO TARO LATTE REF 12BAGX500G]],"TRUE")</f>
        <v>0</v>
      </c>
      <c r="AF6303">
        <f>COUNTIF(Running_Data[[#This Row],[LOKALATE KOPI BERONDONG 12BAGX500G]:[LOKALATE KOPI ALPUKAT 12BAGX500G]],"TRUE")</f>
        <v>0</v>
      </c>
      <c r="AG6303">
        <f>COUNTIF(Running_Data[[#This Row],[HILO KLEPON LATTE REF 12BAGX500G]:[LOKALATE KOPI ALPUKAT 12BAGX500G]],"TRUE")</f>
        <v>0</v>
      </c>
      <c r="AH6303" t="s">
        <v>51</v>
      </c>
      <c r="AJ6303" t="s">
        <v>8687</v>
      </c>
    </row>
    <row r="6304" spans="1:36" x14ac:dyDescent="0.35">
      <c r="A6304" t="s">
        <v>8238</v>
      </c>
      <c r="B6304">
        <v>10</v>
      </c>
      <c r="C6304">
        <v>2022</v>
      </c>
      <c r="D6304" t="s">
        <v>8239</v>
      </c>
      <c r="E6304" t="s">
        <v>8320</v>
      </c>
      <c r="F6304" t="s">
        <v>39</v>
      </c>
      <c r="G6304" t="s">
        <v>8241</v>
      </c>
      <c r="H6304" t="s">
        <v>41</v>
      </c>
      <c r="I6304" t="s">
        <v>8688</v>
      </c>
      <c r="J6304" t="s">
        <v>43</v>
      </c>
      <c r="K6304" t="s">
        <v>44</v>
      </c>
      <c r="L6304" t="s">
        <v>45</v>
      </c>
      <c r="M6304" t="s">
        <v>59</v>
      </c>
      <c r="O6304">
        <v>4.5</v>
      </c>
      <c r="P6304">
        <v>2700</v>
      </c>
      <c r="Q6304" t="s">
        <v>60</v>
      </c>
      <c r="W6304">
        <f>COUNTIF(Running_Data[[#This Row],[Status Brand HiLo]:[Status Brand Lokalate]],"SAMPLING")</f>
        <v>0</v>
      </c>
      <c r="X6304">
        <f>COUNTIF(Running_Data[[#This Row],[Status Brand HiLo]:[Status Brand Lokalate]],"REJECT")</f>
        <v>0</v>
      </c>
      <c r="Y6304" t="b">
        <f t="shared" si="588"/>
        <v>0</v>
      </c>
      <c r="Z6304" t="b">
        <f t="shared" si="589"/>
        <v>0</v>
      </c>
      <c r="AA6304" t="b">
        <f t="shared" si="590"/>
        <v>0</v>
      </c>
      <c r="AB6304" t="b">
        <f t="shared" si="591"/>
        <v>0</v>
      </c>
      <c r="AC6304" t="b">
        <f t="shared" si="592"/>
        <v>0</v>
      </c>
      <c r="AD6304" t="b">
        <f t="shared" si="593"/>
        <v>0</v>
      </c>
      <c r="AE6304">
        <f>COUNTIF(Running_Data[[#This Row],[HILO KLEPON LATTE REF 12BAGX500G]:[HILO TARO LATTE REF 12BAGX500G]],"TRUE")</f>
        <v>0</v>
      </c>
      <c r="AF6304">
        <f>COUNTIF(Running_Data[[#This Row],[LOKALATE KOPI BERONDONG 12BAGX500G]:[LOKALATE KOPI ALPUKAT 12BAGX500G]],"TRUE")</f>
        <v>0</v>
      </c>
      <c r="AG6304">
        <f>COUNTIF(Running_Data[[#This Row],[HILO KLEPON LATTE REF 12BAGX500G]:[LOKALATE KOPI ALPUKAT 12BAGX500G]],"TRUE")</f>
        <v>0</v>
      </c>
      <c r="AH6304" t="s">
        <v>51</v>
      </c>
      <c r="AJ6304" t="s">
        <v>8689</v>
      </c>
    </row>
    <row r="6305" spans="1:36" x14ac:dyDescent="0.35">
      <c r="A6305" t="s">
        <v>8238</v>
      </c>
      <c r="B6305">
        <v>10</v>
      </c>
      <c r="C6305">
        <v>2022</v>
      </c>
      <c r="D6305" t="s">
        <v>8239</v>
      </c>
      <c r="E6305" t="s">
        <v>8325</v>
      </c>
      <c r="F6305" t="s">
        <v>39</v>
      </c>
      <c r="G6305" t="s">
        <v>8241</v>
      </c>
      <c r="H6305" t="s">
        <v>41</v>
      </c>
      <c r="I6305" t="s">
        <v>8690</v>
      </c>
      <c r="J6305" t="s">
        <v>43</v>
      </c>
      <c r="K6305" t="s">
        <v>44</v>
      </c>
      <c r="L6305" t="s">
        <v>67</v>
      </c>
      <c r="M6305" t="s">
        <v>59</v>
      </c>
      <c r="O6305">
        <v>4.5</v>
      </c>
      <c r="P6305">
        <v>1600</v>
      </c>
      <c r="Q6305" t="s">
        <v>60</v>
      </c>
      <c r="W6305">
        <f>COUNTIF(Running_Data[[#This Row],[Status Brand HiLo]:[Status Brand Lokalate]],"SAMPLING")</f>
        <v>0</v>
      </c>
      <c r="X6305">
        <f>COUNTIF(Running_Data[[#This Row],[Status Brand HiLo]:[Status Brand Lokalate]],"REJECT")</f>
        <v>0</v>
      </c>
      <c r="Y6305" t="b">
        <f t="shared" si="588"/>
        <v>0</v>
      </c>
      <c r="Z6305" t="b">
        <f t="shared" si="589"/>
        <v>0</v>
      </c>
      <c r="AA6305" t="b">
        <f t="shared" si="590"/>
        <v>0</v>
      </c>
      <c r="AB6305" t="b">
        <f t="shared" si="591"/>
        <v>0</v>
      </c>
      <c r="AC6305" t="b">
        <f t="shared" si="592"/>
        <v>0</v>
      </c>
      <c r="AD6305" t="b">
        <f t="shared" si="593"/>
        <v>0</v>
      </c>
      <c r="AE6305">
        <f>COUNTIF(Running_Data[[#This Row],[HILO KLEPON LATTE REF 12BAGX500G]:[HILO TARO LATTE REF 12BAGX500G]],"TRUE")</f>
        <v>0</v>
      </c>
      <c r="AF6305">
        <f>COUNTIF(Running_Data[[#This Row],[LOKALATE KOPI BERONDONG 12BAGX500G]:[LOKALATE KOPI ALPUKAT 12BAGX500G]],"TRUE")</f>
        <v>0</v>
      </c>
      <c r="AG6305">
        <f>COUNTIF(Running_Data[[#This Row],[HILO KLEPON LATTE REF 12BAGX500G]:[LOKALATE KOPI ALPUKAT 12BAGX500G]],"TRUE")</f>
        <v>0</v>
      </c>
      <c r="AH6305" t="s">
        <v>51</v>
      </c>
      <c r="AJ6305" t="s">
        <v>8691</v>
      </c>
    </row>
    <row r="6306" spans="1:36" x14ac:dyDescent="0.35">
      <c r="A6306" t="s">
        <v>8238</v>
      </c>
      <c r="B6306">
        <v>10</v>
      </c>
      <c r="C6306">
        <v>2022</v>
      </c>
      <c r="D6306" t="s">
        <v>8239</v>
      </c>
      <c r="E6306" t="s">
        <v>8320</v>
      </c>
      <c r="F6306" t="s">
        <v>39</v>
      </c>
      <c r="G6306" t="s">
        <v>8241</v>
      </c>
      <c r="H6306" t="s">
        <v>41</v>
      </c>
      <c r="I6306" t="s">
        <v>8692</v>
      </c>
      <c r="J6306" t="s">
        <v>43</v>
      </c>
      <c r="K6306" t="s">
        <v>44</v>
      </c>
      <c r="L6306" t="s">
        <v>67</v>
      </c>
      <c r="M6306" t="s">
        <v>59</v>
      </c>
      <c r="O6306">
        <v>4.5999999999999996</v>
      </c>
      <c r="P6306">
        <v>1300</v>
      </c>
      <c r="Q6306" t="s">
        <v>48</v>
      </c>
      <c r="W6306">
        <f>COUNTIF(Running_Data[[#This Row],[Status Brand HiLo]:[Status Brand Lokalate]],"SAMPLING")</f>
        <v>0</v>
      </c>
      <c r="X6306">
        <f>COUNTIF(Running_Data[[#This Row],[Status Brand HiLo]:[Status Brand Lokalate]],"REJECT")</f>
        <v>0</v>
      </c>
      <c r="Y6306" t="b">
        <f t="shared" si="588"/>
        <v>0</v>
      </c>
      <c r="Z6306" t="b">
        <f t="shared" si="589"/>
        <v>0</v>
      </c>
      <c r="AA6306" t="b">
        <f t="shared" si="590"/>
        <v>0</v>
      </c>
      <c r="AB6306" t="b">
        <f t="shared" si="591"/>
        <v>0</v>
      </c>
      <c r="AC6306" t="b">
        <f t="shared" si="592"/>
        <v>0</v>
      </c>
      <c r="AD6306" t="b">
        <f t="shared" si="593"/>
        <v>0</v>
      </c>
      <c r="AE6306">
        <f>COUNTIF(Running_Data[[#This Row],[HILO KLEPON LATTE REF 12BAGX500G]:[HILO TARO LATTE REF 12BAGX500G]],"TRUE")</f>
        <v>0</v>
      </c>
      <c r="AF6306">
        <f>COUNTIF(Running_Data[[#This Row],[LOKALATE KOPI BERONDONG 12BAGX500G]:[LOKALATE KOPI ALPUKAT 12BAGX500G]],"TRUE")</f>
        <v>0</v>
      </c>
      <c r="AG6306">
        <f>COUNTIF(Running_Data[[#This Row],[HILO KLEPON LATTE REF 12BAGX500G]:[LOKALATE KOPI ALPUKAT 12BAGX500G]],"TRUE")</f>
        <v>0</v>
      </c>
      <c r="AH6306" t="s">
        <v>51</v>
      </c>
      <c r="AJ6306" t="s">
        <v>8269</v>
      </c>
    </row>
    <row r="6307" spans="1:36" x14ac:dyDescent="0.35">
      <c r="A6307" t="s">
        <v>8238</v>
      </c>
      <c r="B6307">
        <v>10</v>
      </c>
      <c r="C6307">
        <v>2022</v>
      </c>
      <c r="D6307" t="s">
        <v>8239</v>
      </c>
      <c r="E6307" t="s">
        <v>8320</v>
      </c>
      <c r="F6307" t="s">
        <v>39</v>
      </c>
      <c r="G6307" t="s">
        <v>8241</v>
      </c>
      <c r="H6307" t="s">
        <v>41</v>
      </c>
      <c r="I6307" t="s">
        <v>8693</v>
      </c>
      <c r="J6307" t="s">
        <v>43</v>
      </c>
      <c r="K6307" t="s">
        <v>44</v>
      </c>
      <c r="L6307" t="s">
        <v>67</v>
      </c>
      <c r="M6307" t="s">
        <v>59</v>
      </c>
      <c r="O6307">
        <v>4.5999999999999996</v>
      </c>
      <c r="P6307">
        <v>209</v>
      </c>
      <c r="Q6307" t="s">
        <v>48</v>
      </c>
      <c r="W6307">
        <f>COUNTIF(Running_Data[[#This Row],[Status Brand HiLo]:[Status Brand Lokalate]],"SAMPLING")</f>
        <v>0</v>
      </c>
      <c r="X6307">
        <f>COUNTIF(Running_Data[[#This Row],[Status Brand HiLo]:[Status Brand Lokalate]],"REJECT")</f>
        <v>0</v>
      </c>
      <c r="Y6307" t="b">
        <f t="shared" si="588"/>
        <v>0</v>
      </c>
      <c r="Z6307" t="b">
        <f t="shared" si="589"/>
        <v>0</v>
      </c>
      <c r="AA6307" t="b">
        <f t="shared" si="590"/>
        <v>0</v>
      </c>
      <c r="AB6307" t="b">
        <f t="shared" si="591"/>
        <v>0</v>
      </c>
      <c r="AC6307" t="b">
        <f t="shared" si="592"/>
        <v>0</v>
      </c>
      <c r="AD6307" t="b">
        <f t="shared" si="593"/>
        <v>0</v>
      </c>
      <c r="AE6307">
        <f>COUNTIF(Running_Data[[#This Row],[HILO KLEPON LATTE REF 12BAGX500G]:[HILO TARO LATTE REF 12BAGX500G]],"TRUE")</f>
        <v>0</v>
      </c>
      <c r="AF6307">
        <f>COUNTIF(Running_Data[[#This Row],[LOKALATE KOPI BERONDONG 12BAGX500G]:[LOKALATE KOPI ALPUKAT 12BAGX500G]],"TRUE")</f>
        <v>0</v>
      </c>
      <c r="AG6307">
        <f>COUNTIF(Running_Data[[#This Row],[HILO KLEPON LATTE REF 12BAGX500G]:[LOKALATE KOPI ALPUKAT 12BAGX500G]],"TRUE")</f>
        <v>0</v>
      </c>
      <c r="AH6307" t="s">
        <v>51</v>
      </c>
      <c r="AJ6307" t="s">
        <v>8269</v>
      </c>
    </row>
    <row r="6308" spans="1:36" x14ac:dyDescent="0.35">
      <c r="A6308" t="s">
        <v>8238</v>
      </c>
      <c r="B6308">
        <v>10</v>
      </c>
      <c r="C6308">
        <v>2022</v>
      </c>
      <c r="D6308" t="s">
        <v>8239</v>
      </c>
      <c r="E6308" t="s">
        <v>8320</v>
      </c>
      <c r="F6308" t="s">
        <v>39</v>
      </c>
      <c r="G6308" t="s">
        <v>8241</v>
      </c>
      <c r="H6308" t="s">
        <v>41</v>
      </c>
      <c r="I6308" t="s">
        <v>8694</v>
      </c>
      <c r="J6308" t="s">
        <v>43</v>
      </c>
      <c r="K6308" t="s">
        <v>44</v>
      </c>
      <c r="L6308" t="s">
        <v>67</v>
      </c>
      <c r="M6308" t="s">
        <v>59</v>
      </c>
      <c r="O6308">
        <v>4.7</v>
      </c>
      <c r="P6308">
        <v>862</v>
      </c>
      <c r="Q6308" t="s">
        <v>60</v>
      </c>
      <c r="V6308" t="s">
        <v>50</v>
      </c>
      <c r="W6308">
        <f>COUNTIF(Running_Data[[#This Row],[Status Brand HiLo]:[Status Brand Lokalate]],"SAMPLING")</f>
        <v>0</v>
      </c>
      <c r="X6308">
        <f>COUNTIF(Running_Data[[#This Row],[Status Brand HiLo]:[Status Brand Lokalate]],"REJECT")</f>
        <v>0</v>
      </c>
      <c r="Y6308" t="b">
        <f t="shared" si="588"/>
        <v>0</v>
      </c>
      <c r="Z6308" t="b">
        <f t="shared" si="589"/>
        <v>0</v>
      </c>
      <c r="AA6308" t="b">
        <f t="shared" si="590"/>
        <v>0</v>
      </c>
      <c r="AB6308" t="b">
        <f t="shared" si="591"/>
        <v>0</v>
      </c>
      <c r="AC6308" t="b">
        <f t="shared" si="592"/>
        <v>0</v>
      </c>
      <c r="AD6308" t="b">
        <f t="shared" si="593"/>
        <v>0</v>
      </c>
      <c r="AE6308">
        <f>COUNTIF(Running_Data[[#This Row],[HILO KLEPON LATTE REF 12BAGX500G]:[HILO TARO LATTE REF 12BAGX500G]],"TRUE")</f>
        <v>0</v>
      </c>
      <c r="AF6308">
        <f>COUNTIF(Running_Data[[#This Row],[LOKALATE KOPI BERONDONG 12BAGX500G]:[LOKALATE KOPI ALPUKAT 12BAGX500G]],"TRUE")</f>
        <v>0</v>
      </c>
      <c r="AG6308">
        <f>COUNTIF(Running_Data[[#This Row],[HILO KLEPON LATTE REF 12BAGX500G]:[LOKALATE KOPI ALPUKAT 12BAGX500G]],"TRUE")</f>
        <v>0</v>
      </c>
      <c r="AH6308" t="s">
        <v>51</v>
      </c>
      <c r="AJ6308" t="s">
        <v>8695</v>
      </c>
    </row>
    <row r="6309" spans="1:36" x14ac:dyDescent="0.35">
      <c r="A6309" t="s">
        <v>8238</v>
      </c>
      <c r="B6309">
        <v>10</v>
      </c>
      <c r="C6309">
        <v>2022</v>
      </c>
      <c r="D6309" t="s">
        <v>8239</v>
      </c>
      <c r="E6309" t="s">
        <v>8320</v>
      </c>
      <c r="F6309" t="s">
        <v>39</v>
      </c>
      <c r="G6309" t="s">
        <v>8241</v>
      </c>
      <c r="H6309" t="s">
        <v>41</v>
      </c>
      <c r="I6309" t="s">
        <v>8696</v>
      </c>
      <c r="J6309" t="s">
        <v>43</v>
      </c>
      <c r="K6309" t="s">
        <v>44</v>
      </c>
      <c r="L6309" t="s">
        <v>67</v>
      </c>
      <c r="M6309" t="s">
        <v>59</v>
      </c>
      <c r="O6309">
        <v>4.5999999999999996</v>
      </c>
      <c r="P6309">
        <v>548</v>
      </c>
      <c r="Q6309" t="s">
        <v>48</v>
      </c>
      <c r="W6309">
        <f>COUNTIF(Running_Data[[#This Row],[Status Brand HiLo]:[Status Brand Lokalate]],"SAMPLING")</f>
        <v>0</v>
      </c>
      <c r="X6309">
        <f>COUNTIF(Running_Data[[#This Row],[Status Brand HiLo]:[Status Brand Lokalate]],"REJECT")</f>
        <v>0</v>
      </c>
      <c r="Y6309" t="b">
        <f t="shared" si="588"/>
        <v>0</v>
      </c>
      <c r="Z6309" t="b">
        <f t="shared" si="589"/>
        <v>0</v>
      </c>
      <c r="AA6309" t="b">
        <f t="shared" si="590"/>
        <v>0</v>
      </c>
      <c r="AB6309" t="b">
        <f t="shared" si="591"/>
        <v>0</v>
      </c>
      <c r="AC6309" t="b">
        <f t="shared" si="592"/>
        <v>0</v>
      </c>
      <c r="AD6309" t="b">
        <f t="shared" si="593"/>
        <v>0</v>
      </c>
      <c r="AE6309">
        <f>COUNTIF(Running_Data[[#This Row],[HILO KLEPON LATTE REF 12BAGX500G]:[HILO TARO LATTE REF 12BAGX500G]],"TRUE")</f>
        <v>0</v>
      </c>
      <c r="AF6309">
        <f>COUNTIF(Running_Data[[#This Row],[LOKALATE KOPI BERONDONG 12BAGX500G]:[LOKALATE KOPI ALPUKAT 12BAGX500G]],"TRUE")</f>
        <v>0</v>
      </c>
      <c r="AG6309">
        <f>COUNTIF(Running_Data[[#This Row],[HILO KLEPON LATTE REF 12BAGX500G]:[LOKALATE KOPI ALPUKAT 12BAGX500G]],"TRUE")</f>
        <v>0</v>
      </c>
      <c r="AH6309" t="s">
        <v>51</v>
      </c>
      <c r="AJ6309" t="s">
        <v>8269</v>
      </c>
    </row>
    <row r="6310" spans="1:36" x14ac:dyDescent="0.35">
      <c r="A6310" t="s">
        <v>8238</v>
      </c>
      <c r="B6310">
        <v>10</v>
      </c>
      <c r="C6310">
        <v>2022</v>
      </c>
      <c r="D6310" t="s">
        <v>8239</v>
      </c>
      <c r="E6310" t="s">
        <v>8320</v>
      </c>
      <c r="F6310" t="s">
        <v>39</v>
      </c>
      <c r="G6310" t="s">
        <v>8241</v>
      </c>
      <c r="H6310" t="s">
        <v>41</v>
      </c>
      <c r="I6310" t="s">
        <v>8697</v>
      </c>
      <c r="J6310" t="s">
        <v>43</v>
      </c>
      <c r="K6310" t="s">
        <v>44</v>
      </c>
      <c r="L6310" t="s">
        <v>67</v>
      </c>
      <c r="M6310" t="s">
        <v>59</v>
      </c>
      <c r="O6310">
        <v>4.5</v>
      </c>
      <c r="P6310">
        <v>318</v>
      </c>
      <c r="Q6310" t="s">
        <v>171</v>
      </c>
      <c r="W6310">
        <f>COUNTIF(Running_Data[[#This Row],[Status Brand HiLo]:[Status Brand Lokalate]],"SAMPLING")</f>
        <v>0</v>
      </c>
      <c r="X6310">
        <f>COUNTIF(Running_Data[[#This Row],[Status Brand HiLo]:[Status Brand Lokalate]],"REJECT")</f>
        <v>0</v>
      </c>
      <c r="Y6310" t="b">
        <f t="shared" si="588"/>
        <v>0</v>
      </c>
      <c r="Z6310" t="b">
        <f t="shared" si="589"/>
        <v>0</v>
      </c>
      <c r="AA6310" t="b">
        <f t="shared" si="590"/>
        <v>0</v>
      </c>
      <c r="AB6310" t="b">
        <f t="shared" si="591"/>
        <v>0</v>
      </c>
      <c r="AC6310" t="b">
        <f t="shared" si="592"/>
        <v>0</v>
      </c>
      <c r="AD6310" t="b">
        <f t="shared" si="593"/>
        <v>0</v>
      </c>
      <c r="AE6310">
        <f>COUNTIF(Running_Data[[#This Row],[HILO KLEPON LATTE REF 12BAGX500G]:[HILO TARO LATTE REF 12BAGX500G]],"TRUE")</f>
        <v>0</v>
      </c>
      <c r="AF6310">
        <f>COUNTIF(Running_Data[[#This Row],[LOKALATE KOPI BERONDONG 12BAGX500G]:[LOKALATE KOPI ALPUKAT 12BAGX500G]],"TRUE")</f>
        <v>0</v>
      </c>
      <c r="AG6310">
        <f>COUNTIF(Running_Data[[#This Row],[HILO KLEPON LATTE REF 12BAGX500G]:[LOKALATE KOPI ALPUKAT 12BAGX500G]],"TRUE")</f>
        <v>0</v>
      </c>
      <c r="AH6310" t="s">
        <v>51</v>
      </c>
      <c r="AJ6310" t="s">
        <v>8269</v>
      </c>
    </row>
    <row r="6311" spans="1:36" x14ac:dyDescent="0.35">
      <c r="A6311" t="s">
        <v>8238</v>
      </c>
      <c r="B6311">
        <v>10</v>
      </c>
      <c r="C6311">
        <v>2022</v>
      </c>
      <c r="D6311" t="s">
        <v>8239</v>
      </c>
      <c r="E6311" t="s">
        <v>8320</v>
      </c>
      <c r="F6311" t="s">
        <v>39</v>
      </c>
      <c r="G6311" t="s">
        <v>8241</v>
      </c>
      <c r="H6311" t="s">
        <v>41</v>
      </c>
      <c r="I6311" t="s">
        <v>8698</v>
      </c>
      <c r="J6311" t="s">
        <v>43</v>
      </c>
      <c r="K6311" t="s">
        <v>44</v>
      </c>
      <c r="L6311" t="s">
        <v>67</v>
      </c>
      <c r="M6311" t="s">
        <v>59</v>
      </c>
      <c r="O6311">
        <v>4.5999999999999996</v>
      </c>
      <c r="P6311">
        <v>404</v>
      </c>
      <c r="Q6311" t="s">
        <v>60</v>
      </c>
      <c r="W6311">
        <f>COUNTIF(Running_Data[[#This Row],[Status Brand HiLo]:[Status Brand Lokalate]],"SAMPLING")</f>
        <v>0</v>
      </c>
      <c r="X6311">
        <f>COUNTIF(Running_Data[[#This Row],[Status Brand HiLo]:[Status Brand Lokalate]],"REJECT")</f>
        <v>0</v>
      </c>
      <c r="Y6311" t="b">
        <f t="shared" si="588"/>
        <v>0</v>
      </c>
      <c r="Z6311" t="b">
        <f t="shared" si="589"/>
        <v>0</v>
      </c>
      <c r="AA6311" t="b">
        <f t="shared" si="590"/>
        <v>0</v>
      </c>
      <c r="AB6311" t="b">
        <f t="shared" si="591"/>
        <v>0</v>
      </c>
      <c r="AC6311" t="b">
        <f t="shared" si="592"/>
        <v>0</v>
      </c>
      <c r="AD6311" t="b">
        <f t="shared" si="593"/>
        <v>0</v>
      </c>
      <c r="AE6311">
        <f>COUNTIF(Running_Data[[#This Row],[HILO KLEPON LATTE REF 12BAGX500G]:[HILO TARO LATTE REF 12BAGX500G]],"TRUE")</f>
        <v>0</v>
      </c>
      <c r="AF6311">
        <f>COUNTIF(Running_Data[[#This Row],[LOKALATE KOPI BERONDONG 12BAGX500G]:[LOKALATE KOPI ALPUKAT 12BAGX500G]],"TRUE")</f>
        <v>0</v>
      </c>
      <c r="AG6311">
        <f>COUNTIF(Running_Data[[#This Row],[HILO KLEPON LATTE REF 12BAGX500G]:[LOKALATE KOPI ALPUKAT 12BAGX500G]],"TRUE")</f>
        <v>0</v>
      </c>
      <c r="AH6311" t="s">
        <v>51</v>
      </c>
      <c r="AJ6311" t="s">
        <v>8699</v>
      </c>
    </row>
    <row r="6312" spans="1:36" x14ac:dyDescent="0.35">
      <c r="A6312" t="s">
        <v>8238</v>
      </c>
      <c r="B6312">
        <v>10</v>
      </c>
      <c r="C6312">
        <v>2022</v>
      </c>
      <c r="D6312" t="s">
        <v>8239</v>
      </c>
      <c r="E6312" t="s">
        <v>8320</v>
      </c>
      <c r="F6312" t="s">
        <v>39</v>
      </c>
      <c r="G6312" t="s">
        <v>8241</v>
      </c>
      <c r="H6312" t="s">
        <v>41</v>
      </c>
      <c r="I6312" t="s">
        <v>8700</v>
      </c>
      <c r="J6312" t="s">
        <v>43</v>
      </c>
      <c r="K6312" t="s">
        <v>44</v>
      </c>
      <c r="L6312" t="s">
        <v>67</v>
      </c>
      <c r="M6312" t="s">
        <v>59</v>
      </c>
      <c r="O6312">
        <v>4.4000000000000004</v>
      </c>
      <c r="P6312">
        <v>206</v>
      </c>
      <c r="Q6312" t="s">
        <v>60</v>
      </c>
      <c r="W6312">
        <f>COUNTIF(Running_Data[[#This Row],[Status Brand HiLo]:[Status Brand Lokalate]],"SAMPLING")</f>
        <v>0</v>
      </c>
      <c r="X6312">
        <f>COUNTIF(Running_Data[[#This Row],[Status Brand HiLo]:[Status Brand Lokalate]],"REJECT")</f>
        <v>0</v>
      </c>
      <c r="Y6312" t="b">
        <f t="shared" si="588"/>
        <v>0</v>
      </c>
      <c r="Z6312" t="b">
        <f t="shared" si="589"/>
        <v>0</v>
      </c>
      <c r="AA6312" t="b">
        <f t="shared" si="590"/>
        <v>0</v>
      </c>
      <c r="AB6312" t="b">
        <f t="shared" si="591"/>
        <v>0</v>
      </c>
      <c r="AC6312" t="b">
        <f t="shared" si="592"/>
        <v>0</v>
      </c>
      <c r="AD6312" t="b">
        <f t="shared" si="593"/>
        <v>0</v>
      </c>
      <c r="AE6312">
        <f>COUNTIF(Running_Data[[#This Row],[HILO KLEPON LATTE REF 12BAGX500G]:[HILO TARO LATTE REF 12BAGX500G]],"TRUE")</f>
        <v>0</v>
      </c>
      <c r="AF6312">
        <f>COUNTIF(Running_Data[[#This Row],[LOKALATE KOPI BERONDONG 12BAGX500G]:[LOKALATE KOPI ALPUKAT 12BAGX500G]],"TRUE")</f>
        <v>0</v>
      </c>
      <c r="AG6312">
        <f>COUNTIF(Running_Data[[#This Row],[HILO KLEPON LATTE REF 12BAGX500G]:[LOKALATE KOPI ALPUKAT 12BAGX500G]],"TRUE")</f>
        <v>0</v>
      </c>
      <c r="AH6312" t="s">
        <v>51</v>
      </c>
      <c r="AJ6312" t="s">
        <v>3931</v>
      </c>
    </row>
    <row r="6313" spans="1:36" x14ac:dyDescent="0.35">
      <c r="A6313" t="s">
        <v>8238</v>
      </c>
      <c r="B6313">
        <v>10</v>
      </c>
      <c r="C6313">
        <v>2022</v>
      </c>
      <c r="D6313" t="s">
        <v>8239</v>
      </c>
      <c r="E6313" t="s">
        <v>8320</v>
      </c>
      <c r="F6313" t="s">
        <v>39</v>
      </c>
      <c r="G6313" t="s">
        <v>8241</v>
      </c>
      <c r="H6313" t="s">
        <v>41</v>
      </c>
      <c r="I6313" t="s">
        <v>8701</v>
      </c>
      <c r="J6313" t="s">
        <v>43</v>
      </c>
      <c r="K6313" t="s">
        <v>44</v>
      </c>
      <c r="L6313" t="s">
        <v>67</v>
      </c>
      <c r="M6313" t="s">
        <v>59</v>
      </c>
      <c r="O6313">
        <v>4.5</v>
      </c>
      <c r="P6313">
        <v>825</v>
      </c>
      <c r="Q6313" t="s">
        <v>60</v>
      </c>
      <c r="W6313">
        <f>COUNTIF(Running_Data[[#This Row],[Status Brand HiLo]:[Status Brand Lokalate]],"SAMPLING")</f>
        <v>0</v>
      </c>
      <c r="X6313">
        <f>COUNTIF(Running_Data[[#This Row],[Status Brand HiLo]:[Status Brand Lokalate]],"REJECT")</f>
        <v>0</v>
      </c>
      <c r="Y6313" t="b">
        <f t="shared" si="588"/>
        <v>0</v>
      </c>
      <c r="Z6313" t="b">
        <f t="shared" si="589"/>
        <v>0</v>
      </c>
      <c r="AA6313" t="b">
        <f t="shared" si="590"/>
        <v>0</v>
      </c>
      <c r="AB6313" t="b">
        <f t="shared" si="591"/>
        <v>0</v>
      </c>
      <c r="AC6313" t="b">
        <f t="shared" si="592"/>
        <v>0</v>
      </c>
      <c r="AD6313" t="b">
        <f t="shared" si="593"/>
        <v>0</v>
      </c>
      <c r="AE6313">
        <f>COUNTIF(Running_Data[[#This Row],[HILO KLEPON LATTE REF 12BAGX500G]:[HILO TARO LATTE REF 12BAGX500G]],"TRUE")</f>
        <v>0</v>
      </c>
      <c r="AF6313">
        <f>COUNTIF(Running_Data[[#This Row],[LOKALATE KOPI BERONDONG 12BAGX500G]:[LOKALATE KOPI ALPUKAT 12BAGX500G]],"TRUE")</f>
        <v>0</v>
      </c>
      <c r="AG6313">
        <f>COUNTIF(Running_Data[[#This Row],[HILO KLEPON LATTE REF 12BAGX500G]:[LOKALATE KOPI ALPUKAT 12BAGX500G]],"TRUE")</f>
        <v>0</v>
      </c>
      <c r="AH6313" t="s">
        <v>51</v>
      </c>
      <c r="AJ6313" t="s">
        <v>3496</v>
      </c>
    </row>
    <row r="6314" spans="1:36" x14ac:dyDescent="0.35">
      <c r="A6314" t="s">
        <v>8238</v>
      </c>
      <c r="B6314">
        <v>10</v>
      </c>
      <c r="C6314">
        <v>2022</v>
      </c>
      <c r="D6314" t="s">
        <v>8239</v>
      </c>
      <c r="E6314" t="s">
        <v>8320</v>
      </c>
      <c r="F6314" t="s">
        <v>39</v>
      </c>
      <c r="G6314" t="s">
        <v>8241</v>
      </c>
      <c r="H6314" t="s">
        <v>41</v>
      </c>
      <c r="I6314" t="s">
        <v>8702</v>
      </c>
      <c r="J6314" t="s">
        <v>91</v>
      </c>
      <c r="K6314" t="s">
        <v>342</v>
      </c>
      <c r="L6314" t="s">
        <v>67</v>
      </c>
      <c r="M6314" t="s">
        <v>46</v>
      </c>
      <c r="O6314">
        <v>4.5999999999999996</v>
      </c>
      <c r="P6314">
        <v>4200</v>
      </c>
      <c r="Q6314" t="s">
        <v>171</v>
      </c>
      <c r="W6314">
        <f>COUNTIF(Running_Data[[#This Row],[Status Brand HiLo]:[Status Brand Lokalate]],"SAMPLING")</f>
        <v>0</v>
      </c>
      <c r="X6314">
        <f>COUNTIF(Running_Data[[#This Row],[Status Brand HiLo]:[Status Brand Lokalate]],"REJECT")</f>
        <v>0</v>
      </c>
      <c r="Y6314" t="b">
        <f t="shared" si="588"/>
        <v>0</v>
      </c>
      <c r="Z6314" t="b">
        <f t="shared" si="589"/>
        <v>0</v>
      </c>
      <c r="AA6314" t="b">
        <f t="shared" si="590"/>
        <v>0</v>
      </c>
      <c r="AB6314" t="b">
        <f t="shared" si="591"/>
        <v>0</v>
      </c>
      <c r="AC6314" t="b">
        <f t="shared" si="592"/>
        <v>0</v>
      </c>
      <c r="AD6314" t="b">
        <f t="shared" si="593"/>
        <v>0</v>
      </c>
      <c r="AE6314">
        <f>COUNTIF(Running_Data[[#This Row],[HILO KLEPON LATTE REF 12BAGX500G]:[HILO TARO LATTE REF 12BAGX500G]],"TRUE")</f>
        <v>0</v>
      </c>
      <c r="AF6314">
        <f>COUNTIF(Running_Data[[#This Row],[LOKALATE KOPI BERONDONG 12BAGX500G]:[LOKALATE KOPI ALPUKAT 12BAGX500G]],"TRUE")</f>
        <v>0</v>
      </c>
      <c r="AG6314">
        <f>COUNTIF(Running_Data[[#This Row],[HILO KLEPON LATTE REF 12BAGX500G]:[LOKALATE KOPI ALPUKAT 12BAGX500G]],"TRUE")</f>
        <v>0</v>
      </c>
      <c r="AH6314" t="s">
        <v>51</v>
      </c>
      <c r="AJ6314" t="s">
        <v>8269</v>
      </c>
    </row>
    <row r="6315" spans="1:36" x14ac:dyDescent="0.35">
      <c r="A6315" t="s">
        <v>8238</v>
      </c>
      <c r="B6315">
        <v>10</v>
      </c>
      <c r="C6315">
        <v>2022</v>
      </c>
      <c r="D6315" t="s">
        <v>8239</v>
      </c>
      <c r="E6315" t="s">
        <v>8320</v>
      </c>
      <c r="F6315" t="s">
        <v>39</v>
      </c>
      <c r="G6315" t="s">
        <v>8241</v>
      </c>
      <c r="H6315" t="s">
        <v>41</v>
      </c>
      <c r="I6315" t="s">
        <v>8703</v>
      </c>
      <c r="J6315" t="s">
        <v>43</v>
      </c>
      <c r="K6315" t="s">
        <v>44</v>
      </c>
      <c r="L6315" t="s">
        <v>67</v>
      </c>
      <c r="M6315" t="s">
        <v>59</v>
      </c>
      <c r="O6315">
        <v>4.5</v>
      </c>
      <c r="P6315">
        <v>2000</v>
      </c>
      <c r="Q6315" t="s">
        <v>171</v>
      </c>
      <c r="W6315">
        <f>COUNTIF(Running_Data[[#This Row],[Status Brand HiLo]:[Status Brand Lokalate]],"SAMPLING")</f>
        <v>0</v>
      </c>
      <c r="X6315">
        <f>COUNTIF(Running_Data[[#This Row],[Status Brand HiLo]:[Status Brand Lokalate]],"REJECT")</f>
        <v>0</v>
      </c>
      <c r="Y6315" t="b">
        <f t="shared" si="588"/>
        <v>0</v>
      </c>
      <c r="Z6315" t="b">
        <f t="shared" si="589"/>
        <v>0</v>
      </c>
      <c r="AA6315" t="b">
        <f t="shared" si="590"/>
        <v>0</v>
      </c>
      <c r="AB6315" t="b">
        <f t="shared" si="591"/>
        <v>0</v>
      </c>
      <c r="AC6315" t="b">
        <f t="shared" si="592"/>
        <v>0</v>
      </c>
      <c r="AD6315" t="b">
        <f t="shared" si="593"/>
        <v>0</v>
      </c>
      <c r="AE6315">
        <f>COUNTIF(Running_Data[[#This Row],[HILO KLEPON LATTE REF 12BAGX500G]:[HILO TARO LATTE REF 12BAGX500G]],"TRUE")</f>
        <v>0</v>
      </c>
      <c r="AF6315">
        <f>COUNTIF(Running_Data[[#This Row],[LOKALATE KOPI BERONDONG 12BAGX500G]:[LOKALATE KOPI ALPUKAT 12BAGX500G]],"TRUE")</f>
        <v>0</v>
      </c>
      <c r="AG6315">
        <f>COUNTIF(Running_Data[[#This Row],[HILO KLEPON LATTE REF 12BAGX500G]:[LOKALATE KOPI ALPUKAT 12BAGX500G]],"TRUE")</f>
        <v>0</v>
      </c>
      <c r="AH6315" t="s">
        <v>51</v>
      </c>
      <c r="AJ6315" t="s">
        <v>8669</v>
      </c>
    </row>
    <row r="6316" spans="1:36" x14ac:dyDescent="0.35">
      <c r="A6316" t="s">
        <v>8238</v>
      </c>
      <c r="B6316">
        <v>10</v>
      </c>
      <c r="C6316">
        <v>2022</v>
      </c>
      <c r="D6316" t="s">
        <v>8239</v>
      </c>
      <c r="E6316" t="s">
        <v>8320</v>
      </c>
      <c r="F6316" t="s">
        <v>39</v>
      </c>
      <c r="G6316" t="s">
        <v>8241</v>
      </c>
      <c r="H6316" t="s">
        <v>41</v>
      </c>
      <c r="I6316" t="s">
        <v>8704</v>
      </c>
      <c r="J6316" t="s">
        <v>43</v>
      </c>
      <c r="K6316" t="s">
        <v>44</v>
      </c>
      <c r="L6316" t="s">
        <v>45</v>
      </c>
      <c r="M6316" t="s">
        <v>59</v>
      </c>
      <c r="O6316">
        <v>4.2</v>
      </c>
      <c r="P6316">
        <v>56</v>
      </c>
      <c r="Q6316" t="s">
        <v>60</v>
      </c>
      <c r="W6316">
        <f>COUNTIF(Running_Data[[#This Row],[Status Brand HiLo]:[Status Brand Lokalate]],"SAMPLING")</f>
        <v>0</v>
      </c>
      <c r="X6316">
        <f>COUNTIF(Running_Data[[#This Row],[Status Brand HiLo]:[Status Brand Lokalate]],"REJECT")</f>
        <v>0</v>
      </c>
      <c r="Y6316" t="b">
        <f t="shared" si="588"/>
        <v>0</v>
      </c>
      <c r="Z6316" t="b">
        <f t="shared" si="589"/>
        <v>0</v>
      </c>
      <c r="AA6316" t="b">
        <f t="shared" si="590"/>
        <v>0</v>
      </c>
      <c r="AB6316" t="b">
        <f t="shared" si="591"/>
        <v>0</v>
      </c>
      <c r="AC6316" t="b">
        <f t="shared" si="592"/>
        <v>0</v>
      </c>
      <c r="AD6316" t="b">
        <f t="shared" si="593"/>
        <v>0</v>
      </c>
      <c r="AE6316">
        <f>COUNTIF(Running_Data[[#This Row],[HILO KLEPON LATTE REF 12BAGX500G]:[HILO TARO LATTE REF 12BAGX500G]],"TRUE")</f>
        <v>0</v>
      </c>
      <c r="AF6316">
        <f>COUNTIF(Running_Data[[#This Row],[LOKALATE KOPI BERONDONG 12BAGX500G]:[LOKALATE KOPI ALPUKAT 12BAGX500G]],"TRUE")</f>
        <v>0</v>
      </c>
      <c r="AG6316">
        <f>COUNTIF(Running_Data[[#This Row],[HILO KLEPON LATTE REF 12BAGX500G]:[LOKALATE KOPI ALPUKAT 12BAGX500G]],"TRUE")</f>
        <v>0</v>
      </c>
      <c r="AH6316" t="s">
        <v>51</v>
      </c>
      <c r="AJ6316" t="s">
        <v>3931</v>
      </c>
    </row>
    <row r="6317" spans="1:36" x14ac:dyDescent="0.35">
      <c r="A6317" t="s">
        <v>8238</v>
      </c>
      <c r="B6317">
        <v>10</v>
      </c>
      <c r="C6317">
        <v>2022</v>
      </c>
      <c r="D6317" t="s">
        <v>8239</v>
      </c>
      <c r="E6317" t="s">
        <v>8320</v>
      </c>
      <c r="F6317" t="s">
        <v>39</v>
      </c>
      <c r="G6317" t="s">
        <v>8241</v>
      </c>
      <c r="H6317" t="s">
        <v>41</v>
      </c>
      <c r="I6317" t="s">
        <v>8705</v>
      </c>
      <c r="J6317" t="s">
        <v>43</v>
      </c>
      <c r="K6317" t="s">
        <v>44</v>
      </c>
      <c r="L6317" t="s">
        <v>45</v>
      </c>
      <c r="M6317" t="s">
        <v>59</v>
      </c>
      <c r="O6317">
        <v>4.4000000000000004</v>
      </c>
      <c r="P6317">
        <v>1400</v>
      </c>
      <c r="Q6317" t="s">
        <v>60</v>
      </c>
      <c r="W6317">
        <f>COUNTIF(Running_Data[[#This Row],[Status Brand HiLo]:[Status Brand Lokalate]],"SAMPLING")</f>
        <v>0</v>
      </c>
      <c r="X6317">
        <f>COUNTIF(Running_Data[[#This Row],[Status Brand HiLo]:[Status Brand Lokalate]],"REJECT")</f>
        <v>0</v>
      </c>
      <c r="Y6317" t="b">
        <f t="shared" si="588"/>
        <v>0</v>
      </c>
      <c r="Z6317" t="b">
        <f t="shared" si="589"/>
        <v>0</v>
      </c>
      <c r="AA6317" t="b">
        <f t="shared" si="590"/>
        <v>0</v>
      </c>
      <c r="AB6317" t="b">
        <f t="shared" si="591"/>
        <v>0</v>
      </c>
      <c r="AC6317" t="b">
        <f t="shared" si="592"/>
        <v>0</v>
      </c>
      <c r="AD6317" t="b">
        <f t="shared" si="593"/>
        <v>0</v>
      </c>
      <c r="AE6317">
        <f>COUNTIF(Running_Data[[#This Row],[HILO KLEPON LATTE REF 12BAGX500G]:[HILO TARO LATTE REF 12BAGX500G]],"TRUE")</f>
        <v>0</v>
      </c>
      <c r="AF6317">
        <f>COUNTIF(Running_Data[[#This Row],[LOKALATE KOPI BERONDONG 12BAGX500G]:[LOKALATE KOPI ALPUKAT 12BAGX500G]],"TRUE")</f>
        <v>0</v>
      </c>
      <c r="AG6317">
        <f>COUNTIF(Running_Data[[#This Row],[HILO KLEPON LATTE REF 12BAGX500G]:[LOKALATE KOPI ALPUKAT 12BAGX500G]],"TRUE")</f>
        <v>0</v>
      </c>
      <c r="AH6317" t="s">
        <v>51</v>
      </c>
      <c r="AJ6317" t="s">
        <v>8706</v>
      </c>
    </row>
    <row r="6318" spans="1:36" x14ac:dyDescent="0.35">
      <c r="A6318" t="s">
        <v>8238</v>
      </c>
      <c r="B6318">
        <v>10</v>
      </c>
      <c r="C6318">
        <v>2022</v>
      </c>
      <c r="D6318" t="s">
        <v>8239</v>
      </c>
      <c r="E6318" t="s">
        <v>8320</v>
      </c>
      <c r="F6318" t="s">
        <v>39</v>
      </c>
      <c r="G6318" t="s">
        <v>8241</v>
      </c>
      <c r="H6318" t="s">
        <v>41</v>
      </c>
      <c r="I6318" t="s">
        <v>8707</v>
      </c>
      <c r="J6318" t="s">
        <v>43</v>
      </c>
      <c r="K6318" t="s">
        <v>44</v>
      </c>
      <c r="L6318" t="s">
        <v>45</v>
      </c>
      <c r="M6318" t="s">
        <v>59</v>
      </c>
      <c r="O6318">
        <v>0</v>
      </c>
      <c r="P6318">
        <v>0</v>
      </c>
      <c r="Q6318" t="s">
        <v>60</v>
      </c>
      <c r="V6318" t="s">
        <v>113</v>
      </c>
      <c r="W6318">
        <f>COUNTIF(Running_Data[[#This Row],[Status Brand HiLo]:[Status Brand Lokalate]],"SAMPLING")</f>
        <v>0</v>
      </c>
      <c r="X6318">
        <f>COUNTIF(Running_Data[[#This Row],[Status Brand HiLo]:[Status Brand Lokalate]],"REJECT")</f>
        <v>0</v>
      </c>
      <c r="Y6318" t="b">
        <f t="shared" si="588"/>
        <v>0</v>
      </c>
      <c r="Z6318" t="b">
        <f t="shared" si="589"/>
        <v>0</v>
      </c>
      <c r="AA6318" t="b">
        <f t="shared" si="590"/>
        <v>0</v>
      </c>
      <c r="AB6318" t="b">
        <f t="shared" si="591"/>
        <v>0</v>
      </c>
      <c r="AC6318" t="b">
        <f t="shared" si="592"/>
        <v>0</v>
      </c>
      <c r="AD6318" t="b">
        <f t="shared" si="593"/>
        <v>0</v>
      </c>
      <c r="AE6318">
        <f>COUNTIF(Running_Data[[#This Row],[HILO KLEPON LATTE REF 12BAGX500G]:[HILO TARO LATTE REF 12BAGX500G]],"TRUE")</f>
        <v>0</v>
      </c>
      <c r="AF6318">
        <f>COUNTIF(Running_Data[[#This Row],[LOKALATE KOPI BERONDONG 12BAGX500G]:[LOKALATE KOPI ALPUKAT 12BAGX500G]],"TRUE")</f>
        <v>0</v>
      </c>
      <c r="AG6318">
        <f>COUNTIF(Running_Data[[#This Row],[HILO KLEPON LATTE REF 12BAGX500G]:[LOKALATE KOPI ALPUKAT 12BAGX500G]],"TRUE")</f>
        <v>0</v>
      </c>
      <c r="AH6318" t="s">
        <v>51</v>
      </c>
      <c r="AJ6318" t="s">
        <v>8708</v>
      </c>
    </row>
    <row r="6319" spans="1:36" x14ac:dyDescent="0.35">
      <c r="A6319" t="s">
        <v>8238</v>
      </c>
      <c r="B6319">
        <v>10</v>
      </c>
      <c r="C6319">
        <v>2022</v>
      </c>
      <c r="D6319" t="s">
        <v>8239</v>
      </c>
      <c r="E6319" t="s">
        <v>8320</v>
      </c>
      <c r="F6319" t="s">
        <v>39</v>
      </c>
      <c r="G6319" t="s">
        <v>8241</v>
      </c>
      <c r="H6319" t="s">
        <v>41</v>
      </c>
      <c r="I6319" t="s">
        <v>8709</v>
      </c>
      <c r="J6319" t="s">
        <v>43</v>
      </c>
      <c r="K6319" t="s">
        <v>44</v>
      </c>
      <c r="L6319" t="s">
        <v>67</v>
      </c>
      <c r="M6319" t="s">
        <v>59</v>
      </c>
      <c r="O6319">
        <v>4.7</v>
      </c>
      <c r="P6319">
        <v>1300</v>
      </c>
      <c r="Q6319" t="s">
        <v>48</v>
      </c>
      <c r="W6319">
        <f>COUNTIF(Running_Data[[#This Row],[Status Brand HiLo]:[Status Brand Lokalate]],"SAMPLING")</f>
        <v>0</v>
      </c>
      <c r="X6319">
        <f>COUNTIF(Running_Data[[#This Row],[Status Brand HiLo]:[Status Brand Lokalate]],"REJECT")</f>
        <v>0</v>
      </c>
      <c r="Y6319" t="b">
        <f t="shared" si="588"/>
        <v>0</v>
      </c>
      <c r="Z6319" t="b">
        <f t="shared" si="589"/>
        <v>0</v>
      </c>
      <c r="AA6319" t="b">
        <f t="shared" si="590"/>
        <v>0</v>
      </c>
      <c r="AB6319" t="b">
        <f t="shared" si="591"/>
        <v>0</v>
      </c>
      <c r="AC6319" t="b">
        <f t="shared" si="592"/>
        <v>0</v>
      </c>
      <c r="AD6319" t="b">
        <f t="shared" si="593"/>
        <v>0</v>
      </c>
      <c r="AE6319">
        <f>COUNTIF(Running_Data[[#This Row],[HILO KLEPON LATTE REF 12BAGX500G]:[HILO TARO LATTE REF 12BAGX500G]],"TRUE")</f>
        <v>0</v>
      </c>
      <c r="AF6319">
        <f>COUNTIF(Running_Data[[#This Row],[LOKALATE KOPI BERONDONG 12BAGX500G]:[LOKALATE KOPI ALPUKAT 12BAGX500G]],"TRUE")</f>
        <v>0</v>
      </c>
      <c r="AG6319">
        <f>COUNTIF(Running_Data[[#This Row],[HILO KLEPON LATTE REF 12BAGX500G]:[LOKALATE KOPI ALPUKAT 12BAGX500G]],"TRUE")</f>
        <v>0</v>
      </c>
      <c r="AH6319" t="s">
        <v>51</v>
      </c>
      <c r="AJ6319" t="s">
        <v>8269</v>
      </c>
    </row>
    <row r="6320" spans="1:36" x14ac:dyDescent="0.35">
      <c r="A6320" t="s">
        <v>8238</v>
      </c>
      <c r="B6320">
        <v>10</v>
      </c>
      <c r="C6320">
        <v>2022</v>
      </c>
      <c r="D6320" t="s">
        <v>8239</v>
      </c>
      <c r="E6320" t="s">
        <v>8320</v>
      </c>
      <c r="F6320" t="s">
        <v>39</v>
      </c>
      <c r="G6320" t="s">
        <v>8241</v>
      </c>
      <c r="H6320" t="s">
        <v>41</v>
      </c>
      <c r="I6320" t="s">
        <v>8710</v>
      </c>
      <c r="J6320" t="s">
        <v>91</v>
      </c>
      <c r="K6320" t="s">
        <v>342</v>
      </c>
      <c r="L6320" t="s">
        <v>67</v>
      </c>
      <c r="M6320" t="s">
        <v>59</v>
      </c>
      <c r="O6320">
        <v>4.5999999999999996</v>
      </c>
      <c r="P6320">
        <v>483</v>
      </c>
      <c r="Q6320" t="s">
        <v>48</v>
      </c>
      <c r="W6320">
        <f>COUNTIF(Running_Data[[#This Row],[Status Brand HiLo]:[Status Brand Lokalate]],"SAMPLING")</f>
        <v>0</v>
      </c>
      <c r="X6320">
        <f>COUNTIF(Running_Data[[#This Row],[Status Brand HiLo]:[Status Brand Lokalate]],"REJECT")</f>
        <v>0</v>
      </c>
      <c r="Y6320" t="b">
        <f t="shared" si="588"/>
        <v>0</v>
      </c>
      <c r="Z6320" t="b">
        <f t="shared" si="589"/>
        <v>0</v>
      </c>
      <c r="AA6320" t="b">
        <f t="shared" si="590"/>
        <v>0</v>
      </c>
      <c r="AB6320" t="b">
        <f t="shared" si="591"/>
        <v>0</v>
      </c>
      <c r="AC6320" t="b">
        <f t="shared" si="592"/>
        <v>0</v>
      </c>
      <c r="AD6320" t="b">
        <f t="shared" si="593"/>
        <v>0</v>
      </c>
      <c r="AE6320">
        <f>COUNTIF(Running_Data[[#This Row],[HILO KLEPON LATTE REF 12BAGX500G]:[HILO TARO LATTE REF 12BAGX500G]],"TRUE")</f>
        <v>0</v>
      </c>
      <c r="AF6320">
        <f>COUNTIF(Running_Data[[#This Row],[LOKALATE KOPI BERONDONG 12BAGX500G]:[LOKALATE KOPI ALPUKAT 12BAGX500G]],"TRUE")</f>
        <v>0</v>
      </c>
      <c r="AG6320">
        <f>COUNTIF(Running_Data[[#This Row],[HILO KLEPON LATTE REF 12BAGX500G]:[LOKALATE KOPI ALPUKAT 12BAGX500G]],"TRUE")</f>
        <v>0</v>
      </c>
      <c r="AH6320" t="s">
        <v>51</v>
      </c>
      <c r="AJ6320" t="s">
        <v>8269</v>
      </c>
    </row>
    <row r="6321" spans="1:36" x14ac:dyDescent="0.35">
      <c r="A6321" t="s">
        <v>8238</v>
      </c>
      <c r="B6321">
        <v>10</v>
      </c>
      <c r="C6321">
        <v>2022</v>
      </c>
      <c r="D6321" t="s">
        <v>8239</v>
      </c>
      <c r="E6321" t="s">
        <v>8320</v>
      </c>
      <c r="F6321" t="s">
        <v>39</v>
      </c>
      <c r="G6321" t="s">
        <v>8241</v>
      </c>
      <c r="H6321" t="s">
        <v>41</v>
      </c>
      <c r="I6321" t="s">
        <v>8711</v>
      </c>
      <c r="J6321" t="s">
        <v>57</v>
      </c>
      <c r="K6321" t="s">
        <v>556</v>
      </c>
      <c r="M6321" t="s">
        <v>59</v>
      </c>
      <c r="O6321">
        <v>4.5999999999999996</v>
      </c>
      <c r="P6321">
        <v>15000</v>
      </c>
      <c r="Q6321" t="s">
        <v>171</v>
      </c>
      <c r="W6321">
        <f>COUNTIF(Running_Data[[#This Row],[Status Brand HiLo]:[Status Brand Lokalate]],"SAMPLING")</f>
        <v>0</v>
      </c>
      <c r="X6321">
        <f>COUNTIF(Running_Data[[#This Row],[Status Brand HiLo]:[Status Brand Lokalate]],"REJECT")</f>
        <v>0</v>
      </c>
      <c r="Y6321" t="b">
        <f t="shared" si="588"/>
        <v>0</v>
      </c>
      <c r="Z6321" t="b">
        <f t="shared" si="589"/>
        <v>0</v>
      </c>
      <c r="AA6321" t="b">
        <f t="shared" si="590"/>
        <v>0</v>
      </c>
      <c r="AB6321" t="b">
        <f t="shared" si="591"/>
        <v>0</v>
      </c>
      <c r="AC6321" t="b">
        <f t="shared" si="592"/>
        <v>0</v>
      </c>
      <c r="AD6321" t="b">
        <f t="shared" si="593"/>
        <v>0</v>
      </c>
      <c r="AE6321">
        <f>COUNTIF(Running_Data[[#This Row],[HILO KLEPON LATTE REF 12BAGX500G]:[HILO TARO LATTE REF 12BAGX500G]],"TRUE")</f>
        <v>0</v>
      </c>
      <c r="AF6321">
        <f>COUNTIF(Running_Data[[#This Row],[LOKALATE KOPI BERONDONG 12BAGX500G]:[LOKALATE KOPI ALPUKAT 12BAGX500G]],"TRUE")</f>
        <v>0</v>
      </c>
      <c r="AG6321">
        <f>COUNTIF(Running_Data[[#This Row],[HILO KLEPON LATTE REF 12BAGX500G]:[LOKALATE KOPI ALPUKAT 12BAGX500G]],"TRUE")</f>
        <v>0</v>
      </c>
      <c r="AH6321" t="s">
        <v>51</v>
      </c>
      <c r="AJ6321" t="s">
        <v>8269</v>
      </c>
    </row>
    <row r="6322" spans="1:36" x14ac:dyDescent="0.35">
      <c r="A6322" t="s">
        <v>8238</v>
      </c>
      <c r="B6322">
        <v>10</v>
      </c>
      <c r="C6322">
        <v>2022</v>
      </c>
      <c r="D6322" t="s">
        <v>8239</v>
      </c>
      <c r="E6322" t="s">
        <v>8320</v>
      </c>
      <c r="F6322" t="s">
        <v>39</v>
      </c>
      <c r="G6322" t="s">
        <v>8241</v>
      </c>
      <c r="H6322" t="s">
        <v>41</v>
      </c>
      <c r="I6322" t="s">
        <v>8712</v>
      </c>
      <c r="J6322" t="s">
        <v>43</v>
      </c>
      <c r="K6322" t="s">
        <v>44</v>
      </c>
      <c r="L6322" t="s">
        <v>45</v>
      </c>
      <c r="M6322" t="s">
        <v>59</v>
      </c>
      <c r="O6322">
        <v>4.5</v>
      </c>
      <c r="P6322">
        <v>3900</v>
      </c>
      <c r="Q6322" t="s">
        <v>48</v>
      </c>
      <c r="W6322">
        <f>COUNTIF(Running_Data[[#This Row],[Status Brand HiLo]:[Status Brand Lokalate]],"SAMPLING")</f>
        <v>0</v>
      </c>
      <c r="X6322">
        <f>COUNTIF(Running_Data[[#This Row],[Status Brand HiLo]:[Status Brand Lokalate]],"REJECT")</f>
        <v>0</v>
      </c>
      <c r="Y6322" t="b">
        <f t="shared" si="588"/>
        <v>0</v>
      </c>
      <c r="Z6322" t="b">
        <f t="shared" si="589"/>
        <v>0</v>
      </c>
      <c r="AA6322" t="b">
        <f t="shared" si="590"/>
        <v>0</v>
      </c>
      <c r="AB6322" t="b">
        <f t="shared" si="591"/>
        <v>0</v>
      </c>
      <c r="AC6322" t="b">
        <f t="shared" si="592"/>
        <v>0</v>
      </c>
      <c r="AD6322" t="b">
        <f t="shared" si="593"/>
        <v>0</v>
      </c>
      <c r="AE6322">
        <f>COUNTIF(Running_Data[[#This Row],[HILO KLEPON LATTE REF 12BAGX500G]:[HILO TARO LATTE REF 12BAGX500G]],"TRUE")</f>
        <v>0</v>
      </c>
      <c r="AF6322">
        <f>COUNTIF(Running_Data[[#This Row],[LOKALATE KOPI BERONDONG 12BAGX500G]:[LOKALATE KOPI ALPUKAT 12BAGX500G]],"TRUE")</f>
        <v>0</v>
      </c>
      <c r="AG6322">
        <f>COUNTIF(Running_Data[[#This Row],[HILO KLEPON LATTE REF 12BAGX500G]:[LOKALATE KOPI ALPUKAT 12BAGX500G]],"TRUE")</f>
        <v>0</v>
      </c>
      <c r="AH6322" t="s">
        <v>51</v>
      </c>
      <c r="AJ6322" t="s">
        <v>8269</v>
      </c>
    </row>
    <row r="6323" spans="1:36" x14ac:dyDescent="0.35">
      <c r="A6323" t="s">
        <v>8238</v>
      </c>
      <c r="B6323">
        <v>10</v>
      </c>
      <c r="C6323">
        <v>2022</v>
      </c>
      <c r="D6323" t="s">
        <v>8239</v>
      </c>
      <c r="E6323" t="s">
        <v>8325</v>
      </c>
      <c r="F6323" t="s">
        <v>39</v>
      </c>
      <c r="G6323" t="s">
        <v>8241</v>
      </c>
      <c r="H6323" t="s">
        <v>41</v>
      </c>
      <c r="I6323" t="s">
        <v>8713</v>
      </c>
      <c r="J6323" t="s">
        <v>43</v>
      </c>
      <c r="K6323" t="s">
        <v>44</v>
      </c>
      <c r="L6323" t="s">
        <v>67</v>
      </c>
      <c r="M6323" t="s">
        <v>59</v>
      </c>
      <c r="O6323">
        <v>4.5999999999999996</v>
      </c>
      <c r="P6323">
        <v>721</v>
      </c>
      <c r="Q6323" t="s">
        <v>171</v>
      </c>
      <c r="W6323">
        <f>COUNTIF(Running_Data[[#This Row],[Status Brand HiLo]:[Status Brand Lokalate]],"SAMPLING")</f>
        <v>0</v>
      </c>
      <c r="X6323">
        <f>COUNTIF(Running_Data[[#This Row],[Status Brand HiLo]:[Status Brand Lokalate]],"REJECT")</f>
        <v>0</v>
      </c>
      <c r="Y6323" t="b">
        <f t="shared" si="588"/>
        <v>0</v>
      </c>
      <c r="Z6323" t="b">
        <f t="shared" si="589"/>
        <v>0</v>
      </c>
      <c r="AA6323" t="b">
        <f t="shared" si="590"/>
        <v>0</v>
      </c>
      <c r="AB6323" t="b">
        <f t="shared" si="591"/>
        <v>0</v>
      </c>
      <c r="AC6323" t="b">
        <f t="shared" si="592"/>
        <v>0</v>
      </c>
      <c r="AD6323" t="b">
        <f t="shared" si="593"/>
        <v>0</v>
      </c>
      <c r="AE6323">
        <f>COUNTIF(Running_Data[[#This Row],[HILO KLEPON LATTE REF 12BAGX500G]:[HILO TARO LATTE REF 12BAGX500G]],"TRUE")</f>
        <v>0</v>
      </c>
      <c r="AF6323">
        <f>COUNTIF(Running_Data[[#This Row],[LOKALATE KOPI BERONDONG 12BAGX500G]:[LOKALATE KOPI ALPUKAT 12BAGX500G]],"TRUE")</f>
        <v>0</v>
      </c>
      <c r="AG6323">
        <f>COUNTIF(Running_Data[[#This Row],[HILO KLEPON LATTE REF 12BAGX500G]:[LOKALATE KOPI ALPUKAT 12BAGX500G]],"TRUE")</f>
        <v>0</v>
      </c>
      <c r="AH6323" t="s">
        <v>51</v>
      </c>
      <c r="AJ6323" t="s">
        <v>8269</v>
      </c>
    </row>
    <row r="6324" spans="1:36" x14ac:dyDescent="0.35">
      <c r="A6324" t="s">
        <v>8238</v>
      </c>
      <c r="B6324">
        <v>10</v>
      </c>
      <c r="C6324">
        <v>2022</v>
      </c>
      <c r="D6324" t="s">
        <v>8239</v>
      </c>
      <c r="E6324" t="s">
        <v>8320</v>
      </c>
      <c r="F6324" t="s">
        <v>39</v>
      </c>
      <c r="G6324" t="s">
        <v>8241</v>
      </c>
      <c r="H6324" t="s">
        <v>41</v>
      </c>
      <c r="I6324" t="s">
        <v>8714</v>
      </c>
      <c r="J6324" t="s">
        <v>91</v>
      </c>
      <c r="K6324" t="s">
        <v>92</v>
      </c>
      <c r="L6324" t="s">
        <v>45</v>
      </c>
      <c r="M6324" t="s">
        <v>59</v>
      </c>
      <c r="O6324">
        <v>4.7</v>
      </c>
      <c r="P6324">
        <v>35</v>
      </c>
      <c r="Q6324" t="s">
        <v>60</v>
      </c>
      <c r="W6324">
        <f>COUNTIF(Running_Data[[#This Row],[Status Brand HiLo]:[Status Brand Lokalate]],"SAMPLING")</f>
        <v>0</v>
      </c>
      <c r="X6324">
        <f>COUNTIF(Running_Data[[#This Row],[Status Brand HiLo]:[Status Brand Lokalate]],"REJECT")</f>
        <v>0</v>
      </c>
      <c r="Y6324" t="b">
        <f t="shared" si="588"/>
        <v>0</v>
      </c>
      <c r="Z6324" t="b">
        <f t="shared" si="589"/>
        <v>0</v>
      </c>
      <c r="AA6324" t="b">
        <f t="shared" si="590"/>
        <v>0</v>
      </c>
      <c r="AB6324" t="b">
        <f t="shared" si="591"/>
        <v>0</v>
      </c>
      <c r="AC6324" t="b">
        <f t="shared" si="592"/>
        <v>0</v>
      </c>
      <c r="AD6324" t="b">
        <f t="shared" si="593"/>
        <v>0</v>
      </c>
      <c r="AE6324">
        <f>COUNTIF(Running_Data[[#This Row],[HILO KLEPON LATTE REF 12BAGX500G]:[HILO TARO LATTE REF 12BAGX500G]],"TRUE")</f>
        <v>0</v>
      </c>
      <c r="AF6324">
        <f>COUNTIF(Running_Data[[#This Row],[LOKALATE KOPI BERONDONG 12BAGX500G]:[LOKALATE KOPI ALPUKAT 12BAGX500G]],"TRUE")</f>
        <v>0</v>
      </c>
      <c r="AG6324">
        <f>COUNTIF(Running_Data[[#This Row],[HILO KLEPON LATTE REF 12BAGX500G]:[LOKALATE KOPI ALPUKAT 12BAGX500G]],"TRUE")</f>
        <v>0</v>
      </c>
      <c r="AH6324" t="s">
        <v>51</v>
      </c>
      <c r="AJ6324" t="s">
        <v>8715</v>
      </c>
    </row>
    <row r="6325" spans="1:36" x14ac:dyDescent="0.35">
      <c r="A6325" t="s">
        <v>8238</v>
      </c>
      <c r="B6325">
        <v>10</v>
      </c>
      <c r="C6325">
        <v>2022</v>
      </c>
      <c r="D6325" t="s">
        <v>8239</v>
      </c>
      <c r="E6325" t="s">
        <v>8320</v>
      </c>
      <c r="F6325" t="s">
        <v>39</v>
      </c>
      <c r="G6325" t="s">
        <v>8241</v>
      </c>
      <c r="H6325" t="s">
        <v>41</v>
      </c>
      <c r="I6325" t="s">
        <v>8716</v>
      </c>
      <c r="J6325" t="s">
        <v>91</v>
      </c>
      <c r="K6325" t="s">
        <v>92</v>
      </c>
      <c r="L6325" t="s">
        <v>45</v>
      </c>
      <c r="M6325" t="s">
        <v>59</v>
      </c>
      <c r="O6325">
        <v>4.3</v>
      </c>
      <c r="P6325">
        <v>329</v>
      </c>
      <c r="Q6325" t="s">
        <v>60</v>
      </c>
      <c r="W6325">
        <f>COUNTIF(Running_Data[[#This Row],[Status Brand HiLo]:[Status Brand Lokalate]],"SAMPLING")</f>
        <v>0</v>
      </c>
      <c r="X6325">
        <f>COUNTIF(Running_Data[[#This Row],[Status Brand HiLo]:[Status Brand Lokalate]],"REJECT")</f>
        <v>0</v>
      </c>
      <c r="Y6325" t="b">
        <f t="shared" si="588"/>
        <v>0</v>
      </c>
      <c r="Z6325" t="b">
        <f t="shared" si="589"/>
        <v>0</v>
      </c>
      <c r="AA6325" t="b">
        <f t="shared" si="590"/>
        <v>0</v>
      </c>
      <c r="AB6325" t="b">
        <f t="shared" si="591"/>
        <v>0</v>
      </c>
      <c r="AC6325" t="b">
        <f t="shared" si="592"/>
        <v>0</v>
      </c>
      <c r="AD6325" t="b">
        <f t="shared" si="593"/>
        <v>0</v>
      </c>
      <c r="AE6325">
        <f>COUNTIF(Running_Data[[#This Row],[HILO KLEPON LATTE REF 12BAGX500G]:[HILO TARO LATTE REF 12BAGX500G]],"TRUE")</f>
        <v>0</v>
      </c>
      <c r="AF6325">
        <f>COUNTIF(Running_Data[[#This Row],[LOKALATE KOPI BERONDONG 12BAGX500G]:[LOKALATE KOPI ALPUKAT 12BAGX500G]],"TRUE")</f>
        <v>0</v>
      </c>
      <c r="AG6325">
        <f>COUNTIF(Running_Data[[#This Row],[HILO KLEPON LATTE REF 12BAGX500G]:[LOKALATE KOPI ALPUKAT 12BAGX500G]],"TRUE")</f>
        <v>0</v>
      </c>
      <c r="AH6325" t="s">
        <v>51</v>
      </c>
      <c r="AJ6325" t="s">
        <v>8717</v>
      </c>
    </row>
    <row r="6326" spans="1:36" x14ac:dyDescent="0.35">
      <c r="A6326" t="s">
        <v>8238</v>
      </c>
      <c r="B6326">
        <v>10</v>
      </c>
      <c r="C6326">
        <v>2022</v>
      </c>
      <c r="D6326" t="s">
        <v>8239</v>
      </c>
      <c r="E6326" t="s">
        <v>8325</v>
      </c>
      <c r="F6326" t="s">
        <v>39</v>
      </c>
      <c r="G6326" t="s">
        <v>8241</v>
      </c>
      <c r="H6326" t="s">
        <v>41</v>
      </c>
      <c r="I6326" t="s">
        <v>8718</v>
      </c>
      <c r="J6326" t="s">
        <v>43</v>
      </c>
      <c r="K6326" t="s">
        <v>44</v>
      </c>
      <c r="L6326" t="s">
        <v>45</v>
      </c>
      <c r="M6326" t="s">
        <v>59</v>
      </c>
      <c r="O6326">
        <v>4.4000000000000004</v>
      </c>
      <c r="P6326">
        <v>1600</v>
      </c>
      <c r="Q6326" t="s">
        <v>60</v>
      </c>
      <c r="W6326">
        <f>COUNTIF(Running_Data[[#This Row],[Status Brand HiLo]:[Status Brand Lokalate]],"SAMPLING")</f>
        <v>0</v>
      </c>
      <c r="X6326">
        <f>COUNTIF(Running_Data[[#This Row],[Status Brand HiLo]:[Status Brand Lokalate]],"REJECT")</f>
        <v>0</v>
      </c>
      <c r="Y6326" t="b">
        <f t="shared" si="588"/>
        <v>0</v>
      </c>
      <c r="Z6326" t="b">
        <f t="shared" si="589"/>
        <v>0</v>
      </c>
      <c r="AA6326" t="b">
        <f t="shared" si="590"/>
        <v>0</v>
      </c>
      <c r="AB6326" t="b">
        <f t="shared" si="591"/>
        <v>0</v>
      </c>
      <c r="AC6326" t="b">
        <f t="shared" si="592"/>
        <v>0</v>
      </c>
      <c r="AD6326" t="b">
        <f t="shared" si="593"/>
        <v>0</v>
      </c>
      <c r="AE6326">
        <f>COUNTIF(Running_Data[[#This Row],[HILO KLEPON LATTE REF 12BAGX500G]:[HILO TARO LATTE REF 12BAGX500G]],"TRUE")</f>
        <v>0</v>
      </c>
      <c r="AF6326">
        <f>COUNTIF(Running_Data[[#This Row],[LOKALATE KOPI BERONDONG 12BAGX500G]:[LOKALATE KOPI ALPUKAT 12BAGX500G]],"TRUE")</f>
        <v>0</v>
      </c>
      <c r="AG6326">
        <f>COUNTIF(Running_Data[[#This Row],[HILO KLEPON LATTE REF 12BAGX500G]:[LOKALATE KOPI ALPUKAT 12BAGX500G]],"TRUE")</f>
        <v>0</v>
      </c>
      <c r="AH6326" t="s">
        <v>51</v>
      </c>
      <c r="AJ6326" t="s">
        <v>8660</v>
      </c>
    </row>
    <row r="6327" spans="1:36" x14ac:dyDescent="0.35">
      <c r="A6327" t="s">
        <v>8238</v>
      </c>
      <c r="B6327">
        <v>10</v>
      </c>
      <c r="C6327">
        <v>2022</v>
      </c>
      <c r="D6327" t="s">
        <v>8239</v>
      </c>
      <c r="E6327" t="s">
        <v>8325</v>
      </c>
      <c r="F6327" t="s">
        <v>39</v>
      </c>
      <c r="G6327" t="s">
        <v>8241</v>
      </c>
      <c r="H6327" t="s">
        <v>41</v>
      </c>
      <c r="I6327" t="s">
        <v>8719</v>
      </c>
      <c r="J6327" t="s">
        <v>43</v>
      </c>
      <c r="K6327" t="s">
        <v>44</v>
      </c>
      <c r="L6327" t="s">
        <v>67</v>
      </c>
      <c r="M6327" t="s">
        <v>59</v>
      </c>
      <c r="O6327">
        <v>4.5999999999999996</v>
      </c>
      <c r="P6327">
        <v>967</v>
      </c>
      <c r="Q6327" t="s">
        <v>60</v>
      </c>
      <c r="W6327">
        <f>COUNTIF(Running_Data[[#This Row],[Status Brand HiLo]:[Status Brand Lokalate]],"SAMPLING")</f>
        <v>0</v>
      </c>
      <c r="X6327">
        <f>COUNTIF(Running_Data[[#This Row],[Status Brand HiLo]:[Status Brand Lokalate]],"REJECT")</f>
        <v>0</v>
      </c>
      <c r="Y6327" t="b">
        <f t="shared" si="588"/>
        <v>0</v>
      </c>
      <c r="Z6327" t="b">
        <f t="shared" si="589"/>
        <v>0</v>
      </c>
      <c r="AA6327" t="b">
        <f t="shared" si="590"/>
        <v>0</v>
      </c>
      <c r="AB6327" t="b">
        <f t="shared" si="591"/>
        <v>0</v>
      </c>
      <c r="AC6327" t="b">
        <f t="shared" si="592"/>
        <v>0</v>
      </c>
      <c r="AD6327" t="b">
        <f t="shared" si="593"/>
        <v>0</v>
      </c>
      <c r="AE6327">
        <f>COUNTIF(Running_Data[[#This Row],[HILO KLEPON LATTE REF 12BAGX500G]:[HILO TARO LATTE REF 12BAGX500G]],"TRUE")</f>
        <v>0</v>
      </c>
      <c r="AF6327">
        <f>COUNTIF(Running_Data[[#This Row],[LOKALATE KOPI BERONDONG 12BAGX500G]:[LOKALATE KOPI ALPUKAT 12BAGX500G]],"TRUE")</f>
        <v>0</v>
      </c>
      <c r="AG6327">
        <f>COUNTIF(Running_Data[[#This Row],[HILO KLEPON LATTE REF 12BAGX500G]:[LOKALATE KOPI ALPUKAT 12BAGX500G]],"TRUE")</f>
        <v>0</v>
      </c>
      <c r="AH6327" t="s">
        <v>51</v>
      </c>
      <c r="AJ6327" t="s">
        <v>8720</v>
      </c>
    </row>
    <row r="6328" spans="1:36" x14ac:dyDescent="0.35">
      <c r="A6328" t="s">
        <v>8238</v>
      </c>
      <c r="B6328">
        <v>10</v>
      </c>
      <c r="C6328">
        <v>2022</v>
      </c>
      <c r="D6328" t="s">
        <v>8239</v>
      </c>
      <c r="E6328" t="s">
        <v>8325</v>
      </c>
      <c r="F6328" t="s">
        <v>39</v>
      </c>
      <c r="G6328" t="s">
        <v>8241</v>
      </c>
      <c r="H6328" t="s">
        <v>41</v>
      </c>
      <c r="I6328" t="s">
        <v>8721</v>
      </c>
      <c r="J6328" t="s">
        <v>57</v>
      </c>
      <c r="K6328" t="s">
        <v>556</v>
      </c>
      <c r="M6328" t="s">
        <v>59</v>
      </c>
      <c r="O6328">
        <v>4.7</v>
      </c>
      <c r="P6328">
        <v>1800</v>
      </c>
      <c r="Q6328" t="s">
        <v>171</v>
      </c>
      <c r="W6328">
        <f>COUNTIF(Running_Data[[#This Row],[Status Brand HiLo]:[Status Brand Lokalate]],"SAMPLING")</f>
        <v>0</v>
      </c>
      <c r="X6328">
        <f>COUNTIF(Running_Data[[#This Row],[Status Brand HiLo]:[Status Brand Lokalate]],"REJECT")</f>
        <v>0</v>
      </c>
      <c r="Y6328" t="b">
        <f t="shared" si="588"/>
        <v>0</v>
      </c>
      <c r="Z6328" t="b">
        <f t="shared" si="589"/>
        <v>0</v>
      </c>
      <c r="AA6328" t="b">
        <f t="shared" si="590"/>
        <v>0</v>
      </c>
      <c r="AB6328" t="b">
        <f t="shared" si="591"/>
        <v>0</v>
      </c>
      <c r="AC6328" t="b">
        <f t="shared" si="592"/>
        <v>0</v>
      </c>
      <c r="AD6328" t="b">
        <f t="shared" si="593"/>
        <v>0</v>
      </c>
      <c r="AE6328">
        <f>COUNTIF(Running_Data[[#This Row],[HILO KLEPON LATTE REF 12BAGX500G]:[HILO TARO LATTE REF 12BAGX500G]],"TRUE")</f>
        <v>0</v>
      </c>
      <c r="AF6328">
        <f>COUNTIF(Running_Data[[#This Row],[LOKALATE KOPI BERONDONG 12BAGX500G]:[LOKALATE KOPI ALPUKAT 12BAGX500G]],"TRUE")</f>
        <v>0</v>
      </c>
      <c r="AG6328">
        <f>COUNTIF(Running_Data[[#This Row],[HILO KLEPON LATTE REF 12BAGX500G]:[LOKALATE KOPI ALPUKAT 12BAGX500G]],"TRUE")</f>
        <v>0</v>
      </c>
      <c r="AH6328" t="s">
        <v>51</v>
      </c>
      <c r="AJ6328" t="s">
        <v>8669</v>
      </c>
    </row>
    <row r="6329" spans="1:36" x14ac:dyDescent="0.35">
      <c r="A6329" t="s">
        <v>8238</v>
      </c>
      <c r="B6329">
        <v>10</v>
      </c>
      <c r="C6329">
        <v>2022</v>
      </c>
      <c r="D6329" t="s">
        <v>8239</v>
      </c>
      <c r="E6329" t="s">
        <v>8320</v>
      </c>
      <c r="F6329" t="s">
        <v>39</v>
      </c>
      <c r="G6329" t="s">
        <v>8241</v>
      </c>
      <c r="H6329" t="s">
        <v>41</v>
      </c>
      <c r="I6329" t="s">
        <v>8722</v>
      </c>
      <c r="J6329" t="s">
        <v>43</v>
      </c>
      <c r="K6329" t="s">
        <v>44</v>
      </c>
      <c r="L6329" t="s">
        <v>45</v>
      </c>
      <c r="M6329" t="s">
        <v>59</v>
      </c>
      <c r="O6329">
        <v>4.4000000000000004</v>
      </c>
      <c r="P6329">
        <v>36</v>
      </c>
      <c r="Q6329" t="s">
        <v>60</v>
      </c>
      <c r="W6329">
        <f>COUNTIF(Running_Data[[#This Row],[Status Brand HiLo]:[Status Brand Lokalate]],"SAMPLING")</f>
        <v>0</v>
      </c>
      <c r="X6329">
        <f>COUNTIF(Running_Data[[#This Row],[Status Brand HiLo]:[Status Brand Lokalate]],"REJECT")</f>
        <v>0</v>
      </c>
      <c r="Y6329" t="b">
        <f t="shared" si="588"/>
        <v>0</v>
      </c>
      <c r="Z6329" t="b">
        <f t="shared" si="589"/>
        <v>0</v>
      </c>
      <c r="AA6329" t="b">
        <f t="shared" si="590"/>
        <v>0</v>
      </c>
      <c r="AB6329" t="b">
        <f t="shared" si="591"/>
        <v>0</v>
      </c>
      <c r="AC6329" t="b">
        <f t="shared" si="592"/>
        <v>0</v>
      </c>
      <c r="AD6329" t="b">
        <f t="shared" si="593"/>
        <v>0</v>
      </c>
      <c r="AE6329">
        <f>COUNTIF(Running_Data[[#This Row],[HILO KLEPON LATTE REF 12BAGX500G]:[HILO TARO LATTE REF 12BAGX500G]],"TRUE")</f>
        <v>0</v>
      </c>
      <c r="AF6329">
        <f>COUNTIF(Running_Data[[#This Row],[LOKALATE KOPI BERONDONG 12BAGX500G]:[LOKALATE KOPI ALPUKAT 12BAGX500G]],"TRUE")</f>
        <v>0</v>
      </c>
      <c r="AG6329">
        <f>COUNTIF(Running_Data[[#This Row],[HILO KLEPON LATTE REF 12BAGX500G]:[LOKALATE KOPI ALPUKAT 12BAGX500G]],"TRUE")</f>
        <v>0</v>
      </c>
      <c r="AH6329" t="s">
        <v>51</v>
      </c>
      <c r="AJ6329" t="s">
        <v>8723</v>
      </c>
    </row>
    <row r="6330" spans="1:36" x14ac:dyDescent="0.35">
      <c r="A6330" t="s">
        <v>8238</v>
      </c>
      <c r="B6330">
        <v>10</v>
      </c>
      <c r="C6330">
        <v>2022</v>
      </c>
      <c r="D6330" t="s">
        <v>8239</v>
      </c>
      <c r="E6330" t="s">
        <v>8320</v>
      </c>
      <c r="F6330" t="s">
        <v>39</v>
      </c>
      <c r="G6330" t="s">
        <v>8241</v>
      </c>
      <c r="H6330" t="s">
        <v>41</v>
      </c>
      <c r="I6330" t="s">
        <v>8724</v>
      </c>
      <c r="J6330" t="s">
        <v>91</v>
      </c>
      <c r="K6330" t="s">
        <v>92</v>
      </c>
      <c r="L6330" t="s">
        <v>67</v>
      </c>
      <c r="M6330" t="s">
        <v>59</v>
      </c>
      <c r="O6330">
        <v>4.5999999999999996</v>
      </c>
      <c r="P6330">
        <v>1700</v>
      </c>
      <c r="Q6330" t="s">
        <v>60</v>
      </c>
      <c r="W6330">
        <f>COUNTIF(Running_Data[[#This Row],[Status Brand HiLo]:[Status Brand Lokalate]],"SAMPLING")</f>
        <v>0</v>
      </c>
      <c r="X6330">
        <f>COUNTIF(Running_Data[[#This Row],[Status Brand HiLo]:[Status Brand Lokalate]],"REJECT")</f>
        <v>0</v>
      </c>
      <c r="Y6330" t="b">
        <f t="shared" si="588"/>
        <v>0</v>
      </c>
      <c r="Z6330" t="b">
        <f t="shared" si="589"/>
        <v>0</v>
      </c>
      <c r="AA6330" t="b">
        <f t="shared" si="590"/>
        <v>0</v>
      </c>
      <c r="AB6330" t="b">
        <f t="shared" si="591"/>
        <v>0</v>
      </c>
      <c r="AC6330" t="b">
        <f t="shared" si="592"/>
        <v>0</v>
      </c>
      <c r="AD6330" t="b">
        <f t="shared" si="593"/>
        <v>0</v>
      </c>
      <c r="AE6330">
        <f>COUNTIF(Running_Data[[#This Row],[HILO KLEPON LATTE REF 12BAGX500G]:[HILO TARO LATTE REF 12BAGX500G]],"TRUE")</f>
        <v>0</v>
      </c>
      <c r="AF6330">
        <f>COUNTIF(Running_Data[[#This Row],[LOKALATE KOPI BERONDONG 12BAGX500G]:[LOKALATE KOPI ALPUKAT 12BAGX500G]],"TRUE")</f>
        <v>0</v>
      </c>
      <c r="AG6330">
        <f>COUNTIF(Running_Data[[#This Row],[HILO KLEPON LATTE REF 12BAGX500G]:[LOKALATE KOPI ALPUKAT 12BAGX500G]],"TRUE")</f>
        <v>0</v>
      </c>
      <c r="AH6330" t="s">
        <v>51</v>
      </c>
    </row>
    <row r="6331" spans="1:36" x14ac:dyDescent="0.35">
      <c r="A6331" t="s">
        <v>8238</v>
      </c>
      <c r="B6331">
        <v>10</v>
      </c>
      <c r="C6331">
        <v>2022</v>
      </c>
      <c r="D6331" t="s">
        <v>8239</v>
      </c>
      <c r="E6331" t="s">
        <v>8325</v>
      </c>
      <c r="F6331" t="s">
        <v>39</v>
      </c>
      <c r="G6331" t="s">
        <v>8241</v>
      </c>
      <c r="H6331" t="s">
        <v>41</v>
      </c>
      <c r="I6331" t="s">
        <v>8725</v>
      </c>
      <c r="J6331" t="s">
        <v>43</v>
      </c>
      <c r="K6331" t="s">
        <v>44</v>
      </c>
      <c r="L6331" t="s">
        <v>67</v>
      </c>
      <c r="M6331" t="s">
        <v>59</v>
      </c>
      <c r="O6331">
        <v>4.7</v>
      </c>
      <c r="P6331">
        <v>279</v>
      </c>
      <c r="Q6331" t="s">
        <v>60</v>
      </c>
      <c r="W6331">
        <f>COUNTIF(Running_Data[[#This Row],[Status Brand HiLo]:[Status Brand Lokalate]],"SAMPLING")</f>
        <v>0</v>
      </c>
      <c r="X6331">
        <f>COUNTIF(Running_Data[[#This Row],[Status Brand HiLo]:[Status Brand Lokalate]],"REJECT")</f>
        <v>0</v>
      </c>
      <c r="Y6331" t="b">
        <f t="shared" si="588"/>
        <v>0</v>
      </c>
      <c r="Z6331" t="b">
        <f t="shared" si="589"/>
        <v>0</v>
      </c>
      <c r="AA6331" t="b">
        <f t="shared" si="590"/>
        <v>0</v>
      </c>
      <c r="AB6331" t="b">
        <f t="shared" si="591"/>
        <v>0</v>
      </c>
      <c r="AC6331" t="b">
        <f t="shared" si="592"/>
        <v>0</v>
      </c>
      <c r="AD6331" t="b">
        <f t="shared" si="593"/>
        <v>0</v>
      </c>
      <c r="AE6331">
        <f>COUNTIF(Running_Data[[#This Row],[HILO KLEPON LATTE REF 12BAGX500G]:[HILO TARO LATTE REF 12BAGX500G]],"TRUE")</f>
        <v>0</v>
      </c>
      <c r="AF6331">
        <f>COUNTIF(Running_Data[[#This Row],[LOKALATE KOPI BERONDONG 12BAGX500G]:[LOKALATE KOPI ALPUKAT 12BAGX500G]],"TRUE")</f>
        <v>0</v>
      </c>
      <c r="AG6331">
        <f>COUNTIF(Running_Data[[#This Row],[HILO KLEPON LATTE REF 12BAGX500G]:[LOKALATE KOPI ALPUKAT 12BAGX500G]],"TRUE")</f>
        <v>0</v>
      </c>
      <c r="AH6331" t="s">
        <v>51</v>
      </c>
      <c r="AJ6331" t="s">
        <v>8726</v>
      </c>
    </row>
    <row r="6332" spans="1:36" x14ac:dyDescent="0.35">
      <c r="A6332" t="s">
        <v>8238</v>
      </c>
      <c r="B6332">
        <v>10</v>
      </c>
      <c r="C6332">
        <v>2022</v>
      </c>
      <c r="D6332" t="s">
        <v>8239</v>
      </c>
      <c r="E6332" t="s">
        <v>8320</v>
      </c>
      <c r="F6332" t="s">
        <v>39</v>
      </c>
      <c r="G6332" t="s">
        <v>8241</v>
      </c>
      <c r="H6332" t="s">
        <v>41</v>
      </c>
      <c r="I6332" t="s">
        <v>8727</v>
      </c>
      <c r="J6332" t="s">
        <v>43</v>
      </c>
      <c r="K6332" t="s">
        <v>44</v>
      </c>
      <c r="L6332" t="s">
        <v>67</v>
      </c>
      <c r="M6332" t="s">
        <v>59</v>
      </c>
      <c r="O6332">
        <v>4.5999999999999996</v>
      </c>
      <c r="P6332">
        <v>491</v>
      </c>
      <c r="Q6332" t="s">
        <v>60</v>
      </c>
      <c r="W6332">
        <f>COUNTIF(Running_Data[[#This Row],[Status Brand HiLo]:[Status Brand Lokalate]],"SAMPLING")</f>
        <v>0</v>
      </c>
      <c r="X6332">
        <f>COUNTIF(Running_Data[[#This Row],[Status Brand HiLo]:[Status Brand Lokalate]],"REJECT")</f>
        <v>0</v>
      </c>
      <c r="Y6332" t="b">
        <f t="shared" si="588"/>
        <v>0</v>
      </c>
      <c r="Z6332" t="b">
        <f t="shared" si="589"/>
        <v>0</v>
      </c>
      <c r="AA6332" t="b">
        <f t="shared" si="590"/>
        <v>0</v>
      </c>
      <c r="AB6332" t="b">
        <f t="shared" si="591"/>
        <v>0</v>
      </c>
      <c r="AC6332" t="b">
        <f t="shared" si="592"/>
        <v>0</v>
      </c>
      <c r="AD6332" t="b">
        <f t="shared" si="593"/>
        <v>0</v>
      </c>
      <c r="AE6332">
        <f>COUNTIF(Running_Data[[#This Row],[HILO KLEPON LATTE REF 12BAGX500G]:[HILO TARO LATTE REF 12BAGX500G]],"TRUE")</f>
        <v>0</v>
      </c>
      <c r="AF6332">
        <f>COUNTIF(Running_Data[[#This Row],[LOKALATE KOPI BERONDONG 12BAGX500G]:[LOKALATE KOPI ALPUKAT 12BAGX500G]],"TRUE")</f>
        <v>0</v>
      </c>
      <c r="AG6332">
        <f>COUNTIF(Running_Data[[#This Row],[HILO KLEPON LATTE REF 12BAGX500G]:[LOKALATE KOPI ALPUKAT 12BAGX500G]],"TRUE")</f>
        <v>0</v>
      </c>
      <c r="AH6332" t="s">
        <v>51</v>
      </c>
      <c r="AJ6332" t="s">
        <v>8660</v>
      </c>
    </row>
    <row r="6333" spans="1:36" x14ac:dyDescent="0.35">
      <c r="A6333" t="s">
        <v>8238</v>
      </c>
      <c r="B6333">
        <v>10</v>
      </c>
      <c r="C6333">
        <v>2022</v>
      </c>
      <c r="D6333" t="s">
        <v>8239</v>
      </c>
      <c r="E6333" t="s">
        <v>8320</v>
      </c>
      <c r="F6333" t="s">
        <v>39</v>
      </c>
      <c r="G6333" t="s">
        <v>8241</v>
      </c>
      <c r="H6333" t="s">
        <v>41</v>
      </c>
      <c r="I6333" t="s">
        <v>8728</v>
      </c>
      <c r="J6333" t="s">
        <v>43</v>
      </c>
      <c r="K6333" t="s">
        <v>44</v>
      </c>
      <c r="L6333" t="s">
        <v>67</v>
      </c>
      <c r="M6333" t="s">
        <v>59</v>
      </c>
      <c r="O6333">
        <v>4.5999999999999996</v>
      </c>
      <c r="P6333">
        <v>218</v>
      </c>
      <c r="Q6333" t="s">
        <v>171</v>
      </c>
      <c r="W6333">
        <f>COUNTIF(Running_Data[[#This Row],[Status Brand HiLo]:[Status Brand Lokalate]],"SAMPLING")</f>
        <v>0</v>
      </c>
      <c r="X6333">
        <f>COUNTIF(Running_Data[[#This Row],[Status Brand HiLo]:[Status Brand Lokalate]],"REJECT")</f>
        <v>0</v>
      </c>
      <c r="Y6333" t="b">
        <f t="shared" si="588"/>
        <v>0</v>
      </c>
      <c r="Z6333" t="b">
        <f t="shared" si="589"/>
        <v>0</v>
      </c>
      <c r="AA6333" t="b">
        <f t="shared" si="590"/>
        <v>0</v>
      </c>
      <c r="AB6333" t="b">
        <f t="shared" si="591"/>
        <v>0</v>
      </c>
      <c r="AC6333" t="b">
        <f t="shared" si="592"/>
        <v>0</v>
      </c>
      <c r="AD6333" t="b">
        <f t="shared" si="593"/>
        <v>0</v>
      </c>
      <c r="AE6333">
        <f>COUNTIF(Running_Data[[#This Row],[HILO KLEPON LATTE REF 12BAGX500G]:[HILO TARO LATTE REF 12BAGX500G]],"TRUE")</f>
        <v>0</v>
      </c>
      <c r="AF6333">
        <f>COUNTIF(Running_Data[[#This Row],[LOKALATE KOPI BERONDONG 12BAGX500G]:[LOKALATE KOPI ALPUKAT 12BAGX500G]],"TRUE")</f>
        <v>0</v>
      </c>
      <c r="AG6333">
        <f>COUNTIF(Running_Data[[#This Row],[HILO KLEPON LATTE REF 12BAGX500G]:[LOKALATE KOPI ALPUKAT 12BAGX500G]],"TRUE")</f>
        <v>0</v>
      </c>
      <c r="AH6333" t="s">
        <v>51</v>
      </c>
      <c r="AJ6333" t="s">
        <v>8729</v>
      </c>
    </row>
    <row r="6334" spans="1:36" x14ac:dyDescent="0.35">
      <c r="A6334" t="s">
        <v>8238</v>
      </c>
      <c r="B6334">
        <v>10</v>
      </c>
      <c r="C6334">
        <v>2022</v>
      </c>
      <c r="D6334" t="s">
        <v>8239</v>
      </c>
      <c r="E6334" t="s">
        <v>8320</v>
      </c>
      <c r="F6334" t="s">
        <v>39</v>
      </c>
      <c r="G6334" t="s">
        <v>8241</v>
      </c>
      <c r="H6334" t="s">
        <v>41</v>
      </c>
      <c r="I6334" t="s">
        <v>8730</v>
      </c>
      <c r="J6334" t="s">
        <v>43</v>
      </c>
      <c r="K6334" t="s">
        <v>44</v>
      </c>
      <c r="L6334" t="s">
        <v>45</v>
      </c>
      <c r="M6334" t="s">
        <v>59</v>
      </c>
      <c r="O6334">
        <v>5</v>
      </c>
      <c r="P6334">
        <v>18</v>
      </c>
      <c r="Q6334" t="s">
        <v>60</v>
      </c>
      <c r="W6334">
        <f>COUNTIF(Running_Data[[#This Row],[Status Brand HiLo]:[Status Brand Lokalate]],"SAMPLING")</f>
        <v>0</v>
      </c>
      <c r="X6334">
        <f>COUNTIF(Running_Data[[#This Row],[Status Brand HiLo]:[Status Brand Lokalate]],"REJECT")</f>
        <v>0</v>
      </c>
      <c r="Y6334" t="b">
        <f t="shared" si="588"/>
        <v>0</v>
      </c>
      <c r="Z6334" t="b">
        <f t="shared" si="589"/>
        <v>0</v>
      </c>
      <c r="AA6334" t="b">
        <f t="shared" si="590"/>
        <v>0</v>
      </c>
      <c r="AB6334" t="b">
        <f t="shared" si="591"/>
        <v>0</v>
      </c>
      <c r="AC6334" t="b">
        <f t="shared" si="592"/>
        <v>0</v>
      </c>
      <c r="AD6334" t="b">
        <f t="shared" si="593"/>
        <v>0</v>
      </c>
      <c r="AE6334">
        <f>COUNTIF(Running_Data[[#This Row],[HILO KLEPON LATTE REF 12BAGX500G]:[HILO TARO LATTE REF 12BAGX500G]],"TRUE")</f>
        <v>0</v>
      </c>
      <c r="AF6334">
        <f>COUNTIF(Running_Data[[#This Row],[LOKALATE KOPI BERONDONG 12BAGX500G]:[LOKALATE KOPI ALPUKAT 12BAGX500G]],"TRUE")</f>
        <v>0</v>
      </c>
      <c r="AG6334">
        <f>COUNTIF(Running_Data[[#This Row],[HILO KLEPON LATTE REF 12BAGX500G]:[LOKALATE KOPI ALPUKAT 12BAGX500G]],"TRUE")</f>
        <v>0</v>
      </c>
      <c r="AH6334" t="s">
        <v>51</v>
      </c>
      <c r="AJ6334" t="s">
        <v>8660</v>
      </c>
    </row>
    <row r="6335" spans="1:36" x14ac:dyDescent="0.35">
      <c r="A6335" t="s">
        <v>8238</v>
      </c>
      <c r="B6335">
        <v>10</v>
      </c>
      <c r="C6335">
        <v>2022</v>
      </c>
      <c r="D6335" t="s">
        <v>8239</v>
      </c>
      <c r="E6335" t="s">
        <v>8320</v>
      </c>
      <c r="F6335" t="s">
        <v>39</v>
      </c>
      <c r="G6335" t="s">
        <v>8241</v>
      </c>
      <c r="H6335" t="s">
        <v>41</v>
      </c>
      <c r="I6335" t="s">
        <v>8731</v>
      </c>
      <c r="J6335" t="s">
        <v>43</v>
      </c>
      <c r="K6335" t="s">
        <v>44</v>
      </c>
      <c r="L6335" t="s">
        <v>67</v>
      </c>
      <c r="M6335" t="s">
        <v>59</v>
      </c>
      <c r="O6335">
        <v>4.7</v>
      </c>
      <c r="P6335">
        <v>39</v>
      </c>
      <c r="Q6335" t="s">
        <v>60</v>
      </c>
      <c r="W6335">
        <f>COUNTIF(Running_Data[[#This Row],[Status Brand HiLo]:[Status Brand Lokalate]],"SAMPLING")</f>
        <v>0</v>
      </c>
      <c r="X6335">
        <f>COUNTIF(Running_Data[[#This Row],[Status Brand HiLo]:[Status Brand Lokalate]],"REJECT")</f>
        <v>0</v>
      </c>
      <c r="Y6335" t="b">
        <f t="shared" si="588"/>
        <v>0</v>
      </c>
      <c r="Z6335" t="b">
        <f t="shared" si="589"/>
        <v>0</v>
      </c>
      <c r="AA6335" t="b">
        <f t="shared" si="590"/>
        <v>0</v>
      </c>
      <c r="AB6335" t="b">
        <f t="shared" si="591"/>
        <v>0</v>
      </c>
      <c r="AC6335" t="b">
        <f t="shared" si="592"/>
        <v>0</v>
      </c>
      <c r="AD6335" t="b">
        <f t="shared" si="593"/>
        <v>0</v>
      </c>
      <c r="AE6335">
        <f>COUNTIF(Running_Data[[#This Row],[HILO KLEPON LATTE REF 12BAGX500G]:[HILO TARO LATTE REF 12BAGX500G]],"TRUE")</f>
        <v>0</v>
      </c>
      <c r="AF6335">
        <f>COUNTIF(Running_Data[[#This Row],[LOKALATE KOPI BERONDONG 12BAGX500G]:[LOKALATE KOPI ALPUKAT 12BAGX500G]],"TRUE")</f>
        <v>0</v>
      </c>
      <c r="AG6335">
        <f>COUNTIF(Running_Data[[#This Row],[HILO KLEPON LATTE REF 12BAGX500G]:[LOKALATE KOPI ALPUKAT 12BAGX500G]],"TRUE")</f>
        <v>0</v>
      </c>
      <c r="AH6335" t="s">
        <v>51</v>
      </c>
      <c r="AJ6335" t="s">
        <v>8660</v>
      </c>
    </row>
    <row r="6336" spans="1:36" x14ac:dyDescent="0.35">
      <c r="A6336" t="s">
        <v>8238</v>
      </c>
      <c r="B6336">
        <v>10</v>
      </c>
      <c r="C6336">
        <v>2022</v>
      </c>
      <c r="D6336" t="s">
        <v>8239</v>
      </c>
      <c r="E6336" t="s">
        <v>8320</v>
      </c>
      <c r="F6336" t="s">
        <v>39</v>
      </c>
      <c r="G6336" t="s">
        <v>8241</v>
      </c>
      <c r="H6336" t="s">
        <v>41</v>
      </c>
      <c r="I6336" t="s">
        <v>8732</v>
      </c>
      <c r="J6336" t="s">
        <v>43</v>
      </c>
      <c r="K6336" t="s">
        <v>44</v>
      </c>
      <c r="L6336" t="s">
        <v>67</v>
      </c>
      <c r="M6336" t="s">
        <v>59</v>
      </c>
      <c r="O6336">
        <v>4.9000000000000004</v>
      </c>
      <c r="P6336">
        <v>10</v>
      </c>
      <c r="Q6336" t="s">
        <v>48</v>
      </c>
      <c r="W6336">
        <f>COUNTIF(Running_Data[[#This Row],[Status Brand HiLo]:[Status Brand Lokalate]],"SAMPLING")</f>
        <v>0</v>
      </c>
      <c r="X6336">
        <f>COUNTIF(Running_Data[[#This Row],[Status Brand HiLo]:[Status Brand Lokalate]],"REJECT")</f>
        <v>0</v>
      </c>
      <c r="Y6336" t="b">
        <f t="shared" si="588"/>
        <v>0</v>
      </c>
      <c r="Z6336" t="b">
        <f t="shared" si="589"/>
        <v>0</v>
      </c>
      <c r="AA6336" t="b">
        <f t="shared" si="590"/>
        <v>0</v>
      </c>
      <c r="AB6336" t="b">
        <f t="shared" si="591"/>
        <v>0</v>
      </c>
      <c r="AC6336" t="b">
        <f t="shared" si="592"/>
        <v>0</v>
      </c>
      <c r="AD6336" t="b">
        <f t="shared" si="593"/>
        <v>0</v>
      </c>
      <c r="AE6336">
        <f>COUNTIF(Running_Data[[#This Row],[HILO KLEPON LATTE REF 12BAGX500G]:[HILO TARO LATTE REF 12BAGX500G]],"TRUE")</f>
        <v>0</v>
      </c>
      <c r="AF6336">
        <f>COUNTIF(Running_Data[[#This Row],[LOKALATE KOPI BERONDONG 12BAGX500G]:[LOKALATE KOPI ALPUKAT 12BAGX500G]],"TRUE")</f>
        <v>0</v>
      </c>
      <c r="AG6336">
        <f>COUNTIF(Running_Data[[#This Row],[HILO KLEPON LATTE REF 12BAGX500G]:[LOKALATE KOPI ALPUKAT 12BAGX500G]],"TRUE")</f>
        <v>0</v>
      </c>
      <c r="AH6336" t="s">
        <v>51</v>
      </c>
      <c r="AJ6336" t="s">
        <v>8733</v>
      </c>
    </row>
    <row r="6337" spans="1:36" x14ac:dyDescent="0.35">
      <c r="A6337" t="s">
        <v>8238</v>
      </c>
      <c r="B6337">
        <v>9</v>
      </c>
      <c r="C6337">
        <v>2022</v>
      </c>
      <c r="D6337" t="s">
        <v>8239</v>
      </c>
      <c r="E6337" t="s">
        <v>8240</v>
      </c>
      <c r="F6337" t="s">
        <v>39</v>
      </c>
      <c r="G6337" t="s">
        <v>8241</v>
      </c>
      <c r="H6337" t="s">
        <v>41</v>
      </c>
      <c r="I6337" t="s">
        <v>8734</v>
      </c>
      <c r="J6337" t="s">
        <v>43</v>
      </c>
      <c r="K6337" t="s">
        <v>44</v>
      </c>
      <c r="L6337" t="s">
        <v>45</v>
      </c>
      <c r="M6337" t="s">
        <v>59</v>
      </c>
      <c r="O6337">
        <v>0</v>
      </c>
      <c r="P6337">
        <v>0</v>
      </c>
      <c r="Q6337" t="s">
        <v>60</v>
      </c>
      <c r="W6337">
        <f>COUNTIF(Running_Data[[#This Row],[Status Brand HiLo]:[Status Brand Lokalate]],"SAMPLING")</f>
        <v>0</v>
      </c>
      <c r="X6337">
        <f>COUNTIF(Running_Data[[#This Row],[Status Brand HiLo]:[Status Brand Lokalate]],"REJECT")</f>
        <v>0</v>
      </c>
      <c r="Y6337" t="b">
        <f t="shared" si="588"/>
        <v>0</v>
      </c>
      <c r="Z6337" t="b">
        <f t="shared" si="589"/>
        <v>0</v>
      </c>
      <c r="AA6337" t="b">
        <f t="shared" si="590"/>
        <v>0</v>
      </c>
      <c r="AB6337" t="b">
        <f t="shared" si="591"/>
        <v>0</v>
      </c>
      <c r="AC6337" t="b">
        <f t="shared" si="592"/>
        <v>0</v>
      </c>
      <c r="AD6337" t="b">
        <f t="shared" si="593"/>
        <v>0</v>
      </c>
      <c r="AE6337">
        <f>COUNTIF(Running_Data[[#This Row],[HILO KLEPON LATTE REF 12BAGX500G]:[HILO TARO LATTE REF 12BAGX500G]],"TRUE")</f>
        <v>0</v>
      </c>
      <c r="AF6337">
        <f>COUNTIF(Running_Data[[#This Row],[LOKALATE KOPI BERONDONG 12BAGX500G]:[LOKALATE KOPI ALPUKAT 12BAGX500G]],"TRUE")</f>
        <v>0</v>
      </c>
      <c r="AG6337">
        <f>COUNTIF(Running_Data[[#This Row],[HILO KLEPON LATTE REF 12BAGX500G]:[LOKALATE KOPI ALPUKAT 12BAGX500G]],"TRUE")</f>
        <v>0</v>
      </c>
      <c r="AH6337" t="s">
        <v>51</v>
      </c>
      <c r="AJ6337" t="s">
        <v>8735</v>
      </c>
    </row>
    <row r="6338" spans="1:36" x14ac:dyDescent="0.35">
      <c r="A6338" t="s">
        <v>8238</v>
      </c>
      <c r="B6338">
        <v>9</v>
      </c>
      <c r="C6338">
        <v>2022</v>
      </c>
      <c r="D6338" t="s">
        <v>8239</v>
      </c>
      <c r="E6338" t="s">
        <v>8240</v>
      </c>
      <c r="F6338" t="s">
        <v>39</v>
      </c>
      <c r="G6338" t="s">
        <v>8241</v>
      </c>
      <c r="H6338" t="s">
        <v>41</v>
      </c>
      <c r="I6338" t="s">
        <v>8736</v>
      </c>
      <c r="J6338" t="s">
        <v>43</v>
      </c>
      <c r="K6338" t="s">
        <v>44</v>
      </c>
      <c r="L6338" t="s">
        <v>45</v>
      </c>
      <c r="M6338" t="s">
        <v>46</v>
      </c>
      <c r="O6338">
        <v>4.5</v>
      </c>
      <c r="P6338">
        <v>221</v>
      </c>
      <c r="Q6338" t="s">
        <v>60</v>
      </c>
      <c r="W6338">
        <f>COUNTIF(Running_Data[[#This Row],[Status Brand HiLo]:[Status Brand Lokalate]],"SAMPLING")</f>
        <v>0</v>
      </c>
      <c r="X6338">
        <f>COUNTIF(Running_Data[[#This Row],[Status Brand HiLo]:[Status Brand Lokalate]],"REJECT")</f>
        <v>0</v>
      </c>
      <c r="Y6338" t="b">
        <f t="shared" ref="Y6338:Y6401" si="594">ISNUMBER(SEARCH($Y$1,AH6338))</f>
        <v>0</v>
      </c>
      <c r="Z6338" t="b">
        <f t="shared" ref="Z6338:Z6401" si="595">ISNUMBER(SEARCH($Z$1,AH6338))</f>
        <v>0</v>
      </c>
      <c r="AA6338" t="b">
        <f t="shared" ref="AA6338:AA6401" si="596">ISNUMBER(SEARCH($AA$1,AH6338))</f>
        <v>0</v>
      </c>
      <c r="AB6338" t="b">
        <f t="shared" ref="AB6338:AB6401" si="597">ISNUMBER(SEARCH($AB$1,AH6338))</f>
        <v>0</v>
      </c>
      <c r="AC6338" t="b">
        <f t="shared" ref="AC6338:AC6401" si="598">ISNUMBER(SEARCH($AC$1,AH6338))</f>
        <v>0</v>
      </c>
      <c r="AD6338" t="b">
        <f t="shared" ref="AD6338:AD6401" si="599">ISNUMBER(SEARCH($AD$1,AH6338))</f>
        <v>0</v>
      </c>
      <c r="AE6338">
        <f>COUNTIF(Running_Data[[#This Row],[HILO KLEPON LATTE REF 12BAGX500G]:[HILO TARO LATTE REF 12BAGX500G]],"TRUE")</f>
        <v>0</v>
      </c>
      <c r="AF6338">
        <f>COUNTIF(Running_Data[[#This Row],[LOKALATE KOPI BERONDONG 12BAGX500G]:[LOKALATE KOPI ALPUKAT 12BAGX500G]],"TRUE")</f>
        <v>0</v>
      </c>
      <c r="AG6338">
        <f>COUNTIF(Running_Data[[#This Row],[HILO KLEPON LATTE REF 12BAGX500G]:[LOKALATE KOPI ALPUKAT 12BAGX500G]],"TRUE")</f>
        <v>0</v>
      </c>
      <c r="AH6338" t="s">
        <v>51</v>
      </c>
      <c r="AJ6338" t="s">
        <v>8737</v>
      </c>
    </row>
    <row r="6339" spans="1:36" x14ac:dyDescent="0.35">
      <c r="A6339" t="s">
        <v>8238</v>
      </c>
      <c r="B6339">
        <v>9</v>
      </c>
      <c r="C6339">
        <v>2022</v>
      </c>
      <c r="D6339" t="s">
        <v>8239</v>
      </c>
      <c r="E6339" t="s">
        <v>8240</v>
      </c>
      <c r="F6339" t="s">
        <v>39</v>
      </c>
      <c r="G6339" t="s">
        <v>8241</v>
      </c>
      <c r="H6339" t="s">
        <v>41</v>
      </c>
      <c r="I6339" t="s">
        <v>8738</v>
      </c>
      <c r="J6339" t="s">
        <v>43</v>
      </c>
      <c r="K6339" t="s">
        <v>44</v>
      </c>
      <c r="L6339" t="s">
        <v>45</v>
      </c>
      <c r="M6339" t="s">
        <v>59</v>
      </c>
      <c r="O6339">
        <v>0</v>
      </c>
      <c r="P6339">
        <v>0</v>
      </c>
      <c r="Q6339" t="s">
        <v>60</v>
      </c>
      <c r="W6339">
        <f>COUNTIF(Running_Data[[#This Row],[Status Brand HiLo]:[Status Brand Lokalate]],"SAMPLING")</f>
        <v>0</v>
      </c>
      <c r="X6339">
        <f>COUNTIF(Running_Data[[#This Row],[Status Brand HiLo]:[Status Brand Lokalate]],"REJECT")</f>
        <v>0</v>
      </c>
      <c r="Y6339" t="b">
        <f t="shared" si="594"/>
        <v>0</v>
      </c>
      <c r="Z6339" t="b">
        <f t="shared" si="595"/>
        <v>0</v>
      </c>
      <c r="AA6339" t="b">
        <f t="shared" si="596"/>
        <v>0</v>
      </c>
      <c r="AB6339" t="b">
        <f t="shared" si="597"/>
        <v>0</v>
      </c>
      <c r="AC6339" t="b">
        <f t="shared" si="598"/>
        <v>0</v>
      </c>
      <c r="AD6339" t="b">
        <f t="shared" si="599"/>
        <v>0</v>
      </c>
      <c r="AE6339">
        <f>COUNTIF(Running_Data[[#This Row],[HILO KLEPON LATTE REF 12BAGX500G]:[HILO TARO LATTE REF 12BAGX500G]],"TRUE")</f>
        <v>0</v>
      </c>
      <c r="AF6339">
        <f>COUNTIF(Running_Data[[#This Row],[LOKALATE KOPI BERONDONG 12BAGX500G]:[LOKALATE KOPI ALPUKAT 12BAGX500G]],"TRUE")</f>
        <v>0</v>
      </c>
      <c r="AG6339">
        <f>COUNTIF(Running_Data[[#This Row],[HILO KLEPON LATTE REF 12BAGX500G]:[LOKALATE KOPI ALPUKAT 12BAGX500G]],"TRUE")</f>
        <v>0</v>
      </c>
      <c r="AH6339" t="s">
        <v>51</v>
      </c>
    </row>
    <row r="6340" spans="1:36" x14ac:dyDescent="0.35">
      <c r="A6340" t="s">
        <v>8238</v>
      </c>
      <c r="B6340">
        <v>9</v>
      </c>
      <c r="C6340">
        <v>2022</v>
      </c>
      <c r="D6340" t="s">
        <v>8239</v>
      </c>
      <c r="E6340" t="s">
        <v>8240</v>
      </c>
      <c r="F6340" t="s">
        <v>39</v>
      </c>
      <c r="G6340" t="s">
        <v>8241</v>
      </c>
      <c r="H6340" t="s">
        <v>89</v>
      </c>
      <c r="I6340" t="s">
        <v>8739</v>
      </c>
      <c r="J6340" t="s">
        <v>43</v>
      </c>
      <c r="K6340" t="s">
        <v>44</v>
      </c>
      <c r="L6340" t="s">
        <v>45</v>
      </c>
      <c r="M6340" t="s">
        <v>46</v>
      </c>
      <c r="O6340">
        <v>0</v>
      </c>
      <c r="P6340">
        <v>0</v>
      </c>
      <c r="R6340" t="s">
        <v>49</v>
      </c>
      <c r="S6340" t="s">
        <v>49</v>
      </c>
      <c r="T6340" t="s">
        <v>49</v>
      </c>
      <c r="W6340">
        <f>COUNTIF(Running_Data[[#This Row],[Status Brand HiLo]:[Status Brand Lokalate]],"SAMPLING")</f>
        <v>0</v>
      </c>
      <c r="X6340">
        <f>COUNTIF(Running_Data[[#This Row],[Status Brand HiLo]:[Status Brand Lokalate]],"REJECT")</f>
        <v>0</v>
      </c>
      <c r="Y6340" t="b">
        <f t="shared" si="594"/>
        <v>0</v>
      </c>
      <c r="Z6340" t="b">
        <f t="shared" si="595"/>
        <v>0</v>
      </c>
      <c r="AA6340" t="b">
        <f t="shared" si="596"/>
        <v>0</v>
      </c>
      <c r="AB6340" t="b">
        <f t="shared" si="597"/>
        <v>0</v>
      </c>
      <c r="AC6340" t="b">
        <f t="shared" si="598"/>
        <v>0</v>
      </c>
      <c r="AD6340" t="b">
        <f t="shared" si="599"/>
        <v>0</v>
      </c>
      <c r="AE6340">
        <f>COUNTIF(Running_Data[[#This Row],[HILO KLEPON LATTE REF 12BAGX500G]:[HILO TARO LATTE REF 12BAGX500G]],"TRUE")</f>
        <v>0</v>
      </c>
      <c r="AF6340">
        <f>COUNTIF(Running_Data[[#This Row],[LOKALATE KOPI BERONDONG 12BAGX500G]:[LOKALATE KOPI ALPUKAT 12BAGX500G]],"TRUE")</f>
        <v>0</v>
      </c>
      <c r="AG6340">
        <f>COUNTIF(Running_Data[[#This Row],[HILO KLEPON LATTE REF 12BAGX500G]:[LOKALATE KOPI ALPUKAT 12BAGX500G]],"TRUE")</f>
        <v>0</v>
      </c>
      <c r="AH6340" t="s">
        <v>51</v>
      </c>
      <c r="AJ6340" t="s">
        <v>8740</v>
      </c>
    </row>
    <row r="6341" spans="1:36" x14ac:dyDescent="0.35">
      <c r="A6341" t="s">
        <v>8238</v>
      </c>
      <c r="B6341">
        <v>9</v>
      </c>
      <c r="C6341">
        <v>2022</v>
      </c>
      <c r="D6341" t="s">
        <v>8239</v>
      </c>
      <c r="E6341" t="s">
        <v>8240</v>
      </c>
      <c r="F6341" t="s">
        <v>39</v>
      </c>
      <c r="G6341" t="s">
        <v>8241</v>
      </c>
      <c r="H6341" t="s">
        <v>41</v>
      </c>
      <c r="I6341" t="s">
        <v>8494</v>
      </c>
      <c r="J6341" t="s">
        <v>43</v>
      </c>
      <c r="K6341" t="s">
        <v>44</v>
      </c>
      <c r="L6341" t="s">
        <v>45</v>
      </c>
      <c r="M6341" t="s">
        <v>46</v>
      </c>
      <c r="O6341">
        <v>4.5</v>
      </c>
      <c r="P6341">
        <v>268</v>
      </c>
      <c r="Q6341" t="s">
        <v>60</v>
      </c>
      <c r="R6341" t="s">
        <v>49</v>
      </c>
      <c r="S6341" t="s">
        <v>49</v>
      </c>
      <c r="T6341" t="s">
        <v>49</v>
      </c>
      <c r="W6341">
        <f>COUNTIF(Running_Data[[#This Row],[Status Brand HiLo]:[Status Brand Lokalate]],"SAMPLING")</f>
        <v>0</v>
      </c>
      <c r="X6341">
        <f>COUNTIF(Running_Data[[#This Row],[Status Brand HiLo]:[Status Brand Lokalate]],"REJECT")</f>
        <v>0</v>
      </c>
      <c r="Y6341" t="b">
        <f t="shared" si="594"/>
        <v>0</v>
      </c>
      <c r="Z6341" t="b">
        <f t="shared" si="595"/>
        <v>0</v>
      </c>
      <c r="AA6341" t="b">
        <f t="shared" si="596"/>
        <v>0</v>
      </c>
      <c r="AB6341" t="b">
        <f t="shared" si="597"/>
        <v>0</v>
      </c>
      <c r="AC6341" t="b">
        <f t="shared" si="598"/>
        <v>0</v>
      </c>
      <c r="AD6341" t="b">
        <f t="shared" si="599"/>
        <v>0</v>
      </c>
      <c r="AE6341">
        <f>COUNTIF(Running_Data[[#This Row],[HILO KLEPON LATTE REF 12BAGX500G]:[HILO TARO LATTE REF 12BAGX500G]],"TRUE")</f>
        <v>0</v>
      </c>
      <c r="AF6341">
        <f>COUNTIF(Running_Data[[#This Row],[LOKALATE KOPI BERONDONG 12BAGX500G]:[LOKALATE KOPI ALPUKAT 12BAGX500G]],"TRUE")</f>
        <v>0</v>
      </c>
      <c r="AG6341">
        <f>COUNTIF(Running_Data[[#This Row],[HILO KLEPON LATTE REF 12BAGX500G]:[LOKALATE KOPI ALPUKAT 12BAGX500G]],"TRUE")</f>
        <v>0</v>
      </c>
      <c r="AH6341" t="s">
        <v>51</v>
      </c>
      <c r="AJ6341" t="s">
        <v>8741</v>
      </c>
    </row>
    <row r="6342" spans="1:36" x14ac:dyDescent="0.35">
      <c r="A6342" t="s">
        <v>8238</v>
      </c>
      <c r="B6342">
        <v>9</v>
      </c>
      <c r="C6342">
        <v>2022</v>
      </c>
      <c r="D6342" t="s">
        <v>8239</v>
      </c>
      <c r="E6342" t="s">
        <v>8240</v>
      </c>
      <c r="F6342" t="s">
        <v>39</v>
      </c>
      <c r="G6342" t="s">
        <v>8241</v>
      </c>
      <c r="H6342" t="s">
        <v>41</v>
      </c>
      <c r="I6342" t="s">
        <v>8742</v>
      </c>
      <c r="J6342" t="s">
        <v>43</v>
      </c>
      <c r="K6342" t="s">
        <v>44</v>
      </c>
      <c r="L6342" t="s">
        <v>45</v>
      </c>
      <c r="M6342" t="s">
        <v>46</v>
      </c>
      <c r="O6342">
        <v>4.9000000000000004</v>
      </c>
      <c r="P6342">
        <v>41</v>
      </c>
      <c r="R6342" t="s">
        <v>49</v>
      </c>
      <c r="S6342" t="s">
        <v>49</v>
      </c>
      <c r="T6342" t="s">
        <v>49</v>
      </c>
      <c r="W6342">
        <f>COUNTIF(Running_Data[[#This Row],[Status Brand HiLo]:[Status Brand Lokalate]],"SAMPLING")</f>
        <v>0</v>
      </c>
      <c r="X6342">
        <f>COUNTIF(Running_Data[[#This Row],[Status Brand HiLo]:[Status Brand Lokalate]],"REJECT")</f>
        <v>0</v>
      </c>
      <c r="Y6342" t="b">
        <f t="shared" si="594"/>
        <v>0</v>
      </c>
      <c r="Z6342" t="b">
        <f t="shared" si="595"/>
        <v>0</v>
      </c>
      <c r="AA6342" t="b">
        <f t="shared" si="596"/>
        <v>0</v>
      </c>
      <c r="AB6342" t="b">
        <f t="shared" si="597"/>
        <v>0</v>
      </c>
      <c r="AC6342" t="b">
        <f t="shared" si="598"/>
        <v>0</v>
      </c>
      <c r="AD6342" t="b">
        <f t="shared" si="599"/>
        <v>0</v>
      </c>
      <c r="AE6342">
        <f>COUNTIF(Running_Data[[#This Row],[HILO KLEPON LATTE REF 12BAGX500G]:[HILO TARO LATTE REF 12BAGX500G]],"TRUE")</f>
        <v>0</v>
      </c>
      <c r="AF6342">
        <f>COUNTIF(Running_Data[[#This Row],[LOKALATE KOPI BERONDONG 12BAGX500G]:[LOKALATE KOPI ALPUKAT 12BAGX500G]],"TRUE")</f>
        <v>0</v>
      </c>
      <c r="AG6342">
        <f>COUNTIF(Running_Data[[#This Row],[HILO KLEPON LATTE REF 12BAGX500G]:[LOKALATE KOPI ALPUKAT 12BAGX500G]],"TRUE")</f>
        <v>0</v>
      </c>
      <c r="AH6342" t="s">
        <v>51</v>
      </c>
      <c r="AJ6342" t="s">
        <v>8743</v>
      </c>
    </row>
    <row r="6343" spans="1:36" x14ac:dyDescent="0.35">
      <c r="A6343" t="s">
        <v>8238</v>
      </c>
      <c r="B6343">
        <v>9</v>
      </c>
      <c r="C6343">
        <v>2022</v>
      </c>
      <c r="D6343" t="s">
        <v>8239</v>
      </c>
      <c r="E6343" t="s">
        <v>8240</v>
      </c>
      <c r="F6343" t="s">
        <v>39</v>
      </c>
      <c r="G6343" t="s">
        <v>8241</v>
      </c>
      <c r="H6343" t="s">
        <v>41</v>
      </c>
      <c r="I6343" t="s">
        <v>8576</v>
      </c>
      <c r="J6343" t="s">
        <v>580</v>
      </c>
      <c r="K6343" t="s">
        <v>726</v>
      </c>
      <c r="M6343" t="s">
        <v>59</v>
      </c>
      <c r="O6343">
        <v>0</v>
      </c>
      <c r="P6343">
        <v>0</v>
      </c>
      <c r="Q6343" t="s">
        <v>60</v>
      </c>
      <c r="W6343">
        <f>COUNTIF(Running_Data[[#This Row],[Status Brand HiLo]:[Status Brand Lokalate]],"SAMPLING")</f>
        <v>0</v>
      </c>
      <c r="X6343">
        <f>COUNTIF(Running_Data[[#This Row],[Status Brand HiLo]:[Status Brand Lokalate]],"REJECT")</f>
        <v>0</v>
      </c>
      <c r="Y6343" t="b">
        <f t="shared" si="594"/>
        <v>0</v>
      </c>
      <c r="Z6343" t="b">
        <f t="shared" si="595"/>
        <v>0</v>
      </c>
      <c r="AA6343" t="b">
        <f t="shared" si="596"/>
        <v>0</v>
      </c>
      <c r="AB6343" t="b">
        <f t="shared" si="597"/>
        <v>0</v>
      </c>
      <c r="AC6343" t="b">
        <f t="shared" si="598"/>
        <v>0</v>
      </c>
      <c r="AD6343" t="b">
        <f t="shared" si="599"/>
        <v>0</v>
      </c>
      <c r="AE6343">
        <f>COUNTIF(Running_Data[[#This Row],[HILO KLEPON LATTE REF 12BAGX500G]:[HILO TARO LATTE REF 12BAGX500G]],"TRUE")</f>
        <v>0</v>
      </c>
      <c r="AF6343">
        <f>COUNTIF(Running_Data[[#This Row],[LOKALATE KOPI BERONDONG 12BAGX500G]:[LOKALATE KOPI ALPUKAT 12BAGX500G]],"TRUE")</f>
        <v>0</v>
      </c>
      <c r="AG6343">
        <f>COUNTIF(Running_Data[[#This Row],[HILO KLEPON LATTE REF 12BAGX500G]:[LOKALATE KOPI ALPUKAT 12BAGX500G]],"TRUE")</f>
        <v>0</v>
      </c>
      <c r="AH6343" t="s">
        <v>51</v>
      </c>
      <c r="AJ6343" t="s">
        <v>8744</v>
      </c>
    </row>
    <row r="6344" spans="1:36" x14ac:dyDescent="0.35">
      <c r="A6344" t="s">
        <v>8238</v>
      </c>
      <c r="B6344">
        <v>9</v>
      </c>
      <c r="C6344">
        <v>2022</v>
      </c>
      <c r="D6344" t="s">
        <v>8239</v>
      </c>
      <c r="E6344" t="s">
        <v>8240</v>
      </c>
      <c r="F6344" t="s">
        <v>39</v>
      </c>
      <c r="G6344" t="s">
        <v>8241</v>
      </c>
      <c r="H6344" t="s">
        <v>41</v>
      </c>
      <c r="I6344" t="s">
        <v>8407</v>
      </c>
      <c r="J6344" t="s">
        <v>43</v>
      </c>
      <c r="K6344" t="s">
        <v>96</v>
      </c>
      <c r="L6344" t="s">
        <v>67</v>
      </c>
      <c r="M6344" t="s">
        <v>46</v>
      </c>
      <c r="O6344">
        <v>4.5</v>
      </c>
      <c r="P6344">
        <v>1700</v>
      </c>
      <c r="Q6344" t="s">
        <v>124</v>
      </c>
      <c r="W6344">
        <f>COUNTIF(Running_Data[[#This Row],[Status Brand HiLo]:[Status Brand Lokalate]],"SAMPLING")</f>
        <v>0</v>
      </c>
      <c r="X6344">
        <f>COUNTIF(Running_Data[[#This Row],[Status Brand HiLo]:[Status Brand Lokalate]],"REJECT")</f>
        <v>0</v>
      </c>
      <c r="Y6344" t="b">
        <f t="shared" si="594"/>
        <v>0</v>
      </c>
      <c r="Z6344" t="b">
        <f t="shared" si="595"/>
        <v>0</v>
      </c>
      <c r="AA6344" t="b">
        <f t="shared" si="596"/>
        <v>0</v>
      </c>
      <c r="AB6344" t="b">
        <f t="shared" si="597"/>
        <v>0</v>
      </c>
      <c r="AC6344" t="b">
        <f t="shared" si="598"/>
        <v>0</v>
      </c>
      <c r="AD6344" t="b">
        <f t="shared" si="599"/>
        <v>0</v>
      </c>
      <c r="AE6344">
        <f>COUNTIF(Running_Data[[#This Row],[HILO KLEPON LATTE REF 12BAGX500G]:[HILO TARO LATTE REF 12BAGX500G]],"TRUE")</f>
        <v>0</v>
      </c>
      <c r="AF6344">
        <f>COUNTIF(Running_Data[[#This Row],[LOKALATE KOPI BERONDONG 12BAGX500G]:[LOKALATE KOPI ALPUKAT 12BAGX500G]],"TRUE")</f>
        <v>0</v>
      </c>
      <c r="AG6344">
        <f>COUNTIF(Running_Data[[#This Row],[HILO KLEPON LATTE REF 12BAGX500G]:[LOKALATE KOPI ALPUKAT 12BAGX500G]],"TRUE")</f>
        <v>0</v>
      </c>
      <c r="AH6344" t="s">
        <v>3441</v>
      </c>
      <c r="AI6344">
        <v>76590</v>
      </c>
      <c r="AJ6344" t="s">
        <v>8745</v>
      </c>
    </row>
    <row r="6345" spans="1:36" x14ac:dyDescent="0.35">
      <c r="A6345" t="s">
        <v>8238</v>
      </c>
      <c r="B6345">
        <v>9</v>
      </c>
      <c r="C6345">
        <v>2022</v>
      </c>
      <c r="D6345" t="s">
        <v>8239</v>
      </c>
      <c r="E6345" t="s">
        <v>8255</v>
      </c>
      <c r="F6345" t="s">
        <v>39</v>
      </c>
      <c r="G6345" t="s">
        <v>8241</v>
      </c>
      <c r="H6345" t="s">
        <v>41</v>
      </c>
      <c r="I6345" t="s">
        <v>8746</v>
      </c>
      <c r="J6345" t="s">
        <v>580</v>
      </c>
      <c r="K6345" t="s">
        <v>654</v>
      </c>
      <c r="M6345" t="s">
        <v>46</v>
      </c>
      <c r="O6345">
        <v>0</v>
      </c>
      <c r="P6345">
        <v>0</v>
      </c>
      <c r="R6345" t="s">
        <v>49</v>
      </c>
      <c r="S6345" t="s">
        <v>49</v>
      </c>
      <c r="T6345" t="s">
        <v>49</v>
      </c>
      <c r="W6345">
        <f>COUNTIF(Running_Data[[#This Row],[Status Brand HiLo]:[Status Brand Lokalate]],"SAMPLING")</f>
        <v>0</v>
      </c>
      <c r="X6345">
        <f>COUNTIF(Running_Data[[#This Row],[Status Brand HiLo]:[Status Brand Lokalate]],"REJECT")</f>
        <v>0</v>
      </c>
      <c r="Y6345" t="b">
        <f t="shared" si="594"/>
        <v>0</v>
      </c>
      <c r="Z6345" t="b">
        <f t="shared" si="595"/>
        <v>0</v>
      </c>
      <c r="AA6345" t="b">
        <f t="shared" si="596"/>
        <v>0</v>
      </c>
      <c r="AB6345" t="b">
        <f t="shared" si="597"/>
        <v>0</v>
      </c>
      <c r="AC6345" t="b">
        <f t="shared" si="598"/>
        <v>0</v>
      </c>
      <c r="AD6345" t="b">
        <f t="shared" si="599"/>
        <v>0</v>
      </c>
      <c r="AE6345">
        <f>COUNTIF(Running_Data[[#This Row],[HILO KLEPON LATTE REF 12BAGX500G]:[HILO TARO LATTE REF 12BAGX500G]],"TRUE")</f>
        <v>0</v>
      </c>
      <c r="AF6345">
        <f>COUNTIF(Running_Data[[#This Row],[LOKALATE KOPI BERONDONG 12BAGX500G]:[LOKALATE KOPI ALPUKAT 12BAGX500G]],"TRUE")</f>
        <v>0</v>
      </c>
      <c r="AG6345">
        <f>COUNTIF(Running_Data[[#This Row],[HILO KLEPON LATTE REF 12BAGX500G]:[LOKALATE KOPI ALPUKAT 12BAGX500G]],"TRUE")</f>
        <v>0</v>
      </c>
      <c r="AH6345" t="s">
        <v>51</v>
      </c>
      <c r="AJ6345" t="s">
        <v>8743</v>
      </c>
    </row>
    <row r="6346" spans="1:36" x14ac:dyDescent="0.35">
      <c r="A6346" t="s">
        <v>8238</v>
      </c>
      <c r="B6346">
        <v>9</v>
      </c>
      <c r="C6346">
        <v>2022</v>
      </c>
      <c r="D6346" t="s">
        <v>8239</v>
      </c>
      <c r="E6346" t="s">
        <v>8747</v>
      </c>
      <c r="F6346" t="s">
        <v>39</v>
      </c>
      <c r="G6346" t="s">
        <v>8241</v>
      </c>
      <c r="H6346" t="s">
        <v>41</v>
      </c>
      <c r="I6346" t="s">
        <v>8748</v>
      </c>
      <c r="J6346" t="s">
        <v>57</v>
      </c>
      <c r="K6346" t="s">
        <v>556</v>
      </c>
      <c r="M6346" t="s">
        <v>59</v>
      </c>
      <c r="O6346">
        <v>4.7</v>
      </c>
      <c r="P6346">
        <v>10200</v>
      </c>
      <c r="Q6346" t="s">
        <v>171</v>
      </c>
      <c r="W6346">
        <f>COUNTIF(Running_Data[[#This Row],[Status Brand HiLo]:[Status Brand Lokalate]],"SAMPLING")</f>
        <v>0</v>
      </c>
      <c r="X6346">
        <f>COUNTIF(Running_Data[[#This Row],[Status Brand HiLo]:[Status Brand Lokalate]],"REJECT")</f>
        <v>0</v>
      </c>
      <c r="Y6346" t="b">
        <f t="shared" si="594"/>
        <v>0</v>
      </c>
      <c r="Z6346" t="b">
        <f t="shared" si="595"/>
        <v>0</v>
      </c>
      <c r="AA6346" t="b">
        <f t="shared" si="596"/>
        <v>0</v>
      </c>
      <c r="AB6346" t="b">
        <f t="shared" si="597"/>
        <v>0</v>
      </c>
      <c r="AC6346" t="b">
        <f t="shared" si="598"/>
        <v>0</v>
      </c>
      <c r="AD6346" t="b">
        <f t="shared" si="599"/>
        <v>0</v>
      </c>
      <c r="AE6346">
        <f>COUNTIF(Running_Data[[#This Row],[HILO KLEPON LATTE REF 12BAGX500G]:[HILO TARO LATTE REF 12BAGX500G]],"TRUE")</f>
        <v>0</v>
      </c>
      <c r="AF6346">
        <f>COUNTIF(Running_Data[[#This Row],[LOKALATE KOPI BERONDONG 12BAGX500G]:[LOKALATE KOPI ALPUKAT 12BAGX500G]],"TRUE")</f>
        <v>0</v>
      </c>
      <c r="AG6346">
        <f>COUNTIF(Running_Data[[#This Row],[HILO KLEPON LATTE REF 12BAGX500G]:[LOKALATE KOPI ALPUKAT 12BAGX500G]],"TRUE")</f>
        <v>0</v>
      </c>
      <c r="AH6346" t="s">
        <v>51</v>
      </c>
      <c r="AJ6346" t="s">
        <v>8269</v>
      </c>
    </row>
    <row r="6347" spans="1:36" x14ac:dyDescent="0.35">
      <c r="A6347" t="s">
        <v>8238</v>
      </c>
      <c r="B6347">
        <v>9</v>
      </c>
      <c r="C6347">
        <v>2022</v>
      </c>
      <c r="D6347" t="s">
        <v>8239</v>
      </c>
      <c r="E6347" t="s">
        <v>8593</v>
      </c>
      <c r="F6347" t="s">
        <v>39</v>
      </c>
      <c r="G6347" t="s">
        <v>8241</v>
      </c>
      <c r="H6347" t="s">
        <v>41</v>
      </c>
      <c r="I6347" t="s">
        <v>8749</v>
      </c>
      <c r="J6347" t="s">
        <v>91</v>
      </c>
      <c r="K6347" t="s">
        <v>342</v>
      </c>
      <c r="L6347" t="s">
        <v>67</v>
      </c>
      <c r="M6347" t="s">
        <v>59</v>
      </c>
      <c r="O6347">
        <v>4.5</v>
      </c>
      <c r="P6347">
        <v>637</v>
      </c>
      <c r="Q6347" t="s">
        <v>48</v>
      </c>
      <c r="W6347">
        <f>COUNTIF(Running_Data[[#This Row],[Status Brand HiLo]:[Status Brand Lokalate]],"SAMPLING")</f>
        <v>0</v>
      </c>
      <c r="X6347">
        <f>COUNTIF(Running_Data[[#This Row],[Status Brand HiLo]:[Status Brand Lokalate]],"REJECT")</f>
        <v>0</v>
      </c>
      <c r="Y6347" t="b">
        <f t="shared" si="594"/>
        <v>0</v>
      </c>
      <c r="Z6347" t="b">
        <f t="shared" si="595"/>
        <v>0</v>
      </c>
      <c r="AA6347" t="b">
        <f t="shared" si="596"/>
        <v>0</v>
      </c>
      <c r="AB6347" t="b">
        <f t="shared" si="597"/>
        <v>0</v>
      </c>
      <c r="AC6347" t="b">
        <f t="shared" si="598"/>
        <v>0</v>
      </c>
      <c r="AD6347" t="b">
        <f t="shared" si="599"/>
        <v>0</v>
      </c>
      <c r="AE6347">
        <f>COUNTIF(Running_Data[[#This Row],[HILO KLEPON LATTE REF 12BAGX500G]:[HILO TARO LATTE REF 12BAGX500G]],"TRUE")</f>
        <v>0</v>
      </c>
      <c r="AF6347">
        <f>COUNTIF(Running_Data[[#This Row],[LOKALATE KOPI BERONDONG 12BAGX500G]:[LOKALATE KOPI ALPUKAT 12BAGX500G]],"TRUE")</f>
        <v>0</v>
      </c>
      <c r="AG6347">
        <f>COUNTIF(Running_Data[[#This Row],[HILO KLEPON LATTE REF 12BAGX500G]:[LOKALATE KOPI ALPUKAT 12BAGX500G]],"TRUE")</f>
        <v>0</v>
      </c>
      <c r="AH6347" t="s">
        <v>51</v>
      </c>
      <c r="AJ6347" t="s">
        <v>8636</v>
      </c>
    </row>
    <row r="6348" spans="1:36" x14ac:dyDescent="0.35">
      <c r="A6348" t="s">
        <v>8238</v>
      </c>
      <c r="B6348">
        <v>9</v>
      </c>
      <c r="C6348">
        <v>2022</v>
      </c>
      <c r="D6348" t="s">
        <v>8239</v>
      </c>
      <c r="E6348" t="s">
        <v>8240</v>
      </c>
      <c r="F6348" t="s">
        <v>39</v>
      </c>
      <c r="G6348" t="s">
        <v>8241</v>
      </c>
      <c r="H6348" t="s">
        <v>89</v>
      </c>
      <c r="I6348" t="s">
        <v>8750</v>
      </c>
      <c r="J6348" t="s">
        <v>580</v>
      </c>
      <c r="K6348" t="s">
        <v>654</v>
      </c>
      <c r="M6348" t="s">
        <v>59</v>
      </c>
      <c r="O6348">
        <v>0</v>
      </c>
      <c r="P6348">
        <v>0</v>
      </c>
      <c r="Q6348" t="s">
        <v>49</v>
      </c>
      <c r="W6348">
        <f>COUNTIF(Running_Data[[#This Row],[Status Brand HiLo]:[Status Brand Lokalate]],"SAMPLING")</f>
        <v>0</v>
      </c>
      <c r="X6348">
        <f>COUNTIF(Running_Data[[#This Row],[Status Brand HiLo]:[Status Brand Lokalate]],"REJECT")</f>
        <v>0</v>
      </c>
      <c r="Y6348" t="b">
        <f t="shared" si="594"/>
        <v>0</v>
      </c>
      <c r="Z6348" t="b">
        <f t="shared" si="595"/>
        <v>0</v>
      </c>
      <c r="AA6348" t="b">
        <f t="shared" si="596"/>
        <v>0</v>
      </c>
      <c r="AB6348" t="b">
        <f t="shared" si="597"/>
        <v>0</v>
      </c>
      <c r="AC6348" t="b">
        <f t="shared" si="598"/>
        <v>0</v>
      </c>
      <c r="AD6348" t="b">
        <f t="shared" si="599"/>
        <v>0</v>
      </c>
      <c r="AE6348">
        <f>COUNTIF(Running_Data[[#This Row],[HILO KLEPON LATTE REF 12BAGX500G]:[HILO TARO LATTE REF 12BAGX500G]],"TRUE")</f>
        <v>0</v>
      </c>
      <c r="AF6348">
        <f>COUNTIF(Running_Data[[#This Row],[LOKALATE KOPI BERONDONG 12BAGX500G]:[LOKALATE KOPI ALPUKAT 12BAGX500G]],"TRUE")</f>
        <v>0</v>
      </c>
      <c r="AG6348">
        <f>COUNTIF(Running_Data[[#This Row],[HILO KLEPON LATTE REF 12BAGX500G]:[LOKALATE KOPI ALPUKAT 12BAGX500G]],"TRUE")</f>
        <v>0</v>
      </c>
      <c r="AH6348" t="s">
        <v>51</v>
      </c>
      <c r="AJ6348" t="s">
        <v>8751</v>
      </c>
    </row>
    <row r="6349" spans="1:36" x14ac:dyDescent="0.35">
      <c r="A6349" t="s">
        <v>8238</v>
      </c>
      <c r="B6349">
        <v>9</v>
      </c>
      <c r="C6349">
        <v>2022</v>
      </c>
      <c r="D6349" t="s">
        <v>8239</v>
      </c>
      <c r="E6349" t="s">
        <v>8240</v>
      </c>
      <c r="F6349" t="s">
        <v>39</v>
      </c>
      <c r="G6349" t="s">
        <v>8241</v>
      </c>
      <c r="H6349" t="s">
        <v>41</v>
      </c>
      <c r="I6349" t="s">
        <v>8417</v>
      </c>
      <c r="J6349" t="s">
        <v>580</v>
      </c>
      <c r="K6349" t="s">
        <v>654</v>
      </c>
      <c r="M6349" t="s">
        <v>46</v>
      </c>
      <c r="O6349">
        <v>0</v>
      </c>
      <c r="P6349">
        <v>0</v>
      </c>
      <c r="T6349" t="s">
        <v>86</v>
      </c>
      <c r="W6349">
        <f>COUNTIF(Running_Data[[#This Row],[Status Brand HiLo]:[Status Brand Lokalate]],"SAMPLING")</f>
        <v>0</v>
      </c>
      <c r="X6349">
        <f>COUNTIF(Running_Data[[#This Row],[Status Brand HiLo]:[Status Brand Lokalate]],"REJECT")</f>
        <v>0</v>
      </c>
      <c r="Y6349" t="b">
        <f t="shared" si="594"/>
        <v>0</v>
      </c>
      <c r="Z6349" t="b">
        <f t="shared" si="595"/>
        <v>0</v>
      </c>
      <c r="AA6349" t="b">
        <f t="shared" si="596"/>
        <v>0</v>
      </c>
      <c r="AB6349" t="b">
        <f t="shared" si="597"/>
        <v>0</v>
      </c>
      <c r="AC6349" t="b">
        <f t="shared" si="598"/>
        <v>0</v>
      </c>
      <c r="AD6349" t="b">
        <f t="shared" si="599"/>
        <v>1</v>
      </c>
      <c r="AE6349">
        <f>COUNTIF(Running_Data[[#This Row],[HILO KLEPON LATTE REF 12BAGX500G]:[HILO TARO LATTE REF 12BAGX500G]],"TRUE")</f>
        <v>0</v>
      </c>
      <c r="AF6349">
        <f>COUNTIF(Running_Data[[#This Row],[LOKALATE KOPI BERONDONG 12BAGX500G]:[LOKALATE KOPI ALPUKAT 12BAGX500G]],"TRUE")</f>
        <v>1</v>
      </c>
      <c r="AG6349">
        <f>COUNTIF(Running_Data[[#This Row],[HILO KLEPON LATTE REF 12BAGX500G]:[LOKALATE KOPI ALPUKAT 12BAGX500G]],"TRUE")</f>
        <v>1</v>
      </c>
      <c r="AH6349" t="s">
        <v>8418</v>
      </c>
      <c r="AI6349">
        <v>44400</v>
      </c>
      <c r="AJ6349" t="s">
        <v>8752</v>
      </c>
    </row>
    <row r="6350" spans="1:36" x14ac:dyDescent="0.35">
      <c r="A6350" t="s">
        <v>8238</v>
      </c>
      <c r="B6350">
        <v>9</v>
      </c>
      <c r="C6350">
        <v>2022</v>
      </c>
      <c r="D6350" t="s">
        <v>8239</v>
      </c>
      <c r="E6350" t="s">
        <v>8240</v>
      </c>
      <c r="F6350" t="s">
        <v>39</v>
      </c>
      <c r="G6350" t="s">
        <v>8241</v>
      </c>
      <c r="H6350" t="s">
        <v>41</v>
      </c>
      <c r="I6350" t="s">
        <v>8753</v>
      </c>
      <c r="J6350" t="s">
        <v>43</v>
      </c>
      <c r="K6350" t="s">
        <v>44</v>
      </c>
      <c r="L6350" t="s">
        <v>45</v>
      </c>
      <c r="M6350" t="s">
        <v>46</v>
      </c>
      <c r="O6350">
        <v>0</v>
      </c>
      <c r="P6350">
        <v>0</v>
      </c>
      <c r="R6350" t="s">
        <v>49</v>
      </c>
      <c r="S6350" t="s">
        <v>49</v>
      </c>
      <c r="T6350" t="s">
        <v>49</v>
      </c>
      <c r="W6350">
        <f>COUNTIF(Running_Data[[#This Row],[Status Brand HiLo]:[Status Brand Lokalate]],"SAMPLING")</f>
        <v>0</v>
      </c>
      <c r="X6350">
        <f>COUNTIF(Running_Data[[#This Row],[Status Brand HiLo]:[Status Brand Lokalate]],"REJECT")</f>
        <v>0</v>
      </c>
      <c r="Y6350" t="b">
        <f t="shared" si="594"/>
        <v>0</v>
      </c>
      <c r="Z6350" t="b">
        <f t="shared" si="595"/>
        <v>0</v>
      </c>
      <c r="AA6350" t="b">
        <f t="shared" si="596"/>
        <v>0</v>
      </c>
      <c r="AB6350" t="b">
        <f t="shared" si="597"/>
        <v>0</v>
      </c>
      <c r="AC6350" t="b">
        <f t="shared" si="598"/>
        <v>0</v>
      </c>
      <c r="AD6350" t="b">
        <f t="shared" si="599"/>
        <v>0</v>
      </c>
      <c r="AE6350">
        <f>COUNTIF(Running_Data[[#This Row],[HILO KLEPON LATTE REF 12BAGX500G]:[HILO TARO LATTE REF 12BAGX500G]],"TRUE")</f>
        <v>0</v>
      </c>
      <c r="AF6350">
        <f>COUNTIF(Running_Data[[#This Row],[LOKALATE KOPI BERONDONG 12BAGX500G]:[LOKALATE KOPI ALPUKAT 12BAGX500G]],"TRUE")</f>
        <v>0</v>
      </c>
      <c r="AG6350">
        <f>COUNTIF(Running_Data[[#This Row],[HILO KLEPON LATTE REF 12BAGX500G]:[LOKALATE KOPI ALPUKAT 12BAGX500G]],"TRUE")</f>
        <v>0</v>
      </c>
      <c r="AH6350" t="s">
        <v>51</v>
      </c>
      <c r="AJ6350" t="s">
        <v>8754</v>
      </c>
    </row>
    <row r="6351" spans="1:36" x14ac:dyDescent="0.35">
      <c r="A6351" t="s">
        <v>8238</v>
      </c>
      <c r="B6351">
        <v>9</v>
      </c>
      <c r="C6351">
        <v>2022</v>
      </c>
      <c r="D6351" t="s">
        <v>8239</v>
      </c>
      <c r="E6351" t="s">
        <v>8240</v>
      </c>
      <c r="F6351" t="s">
        <v>39</v>
      </c>
      <c r="G6351" t="s">
        <v>8241</v>
      </c>
      <c r="H6351" t="s">
        <v>41</v>
      </c>
      <c r="I6351" t="s">
        <v>8491</v>
      </c>
      <c r="J6351" t="s">
        <v>43</v>
      </c>
      <c r="K6351" t="s">
        <v>44</v>
      </c>
      <c r="L6351" t="s">
        <v>67</v>
      </c>
      <c r="M6351" t="s">
        <v>59</v>
      </c>
      <c r="O6351">
        <v>4.5999999999999996</v>
      </c>
      <c r="P6351">
        <v>50</v>
      </c>
      <c r="Q6351" t="s">
        <v>60</v>
      </c>
      <c r="V6351" t="s">
        <v>113</v>
      </c>
      <c r="W6351">
        <f>COUNTIF(Running_Data[[#This Row],[Status Brand HiLo]:[Status Brand Lokalate]],"SAMPLING")</f>
        <v>0</v>
      </c>
      <c r="X6351">
        <f>COUNTIF(Running_Data[[#This Row],[Status Brand HiLo]:[Status Brand Lokalate]],"REJECT")</f>
        <v>0</v>
      </c>
      <c r="Y6351" t="b">
        <f t="shared" si="594"/>
        <v>0</v>
      </c>
      <c r="Z6351" t="b">
        <f t="shared" si="595"/>
        <v>0</v>
      </c>
      <c r="AA6351" t="b">
        <f t="shared" si="596"/>
        <v>0</v>
      </c>
      <c r="AB6351" t="b">
        <f t="shared" si="597"/>
        <v>0</v>
      </c>
      <c r="AC6351" t="b">
        <f t="shared" si="598"/>
        <v>0</v>
      </c>
      <c r="AD6351" t="b">
        <f t="shared" si="599"/>
        <v>0</v>
      </c>
      <c r="AE6351">
        <f>COUNTIF(Running_Data[[#This Row],[HILO KLEPON LATTE REF 12BAGX500G]:[HILO TARO LATTE REF 12BAGX500G]],"TRUE")</f>
        <v>0</v>
      </c>
      <c r="AF6351">
        <f>COUNTIF(Running_Data[[#This Row],[LOKALATE KOPI BERONDONG 12BAGX500G]:[LOKALATE KOPI ALPUKAT 12BAGX500G]],"TRUE")</f>
        <v>0</v>
      </c>
      <c r="AG6351">
        <f>COUNTIF(Running_Data[[#This Row],[HILO KLEPON LATTE REF 12BAGX500G]:[LOKALATE KOPI ALPUKAT 12BAGX500G]],"TRUE")</f>
        <v>0</v>
      </c>
      <c r="AH6351" t="s">
        <v>51</v>
      </c>
      <c r="AJ6351" t="s">
        <v>8755</v>
      </c>
    </row>
    <row r="6352" spans="1:36" x14ac:dyDescent="0.35">
      <c r="A6352" t="s">
        <v>8238</v>
      </c>
      <c r="B6352">
        <v>9</v>
      </c>
      <c r="C6352">
        <v>2022</v>
      </c>
      <c r="D6352" t="s">
        <v>8239</v>
      </c>
      <c r="E6352" t="s">
        <v>8240</v>
      </c>
      <c r="F6352" t="s">
        <v>39</v>
      </c>
      <c r="G6352" t="s">
        <v>8241</v>
      </c>
      <c r="H6352" t="s">
        <v>41</v>
      </c>
      <c r="I6352" t="s">
        <v>8756</v>
      </c>
      <c r="J6352" t="s">
        <v>49</v>
      </c>
      <c r="M6352" t="s">
        <v>46</v>
      </c>
      <c r="R6352" t="s">
        <v>49</v>
      </c>
      <c r="S6352" t="s">
        <v>49</v>
      </c>
      <c r="V6352" t="s">
        <v>113</v>
      </c>
      <c r="W6352">
        <f>COUNTIF(Running_Data[[#This Row],[Status Brand HiLo]:[Status Brand Lokalate]],"SAMPLING")</f>
        <v>0</v>
      </c>
      <c r="X6352">
        <f>COUNTIF(Running_Data[[#This Row],[Status Brand HiLo]:[Status Brand Lokalate]],"REJECT")</f>
        <v>0</v>
      </c>
      <c r="Y6352" t="b">
        <f t="shared" si="594"/>
        <v>0</v>
      </c>
      <c r="Z6352" t="b">
        <f t="shared" si="595"/>
        <v>0</v>
      </c>
      <c r="AA6352" t="b">
        <f t="shared" si="596"/>
        <v>0</v>
      </c>
      <c r="AB6352" t="b">
        <f t="shared" si="597"/>
        <v>0</v>
      </c>
      <c r="AC6352" t="b">
        <f t="shared" si="598"/>
        <v>0</v>
      </c>
      <c r="AD6352" t="b">
        <f t="shared" si="599"/>
        <v>0</v>
      </c>
      <c r="AE6352">
        <f>COUNTIF(Running_Data[[#This Row],[HILO KLEPON LATTE REF 12BAGX500G]:[HILO TARO LATTE REF 12BAGX500G]],"TRUE")</f>
        <v>0</v>
      </c>
      <c r="AF6352">
        <f>COUNTIF(Running_Data[[#This Row],[LOKALATE KOPI BERONDONG 12BAGX500G]:[LOKALATE KOPI ALPUKAT 12BAGX500G]],"TRUE")</f>
        <v>0</v>
      </c>
      <c r="AG6352">
        <f>COUNTIF(Running_Data[[#This Row],[HILO KLEPON LATTE REF 12BAGX500G]:[LOKALATE KOPI ALPUKAT 12BAGX500G]],"TRUE")</f>
        <v>0</v>
      </c>
      <c r="AH6352" t="s">
        <v>51</v>
      </c>
      <c r="AJ6352" t="s">
        <v>8757</v>
      </c>
    </row>
    <row r="6353" spans="1:36" x14ac:dyDescent="0.35">
      <c r="A6353" t="s">
        <v>8238</v>
      </c>
      <c r="B6353">
        <v>9</v>
      </c>
      <c r="C6353">
        <v>2022</v>
      </c>
      <c r="D6353" t="s">
        <v>8239</v>
      </c>
      <c r="E6353" t="s">
        <v>8240</v>
      </c>
      <c r="F6353" t="s">
        <v>39</v>
      </c>
      <c r="G6353" t="s">
        <v>8241</v>
      </c>
      <c r="H6353" t="s">
        <v>41</v>
      </c>
      <c r="I6353" t="s">
        <v>8758</v>
      </c>
      <c r="J6353" t="s">
        <v>43</v>
      </c>
      <c r="K6353" t="s">
        <v>44</v>
      </c>
      <c r="L6353" t="s">
        <v>45</v>
      </c>
      <c r="M6353" t="s">
        <v>46</v>
      </c>
      <c r="O6353">
        <v>0</v>
      </c>
      <c r="P6353">
        <v>0</v>
      </c>
      <c r="Q6353" t="s">
        <v>60</v>
      </c>
      <c r="R6353" t="s">
        <v>49</v>
      </c>
      <c r="S6353" t="s">
        <v>49</v>
      </c>
      <c r="W6353">
        <f>COUNTIF(Running_Data[[#This Row],[Status Brand HiLo]:[Status Brand Lokalate]],"SAMPLING")</f>
        <v>0</v>
      </c>
      <c r="X6353">
        <f>COUNTIF(Running_Data[[#This Row],[Status Brand HiLo]:[Status Brand Lokalate]],"REJECT")</f>
        <v>0</v>
      </c>
      <c r="Y6353" t="b">
        <f t="shared" si="594"/>
        <v>0</v>
      </c>
      <c r="Z6353" t="b">
        <f t="shared" si="595"/>
        <v>0</v>
      </c>
      <c r="AA6353" t="b">
        <f t="shared" si="596"/>
        <v>0</v>
      </c>
      <c r="AB6353" t="b">
        <f t="shared" si="597"/>
        <v>0</v>
      </c>
      <c r="AC6353" t="b">
        <f t="shared" si="598"/>
        <v>0</v>
      </c>
      <c r="AD6353" t="b">
        <f t="shared" si="599"/>
        <v>0</v>
      </c>
      <c r="AE6353">
        <f>COUNTIF(Running_Data[[#This Row],[HILO KLEPON LATTE REF 12BAGX500G]:[HILO TARO LATTE REF 12BAGX500G]],"TRUE")</f>
        <v>0</v>
      </c>
      <c r="AF6353">
        <f>COUNTIF(Running_Data[[#This Row],[LOKALATE KOPI BERONDONG 12BAGX500G]:[LOKALATE KOPI ALPUKAT 12BAGX500G]],"TRUE")</f>
        <v>0</v>
      </c>
      <c r="AG6353">
        <f>COUNTIF(Running_Data[[#This Row],[HILO KLEPON LATTE REF 12BAGX500G]:[LOKALATE KOPI ALPUKAT 12BAGX500G]],"TRUE")</f>
        <v>0</v>
      </c>
      <c r="AH6353" t="s">
        <v>51</v>
      </c>
      <c r="AJ6353" t="s">
        <v>8759</v>
      </c>
    </row>
    <row r="6354" spans="1:36" x14ac:dyDescent="0.35">
      <c r="A6354" t="s">
        <v>8238</v>
      </c>
      <c r="B6354">
        <v>9</v>
      </c>
      <c r="C6354">
        <v>2022</v>
      </c>
      <c r="D6354" t="s">
        <v>8239</v>
      </c>
      <c r="E6354" t="s">
        <v>8320</v>
      </c>
      <c r="F6354" t="s">
        <v>8321</v>
      </c>
      <c r="G6354" t="s">
        <v>8322</v>
      </c>
      <c r="H6354" t="s">
        <v>41</v>
      </c>
      <c r="I6354" t="s">
        <v>8760</v>
      </c>
      <c r="J6354" t="s">
        <v>43</v>
      </c>
      <c r="K6354" t="s">
        <v>44</v>
      </c>
      <c r="L6354" t="s">
        <v>67</v>
      </c>
      <c r="M6354" t="s">
        <v>59</v>
      </c>
      <c r="O6354">
        <v>4.5</v>
      </c>
      <c r="P6354">
        <v>2.5</v>
      </c>
      <c r="Q6354" t="s">
        <v>60</v>
      </c>
      <c r="V6354" t="s">
        <v>61</v>
      </c>
      <c r="W6354">
        <f>COUNTIF(Running_Data[[#This Row],[Status Brand HiLo]:[Status Brand Lokalate]],"SAMPLING")</f>
        <v>0</v>
      </c>
      <c r="X6354">
        <f>COUNTIF(Running_Data[[#This Row],[Status Brand HiLo]:[Status Brand Lokalate]],"REJECT")</f>
        <v>0</v>
      </c>
      <c r="Y6354" t="b">
        <f t="shared" si="594"/>
        <v>0</v>
      </c>
      <c r="Z6354" t="b">
        <f t="shared" si="595"/>
        <v>0</v>
      </c>
      <c r="AA6354" t="b">
        <f t="shared" si="596"/>
        <v>0</v>
      </c>
      <c r="AB6354" t="b">
        <f t="shared" si="597"/>
        <v>0</v>
      </c>
      <c r="AC6354" t="b">
        <f t="shared" si="598"/>
        <v>0</v>
      </c>
      <c r="AD6354" t="b">
        <f t="shared" si="599"/>
        <v>0</v>
      </c>
      <c r="AE6354">
        <f>COUNTIF(Running_Data[[#This Row],[HILO KLEPON LATTE REF 12BAGX500G]:[HILO TARO LATTE REF 12BAGX500G]],"TRUE")</f>
        <v>0</v>
      </c>
      <c r="AF6354">
        <f>COUNTIF(Running_Data[[#This Row],[LOKALATE KOPI BERONDONG 12BAGX500G]:[LOKALATE KOPI ALPUKAT 12BAGX500G]],"TRUE")</f>
        <v>0</v>
      </c>
      <c r="AG6354">
        <f>COUNTIF(Running_Data[[#This Row],[HILO KLEPON LATTE REF 12BAGX500G]:[LOKALATE KOPI ALPUKAT 12BAGX500G]],"TRUE")</f>
        <v>0</v>
      </c>
      <c r="AH6354" t="s">
        <v>51</v>
      </c>
    </row>
    <row r="6355" spans="1:36" x14ac:dyDescent="0.35">
      <c r="A6355" t="s">
        <v>8238</v>
      </c>
      <c r="B6355">
        <v>9</v>
      </c>
      <c r="C6355">
        <v>2022</v>
      </c>
      <c r="D6355" t="s">
        <v>8239</v>
      </c>
      <c r="E6355" t="s">
        <v>8537</v>
      </c>
      <c r="F6355" t="s">
        <v>8455</v>
      </c>
      <c r="G6355" t="s">
        <v>8480</v>
      </c>
      <c r="H6355" t="s">
        <v>41</v>
      </c>
      <c r="I6355" t="s">
        <v>8761</v>
      </c>
      <c r="J6355" t="s">
        <v>43</v>
      </c>
      <c r="K6355" t="s">
        <v>96</v>
      </c>
      <c r="L6355" t="s">
        <v>67</v>
      </c>
      <c r="M6355" t="s">
        <v>46</v>
      </c>
      <c r="O6355">
        <v>38</v>
      </c>
      <c r="P6355">
        <v>161</v>
      </c>
      <c r="Q6355" t="s">
        <v>60</v>
      </c>
      <c r="R6355" t="s">
        <v>60</v>
      </c>
      <c r="T6355" t="s">
        <v>60</v>
      </c>
      <c r="V6355" t="s">
        <v>64</v>
      </c>
      <c r="W6355">
        <f>COUNTIF(Running_Data[[#This Row],[Status Brand HiLo]:[Status Brand Lokalate]],"SAMPLING")</f>
        <v>1</v>
      </c>
      <c r="X6355">
        <f>COUNTIF(Running_Data[[#This Row],[Status Brand HiLo]:[Status Brand Lokalate]],"REJECT")</f>
        <v>0</v>
      </c>
      <c r="Y6355" t="b">
        <f t="shared" si="594"/>
        <v>0</v>
      </c>
      <c r="Z6355" t="b">
        <f t="shared" si="595"/>
        <v>0</v>
      </c>
      <c r="AA6355" t="b">
        <f t="shared" si="596"/>
        <v>0</v>
      </c>
      <c r="AB6355" t="b">
        <f t="shared" si="597"/>
        <v>0</v>
      </c>
      <c r="AC6355" t="b">
        <f t="shared" si="598"/>
        <v>0</v>
      </c>
      <c r="AD6355" t="b">
        <f t="shared" si="599"/>
        <v>0</v>
      </c>
      <c r="AE6355">
        <f>COUNTIF(Running_Data[[#This Row],[HILO KLEPON LATTE REF 12BAGX500G]:[HILO TARO LATTE REF 12BAGX500G]],"TRUE")</f>
        <v>0</v>
      </c>
      <c r="AF6355">
        <f>COUNTIF(Running_Data[[#This Row],[LOKALATE KOPI BERONDONG 12BAGX500G]:[LOKALATE KOPI ALPUKAT 12BAGX500G]],"TRUE")</f>
        <v>0</v>
      </c>
      <c r="AG6355">
        <f>COUNTIF(Running_Data[[#This Row],[HILO KLEPON LATTE REF 12BAGX500G]:[LOKALATE KOPI ALPUKAT 12BAGX500G]],"TRUE")</f>
        <v>0</v>
      </c>
      <c r="AH6355" t="s">
        <v>51</v>
      </c>
    </row>
    <row r="6356" spans="1:36" x14ac:dyDescent="0.35">
      <c r="A6356" t="s">
        <v>8238</v>
      </c>
      <c r="B6356">
        <v>9</v>
      </c>
      <c r="C6356">
        <v>2022</v>
      </c>
      <c r="D6356" t="s">
        <v>8239</v>
      </c>
      <c r="E6356" t="s">
        <v>8350</v>
      </c>
      <c r="F6356" t="s">
        <v>8455</v>
      </c>
      <c r="G6356" t="s">
        <v>8480</v>
      </c>
      <c r="H6356" t="s">
        <v>41</v>
      </c>
      <c r="I6356" t="s">
        <v>8762</v>
      </c>
      <c r="J6356" t="s">
        <v>43</v>
      </c>
      <c r="K6356" t="s">
        <v>96</v>
      </c>
      <c r="L6356" t="s">
        <v>45</v>
      </c>
      <c r="M6356" t="s">
        <v>59</v>
      </c>
      <c r="O6356">
        <v>4.5999999999999996</v>
      </c>
      <c r="P6356">
        <v>185</v>
      </c>
      <c r="Q6356" t="s">
        <v>60</v>
      </c>
      <c r="R6356" t="s">
        <v>60</v>
      </c>
      <c r="S6356" t="s">
        <v>60</v>
      </c>
      <c r="T6356" t="s">
        <v>60</v>
      </c>
      <c r="V6356" t="s">
        <v>64</v>
      </c>
      <c r="W6356">
        <f>COUNTIF(Running_Data[[#This Row],[Status Brand HiLo]:[Status Brand Lokalate]],"SAMPLING")</f>
        <v>2</v>
      </c>
      <c r="X6356">
        <f>COUNTIF(Running_Data[[#This Row],[Status Brand HiLo]:[Status Brand Lokalate]],"REJECT")</f>
        <v>0</v>
      </c>
      <c r="Y6356" t="b">
        <f t="shared" si="594"/>
        <v>0</v>
      </c>
      <c r="Z6356" t="b">
        <f t="shared" si="595"/>
        <v>0</v>
      </c>
      <c r="AA6356" t="b">
        <f t="shared" si="596"/>
        <v>0</v>
      </c>
      <c r="AB6356" t="b">
        <f t="shared" si="597"/>
        <v>0</v>
      </c>
      <c r="AC6356" t="b">
        <f t="shared" si="598"/>
        <v>0</v>
      </c>
      <c r="AD6356" t="b">
        <f t="shared" si="599"/>
        <v>0</v>
      </c>
      <c r="AE6356">
        <f>COUNTIF(Running_Data[[#This Row],[HILO KLEPON LATTE REF 12BAGX500G]:[HILO TARO LATTE REF 12BAGX500G]],"TRUE")</f>
        <v>0</v>
      </c>
      <c r="AF6356">
        <f>COUNTIF(Running_Data[[#This Row],[LOKALATE KOPI BERONDONG 12BAGX500G]:[LOKALATE KOPI ALPUKAT 12BAGX500G]],"TRUE")</f>
        <v>0</v>
      </c>
      <c r="AG6356">
        <f>COUNTIF(Running_Data[[#This Row],[HILO KLEPON LATTE REF 12BAGX500G]:[LOKALATE KOPI ALPUKAT 12BAGX500G]],"TRUE")</f>
        <v>0</v>
      </c>
      <c r="AH6356" t="s">
        <v>51</v>
      </c>
    </row>
    <row r="6357" spans="1:36" x14ac:dyDescent="0.35">
      <c r="A6357" t="s">
        <v>8238</v>
      </c>
      <c r="B6357">
        <v>9</v>
      </c>
      <c r="C6357">
        <v>2022</v>
      </c>
      <c r="D6357" t="s">
        <v>8239</v>
      </c>
      <c r="E6357" t="s">
        <v>8350</v>
      </c>
      <c r="F6357" t="s">
        <v>8455</v>
      </c>
      <c r="G6357" t="s">
        <v>8480</v>
      </c>
      <c r="H6357" t="s">
        <v>41</v>
      </c>
      <c r="I6357" t="s">
        <v>6997</v>
      </c>
      <c r="J6357" t="s">
        <v>43</v>
      </c>
      <c r="K6357" t="s">
        <v>96</v>
      </c>
      <c r="L6357" t="s">
        <v>45</v>
      </c>
      <c r="M6357" t="s">
        <v>59</v>
      </c>
      <c r="O6357">
        <v>4.4000000000000004</v>
      </c>
      <c r="P6357">
        <v>110</v>
      </c>
      <c r="Q6357" t="s">
        <v>60</v>
      </c>
      <c r="V6357" t="s">
        <v>61</v>
      </c>
      <c r="W6357">
        <f>COUNTIF(Running_Data[[#This Row],[Status Brand HiLo]:[Status Brand Lokalate]],"SAMPLING")</f>
        <v>0</v>
      </c>
      <c r="X6357">
        <f>COUNTIF(Running_Data[[#This Row],[Status Brand HiLo]:[Status Brand Lokalate]],"REJECT")</f>
        <v>0</v>
      </c>
      <c r="Y6357" t="b">
        <f t="shared" si="594"/>
        <v>0</v>
      </c>
      <c r="Z6357" t="b">
        <f t="shared" si="595"/>
        <v>0</v>
      </c>
      <c r="AA6357" t="b">
        <f t="shared" si="596"/>
        <v>0</v>
      </c>
      <c r="AB6357" t="b">
        <f t="shared" si="597"/>
        <v>0</v>
      </c>
      <c r="AC6357" t="b">
        <f t="shared" si="598"/>
        <v>0</v>
      </c>
      <c r="AD6357" t="b">
        <f t="shared" si="599"/>
        <v>0</v>
      </c>
      <c r="AE6357">
        <f>COUNTIF(Running_Data[[#This Row],[HILO KLEPON LATTE REF 12BAGX500G]:[HILO TARO LATTE REF 12BAGX500G]],"TRUE")</f>
        <v>0</v>
      </c>
      <c r="AF6357">
        <f>COUNTIF(Running_Data[[#This Row],[LOKALATE KOPI BERONDONG 12BAGX500G]:[LOKALATE KOPI ALPUKAT 12BAGX500G]],"TRUE")</f>
        <v>0</v>
      </c>
      <c r="AG6357">
        <f>COUNTIF(Running_Data[[#This Row],[HILO KLEPON LATTE REF 12BAGX500G]:[LOKALATE KOPI ALPUKAT 12BAGX500G]],"TRUE")</f>
        <v>0</v>
      </c>
      <c r="AH6357" t="s">
        <v>51</v>
      </c>
    </row>
    <row r="6358" spans="1:36" x14ac:dyDescent="0.35">
      <c r="A6358" t="s">
        <v>8238</v>
      </c>
      <c r="B6358">
        <v>9</v>
      </c>
      <c r="C6358">
        <v>2022</v>
      </c>
      <c r="D6358" t="s">
        <v>8239</v>
      </c>
      <c r="E6358" t="s">
        <v>8479</v>
      </c>
      <c r="F6358" t="s">
        <v>8455</v>
      </c>
      <c r="G6358" t="s">
        <v>8480</v>
      </c>
      <c r="H6358" t="s">
        <v>41</v>
      </c>
      <c r="I6358" t="s">
        <v>6997</v>
      </c>
      <c r="J6358" t="s">
        <v>43</v>
      </c>
      <c r="K6358" t="s">
        <v>44</v>
      </c>
      <c r="L6358" t="s">
        <v>45</v>
      </c>
      <c r="M6358" t="s">
        <v>59</v>
      </c>
      <c r="O6358">
        <v>4.4000000000000004</v>
      </c>
      <c r="P6358">
        <v>110</v>
      </c>
      <c r="Q6358" t="s">
        <v>60</v>
      </c>
      <c r="V6358" t="s">
        <v>61</v>
      </c>
      <c r="W6358">
        <f>COUNTIF(Running_Data[[#This Row],[Status Brand HiLo]:[Status Brand Lokalate]],"SAMPLING")</f>
        <v>0</v>
      </c>
      <c r="X6358">
        <f>COUNTIF(Running_Data[[#This Row],[Status Brand HiLo]:[Status Brand Lokalate]],"REJECT")</f>
        <v>0</v>
      </c>
      <c r="Y6358" t="b">
        <f t="shared" si="594"/>
        <v>0</v>
      </c>
      <c r="Z6358" t="b">
        <f t="shared" si="595"/>
        <v>0</v>
      </c>
      <c r="AA6358" t="b">
        <f t="shared" si="596"/>
        <v>0</v>
      </c>
      <c r="AB6358" t="b">
        <f t="shared" si="597"/>
        <v>0</v>
      </c>
      <c r="AC6358" t="b">
        <f t="shared" si="598"/>
        <v>0</v>
      </c>
      <c r="AD6358" t="b">
        <f t="shared" si="599"/>
        <v>0</v>
      </c>
      <c r="AE6358">
        <f>COUNTIF(Running_Data[[#This Row],[HILO KLEPON LATTE REF 12BAGX500G]:[HILO TARO LATTE REF 12BAGX500G]],"TRUE")</f>
        <v>0</v>
      </c>
      <c r="AF6358">
        <f>COUNTIF(Running_Data[[#This Row],[LOKALATE KOPI BERONDONG 12BAGX500G]:[LOKALATE KOPI ALPUKAT 12BAGX500G]],"TRUE")</f>
        <v>0</v>
      </c>
      <c r="AG6358">
        <f>COUNTIF(Running_Data[[#This Row],[HILO KLEPON LATTE REF 12BAGX500G]:[LOKALATE KOPI ALPUKAT 12BAGX500G]],"TRUE")</f>
        <v>0</v>
      </c>
      <c r="AH6358" t="s">
        <v>51</v>
      </c>
    </row>
    <row r="6359" spans="1:36" x14ac:dyDescent="0.35">
      <c r="A6359" t="s">
        <v>8238</v>
      </c>
      <c r="B6359">
        <v>9</v>
      </c>
      <c r="C6359">
        <v>2022</v>
      </c>
      <c r="D6359" t="s">
        <v>8239</v>
      </c>
      <c r="E6359" t="s">
        <v>8350</v>
      </c>
      <c r="F6359" t="s">
        <v>8455</v>
      </c>
      <c r="G6359" t="s">
        <v>8480</v>
      </c>
      <c r="H6359" t="s">
        <v>41</v>
      </c>
      <c r="I6359" t="s">
        <v>8763</v>
      </c>
      <c r="J6359" t="s">
        <v>43</v>
      </c>
      <c r="K6359" t="s">
        <v>96</v>
      </c>
      <c r="L6359" t="s">
        <v>67</v>
      </c>
      <c r="M6359" t="s">
        <v>46</v>
      </c>
      <c r="O6359">
        <v>4.5999999999999996</v>
      </c>
      <c r="P6359">
        <v>164</v>
      </c>
      <c r="R6359" t="s">
        <v>60</v>
      </c>
      <c r="S6359" t="s">
        <v>60</v>
      </c>
      <c r="T6359" t="s">
        <v>60</v>
      </c>
      <c r="V6359" t="s">
        <v>64</v>
      </c>
      <c r="W6359">
        <f>COUNTIF(Running_Data[[#This Row],[Status Brand HiLo]:[Status Brand Lokalate]],"SAMPLING")</f>
        <v>2</v>
      </c>
      <c r="X6359">
        <f>COUNTIF(Running_Data[[#This Row],[Status Brand HiLo]:[Status Brand Lokalate]],"REJECT")</f>
        <v>0</v>
      </c>
      <c r="Y6359" t="b">
        <f t="shared" si="594"/>
        <v>0</v>
      </c>
      <c r="Z6359" t="b">
        <f t="shared" si="595"/>
        <v>0</v>
      </c>
      <c r="AA6359" t="b">
        <f t="shared" si="596"/>
        <v>0</v>
      </c>
      <c r="AB6359" t="b">
        <f t="shared" si="597"/>
        <v>0</v>
      </c>
      <c r="AC6359" t="b">
        <f t="shared" si="598"/>
        <v>0</v>
      </c>
      <c r="AD6359" t="b">
        <f t="shared" si="599"/>
        <v>0</v>
      </c>
      <c r="AE6359">
        <f>COUNTIF(Running_Data[[#This Row],[HILO KLEPON LATTE REF 12BAGX500G]:[HILO TARO LATTE REF 12BAGX500G]],"TRUE")</f>
        <v>0</v>
      </c>
      <c r="AF6359">
        <f>COUNTIF(Running_Data[[#This Row],[LOKALATE KOPI BERONDONG 12BAGX500G]:[LOKALATE KOPI ALPUKAT 12BAGX500G]],"TRUE")</f>
        <v>0</v>
      </c>
      <c r="AG6359">
        <f>COUNTIF(Running_Data[[#This Row],[HILO KLEPON LATTE REF 12BAGX500G]:[LOKALATE KOPI ALPUKAT 12BAGX500G]],"TRUE")</f>
        <v>0</v>
      </c>
      <c r="AH6359" t="s">
        <v>51</v>
      </c>
    </row>
    <row r="6360" spans="1:36" x14ac:dyDescent="0.35">
      <c r="A6360" t="s">
        <v>8238</v>
      </c>
      <c r="B6360">
        <v>9</v>
      </c>
      <c r="C6360">
        <v>2022</v>
      </c>
      <c r="D6360" t="s">
        <v>8239</v>
      </c>
      <c r="E6360" t="s">
        <v>8320</v>
      </c>
      <c r="F6360" t="s">
        <v>8321</v>
      </c>
      <c r="G6360" t="s">
        <v>8322</v>
      </c>
      <c r="H6360" t="s">
        <v>41</v>
      </c>
      <c r="I6360" t="s">
        <v>8764</v>
      </c>
      <c r="J6360" t="s">
        <v>43</v>
      </c>
      <c r="K6360" t="s">
        <v>44</v>
      </c>
      <c r="L6360" t="s">
        <v>67</v>
      </c>
      <c r="M6360" t="s">
        <v>59</v>
      </c>
      <c r="O6360">
        <v>4.5999999999999996</v>
      </c>
      <c r="P6360">
        <v>576</v>
      </c>
      <c r="Q6360" t="s">
        <v>60</v>
      </c>
      <c r="V6360" t="s">
        <v>50</v>
      </c>
      <c r="W6360">
        <f>COUNTIF(Running_Data[[#This Row],[Status Brand HiLo]:[Status Brand Lokalate]],"SAMPLING")</f>
        <v>0</v>
      </c>
      <c r="X6360">
        <f>COUNTIF(Running_Data[[#This Row],[Status Brand HiLo]:[Status Brand Lokalate]],"REJECT")</f>
        <v>0</v>
      </c>
      <c r="Y6360" t="b">
        <f t="shared" si="594"/>
        <v>0</v>
      </c>
      <c r="Z6360" t="b">
        <f t="shared" si="595"/>
        <v>0</v>
      </c>
      <c r="AA6360" t="b">
        <f t="shared" si="596"/>
        <v>0</v>
      </c>
      <c r="AB6360" t="b">
        <f t="shared" si="597"/>
        <v>0</v>
      </c>
      <c r="AC6360" t="b">
        <f t="shared" si="598"/>
        <v>0</v>
      </c>
      <c r="AD6360" t="b">
        <f t="shared" si="599"/>
        <v>0</v>
      </c>
      <c r="AE6360">
        <f>COUNTIF(Running_Data[[#This Row],[HILO KLEPON LATTE REF 12BAGX500G]:[HILO TARO LATTE REF 12BAGX500G]],"TRUE")</f>
        <v>0</v>
      </c>
      <c r="AF6360">
        <f>COUNTIF(Running_Data[[#This Row],[LOKALATE KOPI BERONDONG 12BAGX500G]:[LOKALATE KOPI ALPUKAT 12BAGX500G]],"TRUE")</f>
        <v>0</v>
      </c>
      <c r="AG6360">
        <f>COUNTIF(Running_Data[[#This Row],[HILO KLEPON LATTE REF 12BAGX500G]:[LOKALATE KOPI ALPUKAT 12BAGX500G]],"TRUE")</f>
        <v>0</v>
      </c>
      <c r="AH6360" t="s">
        <v>51</v>
      </c>
    </row>
    <row r="6361" spans="1:36" x14ac:dyDescent="0.35">
      <c r="A6361" t="s">
        <v>8238</v>
      </c>
      <c r="B6361">
        <v>9</v>
      </c>
      <c r="C6361">
        <v>2022</v>
      </c>
      <c r="D6361" t="s">
        <v>8239</v>
      </c>
      <c r="E6361" t="s">
        <v>8320</v>
      </c>
      <c r="F6361" t="s">
        <v>8321</v>
      </c>
      <c r="G6361" t="s">
        <v>8322</v>
      </c>
      <c r="H6361" t="s">
        <v>41</v>
      </c>
      <c r="I6361" t="s">
        <v>8765</v>
      </c>
      <c r="J6361" t="s">
        <v>43</v>
      </c>
      <c r="K6361" t="s">
        <v>44</v>
      </c>
      <c r="L6361" t="s">
        <v>67</v>
      </c>
      <c r="M6361" t="s">
        <v>59</v>
      </c>
      <c r="O6361">
        <v>4.7</v>
      </c>
      <c r="P6361">
        <v>103</v>
      </c>
      <c r="Q6361" t="s">
        <v>60</v>
      </c>
      <c r="V6361" t="s">
        <v>50</v>
      </c>
      <c r="W6361">
        <f>COUNTIF(Running_Data[[#This Row],[Status Brand HiLo]:[Status Brand Lokalate]],"SAMPLING")</f>
        <v>0</v>
      </c>
      <c r="X6361">
        <f>COUNTIF(Running_Data[[#This Row],[Status Brand HiLo]:[Status Brand Lokalate]],"REJECT")</f>
        <v>0</v>
      </c>
      <c r="Y6361" t="b">
        <f t="shared" si="594"/>
        <v>0</v>
      </c>
      <c r="Z6361" t="b">
        <f t="shared" si="595"/>
        <v>0</v>
      </c>
      <c r="AA6361" t="b">
        <f t="shared" si="596"/>
        <v>0</v>
      </c>
      <c r="AB6361" t="b">
        <f t="shared" si="597"/>
        <v>0</v>
      </c>
      <c r="AC6361" t="b">
        <f t="shared" si="598"/>
        <v>0</v>
      </c>
      <c r="AD6361" t="b">
        <f t="shared" si="599"/>
        <v>0</v>
      </c>
      <c r="AE6361">
        <f>COUNTIF(Running_Data[[#This Row],[HILO KLEPON LATTE REF 12BAGX500G]:[HILO TARO LATTE REF 12BAGX500G]],"TRUE")</f>
        <v>0</v>
      </c>
      <c r="AF6361">
        <f>COUNTIF(Running_Data[[#This Row],[LOKALATE KOPI BERONDONG 12BAGX500G]:[LOKALATE KOPI ALPUKAT 12BAGX500G]],"TRUE")</f>
        <v>0</v>
      </c>
      <c r="AG6361">
        <f>COUNTIF(Running_Data[[#This Row],[HILO KLEPON LATTE REF 12BAGX500G]:[LOKALATE KOPI ALPUKAT 12BAGX500G]],"TRUE")</f>
        <v>0</v>
      </c>
      <c r="AH6361" t="s">
        <v>51</v>
      </c>
    </row>
    <row r="6362" spans="1:36" x14ac:dyDescent="0.35">
      <c r="A6362" t="s">
        <v>8238</v>
      </c>
      <c r="B6362">
        <v>9</v>
      </c>
      <c r="C6362">
        <v>2022</v>
      </c>
      <c r="D6362" t="s">
        <v>8239</v>
      </c>
      <c r="E6362" t="s">
        <v>8240</v>
      </c>
      <c r="F6362" t="s">
        <v>39</v>
      </c>
      <c r="G6362" t="s">
        <v>8241</v>
      </c>
      <c r="H6362" t="s">
        <v>41</v>
      </c>
      <c r="I6362" t="s">
        <v>8766</v>
      </c>
      <c r="J6362" t="s">
        <v>43</v>
      </c>
      <c r="K6362" t="s">
        <v>44</v>
      </c>
      <c r="L6362" t="s">
        <v>45</v>
      </c>
      <c r="M6362" t="s">
        <v>59</v>
      </c>
      <c r="O6362">
        <v>4.3</v>
      </c>
      <c r="P6362">
        <v>148</v>
      </c>
      <c r="Q6362" t="s">
        <v>60</v>
      </c>
      <c r="W6362">
        <f>COUNTIF(Running_Data[[#This Row],[Status Brand HiLo]:[Status Brand Lokalate]],"SAMPLING")</f>
        <v>0</v>
      </c>
      <c r="X6362">
        <f>COUNTIF(Running_Data[[#This Row],[Status Brand HiLo]:[Status Brand Lokalate]],"REJECT")</f>
        <v>0</v>
      </c>
      <c r="Y6362" t="b">
        <f t="shared" si="594"/>
        <v>0</v>
      </c>
      <c r="Z6362" t="b">
        <f t="shared" si="595"/>
        <v>0</v>
      </c>
      <c r="AA6362" t="b">
        <f t="shared" si="596"/>
        <v>0</v>
      </c>
      <c r="AB6362" t="b">
        <f t="shared" si="597"/>
        <v>0</v>
      </c>
      <c r="AC6362" t="b">
        <f t="shared" si="598"/>
        <v>0</v>
      </c>
      <c r="AD6362" t="b">
        <f t="shared" si="599"/>
        <v>0</v>
      </c>
      <c r="AE6362">
        <f>COUNTIF(Running_Data[[#This Row],[HILO KLEPON LATTE REF 12BAGX500G]:[HILO TARO LATTE REF 12BAGX500G]],"TRUE")</f>
        <v>0</v>
      </c>
      <c r="AF6362">
        <f>COUNTIF(Running_Data[[#This Row],[LOKALATE KOPI BERONDONG 12BAGX500G]:[LOKALATE KOPI ALPUKAT 12BAGX500G]],"TRUE")</f>
        <v>0</v>
      </c>
      <c r="AG6362">
        <f>COUNTIF(Running_Data[[#This Row],[HILO KLEPON LATTE REF 12BAGX500G]:[LOKALATE KOPI ALPUKAT 12BAGX500G]],"TRUE")</f>
        <v>0</v>
      </c>
      <c r="AH6362" t="s">
        <v>51</v>
      </c>
      <c r="AJ6362" t="s">
        <v>3931</v>
      </c>
    </row>
    <row r="6363" spans="1:36" x14ac:dyDescent="0.35">
      <c r="A6363" t="s">
        <v>8238</v>
      </c>
      <c r="B6363">
        <v>9</v>
      </c>
      <c r="C6363">
        <v>2022</v>
      </c>
      <c r="D6363" t="s">
        <v>8239</v>
      </c>
      <c r="E6363" t="s">
        <v>8240</v>
      </c>
      <c r="F6363" t="s">
        <v>39</v>
      </c>
      <c r="G6363" t="s">
        <v>8241</v>
      </c>
      <c r="H6363" t="s">
        <v>41</v>
      </c>
      <c r="I6363" t="s">
        <v>8767</v>
      </c>
      <c r="J6363" t="s">
        <v>580</v>
      </c>
      <c r="K6363" t="s">
        <v>654</v>
      </c>
      <c r="M6363" t="s">
        <v>59</v>
      </c>
      <c r="O6363">
        <v>0</v>
      </c>
      <c r="P6363">
        <v>0</v>
      </c>
      <c r="Q6363" t="s">
        <v>60</v>
      </c>
      <c r="W6363">
        <f>COUNTIF(Running_Data[[#This Row],[Status Brand HiLo]:[Status Brand Lokalate]],"SAMPLING")</f>
        <v>0</v>
      </c>
      <c r="X6363">
        <f>COUNTIF(Running_Data[[#This Row],[Status Brand HiLo]:[Status Brand Lokalate]],"REJECT")</f>
        <v>0</v>
      </c>
      <c r="Y6363" t="b">
        <f t="shared" si="594"/>
        <v>0</v>
      </c>
      <c r="Z6363" t="b">
        <f t="shared" si="595"/>
        <v>0</v>
      </c>
      <c r="AA6363" t="b">
        <f t="shared" si="596"/>
        <v>0</v>
      </c>
      <c r="AB6363" t="b">
        <f t="shared" si="597"/>
        <v>0</v>
      </c>
      <c r="AC6363" t="b">
        <f t="shared" si="598"/>
        <v>0</v>
      </c>
      <c r="AD6363" t="b">
        <f t="shared" si="599"/>
        <v>0</v>
      </c>
      <c r="AE6363">
        <f>COUNTIF(Running_Data[[#This Row],[HILO KLEPON LATTE REF 12BAGX500G]:[HILO TARO LATTE REF 12BAGX500G]],"TRUE")</f>
        <v>0</v>
      </c>
      <c r="AF6363">
        <f>COUNTIF(Running_Data[[#This Row],[LOKALATE KOPI BERONDONG 12BAGX500G]:[LOKALATE KOPI ALPUKAT 12BAGX500G]],"TRUE")</f>
        <v>0</v>
      </c>
      <c r="AG6363">
        <f>COUNTIF(Running_Data[[#This Row],[HILO KLEPON LATTE REF 12BAGX500G]:[LOKALATE KOPI ALPUKAT 12BAGX500G]],"TRUE")</f>
        <v>0</v>
      </c>
      <c r="AH6363" t="s">
        <v>51</v>
      </c>
      <c r="AJ6363" t="s">
        <v>8751</v>
      </c>
    </row>
    <row r="6364" spans="1:36" x14ac:dyDescent="0.35">
      <c r="A6364" t="s">
        <v>8238</v>
      </c>
      <c r="B6364">
        <v>9</v>
      </c>
      <c r="C6364">
        <v>2022</v>
      </c>
      <c r="D6364" t="s">
        <v>8239</v>
      </c>
      <c r="E6364" t="s">
        <v>8240</v>
      </c>
      <c r="F6364" t="s">
        <v>39</v>
      </c>
      <c r="G6364" t="s">
        <v>8241</v>
      </c>
      <c r="H6364" t="s">
        <v>41</v>
      </c>
      <c r="I6364" t="s">
        <v>8768</v>
      </c>
      <c r="J6364" t="s">
        <v>580</v>
      </c>
      <c r="K6364" t="s">
        <v>654</v>
      </c>
      <c r="M6364" t="s">
        <v>59</v>
      </c>
      <c r="O6364">
        <v>0</v>
      </c>
      <c r="P6364">
        <v>0</v>
      </c>
      <c r="Q6364" t="s">
        <v>49</v>
      </c>
      <c r="W6364">
        <f>COUNTIF(Running_Data[[#This Row],[Status Brand HiLo]:[Status Brand Lokalate]],"SAMPLING")</f>
        <v>0</v>
      </c>
      <c r="X6364">
        <f>COUNTIF(Running_Data[[#This Row],[Status Brand HiLo]:[Status Brand Lokalate]],"REJECT")</f>
        <v>0</v>
      </c>
      <c r="Y6364" t="b">
        <f t="shared" si="594"/>
        <v>0</v>
      </c>
      <c r="Z6364" t="b">
        <f t="shared" si="595"/>
        <v>0</v>
      </c>
      <c r="AA6364" t="b">
        <f t="shared" si="596"/>
        <v>0</v>
      </c>
      <c r="AB6364" t="b">
        <f t="shared" si="597"/>
        <v>0</v>
      </c>
      <c r="AC6364" t="b">
        <f t="shared" si="598"/>
        <v>0</v>
      </c>
      <c r="AD6364" t="b">
        <f t="shared" si="599"/>
        <v>0</v>
      </c>
      <c r="AE6364">
        <f>COUNTIF(Running_Data[[#This Row],[HILO KLEPON LATTE REF 12BAGX500G]:[HILO TARO LATTE REF 12BAGX500G]],"TRUE")</f>
        <v>0</v>
      </c>
      <c r="AF6364">
        <f>COUNTIF(Running_Data[[#This Row],[LOKALATE KOPI BERONDONG 12BAGX500G]:[LOKALATE KOPI ALPUKAT 12BAGX500G]],"TRUE")</f>
        <v>0</v>
      </c>
      <c r="AG6364">
        <f>COUNTIF(Running_Data[[#This Row],[HILO KLEPON LATTE REF 12BAGX500G]:[LOKALATE KOPI ALPUKAT 12BAGX500G]],"TRUE")</f>
        <v>0</v>
      </c>
      <c r="AH6364" t="s">
        <v>51</v>
      </c>
      <c r="AJ6364" t="s">
        <v>8676</v>
      </c>
    </row>
    <row r="6365" spans="1:36" x14ac:dyDescent="0.35">
      <c r="A6365" t="s">
        <v>8238</v>
      </c>
      <c r="B6365">
        <v>9</v>
      </c>
      <c r="C6365">
        <v>2022</v>
      </c>
      <c r="D6365" t="s">
        <v>8239</v>
      </c>
      <c r="E6365" t="s">
        <v>8240</v>
      </c>
      <c r="F6365" t="s">
        <v>39</v>
      </c>
      <c r="G6365" t="s">
        <v>8241</v>
      </c>
      <c r="H6365" t="s">
        <v>41</v>
      </c>
      <c r="I6365" t="s">
        <v>8769</v>
      </c>
      <c r="J6365" t="s">
        <v>580</v>
      </c>
      <c r="K6365" t="s">
        <v>2060</v>
      </c>
      <c r="M6365" t="s">
        <v>46</v>
      </c>
      <c r="O6365">
        <v>0</v>
      </c>
      <c r="P6365">
        <v>0</v>
      </c>
      <c r="R6365" t="s">
        <v>49</v>
      </c>
      <c r="S6365" t="s">
        <v>49</v>
      </c>
      <c r="T6365" t="s">
        <v>49</v>
      </c>
      <c r="W6365">
        <f>COUNTIF(Running_Data[[#This Row],[Status Brand HiLo]:[Status Brand Lokalate]],"SAMPLING")</f>
        <v>0</v>
      </c>
      <c r="X6365">
        <f>COUNTIF(Running_Data[[#This Row],[Status Brand HiLo]:[Status Brand Lokalate]],"REJECT")</f>
        <v>0</v>
      </c>
      <c r="Y6365" t="b">
        <f t="shared" si="594"/>
        <v>0</v>
      </c>
      <c r="Z6365" t="b">
        <f t="shared" si="595"/>
        <v>0</v>
      </c>
      <c r="AA6365" t="b">
        <f t="shared" si="596"/>
        <v>0</v>
      </c>
      <c r="AB6365" t="b">
        <f t="shared" si="597"/>
        <v>0</v>
      </c>
      <c r="AC6365" t="b">
        <f t="shared" si="598"/>
        <v>0</v>
      </c>
      <c r="AD6365" t="b">
        <f t="shared" si="599"/>
        <v>0</v>
      </c>
      <c r="AE6365">
        <f>COUNTIF(Running_Data[[#This Row],[HILO KLEPON LATTE REF 12BAGX500G]:[HILO TARO LATTE REF 12BAGX500G]],"TRUE")</f>
        <v>0</v>
      </c>
      <c r="AF6365">
        <f>COUNTIF(Running_Data[[#This Row],[LOKALATE KOPI BERONDONG 12BAGX500G]:[LOKALATE KOPI ALPUKAT 12BAGX500G]],"TRUE")</f>
        <v>0</v>
      </c>
      <c r="AG6365">
        <f>COUNTIF(Running_Data[[#This Row],[HILO KLEPON LATTE REF 12BAGX500G]:[LOKALATE KOPI ALPUKAT 12BAGX500G]],"TRUE")</f>
        <v>0</v>
      </c>
      <c r="AH6365" t="s">
        <v>51</v>
      </c>
      <c r="AJ6365" t="s">
        <v>8770</v>
      </c>
    </row>
    <row r="6366" spans="1:36" x14ac:dyDescent="0.35">
      <c r="A6366" t="s">
        <v>8238</v>
      </c>
      <c r="B6366">
        <v>9</v>
      </c>
      <c r="C6366">
        <v>2022</v>
      </c>
      <c r="D6366" t="s">
        <v>8239</v>
      </c>
      <c r="E6366" t="s">
        <v>8240</v>
      </c>
      <c r="F6366" t="s">
        <v>39</v>
      </c>
      <c r="G6366" t="s">
        <v>8241</v>
      </c>
      <c r="H6366" t="s">
        <v>41</v>
      </c>
      <c r="I6366" t="s">
        <v>8417</v>
      </c>
      <c r="J6366" t="s">
        <v>580</v>
      </c>
      <c r="K6366" t="s">
        <v>2060</v>
      </c>
      <c r="M6366" t="s">
        <v>46</v>
      </c>
      <c r="O6366">
        <v>0</v>
      </c>
      <c r="P6366">
        <v>0</v>
      </c>
      <c r="T6366" t="s">
        <v>48</v>
      </c>
      <c r="W6366">
        <f>COUNTIF(Running_Data[[#This Row],[Status Brand HiLo]:[Status Brand Lokalate]],"SAMPLING")</f>
        <v>0</v>
      </c>
      <c r="X6366">
        <f>COUNTIF(Running_Data[[#This Row],[Status Brand HiLo]:[Status Brand Lokalate]],"REJECT")</f>
        <v>0</v>
      </c>
      <c r="Y6366" t="b">
        <f t="shared" si="594"/>
        <v>0</v>
      </c>
      <c r="Z6366" t="b">
        <f t="shared" si="595"/>
        <v>0</v>
      </c>
      <c r="AA6366" t="b">
        <f t="shared" si="596"/>
        <v>0</v>
      </c>
      <c r="AB6366" t="b">
        <f t="shared" si="597"/>
        <v>0</v>
      </c>
      <c r="AC6366" t="b">
        <f t="shared" si="598"/>
        <v>0</v>
      </c>
      <c r="AD6366" t="b">
        <f t="shared" si="599"/>
        <v>1</v>
      </c>
      <c r="AE6366">
        <f>COUNTIF(Running_Data[[#This Row],[HILO KLEPON LATTE REF 12BAGX500G]:[HILO TARO LATTE REF 12BAGX500G]],"TRUE")</f>
        <v>0</v>
      </c>
      <c r="AF6366">
        <f>COUNTIF(Running_Data[[#This Row],[LOKALATE KOPI BERONDONG 12BAGX500G]:[LOKALATE KOPI ALPUKAT 12BAGX500G]],"TRUE")</f>
        <v>1</v>
      </c>
      <c r="AG6366">
        <f>COUNTIF(Running_Data[[#This Row],[HILO KLEPON LATTE REF 12BAGX500G]:[LOKALATE KOPI ALPUKAT 12BAGX500G]],"TRUE")</f>
        <v>1</v>
      </c>
      <c r="AH6366" t="s">
        <v>8629</v>
      </c>
      <c r="AI6366">
        <v>88800</v>
      </c>
      <c r="AJ6366" t="s">
        <v>8771</v>
      </c>
    </row>
    <row r="6367" spans="1:36" x14ac:dyDescent="0.35">
      <c r="A6367" t="s">
        <v>8238</v>
      </c>
      <c r="B6367">
        <v>9</v>
      </c>
      <c r="C6367">
        <v>2022</v>
      </c>
      <c r="D6367" t="s">
        <v>8239</v>
      </c>
      <c r="E6367" t="s">
        <v>8240</v>
      </c>
      <c r="F6367" t="s">
        <v>39</v>
      </c>
      <c r="G6367" t="s">
        <v>8241</v>
      </c>
      <c r="H6367" t="s">
        <v>41</v>
      </c>
      <c r="I6367" t="s">
        <v>8772</v>
      </c>
      <c r="J6367" t="s">
        <v>43</v>
      </c>
      <c r="K6367" t="s">
        <v>96</v>
      </c>
      <c r="L6367" t="s">
        <v>45</v>
      </c>
      <c r="M6367" t="s">
        <v>46</v>
      </c>
      <c r="O6367">
        <v>5</v>
      </c>
      <c r="P6367">
        <v>24</v>
      </c>
      <c r="R6367" t="s">
        <v>49</v>
      </c>
      <c r="S6367" t="s">
        <v>49</v>
      </c>
      <c r="T6367" t="s">
        <v>49</v>
      </c>
      <c r="W6367">
        <f>COUNTIF(Running_Data[[#This Row],[Status Brand HiLo]:[Status Brand Lokalate]],"SAMPLING")</f>
        <v>0</v>
      </c>
      <c r="X6367">
        <f>COUNTIF(Running_Data[[#This Row],[Status Brand HiLo]:[Status Brand Lokalate]],"REJECT")</f>
        <v>0</v>
      </c>
      <c r="Y6367" t="b">
        <f t="shared" si="594"/>
        <v>0</v>
      </c>
      <c r="Z6367" t="b">
        <f t="shared" si="595"/>
        <v>0</v>
      </c>
      <c r="AA6367" t="b">
        <f t="shared" si="596"/>
        <v>0</v>
      </c>
      <c r="AB6367" t="b">
        <f t="shared" si="597"/>
        <v>0</v>
      </c>
      <c r="AC6367" t="b">
        <f t="shared" si="598"/>
        <v>0</v>
      </c>
      <c r="AD6367" t="b">
        <f t="shared" si="599"/>
        <v>0</v>
      </c>
      <c r="AE6367">
        <f>COUNTIF(Running_Data[[#This Row],[HILO KLEPON LATTE REF 12BAGX500G]:[HILO TARO LATTE REF 12BAGX500G]],"TRUE")</f>
        <v>0</v>
      </c>
      <c r="AF6367">
        <f>COUNTIF(Running_Data[[#This Row],[LOKALATE KOPI BERONDONG 12BAGX500G]:[LOKALATE KOPI ALPUKAT 12BAGX500G]],"TRUE")</f>
        <v>0</v>
      </c>
      <c r="AG6367">
        <f>COUNTIF(Running_Data[[#This Row],[HILO KLEPON LATTE REF 12BAGX500G]:[LOKALATE KOPI ALPUKAT 12BAGX500G]],"TRUE")</f>
        <v>0</v>
      </c>
      <c r="AH6367" t="s">
        <v>51</v>
      </c>
      <c r="AJ6367" t="s">
        <v>8770</v>
      </c>
    </row>
    <row r="6368" spans="1:36" x14ac:dyDescent="0.35">
      <c r="A6368" t="s">
        <v>8238</v>
      </c>
      <c r="B6368">
        <v>9</v>
      </c>
      <c r="C6368">
        <v>2022</v>
      </c>
      <c r="D6368" t="s">
        <v>8239</v>
      </c>
      <c r="E6368" t="s">
        <v>8240</v>
      </c>
      <c r="F6368" t="s">
        <v>39</v>
      </c>
      <c r="G6368" t="s">
        <v>8241</v>
      </c>
      <c r="H6368" t="s">
        <v>41</v>
      </c>
      <c r="I6368" t="s">
        <v>8773</v>
      </c>
      <c r="J6368" t="s">
        <v>43</v>
      </c>
      <c r="K6368" t="s">
        <v>44</v>
      </c>
      <c r="L6368" t="s">
        <v>45</v>
      </c>
      <c r="M6368" t="s">
        <v>46</v>
      </c>
      <c r="O6368">
        <v>4</v>
      </c>
      <c r="P6368">
        <v>112</v>
      </c>
      <c r="R6368" t="s">
        <v>49</v>
      </c>
      <c r="S6368" t="s">
        <v>49</v>
      </c>
      <c r="T6368" t="s">
        <v>49</v>
      </c>
      <c r="W6368">
        <f>COUNTIF(Running_Data[[#This Row],[Status Brand HiLo]:[Status Brand Lokalate]],"SAMPLING")</f>
        <v>0</v>
      </c>
      <c r="X6368">
        <f>COUNTIF(Running_Data[[#This Row],[Status Brand HiLo]:[Status Brand Lokalate]],"REJECT")</f>
        <v>0</v>
      </c>
      <c r="Y6368" t="b">
        <f t="shared" si="594"/>
        <v>0</v>
      </c>
      <c r="Z6368" t="b">
        <f t="shared" si="595"/>
        <v>0</v>
      </c>
      <c r="AA6368" t="b">
        <f t="shared" si="596"/>
        <v>0</v>
      </c>
      <c r="AB6368" t="b">
        <f t="shared" si="597"/>
        <v>0</v>
      </c>
      <c r="AC6368" t="b">
        <f t="shared" si="598"/>
        <v>0</v>
      </c>
      <c r="AD6368" t="b">
        <f t="shared" si="599"/>
        <v>0</v>
      </c>
      <c r="AE6368">
        <f>COUNTIF(Running_Data[[#This Row],[HILO KLEPON LATTE REF 12BAGX500G]:[HILO TARO LATTE REF 12BAGX500G]],"TRUE")</f>
        <v>0</v>
      </c>
      <c r="AF6368">
        <f>COUNTIF(Running_Data[[#This Row],[LOKALATE KOPI BERONDONG 12BAGX500G]:[LOKALATE KOPI ALPUKAT 12BAGX500G]],"TRUE")</f>
        <v>0</v>
      </c>
      <c r="AG6368">
        <f>COUNTIF(Running_Data[[#This Row],[HILO KLEPON LATTE REF 12BAGX500G]:[LOKALATE KOPI ALPUKAT 12BAGX500G]],"TRUE")</f>
        <v>0</v>
      </c>
      <c r="AH6368" t="s">
        <v>51</v>
      </c>
      <c r="AJ6368" t="s">
        <v>8774</v>
      </c>
    </row>
    <row r="6369" spans="1:36" x14ac:dyDescent="0.35">
      <c r="A6369" t="s">
        <v>8238</v>
      </c>
      <c r="B6369">
        <v>9</v>
      </c>
      <c r="C6369">
        <v>2022</v>
      </c>
      <c r="D6369" t="s">
        <v>8239</v>
      </c>
      <c r="E6369" t="s">
        <v>8240</v>
      </c>
      <c r="F6369" t="s">
        <v>39</v>
      </c>
      <c r="G6369" t="s">
        <v>8241</v>
      </c>
      <c r="H6369" t="s">
        <v>41</v>
      </c>
      <c r="I6369" t="s">
        <v>8775</v>
      </c>
      <c r="J6369" t="s">
        <v>580</v>
      </c>
      <c r="K6369" t="s">
        <v>726</v>
      </c>
      <c r="M6369" t="s">
        <v>59</v>
      </c>
      <c r="O6369">
        <v>0</v>
      </c>
      <c r="P6369">
        <v>0</v>
      </c>
      <c r="Q6369" t="s">
        <v>49</v>
      </c>
      <c r="W6369">
        <f>COUNTIF(Running_Data[[#This Row],[Status Brand HiLo]:[Status Brand Lokalate]],"SAMPLING")</f>
        <v>0</v>
      </c>
      <c r="X6369">
        <f>COUNTIF(Running_Data[[#This Row],[Status Brand HiLo]:[Status Brand Lokalate]],"REJECT")</f>
        <v>0</v>
      </c>
      <c r="Y6369" t="b">
        <f t="shared" si="594"/>
        <v>0</v>
      </c>
      <c r="Z6369" t="b">
        <f t="shared" si="595"/>
        <v>0</v>
      </c>
      <c r="AA6369" t="b">
        <f t="shared" si="596"/>
        <v>0</v>
      </c>
      <c r="AB6369" t="b">
        <f t="shared" si="597"/>
        <v>0</v>
      </c>
      <c r="AC6369" t="b">
        <f t="shared" si="598"/>
        <v>0</v>
      </c>
      <c r="AD6369" t="b">
        <f t="shared" si="599"/>
        <v>0</v>
      </c>
      <c r="AE6369">
        <f>COUNTIF(Running_Data[[#This Row],[HILO KLEPON LATTE REF 12BAGX500G]:[HILO TARO LATTE REF 12BAGX500G]],"TRUE")</f>
        <v>0</v>
      </c>
      <c r="AF6369">
        <f>COUNTIF(Running_Data[[#This Row],[LOKALATE KOPI BERONDONG 12BAGX500G]:[LOKALATE KOPI ALPUKAT 12BAGX500G]],"TRUE")</f>
        <v>0</v>
      </c>
      <c r="AG6369">
        <f>COUNTIF(Running_Data[[#This Row],[HILO KLEPON LATTE REF 12BAGX500G]:[LOKALATE KOPI ALPUKAT 12BAGX500G]],"TRUE")</f>
        <v>0</v>
      </c>
      <c r="AH6369" t="s">
        <v>51</v>
      </c>
      <c r="AJ6369" t="s">
        <v>8776</v>
      </c>
    </row>
    <row r="6370" spans="1:36" x14ac:dyDescent="0.35">
      <c r="A6370" t="s">
        <v>8238</v>
      </c>
      <c r="B6370">
        <v>9</v>
      </c>
      <c r="C6370">
        <v>2022</v>
      </c>
      <c r="D6370" t="s">
        <v>8239</v>
      </c>
      <c r="E6370" t="s">
        <v>8350</v>
      </c>
      <c r="F6370" t="s">
        <v>39</v>
      </c>
      <c r="G6370" t="s">
        <v>8241</v>
      </c>
      <c r="H6370" t="s">
        <v>89</v>
      </c>
      <c r="I6370" t="s">
        <v>8777</v>
      </c>
      <c r="J6370" t="s">
        <v>91</v>
      </c>
      <c r="K6370" t="s">
        <v>342</v>
      </c>
      <c r="L6370" t="s">
        <v>45</v>
      </c>
      <c r="M6370" t="s">
        <v>59</v>
      </c>
      <c r="O6370">
        <v>3.1</v>
      </c>
      <c r="P6370">
        <v>116</v>
      </c>
      <c r="Q6370" t="s">
        <v>49</v>
      </c>
      <c r="V6370" t="s">
        <v>113</v>
      </c>
      <c r="W6370">
        <f>COUNTIF(Running_Data[[#This Row],[Status Brand HiLo]:[Status Brand Lokalate]],"SAMPLING")</f>
        <v>0</v>
      </c>
      <c r="X6370">
        <f>COUNTIF(Running_Data[[#This Row],[Status Brand HiLo]:[Status Brand Lokalate]],"REJECT")</f>
        <v>0</v>
      </c>
      <c r="Y6370" t="b">
        <f t="shared" si="594"/>
        <v>0</v>
      </c>
      <c r="Z6370" t="b">
        <f t="shared" si="595"/>
        <v>0</v>
      </c>
      <c r="AA6370" t="b">
        <f t="shared" si="596"/>
        <v>0</v>
      </c>
      <c r="AB6370" t="b">
        <f t="shared" si="597"/>
        <v>0</v>
      </c>
      <c r="AC6370" t="b">
        <f t="shared" si="598"/>
        <v>0</v>
      </c>
      <c r="AD6370" t="b">
        <f t="shared" si="599"/>
        <v>0</v>
      </c>
      <c r="AE6370">
        <f>COUNTIF(Running_Data[[#This Row],[HILO KLEPON LATTE REF 12BAGX500G]:[HILO TARO LATTE REF 12BAGX500G]],"TRUE")</f>
        <v>0</v>
      </c>
      <c r="AF6370">
        <f>COUNTIF(Running_Data[[#This Row],[LOKALATE KOPI BERONDONG 12BAGX500G]:[LOKALATE KOPI ALPUKAT 12BAGX500G]],"TRUE")</f>
        <v>0</v>
      </c>
      <c r="AG6370">
        <f>COUNTIF(Running_Data[[#This Row],[HILO KLEPON LATTE REF 12BAGX500G]:[LOKALATE KOPI ALPUKAT 12BAGX500G]],"TRUE")</f>
        <v>0</v>
      </c>
      <c r="AH6370" t="s">
        <v>51</v>
      </c>
      <c r="AJ6370" t="s">
        <v>8778</v>
      </c>
    </row>
    <row r="6371" spans="1:36" x14ac:dyDescent="0.35">
      <c r="A6371" t="s">
        <v>8238</v>
      </c>
      <c r="B6371">
        <v>9</v>
      </c>
      <c r="C6371">
        <v>2022</v>
      </c>
      <c r="D6371" t="s">
        <v>8239</v>
      </c>
      <c r="E6371" t="s">
        <v>8240</v>
      </c>
      <c r="F6371" t="s">
        <v>39</v>
      </c>
      <c r="G6371" t="s">
        <v>8241</v>
      </c>
      <c r="H6371" t="s">
        <v>89</v>
      </c>
      <c r="I6371" t="s">
        <v>8779</v>
      </c>
      <c r="J6371" t="s">
        <v>43</v>
      </c>
      <c r="K6371" t="s">
        <v>44</v>
      </c>
      <c r="L6371" t="s">
        <v>45</v>
      </c>
      <c r="M6371" t="s">
        <v>59</v>
      </c>
      <c r="O6371">
        <v>0</v>
      </c>
      <c r="P6371">
        <v>0</v>
      </c>
      <c r="Q6371" t="s">
        <v>60</v>
      </c>
      <c r="V6371" t="s">
        <v>113</v>
      </c>
      <c r="W6371">
        <f>COUNTIF(Running_Data[[#This Row],[Status Brand HiLo]:[Status Brand Lokalate]],"SAMPLING")</f>
        <v>0</v>
      </c>
      <c r="X6371">
        <f>COUNTIF(Running_Data[[#This Row],[Status Brand HiLo]:[Status Brand Lokalate]],"REJECT")</f>
        <v>0</v>
      </c>
      <c r="Y6371" t="b">
        <f t="shared" si="594"/>
        <v>0</v>
      </c>
      <c r="Z6371" t="b">
        <f t="shared" si="595"/>
        <v>0</v>
      </c>
      <c r="AA6371" t="b">
        <f t="shared" si="596"/>
        <v>0</v>
      </c>
      <c r="AB6371" t="b">
        <f t="shared" si="597"/>
        <v>0</v>
      </c>
      <c r="AC6371" t="b">
        <f t="shared" si="598"/>
        <v>0</v>
      </c>
      <c r="AD6371" t="b">
        <f t="shared" si="599"/>
        <v>0</v>
      </c>
      <c r="AE6371">
        <f>COUNTIF(Running_Data[[#This Row],[HILO KLEPON LATTE REF 12BAGX500G]:[HILO TARO LATTE REF 12BAGX500G]],"TRUE")</f>
        <v>0</v>
      </c>
      <c r="AF6371">
        <f>COUNTIF(Running_Data[[#This Row],[LOKALATE KOPI BERONDONG 12BAGX500G]:[LOKALATE KOPI ALPUKAT 12BAGX500G]],"TRUE")</f>
        <v>0</v>
      </c>
      <c r="AG6371">
        <f>COUNTIF(Running_Data[[#This Row],[HILO KLEPON LATTE REF 12BAGX500G]:[LOKALATE KOPI ALPUKAT 12BAGX500G]],"TRUE")</f>
        <v>0</v>
      </c>
      <c r="AH6371" t="s">
        <v>51</v>
      </c>
      <c r="AJ6371" t="s">
        <v>8780</v>
      </c>
    </row>
    <row r="6372" spans="1:36" x14ac:dyDescent="0.35">
      <c r="A6372" t="s">
        <v>8238</v>
      </c>
      <c r="B6372">
        <v>9</v>
      </c>
      <c r="C6372">
        <v>2022</v>
      </c>
      <c r="D6372" t="s">
        <v>8239</v>
      </c>
      <c r="E6372" t="s">
        <v>8240</v>
      </c>
      <c r="F6372" t="s">
        <v>39</v>
      </c>
      <c r="G6372" t="s">
        <v>8241</v>
      </c>
      <c r="H6372" t="s">
        <v>89</v>
      </c>
      <c r="I6372" t="s">
        <v>8781</v>
      </c>
      <c r="J6372" t="s">
        <v>580</v>
      </c>
      <c r="K6372" t="s">
        <v>654</v>
      </c>
      <c r="M6372" t="s">
        <v>59</v>
      </c>
      <c r="O6372">
        <v>0</v>
      </c>
      <c r="P6372">
        <v>0</v>
      </c>
      <c r="Q6372" t="s">
        <v>49</v>
      </c>
      <c r="W6372">
        <f>COUNTIF(Running_Data[[#This Row],[Status Brand HiLo]:[Status Brand Lokalate]],"SAMPLING")</f>
        <v>0</v>
      </c>
      <c r="X6372">
        <f>COUNTIF(Running_Data[[#This Row],[Status Brand HiLo]:[Status Brand Lokalate]],"REJECT")</f>
        <v>0</v>
      </c>
      <c r="Y6372" t="b">
        <f t="shared" si="594"/>
        <v>0</v>
      </c>
      <c r="Z6372" t="b">
        <f t="shared" si="595"/>
        <v>0</v>
      </c>
      <c r="AA6372" t="b">
        <f t="shared" si="596"/>
        <v>0</v>
      </c>
      <c r="AB6372" t="b">
        <f t="shared" si="597"/>
        <v>0</v>
      </c>
      <c r="AC6372" t="b">
        <f t="shared" si="598"/>
        <v>0</v>
      </c>
      <c r="AD6372" t="b">
        <f t="shared" si="599"/>
        <v>0</v>
      </c>
      <c r="AE6372">
        <f>COUNTIF(Running_Data[[#This Row],[HILO KLEPON LATTE REF 12BAGX500G]:[HILO TARO LATTE REF 12BAGX500G]],"TRUE")</f>
        <v>0</v>
      </c>
      <c r="AF6372">
        <f>COUNTIF(Running_Data[[#This Row],[LOKALATE KOPI BERONDONG 12BAGX500G]:[LOKALATE KOPI ALPUKAT 12BAGX500G]],"TRUE")</f>
        <v>0</v>
      </c>
      <c r="AG6372">
        <f>COUNTIF(Running_Data[[#This Row],[HILO KLEPON LATTE REF 12BAGX500G]:[LOKALATE KOPI ALPUKAT 12BAGX500G]],"TRUE")</f>
        <v>0</v>
      </c>
      <c r="AH6372" t="s">
        <v>51</v>
      </c>
      <c r="AJ6372" t="s">
        <v>8751</v>
      </c>
    </row>
    <row r="6373" spans="1:36" x14ac:dyDescent="0.35">
      <c r="A6373" t="s">
        <v>8238</v>
      </c>
      <c r="B6373">
        <v>9</v>
      </c>
      <c r="C6373">
        <v>2022</v>
      </c>
      <c r="D6373" t="s">
        <v>8239</v>
      </c>
      <c r="E6373" t="s">
        <v>8240</v>
      </c>
      <c r="F6373" t="s">
        <v>39</v>
      </c>
      <c r="G6373" t="s">
        <v>8241</v>
      </c>
      <c r="H6373" t="s">
        <v>41</v>
      </c>
      <c r="I6373" t="s">
        <v>8782</v>
      </c>
      <c r="J6373" t="s">
        <v>43</v>
      </c>
      <c r="K6373" t="s">
        <v>96</v>
      </c>
      <c r="L6373" t="s">
        <v>67</v>
      </c>
      <c r="M6373" t="s">
        <v>46</v>
      </c>
      <c r="O6373">
        <v>0</v>
      </c>
      <c r="P6373">
        <v>0</v>
      </c>
      <c r="Q6373" t="s">
        <v>60</v>
      </c>
      <c r="W6373">
        <f>COUNTIF(Running_Data[[#This Row],[Status Brand HiLo]:[Status Brand Lokalate]],"SAMPLING")</f>
        <v>0</v>
      </c>
      <c r="X6373">
        <f>COUNTIF(Running_Data[[#This Row],[Status Brand HiLo]:[Status Brand Lokalate]],"REJECT")</f>
        <v>0</v>
      </c>
      <c r="Y6373" t="b">
        <f t="shared" si="594"/>
        <v>0</v>
      </c>
      <c r="Z6373" t="b">
        <f t="shared" si="595"/>
        <v>0</v>
      </c>
      <c r="AA6373" t="b">
        <f t="shared" si="596"/>
        <v>0</v>
      </c>
      <c r="AB6373" t="b">
        <f t="shared" si="597"/>
        <v>0</v>
      </c>
      <c r="AC6373" t="b">
        <f t="shared" si="598"/>
        <v>0</v>
      </c>
      <c r="AD6373" t="b">
        <f t="shared" si="599"/>
        <v>0</v>
      </c>
      <c r="AE6373">
        <f>COUNTIF(Running_Data[[#This Row],[HILO KLEPON LATTE REF 12BAGX500G]:[HILO TARO LATTE REF 12BAGX500G]],"TRUE")</f>
        <v>0</v>
      </c>
      <c r="AF6373">
        <f>COUNTIF(Running_Data[[#This Row],[LOKALATE KOPI BERONDONG 12BAGX500G]:[LOKALATE KOPI ALPUKAT 12BAGX500G]],"TRUE")</f>
        <v>0</v>
      </c>
      <c r="AG6373">
        <f>COUNTIF(Running_Data[[#This Row],[HILO KLEPON LATTE REF 12BAGX500G]:[LOKALATE KOPI ALPUKAT 12BAGX500G]],"TRUE")</f>
        <v>0</v>
      </c>
      <c r="AH6373" t="s">
        <v>51</v>
      </c>
      <c r="AJ6373" t="s">
        <v>8783</v>
      </c>
    </row>
    <row r="6374" spans="1:36" x14ac:dyDescent="0.35">
      <c r="A6374" t="s">
        <v>8238</v>
      </c>
      <c r="B6374">
        <v>9</v>
      </c>
      <c r="C6374">
        <v>2022</v>
      </c>
      <c r="D6374" t="s">
        <v>8239</v>
      </c>
      <c r="E6374" t="s">
        <v>8240</v>
      </c>
      <c r="F6374" t="s">
        <v>39</v>
      </c>
      <c r="G6374" t="s">
        <v>8241</v>
      </c>
      <c r="H6374" t="s">
        <v>41</v>
      </c>
      <c r="I6374" t="s">
        <v>8784</v>
      </c>
      <c r="J6374" t="s">
        <v>43</v>
      </c>
      <c r="K6374" t="s">
        <v>96</v>
      </c>
      <c r="L6374" t="s">
        <v>67</v>
      </c>
      <c r="M6374" t="s">
        <v>59</v>
      </c>
      <c r="O6374">
        <v>4.5999999999999996</v>
      </c>
      <c r="P6374">
        <v>710</v>
      </c>
      <c r="Q6374" t="s">
        <v>60</v>
      </c>
      <c r="W6374">
        <f>COUNTIF(Running_Data[[#This Row],[Status Brand HiLo]:[Status Brand Lokalate]],"SAMPLING")</f>
        <v>0</v>
      </c>
      <c r="X6374">
        <f>COUNTIF(Running_Data[[#This Row],[Status Brand HiLo]:[Status Brand Lokalate]],"REJECT")</f>
        <v>0</v>
      </c>
      <c r="Y6374" t="b">
        <f t="shared" si="594"/>
        <v>0</v>
      </c>
      <c r="Z6374" t="b">
        <f t="shared" si="595"/>
        <v>0</v>
      </c>
      <c r="AA6374" t="b">
        <f t="shared" si="596"/>
        <v>0</v>
      </c>
      <c r="AB6374" t="b">
        <f t="shared" si="597"/>
        <v>0</v>
      </c>
      <c r="AC6374" t="b">
        <f t="shared" si="598"/>
        <v>0</v>
      </c>
      <c r="AD6374" t="b">
        <f t="shared" si="599"/>
        <v>0</v>
      </c>
      <c r="AE6374">
        <f>COUNTIF(Running_Data[[#This Row],[HILO KLEPON LATTE REF 12BAGX500G]:[HILO TARO LATTE REF 12BAGX500G]],"TRUE")</f>
        <v>0</v>
      </c>
      <c r="AF6374">
        <f>COUNTIF(Running_Data[[#This Row],[LOKALATE KOPI BERONDONG 12BAGX500G]:[LOKALATE KOPI ALPUKAT 12BAGX500G]],"TRUE")</f>
        <v>0</v>
      </c>
      <c r="AG6374">
        <f>COUNTIF(Running_Data[[#This Row],[HILO KLEPON LATTE REF 12BAGX500G]:[LOKALATE KOPI ALPUKAT 12BAGX500G]],"TRUE")</f>
        <v>0</v>
      </c>
      <c r="AH6374" t="s">
        <v>51</v>
      </c>
      <c r="AJ6374" t="s">
        <v>8785</v>
      </c>
    </row>
    <row r="6375" spans="1:36" x14ac:dyDescent="0.35">
      <c r="A6375" t="s">
        <v>8238</v>
      </c>
      <c r="B6375">
        <v>9</v>
      </c>
      <c r="C6375">
        <v>2022</v>
      </c>
      <c r="D6375" t="s">
        <v>8239</v>
      </c>
      <c r="E6375" t="s">
        <v>8240</v>
      </c>
      <c r="F6375" t="s">
        <v>39</v>
      </c>
      <c r="G6375" t="s">
        <v>8241</v>
      </c>
      <c r="H6375" t="s">
        <v>41</v>
      </c>
      <c r="I6375" t="s">
        <v>8786</v>
      </c>
      <c r="J6375" t="s">
        <v>43</v>
      </c>
      <c r="K6375" t="s">
        <v>44</v>
      </c>
      <c r="L6375" t="s">
        <v>67</v>
      </c>
      <c r="M6375" t="s">
        <v>59</v>
      </c>
      <c r="O6375">
        <v>0</v>
      </c>
      <c r="P6375">
        <v>0</v>
      </c>
      <c r="Q6375" t="s">
        <v>48</v>
      </c>
      <c r="W6375">
        <f>COUNTIF(Running_Data[[#This Row],[Status Brand HiLo]:[Status Brand Lokalate]],"SAMPLING")</f>
        <v>0</v>
      </c>
      <c r="X6375">
        <f>COUNTIF(Running_Data[[#This Row],[Status Brand HiLo]:[Status Brand Lokalate]],"REJECT")</f>
        <v>0</v>
      </c>
      <c r="Y6375" t="b">
        <f t="shared" si="594"/>
        <v>0</v>
      </c>
      <c r="Z6375" t="b">
        <f t="shared" si="595"/>
        <v>0</v>
      </c>
      <c r="AA6375" t="b">
        <f t="shared" si="596"/>
        <v>0</v>
      </c>
      <c r="AB6375" t="b">
        <f t="shared" si="597"/>
        <v>0</v>
      </c>
      <c r="AC6375" t="b">
        <f t="shared" si="598"/>
        <v>0</v>
      </c>
      <c r="AD6375" t="b">
        <f t="shared" si="599"/>
        <v>0</v>
      </c>
      <c r="AE6375">
        <f>COUNTIF(Running_Data[[#This Row],[HILO KLEPON LATTE REF 12BAGX500G]:[HILO TARO LATTE REF 12BAGX500G]],"TRUE")</f>
        <v>0</v>
      </c>
      <c r="AF6375">
        <f>COUNTIF(Running_Data[[#This Row],[LOKALATE KOPI BERONDONG 12BAGX500G]:[LOKALATE KOPI ALPUKAT 12BAGX500G]],"TRUE")</f>
        <v>0</v>
      </c>
      <c r="AG6375">
        <f>COUNTIF(Running_Data[[#This Row],[HILO KLEPON LATTE REF 12BAGX500G]:[LOKALATE KOPI ALPUKAT 12BAGX500G]],"TRUE")</f>
        <v>0</v>
      </c>
      <c r="AH6375" t="s">
        <v>51</v>
      </c>
      <c r="AJ6375" t="s">
        <v>8787</v>
      </c>
    </row>
    <row r="6376" spans="1:36" x14ac:dyDescent="0.35">
      <c r="A6376" t="s">
        <v>8238</v>
      </c>
      <c r="B6376">
        <v>9</v>
      </c>
      <c r="C6376">
        <v>2022</v>
      </c>
      <c r="D6376" t="s">
        <v>8239</v>
      </c>
      <c r="E6376" t="s">
        <v>8358</v>
      </c>
      <c r="F6376" t="s">
        <v>39</v>
      </c>
      <c r="G6376" t="s">
        <v>8241</v>
      </c>
      <c r="H6376" t="s">
        <v>89</v>
      </c>
      <c r="I6376" t="s">
        <v>8788</v>
      </c>
      <c r="J6376" t="s">
        <v>57</v>
      </c>
      <c r="K6376" t="s">
        <v>58</v>
      </c>
      <c r="M6376" t="s">
        <v>59</v>
      </c>
      <c r="O6376">
        <v>4.4000000000000004</v>
      </c>
      <c r="P6376">
        <v>2400</v>
      </c>
      <c r="Q6376" t="s">
        <v>124</v>
      </c>
      <c r="W6376">
        <f>COUNTIF(Running_Data[[#This Row],[Status Brand HiLo]:[Status Brand Lokalate]],"SAMPLING")</f>
        <v>0</v>
      </c>
      <c r="X6376">
        <f>COUNTIF(Running_Data[[#This Row],[Status Brand HiLo]:[Status Brand Lokalate]],"REJECT")</f>
        <v>0</v>
      </c>
      <c r="Y6376" t="b">
        <f t="shared" si="594"/>
        <v>0</v>
      </c>
      <c r="Z6376" t="b">
        <f t="shared" si="595"/>
        <v>0</v>
      </c>
      <c r="AA6376" t="b">
        <f t="shared" si="596"/>
        <v>0</v>
      </c>
      <c r="AB6376" t="b">
        <f t="shared" si="597"/>
        <v>0</v>
      </c>
      <c r="AC6376" t="b">
        <f t="shared" si="598"/>
        <v>0</v>
      </c>
      <c r="AD6376" t="b">
        <f t="shared" si="599"/>
        <v>0</v>
      </c>
      <c r="AE6376">
        <f>COUNTIF(Running_Data[[#This Row],[HILO KLEPON LATTE REF 12BAGX500G]:[HILO TARO LATTE REF 12BAGX500G]],"TRUE")</f>
        <v>0</v>
      </c>
      <c r="AF6376">
        <f>COUNTIF(Running_Data[[#This Row],[LOKALATE KOPI BERONDONG 12BAGX500G]:[LOKALATE KOPI ALPUKAT 12BAGX500G]],"TRUE")</f>
        <v>0</v>
      </c>
      <c r="AG6376">
        <f>COUNTIF(Running_Data[[#This Row],[HILO KLEPON LATTE REF 12BAGX500G]:[LOKALATE KOPI ALPUKAT 12BAGX500G]],"TRUE")</f>
        <v>0</v>
      </c>
      <c r="AH6376" t="s">
        <v>51</v>
      </c>
      <c r="AJ6376" t="s">
        <v>8789</v>
      </c>
    </row>
    <row r="6377" spans="1:36" x14ac:dyDescent="0.35">
      <c r="A6377" t="s">
        <v>8238</v>
      </c>
      <c r="B6377">
        <v>9</v>
      </c>
      <c r="C6377">
        <v>2022</v>
      </c>
      <c r="D6377" t="s">
        <v>8239</v>
      </c>
      <c r="E6377" t="s">
        <v>8240</v>
      </c>
      <c r="F6377" t="s">
        <v>39</v>
      </c>
      <c r="G6377" t="s">
        <v>8241</v>
      </c>
      <c r="H6377" t="s">
        <v>41</v>
      </c>
      <c r="I6377" t="s">
        <v>8465</v>
      </c>
      <c r="J6377" t="s">
        <v>57</v>
      </c>
      <c r="K6377" t="s">
        <v>556</v>
      </c>
      <c r="M6377" t="s">
        <v>59</v>
      </c>
      <c r="O6377">
        <v>4.5</v>
      </c>
      <c r="P6377">
        <v>4700</v>
      </c>
      <c r="Q6377" t="s">
        <v>124</v>
      </c>
      <c r="W6377">
        <f>COUNTIF(Running_Data[[#This Row],[Status Brand HiLo]:[Status Brand Lokalate]],"SAMPLING")</f>
        <v>0</v>
      </c>
      <c r="X6377">
        <f>COUNTIF(Running_Data[[#This Row],[Status Brand HiLo]:[Status Brand Lokalate]],"REJECT")</f>
        <v>0</v>
      </c>
      <c r="Y6377" t="b">
        <f t="shared" si="594"/>
        <v>0</v>
      </c>
      <c r="Z6377" t="b">
        <f t="shared" si="595"/>
        <v>0</v>
      </c>
      <c r="AA6377" t="b">
        <f t="shared" si="596"/>
        <v>0</v>
      </c>
      <c r="AB6377" t="b">
        <f t="shared" si="597"/>
        <v>0</v>
      </c>
      <c r="AC6377" t="b">
        <f t="shared" si="598"/>
        <v>0</v>
      </c>
      <c r="AD6377" t="b">
        <f t="shared" si="599"/>
        <v>0</v>
      </c>
      <c r="AE6377">
        <f>COUNTIF(Running_Data[[#This Row],[HILO KLEPON LATTE REF 12BAGX500G]:[HILO TARO LATTE REF 12BAGX500G]],"TRUE")</f>
        <v>0</v>
      </c>
      <c r="AF6377">
        <f>COUNTIF(Running_Data[[#This Row],[LOKALATE KOPI BERONDONG 12BAGX500G]:[LOKALATE KOPI ALPUKAT 12BAGX500G]],"TRUE")</f>
        <v>0</v>
      </c>
      <c r="AG6377">
        <f>COUNTIF(Running_Data[[#This Row],[HILO KLEPON LATTE REF 12BAGX500G]:[LOKALATE KOPI ALPUKAT 12BAGX500G]],"TRUE")</f>
        <v>0</v>
      </c>
      <c r="AH6377" t="s">
        <v>51</v>
      </c>
      <c r="AJ6377" t="s">
        <v>8789</v>
      </c>
    </row>
    <row r="6378" spans="1:36" x14ac:dyDescent="0.35">
      <c r="A6378" t="s">
        <v>8238</v>
      </c>
      <c r="B6378">
        <v>9</v>
      </c>
      <c r="C6378">
        <v>2022</v>
      </c>
      <c r="D6378" t="s">
        <v>8239</v>
      </c>
      <c r="E6378" t="s">
        <v>8240</v>
      </c>
      <c r="F6378" t="s">
        <v>39</v>
      </c>
      <c r="G6378" t="s">
        <v>8241</v>
      </c>
      <c r="H6378" t="s">
        <v>41</v>
      </c>
      <c r="I6378" t="s">
        <v>8790</v>
      </c>
      <c r="J6378" t="s">
        <v>57</v>
      </c>
      <c r="K6378" t="s">
        <v>58</v>
      </c>
      <c r="M6378" t="s">
        <v>46</v>
      </c>
      <c r="O6378">
        <v>4.5</v>
      </c>
      <c r="P6378">
        <v>4500</v>
      </c>
      <c r="Q6378" t="s">
        <v>124</v>
      </c>
      <c r="W6378">
        <f>COUNTIF(Running_Data[[#This Row],[Status Brand HiLo]:[Status Brand Lokalate]],"SAMPLING")</f>
        <v>0</v>
      </c>
      <c r="X6378">
        <f>COUNTIF(Running_Data[[#This Row],[Status Brand HiLo]:[Status Brand Lokalate]],"REJECT")</f>
        <v>0</v>
      </c>
      <c r="Y6378" t="b">
        <f t="shared" si="594"/>
        <v>0</v>
      </c>
      <c r="Z6378" t="b">
        <f t="shared" si="595"/>
        <v>0</v>
      </c>
      <c r="AA6378" t="b">
        <f t="shared" si="596"/>
        <v>0</v>
      </c>
      <c r="AB6378" t="b">
        <f t="shared" si="597"/>
        <v>0</v>
      </c>
      <c r="AC6378" t="b">
        <f t="shared" si="598"/>
        <v>0</v>
      </c>
      <c r="AD6378" t="b">
        <f t="shared" si="599"/>
        <v>0</v>
      </c>
      <c r="AE6378">
        <f>COUNTIF(Running_Data[[#This Row],[HILO KLEPON LATTE REF 12BAGX500G]:[HILO TARO LATTE REF 12BAGX500G]],"TRUE")</f>
        <v>0</v>
      </c>
      <c r="AF6378">
        <f>COUNTIF(Running_Data[[#This Row],[LOKALATE KOPI BERONDONG 12BAGX500G]:[LOKALATE KOPI ALPUKAT 12BAGX500G]],"TRUE")</f>
        <v>0</v>
      </c>
      <c r="AG6378">
        <f>COUNTIF(Running_Data[[#This Row],[HILO KLEPON LATTE REF 12BAGX500G]:[LOKALATE KOPI ALPUKAT 12BAGX500G]],"TRUE")</f>
        <v>0</v>
      </c>
      <c r="AH6378" t="s">
        <v>51</v>
      </c>
      <c r="AJ6378" t="s">
        <v>8789</v>
      </c>
    </row>
    <row r="6379" spans="1:36" x14ac:dyDescent="0.35">
      <c r="A6379" t="s">
        <v>8238</v>
      </c>
      <c r="B6379">
        <v>9</v>
      </c>
      <c r="C6379">
        <v>2022</v>
      </c>
      <c r="D6379" t="s">
        <v>8239</v>
      </c>
      <c r="E6379" t="s">
        <v>8240</v>
      </c>
      <c r="F6379" t="s">
        <v>39</v>
      </c>
      <c r="G6379" t="s">
        <v>8241</v>
      </c>
      <c r="H6379" t="s">
        <v>41</v>
      </c>
      <c r="I6379" t="s">
        <v>8791</v>
      </c>
      <c r="J6379" t="s">
        <v>57</v>
      </c>
      <c r="K6379" t="s">
        <v>556</v>
      </c>
      <c r="M6379" t="s">
        <v>46</v>
      </c>
      <c r="O6379">
        <v>4.5</v>
      </c>
      <c r="P6379">
        <v>9200</v>
      </c>
      <c r="Q6379" t="s">
        <v>124</v>
      </c>
      <c r="W6379">
        <f>COUNTIF(Running_Data[[#This Row],[Status Brand HiLo]:[Status Brand Lokalate]],"SAMPLING")</f>
        <v>0</v>
      </c>
      <c r="X6379">
        <f>COUNTIF(Running_Data[[#This Row],[Status Brand HiLo]:[Status Brand Lokalate]],"REJECT")</f>
        <v>0</v>
      </c>
      <c r="Y6379" t="b">
        <f t="shared" si="594"/>
        <v>0</v>
      </c>
      <c r="Z6379" t="b">
        <f t="shared" si="595"/>
        <v>0</v>
      </c>
      <c r="AA6379" t="b">
        <f t="shared" si="596"/>
        <v>0</v>
      </c>
      <c r="AB6379" t="b">
        <f t="shared" si="597"/>
        <v>0</v>
      </c>
      <c r="AC6379" t="b">
        <f t="shared" si="598"/>
        <v>0</v>
      </c>
      <c r="AD6379" t="b">
        <f t="shared" si="599"/>
        <v>0</v>
      </c>
      <c r="AE6379">
        <f>COUNTIF(Running_Data[[#This Row],[HILO KLEPON LATTE REF 12BAGX500G]:[HILO TARO LATTE REF 12BAGX500G]],"TRUE")</f>
        <v>0</v>
      </c>
      <c r="AF6379">
        <f>COUNTIF(Running_Data[[#This Row],[LOKALATE KOPI BERONDONG 12BAGX500G]:[LOKALATE KOPI ALPUKAT 12BAGX500G]],"TRUE")</f>
        <v>0</v>
      </c>
      <c r="AG6379">
        <f>COUNTIF(Running_Data[[#This Row],[HILO KLEPON LATTE REF 12BAGX500G]:[LOKALATE KOPI ALPUKAT 12BAGX500G]],"TRUE")</f>
        <v>0</v>
      </c>
      <c r="AH6379" t="s">
        <v>51</v>
      </c>
      <c r="AJ6379" t="s">
        <v>8789</v>
      </c>
    </row>
    <row r="6380" spans="1:36" x14ac:dyDescent="0.35">
      <c r="A6380" t="s">
        <v>8238</v>
      </c>
      <c r="B6380">
        <v>9</v>
      </c>
      <c r="C6380">
        <v>2022</v>
      </c>
      <c r="D6380" t="s">
        <v>8239</v>
      </c>
      <c r="E6380" t="s">
        <v>8240</v>
      </c>
      <c r="F6380" t="s">
        <v>39</v>
      </c>
      <c r="G6380" t="s">
        <v>8241</v>
      </c>
      <c r="H6380" t="s">
        <v>41</v>
      </c>
      <c r="I6380" t="s">
        <v>8792</v>
      </c>
      <c r="J6380" t="s">
        <v>43</v>
      </c>
      <c r="K6380" t="s">
        <v>44</v>
      </c>
      <c r="L6380" t="s">
        <v>67</v>
      </c>
      <c r="M6380" t="s">
        <v>46</v>
      </c>
      <c r="O6380">
        <v>4.7</v>
      </c>
      <c r="P6380">
        <v>56</v>
      </c>
      <c r="Q6380" t="s">
        <v>48</v>
      </c>
      <c r="R6380" t="s">
        <v>49</v>
      </c>
      <c r="S6380" t="s">
        <v>49</v>
      </c>
      <c r="T6380" t="s">
        <v>49</v>
      </c>
      <c r="W6380">
        <f>COUNTIF(Running_Data[[#This Row],[Status Brand HiLo]:[Status Brand Lokalate]],"SAMPLING")</f>
        <v>0</v>
      </c>
      <c r="X6380">
        <f>COUNTIF(Running_Data[[#This Row],[Status Brand HiLo]:[Status Brand Lokalate]],"REJECT")</f>
        <v>0</v>
      </c>
      <c r="Y6380" t="b">
        <f t="shared" si="594"/>
        <v>0</v>
      </c>
      <c r="Z6380" t="b">
        <f t="shared" si="595"/>
        <v>0</v>
      </c>
      <c r="AA6380" t="b">
        <f t="shared" si="596"/>
        <v>0</v>
      </c>
      <c r="AB6380" t="b">
        <f t="shared" si="597"/>
        <v>0</v>
      </c>
      <c r="AC6380" t="b">
        <f t="shared" si="598"/>
        <v>0</v>
      </c>
      <c r="AD6380" t="b">
        <f t="shared" si="599"/>
        <v>0</v>
      </c>
      <c r="AE6380">
        <f>COUNTIF(Running_Data[[#This Row],[HILO KLEPON LATTE REF 12BAGX500G]:[HILO TARO LATTE REF 12BAGX500G]],"TRUE")</f>
        <v>0</v>
      </c>
      <c r="AF6380">
        <f>COUNTIF(Running_Data[[#This Row],[LOKALATE KOPI BERONDONG 12BAGX500G]:[LOKALATE KOPI ALPUKAT 12BAGX500G]],"TRUE")</f>
        <v>0</v>
      </c>
      <c r="AG6380">
        <f>COUNTIF(Running_Data[[#This Row],[HILO KLEPON LATTE REF 12BAGX500G]:[LOKALATE KOPI ALPUKAT 12BAGX500G]],"TRUE")</f>
        <v>0</v>
      </c>
      <c r="AH6380" t="s">
        <v>51</v>
      </c>
      <c r="AJ6380" t="s">
        <v>8793</v>
      </c>
    </row>
    <row r="6381" spans="1:36" x14ac:dyDescent="0.35">
      <c r="A6381" t="s">
        <v>8238</v>
      </c>
      <c r="B6381">
        <v>9</v>
      </c>
      <c r="C6381">
        <v>2022</v>
      </c>
      <c r="D6381" t="s">
        <v>8239</v>
      </c>
      <c r="E6381" t="s">
        <v>8240</v>
      </c>
      <c r="F6381" t="s">
        <v>39</v>
      </c>
      <c r="G6381" t="s">
        <v>8241</v>
      </c>
      <c r="H6381" t="s">
        <v>41</v>
      </c>
      <c r="I6381" t="s">
        <v>8792</v>
      </c>
      <c r="J6381" t="s">
        <v>43</v>
      </c>
      <c r="K6381" t="s">
        <v>44</v>
      </c>
      <c r="L6381" t="s">
        <v>67</v>
      </c>
      <c r="M6381" t="s">
        <v>46</v>
      </c>
      <c r="O6381">
        <v>4.7</v>
      </c>
      <c r="P6381">
        <v>56</v>
      </c>
      <c r="Q6381" t="s">
        <v>48</v>
      </c>
      <c r="R6381" t="s">
        <v>49</v>
      </c>
      <c r="S6381" t="s">
        <v>49</v>
      </c>
      <c r="T6381" t="s">
        <v>49</v>
      </c>
      <c r="W6381">
        <f>COUNTIF(Running_Data[[#This Row],[Status Brand HiLo]:[Status Brand Lokalate]],"SAMPLING")</f>
        <v>0</v>
      </c>
      <c r="X6381">
        <f>COUNTIF(Running_Data[[#This Row],[Status Brand HiLo]:[Status Brand Lokalate]],"REJECT")</f>
        <v>0</v>
      </c>
      <c r="Y6381" t="b">
        <f t="shared" si="594"/>
        <v>0</v>
      </c>
      <c r="Z6381" t="b">
        <f t="shared" si="595"/>
        <v>0</v>
      </c>
      <c r="AA6381" t="b">
        <f t="shared" si="596"/>
        <v>0</v>
      </c>
      <c r="AB6381" t="b">
        <f t="shared" si="597"/>
        <v>0</v>
      </c>
      <c r="AC6381" t="b">
        <f t="shared" si="598"/>
        <v>0</v>
      </c>
      <c r="AD6381" t="b">
        <f t="shared" si="599"/>
        <v>0</v>
      </c>
      <c r="AE6381">
        <f>COUNTIF(Running_Data[[#This Row],[HILO KLEPON LATTE REF 12BAGX500G]:[HILO TARO LATTE REF 12BAGX500G]],"TRUE")</f>
        <v>0</v>
      </c>
      <c r="AF6381">
        <f>COUNTIF(Running_Data[[#This Row],[LOKALATE KOPI BERONDONG 12BAGX500G]:[LOKALATE KOPI ALPUKAT 12BAGX500G]],"TRUE")</f>
        <v>0</v>
      </c>
      <c r="AG6381">
        <f>COUNTIF(Running_Data[[#This Row],[HILO KLEPON LATTE REF 12BAGX500G]:[LOKALATE KOPI ALPUKAT 12BAGX500G]],"TRUE")</f>
        <v>0</v>
      </c>
      <c r="AH6381" t="s">
        <v>51</v>
      </c>
      <c r="AJ6381" t="s">
        <v>8794</v>
      </c>
    </row>
    <row r="6382" spans="1:36" x14ac:dyDescent="0.35">
      <c r="A6382" t="s">
        <v>8238</v>
      </c>
      <c r="B6382">
        <v>9</v>
      </c>
      <c r="C6382">
        <v>2022</v>
      </c>
      <c r="D6382" t="s">
        <v>8239</v>
      </c>
      <c r="E6382" t="s">
        <v>8445</v>
      </c>
      <c r="F6382" t="s">
        <v>39</v>
      </c>
      <c r="G6382" t="s">
        <v>8241</v>
      </c>
      <c r="H6382" t="s">
        <v>41</v>
      </c>
      <c r="I6382" t="s">
        <v>8795</v>
      </c>
      <c r="J6382" t="s">
        <v>57</v>
      </c>
      <c r="K6382" t="s">
        <v>556</v>
      </c>
      <c r="M6382" t="s">
        <v>59</v>
      </c>
      <c r="O6382">
        <v>4.5999999999999996</v>
      </c>
      <c r="P6382">
        <v>2400</v>
      </c>
      <c r="Q6382" t="s">
        <v>124</v>
      </c>
      <c r="W6382">
        <f>COUNTIF(Running_Data[[#This Row],[Status Brand HiLo]:[Status Brand Lokalate]],"SAMPLING")</f>
        <v>0</v>
      </c>
      <c r="X6382">
        <f>COUNTIF(Running_Data[[#This Row],[Status Brand HiLo]:[Status Brand Lokalate]],"REJECT")</f>
        <v>0</v>
      </c>
      <c r="Y6382" t="b">
        <f t="shared" si="594"/>
        <v>0</v>
      </c>
      <c r="Z6382" t="b">
        <f t="shared" si="595"/>
        <v>0</v>
      </c>
      <c r="AA6382" t="b">
        <f t="shared" si="596"/>
        <v>0</v>
      </c>
      <c r="AB6382" t="b">
        <f t="shared" si="597"/>
        <v>0</v>
      </c>
      <c r="AC6382" t="b">
        <f t="shared" si="598"/>
        <v>0</v>
      </c>
      <c r="AD6382" t="b">
        <f t="shared" si="599"/>
        <v>0</v>
      </c>
      <c r="AE6382">
        <f>COUNTIF(Running_Data[[#This Row],[HILO KLEPON LATTE REF 12BAGX500G]:[HILO TARO LATTE REF 12BAGX500G]],"TRUE")</f>
        <v>0</v>
      </c>
      <c r="AF6382">
        <f>COUNTIF(Running_Data[[#This Row],[LOKALATE KOPI BERONDONG 12BAGX500G]:[LOKALATE KOPI ALPUKAT 12BAGX500G]],"TRUE")</f>
        <v>0</v>
      </c>
      <c r="AG6382">
        <f>COUNTIF(Running_Data[[#This Row],[HILO KLEPON LATTE REF 12BAGX500G]:[LOKALATE KOPI ALPUKAT 12BAGX500G]],"TRUE")</f>
        <v>0</v>
      </c>
      <c r="AH6382" t="s">
        <v>51</v>
      </c>
      <c r="AJ6382" t="s">
        <v>8789</v>
      </c>
    </row>
    <row r="6383" spans="1:36" x14ac:dyDescent="0.35">
      <c r="A6383" t="s">
        <v>8238</v>
      </c>
      <c r="B6383">
        <v>9</v>
      </c>
      <c r="C6383">
        <v>2022</v>
      </c>
      <c r="D6383" t="s">
        <v>8239</v>
      </c>
      <c r="E6383" t="s">
        <v>8240</v>
      </c>
      <c r="F6383" t="s">
        <v>39</v>
      </c>
      <c r="G6383" t="s">
        <v>8241</v>
      </c>
      <c r="H6383" t="s">
        <v>41</v>
      </c>
      <c r="I6383" t="s">
        <v>8796</v>
      </c>
      <c r="J6383" t="s">
        <v>57</v>
      </c>
      <c r="K6383" t="s">
        <v>556</v>
      </c>
      <c r="M6383" t="s">
        <v>59</v>
      </c>
      <c r="O6383">
        <v>4.4000000000000004</v>
      </c>
      <c r="P6383">
        <v>0</v>
      </c>
      <c r="Q6383" t="s">
        <v>124</v>
      </c>
      <c r="W6383">
        <f>COUNTIF(Running_Data[[#This Row],[Status Brand HiLo]:[Status Brand Lokalate]],"SAMPLING")</f>
        <v>0</v>
      </c>
      <c r="X6383">
        <f>COUNTIF(Running_Data[[#This Row],[Status Brand HiLo]:[Status Brand Lokalate]],"REJECT")</f>
        <v>0</v>
      </c>
      <c r="Y6383" t="b">
        <f t="shared" si="594"/>
        <v>0</v>
      </c>
      <c r="Z6383" t="b">
        <f t="shared" si="595"/>
        <v>0</v>
      </c>
      <c r="AA6383" t="b">
        <f t="shared" si="596"/>
        <v>0</v>
      </c>
      <c r="AB6383" t="b">
        <f t="shared" si="597"/>
        <v>0</v>
      </c>
      <c r="AC6383" t="b">
        <f t="shared" si="598"/>
        <v>0</v>
      </c>
      <c r="AD6383" t="b">
        <f t="shared" si="599"/>
        <v>0</v>
      </c>
      <c r="AE6383">
        <f>COUNTIF(Running_Data[[#This Row],[HILO KLEPON LATTE REF 12BAGX500G]:[HILO TARO LATTE REF 12BAGX500G]],"TRUE")</f>
        <v>0</v>
      </c>
      <c r="AF6383">
        <f>COUNTIF(Running_Data[[#This Row],[LOKALATE KOPI BERONDONG 12BAGX500G]:[LOKALATE KOPI ALPUKAT 12BAGX500G]],"TRUE")</f>
        <v>0</v>
      </c>
      <c r="AG6383">
        <f>COUNTIF(Running_Data[[#This Row],[HILO KLEPON LATTE REF 12BAGX500G]:[LOKALATE KOPI ALPUKAT 12BAGX500G]],"TRUE")</f>
        <v>0</v>
      </c>
      <c r="AH6383" t="s">
        <v>51</v>
      </c>
      <c r="AJ6383" t="s">
        <v>8789</v>
      </c>
    </row>
    <row r="6384" spans="1:36" x14ac:dyDescent="0.35">
      <c r="A6384" t="s">
        <v>8238</v>
      </c>
      <c r="B6384">
        <v>9</v>
      </c>
      <c r="C6384">
        <v>2022</v>
      </c>
      <c r="D6384" t="s">
        <v>8239</v>
      </c>
      <c r="E6384" t="s">
        <v>8255</v>
      </c>
      <c r="F6384" t="s">
        <v>39</v>
      </c>
      <c r="G6384" t="s">
        <v>8241</v>
      </c>
      <c r="H6384" t="s">
        <v>41</v>
      </c>
      <c r="I6384" t="s">
        <v>8462</v>
      </c>
      <c r="J6384" t="s">
        <v>57</v>
      </c>
      <c r="K6384" t="s">
        <v>58</v>
      </c>
      <c r="M6384" t="s">
        <v>59</v>
      </c>
      <c r="O6384">
        <v>4.5</v>
      </c>
      <c r="P6384">
        <v>4500</v>
      </c>
      <c r="Q6384" t="s">
        <v>124</v>
      </c>
      <c r="W6384">
        <f>COUNTIF(Running_Data[[#This Row],[Status Brand HiLo]:[Status Brand Lokalate]],"SAMPLING")</f>
        <v>0</v>
      </c>
      <c r="X6384">
        <f>COUNTIF(Running_Data[[#This Row],[Status Brand HiLo]:[Status Brand Lokalate]],"REJECT")</f>
        <v>0</v>
      </c>
      <c r="Y6384" t="b">
        <f t="shared" si="594"/>
        <v>0</v>
      </c>
      <c r="Z6384" t="b">
        <f t="shared" si="595"/>
        <v>0</v>
      </c>
      <c r="AA6384" t="b">
        <f t="shared" si="596"/>
        <v>0</v>
      </c>
      <c r="AB6384" t="b">
        <f t="shared" si="597"/>
        <v>0</v>
      </c>
      <c r="AC6384" t="b">
        <f t="shared" si="598"/>
        <v>0</v>
      </c>
      <c r="AD6384" t="b">
        <f t="shared" si="599"/>
        <v>0</v>
      </c>
      <c r="AE6384">
        <f>COUNTIF(Running_Data[[#This Row],[HILO KLEPON LATTE REF 12BAGX500G]:[HILO TARO LATTE REF 12BAGX500G]],"TRUE")</f>
        <v>0</v>
      </c>
      <c r="AF6384">
        <f>COUNTIF(Running_Data[[#This Row],[LOKALATE KOPI BERONDONG 12BAGX500G]:[LOKALATE KOPI ALPUKAT 12BAGX500G]],"TRUE")</f>
        <v>0</v>
      </c>
      <c r="AG6384">
        <f>COUNTIF(Running_Data[[#This Row],[HILO KLEPON LATTE REF 12BAGX500G]:[LOKALATE KOPI ALPUKAT 12BAGX500G]],"TRUE")</f>
        <v>0</v>
      </c>
      <c r="AH6384" t="s">
        <v>51</v>
      </c>
      <c r="AJ6384" t="s">
        <v>8789</v>
      </c>
    </row>
    <row r="6385" spans="1:36" x14ac:dyDescent="0.35">
      <c r="A6385" t="s">
        <v>8238</v>
      </c>
      <c r="B6385">
        <v>9</v>
      </c>
      <c r="C6385">
        <v>2022</v>
      </c>
      <c r="D6385" t="s">
        <v>8239</v>
      </c>
      <c r="E6385" t="s">
        <v>8240</v>
      </c>
      <c r="F6385" t="s">
        <v>39</v>
      </c>
      <c r="G6385" t="s">
        <v>8241</v>
      </c>
      <c r="H6385" t="s">
        <v>41</v>
      </c>
      <c r="I6385" t="s">
        <v>8670</v>
      </c>
      <c r="J6385" t="s">
        <v>43</v>
      </c>
      <c r="K6385" t="s">
        <v>44</v>
      </c>
      <c r="L6385" t="s">
        <v>67</v>
      </c>
      <c r="M6385" t="s">
        <v>59</v>
      </c>
      <c r="O6385">
        <v>4.4000000000000004</v>
      </c>
      <c r="P6385">
        <v>671</v>
      </c>
      <c r="Q6385" t="s">
        <v>124</v>
      </c>
      <c r="W6385">
        <f>COUNTIF(Running_Data[[#This Row],[Status Brand HiLo]:[Status Brand Lokalate]],"SAMPLING")</f>
        <v>0</v>
      </c>
      <c r="X6385">
        <f>COUNTIF(Running_Data[[#This Row],[Status Brand HiLo]:[Status Brand Lokalate]],"REJECT")</f>
        <v>0</v>
      </c>
      <c r="Y6385" t="b">
        <f t="shared" si="594"/>
        <v>0</v>
      </c>
      <c r="Z6385" t="b">
        <f t="shared" si="595"/>
        <v>0</v>
      </c>
      <c r="AA6385" t="b">
        <f t="shared" si="596"/>
        <v>0</v>
      </c>
      <c r="AB6385" t="b">
        <f t="shared" si="597"/>
        <v>0</v>
      </c>
      <c r="AC6385" t="b">
        <f t="shared" si="598"/>
        <v>0</v>
      </c>
      <c r="AD6385" t="b">
        <f t="shared" si="599"/>
        <v>0</v>
      </c>
      <c r="AE6385">
        <f>COUNTIF(Running_Data[[#This Row],[HILO KLEPON LATTE REF 12BAGX500G]:[HILO TARO LATTE REF 12BAGX500G]],"TRUE")</f>
        <v>0</v>
      </c>
      <c r="AF6385">
        <f>COUNTIF(Running_Data[[#This Row],[LOKALATE KOPI BERONDONG 12BAGX500G]:[LOKALATE KOPI ALPUKAT 12BAGX500G]],"TRUE")</f>
        <v>0</v>
      </c>
      <c r="AG6385">
        <f>COUNTIF(Running_Data[[#This Row],[HILO KLEPON LATTE REF 12BAGX500G]:[LOKALATE KOPI ALPUKAT 12BAGX500G]],"TRUE")</f>
        <v>0</v>
      </c>
      <c r="AH6385" t="s">
        <v>3994</v>
      </c>
      <c r="AI6385">
        <v>153180</v>
      </c>
      <c r="AJ6385" t="s">
        <v>8789</v>
      </c>
    </row>
    <row r="6386" spans="1:36" x14ac:dyDescent="0.35">
      <c r="A6386" t="s">
        <v>8238</v>
      </c>
      <c r="B6386">
        <v>9</v>
      </c>
      <c r="C6386">
        <v>2022</v>
      </c>
      <c r="D6386" t="s">
        <v>8239</v>
      </c>
      <c r="E6386" t="s">
        <v>8240</v>
      </c>
      <c r="F6386" t="s">
        <v>39</v>
      </c>
      <c r="G6386" t="s">
        <v>8241</v>
      </c>
      <c r="H6386" t="s">
        <v>41</v>
      </c>
      <c r="I6386" t="s">
        <v>8797</v>
      </c>
      <c r="J6386" t="s">
        <v>57</v>
      </c>
      <c r="K6386" t="s">
        <v>556</v>
      </c>
      <c r="M6386" t="s">
        <v>59</v>
      </c>
      <c r="O6386">
        <v>4.5</v>
      </c>
      <c r="P6386">
        <v>7900</v>
      </c>
      <c r="Q6386" t="s">
        <v>171</v>
      </c>
      <c r="W6386">
        <f>COUNTIF(Running_Data[[#This Row],[Status Brand HiLo]:[Status Brand Lokalate]],"SAMPLING")</f>
        <v>0</v>
      </c>
      <c r="X6386">
        <f>COUNTIF(Running_Data[[#This Row],[Status Brand HiLo]:[Status Brand Lokalate]],"REJECT")</f>
        <v>0</v>
      </c>
      <c r="Y6386" t="b">
        <f t="shared" si="594"/>
        <v>0</v>
      </c>
      <c r="Z6386" t="b">
        <f t="shared" si="595"/>
        <v>0</v>
      </c>
      <c r="AA6386" t="b">
        <f t="shared" si="596"/>
        <v>0</v>
      </c>
      <c r="AB6386" t="b">
        <f t="shared" si="597"/>
        <v>0</v>
      </c>
      <c r="AC6386" t="b">
        <f t="shared" si="598"/>
        <v>0</v>
      </c>
      <c r="AD6386" t="b">
        <f t="shared" si="599"/>
        <v>0</v>
      </c>
      <c r="AE6386">
        <f>COUNTIF(Running_Data[[#This Row],[HILO KLEPON LATTE REF 12BAGX500G]:[HILO TARO LATTE REF 12BAGX500G]],"TRUE")</f>
        <v>0</v>
      </c>
      <c r="AF6386">
        <f>COUNTIF(Running_Data[[#This Row],[LOKALATE KOPI BERONDONG 12BAGX500G]:[LOKALATE KOPI ALPUKAT 12BAGX500G]],"TRUE")</f>
        <v>0</v>
      </c>
      <c r="AG6386">
        <f>COUNTIF(Running_Data[[#This Row],[HILO KLEPON LATTE REF 12BAGX500G]:[LOKALATE KOPI ALPUKAT 12BAGX500G]],"TRUE")</f>
        <v>0</v>
      </c>
      <c r="AH6386" t="s">
        <v>51</v>
      </c>
      <c r="AJ6386" t="s">
        <v>8798</v>
      </c>
    </row>
    <row r="6387" spans="1:36" x14ac:dyDescent="0.35">
      <c r="A6387" t="s">
        <v>8238</v>
      </c>
      <c r="B6387">
        <v>9</v>
      </c>
      <c r="C6387">
        <v>2022</v>
      </c>
      <c r="D6387" t="s">
        <v>8239</v>
      </c>
      <c r="E6387" t="s">
        <v>8240</v>
      </c>
      <c r="F6387" t="s">
        <v>39</v>
      </c>
      <c r="G6387" t="s">
        <v>8241</v>
      </c>
      <c r="H6387" t="s">
        <v>41</v>
      </c>
      <c r="I6387" t="s">
        <v>8285</v>
      </c>
      <c r="J6387" t="s">
        <v>43</v>
      </c>
      <c r="K6387" t="s">
        <v>96</v>
      </c>
      <c r="L6387" t="s">
        <v>45</v>
      </c>
      <c r="M6387" t="s">
        <v>46</v>
      </c>
      <c r="O6387">
        <v>4.4000000000000004</v>
      </c>
      <c r="P6387">
        <v>0</v>
      </c>
      <c r="R6387" t="s">
        <v>86</v>
      </c>
      <c r="V6387" t="s">
        <v>113</v>
      </c>
      <c r="W6387">
        <f>COUNTIF(Running_Data[[#This Row],[Status Brand HiLo]:[Status Brand Lokalate]],"SAMPLING")</f>
        <v>0</v>
      </c>
      <c r="X6387">
        <f>COUNTIF(Running_Data[[#This Row],[Status Brand HiLo]:[Status Brand Lokalate]],"REJECT")</f>
        <v>0</v>
      </c>
      <c r="Y6387" t="b">
        <f t="shared" si="594"/>
        <v>0</v>
      </c>
      <c r="Z6387" t="b">
        <f t="shared" si="595"/>
        <v>0</v>
      </c>
      <c r="AA6387" t="b">
        <f t="shared" si="596"/>
        <v>0</v>
      </c>
      <c r="AB6387" t="b">
        <f t="shared" si="597"/>
        <v>0</v>
      </c>
      <c r="AC6387" t="b">
        <f t="shared" si="598"/>
        <v>0</v>
      </c>
      <c r="AD6387" t="b">
        <f t="shared" si="599"/>
        <v>0</v>
      </c>
      <c r="AE6387">
        <f>COUNTIF(Running_Data[[#This Row],[HILO KLEPON LATTE REF 12BAGX500G]:[HILO TARO LATTE REF 12BAGX500G]],"TRUE")</f>
        <v>0</v>
      </c>
      <c r="AF6387">
        <f>COUNTIF(Running_Data[[#This Row],[LOKALATE KOPI BERONDONG 12BAGX500G]:[LOKALATE KOPI ALPUKAT 12BAGX500G]],"TRUE")</f>
        <v>0</v>
      </c>
      <c r="AG6387">
        <f>COUNTIF(Running_Data[[#This Row],[HILO KLEPON LATTE REF 12BAGX500G]:[LOKALATE KOPI ALPUKAT 12BAGX500G]],"TRUE")</f>
        <v>0</v>
      </c>
      <c r="AH6387" t="s">
        <v>51</v>
      </c>
      <c r="AJ6387" t="s">
        <v>8799</v>
      </c>
    </row>
    <row r="6388" spans="1:36" x14ac:dyDescent="0.35">
      <c r="A6388" t="s">
        <v>8238</v>
      </c>
      <c r="B6388">
        <v>9</v>
      </c>
      <c r="C6388">
        <v>2022</v>
      </c>
      <c r="D6388" t="s">
        <v>8239</v>
      </c>
      <c r="E6388" t="s">
        <v>8240</v>
      </c>
      <c r="F6388" t="s">
        <v>39</v>
      </c>
      <c r="G6388" t="s">
        <v>8241</v>
      </c>
      <c r="H6388" t="s">
        <v>41</v>
      </c>
      <c r="I6388" t="s">
        <v>8800</v>
      </c>
      <c r="J6388" t="s">
        <v>91</v>
      </c>
      <c r="K6388" t="s">
        <v>112</v>
      </c>
      <c r="L6388" t="s">
        <v>67</v>
      </c>
      <c r="M6388" t="s">
        <v>59</v>
      </c>
      <c r="O6388">
        <v>4.2</v>
      </c>
      <c r="P6388">
        <v>47</v>
      </c>
      <c r="Q6388" t="s">
        <v>171</v>
      </c>
      <c r="W6388">
        <f>COUNTIF(Running_Data[[#This Row],[Status Brand HiLo]:[Status Brand Lokalate]],"SAMPLING")</f>
        <v>0</v>
      </c>
      <c r="X6388">
        <f>COUNTIF(Running_Data[[#This Row],[Status Brand HiLo]:[Status Brand Lokalate]],"REJECT")</f>
        <v>0</v>
      </c>
      <c r="Y6388" t="b">
        <f t="shared" si="594"/>
        <v>0</v>
      </c>
      <c r="Z6388" t="b">
        <f t="shared" si="595"/>
        <v>0</v>
      </c>
      <c r="AA6388" t="b">
        <f t="shared" si="596"/>
        <v>0</v>
      </c>
      <c r="AB6388" t="b">
        <f t="shared" si="597"/>
        <v>0</v>
      </c>
      <c r="AC6388" t="b">
        <f t="shared" si="598"/>
        <v>0</v>
      </c>
      <c r="AD6388" t="b">
        <f t="shared" si="599"/>
        <v>0</v>
      </c>
      <c r="AE6388">
        <f>COUNTIF(Running_Data[[#This Row],[HILO KLEPON LATTE REF 12BAGX500G]:[HILO TARO LATTE REF 12BAGX500G]],"TRUE")</f>
        <v>0</v>
      </c>
      <c r="AF6388">
        <f>COUNTIF(Running_Data[[#This Row],[LOKALATE KOPI BERONDONG 12BAGX500G]:[LOKALATE KOPI ALPUKAT 12BAGX500G]],"TRUE")</f>
        <v>0</v>
      </c>
      <c r="AG6388">
        <f>COUNTIF(Running_Data[[#This Row],[HILO KLEPON LATTE REF 12BAGX500G]:[LOKALATE KOPI ALPUKAT 12BAGX500G]],"TRUE")</f>
        <v>0</v>
      </c>
      <c r="AH6388" t="s">
        <v>51</v>
      </c>
      <c r="AJ6388" t="s">
        <v>8269</v>
      </c>
    </row>
    <row r="6389" spans="1:36" x14ac:dyDescent="0.35">
      <c r="A6389" t="s">
        <v>8238</v>
      </c>
      <c r="B6389">
        <v>9</v>
      </c>
      <c r="C6389">
        <v>2022</v>
      </c>
      <c r="D6389" t="s">
        <v>8239</v>
      </c>
      <c r="E6389" t="s">
        <v>8240</v>
      </c>
      <c r="F6389" t="s">
        <v>39</v>
      </c>
      <c r="G6389" t="s">
        <v>8241</v>
      </c>
      <c r="H6389" t="s">
        <v>41</v>
      </c>
      <c r="I6389" t="s">
        <v>8419</v>
      </c>
      <c r="J6389" t="s">
        <v>91</v>
      </c>
      <c r="K6389" t="s">
        <v>112</v>
      </c>
      <c r="L6389" t="s">
        <v>45</v>
      </c>
      <c r="M6389" t="s">
        <v>46</v>
      </c>
      <c r="O6389">
        <v>4.4000000000000004</v>
      </c>
      <c r="P6389">
        <v>2100</v>
      </c>
      <c r="R6389" t="s">
        <v>171</v>
      </c>
      <c r="W6389">
        <f>COUNTIF(Running_Data[[#This Row],[Status Brand HiLo]:[Status Brand Lokalate]],"SAMPLING")</f>
        <v>0</v>
      </c>
      <c r="X6389">
        <f>COUNTIF(Running_Data[[#This Row],[Status Brand HiLo]:[Status Brand Lokalate]],"REJECT")</f>
        <v>0</v>
      </c>
      <c r="Y6389" t="b">
        <f t="shared" si="594"/>
        <v>0</v>
      </c>
      <c r="Z6389" t="b">
        <f t="shared" si="595"/>
        <v>0</v>
      </c>
      <c r="AA6389" t="b">
        <f t="shared" si="596"/>
        <v>0</v>
      </c>
      <c r="AB6389" t="b">
        <f t="shared" si="597"/>
        <v>0</v>
      </c>
      <c r="AC6389" t="b">
        <f t="shared" si="598"/>
        <v>0</v>
      </c>
      <c r="AD6389" t="b">
        <f t="shared" si="599"/>
        <v>0</v>
      </c>
      <c r="AE6389">
        <f>COUNTIF(Running_Data[[#This Row],[HILO KLEPON LATTE REF 12BAGX500G]:[HILO TARO LATTE REF 12BAGX500G]],"TRUE")</f>
        <v>0</v>
      </c>
      <c r="AF6389">
        <f>COUNTIF(Running_Data[[#This Row],[LOKALATE KOPI BERONDONG 12BAGX500G]:[LOKALATE KOPI ALPUKAT 12BAGX500G]],"TRUE")</f>
        <v>0</v>
      </c>
      <c r="AG6389">
        <f>COUNTIF(Running_Data[[#This Row],[HILO KLEPON LATTE REF 12BAGX500G]:[LOKALATE KOPI ALPUKAT 12BAGX500G]],"TRUE")</f>
        <v>0</v>
      </c>
      <c r="AH6389" t="s">
        <v>8801</v>
      </c>
      <c r="AI6389">
        <v>36630</v>
      </c>
      <c r="AJ6389" t="s">
        <v>8802</v>
      </c>
    </row>
    <row r="6390" spans="1:36" x14ac:dyDescent="0.35">
      <c r="A6390" t="s">
        <v>8238</v>
      </c>
      <c r="B6390">
        <v>9</v>
      </c>
      <c r="C6390">
        <v>2022</v>
      </c>
      <c r="D6390" t="s">
        <v>8239</v>
      </c>
      <c r="E6390" t="s">
        <v>8240</v>
      </c>
      <c r="F6390" t="s">
        <v>39</v>
      </c>
      <c r="G6390" t="s">
        <v>8241</v>
      </c>
      <c r="H6390" t="s">
        <v>41</v>
      </c>
      <c r="I6390" t="s">
        <v>8803</v>
      </c>
      <c r="J6390" t="s">
        <v>43</v>
      </c>
      <c r="K6390" t="s">
        <v>44</v>
      </c>
      <c r="L6390" t="s">
        <v>45</v>
      </c>
      <c r="M6390" t="s">
        <v>46</v>
      </c>
      <c r="O6390">
        <v>4.8</v>
      </c>
      <c r="P6390">
        <v>28</v>
      </c>
      <c r="Q6390" t="s">
        <v>48</v>
      </c>
      <c r="R6390" t="s">
        <v>49</v>
      </c>
      <c r="S6390" t="s">
        <v>49</v>
      </c>
      <c r="T6390" t="s">
        <v>49</v>
      </c>
      <c r="W6390">
        <f>COUNTIF(Running_Data[[#This Row],[Status Brand HiLo]:[Status Brand Lokalate]],"SAMPLING")</f>
        <v>0</v>
      </c>
      <c r="X6390">
        <f>COUNTIF(Running_Data[[#This Row],[Status Brand HiLo]:[Status Brand Lokalate]],"REJECT")</f>
        <v>0</v>
      </c>
      <c r="Y6390" t="b">
        <f t="shared" si="594"/>
        <v>0</v>
      </c>
      <c r="Z6390" t="b">
        <f t="shared" si="595"/>
        <v>0</v>
      </c>
      <c r="AA6390" t="b">
        <f t="shared" si="596"/>
        <v>0</v>
      </c>
      <c r="AB6390" t="b">
        <f t="shared" si="597"/>
        <v>0</v>
      </c>
      <c r="AC6390" t="b">
        <f t="shared" si="598"/>
        <v>0</v>
      </c>
      <c r="AD6390" t="b">
        <f t="shared" si="599"/>
        <v>0</v>
      </c>
      <c r="AE6390">
        <f>COUNTIF(Running_Data[[#This Row],[HILO KLEPON LATTE REF 12BAGX500G]:[HILO TARO LATTE REF 12BAGX500G]],"TRUE")</f>
        <v>0</v>
      </c>
      <c r="AF6390">
        <f>COUNTIF(Running_Data[[#This Row],[LOKALATE KOPI BERONDONG 12BAGX500G]:[LOKALATE KOPI ALPUKAT 12BAGX500G]],"TRUE")</f>
        <v>0</v>
      </c>
      <c r="AG6390">
        <f>COUNTIF(Running_Data[[#This Row],[HILO KLEPON LATTE REF 12BAGX500G]:[LOKALATE KOPI ALPUKAT 12BAGX500G]],"TRUE")</f>
        <v>0</v>
      </c>
      <c r="AH6390" t="s">
        <v>51</v>
      </c>
      <c r="AJ6390" t="s">
        <v>8804</v>
      </c>
    </row>
    <row r="6391" spans="1:36" x14ac:dyDescent="0.35">
      <c r="A6391" t="s">
        <v>8238</v>
      </c>
      <c r="B6391">
        <v>9</v>
      </c>
      <c r="C6391">
        <v>2022</v>
      </c>
      <c r="D6391" t="s">
        <v>8239</v>
      </c>
      <c r="E6391" t="s">
        <v>8240</v>
      </c>
      <c r="F6391" t="s">
        <v>39</v>
      </c>
      <c r="G6391" t="s">
        <v>8241</v>
      </c>
      <c r="H6391" t="s">
        <v>41</v>
      </c>
      <c r="I6391" t="s">
        <v>8805</v>
      </c>
      <c r="J6391" t="s">
        <v>57</v>
      </c>
      <c r="K6391" t="s">
        <v>556</v>
      </c>
      <c r="M6391" t="s">
        <v>59</v>
      </c>
      <c r="O6391">
        <v>4.5999999999999996</v>
      </c>
      <c r="P6391">
        <v>2100</v>
      </c>
      <c r="Q6391" t="s">
        <v>171</v>
      </c>
      <c r="W6391">
        <f>COUNTIF(Running_Data[[#This Row],[Status Brand HiLo]:[Status Brand Lokalate]],"SAMPLING")</f>
        <v>0</v>
      </c>
      <c r="X6391">
        <f>COUNTIF(Running_Data[[#This Row],[Status Brand HiLo]:[Status Brand Lokalate]],"REJECT")</f>
        <v>0</v>
      </c>
      <c r="Y6391" t="b">
        <f t="shared" si="594"/>
        <v>0</v>
      </c>
      <c r="Z6391" t="b">
        <f t="shared" si="595"/>
        <v>0</v>
      </c>
      <c r="AA6391" t="b">
        <f t="shared" si="596"/>
        <v>0</v>
      </c>
      <c r="AB6391" t="b">
        <f t="shared" si="597"/>
        <v>0</v>
      </c>
      <c r="AC6391" t="b">
        <f t="shared" si="598"/>
        <v>0</v>
      </c>
      <c r="AD6391" t="b">
        <f t="shared" si="599"/>
        <v>0</v>
      </c>
      <c r="AE6391">
        <f>COUNTIF(Running_Data[[#This Row],[HILO KLEPON LATTE REF 12BAGX500G]:[HILO TARO LATTE REF 12BAGX500G]],"TRUE")</f>
        <v>0</v>
      </c>
      <c r="AF6391">
        <f>COUNTIF(Running_Data[[#This Row],[LOKALATE KOPI BERONDONG 12BAGX500G]:[LOKALATE KOPI ALPUKAT 12BAGX500G]],"TRUE")</f>
        <v>0</v>
      </c>
      <c r="AG6391">
        <f>COUNTIF(Running_Data[[#This Row],[HILO KLEPON LATTE REF 12BAGX500G]:[LOKALATE KOPI ALPUKAT 12BAGX500G]],"TRUE")</f>
        <v>0</v>
      </c>
      <c r="AH6391" t="s">
        <v>51</v>
      </c>
      <c r="AJ6391" t="s">
        <v>8806</v>
      </c>
    </row>
    <row r="6392" spans="1:36" x14ac:dyDescent="0.35">
      <c r="A6392" t="s">
        <v>8238</v>
      </c>
      <c r="B6392">
        <v>9</v>
      </c>
      <c r="C6392">
        <v>2022</v>
      </c>
      <c r="D6392" t="s">
        <v>8239</v>
      </c>
      <c r="E6392" t="s">
        <v>8320</v>
      </c>
      <c r="F6392" t="s">
        <v>8321</v>
      </c>
      <c r="G6392" t="s">
        <v>8322</v>
      </c>
      <c r="H6392" t="s">
        <v>41</v>
      </c>
      <c r="I6392" t="s">
        <v>8807</v>
      </c>
      <c r="J6392" t="s">
        <v>43</v>
      </c>
      <c r="K6392" t="s">
        <v>44</v>
      </c>
      <c r="L6392" t="s">
        <v>67</v>
      </c>
      <c r="M6392" t="s">
        <v>59</v>
      </c>
      <c r="O6392">
        <v>4.3</v>
      </c>
      <c r="P6392">
        <v>470</v>
      </c>
      <c r="Q6392" t="s">
        <v>60</v>
      </c>
      <c r="V6392" t="s">
        <v>50</v>
      </c>
      <c r="W6392">
        <f>COUNTIF(Running_Data[[#This Row],[Status Brand HiLo]:[Status Brand Lokalate]],"SAMPLING")</f>
        <v>0</v>
      </c>
      <c r="X6392">
        <f>COUNTIF(Running_Data[[#This Row],[Status Brand HiLo]:[Status Brand Lokalate]],"REJECT")</f>
        <v>0</v>
      </c>
      <c r="Y6392" t="b">
        <f t="shared" si="594"/>
        <v>0</v>
      </c>
      <c r="Z6392" t="b">
        <f t="shared" si="595"/>
        <v>0</v>
      </c>
      <c r="AA6392" t="b">
        <f t="shared" si="596"/>
        <v>0</v>
      </c>
      <c r="AB6392" t="b">
        <f t="shared" si="597"/>
        <v>0</v>
      </c>
      <c r="AC6392" t="b">
        <f t="shared" si="598"/>
        <v>0</v>
      </c>
      <c r="AD6392" t="b">
        <f t="shared" si="599"/>
        <v>0</v>
      </c>
      <c r="AE6392">
        <f>COUNTIF(Running_Data[[#This Row],[HILO KLEPON LATTE REF 12BAGX500G]:[HILO TARO LATTE REF 12BAGX500G]],"TRUE")</f>
        <v>0</v>
      </c>
      <c r="AF6392">
        <f>COUNTIF(Running_Data[[#This Row],[LOKALATE KOPI BERONDONG 12BAGX500G]:[LOKALATE KOPI ALPUKAT 12BAGX500G]],"TRUE")</f>
        <v>0</v>
      </c>
      <c r="AG6392">
        <f>COUNTIF(Running_Data[[#This Row],[HILO KLEPON LATTE REF 12BAGX500G]:[LOKALATE KOPI ALPUKAT 12BAGX500G]],"TRUE")</f>
        <v>0</v>
      </c>
      <c r="AH6392" t="s">
        <v>51</v>
      </c>
    </row>
    <row r="6393" spans="1:36" x14ac:dyDescent="0.35">
      <c r="A6393" t="s">
        <v>8238</v>
      </c>
      <c r="B6393">
        <v>9</v>
      </c>
      <c r="C6393">
        <v>2022</v>
      </c>
      <c r="D6393" t="s">
        <v>8239</v>
      </c>
      <c r="E6393" t="s">
        <v>8593</v>
      </c>
      <c r="F6393" t="s">
        <v>8321</v>
      </c>
      <c r="G6393" t="s">
        <v>8594</v>
      </c>
      <c r="H6393" t="s">
        <v>89</v>
      </c>
      <c r="I6393" t="s">
        <v>8808</v>
      </c>
      <c r="J6393" t="s">
        <v>580</v>
      </c>
      <c r="K6393" t="s">
        <v>581</v>
      </c>
      <c r="M6393" t="s">
        <v>59</v>
      </c>
      <c r="O6393">
        <v>5.5</v>
      </c>
      <c r="P6393">
        <v>70</v>
      </c>
      <c r="Q6393" t="s">
        <v>86</v>
      </c>
      <c r="V6393" t="s">
        <v>61</v>
      </c>
      <c r="W6393">
        <f>COUNTIF(Running_Data[[#This Row],[Status Brand HiLo]:[Status Brand Lokalate]],"SAMPLING")</f>
        <v>0</v>
      </c>
      <c r="X6393">
        <f>COUNTIF(Running_Data[[#This Row],[Status Brand HiLo]:[Status Brand Lokalate]],"REJECT")</f>
        <v>0</v>
      </c>
      <c r="Y6393" t="b">
        <f t="shared" si="594"/>
        <v>0</v>
      </c>
      <c r="Z6393" t="b">
        <f t="shared" si="595"/>
        <v>0</v>
      </c>
      <c r="AA6393" t="b">
        <f t="shared" si="596"/>
        <v>0</v>
      </c>
      <c r="AB6393" t="b">
        <f t="shared" si="597"/>
        <v>0</v>
      </c>
      <c r="AC6393" t="b">
        <f t="shared" si="598"/>
        <v>0</v>
      </c>
      <c r="AD6393" t="b">
        <f t="shared" si="599"/>
        <v>0</v>
      </c>
      <c r="AE6393">
        <f>COUNTIF(Running_Data[[#This Row],[HILO KLEPON LATTE REF 12BAGX500G]:[HILO TARO LATTE REF 12BAGX500G]],"TRUE")</f>
        <v>0</v>
      </c>
      <c r="AF6393">
        <f>COUNTIF(Running_Data[[#This Row],[LOKALATE KOPI BERONDONG 12BAGX500G]:[LOKALATE KOPI ALPUKAT 12BAGX500G]],"TRUE")</f>
        <v>0</v>
      </c>
      <c r="AG6393">
        <f>COUNTIF(Running_Data[[#This Row],[HILO KLEPON LATTE REF 12BAGX500G]:[LOKALATE KOPI ALPUKAT 12BAGX500G]],"TRUE")</f>
        <v>0</v>
      </c>
      <c r="AH6393" t="s">
        <v>8553</v>
      </c>
      <c r="AI6393">
        <v>229770</v>
      </c>
    </row>
    <row r="6394" spans="1:36" x14ac:dyDescent="0.35">
      <c r="A6394" t="s">
        <v>8238</v>
      </c>
      <c r="B6394">
        <v>9</v>
      </c>
      <c r="C6394">
        <v>2022</v>
      </c>
      <c r="D6394" t="s">
        <v>8239</v>
      </c>
      <c r="E6394" t="s">
        <v>8593</v>
      </c>
      <c r="F6394" t="s">
        <v>8321</v>
      </c>
      <c r="G6394" t="s">
        <v>8594</v>
      </c>
      <c r="H6394" t="s">
        <v>41</v>
      </c>
      <c r="I6394" t="s">
        <v>8809</v>
      </c>
      <c r="J6394" t="s">
        <v>57</v>
      </c>
      <c r="K6394" t="s">
        <v>58</v>
      </c>
      <c r="M6394" t="s">
        <v>59</v>
      </c>
      <c r="O6394">
        <v>3.5</v>
      </c>
      <c r="P6394">
        <v>50</v>
      </c>
      <c r="Q6394" t="s">
        <v>86</v>
      </c>
      <c r="V6394" t="s">
        <v>113</v>
      </c>
      <c r="W6394">
        <f>COUNTIF(Running_Data[[#This Row],[Status Brand HiLo]:[Status Brand Lokalate]],"SAMPLING")</f>
        <v>0</v>
      </c>
      <c r="X6394">
        <f>COUNTIF(Running_Data[[#This Row],[Status Brand HiLo]:[Status Brand Lokalate]],"REJECT")</f>
        <v>0</v>
      </c>
      <c r="Y6394" t="b">
        <f t="shared" si="594"/>
        <v>0</v>
      </c>
      <c r="Z6394" t="b">
        <f t="shared" si="595"/>
        <v>0</v>
      </c>
      <c r="AA6394" t="b">
        <f t="shared" si="596"/>
        <v>0</v>
      </c>
      <c r="AB6394" t="b">
        <f t="shared" si="597"/>
        <v>0</v>
      </c>
      <c r="AC6394" t="b">
        <f t="shared" si="598"/>
        <v>0</v>
      </c>
      <c r="AD6394" t="b">
        <f t="shared" si="599"/>
        <v>0</v>
      </c>
      <c r="AE6394">
        <f>COUNTIF(Running_Data[[#This Row],[HILO KLEPON LATTE REF 12BAGX500G]:[HILO TARO LATTE REF 12BAGX500G]],"TRUE")</f>
        <v>0</v>
      </c>
      <c r="AF6394">
        <f>COUNTIF(Running_Data[[#This Row],[LOKALATE KOPI BERONDONG 12BAGX500G]:[LOKALATE KOPI ALPUKAT 12BAGX500G]],"TRUE")</f>
        <v>0</v>
      </c>
      <c r="AG6394">
        <f>COUNTIF(Running_Data[[#This Row],[HILO KLEPON LATTE REF 12BAGX500G]:[LOKALATE KOPI ALPUKAT 12BAGX500G]],"TRUE")</f>
        <v>0</v>
      </c>
      <c r="AH6394" t="s">
        <v>8553</v>
      </c>
      <c r="AI6394">
        <v>229770</v>
      </c>
    </row>
    <row r="6395" spans="1:36" x14ac:dyDescent="0.35">
      <c r="A6395" t="s">
        <v>8238</v>
      </c>
      <c r="B6395">
        <v>9</v>
      </c>
      <c r="C6395">
        <v>2022</v>
      </c>
      <c r="D6395" t="s">
        <v>8239</v>
      </c>
      <c r="E6395" t="s">
        <v>8240</v>
      </c>
      <c r="F6395" t="s">
        <v>39</v>
      </c>
      <c r="G6395" t="s">
        <v>8241</v>
      </c>
      <c r="H6395" t="s">
        <v>41</v>
      </c>
      <c r="I6395" t="s">
        <v>8810</v>
      </c>
      <c r="J6395" t="s">
        <v>43</v>
      </c>
      <c r="K6395" t="s">
        <v>96</v>
      </c>
      <c r="L6395" t="s">
        <v>67</v>
      </c>
      <c r="M6395" t="s">
        <v>59</v>
      </c>
      <c r="O6395">
        <v>4.5</v>
      </c>
      <c r="P6395">
        <v>1300</v>
      </c>
      <c r="Q6395" t="s">
        <v>171</v>
      </c>
      <c r="W6395">
        <f>COUNTIF(Running_Data[[#This Row],[Status Brand HiLo]:[Status Brand Lokalate]],"SAMPLING")</f>
        <v>0</v>
      </c>
      <c r="X6395">
        <f>COUNTIF(Running_Data[[#This Row],[Status Brand HiLo]:[Status Brand Lokalate]],"REJECT")</f>
        <v>0</v>
      </c>
      <c r="Y6395" t="b">
        <f t="shared" si="594"/>
        <v>0</v>
      </c>
      <c r="Z6395" t="b">
        <f t="shared" si="595"/>
        <v>0</v>
      </c>
      <c r="AA6395" t="b">
        <f t="shared" si="596"/>
        <v>0</v>
      </c>
      <c r="AB6395" t="b">
        <f t="shared" si="597"/>
        <v>0</v>
      </c>
      <c r="AC6395" t="b">
        <f t="shared" si="598"/>
        <v>0</v>
      </c>
      <c r="AD6395" t="b">
        <f t="shared" si="599"/>
        <v>0</v>
      </c>
      <c r="AE6395">
        <f>COUNTIF(Running_Data[[#This Row],[HILO KLEPON LATTE REF 12BAGX500G]:[HILO TARO LATTE REF 12BAGX500G]],"TRUE")</f>
        <v>0</v>
      </c>
      <c r="AF6395">
        <f>COUNTIF(Running_Data[[#This Row],[LOKALATE KOPI BERONDONG 12BAGX500G]:[LOKALATE KOPI ALPUKAT 12BAGX500G]],"TRUE")</f>
        <v>0</v>
      </c>
      <c r="AG6395">
        <f>COUNTIF(Running_Data[[#This Row],[HILO KLEPON LATTE REF 12BAGX500G]:[LOKALATE KOPI ALPUKAT 12BAGX500G]],"TRUE")</f>
        <v>0</v>
      </c>
      <c r="AH6395" t="s">
        <v>51</v>
      </c>
      <c r="AJ6395" t="s">
        <v>8269</v>
      </c>
    </row>
    <row r="6396" spans="1:36" x14ac:dyDescent="0.35">
      <c r="A6396" t="s">
        <v>8238</v>
      </c>
      <c r="B6396">
        <v>9</v>
      </c>
      <c r="C6396">
        <v>2022</v>
      </c>
      <c r="D6396" t="s">
        <v>8239</v>
      </c>
      <c r="E6396" t="s">
        <v>8240</v>
      </c>
      <c r="F6396" t="s">
        <v>39</v>
      </c>
      <c r="G6396" t="s">
        <v>8241</v>
      </c>
      <c r="H6396" t="s">
        <v>41</v>
      </c>
      <c r="I6396" t="s">
        <v>8811</v>
      </c>
      <c r="J6396" t="s">
        <v>91</v>
      </c>
      <c r="K6396" t="s">
        <v>342</v>
      </c>
      <c r="L6396" t="s">
        <v>67</v>
      </c>
      <c r="M6396" t="s">
        <v>59</v>
      </c>
      <c r="O6396">
        <v>4.5</v>
      </c>
      <c r="P6396">
        <v>679</v>
      </c>
      <c r="Q6396" t="s">
        <v>48</v>
      </c>
      <c r="W6396">
        <f>COUNTIF(Running_Data[[#This Row],[Status Brand HiLo]:[Status Brand Lokalate]],"SAMPLING")</f>
        <v>0</v>
      </c>
      <c r="X6396">
        <f>COUNTIF(Running_Data[[#This Row],[Status Brand HiLo]:[Status Brand Lokalate]],"REJECT")</f>
        <v>0</v>
      </c>
      <c r="Y6396" t="b">
        <f t="shared" si="594"/>
        <v>0</v>
      </c>
      <c r="Z6396" t="b">
        <f t="shared" si="595"/>
        <v>0</v>
      </c>
      <c r="AA6396" t="b">
        <f t="shared" si="596"/>
        <v>0</v>
      </c>
      <c r="AB6396" t="b">
        <f t="shared" si="597"/>
        <v>0</v>
      </c>
      <c r="AC6396" t="b">
        <f t="shared" si="598"/>
        <v>0</v>
      </c>
      <c r="AD6396" t="b">
        <f t="shared" si="599"/>
        <v>0</v>
      </c>
      <c r="AE6396">
        <f>COUNTIF(Running_Data[[#This Row],[HILO KLEPON LATTE REF 12BAGX500G]:[HILO TARO LATTE REF 12BAGX500G]],"TRUE")</f>
        <v>0</v>
      </c>
      <c r="AF6396">
        <f>COUNTIF(Running_Data[[#This Row],[LOKALATE KOPI BERONDONG 12BAGX500G]:[LOKALATE KOPI ALPUKAT 12BAGX500G]],"TRUE")</f>
        <v>0</v>
      </c>
      <c r="AG6396">
        <f>COUNTIF(Running_Data[[#This Row],[HILO KLEPON LATTE REF 12BAGX500G]:[LOKALATE KOPI ALPUKAT 12BAGX500G]],"TRUE")</f>
        <v>0</v>
      </c>
      <c r="AH6396" t="s">
        <v>51</v>
      </c>
    </row>
    <row r="6397" spans="1:36" x14ac:dyDescent="0.35">
      <c r="A6397" t="s">
        <v>8238</v>
      </c>
      <c r="B6397">
        <v>9</v>
      </c>
      <c r="C6397">
        <v>2022</v>
      </c>
      <c r="D6397" t="s">
        <v>8239</v>
      </c>
      <c r="E6397" t="s">
        <v>8255</v>
      </c>
      <c r="F6397" t="s">
        <v>39</v>
      </c>
      <c r="G6397" t="s">
        <v>8241</v>
      </c>
      <c r="H6397" t="s">
        <v>41</v>
      </c>
      <c r="I6397" t="s">
        <v>8812</v>
      </c>
      <c r="J6397" t="s">
        <v>43</v>
      </c>
      <c r="K6397" t="s">
        <v>44</v>
      </c>
      <c r="L6397" t="s">
        <v>67</v>
      </c>
      <c r="M6397" t="s">
        <v>46</v>
      </c>
      <c r="O6397">
        <v>4.5999999999999996</v>
      </c>
      <c r="P6397">
        <v>705</v>
      </c>
      <c r="Q6397" t="s">
        <v>48</v>
      </c>
      <c r="W6397">
        <f>COUNTIF(Running_Data[[#This Row],[Status Brand HiLo]:[Status Brand Lokalate]],"SAMPLING")</f>
        <v>0</v>
      </c>
      <c r="X6397">
        <f>COUNTIF(Running_Data[[#This Row],[Status Brand HiLo]:[Status Brand Lokalate]],"REJECT")</f>
        <v>0</v>
      </c>
      <c r="Y6397" t="b">
        <f t="shared" si="594"/>
        <v>0</v>
      </c>
      <c r="Z6397" t="b">
        <f t="shared" si="595"/>
        <v>0</v>
      </c>
      <c r="AA6397" t="b">
        <f t="shared" si="596"/>
        <v>0</v>
      </c>
      <c r="AB6397" t="b">
        <f t="shared" si="597"/>
        <v>0</v>
      </c>
      <c r="AC6397" t="b">
        <f t="shared" si="598"/>
        <v>0</v>
      </c>
      <c r="AD6397" t="b">
        <f t="shared" si="599"/>
        <v>0</v>
      </c>
      <c r="AE6397">
        <f>COUNTIF(Running_Data[[#This Row],[HILO KLEPON LATTE REF 12BAGX500G]:[HILO TARO LATTE REF 12BAGX500G]],"TRUE")</f>
        <v>0</v>
      </c>
      <c r="AF6397">
        <f>COUNTIF(Running_Data[[#This Row],[LOKALATE KOPI BERONDONG 12BAGX500G]:[LOKALATE KOPI ALPUKAT 12BAGX500G]],"TRUE")</f>
        <v>0</v>
      </c>
      <c r="AG6397">
        <f>COUNTIF(Running_Data[[#This Row],[HILO KLEPON LATTE REF 12BAGX500G]:[LOKALATE KOPI ALPUKAT 12BAGX500G]],"TRUE")</f>
        <v>0</v>
      </c>
      <c r="AH6397" t="s">
        <v>51</v>
      </c>
      <c r="AJ6397" t="s">
        <v>5651</v>
      </c>
    </row>
    <row r="6398" spans="1:36" x14ac:dyDescent="0.35">
      <c r="A6398" t="s">
        <v>8238</v>
      </c>
      <c r="B6398">
        <v>9</v>
      </c>
      <c r="C6398">
        <v>2022</v>
      </c>
      <c r="D6398" t="s">
        <v>8239</v>
      </c>
      <c r="E6398" t="s">
        <v>8240</v>
      </c>
      <c r="F6398" t="s">
        <v>39</v>
      </c>
      <c r="G6398" t="s">
        <v>8241</v>
      </c>
      <c r="H6398" t="s">
        <v>41</v>
      </c>
      <c r="I6398" t="s">
        <v>8813</v>
      </c>
      <c r="J6398" t="s">
        <v>43</v>
      </c>
      <c r="K6398" t="s">
        <v>44</v>
      </c>
      <c r="L6398" t="s">
        <v>45</v>
      </c>
      <c r="M6398" t="s">
        <v>59</v>
      </c>
      <c r="O6398">
        <v>4.7</v>
      </c>
      <c r="P6398">
        <v>96</v>
      </c>
      <c r="Q6398" t="s">
        <v>60</v>
      </c>
      <c r="W6398">
        <f>COUNTIF(Running_Data[[#This Row],[Status Brand HiLo]:[Status Brand Lokalate]],"SAMPLING")</f>
        <v>0</v>
      </c>
      <c r="X6398">
        <f>COUNTIF(Running_Data[[#This Row],[Status Brand HiLo]:[Status Brand Lokalate]],"REJECT")</f>
        <v>0</v>
      </c>
      <c r="Y6398" t="b">
        <f t="shared" si="594"/>
        <v>0</v>
      </c>
      <c r="Z6398" t="b">
        <f t="shared" si="595"/>
        <v>0</v>
      </c>
      <c r="AA6398" t="b">
        <f t="shared" si="596"/>
        <v>0</v>
      </c>
      <c r="AB6398" t="b">
        <f t="shared" si="597"/>
        <v>0</v>
      </c>
      <c r="AC6398" t="b">
        <f t="shared" si="598"/>
        <v>0</v>
      </c>
      <c r="AD6398" t="b">
        <f t="shared" si="599"/>
        <v>0</v>
      </c>
      <c r="AE6398">
        <f>COUNTIF(Running_Data[[#This Row],[HILO KLEPON LATTE REF 12BAGX500G]:[HILO TARO LATTE REF 12BAGX500G]],"TRUE")</f>
        <v>0</v>
      </c>
      <c r="AF6398">
        <f>COUNTIF(Running_Data[[#This Row],[LOKALATE KOPI BERONDONG 12BAGX500G]:[LOKALATE KOPI ALPUKAT 12BAGX500G]],"TRUE")</f>
        <v>0</v>
      </c>
      <c r="AG6398">
        <f>COUNTIF(Running_Data[[#This Row],[HILO KLEPON LATTE REF 12BAGX500G]:[LOKALATE KOPI ALPUKAT 12BAGX500G]],"TRUE")</f>
        <v>0</v>
      </c>
      <c r="AH6398" t="s">
        <v>51</v>
      </c>
      <c r="AJ6398" t="s">
        <v>3931</v>
      </c>
    </row>
    <row r="6399" spans="1:36" x14ac:dyDescent="0.35">
      <c r="A6399" t="s">
        <v>8238</v>
      </c>
      <c r="B6399">
        <v>9</v>
      </c>
      <c r="C6399">
        <v>2022</v>
      </c>
      <c r="D6399" t="s">
        <v>8239</v>
      </c>
      <c r="E6399" t="s">
        <v>8240</v>
      </c>
      <c r="F6399" t="s">
        <v>39</v>
      </c>
      <c r="G6399" t="s">
        <v>8241</v>
      </c>
      <c r="H6399" t="s">
        <v>41</v>
      </c>
      <c r="I6399" t="s">
        <v>8814</v>
      </c>
      <c r="J6399" t="s">
        <v>43</v>
      </c>
      <c r="K6399" t="s">
        <v>96</v>
      </c>
      <c r="L6399" t="s">
        <v>67</v>
      </c>
      <c r="M6399" t="s">
        <v>59</v>
      </c>
      <c r="O6399">
        <v>0</v>
      </c>
      <c r="P6399">
        <v>0</v>
      </c>
      <c r="Q6399" t="s">
        <v>171</v>
      </c>
      <c r="W6399">
        <f>COUNTIF(Running_Data[[#This Row],[Status Brand HiLo]:[Status Brand Lokalate]],"SAMPLING")</f>
        <v>0</v>
      </c>
      <c r="X6399">
        <f>COUNTIF(Running_Data[[#This Row],[Status Brand HiLo]:[Status Brand Lokalate]],"REJECT")</f>
        <v>0</v>
      </c>
      <c r="Y6399" t="b">
        <f t="shared" si="594"/>
        <v>0</v>
      </c>
      <c r="Z6399" t="b">
        <f t="shared" si="595"/>
        <v>0</v>
      </c>
      <c r="AA6399" t="b">
        <f t="shared" si="596"/>
        <v>0</v>
      </c>
      <c r="AB6399" t="b">
        <f t="shared" si="597"/>
        <v>0</v>
      </c>
      <c r="AC6399" t="b">
        <f t="shared" si="598"/>
        <v>0</v>
      </c>
      <c r="AD6399" t="b">
        <f t="shared" si="599"/>
        <v>0</v>
      </c>
      <c r="AE6399">
        <f>COUNTIF(Running_Data[[#This Row],[HILO KLEPON LATTE REF 12BAGX500G]:[HILO TARO LATTE REF 12BAGX500G]],"TRUE")</f>
        <v>0</v>
      </c>
      <c r="AF6399">
        <f>COUNTIF(Running_Data[[#This Row],[LOKALATE KOPI BERONDONG 12BAGX500G]:[LOKALATE KOPI ALPUKAT 12BAGX500G]],"TRUE")</f>
        <v>0</v>
      </c>
      <c r="AG6399">
        <f>COUNTIF(Running_Data[[#This Row],[HILO KLEPON LATTE REF 12BAGX500G]:[LOKALATE KOPI ALPUKAT 12BAGX500G]],"TRUE")</f>
        <v>0</v>
      </c>
      <c r="AH6399" t="s">
        <v>51</v>
      </c>
      <c r="AJ6399" t="s">
        <v>8815</v>
      </c>
    </row>
    <row r="6400" spans="1:36" x14ac:dyDescent="0.35">
      <c r="A6400" t="s">
        <v>8238</v>
      </c>
      <c r="B6400">
        <v>9</v>
      </c>
      <c r="C6400">
        <v>2022</v>
      </c>
      <c r="D6400" t="s">
        <v>8239</v>
      </c>
      <c r="E6400" t="s">
        <v>8240</v>
      </c>
      <c r="F6400" t="s">
        <v>39</v>
      </c>
      <c r="G6400" t="s">
        <v>8241</v>
      </c>
      <c r="H6400" t="s">
        <v>41</v>
      </c>
      <c r="I6400" t="s">
        <v>8816</v>
      </c>
      <c r="J6400" t="s">
        <v>43</v>
      </c>
      <c r="K6400" t="s">
        <v>44</v>
      </c>
      <c r="L6400" t="s">
        <v>45</v>
      </c>
      <c r="M6400" t="s">
        <v>46</v>
      </c>
      <c r="O6400">
        <v>4.2</v>
      </c>
      <c r="P6400">
        <v>19</v>
      </c>
      <c r="R6400" t="s">
        <v>49</v>
      </c>
      <c r="S6400" t="s">
        <v>49</v>
      </c>
      <c r="T6400" t="s">
        <v>49</v>
      </c>
      <c r="W6400">
        <f>COUNTIF(Running_Data[[#This Row],[Status Brand HiLo]:[Status Brand Lokalate]],"SAMPLING")</f>
        <v>0</v>
      </c>
      <c r="X6400">
        <f>COUNTIF(Running_Data[[#This Row],[Status Brand HiLo]:[Status Brand Lokalate]],"REJECT")</f>
        <v>0</v>
      </c>
      <c r="Y6400" t="b">
        <f t="shared" si="594"/>
        <v>0</v>
      </c>
      <c r="Z6400" t="b">
        <f t="shared" si="595"/>
        <v>0</v>
      </c>
      <c r="AA6400" t="b">
        <f t="shared" si="596"/>
        <v>0</v>
      </c>
      <c r="AB6400" t="b">
        <f t="shared" si="597"/>
        <v>0</v>
      </c>
      <c r="AC6400" t="b">
        <f t="shared" si="598"/>
        <v>0</v>
      </c>
      <c r="AD6400" t="b">
        <f t="shared" si="599"/>
        <v>0</v>
      </c>
      <c r="AE6400">
        <f>COUNTIF(Running_Data[[#This Row],[HILO KLEPON LATTE REF 12BAGX500G]:[HILO TARO LATTE REF 12BAGX500G]],"TRUE")</f>
        <v>0</v>
      </c>
      <c r="AF6400">
        <f>COUNTIF(Running_Data[[#This Row],[LOKALATE KOPI BERONDONG 12BAGX500G]:[LOKALATE KOPI ALPUKAT 12BAGX500G]],"TRUE")</f>
        <v>0</v>
      </c>
      <c r="AG6400">
        <f>COUNTIF(Running_Data[[#This Row],[HILO KLEPON LATTE REF 12BAGX500G]:[LOKALATE KOPI ALPUKAT 12BAGX500G]],"TRUE")</f>
        <v>0</v>
      </c>
      <c r="AH6400" t="s">
        <v>51</v>
      </c>
      <c r="AJ6400" t="s">
        <v>8817</v>
      </c>
    </row>
    <row r="6401" spans="1:36" x14ac:dyDescent="0.35">
      <c r="A6401" t="s">
        <v>8238</v>
      </c>
      <c r="B6401">
        <v>9</v>
      </c>
      <c r="C6401">
        <v>2022</v>
      </c>
      <c r="D6401" t="s">
        <v>8239</v>
      </c>
      <c r="E6401" t="s">
        <v>8240</v>
      </c>
      <c r="F6401" t="s">
        <v>39</v>
      </c>
      <c r="G6401" t="s">
        <v>8241</v>
      </c>
      <c r="H6401" t="s">
        <v>41</v>
      </c>
      <c r="I6401" t="s">
        <v>8818</v>
      </c>
      <c r="J6401" t="s">
        <v>43</v>
      </c>
      <c r="K6401" t="s">
        <v>44</v>
      </c>
      <c r="L6401" t="s">
        <v>45</v>
      </c>
      <c r="M6401" t="s">
        <v>46</v>
      </c>
      <c r="O6401">
        <v>4.8</v>
      </c>
      <c r="P6401">
        <v>63</v>
      </c>
      <c r="Q6401" t="s">
        <v>60</v>
      </c>
      <c r="R6401" t="s">
        <v>49</v>
      </c>
      <c r="S6401" t="s">
        <v>49</v>
      </c>
      <c r="W6401">
        <f>COUNTIF(Running_Data[[#This Row],[Status Brand HiLo]:[Status Brand Lokalate]],"SAMPLING")</f>
        <v>0</v>
      </c>
      <c r="X6401">
        <f>COUNTIF(Running_Data[[#This Row],[Status Brand HiLo]:[Status Brand Lokalate]],"REJECT")</f>
        <v>0</v>
      </c>
      <c r="Y6401" t="b">
        <f t="shared" si="594"/>
        <v>0</v>
      </c>
      <c r="Z6401" t="b">
        <f t="shared" si="595"/>
        <v>0</v>
      </c>
      <c r="AA6401" t="b">
        <f t="shared" si="596"/>
        <v>0</v>
      </c>
      <c r="AB6401" t="b">
        <f t="shared" si="597"/>
        <v>0</v>
      </c>
      <c r="AC6401" t="b">
        <f t="shared" si="598"/>
        <v>0</v>
      </c>
      <c r="AD6401" t="b">
        <f t="shared" si="599"/>
        <v>0</v>
      </c>
      <c r="AE6401">
        <f>COUNTIF(Running_Data[[#This Row],[HILO KLEPON LATTE REF 12BAGX500G]:[HILO TARO LATTE REF 12BAGX500G]],"TRUE")</f>
        <v>0</v>
      </c>
      <c r="AF6401">
        <f>COUNTIF(Running_Data[[#This Row],[LOKALATE KOPI BERONDONG 12BAGX500G]:[LOKALATE KOPI ALPUKAT 12BAGX500G]],"TRUE")</f>
        <v>0</v>
      </c>
      <c r="AG6401">
        <f>COUNTIF(Running_Data[[#This Row],[HILO KLEPON LATTE REF 12BAGX500G]:[LOKALATE KOPI ALPUKAT 12BAGX500G]],"TRUE")</f>
        <v>0</v>
      </c>
      <c r="AH6401" t="s">
        <v>51</v>
      </c>
      <c r="AJ6401" t="s">
        <v>8819</v>
      </c>
    </row>
    <row r="6402" spans="1:36" x14ac:dyDescent="0.35">
      <c r="A6402" t="s">
        <v>8238</v>
      </c>
      <c r="B6402">
        <v>9</v>
      </c>
      <c r="C6402">
        <v>2022</v>
      </c>
      <c r="D6402" t="s">
        <v>8239</v>
      </c>
      <c r="E6402" t="s">
        <v>8240</v>
      </c>
      <c r="F6402" t="s">
        <v>39</v>
      </c>
      <c r="G6402" t="s">
        <v>8241</v>
      </c>
      <c r="H6402" t="s">
        <v>41</v>
      </c>
      <c r="I6402" t="s">
        <v>8820</v>
      </c>
      <c r="J6402" t="s">
        <v>43</v>
      </c>
      <c r="K6402" t="s">
        <v>96</v>
      </c>
      <c r="L6402" t="s">
        <v>45</v>
      </c>
      <c r="M6402" t="s">
        <v>46</v>
      </c>
      <c r="O6402">
        <v>3.8</v>
      </c>
      <c r="P6402">
        <v>4.3</v>
      </c>
      <c r="R6402" t="s">
        <v>49</v>
      </c>
      <c r="S6402" t="s">
        <v>49</v>
      </c>
      <c r="T6402" t="s">
        <v>49</v>
      </c>
      <c r="W6402">
        <f>COUNTIF(Running_Data[[#This Row],[Status Brand HiLo]:[Status Brand Lokalate]],"SAMPLING")</f>
        <v>0</v>
      </c>
      <c r="X6402">
        <f>COUNTIF(Running_Data[[#This Row],[Status Brand HiLo]:[Status Brand Lokalate]],"REJECT")</f>
        <v>0</v>
      </c>
      <c r="Y6402" t="b">
        <f t="shared" ref="Y6402:Y6465" si="600">ISNUMBER(SEARCH($Y$1,AH6402))</f>
        <v>0</v>
      </c>
      <c r="Z6402" t="b">
        <f t="shared" ref="Z6402:Z6465" si="601">ISNUMBER(SEARCH($Z$1,AH6402))</f>
        <v>0</v>
      </c>
      <c r="AA6402" t="b">
        <f t="shared" ref="AA6402:AA6465" si="602">ISNUMBER(SEARCH($AA$1,AH6402))</f>
        <v>0</v>
      </c>
      <c r="AB6402" t="b">
        <f t="shared" ref="AB6402:AB6465" si="603">ISNUMBER(SEARCH($AB$1,AH6402))</f>
        <v>0</v>
      </c>
      <c r="AC6402" t="b">
        <f t="shared" ref="AC6402:AC6465" si="604">ISNUMBER(SEARCH($AC$1,AH6402))</f>
        <v>0</v>
      </c>
      <c r="AD6402" t="b">
        <f t="shared" ref="AD6402:AD6465" si="605">ISNUMBER(SEARCH($AD$1,AH6402))</f>
        <v>0</v>
      </c>
      <c r="AE6402">
        <f>COUNTIF(Running_Data[[#This Row],[HILO KLEPON LATTE REF 12BAGX500G]:[HILO TARO LATTE REF 12BAGX500G]],"TRUE")</f>
        <v>0</v>
      </c>
      <c r="AF6402">
        <f>COUNTIF(Running_Data[[#This Row],[LOKALATE KOPI BERONDONG 12BAGX500G]:[LOKALATE KOPI ALPUKAT 12BAGX500G]],"TRUE")</f>
        <v>0</v>
      </c>
      <c r="AG6402">
        <f>COUNTIF(Running_Data[[#This Row],[HILO KLEPON LATTE REF 12BAGX500G]:[LOKALATE KOPI ALPUKAT 12BAGX500G]],"TRUE")</f>
        <v>0</v>
      </c>
      <c r="AH6402" t="s">
        <v>51</v>
      </c>
      <c r="AJ6402" t="s">
        <v>8821</v>
      </c>
    </row>
    <row r="6403" spans="1:36" x14ac:dyDescent="0.35">
      <c r="A6403" t="s">
        <v>8238</v>
      </c>
      <c r="B6403">
        <v>9</v>
      </c>
      <c r="C6403">
        <v>2022</v>
      </c>
      <c r="D6403" t="s">
        <v>8239</v>
      </c>
      <c r="E6403" t="s">
        <v>8240</v>
      </c>
      <c r="F6403" t="s">
        <v>39</v>
      </c>
      <c r="G6403" t="s">
        <v>8241</v>
      </c>
      <c r="H6403" t="s">
        <v>41</v>
      </c>
      <c r="I6403" t="s">
        <v>8659</v>
      </c>
      <c r="J6403" t="s">
        <v>43</v>
      </c>
      <c r="K6403" t="s">
        <v>96</v>
      </c>
      <c r="L6403" t="s">
        <v>67</v>
      </c>
      <c r="M6403" t="s">
        <v>59</v>
      </c>
      <c r="O6403">
        <v>4</v>
      </c>
      <c r="P6403">
        <v>176</v>
      </c>
      <c r="Q6403" t="s">
        <v>60</v>
      </c>
      <c r="W6403">
        <f>COUNTIF(Running_Data[[#This Row],[Status Brand HiLo]:[Status Brand Lokalate]],"SAMPLING")</f>
        <v>0</v>
      </c>
      <c r="X6403">
        <f>COUNTIF(Running_Data[[#This Row],[Status Brand HiLo]:[Status Brand Lokalate]],"REJECT")</f>
        <v>0</v>
      </c>
      <c r="Y6403" t="b">
        <f t="shared" si="600"/>
        <v>0</v>
      </c>
      <c r="Z6403" t="b">
        <f t="shared" si="601"/>
        <v>0</v>
      </c>
      <c r="AA6403" t="b">
        <f t="shared" si="602"/>
        <v>0</v>
      </c>
      <c r="AB6403" t="b">
        <f t="shared" si="603"/>
        <v>0</v>
      </c>
      <c r="AC6403" t="b">
        <f t="shared" si="604"/>
        <v>0</v>
      </c>
      <c r="AD6403" t="b">
        <f t="shared" si="605"/>
        <v>0</v>
      </c>
      <c r="AE6403">
        <f>COUNTIF(Running_Data[[#This Row],[HILO KLEPON LATTE REF 12BAGX500G]:[HILO TARO LATTE REF 12BAGX500G]],"TRUE")</f>
        <v>0</v>
      </c>
      <c r="AF6403">
        <f>COUNTIF(Running_Data[[#This Row],[LOKALATE KOPI BERONDONG 12BAGX500G]:[LOKALATE KOPI ALPUKAT 12BAGX500G]],"TRUE")</f>
        <v>0</v>
      </c>
      <c r="AG6403">
        <f>COUNTIF(Running_Data[[#This Row],[HILO KLEPON LATTE REF 12BAGX500G]:[LOKALATE KOPI ALPUKAT 12BAGX500G]],"TRUE")</f>
        <v>0</v>
      </c>
      <c r="AH6403" t="s">
        <v>51</v>
      </c>
      <c r="AJ6403" t="s">
        <v>8822</v>
      </c>
    </row>
    <row r="6404" spans="1:36" x14ac:dyDescent="0.35">
      <c r="A6404" t="s">
        <v>8238</v>
      </c>
      <c r="B6404">
        <v>9</v>
      </c>
      <c r="C6404">
        <v>2022</v>
      </c>
      <c r="D6404" t="s">
        <v>8239</v>
      </c>
      <c r="E6404" t="s">
        <v>8240</v>
      </c>
      <c r="F6404" t="s">
        <v>39</v>
      </c>
      <c r="G6404" t="s">
        <v>8241</v>
      </c>
      <c r="H6404" t="s">
        <v>41</v>
      </c>
      <c r="I6404" t="s">
        <v>8823</v>
      </c>
      <c r="J6404" t="s">
        <v>91</v>
      </c>
      <c r="K6404" t="s">
        <v>342</v>
      </c>
      <c r="L6404" t="s">
        <v>45</v>
      </c>
      <c r="M6404" t="s">
        <v>59</v>
      </c>
      <c r="O6404">
        <v>4.5999999999999996</v>
      </c>
      <c r="P6404">
        <v>17</v>
      </c>
      <c r="Q6404" t="s">
        <v>60</v>
      </c>
      <c r="W6404">
        <f>COUNTIF(Running_Data[[#This Row],[Status Brand HiLo]:[Status Brand Lokalate]],"SAMPLING")</f>
        <v>0</v>
      </c>
      <c r="X6404">
        <f>COUNTIF(Running_Data[[#This Row],[Status Brand HiLo]:[Status Brand Lokalate]],"REJECT")</f>
        <v>0</v>
      </c>
      <c r="Y6404" t="b">
        <f t="shared" si="600"/>
        <v>0</v>
      </c>
      <c r="Z6404" t="b">
        <f t="shared" si="601"/>
        <v>0</v>
      </c>
      <c r="AA6404" t="b">
        <f t="shared" si="602"/>
        <v>0</v>
      </c>
      <c r="AB6404" t="b">
        <f t="shared" si="603"/>
        <v>0</v>
      </c>
      <c r="AC6404" t="b">
        <f t="shared" si="604"/>
        <v>0</v>
      </c>
      <c r="AD6404" t="b">
        <f t="shared" si="605"/>
        <v>0</v>
      </c>
      <c r="AE6404">
        <f>COUNTIF(Running_Data[[#This Row],[HILO KLEPON LATTE REF 12BAGX500G]:[HILO TARO LATTE REF 12BAGX500G]],"TRUE")</f>
        <v>0</v>
      </c>
      <c r="AF6404">
        <f>COUNTIF(Running_Data[[#This Row],[LOKALATE KOPI BERONDONG 12BAGX500G]:[LOKALATE KOPI ALPUKAT 12BAGX500G]],"TRUE")</f>
        <v>0</v>
      </c>
      <c r="AG6404">
        <f>COUNTIF(Running_Data[[#This Row],[HILO KLEPON LATTE REF 12BAGX500G]:[LOKALATE KOPI ALPUKAT 12BAGX500G]],"TRUE")</f>
        <v>0</v>
      </c>
      <c r="AH6404" t="s">
        <v>51</v>
      </c>
      <c r="AJ6404" t="s">
        <v>8824</v>
      </c>
    </row>
    <row r="6405" spans="1:36" x14ac:dyDescent="0.35">
      <c r="A6405" t="s">
        <v>8238</v>
      </c>
      <c r="B6405">
        <v>9</v>
      </c>
      <c r="C6405">
        <v>2022</v>
      </c>
      <c r="D6405" t="s">
        <v>8239</v>
      </c>
      <c r="E6405" t="s">
        <v>8240</v>
      </c>
      <c r="F6405" t="s">
        <v>39</v>
      </c>
      <c r="G6405" t="s">
        <v>8241</v>
      </c>
      <c r="H6405" t="s">
        <v>41</v>
      </c>
      <c r="I6405" t="s">
        <v>8825</v>
      </c>
      <c r="J6405" t="s">
        <v>43</v>
      </c>
      <c r="K6405" t="s">
        <v>44</v>
      </c>
      <c r="L6405" t="s">
        <v>45</v>
      </c>
      <c r="M6405" t="s">
        <v>46</v>
      </c>
      <c r="O6405">
        <v>4.7</v>
      </c>
      <c r="P6405">
        <v>71</v>
      </c>
      <c r="R6405" t="s">
        <v>49</v>
      </c>
      <c r="S6405" t="s">
        <v>49</v>
      </c>
      <c r="T6405" t="s">
        <v>49</v>
      </c>
      <c r="W6405">
        <f>COUNTIF(Running_Data[[#This Row],[Status Brand HiLo]:[Status Brand Lokalate]],"SAMPLING")</f>
        <v>0</v>
      </c>
      <c r="X6405">
        <f>COUNTIF(Running_Data[[#This Row],[Status Brand HiLo]:[Status Brand Lokalate]],"REJECT")</f>
        <v>0</v>
      </c>
      <c r="Y6405" t="b">
        <f t="shared" si="600"/>
        <v>0</v>
      </c>
      <c r="Z6405" t="b">
        <f t="shared" si="601"/>
        <v>0</v>
      </c>
      <c r="AA6405" t="b">
        <f t="shared" si="602"/>
        <v>0</v>
      </c>
      <c r="AB6405" t="b">
        <f t="shared" si="603"/>
        <v>0</v>
      </c>
      <c r="AC6405" t="b">
        <f t="shared" si="604"/>
        <v>0</v>
      </c>
      <c r="AD6405" t="b">
        <f t="shared" si="605"/>
        <v>0</v>
      </c>
      <c r="AE6405">
        <f>COUNTIF(Running_Data[[#This Row],[HILO KLEPON LATTE REF 12BAGX500G]:[HILO TARO LATTE REF 12BAGX500G]],"TRUE")</f>
        <v>0</v>
      </c>
      <c r="AF6405">
        <f>COUNTIF(Running_Data[[#This Row],[LOKALATE KOPI BERONDONG 12BAGX500G]:[LOKALATE KOPI ALPUKAT 12BAGX500G]],"TRUE")</f>
        <v>0</v>
      </c>
      <c r="AG6405">
        <f>COUNTIF(Running_Data[[#This Row],[HILO KLEPON LATTE REF 12BAGX500G]:[LOKALATE KOPI ALPUKAT 12BAGX500G]],"TRUE")</f>
        <v>0</v>
      </c>
      <c r="AH6405" t="s">
        <v>51</v>
      </c>
      <c r="AJ6405" t="s">
        <v>8826</v>
      </c>
    </row>
    <row r="6406" spans="1:36" x14ac:dyDescent="0.35">
      <c r="A6406" t="s">
        <v>8238</v>
      </c>
      <c r="B6406">
        <v>9</v>
      </c>
      <c r="C6406">
        <v>2022</v>
      </c>
      <c r="D6406" t="s">
        <v>8239</v>
      </c>
      <c r="E6406" t="s">
        <v>8240</v>
      </c>
      <c r="F6406" t="s">
        <v>39</v>
      </c>
      <c r="G6406" t="s">
        <v>8241</v>
      </c>
      <c r="H6406" t="s">
        <v>41</v>
      </c>
      <c r="I6406" t="s">
        <v>8827</v>
      </c>
      <c r="J6406" t="s">
        <v>43</v>
      </c>
      <c r="K6406" t="s">
        <v>44</v>
      </c>
      <c r="L6406" t="s">
        <v>67</v>
      </c>
      <c r="M6406" t="s">
        <v>59</v>
      </c>
      <c r="O6406">
        <v>3.8</v>
      </c>
      <c r="P6406">
        <v>208</v>
      </c>
      <c r="Q6406" t="s">
        <v>60</v>
      </c>
      <c r="V6406" t="s">
        <v>113</v>
      </c>
      <c r="W6406">
        <f>COUNTIF(Running_Data[[#This Row],[Status Brand HiLo]:[Status Brand Lokalate]],"SAMPLING")</f>
        <v>0</v>
      </c>
      <c r="X6406">
        <f>COUNTIF(Running_Data[[#This Row],[Status Brand HiLo]:[Status Brand Lokalate]],"REJECT")</f>
        <v>0</v>
      </c>
      <c r="Y6406" t="b">
        <f t="shared" si="600"/>
        <v>0</v>
      </c>
      <c r="Z6406" t="b">
        <f t="shared" si="601"/>
        <v>0</v>
      </c>
      <c r="AA6406" t="b">
        <f t="shared" si="602"/>
        <v>0</v>
      </c>
      <c r="AB6406" t="b">
        <f t="shared" si="603"/>
        <v>0</v>
      </c>
      <c r="AC6406" t="b">
        <f t="shared" si="604"/>
        <v>0</v>
      </c>
      <c r="AD6406" t="b">
        <f t="shared" si="605"/>
        <v>0</v>
      </c>
      <c r="AE6406">
        <f>COUNTIF(Running_Data[[#This Row],[HILO KLEPON LATTE REF 12BAGX500G]:[HILO TARO LATTE REF 12BAGX500G]],"TRUE")</f>
        <v>0</v>
      </c>
      <c r="AF6406">
        <f>COUNTIF(Running_Data[[#This Row],[LOKALATE KOPI BERONDONG 12BAGX500G]:[LOKALATE KOPI ALPUKAT 12BAGX500G]],"TRUE")</f>
        <v>0</v>
      </c>
      <c r="AG6406">
        <f>COUNTIF(Running_Data[[#This Row],[HILO KLEPON LATTE REF 12BAGX500G]:[LOKALATE KOPI ALPUKAT 12BAGX500G]],"TRUE")</f>
        <v>0</v>
      </c>
      <c r="AH6406" t="s">
        <v>51</v>
      </c>
      <c r="AJ6406" t="s">
        <v>4089</v>
      </c>
    </row>
    <row r="6407" spans="1:36" x14ac:dyDescent="0.35">
      <c r="A6407" t="s">
        <v>8238</v>
      </c>
      <c r="B6407">
        <v>9</v>
      </c>
      <c r="C6407">
        <v>2022</v>
      </c>
      <c r="D6407" t="s">
        <v>8239</v>
      </c>
      <c r="E6407" t="s">
        <v>8240</v>
      </c>
      <c r="F6407" t="s">
        <v>39</v>
      </c>
      <c r="G6407" t="s">
        <v>8241</v>
      </c>
      <c r="H6407" t="s">
        <v>41</v>
      </c>
      <c r="I6407" t="s">
        <v>8828</v>
      </c>
      <c r="J6407" t="s">
        <v>43</v>
      </c>
      <c r="K6407" t="s">
        <v>44</v>
      </c>
      <c r="L6407" t="s">
        <v>67</v>
      </c>
      <c r="M6407" t="s">
        <v>59</v>
      </c>
      <c r="O6407">
        <v>4.5</v>
      </c>
      <c r="P6407">
        <v>1300</v>
      </c>
      <c r="Q6407" t="s">
        <v>60</v>
      </c>
      <c r="V6407" t="s">
        <v>113</v>
      </c>
      <c r="W6407">
        <f>COUNTIF(Running_Data[[#This Row],[Status Brand HiLo]:[Status Brand Lokalate]],"SAMPLING")</f>
        <v>0</v>
      </c>
      <c r="X6407">
        <f>COUNTIF(Running_Data[[#This Row],[Status Brand HiLo]:[Status Brand Lokalate]],"REJECT")</f>
        <v>0</v>
      </c>
      <c r="Y6407" t="b">
        <f t="shared" si="600"/>
        <v>0</v>
      </c>
      <c r="Z6407" t="b">
        <f t="shared" si="601"/>
        <v>0</v>
      </c>
      <c r="AA6407" t="b">
        <f t="shared" si="602"/>
        <v>0</v>
      </c>
      <c r="AB6407" t="b">
        <f t="shared" si="603"/>
        <v>0</v>
      </c>
      <c r="AC6407" t="b">
        <f t="shared" si="604"/>
        <v>0</v>
      </c>
      <c r="AD6407" t="b">
        <f t="shared" si="605"/>
        <v>0</v>
      </c>
      <c r="AE6407">
        <f>COUNTIF(Running_Data[[#This Row],[HILO KLEPON LATTE REF 12BAGX500G]:[HILO TARO LATTE REF 12BAGX500G]],"TRUE")</f>
        <v>0</v>
      </c>
      <c r="AF6407">
        <f>COUNTIF(Running_Data[[#This Row],[LOKALATE KOPI BERONDONG 12BAGX500G]:[LOKALATE KOPI ALPUKAT 12BAGX500G]],"TRUE")</f>
        <v>0</v>
      </c>
      <c r="AG6407">
        <f>COUNTIF(Running_Data[[#This Row],[HILO KLEPON LATTE REF 12BAGX500G]:[LOKALATE KOPI ALPUKAT 12BAGX500G]],"TRUE")</f>
        <v>0</v>
      </c>
      <c r="AH6407" t="s">
        <v>51</v>
      </c>
      <c r="AJ6407" t="s">
        <v>8829</v>
      </c>
    </row>
    <row r="6408" spans="1:36" x14ac:dyDescent="0.35">
      <c r="A6408" t="s">
        <v>8238</v>
      </c>
      <c r="B6408">
        <v>9</v>
      </c>
      <c r="C6408">
        <v>2022</v>
      </c>
      <c r="D6408" t="s">
        <v>8239</v>
      </c>
      <c r="E6408" t="s">
        <v>8240</v>
      </c>
      <c r="F6408" t="s">
        <v>39</v>
      </c>
      <c r="G6408" t="s">
        <v>8241</v>
      </c>
      <c r="H6408" t="s">
        <v>41</v>
      </c>
      <c r="I6408" t="s">
        <v>8830</v>
      </c>
      <c r="J6408" t="s">
        <v>43</v>
      </c>
      <c r="K6408" t="s">
        <v>44</v>
      </c>
      <c r="L6408" t="s">
        <v>67</v>
      </c>
      <c r="M6408" t="s">
        <v>59</v>
      </c>
      <c r="O6408">
        <v>0</v>
      </c>
      <c r="P6408">
        <v>0</v>
      </c>
      <c r="Q6408" t="s">
        <v>60</v>
      </c>
      <c r="W6408">
        <f>COUNTIF(Running_Data[[#This Row],[Status Brand HiLo]:[Status Brand Lokalate]],"SAMPLING")</f>
        <v>0</v>
      </c>
      <c r="X6408">
        <f>COUNTIF(Running_Data[[#This Row],[Status Brand HiLo]:[Status Brand Lokalate]],"REJECT")</f>
        <v>0</v>
      </c>
      <c r="Y6408" t="b">
        <f t="shared" si="600"/>
        <v>0</v>
      </c>
      <c r="Z6408" t="b">
        <f t="shared" si="601"/>
        <v>0</v>
      </c>
      <c r="AA6408" t="b">
        <f t="shared" si="602"/>
        <v>0</v>
      </c>
      <c r="AB6408" t="b">
        <f t="shared" si="603"/>
        <v>0</v>
      </c>
      <c r="AC6408" t="b">
        <f t="shared" si="604"/>
        <v>0</v>
      </c>
      <c r="AD6408" t="b">
        <f t="shared" si="605"/>
        <v>0</v>
      </c>
      <c r="AE6408">
        <f>COUNTIF(Running_Data[[#This Row],[HILO KLEPON LATTE REF 12BAGX500G]:[HILO TARO LATTE REF 12BAGX500G]],"TRUE")</f>
        <v>0</v>
      </c>
      <c r="AF6408">
        <f>COUNTIF(Running_Data[[#This Row],[LOKALATE KOPI BERONDONG 12BAGX500G]:[LOKALATE KOPI ALPUKAT 12BAGX500G]],"TRUE")</f>
        <v>0</v>
      </c>
      <c r="AG6408">
        <f>COUNTIF(Running_Data[[#This Row],[HILO KLEPON LATTE REF 12BAGX500G]:[LOKALATE KOPI ALPUKAT 12BAGX500G]],"TRUE")</f>
        <v>0</v>
      </c>
      <c r="AH6408" t="s">
        <v>51</v>
      </c>
      <c r="AJ6408" t="s">
        <v>3496</v>
      </c>
    </row>
    <row r="6409" spans="1:36" x14ac:dyDescent="0.35">
      <c r="A6409" t="s">
        <v>8238</v>
      </c>
      <c r="B6409">
        <v>9</v>
      </c>
      <c r="C6409">
        <v>2022</v>
      </c>
      <c r="D6409" t="s">
        <v>8239</v>
      </c>
      <c r="E6409" t="s">
        <v>8240</v>
      </c>
      <c r="F6409" t="s">
        <v>39</v>
      </c>
      <c r="G6409" t="s">
        <v>8241</v>
      </c>
      <c r="H6409" t="s">
        <v>41</v>
      </c>
      <c r="I6409" t="s">
        <v>8831</v>
      </c>
      <c r="J6409" t="s">
        <v>100</v>
      </c>
      <c r="M6409" t="s">
        <v>59</v>
      </c>
      <c r="Q6409" t="s">
        <v>86</v>
      </c>
      <c r="V6409" t="s">
        <v>101</v>
      </c>
      <c r="W6409">
        <f>COUNTIF(Running_Data[[#This Row],[Status Brand HiLo]:[Status Brand Lokalate]],"SAMPLING")</f>
        <v>0</v>
      </c>
      <c r="X6409">
        <f>COUNTIF(Running_Data[[#This Row],[Status Brand HiLo]:[Status Brand Lokalate]],"REJECT")</f>
        <v>0</v>
      </c>
      <c r="Y6409" t="b">
        <f t="shared" si="600"/>
        <v>0</v>
      </c>
      <c r="Z6409" t="b">
        <f t="shared" si="601"/>
        <v>0</v>
      </c>
      <c r="AA6409" t="b">
        <f t="shared" si="602"/>
        <v>0</v>
      </c>
      <c r="AB6409" t="b">
        <f t="shared" si="603"/>
        <v>0</v>
      </c>
      <c r="AC6409" t="b">
        <f t="shared" si="604"/>
        <v>0</v>
      </c>
      <c r="AD6409" t="b">
        <f t="shared" si="605"/>
        <v>0</v>
      </c>
      <c r="AE6409">
        <f>COUNTIF(Running_Data[[#This Row],[HILO KLEPON LATTE REF 12BAGX500G]:[HILO TARO LATTE REF 12BAGX500G]],"TRUE")</f>
        <v>0</v>
      </c>
      <c r="AF6409">
        <f>COUNTIF(Running_Data[[#This Row],[LOKALATE KOPI BERONDONG 12BAGX500G]:[LOKALATE KOPI ALPUKAT 12BAGX500G]],"TRUE")</f>
        <v>0</v>
      </c>
      <c r="AG6409">
        <f>COUNTIF(Running_Data[[#This Row],[HILO KLEPON LATTE REF 12BAGX500G]:[LOKALATE KOPI ALPUKAT 12BAGX500G]],"TRUE")</f>
        <v>0</v>
      </c>
      <c r="AH6409" t="s">
        <v>51</v>
      </c>
      <c r="AJ6409" t="s">
        <v>8832</v>
      </c>
    </row>
    <row r="6410" spans="1:36" x14ac:dyDescent="0.35">
      <c r="A6410" t="s">
        <v>8238</v>
      </c>
      <c r="B6410">
        <v>9</v>
      </c>
      <c r="C6410">
        <v>2022</v>
      </c>
      <c r="D6410" t="s">
        <v>8239</v>
      </c>
      <c r="E6410" t="s">
        <v>8240</v>
      </c>
      <c r="F6410" t="s">
        <v>39</v>
      </c>
      <c r="G6410" t="s">
        <v>8241</v>
      </c>
      <c r="H6410" t="s">
        <v>41</v>
      </c>
      <c r="I6410" t="s">
        <v>8419</v>
      </c>
      <c r="J6410" t="s">
        <v>91</v>
      </c>
      <c r="K6410" t="s">
        <v>112</v>
      </c>
      <c r="L6410" t="s">
        <v>45</v>
      </c>
      <c r="M6410" t="s">
        <v>46</v>
      </c>
      <c r="O6410">
        <v>4.5999999999999996</v>
      </c>
      <c r="P6410">
        <v>1900</v>
      </c>
      <c r="R6410" t="s">
        <v>171</v>
      </c>
      <c r="W6410">
        <f>COUNTIF(Running_Data[[#This Row],[Status Brand HiLo]:[Status Brand Lokalate]],"SAMPLING")</f>
        <v>0</v>
      </c>
      <c r="X6410">
        <f>COUNTIF(Running_Data[[#This Row],[Status Brand HiLo]:[Status Brand Lokalate]],"REJECT")</f>
        <v>0</v>
      </c>
      <c r="Y6410" t="b">
        <f t="shared" si="600"/>
        <v>0</v>
      </c>
      <c r="Z6410" t="b">
        <f t="shared" si="601"/>
        <v>0</v>
      </c>
      <c r="AA6410" t="b">
        <f t="shared" si="602"/>
        <v>0</v>
      </c>
      <c r="AB6410" t="b">
        <f t="shared" si="603"/>
        <v>0</v>
      </c>
      <c r="AC6410" t="b">
        <f t="shared" si="604"/>
        <v>0</v>
      </c>
      <c r="AD6410" t="b">
        <f t="shared" si="605"/>
        <v>0</v>
      </c>
      <c r="AE6410">
        <f>COUNTIF(Running_Data[[#This Row],[HILO KLEPON LATTE REF 12BAGX500G]:[HILO TARO LATTE REF 12BAGX500G]],"TRUE")</f>
        <v>0</v>
      </c>
      <c r="AF6410">
        <f>COUNTIF(Running_Data[[#This Row],[LOKALATE KOPI BERONDONG 12BAGX500G]:[LOKALATE KOPI ALPUKAT 12BAGX500G]],"TRUE")</f>
        <v>0</v>
      </c>
      <c r="AG6410">
        <f>COUNTIF(Running_Data[[#This Row],[HILO KLEPON LATTE REF 12BAGX500G]:[LOKALATE KOPI ALPUKAT 12BAGX500G]],"TRUE")</f>
        <v>0</v>
      </c>
      <c r="AH6410" t="s">
        <v>51</v>
      </c>
      <c r="AJ6410" t="s">
        <v>8833</v>
      </c>
    </row>
    <row r="6411" spans="1:36" x14ac:dyDescent="0.35">
      <c r="A6411" t="s">
        <v>8238</v>
      </c>
      <c r="B6411">
        <v>9</v>
      </c>
      <c r="C6411">
        <v>2022</v>
      </c>
      <c r="D6411" t="s">
        <v>8239</v>
      </c>
      <c r="E6411" t="s">
        <v>8350</v>
      </c>
      <c r="F6411" t="s">
        <v>39</v>
      </c>
      <c r="G6411" t="s">
        <v>8241</v>
      </c>
      <c r="H6411" t="s">
        <v>41</v>
      </c>
      <c r="I6411" t="s">
        <v>8285</v>
      </c>
      <c r="J6411" t="s">
        <v>91</v>
      </c>
      <c r="K6411" t="s">
        <v>112</v>
      </c>
      <c r="L6411" t="s">
        <v>45</v>
      </c>
      <c r="M6411" t="s">
        <v>46</v>
      </c>
      <c r="O6411">
        <v>0</v>
      </c>
      <c r="P6411">
        <v>0</v>
      </c>
      <c r="R6411" t="s">
        <v>86</v>
      </c>
      <c r="V6411" t="s">
        <v>113</v>
      </c>
      <c r="W6411">
        <f>COUNTIF(Running_Data[[#This Row],[Status Brand HiLo]:[Status Brand Lokalate]],"SAMPLING")</f>
        <v>0</v>
      </c>
      <c r="X6411">
        <f>COUNTIF(Running_Data[[#This Row],[Status Brand HiLo]:[Status Brand Lokalate]],"REJECT")</f>
        <v>0</v>
      </c>
      <c r="Y6411" t="b">
        <f t="shared" si="600"/>
        <v>0</v>
      </c>
      <c r="Z6411" t="b">
        <f t="shared" si="601"/>
        <v>0</v>
      </c>
      <c r="AA6411" t="b">
        <f t="shared" si="602"/>
        <v>0</v>
      </c>
      <c r="AB6411" t="b">
        <f t="shared" si="603"/>
        <v>0</v>
      </c>
      <c r="AC6411" t="b">
        <f t="shared" si="604"/>
        <v>0</v>
      </c>
      <c r="AD6411" t="b">
        <f t="shared" si="605"/>
        <v>0</v>
      </c>
      <c r="AE6411">
        <f>COUNTIF(Running_Data[[#This Row],[HILO KLEPON LATTE REF 12BAGX500G]:[HILO TARO LATTE REF 12BAGX500G]],"TRUE")</f>
        <v>0</v>
      </c>
      <c r="AF6411">
        <f>COUNTIF(Running_Data[[#This Row],[LOKALATE KOPI BERONDONG 12BAGX500G]:[LOKALATE KOPI ALPUKAT 12BAGX500G]],"TRUE")</f>
        <v>0</v>
      </c>
      <c r="AG6411">
        <f>COUNTIF(Running_Data[[#This Row],[HILO KLEPON LATTE REF 12BAGX500G]:[LOKALATE KOPI ALPUKAT 12BAGX500G]],"TRUE")</f>
        <v>0</v>
      </c>
      <c r="AH6411" t="s">
        <v>51</v>
      </c>
      <c r="AJ6411" t="s">
        <v>8834</v>
      </c>
    </row>
    <row r="6412" spans="1:36" x14ac:dyDescent="0.35">
      <c r="A6412" t="s">
        <v>8238</v>
      </c>
      <c r="B6412">
        <v>9</v>
      </c>
      <c r="C6412">
        <v>2022</v>
      </c>
      <c r="D6412" t="s">
        <v>8239</v>
      </c>
      <c r="E6412" t="s">
        <v>8240</v>
      </c>
      <c r="F6412" t="s">
        <v>39</v>
      </c>
      <c r="G6412" t="s">
        <v>8241</v>
      </c>
      <c r="H6412" t="s">
        <v>41</v>
      </c>
      <c r="I6412" t="s">
        <v>8835</v>
      </c>
      <c r="J6412" t="s">
        <v>43</v>
      </c>
      <c r="K6412" t="s">
        <v>44</v>
      </c>
      <c r="L6412" t="s">
        <v>67</v>
      </c>
      <c r="M6412" t="s">
        <v>46</v>
      </c>
      <c r="O6412">
        <v>4.5999999999999996</v>
      </c>
      <c r="P6412">
        <v>123</v>
      </c>
      <c r="Q6412" t="s">
        <v>48</v>
      </c>
      <c r="R6412" t="s">
        <v>49</v>
      </c>
      <c r="S6412" t="s">
        <v>49</v>
      </c>
      <c r="V6412" t="s">
        <v>64</v>
      </c>
      <c r="W6412">
        <f>COUNTIF(Running_Data[[#This Row],[Status Brand HiLo]:[Status Brand Lokalate]],"SAMPLING")</f>
        <v>0</v>
      </c>
      <c r="X6412">
        <f>COUNTIF(Running_Data[[#This Row],[Status Brand HiLo]:[Status Brand Lokalate]],"REJECT")</f>
        <v>0</v>
      </c>
      <c r="Y6412" t="b">
        <f t="shared" si="600"/>
        <v>0</v>
      </c>
      <c r="Z6412" t="b">
        <f t="shared" si="601"/>
        <v>0</v>
      </c>
      <c r="AA6412" t="b">
        <f t="shared" si="602"/>
        <v>0</v>
      </c>
      <c r="AB6412" t="b">
        <f t="shared" si="603"/>
        <v>0</v>
      </c>
      <c r="AC6412" t="b">
        <f t="shared" si="604"/>
        <v>0</v>
      </c>
      <c r="AD6412" t="b">
        <f t="shared" si="605"/>
        <v>0</v>
      </c>
      <c r="AE6412">
        <f>COUNTIF(Running_Data[[#This Row],[HILO KLEPON LATTE REF 12BAGX500G]:[HILO TARO LATTE REF 12BAGX500G]],"TRUE")</f>
        <v>0</v>
      </c>
      <c r="AF6412">
        <f>COUNTIF(Running_Data[[#This Row],[LOKALATE KOPI BERONDONG 12BAGX500G]:[LOKALATE KOPI ALPUKAT 12BAGX500G]],"TRUE")</f>
        <v>0</v>
      </c>
      <c r="AG6412">
        <f>COUNTIF(Running_Data[[#This Row],[HILO KLEPON LATTE REF 12BAGX500G]:[LOKALATE KOPI ALPUKAT 12BAGX500G]],"TRUE")</f>
        <v>0</v>
      </c>
      <c r="AH6412" t="s">
        <v>51</v>
      </c>
      <c r="AJ6412" t="s">
        <v>8836</v>
      </c>
    </row>
    <row r="6413" spans="1:36" x14ac:dyDescent="0.35">
      <c r="A6413" t="s">
        <v>8238</v>
      </c>
      <c r="B6413">
        <v>9</v>
      </c>
      <c r="C6413">
        <v>2022</v>
      </c>
      <c r="D6413" t="s">
        <v>8239</v>
      </c>
      <c r="E6413" t="s">
        <v>8320</v>
      </c>
      <c r="F6413" t="s">
        <v>8321</v>
      </c>
      <c r="G6413" t="s">
        <v>8322</v>
      </c>
      <c r="H6413" t="s">
        <v>41</v>
      </c>
      <c r="I6413" t="s">
        <v>8696</v>
      </c>
      <c r="J6413" t="s">
        <v>43</v>
      </c>
      <c r="K6413" t="s">
        <v>44</v>
      </c>
      <c r="L6413" t="s">
        <v>67</v>
      </c>
      <c r="M6413" t="s">
        <v>59</v>
      </c>
      <c r="O6413">
        <v>4.5999999999999996</v>
      </c>
      <c r="P6413">
        <v>545</v>
      </c>
      <c r="Q6413" t="s">
        <v>60</v>
      </c>
      <c r="V6413" t="s">
        <v>61</v>
      </c>
      <c r="W6413">
        <f>COUNTIF(Running_Data[[#This Row],[Status Brand HiLo]:[Status Brand Lokalate]],"SAMPLING")</f>
        <v>0</v>
      </c>
      <c r="X6413">
        <f>COUNTIF(Running_Data[[#This Row],[Status Brand HiLo]:[Status Brand Lokalate]],"REJECT")</f>
        <v>0</v>
      </c>
      <c r="Y6413" t="b">
        <f t="shared" si="600"/>
        <v>0</v>
      </c>
      <c r="Z6413" t="b">
        <f t="shared" si="601"/>
        <v>0</v>
      </c>
      <c r="AA6413" t="b">
        <f t="shared" si="602"/>
        <v>0</v>
      </c>
      <c r="AB6413" t="b">
        <f t="shared" si="603"/>
        <v>0</v>
      </c>
      <c r="AC6413" t="b">
        <f t="shared" si="604"/>
        <v>0</v>
      </c>
      <c r="AD6413" t="b">
        <f t="shared" si="605"/>
        <v>0</v>
      </c>
      <c r="AE6413">
        <f>COUNTIF(Running_Data[[#This Row],[HILO KLEPON LATTE REF 12BAGX500G]:[HILO TARO LATTE REF 12BAGX500G]],"TRUE")</f>
        <v>0</v>
      </c>
      <c r="AF6413">
        <f>COUNTIF(Running_Data[[#This Row],[LOKALATE KOPI BERONDONG 12BAGX500G]:[LOKALATE KOPI ALPUKAT 12BAGX500G]],"TRUE")</f>
        <v>0</v>
      </c>
      <c r="AG6413">
        <f>COUNTIF(Running_Data[[#This Row],[HILO KLEPON LATTE REF 12BAGX500G]:[LOKALATE KOPI ALPUKAT 12BAGX500G]],"TRUE")</f>
        <v>0</v>
      </c>
      <c r="AH6413" t="s">
        <v>51</v>
      </c>
    </row>
    <row r="6414" spans="1:36" x14ac:dyDescent="0.35">
      <c r="A6414" t="s">
        <v>8238</v>
      </c>
      <c r="B6414">
        <v>9</v>
      </c>
      <c r="C6414">
        <v>2022</v>
      </c>
      <c r="D6414" t="s">
        <v>8239</v>
      </c>
      <c r="E6414" t="s">
        <v>8479</v>
      </c>
      <c r="F6414" t="s">
        <v>8455</v>
      </c>
      <c r="G6414" t="s">
        <v>8480</v>
      </c>
      <c r="H6414" t="s">
        <v>41</v>
      </c>
      <c r="I6414" t="s">
        <v>8837</v>
      </c>
      <c r="J6414" t="s">
        <v>43</v>
      </c>
      <c r="K6414" t="s">
        <v>44</v>
      </c>
      <c r="L6414" t="s">
        <v>45</v>
      </c>
      <c r="M6414" t="s">
        <v>59</v>
      </c>
      <c r="O6414">
        <v>4.5</v>
      </c>
      <c r="P6414">
        <v>391</v>
      </c>
      <c r="Q6414" t="s">
        <v>60</v>
      </c>
      <c r="V6414" t="s">
        <v>64</v>
      </c>
      <c r="W6414">
        <f>COUNTIF(Running_Data[[#This Row],[Status Brand HiLo]:[Status Brand Lokalate]],"SAMPLING")</f>
        <v>0</v>
      </c>
      <c r="X6414">
        <f>COUNTIF(Running_Data[[#This Row],[Status Brand HiLo]:[Status Brand Lokalate]],"REJECT")</f>
        <v>0</v>
      </c>
      <c r="Y6414" t="b">
        <f t="shared" si="600"/>
        <v>0</v>
      </c>
      <c r="Z6414" t="b">
        <f t="shared" si="601"/>
        <v>0</v>
      </c>
      <c r="AA6414" t="b">
        <f t="shared" si="602"/>
        <v>0</v>
      </c>
      <c r="AB6414" t="b">
        <f t="shared" si="603"/>
        <v>0</v>
      </c>
      <c r="AC6414" t="b">
        <f t="shared" si="604"/>
        <v>0</v>
      </c>
      <c r="AD6414" t="b">
        <f t="shared" si="605"/>
        <v>0</v>
      </c>
      <c r="AE6414">
        <f>COUNTIF(Running_Data[[#This Row],[HILO KLEPON LATTE REF 12BAGX500G]:[HILO TARO LATTE REF 12BAGX500G]],"TRUE")</f>
        <v>0</v>
      </c>
      <c r="AF6414">
        <f>COUNTIF(Running_Data[[#This Row],[LOKALATE KOPI BERONDONG 12BAGX500G]:[LOKALATE KOPI ALPUKAT 12BAGX500G]],"TRUE")</f>
        <v>0</v>
      </c>
      <c r="AG6414">
        <f>COUNTIF(Running_Data[[#This Row],[HILO KLEPON LATTE REF 12BAGX500G]:[LOKALATE KOPI ALPUKAT 12BAGX500G]],"TRUE")</f>
        <v>0</v>
      </c>
      <c r="AH6414" t="s">
        <v>51</v>
      </c>
    </row>
    <row r="6415" spans="1:36" x14ac:dyDescent="0.35">
      <c r="A6415" t="s">
        <v>8238</v>
      </c>
      <c r="B6415">
        <v>9</v>
      </c>
      <c r="C6415">
        <v>2022</v>
      </c>
      <c r="D6415" t="s">
        <v>8239</v>
      </c>
      <c r="E6415" t="s">
        <v>8350</v>
      </c>
      <c r="F6415" t="s">
        <v>8455</v>
      </c>
      <c r="G6415" t="s">
        <v>8480</v>
      </c>
      <c r="H6415" t="s">
        <v>41</v>
      </c>
      <c r="I6415" t="s">
        <v>8838</v>
      </c>
      <c r="J6415" t="s">
        <v>43</v>
      </c>
      <c r="K6415" t="s">
        <v>44</v>
      </c>
      <c r="L6415" t="s">
        <v>45</v>
      </c>
      <c r="M6415" t="s">
        <v>59</v>
      </c>
      <c r="O6415">
        <v>4.7</v>
      </c>
      <c r="P6415">
        <v>70</v>
      </c>
      <c r="Q6415" t="s">
        <v>60</v>
      </c>
      <c r="V6415" t="s">
        <v>61</v>
      </c>
      <c r="W6415">
        <f>COUNTIF(Running_Data[[#This Row],[Status Brand HiLo]:[Status Brand Lokalate]],"SAMPLING")</f>
        <v>0</v>
      </c>
      <c r="X6415">
        <f>COUNTIF(Running_Data[[#This Row],[Status Brand HiLo]:[Status Brand Lokalate]],"REJECT")</f>
        <v>0</v>
      </c>
      <c r="Y6415" t="b">
        <f t="shared" si="600"/>
        <v>0</v>
      </c>
      <c r="Z6415" t="b">
        <f t="shared" si="601"/>
        <v>0</v>
      </c>
      <c r="AA6415" t="b">
        <f t="shared" si="602"/>
        <v>0</v>
      </c>
      <c r="AB6415" t="b">
        <f t="shared" si="603"/>
        <v>0</v>
      </c>
      <c r="AC6415" t="b">
        <f t="shared" si="604"/>
        <v>0</v>
      </c>
      <c r="AD6415" t="b">
        <f t="shared" si="605"/>
        <v>0</v>
      </c>
      <c r="AE6415">
        <f>COUNTIF(Running_Data[[#This Row],[HILO KLEPON LATTE REF 12BAGX500G]:[HILO TARO LATTE REF 12BAGX500G]],"TRUE")</f>
        <v>0</v>
      </c>
      <c r="AF6415">
        <f>COUNTIF(Running_Data[[#This Row],[LOKALATE KOPI BERONDONG 12BAGX500G]:[LOKALATE KOPI ALPUKAT 12BAGX500G]],"TRUE")</f>
        <v>0</v>
      </c>
      <c r="AG6415">
        <f>COUNTIF(Running_Data[[#This Row],[HILO KLEPON LATTE REF 12BAGX500G]:[LOKALATE KOPI ALPUKAT 12BAGX500G]],"TRUE")</f>
        <v>0</v>
      </c>
      <c r="AH6415" t="s">
        <v>51</v>
      </c>
    </row>
    <row r="6416" spans="1:36" x14ac:dyDescent="0.35">
      <c r="A6416" t="s">
        <v>8238</v>
      </c>
      <c r="B6416">
        <v>9</v>
      </c>
      <c r="C6416">
        <v>2022</v>
      </c>
      <c r="D6416" t="s">
        <v>8239</v>
      </c>
      <c r="E6416" t="s">
        <v>8350</v>
      </c>
      <c r="F6416" t="s">
        <v>8455</v>
      </c>
      <c r="G6416" t="s">
        <v>8480</v>
      </c>
      <c r="H6416" t="s">
        <v>41</v>
      </c>
      <c r="I6416" t="s">
        <v>8839</v>
      </c>
      <c r="J6416" t="s">
        <v>43</v>
      </c>
      <c r="K6416" t="s">
        <v>96</v>
      </c>
      <c r="L6416" t="s">
        <v>67</v>
      </c>
      <c r="M6416" t="s">
        <v>59</v>
      </c>
      <c r="O6416">
        <v>4.5999999999999996</v>
      </c>
      <c r="P6416">
        <v>254</v>
      </c>
      <c r="Q6416" t="s">
        <v>60</v>
      </c>
      <c r="R6416" t="s">
        <v>60</v>
      </c>
      <c r="S6416" t="s">
        <v>60</v>
      </c>
      <c r="T6416" t="s">
        <v>60</v>
      </c>
      <c r="U6416" t="s">
        <v>60</v>
      </c>
      <c r="V6416" t="s">
        <v>64</v>
      </c>
      <c r="W6416">
        <f>COUNTIF(Running_Data[[#This Row],[Status Brand HiLo]:[Status Brand Lokalate]],"SAMPLING")</f>
        <v>2</v>
      </c>
      <c r="X6416">
        <f>COUNTIF(Running_Data[[#This Row],[Status Brand HiLo]:[Status Brand Lokalate]],"REJECT")</f>
        <v>0</v>
      </c>
      <c r="Y6416" t="b">
        <f t="shared" si="600"/>
        <v>0</v>
      </c>
      <c r="Z6416" t="b">
        <f t="shared" si="601"/>
        <v>0</v>
      </c>
      <c r="AA6416" t="b">
        <f t="shared" si="602"/>
        <v>0</v>
      </c>
      <c r="AB6416" t="b">
        <f t="shared" si="603"/>
        <v>0</v>
      </c>
      <c r="AC6416" t="b">
        <f t="shared" si="604"/>
        <v>0</v>
      </c>
      <c r="AD6416" t="b">
        <f t="shared" si="605"/>
        <v>0</v>
      </c>
      <c r="AE6416">
        <f>COUNTIF(Running_Data[[#This Row],[HILO KLEPON LATTE REF 12BAGX500G]:[HILO TARO LATTE REF 12BAGX500G]],"TRUE")</f>
        <v>0</v>
      </c>
      <c r="AF6416">
        <f>COUNTIF(Running_Data[[#This Row],[LOKALATE KOPI BERONDONG 12BAGX500G]:[LOKALATE KOPI ALPUKAT 12BAGX500G]],"TRUE")</f>
        <v>0</v>
      </c>
      <c r="AG6416">
        <f>COUNTIF(Running_Data[[#This Row],[HILO KLEPON LATTE REF 12BAGX500G]:[LOKALATE KOPI ALPUKAT 12BAGX500G]],"TRUE")</f>
        <v>0</v>
      </c>
      <c r="AH6416" t="s">
        <v>51</v>
      </c>
      <c r="AJ6416" t="s">
        <v>8840</v>
      </c>
    </row>
    <row r="6417" spans="1:36" x14ac:dyDescent="0.35">
      <c r="A6417" t="s">
        <v>8238</v>
      </c>
      <c r="B6417">
        <v>9</v>
      </c>
      <c r="C6417">
        <v>2022</v>
      </c>
      <c r="D6417" t="s">
        <v>8239</v>
      </c>
      <c r="E6417" t="s">
        <v>8350</v>
      </c>
      <c r="F6417" t="s">
        <v>8455</v>
      </c>
      <c r="G6417" t="s">
        <v>8480</v>
      </c>
      <c r="H6417" t="s">
        <v>41</v>
      </c>
      <c r="I6417" t="s">
        <v>8841</v>
      </c>
      <c r="J6417" t="s">
        <v>43</v>
      </c>
      <c r="K6417" t="s">
        <v>96</v>
      </c>
      <c r="L6417" t="s">
        <v>45</v>
      </c>
      <c r="M6417" t="s">
        <v>59</v>
      </c>
      <c r="O6417">
        <v>4.5</v>
      </c>
      <c r="P6417">
        <v>173</v>
      </c>
      <c r="Q6417" t="s">
        <v>60</v>
      </c>
      <c r="R6417" t="s">
        <v>60</v>
      </c>
      <c r="S6417" t="s">
        <v>60</v>
      </c>
      <c r="T6417" t="s">
        <v>60</v>
      </c>
      <c r="V6417" t="s">
        <v>64</v>
      </c>
      <c r="W6417">
        <f>COUNTIF(Running_Data[[#This Row],[Status Brand HiLo]:[Status Brand Lokalate]],"SAMPLING")</f>
        <v>2</v>
      </c>
      <c r="X6417">
        <f>COUNTIF(Running_Data[[#This Row],[Status Brand HiLo]:[Status Brand Lokalate]],"REJECT")</f>
        <v>0</v>
      </c>
      <c r="Y6417" t="b">
        <f t="shared" si="600"/>
        <v>0</v>
      </c>
      <c r="Z6417" t="b">
        <f t="shared" si="601"/>
        <v>0</v>
      </c>
      <c r="AA6417" t="b">
        <f t="shared" si="602"/>
        <v>0</v>
      </c>
      <c r="AB6417" t="b">
        <f t="shared" si="603"/>
        <v>0</v>
      </c>
      <c r="AC6417" t="b">
        <f t="shared" si="604"/>
        <v>0</v>
      </c>
      <c r="AD6417" t="b">
        <f t="shared" si="605"/>
        <v>0</v>
      </c>
      <c r="AE6417">
        <f>COUNTIF(Running_Data[[#This Row],[HILO KLEPON LATTE REF 12BAGX500G]:[HILO TARO LATTE REF 12BAGX500G]],"TRUE")</f>
        <v>0</v>
      </c>
      <c r="AF6417">
        <f>COUNTIF(Running_Data[[#This Row],[LOKALATE KOPI BERONDONG 12BAGX500G]:[LOKALATE KOPI ALPUKAT 12BAGX500G]],"TRUE")</f>
        <v>0</v>
      </c>
      <c r="AG6417">
        <f>COUNTIF(Running_Data[[#This Row],[HILO KLEPON LATTE REF 12BAGX500G]:[LOKALATE KOPI ALPUKAT 12BAGX500G]],"TRUE")</f>
        <v>0</v>
      </c>
      <c r="AH6417" t="s">
        <v>51</v>
      </c>
    </row>
    <row r="6418" spans="1:36" x14ac:dyDescent="0.35">
      <c r="A6418" t="s">
        <v>8238</v>
      </c>
      <c r="B6418">
        <v>9</v>
      </c>
      <c r="C6418">
        <v>2022</v>
      </c>
      <c r="D6418" t="s">
        <v>8239</v>
      </c>
      <c r="E6418" t="s">
        <v>8350</v>
      </c>
      <c r="F6418" t="s">
        <v>8321</v>
      </c>
      <c r="G6418" t="s">
        <v>8322</v>
      </c>
      <c r="H6418" t="s">
        <v>41</v>
      </c>
      <c r="I6418" t="s">
        <v>8842</v>
      </c>
      <c r="J6418" t="s">
        <v>43</v>
      </c>
      <c r="K6418" t="s">
        <v>96</v>
      </c>
      <c r="L6418" t="s">
        <v>67</v>
      </c>
      <c r="M6418" t="s">
        <v>59</v>
      </c>
      <c r="O6418">
        <v>4.4000000000000004</v>
      </c>
      <c r="P6418">
        <v>1344</v>
      </c>
      <c r="Q6418" t="s">
        <v>60</v>
      </c>
      <c r="V6418" t="s">
        <v>64</v>
      </c>
      <c r="W6418">
        <f>COUNTIF(Running_Data[[#This Row],[Status Brand HiLo]:[Status Brand Lokalate]],"SAMPLING")</f>
        <v>0</v>
      </c>
      <c r="X6418">
        <f>COUNTIF(Running_Data[[#This Row],[Status Brand HiLo]:[Status Brand Lokalate]],"REJECT")</f>
        <v>0</v>
      </c>
      <c r="Y6418" t="b">
        <f t="shared" si="600"/>
        <v>0</v>
      </c>
      <c r="Z6418" t="b">
        <f t="shared" si="601"/>
        <v>0</v>
      </c>
      <c r="AA6418" t="b">
        <f t="shared" si="602"/>
        <v>0</v>
      </c>
      <c r="AB6418" t="b">
        <f t="shared" si="603"/>
        <v>0</v>
      </c>
      <c r="AC6418" t="b">
        <f t="shared" si="604"/>
        <v>0</v>
      </c>
      <c r="AD6418" t="b">
        <f t="shared" si="605"/>
        <v>0</v>
      </c>
      <c r="AE6418">
        <f>COUNTIF(Running_Data[[#This Row],[HILO KLEPON LATTE REF 12BAGX500G]:[HILO TARO LATTE REF 12BAGX500G]],"TRUE")</f>
        <v>0</v>
      </c>
      <c r="AF6418">
        <f>COUNTIF(Running_Data[[#This Row],[LOKALATE KOPI BERONDONG 12BAGX500G]:[LOKALATE KOPI ALPUKAT 12BAGX500G]],"TRUE")</f>
        <v>0</v>
      </c>
      <c r="AG6418">
        <f>COUNTIF(Running_Data[[#This Row],[HILO KLEPON LATTE REF 12BAGX500G]:[LOKALATE KOPI ALPUKAT 12BAGX500G]],"TRUE")</f>
        <v>0</v>
      </c>
      <c r="AH6418" t="s">
        <v>51</v>
      </c>
    </row>
    <row r="6419" spans="1:36" x14ac:dyDescent="0.35">
      <c r="A6419" t="s">
        <v>8238</v>
      </c>
      <c r="B6419">
        <v>9</v>
      </c>
      <c r="C6419">
        <v>2022</v>
      </c>
      <c r="D6419" t="s">
        <v>8239</v>
      </c>
      <c r="E6419" t="s">
        <v>8320</v>
      </c>
      <c r="F6419" t="s">
        <v>8321</v>
      </c>
      <c r="G6419" t="s">
        <v>8322</v>
      </c>
      <c r="H6419" t="s">
        <v>41</v>
      </c>
      <c r="I6419" t="s">
        <v>8843</v>
      </c>
      <c r="J6419" t="s">
        <v>91</v>
      </c>
      <c r="K6419" t="s">
        <v>92</v>
      </c>
      <c r="L6419" t="s">
        <v>67</v>
      </c>
      <c r="M6419" t="s">
        <v>59</v>
      </c>
      <c r="O6419">
        <v>4.4000000000000004</v>
      </c>
      <c r="P6419">
        <v>1734</v>
      </c>
      <c r="Q6419" t="s">
        <v>60</v>
      </c>
      <c r="V6419" t="s">
        <v>113</v>
      </c>
      <c r="W6419">
        <f>COUNTIF(Running_Data[[#This Row],[Status Brand HiLo]:[Status Brand Lokalate]],"SAMPLING")</f>
        <v>0</v>
      </c>
      <c r="X6419">
        <f>COUNTIF(Running_Data[[#This Row],[Status Brand HiLo]:[Status Brand Lokalate]],"REJECT")</f>
        <v>0</v>
      </c>
      <c r="Y6419" t="b">
        <f t="shared" si="600"/>
        <v>0</v>
      </c>
      <c r="Z6419" t="b">
        <f t="shared" si="601"/>
        <v>0</v>
      </c>
      <c r="AA6419" t="b">
        <f t="shared" si="602"/>
        <v>0</v>
      </c>
      <c r="AB6419" t="b">
        <f t="shared" si="603"/>
        <v>0</v>
      </c>
      <c r="AC6419" t="b">
        <f t="shared" si="604"/>
        <v>0</v>
      </c>
      <c r="AD6419" t="b">
        <f t="shared" si="605"/>
        <v>0</v>
      </c>
      <c r="AE6419">
        <f>COUNTIF(Running_Data[[#This Row],[HILO KLEPON LATTE REF 12BAGX500G]:[HILO TARO LATTE REF 12BAGX500G]],"TRUE")</f>
        <v>0</v>
      </c>
      <c r="AF6419">
        <f>COUNTIF(Running_Data[[#This Row],[LOKALATE KOPI BERONDONG 12BAGX500G]:[LOKALATE KOPI ALPUKAT 12BAGX500G]],"TRUE")</f>
        <v>0</v>
      </c>
      <c r="AG6419">
        <f>COUNTIF(Running_Data[[#This Row],[HILO KLEPON LATTE REF 12BAGX500G]:[LOKALATE KOPI ALPUKAT 12BAGX500G]],"TRUE")</f>
        <v>0</v>
      </c>
      <c r="AH6419" t="s">
        <v>51</v>
      </c>
    </row>
    <row r="6420" spans="1:36" x14ac:dyDescent="0.35">
      <c r="A6420" t="s">
        <v>8238</v>
      </c>
      <c r="B6420">
        <v>9</v>
      </c>
      <c r="C6420">
        <v>2022</v>
      </c>
      <c r="D6420" t="s">
        <v>8239</v>
      </c>
      <c r="E6420" t="s">
        <v>8532</v>
      </c>
      <c r="F6420" t="s">
        <v>8321</v>
      </c>
      <c r="G6420" t="s">
        <v>8518</v>
      </c>
      <c r="H6420" t="s">
        <v>41</v>
      </c>
      <c r="I6420" t="s">
        <v>8844</v>
      </c>
      <c r="J6420" t="s">
        <v>91</v>
      </c>
      <c r="K6420" t="s">
        <v>92</v>
      </c>
      <c r="L6420" t="s">
        <v>45</v>
      </c>
      <c r="M6420" t="s">
        <v>46</v>
      </c>
      <c r="O6420">
        <v>4.0999999999999996</v>
      </c>
      <c r="P6420">
        <v>85</v>
      </c>
      <c r="Q6420" t="s">
        <v>60</v>
      </c>
      <c r="V6420" t="s">
        <v>61</v>
      </c>
      <c r="W6420">
        <f>COUNTIF(Running_Data[[#This Row],[Status Brand HiLo]:[Status Brand Lokalate]],"SAMPLING")</f>
        <v>0</v>
      </c>
      <c r="X6420">
        <f>COUNTIF(Running_Data[[#This Row],[Status Brand HiLo]:[Status Brand Lokalate]],"REJECT")</f>
        <v>0</v>
      </c>
      <c r="Y6420" t="b">
        <f t="shared" si="600"/>
        <v>0</v>
      </c>
      <c r="Z6420" t="b">
        <f t="shared" si="601"/>
        <v>0</v>
      </c>
      <c r="AA6420" t="b">
        <f t="shared" si="602"/>
        <v>0</v>
      </c>
      <c r="AB6420" t="b">
        <f t="shared" si="603"/>
        <v>0</v>
      </c>
      <c r="AC6420" t="b">
        <f t="shared" si="604"/>
        <v>0</v>
      </c>
      <c r="AD6420" t="b">
        <f t="shared" si="605"/>
        <v>0</v>
      </c>
      <c r="AE6420">
        <f>COUNTIF(Running_Data[[#This Row],[HILO KLEPON LATTE REF 12BAGX500G]:[HILO TARO LATTE REF 12BAGX500G]],"TRUE")</f>
        <v>0</v>
      </c>
      <c r="AF6420">
        <f>COUNTIF(Running_Data[[#This Row],[LOKALATE KOPI BERONDONG 12BAGX500G]:[LOKALATE KOPI ALPUKAT 12BAGX500G]],"TRUE")</f>
        <v>0</v>
      </c>
      <c r="AG6420">
        <f>COUNTIF(Running_Data[[#This Row],[HILO KLEPON LATTE REF 12BAGX500G]:[LOKALATE KOPI ALPUKAT 12BAGX500G]],"TRUE")</f>
        <v>0</v>
      </c>
      <c r="AH6420" t="s">
        <v>51</v>
      </c>
    </row>
    <row r="6421" spans="1:36" x14ac:dyDescent="0.35">
      <c r="A6421" t="s">
        <v>8238</v>
      </c>
      <c r="B6421">
        <v>9</v>
      </c>
      <c r="C6421">
        <v>2022</v>
      </c>
      <c r="D6421" t="s">
        <v>8239</v>
      </c>
      <c r="E6421" t="s">
        <v>8532</v>
      </c>
      <c r="F6421" t="s">
        <v>8321</v>
      </c>
      <c r="G6421" t="s">
        <v>8518</v>
      </c>
      <c r="H6421" t="s">
        <v>41</v>
      </c>
      <c r="I6421" t="s">
        <v>8845</v>
      </c>
      <c r="J6421" t="s">
        <v>43</v>
      </c>
      <c r="K6421" t="s">
        <v>44</v>
      </c>
      <c r="L6421" t="s">
        <v>45</v>
      </c>
      <c r="M6421" t="s">
        <v>46</v>
      </c>
      <c r="O6421">
        <v>4.5</v>
      </c>
      <c r="P6421">
        <v>184</v>
      </c>
      <c r="Q6421" t="s">
        <v>60</v>
      </c>
      <c r="V6421" t="s">
        <v>61</v>
      </c>
      <c r="W6421">
        <f>COUNTIF(Running_Data[[#This Row],[Status Brand HiLo]:[Status Brand Lokalate]],"SAMPLING")</f>
        <v>0</v>
      </c>
      <c r="X6421">
        <f>COUNTIF(Running_Data[[#This Row],[Status Brand HiLo]:[Status Brand Lokalate]],"REJECT")</f>
        <v>0</v>
      </c>
      <c r="Y6421" t="b">
        <f t="shared" si="600"/>
        <v>0</v>
      </c>
      <c r="Z6421" t="b">
        <f t="shared" si="601"/>
        <v>0</v>
      </c>
      <c r="AA6421" t="b">
        <f t="shared" si="602"/>
        <v>0</v>
      </c>
      <c r="AB6421" t="b">
        <f t="shared" si="603"/>
        <v>0</v>
      </c>
      <c r="AC6421" t="b">
        <f t="shared" si="604"/>
        <v>0</v>
      </c>
      <c r="AD6421" t="b">
        <f t="shared" si="605"/>
        <v>0</v>
      </c>
      <c r="AE6421">
        <f>COUNTIF(Running_Data[[#This Row],[HILO KLEPON LATTE REF 12BAGX500G]:[HILO TARO LATTE REF 12BAGX500G]],"TRUE")</f>
        <v>0</v>
      </c>
      <c r="AF6421">
        <f>COUNTIF(Running_Data[[#This Row],[LOKALATE KOPI BERONDONG 12BAGX500G]:[LOKALATE KOPI ALPUKAT 12BAGX500G]],"TRUE")</f>
        <v>0</v>
      </c>
      <c r="AG6421">
        <f>COUNTIF(Running_Data[[#This Row],[HILO KLEPON LATTE REF 12BAGX500G]:[LOKALATE KOPI ALPUKAT 12BAGX500G]],"TRUE")</f>
        <v>0</v>
      </c>
      <c r="AH6421" t="s">
        <v>51</v>
      </c>
    </row>
    <row r="6422" spans="1:36" x14ac:dyDescent="0.35">
      <c r="A6422" t="s">
        <v>8238</v>
      </c>
      <c r="B6422">
        <v>9</v>
      </c>
      <c r="C6422">
        <v>2022</v>
      </c>
      <c r="D6422" t="s">
        <v>8239</v>
      </c>
      <c r="E6422" t="s">
        <v>8350</v>
      </c>
      <c r="F6422" t="s">
        <v>8321</v>
      </c>
      <c r="G6422" t="s">
        <v>8518</v>
      </c>
      <c r="H6422" t="s">
        <v>41</v>
      </c>
      <c r="I6422" t="s">
        <v>8845</v>
      </c>
      <c r="J6422" t="s">
        <v>43</v>
      </c>
      <c r="K6422" t="s">
        <v>44</v>
      </c>
      <c r="L6422" t="s">
        <v>45</v>
      </c>
      <c r="M6422" t="s">
        <v>46</v>
      </c>
      <c r="O6422">
        <v>4.5</v>
      </c>
      <c r="P6422">
        <v>184</v>
      </c>
      <c r="Q6422" t="s">
        <v>60</v>
      </c>
      <c r="W6422">
        <f>COUNTIF(Running_Data[[#This Row],[Status Brand HiLo]:[Status Brand Lokalate]],"SAMPLING")</f>
        <v>0</v>
      </c>
      <c r="X6422">
        <f>COUNTIF(Running_Data[[#This Row],[Status Brand HiLo]:[Status Brand Lokalate]],"REJECT")</f>
        <v>0</v>
      </c>
      <c r="Y6422" t="b">
        <f t="shared" si="600"/>
        <v>0</v>
      </c>
      <c r="Z6422" t="b">
        <f t="shared" si="601"/>
        <v>0</v>
      </c>
      <c r="AA6422" t="b">
        <f t="shared" si="602"/>
        <v>0</v>
      </c>
      <c r="AB6422" t="b">
        <f t="shared" si="603"/>
        <v>0</v>
      </c>
      <c r="AC6422" t="b">
        <f t="shared" si="604"/>
        <v>0</v>
      </c>
      <c r="AD6422" t="b">
        <f t="shared" si="605"/>
        <v>0</v>
      </c>
      <c r="AE6422">
        <f>COUNTIF(Running_Data[[#This Row],[HILO KLEPON LATTE REF 12BAGX500G]:[HILO TARO LATTE REF 12BAGX500G]],"TRUE")</f>
        <v>0</v>
      </c>
      <c r="AF6422">
        <f>COUNTIF(Running_Data[[#This Row],[LOKALATE KOPI BERONDONG 12BAGX500G]:[LOKALATE KOPI ALPUKAT 12BAGX500G]],"TRUE")</f>
        <v>0</v>
      </c>
      <c r="AG6422">
        <f>COUNTIF(Running_Data[[#This Row],[HILO KLEPON LATTE REF 12BAGX500G]:[LOKALATE KOPI ALPUKAT 12BAGX500G]],"TRUE")</f>
        <v>0</v>
      </c>
      <c r="AH6422" t="s">
        <v>51</v>
      </c>
    </row>
    <row r="6423" spans="1:36" x14ac:dyDescent="0.35">
      <c r="A6423" t="s">
        <v>8238</v>
      </c>
      <c r="B6423">
        <v>9</v>
      </c>
      <c r="C6423">
        <v>2022</v>
      </c>
      <c r="D6423" t="s">
        <v>8239</v>
      </c>
      <c r="E6423" t="s">
        <v>8244</v>
      </c>
      <c r="F6423" t="s">
        <v>8321</v>
      </c>
      <c r="G6423" t="s">
        <v>8381</v>
      </c>
      <c r="H6423" t="s">
        <v>41</v>
      </c>
      <c r="I6423" t="s">
        <v>8846</v>
      </c>
      <c r="J6423" t="s">
        <v>91</v>
      </c>
      <c r="K6423" t="s">
        <v>112</v>
      </c>
      <c r="L6423" t="s">
        <v>45</v>
      </c>
      <c r="M6423" t="s">
        <v>46</v>
      </c>
      <c r="O6423">
        <v>4.4000000000000004</v>
      </c>
      <c r="P6423">
        <v>3389</v>
      </c>
      <c r="Q6423" t="s">
        <v>60</v>
      </c>
      <c r="V6423" t="s">
        <v>113</v>
      </c>
      <c r="W6423">
        <f>COUNTIF(Running_Data[[#This Row],[Status Brand HiLo]:[Status Brand Lokalate]],"SAMPLING")</f>
        <v>0</v>
      </c>
      <c r="X6423">
        <f>COUNTIF(Running_Data[[#This Row],[Status Brand HiLo]:[Status Brand Lokalate]],"REJECT")</f>
        <v>0</v>
      </c>
      <c r="Y6423" t="b">
        <f t="shared" si="600"/>
        <v>0</v>
      </c>
      <c r="Z6423" t="b">
        <f t="shared" si="601"/>
        <v>0</v>
      </c>
      <c r="AA6423" t="b">
        <f t="shared" si="602"/>
        <v>0</v>
      </c>
      <c r="AB6423" t="b">
        <f t="shared" si="603"/>
        <v>0</v>
      </c>
      <c r="AC6423" t="b">
        <f t="shared" si="604"/>
        <v>0</v>
      </c>
      <c r="AD6423" t="b">
        <f t="shared" si="605"/>
        <v>0</v>
      </c>
      <c r="AE6423">
        <f>COUNTIF(Running_Data[[#This Row],[HILO KLEPON LATTE REF 12BAGX500G]:[HILO TARO LATTE REF 12BAGX500G]],"TRUE")</f>
        <v>0</v>
      </c>
      <c r="AF6423">
        <f>COUNTIF(Running_Data[[#This Row],[LOKALATE KOPI BERONDONG 12BAGX500G]:[LOKALATE KOPI ALPUKAT 12BAGX500G]],"TRUE")</f>
        <v>0</v>
      </c>
      <c r="AG6423">
        <f>COUNTIF(Running_Data[[#This Row],[HILO KLEPON LATTE REF 12BAGX500G]:[LOKALATE KOPI ALPUKAT 12BAGX500G]],"TRUE")</f>
        <v>0</v>
      </c>
      <c r="AH6423" t="s">
        <v>51</v>
      </c>
      <c r="AJ6423" t="s">
        <v>8847</v>
      </c>
    </row>
    <row r="6424" spans="1:36" x14ac:dyDescent="0.35">
      <c r="A6424" t="s">
        <v>8238</v>
      </c>
      <c r="B6424">
        <v>9</v>
      </c>
      <c r="C6424">
        <v>2022</v>
      </c>
      <c r="D6424" t="s">
        <v>8239</v>
      </c>
      <c r="E6424" t="s">
        <v>8479</v>
      </c>
      <c r="F6424" t="s">
        <v>8455</v>
      </c>
      <c r="G6424" t="s">
        <v>8480</v>
      </c>
      <c r="H6424" t="s">
        <v>41</v>
      </c>
      <c r="I6424" t="s">
        <v>8848</v>
      </c>
      <c r="J6424" t="s">
        <v>43</v>
      </c>
      <c r="K6424" t="s">
        <v>44</v>
      </c>
      <c r="L6424" t="s">
        <v>45</v>
      </c>
      <c r="M6424" t="s">
        <v>46</v>
      </c>
      <c r="O6424">
        <v>4.4000000000000004</v>
      </c>
      <c r="P6424">
        <v>283</v>
      </c>
      <c r="Q6424" t="s">
        <v>60</v>
      </c>
      <c r="R6424" t="s">
        <v>60</v>
      </c>
      <c r="S6424" t="s">
        <v>60</v>
      </c>
      <c r="T6424" t="s">
        <v>60</v>
      </c>
      <c r="U6424" t="s">
        <v>78</v>
      </c>
      <c r="V6424" t="s">
        <v>61</v>
      </c>
      <c r="W6424">
        <f>COUNTIF(Running_Data[[#This Row],[Status Brand HiLo]:[Status Brand Lokalate]],"SAMPLING")</f>
        <v>2</v>
      </c>
      <c r="X6424">
        <f>COUNTIF(Running_Data[[#This Row],[Status Brand HiLo]:[Status Brand Lokalate]],"REJECT")</f>
        <v>0</v>
      </c>
      <c r="Y6424" t="b">
        <f t="shared" si="600"/>
        <v>0</v>
      </c>
      <c r="Z6424" t="b">
        <f t="shared" si="601"/>
        <v>0</v>
      </c>
      <c r="AA6424" t="b">
        <f t="shared" si="602"/>
        <v>0</v>
      </c>
      <c r="AB6424" t="b">
        <f t="shared" si="603"/>
        <v>0</v>
      </c>
      <c r="AC6424" t="b">
        <f t="shared" si="604"/>
        <v>0</v>
      </c>
      <c r="AD6424" t="b">
        <f t="shared" si="605"/>
        <v>0</v>
      </c>
      <c r="AE6424">
        <f>COUNTIF(Running_Data[[#This Row],[HILO KLEPON LATTE REF 12BAGX500G]:[HILO TARO LATTE REF 12BAGX500G]],"TRUE")</f>
        <v>0</v>
      </c>
      <c r="AF6424">
        <f>COUNTIF(Running_Data[[#This Row],[LOKALATE KOPI BERONDONG 12BAGX500G]:[LOKALATE KOPI ALPUKAT 12BAGX500G]],"TRUE")</f>
        <v>0</v>
      </c>
      <c r="AG6424">
        <f>COUNTIF(Running_Data[[#This Row],[HILO KLEPON LATTE REF 12BAGX500G]:[LOKALATE KOPI ALPUKAT 12BAGX500G]],"TRUE")</f>
        <v>0</v>
      </c>
      <c r="AH6424" t="s">
        <v>51</v>
      </c>
    </row>
    <row r="6425" spans="1:36" x14ac:dyDescent="0.35">
      <c r="A6425" t="s">
        <v>8238</v>
      </c>
      <c r="B6425">
        <v>9</v>
      </c>
      <c r="C6425">
        <v>2022</v>
      </c>
      <c r="D6425" t="s">
        <v>8239</v>
      </c>
      <c r="E6425" t="s">
        <v>8849</v>
      </c>
      <c r="F6425" t="s">
        <v>8455</v>
      </c>
      <c r="G6425" t="s">
        <v>8850</v>
      </c>
      <c r="H6425" t="s">
        <v>41</v>
      </c>
      <c r="I6425" t="s">
        <v>8851</v>
      </c>
      <c r="J6425" t="s">
        <v>43</v>
      </c>
      <c r="K6425" t="s">
        <v>44</v>
      </c>
      <c r="L6425" t="s">
        <v>45</v>
      </c>
      <c r="M6425" t="s">
        <v>46</v>
      </c>
      <c r="O6425">
        <v>4.2</v>
      </c>
      <c r="P6425">
        <v>55</v>
      </c>
      <c r="Q6425" t="s">
        <v>60</v>
      </c>
      <c r="R6425" t="s">
        <v>78</v>
      </c>
      <c r="S6425" t="s">
        <v>78</v>
      </c>
      <c r="T6425" t="s">
        <v>78</v>
      </c>
      <c r="U6425" t="s">
        <v>78</v>
      </c>
      <c r="V6425" t="s">
        <v>64</v>
      </c>
      <c r="W6425">
        <f>COUNTIF(Running_Data[[#This Row],[Status Brand HiLo]:[Status Brand Lokalate]],"SAMPLING")</f>
        <v>0</v>
      </c>
      <c r="X6425">
        <f>COUNTIF(Running_Data[[#This Row],[Status Brand HiLo]:[Status Brand Lokalate]],"REJECT")</f>
        <v>2</v>
      </c>
      <c r="Y6425" t="b">
        <f t="shared" si="600"/>
        <v>0</v>
      </c>
      <c r="Z6425" t="b">
        <f t="shared" si="601"/>
        <v>0</v>
      </c>
      <c r="AA6425" t="b">
        <f t="shared" si="602"/>
        <v>0</v>
      </c>
      <c r="AB6425" t="b">
        <f t="shared" si="603"/>
        <v>0</v>
      </c>
      <c r="AC6425" t="b">
        <f t="shared" si="604"/>
        <v>0</v>
      </c>
      <c r="AD6425" t="b">
        <f t="shared" si="605"/>
        <v>0</v>
      </c>
      <c r="AE6425">
        <f>COUNTIF(Running_Data[[#This Row],[HILO KLEPON LATTE REF 12BAGX500G]:[HILO TARO LATTE REF 12BAGX500G]],"TRUE")</f>
        <v>0</v>
      </c>
      <c r="AF6425">
        <f>COUNTIF(Running_Data[[#This Row],[LOKALATE KOPI BERONDONG 12BAGX500G]:[LOKALATE KOPI ALPUKAT 12BAGX500G]],"TRUE")</f>
        <v>0</v>
      </c>
      <c r="AG6425">
        <f>COUNTIF(Running_Data[[#This Row],[HILO KLEPON LATTE REF 12BAGX500G]:[LOKALATE KOPI ALPUKAT 12BAGX500G]],"TRUE")</f>
        <v>0</v>
      </c>
      <c r="AH6425" t="s">
        <v>51</v>
      </c>
      <c r="AJ6425" t="s">
        <v>8852</v>
      </c>
    </row>
    <row r="6426" spans="1:36" x14ac:dyDescent="0.35">
      <c r="A6426" t="s">
        <v>8238</v>
      </c>
      <c r="B6426">
        <v>9</v>
      </c>
      <c r="C6426">
        <v>2022</v>
      </c>
      <c r="D6426" t="s">
        <v>8239</v>
      </c>
      <c r="E6426" t="s">
        <v>8350</v>
      </c>
      <c r="F6426" t="s">
        <v>8321</v>
      </c>
      <c r="G6426" t="s">
        <v>8322</v>
      </c>
      <c r="H6426" t="s">
        <v>41</v>
      </c>
      <c r="I6426" t="s">
        <v>8853</v>
      </c>
      <c r="J6426" t="s">
        <v>43</v>
      </c>
      <c r="K6426" t="s">
        <v>96</v>
      </c>
      <c r="L6426" t="s">
        <v>67</v>
      </c>
      <c r="M6426" t="s">
        <v>59</v>
      </c>
      <c r="O6426">
        <v>4.5</v>
      </c>
      <c r="P6426">
        <v>234</v>
      </c>
      <c r="Q6426" t="s">
        <v>60</v>
      </c>
      <c r="V6426" t="s">
        <v>61</v>
      </c>
      <c r="W6426">
        <f>COUNTIF(Running_Data[[#This Row],[Status Brand HiLo]:[Status Brand Lokalate]],"SAMPLING")</f>
        <v>0</v>
      </c>
      <c r="X6426">
        <f>COUNTIF(Running_Data[[#This Row],[Status Brand HiLo]:[Status Brand Lokalate]],"REJECT")</f>
        <v>0</v>
      </c>
      <c r="Y6426" t="b">
        <f t="shared" si="600"/>
        <v>0</v>
      </c>
      <c r="Z6426" t="b">
        <f t="shared" si="601"/>
        <v>0</v>
      </c>
      <c r="AA6426" t="b">
        <f t="shared" si="602"/>
        <v>0</v>
      </c>
      <c r="AB6426" t="b">
        <f t="shared" si="603"/>
        <v>0</v>
      </c>
      <c r="AC6426" t="b">
        <f t="shared" si="604"/>
        <v>0</v>
      </c>
      <c r="AD6426" t="b">
        <f t="shared" si="605"/>
        <v>0</v>
      </c>
      <c r="AE6426">
        <f>COUNTIF(Running_Data[[#This Row],[HILO KLEPON LATTE REF 12BAGX500G]:[HILO TARO LATTE REF 12BAGX500G]],"TRUE")</f>
        <v>0</v>
      </c>
      <c r="AF6426">
        <f>COUNTIF(Running_Data[[#This Row],[LOKALATE KOPI BERONDONG 12BAGX500G]:[LOKALATE KOPI ALPUKAT 12BAGX500G]],"TRUE")</f>
        <v>0</v>
      </c>
      <c r="AG6426">
        <f>COUNTIF(Running_Data[[#This Row],[HILO KLEPON LATTE REF 12BAGX500G]:[LOKALATE KOPI ALPUKAT 12BAGX500G]],"TRUE")</f>
        <v>0</v>
      </c>
      <c r="AH6426" t="s">
        <v>51</v>
      </c>
    </row>
    <row r="6427" spans="1:36" x14ac:dyDescent="0.35">
      <c r="A6427" t="s">
        <v>8238</v>
      </c>
      <c r="B6427">
        <v>9</v>
      </c>
      <c r="C6427">
        <v>2022</v>
      </c>
      <c r="D6427" t="s">
        <v>8239</v>
      </c>
      <c r="E6427" t="s">
        <v>8537</v>
      </c>
      <c r="F6427" t="s">
        <v>8455</v>
      </c>
      <c r="G6427" t="s">
        <v>8480</v>
      </c>
      <c r="H6427" t="s">
        <v>41</v>
      </c>
      <c r="I6427" t="s">
        <v>8854</v>
      </c>
      <c r="J6427" t="s">
        <v>43</v>
      </c>
      <c r="K6427" t="s">
        <v>96</v>
      </c>
      <c r="L6427" t="s">
        <v>45</v>
      </c>
      <c r="M6427" t="s">
        <v>59</v>
      </c>
      <c r="O6427">
        <v>4.7</v>
      </c>
      <c r="P6427">
        <v>128</v>
      </c>
      <c r="Q6427" t="s">
        <v>60</v>
      </c>
      <c r="V6427" t="s">
        <v>64</v>
      </c>
      <c r="W6427">
        <f>COUNTIF(Running_Data[[#This Row],[Status Brand HiLo]:[Status Brand Lokalate]],"SAMPLING")</f>
        <v>0</v>
      </c>
      <c r="X6427">
        <f>COUNTIF(Running_Data[[#This Row],[Status Brand HiLo]:[Status Brand Lokalate]],"REJECT")</f>
        <v>0</v>
      </c>
      <c r="Y6427" t="b">
        <f t="shared" si="600"/>
        <v>0</v>
      </c>
      <c r="Z6427" t="b">
        <f t="shared" si="601"/>
        <v>0</v>
      </c>
      <c r="AA6427" t="b">
        <f t="shared" si="602"/>
        <v>0</v>
      </c>
      <c r="AB6427" t="b">
        <f t="shared" si="603"/>
        <v>0</v>
      </c>
      <c r="AC6427" t="b">
        <f t="shared" si="604"/>
        <v>0</v>
      </c>
      <c r="AD6427" t="b">
        <f t="shared" si="605"/>
        <v>0</v>
      </c>
      <c r="AE6427">
        <f>COUNTIF(Running_Data[[#This Row],[HILO KLEPON LATTE REF 12BAGX500G]:[HILO TARO LATTE REF 12BAGX500G]],"TRUE")</f>
        <v>0</v>
      </c>
      <c r="AF6427">
        <f>COUNTIF(Running_Data[[#This Row],[LOKALATE KOPI BERONDONG 12BAGX500G]:[LOKALATE KOPI ALPUKAT 12BAGX500G]],"TRUE")</f>
        <v>0</v>
      </c>
      <c r="AG6427">
        <f>COUNTIF(Running_Data[[#This Row],[HILO KLEPON LATTE REF 12BAGX500G]:[LOKALATE KOPI ALPUKAT 12BAGX500G]],"TRUE")</f>
        <v>0</v>
      </c>
      <c r="AH6427" t="s">
        <v>51</v>
      </c>
    </row>
    <row r="6428" spans="1:36" x14ac:dyDescent="0.35">
      <c r="A6428" t="s">
        <v>8238</v>
      </c>
      <c r="B6428">
        <v>9</v>
      </c>
      <c r="C6428">
        <v>2022</v>
      </c>
      <c r="D6428" t="s">
        <v>8239</v>
      </c>
      <c r="E6428" t="s">
        <v>8320</v>
      </c>
      <c r="F6428" t="s">
        <v>8321</v>
      </c>
      <c r="G6428" t="s">
        <v>8322</v>
      </c>
      <c r="H6428" t="s">
        <v>41</v>
      </c>
      <c r="I6428" t="s">
        <v>8855</v>
      </c>
      <c r="J6428" t="s">
        <v>43</v>
      </c>
      <c r="K6428" t="s">
        <v>44</v>
      </c>
      <c r="L6428" t="s">
        <v>67</v>
      </c>
      <c r="M6428" t="s">
        <v>59</v>
      </c>
      <c r="O6428">
        <v>4.5999999999999996</v>
      </c>
      <c r="P6428">
        <v>203</v>
      </c>
      <c r="Q6428" t="s">
        <v>60</v>
      </c>
      <c r="V6428" t="s">
        <v>50</v>
      </c>
      <c r="W6428">
        <f>COUNTIF(Running_Data[[#This Row],[Status Brand HiLo]:[Status Brand Lokalate]],"SAMPLING")</f>
        <v>0</v>
      </c>
      <c r="X6428">
        <f>COUNTIF(Running_Data[[#This Row],[Status Brand HiLo]:[Status Brand Lokalate]],"REJECT")</f>
        <v>0</v>
      </c>
      <c r="Y6428" t="b">
        <f t="shared" si="600"/>
        <v>0</v>
      </c>
      <c r="Z6428" t="b">
        <f t="shared" si="601"/>
        <v>0</v>
      </c>
      <c r="AA6428" t="b">
        <f t="shared" si="602"/>
        <v>0</v>
      </c>
      <c r="AB6428" t="b">
        <f t="shared" si="603"/>
        <v>0</v>
      </c>
      <c r="AC6428" t="b">
        <f t="shared" si="604"/>
        <v>0</v>
      </c>
      <c r="AD6428" t="b">
        <f t="shared" si="605"/>
        <v>0</v>
      </c>
      <c r="AE6428">
        <f>COUNTIF(Running_Data[[#This Row],[HILO KLEPON LATTE REF 12BAGX500G]:[HILO TARO LATTE REF 12BAGX500G]],"TRUE")</f>
        <v>0</v>
      </c>
      <c r="AF6428">
        <f>COUNTIF(Running_Data[[#This Row],[LOKALATE KOPI BERONDONG 12BAGX500G]:[LOKALATE KOPI ALPUKAT 12BAGX500G]],"TRUE")</f>
        <v>0</v>
      </c>
      <c r="AG6428">
        <f>COUNTIF(Running_Data[[#This Row],[HILO KLEPON LATTE REF 12BAGX500G]:[LOKALATE KOPI ALPUKAT 12BAGX500G]],"TRUE")</f>
        <v>0</v>
      </c>
      <c r="AH6428" t="s">
        <v>51</v>
      </c>
    </row>
    <row r="6429" spans="1:36" x14ac:dyDescent="0.35">
      <c r="A6429" t="s">
        <v>8238</v>
      </c>
      <c r="B6429">
        <v>9</v>
      </c>
      <c r="C6429">
        <v>2022</v>
      </c>
      <c r="D6429" t="s">
        <v>8239</v>
      </c>
      <c r="E6429" t="s">
        <v>8320</v>
      </c>
      <c r="F6429" t="s">
        <v>8321</v>
      </c>
      <c r="G6429" t="s">
        <v>8322</v>
      </c>
      <c r="H6429" t="s">
        <v>41</v>
      </c>
      <c r="I6429" t="s">
        <v>8856</v>
      </c>
      <c r="J6429" t="s">
        <v>43</v>
      </c>
      <c r="K6429" t="s">
        <v>96</v>
      </c>
      <c r="L6429" t="s">
        <v>67</v>
      </c>
      <c r="M6429" t="s">
        <v>59</v>
      </c>
      <c r="O6429">
        <v>4.8</v>
      </c>
      <c r="P6429">
        <v>1105</v>
      </c>
      <c r="Q6429" t="s">
        <v>60</v>
      </c>
      <c r="V6429" t="s">
        <v>50</v>
      </c>
      <c r="W6429">
        <f>COUNTIF(Running_Data[[#This Row],[Status Brand HiLo]:[Status Brand Lokalate]],"SAMPLING")</f>
        <v>0</v>
      </c>
      <c r="X6429">
        <f>COUNTIF(Running_Data[[#This Row],[Status Brand HiLo]:[Status Brand Lokalate]],"REJECT")</f>
        <v>0</v>
      </c>
      <c r="Y6429" t="b">
        <f t="shared" si="600"/>
        <v>0</v>
      </c>
      <c r="Z6429" t="b">
        <f t="shared" si="601"/>
        <v>0</v>
      </c>
      <c r="AA6429" t="b">
        <f t="shared" si="602"/>
        <v>0</v>
      </c>
      <c r="AB6429" t="b">
        <f t="shared" si="603"/>
        <v>0</v>
      </c>
      <c r="AC6429" t="b">
        <f t="shared" si="604"/>
        <v>0</v>
      </c>
      <c r="AD6429" t="b">
        <f t="shared" si="605"/>
        <v>0</v>
      </c>
      <c r="AE6429">
        <f>COUNTIF(Running_Data[[#This Row],[HILO KLEPON LATTE REF 12BAGX500G]:[HILO TARO LATTE REF 12BAGX500G]],"TRUE")</f>
        <v>0</v>
      </c>
      <c r="AF6429">
        <f>COUNTIF(Running_Data[[#This Row],[LOKALATE KOPI BERONDONG 12BAGX500G]:[LOKALATE KOPI ALPUKAT 12BAGX500G]],"TRUE")</f>
        <v>0</v>
      </c>
      <c r="AG6429">
        <f>COUNTIF(Running_Data[[#This Row],[HILO KLEPON LATTE REF 12BAGX500G]:[LOKALATE KOPI ALPUKAT 12BAGX500G]],"TRUE")</f>
        <v>0</v>
      </c>
      <c r="AH6429" t="s">
        <v>51</v>
      </c>
    </row>
    <row r="6430" spans="1:36" x14ac:dyDescent="0.35">
      <c r="A6430" t="s">
        <v>8238</v>
      </c>
      <c r="B6430">
        <v>9</v>
      </c>
      <c r="C6430">
        <v>2022</v>
      </c>
      <c r="D6430" t="s">
        <v>8239</v>
      </c>
      <c r="E6430" t="s">
        <v>8320</v>
      </c>
      <c r="F6430" t="s">
        <v>8321</v>
      </c>
      <c r="G6430" t="s">
        <v>8322</v>
      </c>
      <c r="H6430" t="s">
        <v>41</v>
      </c>
      <c r="I6430" t="s">
        <v>8857</v>
      </c>
      <c r="J6430" t="s">
        <v>91</v>
      </c>
      <c r="K6430" t="s">
        <v>92</v>
      </c>
      <c r="L6430" t="s">
        <v>67</v>
      </c>
      <c r="M6430" t="s">
        <v>59</v>
      </c>
      <c r="O6430">
        <v>4.5</v>
      </c>
      <c r="P6430">
        <v>434</v>
      </c>
      <c r="Q6430" t="s">
        <v>60</v>
      </c>
      <c r="V6430" t="s">
        <v>50</v>
      </c>
      <c r="W6430">
        <f>COUNTIF(Running_Data[[#This Row],[Status Brand HiLo]:[Status Brand Lokalate]],"SAMPLING")</f>
        <v>0</v>
      </c>
      <c r="X6430">
        <f>COUNTIF(Running_Data[[#This Row],[Status Brand HiLo]:[Status Brand Lokalate]],"REJECT")</f>
        <v>0</v>
      </c>
      <c r="Y6430" t="b">
        <f t="shared" si="600"/>
        <v>0</v>
      </c>
      <c r="Z6430" t="b">
        <f t="shared" si="601"/>
        <v>0</v>
      </c>
      <c r="AA6430" t="b">
        <f t="shared" si="602"/>
        <v>0</v>
      </c>
      <c r="AB6430" t="b">
        <f t="shared" si="603"/>
        <v>0</v>
      </c>
      <c r="AC6430" t="b">
        <f t="shared" si="604"/>
        <v>0</v>
      </c>
      <c r="AD6430" t="b">
        <f t="shared" si="605"/>
        <v>0</v>
      </c>
      <c r="AE6430">
        <f>COUNTIF(Running_Data[[#This Row],[HILO KLEPON LATTE REF 12BAGX500G]:[HILO TARO LATTE REF 12BAGX500G]],"TRUE")</f>
        <v>0</v>
      </c>
      <c r="AF6430">
        <f>COUNTIF(Running_Data[[#This Row],[LOKALATE KOPI BERONDONG 12BAGX500G]:[LOKALATE KOPI ALPUKAT 12BAGX500G]],"TRUE")</f>
        <v>0</v>
      </c>
      <c r="AG6430">
        <f>COUNTIF(Running_Data[[#This Row],[HILO KLEPON LATTE REF 12BAGX500G]:[LOKALATE KOPI ALPUKAT 12BAGX500G]],"TRUE")</f>
        <v>0</v>
      </c>
      <c r="AH6430" t="s">
        <v>51</v>
      </c>
    </row>
    <row r="6431" spans="1:36" x14ac:dyDescent="0.35">
      <c r="A6431" t="s">
        <v>8238</v>
      </c>
      <c r="B6431">
        <v>9</v>
      </c>
      <c r="C6431">
        <v>2022</v>
      </c>
      <c r="D6431" t="s">
        <v>8239</v>
      </c>
      <c r="E6431" t="s">
        <v>8320</v>
      </c>
      <c r="F6431" t="s">
        <v>8321</v>
      </c>
      <c r="G6431" t="s">
        <v>8322</v>
      </c>
      <c r="H6431" t="s">
        <v>41</v>
      </c>
      <c r="I6431" t="s">
        <v>8858</v>
      </c>
      <c r="J6431" t="s">
        <v>91</v>
      </c>
      <c r="K6431" t="s">
        <v>112</v>
      </c>
      <c r="L6431" t="s">
        <v>67</v>
      </c>
      <c r="M6431" t="s">
        <v>59</v>
      </c>
      <c r="O6431">
        <v>4.5999999999999996</v>
      </c>
      <c r="P6431">
        <v>716</v>
      </c>
      <c r="Q6431" t="s">
        <v>60</v>
      </c>
      <c r="W6431">
        <f>COUNTIF(Running_Data[[#This Row],[Status Brand HiLo]:[Status Brand Lokalate]],"SAMPLING")</f>
        <v>0</v>
      </c>
      <c r="X6431">
        <f>COUNTIF(Running_Data[[#This Row],[Status Brand HiLo]:[Status Brand Lokalate]],"REJECT")</f>
        <v>0</v>
      </c>
      <c r="Y6431" t="b">
        <f t="shared" si="600"/>
        <v>0</v>
      </c>
      <c r="Z6431" t="b">
        <f t="shared" si="601"/>
        <v>0</v>
      </c>
      <c r="AA6431" t="b">
        <f t="shared" si="602"/>
        <v>0</v>
      </c>
      <c r="AB6431" t="b">
        <f t="shared" si="603"/>
        <v>0</v>
      </c>
      <c r="AC6431" t="b">
        <f t="shared" si="604"/>
        <v>0</v>
      </c>
      <c r="AD6431" t="b">
        <f t="shared" si="605"/>
        <v>0</v>
      </c>
      <c r="AE6431">
        <f>COUNTIF(Running_Data[[#This Row],[HILO KLEPON LATTE REF 12BAGX500G]:[HILO TARO LATTE REF 12BAGX500G]],"TRUE")</f>
        <v>0</v>
      </c>
      <c r="AF6431">
        <f>COUNTIF(Running_Data[[#This Row],[LOKALATE KOPI BERONDONG 12BAGX500G]:[LOKALATE KOPI ALPUKAT 12BAGX500G]],"TRUE")</f>
        <v>0</v>
      </c>
      <c r="AG6431">
        <f>COUNTIF(Running_Data[[#This Row],[HILO KLEPON LATTE REF 12BAGX500G]:[LOKALATE KOPI ALPUKAT 12BAGX500G]],"TRUE")</f>
        <v>0</v>
      </c>
      <c r="AH6431" t="s">
        <v>51</v>
      </c>
    </row>
    <row r="6432" spans="1:36" x14ac:dyDescent="0.35">
      <c r="A6432" t="s">
        <v>8238</v>
      </c>
      <c r="B6432">
        <v>9</v>
      </c>
      <c r="C6432">
        <v>2022</v>
      </c>
      <c r="D6432" t="s">
        <v>8239</v>
      </c>
      <c r="E6432" t="s">
        <v>8849</v>
      </c>
      <c r="F6432" t="s">
        <v>8455</v>
      </c>
      <c r="G6432" t="s">
        <v>8850</v>
      </c>
      <c r="H6432" t="s">
        <v>41</v>
      </c>
      <c r="I6432" t="s">
        <v>8859</v>
      </c>
      <c r="J6432" t="s">
        <v>43</v>
      </c>
      <c r="K6432" t="s">
        <v>44</v>
      </c>
      <c r="L6432" t="s">
        <v>45</v>
      </c>
      <c r="M6432" t="s">
        <v>46</v>
      </c>
      <c r="O6432">
        <v>4.5999999999999996</v>
      </c>
      <c r="P6432">
        <v>68</v>
      </c>
      <c r="Q6432" t="s">
        <v>60</v>
      </c>
      <c r="R6432" t="s">
        <v>78</v>
      </c>
      <c r="S6432" t="s">
        <v>78</v>
      </c>
      <c r="T6432" t="s">
        <v>78</v>
      </c>
      <c r="U6432" t="s">
        <v>78</v>
      </c>
      <c r="V6432" t="s">
        <v>64</v>
      </c>
      <c r="W6432">
        <f>COUNTIF(Running_Data[[#This Row],[Status Brand HiLo]:[Status Brand Lokalate]],"SAMPLING")</f>
        <v>0</v>
      </c>
      <c r="X6432">
        <f>COUNTIF(Running_Data[[#This Row],[Status Brand HiLo]:[Status Brand Lokalate]],"REJECT")</f>
        <v>2</v>
      </c>
      <c r="Y6432" t="b">
        <f t="shared" si="600"/>
        <v>0</v>
      </c>
      <c r="Z6432" t="b">
        <f t="shared" si="601"/>
        <v>0</v>
      </c>
      <c r="AA6432" t="b">
        <f t="shared" si="602"/>
        <v>0</v>
      </c>
      <c r="AB6432" t="b">
        <f t="shared" si="603"/>
        <v>0</v>
      </c>
      <c r="AC6432" t="b">
        <f t="shared" si="604"/>
        <v>0</v>
      </c>
      <c r="AD6432" t="b">
        <f t="shared" si="605"/>
        <v>0</v>
      </c>
      <c r="AE6432">
        <f>COUNTIF(Running_Data[[#This Row],[HILO KLEPON LATTE REF 12BAGX500G]:[HILO TARO LATTE REF 12BAGX500G]],"TRUE")</f>
        <v>0</v>
      </c>
      <c r="AF6432">
        <f>COUNTIF(Running_Data[[#This Row],[LOKALATE KOPI BERONDONG 12BAGX500G]:[LOKALATE KOPI ALPUKAT 12BAGX500G]],"TRUE")</f>
        <v>0</v>
      </c>
      <c r="AG6432">
        <f>COUNTIF(Running_Data[[#This Row],[HILO KLEPON LATTE REF 12BAGX500G]:[LOKALATE KOPI ALPUKAT 12BAGX500G]],"TRUE")</f>
        <v>0</v>
      </c>
      <c r="AH6432" t="s">
        <v>51</v>
      </c>
      <c r="AJ6432" t="s">
        <v>8860</v>
      </c>
    </row>
    <row r="6433" spans="1:36" x14ac:dyDescent="0.35">
      <c r="A6433" t="s">
        <v>8238</v>
      </c>
      <c r="B6433">
        <v>9</v>
      </c>
      <c r="C6433">
        <v>2022</v>
      </c>
      <c r="D6433" t="s">
        <v>8239</v>
      </c>
      <c r="E6433" t="s">
        <v>8849</v>
      </c>
      <c r="F6433" t="s">
        <v>8455</v>
      </c>
      <c r="G6433" t="s">
        <v>8850</v>
      </c>
      <c r="H6433" t="s">
        <v>41</v>
      </c>
      <c r="I6433" t="s">
        <v>8861</v>
      </c>
      <c r="J6433" t="s">
        <v>43</v>
      </c>
      <c r="K6433" t="s">
        <v>44</v>
      </c>
      <c r="L6433" t="s">
        <v>45</v>
      </c>
      <c r="M6433" t="s">
        <v>46</v>
      </c>
      <c r="O6433">
        <v>4.5</v>
      </c>
      <c r="P6433">
        <v>281</v>
      </c>
      <c r="Q6433" t="s">
        <v>78</v>
      </c>
      <c r="R6433" t="s">
        <v>78</v>
      </c>
      <c r="S6433" t="s">
        <v>78</v>
      </c>
      <c r="T6433" t="s">
        <v>60</v>
      </c>
      <c r="U6433" t="s">
        <v>78</v>
      </c>
      <c r="V6433" t="s">
        <v>64</v>
      </c>
      <c r="W6433">
        <f>COUNTIF(Running_Data[[#This Row],[Status Brand HiLo]:[Status Brand Lokalate]],"SAMPLING")</f>
        <v>1</v>
      </c>
      <c r="X6433">
        <f>COUNTIF(Running_Data[[#This Row],[Status Brand HiLo]:[Status Brand Lokalate]],"REJECT")</f>
        <v>1</v>
      </c>
      <c r="Y6433" t="b">
        <f t="shared" si="600"/>
        <v>0</v>
      </c>
      <c r="Z6433" t="b">
        <f t="shared" si="601"/>
        <v>0</v>
      </c>
      <c r="AA6433" t="b">
        <f t="shared" si="602"/>
        <v>0</v>
      </c>
      <c r="AB6433" t="b">
        <f t="shared" si="603"/>
        <v>0</v>
      </c>
      <c r="AC6433" t="b">
        <f t="shared" si="604"/>
        <v>0</v>
      </c>
      <c r="AD6433" t="b">
        <f t="shared" si="605"/>
        <v>0</v>
      </c>
      <c r="AE6433">
        <f>COUNTIF(Running_Data[[#This Row],[HILO KLEPON LATTE REF 12BAGX500G]:[HILO TARO LATTE REF 12BAGX500G]],"TRUE")</f>
        <v>0</v>
      </c>
      <c r="AF6433">
        <f>COUNTIF(Running_Data[[#This Row],[LOKALATE KOPI BERONDONG 12BAGX500G]:[LOKALATE KOPI ALPUKAT 12BAGX500G]],"TRUE")</f>
        <v>0</v>
      </c>
      <c r="AG6433">
        <f>COUNTIF(Running_Data[[#This Row],[HILO KLEPON LATTE REF 12BAGX500G]:[LOKALATE KOPI ALPUKAT 12BAGX500G]],"TRUE")</f>
        <v>0</v>
      </c>
      <c r="AH6433" t="s">
        <v>51</v>
      </c>
      <c r="AJ6433" t="s">
        <v>8862</v>
      </c>
    </row>
    <row r="6434" spans="1:36" x14ac:dyDescent="0.35">
      <c r="A6434" t="s">
        <v>8238</v>
      </c>
      <c r="B6434">
        <v>9</v>
      </c>
      <c r="C6434">
        <v>2022</v>
      </c>
      <c r="D6434" t="s">
        <v>8239</v>
      </c>
      <c r="E6434" t="s">
        <v>8320</v>
      </c>
      <c r="F6434" t="s">
        <v>8321</v>
      </c>
      <c r="G6434" t="s">
        <v>8322</v>
      </c>
      <c r="H6434" t="s">
        <v>41</v>
      </c>
      <c r="I6434" t="s">
        <v>8863</v>
      </c>
      <c r="J6434" t="s">
        <v>43</v>
      </c>
      <c r="K6434" t="s">
        <v>44</v>
      </c>
      <c r="L6434" t="s">
        <v>67</v>
      </c>
      <c r="M6434" t="s">
        <v>59</v>
      </c>
      <c r="O6434">
        <v>4.4000000000000004</v>
      </c>
      <c r="P6434">
        <v>45</v>
      </c>
      <c r="Q6434" t="s">
        <v>60</v>
      </c>
      <c r="V6434" t="s">
        <v>50</v>
      </c>
      <c r="W6434">
        <f>COUNTIF(Running_Data[[#This Row],[Status Brand HiLo]:[Status Brand Lokalate]],"SAMPLING")</f>
        <v>0</v>
      </c>
      <c r="X6434">
        <f>COUNTIF(Running_Data[[#This Row],[Status Brand HiLo]:[Status Brand Lokalate]],"REJECT")</f>
        <v>0</v>
      </c>
      <c r="Y6434" t="b">
        <f t="shared" si="600"/>
        <v>0</v>
      </c>
      <c r="Z6434" t="b">
        <f t="shared" si="601"/>
        <v>0</v>
      </c>
      <c r="AA6434" t="b">
        <f t="shared" si="602"/>
        <v>0</v>
      </c>
      <c r="AB6434" t="b">
        <f t="shared" si="603"/>
        <v>0</v>
      </c>
      <c r="AC6434" t="b">
        <f t="shared" si="604"/>
        <v>0</v>
      </c>
      <c r="AD6434" t="b">
        <f t="shared" si="605"/>
        <v>0</v>
      </c>
      <c r="AE6434">
        <f>COUNTIF(Running_Data[[#This Row],[HILO KLEPON LATTE REF 12BAGX500G]:[HILO TARO LATTE REF 12BAGX500G]],"TRUE")</f>
        <v>0</v>
      </c>
      <c r="AF6434">
        <f>COUNTIF(Running_Data[[#This Row],[LOKALATE KOPI BERONDONG 12BAGX500G]:[LOKALATE KOPI ALPUKAT 12BAGX500G]],"TRUE")</f>
        <v>0</v>
      </c>
      <c r="AG6434">
        <f>COUNTIF(Running_Data[[#This Row],[HILO KLEPON LATTE REF 12BAGX500G]:[LOKALATE KOPI ALPUKAT 12BAGX500G]],"TRUE")</f>
        <v>0</v>
      </c>
      <c r="AH6434" t="s">
        <v>51</v>
      </c>
    </row>
    <row r="6435" spans="1:36" x14ac:dyDescent="0.35">
      <c r="A6435" t="s">
        <v>8238</v>
      </c>
      <c r="B6435">
        <v>9</v>
      </c>
      <c r="C6435">
        <v>2022</v>
      </c>
      <c r="D6435" t="s">
        <v>8239</v>
      </c>
      <c r="E6435" t="s">
        <v>8320</v>
      </c>
      <c r="F6435" t="s">
        <v>8321</v>
      </c>
      <c r="G6435" t="s">
        <v>8322</v>
      </c>
      <c r="H6435" t="s">
        <v>41</v>
      </c>
      <c r="I6435" t="s">
        <v>8703</v>
      </c>
      <c r="J6435" t="s">
        <v>43</v>
      </c>
      <c r="K6435" t="s">
        <v>44</v>
      </c>
      <c r="L6435" t="s">
        <v>67</v>
      </c>
      <c r="M6435" t="s">
        <v>59</v>
      </c>
      <c r="O6435">
        <v>4.5</v>
      </c>
      <c r="P6435">
        <v>2000</v>
      </c>
      <c r="Q6435" t="s">
        <v>60</v>
      </c>
      <c r="V6435" t="s">
        <v>61</v>
      </c>
      <c r="W6435">
        <f>COUNTIF(Running_Data[[#This Row],[Status Brand HiLo]:[Status Brand Lokalate]],"SAMPLING")</f>
        <v>0</v>
      </c>
      <c r="X6435">
        <f>COUNTIF(Running_Data[[#This Row],[Status Brand HiLo]:[Status Brand Lokalate]],"REJECT")</f>
        <v>0</v>
      </c>
      <c r="Y6435" t="b">
        <f t="shared" si="600"/>
        <v>0</v>
      </c>
      <c r="Z6435" t="b">
        <f t="shared" si="601"/>
        <v>0</v>
      </c>
      <c r="AA6435" t="b">
        <f t="shared" si="602"/>
        <v>0</v>
      </c>
      <c r="AB6435" t="b">
        <f t="shared" si="603"/>
        <v>0</v>
      </c>
      <c r="AC6435" t="b">
        <f t="shared" si="604"/>
        <v>0</v>
      </c>
      <c r="AD6435" t="b">
        <f t="shared" si="605"/>
        <v>0</v>
      </c>
      <c r="AE6435">
        <f>COUNTIF(Running_Data[[#This Row],[HILO KLEPON LATTE REF 12BAGX500G]:[HILO TARO LATTE REF 12BAGX500G]],"TRUE")</f>
        <v>0</v>
      </c>
      <c r="AF6435">
        <f>COUNTIF(Running_Data[[#This Row],[LOKALATE KOPI BERONDONG 12BAGX500G]:[LOKALATE KOPI ALPUKAT 12BAGX500G]],"TRUE")</f>
        <v>0</v>
      </c>
      <c r="AG6435">
        <f>COUNTIF(Running_Data[[#This Row],[HILO KLEPON LATTE REF 12BAGX500G]:[LOKALATE KOPI ALPUKAT 12BAGX500G]],"TRUE")</f>
        <v>0</v>
      </c>
      <c r="AH6435" t="s">
        <v>51</v>
      </c>
    </row>
    <row r="6436" spans="1:36" x14ac:dyDescent="0.35">
      <c r="A6436" t="s">
        <v>8238</v>
      </c>
      <c r="B6436">
        <v>9</v>
      </c>
      <c r="C6436">
        <v>2022</v>
      </c>
      <c r="D6436" t="s">
        <v>8239</v>
      </c>
      <c r="E6436" t="s">
        <v>8320</v>
      </c>
      <c r="F6436" t="s">
        <v>8321</v>
      </c>
      <c r="G6436" t="s">
        <v>8322</v>
      </c>
      <c r="H6436" t="s">
        <v>41</v>
      </c>
      <c r="I6436" t="s">
        <v>8864</v>
      </c>
      <c r="J6436" t="s">
        <v>49</v>
      </c>
      <c r="M6436" t="s">
        <v>59</v>
      </c>
      <c r="Q6436" t="s">
        <v>60</v>
      </c>
      <c r="V6436" t="s">
        <v>61</v>
      </c>
      <c r="W6436">
        <f>COUNTIF(Running_Data[[#This Row],[Status Brand HiLo]:[Status Brand Lokalate]],"SAMPLING")</f>
        <v>0</v>
      </c>
      <c r="X6436">
        <f>COUNTIF(Running_Data[[#This Row],[Status Brand HiLo]:[Status Brand Lokalate]],"REJECT")</f>
        <v>0</v>
      </c>
      <c r="Y6436" t="b">
        <f t="shared" si="600"/>
        <v>0</v>
      </c>
      <c r="Z6436" t="b">
        <f t="shared" si="601"/>
        <v>0</v>
      </c>
      <c r="AA6436" t="b">
        <f t="shared" si="602"/>
        <v>0</v>
      </c>
      <c r="AB6436" t="b">
        <f t="shared" si="603"/>
        <v>0</v>
      </c>
      <c r="AC6436" t="b">
        <f t="shared" si="604"/>
        <v>0</v>
      </c>
      <c r="AD6436" t="b">
        <f t="shared" si="605"/>
        <v>0</v>
      </c>
      <c r="AE6436">
        <f>COUNTIF(Running_Data[[#This Row],[HILO KLEPON LATTE REF 12BAGX500G]:[HILO TARO LATTE REF 12BAGX500G]],"TRUE")</f>
        <v>0</v>
      </c>
      <c r="AF6436">
        <f>COUNTIF(Running_Data[[#This Row],[LOKALATE KOPI BERONDONG 12BAGX500G]:[LOKALATE KOPI ALPUKAT 12BAGX500G]],"TRUE")</f>
        <v>0</v>
      </c>
      <c r="AG6436">
        <f>COUNTIF(Running_Data[[#This Row],[HILO KLEPON LATTE REF 12BAGX500G]:[LOKALATE KOPI ALPUKAT 12BAGX500G]],"TRUE")</f>
        <v>0</v>
      </c>
      <c r="AH6436" t="s">
        <v>51</v>
      </c>
    </row>
    <row r="6437" spans="1:36" x14ac:dyDescent="0.35">
      <c r="A6437" t="s">
        <v>8238</v>
      </c>
      <c r="B6437">
        <v>9</v>
      </c>
      <c r="C6437">
        <v>2022</v>
      </c>
      <c r="D6437" t="s">
        <v>8239</v>
      </c>
      <c r="E6437" t="s">
        <v>8320</v>
      </c>
      <c r="F6437" t="s">
        <v>8321</v>
      </c>
      <c r="G6437" t="s">
        <v>8322</v>
      </c>
      <c r="H6437" t="s">
        <v>41</v>
      </c>
      <c r="I6437" t="s">
        <v>8694</v>
      </c>
      <c r="J6437" t="s">
        <v>43</v>
      </c>
      <c r="K6437" t="s">
        <v>44</v>
      </c>
      <c r="L6437" t="s">
        <v>67</v>
      </c>
      <c r="M6437" t="s">
        <v>59</v>
      </c>
      <c r="O6437">
        <v>4.7</v>
      </c>
      <c r="P6437">
        <v>851</v>
      </c>
      <c r="Q6437" t="s">
        <v>60</v>
      </c>
      <c r="V6437" t="s">
        <v>113</v>
      </c>
      <c r="W6437">
        <f>COUNTIF(Running_Data[[#This Row],[Status Brand HiLo]:[Status Brand Lokalate]],"SAMPLING")</f>
        <v>0</v>
      </c>
      <c r="X6437">
        <f>COUNTIF(Running_Data[[#This Row],[Status Brand HiLo]:[Status Brand Lokalate]],"REJECT")</f>
        <v>0</v>
      </c>
      <c r="Y6437" t="b">
        <f t="shared" si="600"/>
        <v>0</v>
      </c>
      <c r="Z6437" t="b">
        <f t="shared" si="601"/>
        <v>0</v>
      </c>
      <c r="AA6437" t="b">
        <f t="shared" si="602"/>
        <v>0</v>
      </c>
      <c r="AB6437" t="b">
        <f t="shared" si="603"/>
        <v>0</v>
      </c>
      <c r="AC6437" t="b">
        <f t="shared" si="604"/>
        <v>0</v>
      </c>
      <c r="AD6437" t="b">
        <f t="shared" si="605"/>
        <v>0</v>
      </c>
      <c r="AE6437">
        <f>COUNTIF(Running_Data[[#This Row],[HILO KLEPON LATTE REF 12BAGX500G]:[HILO TARO LATTE REF 12BAGX500G]],"TRUE")</f>
        <v>0</v>
      </c>
      <c r="AF6437">
        <f>COUNTIF(Running_Data[[#This Row],[LOKALATE KOPI BERONDONG 12BAGX500G]:[LOKALATE KOPI ALPUKAT 12BAGX500G]],"TRUE")</f>
        <v>0</v>
      </c>
      <c r="AG6437">
        <f>COUNTIF(Running_Data[[#This Row],[HILO KLEPON LATTE REF 12BAGX500G]:[LOKALATE KOPI ALPUKAT 12BAGX500G]],"TRUE")</f>
        <v>0</v>
      </c>
      <c r="AH6437" t="s">
        <v>51</v>
      </c>
    </row>
    <row r="6438" spans="1:36" x14ac:dyDescent="0.35">
      <c r="A6438" t="s">
        <v>8238</v>
      </c>
      <c r="B6438">
        <v>9</v>
      </c>
      <c r="C6438">
        <v>2022</v>
      </c>
      <c r="D6438" t="s">
        <v>8239</v>
      </c>
      <c r="E6438" t="s">
        <v>8320</v>
      </c>
      <c r="F6438" t="s">
        <v>8321</v>
      </c>
      <c r="G6438" t="s">
        <v>8322</v>
      </c>
      <c r="H6438" t="s">
        <v>41</v>
      </c>
      <c r="I6438" t="s">
        <v>8865</v>
      </c>
      <c r="J6438" t="s">
        <v>43</v>
      </c>
      <c r="K6438" t="s">
        <v>44</v>
      </c>
      <c r="L6438" t="s">
        <v>67</v>
      </c>
      <c r="M6438" t="s">
        <v>59</v>
      </c>
      <c r="O6438">
        <v>4.5</v>
      </c>
      <c r="P6438">
        <v>217</v>
      </c>
      <c r="Q6438" t="s">
        <v>60</v>
      </c>
      <c r="V6438" t="s">
        <v>50</v>
      </c>
      <c r="W6438">
        <f>COUNTIF(Running_Data[[#This Row],[Status Brand HiLo]:[Status Brand Lokalate]],"SAMPLING")</f>
        <v>0</v>
      </c>
      <c r="X6438">
        <f>COUNTIF(Running_Data[[#This Row],[Status Brand HiLo]:[Status Brand Lokalate]],"REJECT")</f>
        <v>0</v>
      </c>
      <c r="Y6438" t="b">
        <f t="shared" si="600"/>
        <v>0</v>
      </c>
      <c r="Z6438" t="b">
        <f t="shared" si="601"/>
        <v>0</v>
      </c>
      <c r="AA6438" t="b">
        <f t="shared" si="602"/>
        <v>0</v>
      </c>
      <c r="AB6438" t="b">
        <f t="shared" si="603"/>
        <v>0</v>
      </c>
      <c r="AC6438" t="b">
        <f t="shared" si="604"/>
        <v>0</v>
      </c>
      <c r="AD6438" t="b">
        <f t="shared" si="605"/>
        <v>0</v>
      </c>
      <c r="AE6438">
        <f>COUNTIF(Running_Data[[#This Row],[HILO KLEPON LATTE REF 12BAGX500G]:[HILO TARO LATTE REF 12BAGX500G]],"TRUE")</f>
        <v>0</v>
      </c>
      <c r="AF6438">
        <f>COUNTIF(Running_Data[[#This Row],[LOKALATE KOPI BERONDONG 12BAGX500G]:[LOKALATE KOPI ALPUKAT 12BAGX500G]],"TRUE")</f>
        <v>0</v>
      </c>
      <c r="AG6438">
        <f>COUNTIF(Running_Data[[#This Row],[HILO KLEPON LATTE REF 12BAGX500G]:[LOKALATE KOPI ALPUKAT 12BAGX500G]],"TRUE")</f>
        <v>0</v>
      </c>
      <c r="AH6438" t="s">
        <v>51</v>
      </c>
    </row>
    <row r="6439" spans="1:36" x14ac:dyDescent="0.35">
      <c r="A6439" t="s">
        <v>8238</v>
      </c>
      <c r="B6439">
        <v>9</v>
      </c>
      <c r="C6439">
        <v>2022</v>
      </c>
      <c r="D6439" t="s">
        <v>8239</v>
      </c>
      <c r="E6439" t="s">
        <v>8320</v>
      </c>
      <c r="F6439" t="s">
        <v>8321</v>
      </c>
      <c r="G6439" t="s">
        <v>8322</v>
      </c>
      <c r="H6439" t="s">
        <v>41</v>
      </c>
      <c r="I6439" t="s">
        <v>8866</v>
      </c>
      <c r="J6439" t="s">
        <v>43</v>
      </c>
      <c r="K6439" t="s">
        <v>96</v>
      </c>
      <c r="L6439" t="s">
        <v>67</v>
      </c>
      <c r="M6439" t="s">
        <v>59</v>
      </c>
      <c r="O6439">
        <v>4.5999999999999996</v>
      </c>
      <c r="P6439">
        <v>3.6</v>
      </c>
      <c r="Q6439" t="s">
        <v>60</v>
      </c>
      <c r="V6439" t="s">
        <v>61</v>
      </c>
      <c r="W6439">
        <f>COUNTIF(Running_Data[[#This Row],[Status Brand HiLo]:[Status Brand Lokalate]],"SAMPLING")</f>
        <v>0</v>
      </c>
      <c r="X6439">
        <f>COUNTIF(Running_Data[[#This Row],[Status Brand HiLo]:[Status Brand Lokalate]],"REJECT")</f>
        <v>0</v>
      </c>
      <c r="Y6439" t="b">
        <f t="shared" si="600"/>
        <v>0</v>
      </c>
      <c r="Z6439" t="b">
        <f t="shared" si="601"/>
        <v>0</v>
      </c>
      <c r="AA6439" t="b">
        <f t="shared" si="602"/>
        <v>0</v>
      </c>
      <c r="AB6439" t="b">
        <f t="shared" si="603"/>
        <v>0</v>
      </c>
      <c r="AC6439" t="b">
        <f t="shared" si="604"/>
        <v>0</v>
      </c>
      <c r="AD6439" t="b">
        <f t="shared" si="605"/>
        <v>0</v>
      </c>
      <c r="AE6439">
        <f>COUNTIF(Running_Data[[#This Row],[HILO KLEPON LATTE REF 12BAGX500G]:[HILO TARO LATTE REF 12BAGX500G]],"TRUE")</f>
        <v>0</v>
      </c>
      <c r="AF6439">
        <f>COUNTIF(Running_Data[[#This Row],[LOKALATE KOPI BERONDONG 12BAGX500G]:[LOKALATE KOPI ALPUKAT 12BAGX500G]],"TRUE")</f>
        <v>0</v>
      </c>
      <c r="AG6439">
        <f>COUNTIF(Running_Data[[#This Row],[HILO KLEPON LATTE REF 12BAGX500G]:[LOKALATE KOPI ALPUKAT 12BAGX500G]],"TRUE")</f>
        <v>0</v>
      </c>
      <c r="AH6439" t="s">
        <v>51</v>
      </c>
    </row>
    <row r="6440" spans="1:36" x14ac:dyDescent="0.35">
      <c r="A6440" t="s">
        <v>8238</v>
      </c>
      <c r="B6440">
        <v>9</v>
      </c>
      <c r="C6440">
        <v>2022</v>
      </c>
      <c r="D6440" t="s">
        <v>8239</v>
      </c>
      <c r="E6440" t="s">
        <v>8350</v>
      </c>
      <c r="F6440" t="s">
        <v>8321</v>
      </c>
      <c r="G6440" t="s">
        <v>8322</v>
      </c>
      <c r="H6440" t="s">
        <v>41</v>
      </c>
      <c r="I6440" t="s">
        <v>8865</v>
      </c>
      <c r="J6440" t="s">
        <v>43</v>
      </c>
      <c r="K6440" t="s">
        <v>44</v>
      </c>
      <c r="L6440" t="s">
        <v>67</v>
      </c>
      <c r="M6440" t="s">
        <v>59</v>
      </c>
      <c r="O6440">
        <v>4.5</v>
      </c>
      <c r="P6440">
        <v>217</v>
      </c>
      <c r="Q6440" t="s">
        <v>60</v>
      </c>
      <c r="V6440" t="s">
        <v>50</v>
      </c>
      <c r="W6440">
        <f>COUNTIF(Running_Data[[#This Row],[Status Brand HiLo]:[Status Brand Lokalate]],"SAMPLING")</f>
        <v>0</v>
      </c>
      <c r="X6440">
        <f>COUNTIF(Running_Data[[#This Row],[Status Brand HiLo]:[Status Brand Lokalate]],"REJECT")</f>
        <v>0</v>
      </c>
      <c r="Y6440" t="b">
        <f t="shared" si="600"/>
        <v>0</v>
      </c>
      <c r="Z6440" t="b">
        <f t="shared" si="601"/>
        <v>0</v>
      </c>
      <c r="AA6440" t="b">
        <f t="shared" si="602"/>
        <v>0</v>
      </c>
      <c r="AB6440" t="b">
        <f t="shared" si="603"/>
        <v>0</v>
      </c>
      <c r="AC6440" t="b">
        <f t="shared" si="604"/>
        <v>0</v>
      </c>
      <c r="AD6440" t="b">
        <f t="shared" si="605"/>
        <v>0</v>
      </c>
      <c r="AE6440">
        <f>COUNTIF(Running_Data[[#This Row],[HILO KLEPON LATTE REF 12BAGX500G]:[HILO TARO LATTE REF 12BAGX500G]],"TRUE")</f>
        <v>0</v>
      </c>
      <c r="AF6440">
        <f>COUNTIF(Running_Data[[#This Row],[LOKALATE KOPI BERONDONG 12BAGX500G]:[LOKALATE KOPI ALPUKAT 12BAGX500G]],"TRUE")</f>
        <v>0</v>
      </c>
      <c r="AG6440">
        <f>COUNTIF(Running_Data[[#This Row],[HILO KLEPON LATTE REF 12BAGX500G]:[LOKALATE KOPI ALPUKAT 12BAGX500G]],"TRUE")</f>
        <v>0</v>
      </c>
      <c r="AH6440" t="s">
        <v>51</v>
      </c>
    </row>
    <row r="6441" spans="1:36" x14ac:dyDescent="0.35">
      <c r="A6441" t="s">
        <v>8238</v>
      </c>
      <c r="B6441">
        <v>9</v>
      </c>
      <c r="C6441">
        <v>2022</v>
      </c>
      <c r="D6441" t="s">
        <v>8239</v>
      </c>
      <c r="E6441" t="s">
        <v>8240</v>
      </c>
      <c r="F6441" t="s">
        <v>39</v>
      </c>
      <c r="G6441" t="s">
        <v>8241</v>
      </c>
      <c r="H6441" t="s">
        <v>41</v>
      </c>
      <c r="I6441" t="s">
        <v>8867</v>
      </c>
      <c r="J6441" t="s">
        <v>43</v>
      </c>
      <c r="K6441" t="s">
        <v>44</v>
      </c>
      <c r="L6441" t="s">
        <v>67</v>
      </c>
      <c r="M6441" t="s">
        <v>46</v>
      </c>
      <c r="O6441">
        <v>4.8</v>
      </c>
      <c r="P6441">
        <v>120</v>
      </c>
      <c r="Q6441" t="s">
        <v>60</v>
      </c>
      <c r="R6441" t="s">
        <v>60</v>
      </c>
      <c r="S6441" t="s">
        <v>60</v>
      </c>
      <c r="T6441" t="s">
        <v>60</v>
      </c>
      <c r="V6441" t="s">
        <v>64</v>
      </c>
      <c r="W6441">
        <f>COUNTIF(Running_Data[[#This Row],[Status Brand HiLo]:[Status Brand Lokalate]],"SAMPLING")</f>
        <v>2</v>
      </c>
      <c r="X6441">
        <f>COUNTIF(Running_Data[[#This Row],[Status Brand HiLo]:[Status Brand Lokalate]],"REJECT")</f>
        <v>0</v>
      </c>
      <c r="Y6441" t="b">
        <f t="shared" si="600"/>
        <v>0</v>
      </c>
      <c r="Z6441" t="b">
        <f t="shared" si="601"/>
        <v>0</v>
      </c>
      <c r="AA6441" t="b">
        <f t="shared" si="602"/>
        <v>0</v>
      </c>
      <c r="AB6441" t="b">
        <f t="shared" si="603"/>
        <v>0</v>
      </c>
      <c r="AC6441" t="b">
        <f t="shared" si="604"/>
        <v>0</v>
      </c>
      <c r="AD6441" t="b">
        <f t="shared" si="605"/>
        <v>0</v>
      </c>
      <c r="AE6441">
        <f>COUNTIF(Running_Data[[#This Row],[HILO KLEPON LATTE REF 12BAGX500G]:[HILO TARO LATTE REF 12BAGX500G]],"TRUE")</f>
        <v>0</v>
      </c>
      <c r="AF6441">
        <f>COUNTIF(Running_Data[[#This Row],[LOKALATE KOPI BERONDONG 12BAGX500G]:[LOKALATE KOPI ALPUKAT 12BAGX500G]],"TRUE")</f>
        <v>0</v>
      </c>
      <c r="AG6441">
        <f>COUNTIF(Running_Data[[#This Row],[HILO KLEPON LATTE REF 12BAGX500G]:[LOKALATE KOPI ALPUKAT 12BAGX500G]],"TRUE")</f>
        <v>0</v>
      </c>
      <c r="AH6441" t="s">
        <v>51</v>
      </c>
      <c r="AJ6441" t="s">
        <v>8868</v>
      </c>
    </row>
    <row r="6442" spans="1:36" x14ac:dyDescent="0.35">
      <c r="A6442" t="s">
        <v>8238</v>
      </c>
      <c r="B6442">
        <v>9</v>
      </c>
      <c r="C6442">
        <v>2022</v>
      </c>
      <c r="D6442" t="s">
        <v>8239</v>
      </c>
      <c r="E6442" t="s">
        <v>8240</v>
      </c>
      <c r="F6442" t="s">
        <v>39</v>
      </c>
      <c r="G6442" t="s">
        <v>8241</v>
      </c>
      <c r="H6442" t="s">
        <v>41</v>
      </c>
      <c r="I6442" t="s">
        <v>8869</v>
      </c>
      <c r="J6442" t="s">
        <v>43</v>
      </c>
      <c r="K6442" t="s">
        <v>44</v>
      </c>
      <c r="L6442" t="s">
        <v>45</v>
      </c>
      <c r="M6442" t="s">
        <v>46</v>
      </c>
      <c r="O6442">
        <v>0</v>
      </c>
      <c r="P6442">
        <v>0</v>
      </c>
      <c r="R6442" t="s">
        <v>49</v>
      </c>
      <c r="S6442" t="s">
        <v>49</v>
      </c>
      <c r="W6442">
        <f>COUNTIF(Running_Data[[#This Row],[Status Brand HiLo]:[Status Brand Lokalate]],"SAMPLING")</f>
        <v>0</v>
      </c>
      <c r="X6442">
        <f>COUNTIF(Running_Data[[#This Row],[Status Brand HiLo]:[Status Brand Lokalate]],"REJECT")</f>
        <v>0</v>
      </c>
      <c r="Y6442" t="b">
        <f t="shared" si="600"/>
        <v>0</v>
      </c>
      <c r="Z6442" t="b">
        <f t="shared" si="601"/>
        <v>0</v>
      </c>
      <c r="AA6442" t="b">
        <f t="shared" si="602"/>
        <v>0</v>
      </c>
      <c r="AB6442" t="b">
        <f t="shared" si="603"/>
        <v>0</v>
      </c>
      <c r="AC6442" t="b">
        <f t="shared" si="604"/>
        <v>0</v>
      </c>
      <c r="AD6442" t="b">
        <f t="shared" si="605"/>
        <v>0</v>
      </c>
      <c r="AE6442">
        <f>COUNTIF(Running_Data[[#This Row],[HILO KLEPON LATTE REF 12BAGX500G]:[HILO TARO LATTE REF 12BAGX500G]],"TRUE")</f>
        <v>0</v>
      </c>
      <c r="AF6442">
        <f>COUNTIF(Running_Data[[#This Row],[LOKALATE KOPI BERONDONG 12BAGX500G]:[LOKALATE KOPI ALPUKAT 12BAGX500G]],"TRUE")</f>
        <v>0</v>
      </c>
      <c r="AG6442">
        <f>COUNTIF(Running_Data[[#This Row],[HILO KLEPON LATTE REF 12BAGX500G]:[LOKALATE KOPI ALPUKAT 12BAGX500G]],"TRUE")</f>
        <v>0</v>
      </c>
      <c r="AH6442" t="s">
        <v>51</v>
      </c>
      <c r="AJ6442" t="s">
        <v>8870</v>
      </c>
    </row>
    <row r="6443" spans="1:36" x14ac:dyDescent="0.35">
      <c r="A6443" t="s">
        <v>8238</v>
      </c>
      <c r="B6443">
        <v>9</v>
      </c>
      <c r="C6443">
        <v>2022</v>
      </c>
      <c r="D6443" t="s">
        <v>8239</v>
      </c>
      <c r="E6443" t="s">
        <v>8240</v>
      </c>
      <c r="F6443" t="s">
        <v>39</v>
      </c>
      <c r="G6443" t="s">
        <v>8241</v>
      </c>
      <c r="H6443" t="s">
        <v>41</v>
      </c>
      <c r="I6443" t="s">
        <v>8871</v>
      </c>
      <c r="J6443" t="s">
        <v>43</v>
      </c>
      <c r="K6443" t="s">
        <v>44</v>
      </c>
      <c r="L6443" t="s">
        <v>67</v>
      </c>
      <c r="M6443" t="s">
        <v>46</v>
      </c>
      <c r="O6443">
        <v>3.7</v>
      </c>
      <c r="P6443">
        <v>146</v>
      </c>
      <c r="Q6443" t="s">
        <v>60</v>
      </c>
      <c r="R6443" t="s">
        <v>49</v>
      </c>
      <c r="S6443" t="s">
        <v>49</v>
      </c>
      <c r="V6443" t="s">
        <v>113</v>
      </c>
      <c r="W6443">
        <f>COUNTIF(Running_Data[[#This Row],[Status Brand HiLo]:[Status Brand Lokalate]],"SAMPLING")</f>
        <v>0</v>
      </c>
      <c r="X6443">
        <f>COUNTIF(Running_Data[[#This Row],[Status Brand HiLo]:[Status Brand Lokalate]],"REJECT")</f>
        <v>0</v>
      </c>
      <c r="Y6443" t="b">
        <f t="shared" si="600"/>
        <v>0</v>
      </c>
      <c r="Z6443" t="b">
        <f t="shared" si="601"/>
        <v>0</v>
      </c>
      <c r="AA6443" t="b">
        <f t="shared" si="602"/>
        <v>0</v>
      </c>
      <c r="AB6443" t="b">
        <f t="shared" si="603"/>
        <v>0</v>
      </c>
      <c r="AC6443" t="b">
        <f t="shared" si="604"/>
        <v>0</v>
      </c>
      <c r="AD6443" t="b">
        <f t="shared" si="605"/>
        <v>0</v>
      </c>
      <c r="AE6443">
        <f>COUNTIF(Running_Data[[#This Row],[HILO KLEPON LATTE REF 12BAGX500G]:[HILO TARO LATTE REF 12BAGX500G]],"TRUE")</f>
        <v>0</v>
      </c>
      <c r="AF6443">
        <f>COUNTIF(Running_Data[[#This Row],[LOKALATE KOPI BERONDONG 12BAGX500G]:[LOKALATE KOPI ALPUKAT 12BAGX500G]],"TRUE")</f>
        <v>0</v>
      </c>
      <c r="AG6443">
        <f>COUNTIF(Running_Data[[#This Row],[HILO KLEPON LATTE REF 12BAGX500G]:[LOKALATE KOPI ALPUKAT 12BAGX500G]],"TRUE")</f>
        <v>0</v>
      </c>
      <c r="AH6443" t="s">
        <v>51</v>
      </c>
      <c r="AJ6443" t="s">
        <v>8872</v>
      </c>
    </row>
    <row r="6444" spans="1:36" x14ac:dyDescent="0.35">
      <c r="A6444" t="s">
        <v>8238</v>
      </c>
      <c r="B6444">
        <v>9</v>
      </c>
      <c r="C6444">
        <v>2022</v>
      </c>
      <c r="D6444" t="s">
        <v>8239</v>
      </c>
      <c r="E6444" t="s">
        <v>8240</v>
      </c>
      <c r="F6444" t="s">
        <v>39</v>
      </c>
      <c r="G6444" t="s">
        <v>8241</v>
      </c>
      <c r="H6444" t="s">
        <v>41</v>
      </c>
      <c r="I6444" t="s">
        <v>8873</v>
      </c>
      <c r="J6444" t="s">
        <v>43</v>
      </c>
      <c r="K6444" t="s">
        <v>44</v>
      </c>
      <c r="L6444" t="s">
        <v>67</v>
      </c>
      <c r="M6444" t="s">
        <v>59</v>
      </c>
      <c r="O6444">
        <v>4.9000000000000004</v>
      </c>
      <c r="P6444">
        <v>62</v>
      </c>
      <c r="Q6444" t="s">
        <v>49</v>
      </c>
      <c r="W6444">
        <f>COUNTIF(Running_Data[[#This Row],[Status Brand HiLo]:[Status Brand Lokalate]],"SAMPLING")</f>
        <v>0</v>
      </c>
      <c r="X6444">
        <f>COUNTIF(Running_Data[[#This Row],[Status Brand HiLo]:[Status Brand Lokalate]],"REJECT")</f>
        <v>0</v>
      </c>
      <c r="Y6444" t="b">
        <f t="shared" si="600"/>
        <v>0</v>
      </c>
      <c r="Z6444" t="b">
        <f t="shared" si="601"/>
        <v>0</v>
      </c>
      <c r="AA6444" t="b">
        <f t="shared" si="602"/>
        <v>0</v>
      </c>
      <c r="AB6444" t="b">
        <f t="shared" si="603"/>
        <v>0</v>
      </c>
      <c r="AC6444" t="b">
        <f t="shared" si="604"/>
        <v>0</v>
      </c>
      <c r="AD6444" t="b">
        <f t="shared" si="605"/>
        <v>0</v>
      </c>
      <c r="AE6444">
        <f>COUNTIF(Running_Data[[#This Row],[HILO KLEPON LATTE REF 12BAGX500G]:[HILO TARO LATTE REF 12BAGX500G]],"TRUE")</f>
        <v>0</v>
      </c>
      <c r="AF6444">
        <f>COUNTIF(Running_Data[[#This Row],[LOKALATE KOPI BERONDONG 12BAGX500G]:[LOKALATE KOPI ALPUKAT 12BAGX500G]],"TRUE")</f>
        <v>0</v>
      </c>
      <c r="AG6444">
        <f>COUNTIF(Running_Data[[#This Row],[HILO KLEPON LATTE REF 12BAGX500G]:[LOKALATE KOPI ALPUKAT 12BAGX500G]],"TRUE")</f>
        <v>0</v>
      </c>
      <c r="AH6444" t="s">
        <v>51</v>
      </c>
      <c r="AJ6444" t="s">
        <v>8874</v>
      </c>
    </row>
    <row r="6445" spans="1:36" x14ac:dyDescent="0.35">
      <c r="A6445" t="s">
        <v>8238</v>
      </c>
      <c r="B6445">
        <v>9</v>
      </c>
      <c r="C6445">
        <v>2022</v>
      </c>
      <c r="D6445" t="s">
        <v>8239</v>
      </c>
      <c r="E6445" t="s">
        <v>8240</v>
      </c>
      <c r="F6445" t="s">
        <v>39</v>
      </c>
      <c r="G6445" t="s">
        <v>8241</v>
      </c>
      <c r="H6445" t="s">
        <v>41</v>
      </c>
      <c r="I6445" t="s">
        <v>8875</v>
      </c>
      <c r="J6445" t="s">
        <v>43</v>
      </c>
      <c r="K6445" t="s">
        <v>44</v>
      </c>
      <c r="L6445" t="s">
        <v>67</v>
      </c>
      <c r="M6445" t="s">
        <v>59</v>
      </c>
      <c r="O6445">
        <v>0</v>
      </c>
      <c r="P6445">
        <v>0</v>
      </c>
      <c r="Q6445" t="s">
        <v>60</v>
      </c>
      <c r="V6445" t="s">
        <v>113</v>
      </c>
      <c r="W6445">
        <f>COUNTIF(Running_Data[[#This Row],[Status Brand HiLo]:[Status Brand Lokalate]],"SAMPLING")</f>
        <v>0</v>
      </c>
      <c r="X6445">
        <f>COUNTIF(Running_Data[[#This Row],[Status Brand HiLo]:[Status Brand Lokalate]],"REJECT")</f>
        <v>0</v>
      </c>
      <c r="Y6445" t="b">
        <f t="shared" si="600"/>
        <v>0</v>
      </c>
      <c r="Z6445" t="b">
        <f t="shared" si="601"/>
        <v>0</v>
      </c>
      <c r="AA6445" t="b">
        <f t="shared" si="602"/>
        <v>0</v>
      </c>
      <c r="AB6445" t="b">
        <f t="shared" si="603"/>
        <v>0</v>
      </c>
      <c r="AC6445" t="b">
        <f t="shared" si="604"/>
        <v>0</v>
      </c>
      <c r="AD6445" t="b">
        <f t="shared" si="605"/>
        <v>0</v>
      </c>
      <c r="AE6445">
        <f>COUNTIF(Running_Data[[#This Row],[HILO KLEPON LATTE REF 12BAGX500G]:[HILO TARO LATTE REF 12BAGX500G]],"TRUE")</f>
        <v>0</v>
      </c>
      <c r="AF6445">
        <f>COUNTIF(Running_Data[[#This Row],[LOKALATE KOPI BERONDONG 12BAGX500G]:[LOKALATE KOPI ALPUKAT 12BAGX500G]],"TRUE")</f>
        <v>0</v>
      </c>
      <c r="AG6445">
        <f>COUNTIF(Running_Data[[#This Row],[HILO KLEPON LATTE REF 12BAGX500G]:[LOKALATE KOPI ALPUKAT 12BAGX500G]],"TRUE")</f>
        <v>0</v>
      </c>
      <c r="AH6445" t="s">
        <v>51</v>
      </c>
      <c r="AJ6445" t="s">
        <v>8876</v>
      </c>
    </row>
    <row r="6446" spans="1:36" x14ac:dyDescent="0.35">
      <c r="A6446" t="s">
        <v>8238</v>
      </c>
      <c r="B6446">
        <v>9</v>
      </c>
      <c r="C6446">
        <v>2022</v>
      </c>
      <c r="D6446" t="s">
        <v>8239</v>
      </c>
      <c r="E6446" t="s">
        <v>8240</v>
      </c>
      <c r="F6446" t="s">
        <v>39</v>
      </c>
      <c r="G6446" t="s">
        <v>8241</v>
      </c>
      <c r="H6446" t="s">
        <v>41</v>
      </c>
      <c r="I6446" t="s">
        <v>8877</v>
      </c>
      <c r="J6446" t="s">
        <v>43</v>
      </c>
      <c r="K6446" t="s">
        <v>44</v>
      </c>
      <c r="L6446" t="s">
        <v>67</v>
      </c>
      <c r="M6446" t="s">
        <v>46</v>
      </c>
      <c r="O6446">
        <v>4.5999999999999996</v>
      </c>
      <c r="P6446">
        <v>98</v>
      </c>
      <c r="Q6446" t="s">
        <v>60</v>
      </c>
      <c r="R6446" t="s">
        <v>49</v>
      </c>
      <c r="S6446" t="s">
        <v>49</v>
      </c>
      <c r="T6446" t="s">
        <v>49</v>
      </c>
      <c r="V6446" t="s">
        <v>50</v>
      </c>
      <c r="W6446">
        <f>COUNTIF(Running_Data[[#This Row],[Status Brand HiLo]:[Status Brand Lokalate]],"SAMPLING")</f>
        <v>0</v>
      </c>
      <c r="X6446">
        <f>COUNTIF(Running_Data[[#This Row],[Status Brand HiLo]:[Status Brand Lokalate]],"REJECT")</f>
        <v>0</v>
      </c>
      <c r="Y6446" t="b">
        <f t="shared" si="600"/>
        <v>0</v>
      </c>
      <c r="Z6446" t="b">
        <f t="shared" si="601"/>
        <v>0</v>
      </c>
      <c r="AA6446" t="b">
        <f t="shared" si="602"/>
        <v>0</v>
      </c>
      <c r="AB6446" t="b">
        <f t="shared" si="603"/>
        <v>0</v>
      </c>
      <c r="AC6446" t="b">
        <f t="shared" si="604"/>
        <v>0</v>
      </c>
      <c r="AD6446" t="b">
        <f t="shared" si="605"/>
        <v>0</v>
      </c>
      <c r="AE6446">
        <f>COUNTIF(Running_Data[[#This Row],[HILO KLEPON LATTE REF 12BAGX500G]:[HILO TARO LATTE REF 12BAGX500G]],"TRUE")</f>
        <v>0</v>
      </c>
      <c r="AF6446">
        <f>COUNTIF(Running_Data[[#This Row],[LOKALATE KOPI BERONDONG 12BAGX500G]:[LOKALATE KOPI ALPUKAT 12BAGX500G]],"TRUE")</f>
        <v>0</v>
      </c>
      <c r="AG6446">
        <f>COUNTIF(Running_Data[[#This Row],[HILO KLEPON LATTE REF 12BAGX500G]:[LOKALATE KOPI ALPUKAT 12BAGX500G]],"TRUE")</f>
        <v>0</v>
      </c>
      <c r="AH6446" t="s">
        <v>51</v>
      </c>
      <c r="AJ6446" t="s">
        <v>8878</v>
      </c>
    </row>
    <row r="6447" spans="1:36" x14ac:dyDescent="0.35">
      <c r="A6447" t="s">
        <v>8238</v>
      </c>
      <c r="B6447">
        <v>9</v>
      </c>
      <c r="C6447">
        <v>2022</v>
      </c>
      <c r="D6447" t="s">
        <v>8239</v>
      </c>
      <c r="E6447" t="s">
        <v>8240</v>
      </c>
      <c r="F6447" t="s">
        <v>39</v>
      </c>
      <c r="G6447" t="s">
        <v>8241</v>
      </c>
      <c r="H6447" t="s">
        <v>41</v>
      </c>
      <c r="I6447" t="s">
        <v>8622</v>
      </c>
      <c r="J6447" t="s">
        <v>91</v>
      </c>
      <c r="K6447" t="s">
        <v>342</v>
      </c>
      <c r="L6447" t="s">
        <v>67</v>
      </c>
      <c r="M6447" t="s">
        <v>46</v>
      </c>
      <c r="O6447">
        <v>4.5</v>
      </c>
      <c r="P6447">
        <v>52</v>
      </c>
      <c r="Q6447" t="s">
        <v>49</v>
      </c>
      <c r="W6447">
        <f>COUNTIF(Running_Data[[#This Row],[Status Brand HiLo]:[Status Brand Lokalate]],"SAMPLING")</f>
        <v>0</v>
      </c>
      <c r="X6447">
        <f>COUNTIF(Running_Data[[#This Row],[Status Brand HiLo]:[Status Brand Lokalate]],"REJECT")</f>
        <v>0</v>
      </c>
      <c r="Y6447" t="b">
        <f t="shared" si="600"/>
        <v>0</v>
      </c>
      <c r="Z6447" t="b">
        <f t="shared" si="601"/>
        <v>0</v>
      </c>
      <c r="AA6447" t="b">
        <f t="shared" si="602"/>
        <v>0</v>
      </c>
      <c r="AB6447" t="b">
        <f t="shared" si="603"/>
        <v>0</v>
      </c>
      <c r="AC6447" t="b">
        <f t="shared" si="604"/>
        <v>0</v>
      </c>
      <c r="AD6447" t="b">
        <f t="shared" si="605"/>
        <v>0</v>
      </c>
      <c r="AE6447">
        <f>COUNTIF(Running_Data[[#This Row],[HILO KLEPON LATTE REF 12BAGX500G]:[HILO TARO LATTE REF 12BAGX500G]],"TRUE")</f>
        <v>0</v>
      </c>
      <c r="AF6447">
        <f>COUNTIF(Running_Data[[#This Row],[LOKALATE KOPI BERONDONG 12BAGX500G]:[LOKALATE KOPI ALPUKAT 12BAGX500G]],"TRUE")</f>
        <v>0</v>
      </c>
      <c r="AG6447">
        <f>COUNTIF(Running_Data[[#This Row],[HILO KLEPON LATTE REF 12BAGX500G]:[LOKALATE KOPI ALPUKAT 12BAGX500G]],"TRUE")</f>
        <v>0</v>
      </c>
      <c r="AH6447" t="s">
        <v>51</v>
      </c>
      <c r="AJ6447" t="s">
        <v>8879</v>
      </c>
    </row>
    <row r="6448" spans="1:36" x14ac:dyDescent="0.35">
      <c r="A6448" t="s">
        <v>8238</v>
      </c>
      <c r="B6448">
        <v>9</v>
      </c>
      <c r="C6448">
        <v>2022</v>
      </c>
      <c r="D6448" t="s">
        <v>8239</v>
      </c>
      <c r="E6448" t="s">
        <v>8240</v>
      </c>
      <c r="F6448" t="s">
        <v>39</v>
      </c>
      <c r="G6448" t="s">
        <v>8241</v>
      </c>
      <c r="H6448" t="s">
        <v>41</v>
      </c>
      <c r="I6448" t="s">
        <v>8880</v>
      </c>
      <c r="J6448" t="s">
        <v>43</v>
      </c>
      <c r="K6448" t="s">
        <v>44</v>
      </c>
      <c r="L6448" t="s">
        <v>67</v>
      </c>
      <c r="M6448" t="s">
        <v>46</v>
      </c>
      <c r="O6448">
        <v>4.5</v>
      </c>
      <c r="P6448">
        <v>106</v>
      </c>
      <c r="Q6448" t="s">
        <v>60</v>
      </c>
      <c r="R6448" t="s">
        <v>49</v>
      </c>
      <c r="S6448" t="s">
        <v>49</v>
      </c>
      <c r="T6448" t="s">
        <v>49</v>
      </c>
      <c r="V6448" t="s">
        <v>50</v>
      </c>
      <c r="W6448">
        <f>COUNTIF(Running_Data[[#This Row],[Status Brand HiLo]:[Status Brand Lokalate]],"SAMPLING")</f>
        <v>0</v>
      </c>
      <c r="X6448">
        <f>COUNTIF(Running_Data[[#This Row],[Status Brand HiLo]:[Status Brand Lokalate]],"REJECT")</f>
        <v>0</v>
      </c>
      <c r="Y6448" t="b">
        <f t="shared" si="600"/>
        <v>0</v>
      </c>
      <c r="Z6448" t="b">
        <f t="shared" si="601"/>
        <v>0</v>
      </c>
      <c r="AA6448" t="b">
        <f t="shared" si="602"/>
        <v>0</v>
      </c>
      <c r="AB6448" t="b">
        <f t="shared" si="603"/>
        <v>0</v>
      </c>
      <c r="AC6448" t="b">
        <f t="shared" si="604"/>
        <v>0</v>
      </c>
      <c r="AD6448" t="b">
        <f t="shared" si="605"/>
        <v>0</v>
      </c>
      <c r="AE6448">
        <f>COUNTIF(Running_Data[[#This Row],[HILO KLEPON LATTE REF 12BAGX500G]:[HILO TARO LATTE REF 12BAGX500G]],"TRUE")</f>
        <v>0</v>
      </c>
      <c r="AF6448">
        <f>COUNTIF(Running_Data[[#This Row],[LOKALATE KOPI BERONDONG 12BAGX500G]:[LOKALATE KOPI ALPUKAT 12BAGX500G]],"TRUE")</f>
        <v>0</v>
      </c>
      <c r="AG6448">
        <f>COUNTIF(Running_Data[[#This Row],[HILO KLEPON LATTE REF 12BAGX500G]:[LOKALATE KOPI ALPUKAT 12BAGX500G]],"TRUE")</f>
        <v>0</v>
      </c>
      <c r="AH6448" t="s">
        <v>51</v>
      </c>
      <c r="AJ6448" t="s">
        <v>8881</v>
      </c>
    </row>
    <row r="6449" spans="1:36" x14ac:dyDescent="0.35">
      <c r="A6449" t="s">
        <v>8238</v>
      </c>
      <c r="B6449">
        <v>9</v>
      </c>
      <c r="C6449">
        <v>2022</v>
      </c>
      <c r="D6449" t="s">
        <v>8239</v>
      </c>
      <c r="E6449" t="s">
        <v>8240</v>
      </c>
      <c r="F6449" t="s">
        <v>39</v>
      </c>
      <c r="G6449" t="s">
        <v>8241</v>
      </c>
      <c r="H6449" t="s">
        <v>41</v>
      </c>
      <c r="I6449" t="s">
        <v>8882</v>
      </c>
      <c r="J6449" t="s">
        <v>57</v>
      </c>
      <c r="K6449" t="s">
        <v>58</v>
      </c>
      <c r="M6449" t="s">
        <v>59</v>
      </c>
      <c r="O6449">
        <v>4.7</v>
      </c>
      <c r="P6449">
        <v>4700</v>
      </c>
      <c r="Q6449" t="s">
        <v>124</v>
      </c>
      <c r="W6449">
        <f>COUNTIF(Running_Data[[#This Row],[Status Brand HiLo]:[Status Brand Lokalate]],"SAMPLING")</f>
        <v>0</v>
      </c>
      <c r="X6449">
        <f>COUNTIF(Running_Data[[#This Row],[Status Brand HiLo]:[Status Brand Lokalate]],"REJECT")</f>
        <v>0</v>
      </c>
      <c r="Y6449" t="b">
        <f t="shared" si="600"/>
        <v>0</v>
      </c>
      <c r="Z6449" t="b">
        <f t="shared" si="601"/>
        <v>0</v>
      </c>
      <c r="AA6449" t="b">
        <f t="shared" si="602"/>
        <v>0</v>
      </c>
      <c r="AB6449" t="b">
        <f t="shared" si="603"/>
        <v>0</v>
      </c>
      <c r="AC6449" t="b">
        <f t="shared" si="604"/>
        <v>0</v>
      </c>
      <c r="AD6449" t="b">
        <f t="shared" si="605"/>
        <v>0</v>
      </c>
      <c r="AE6449">
        <f>COUNTIF(Running_Data[[#This Row],[HILO KLEPON LATTE REF 12BAGX500G]:[HILO TARO LATTE REF 12BAGX500G]],"TRUE")</f>
        <v>0</v>
      </c>
      <c r="AF6449">
        <f>COUNTIF(Running_Data[[#This Row],[LOKALATE KOPI BERONDONG 12BAGX500G]:[LOKALATE KOPI ALPUKAT 12BAGX500G]],"TRUE")</f>
        <v>0</v>
      </c>
      <c r="AG6449">
        <f>COUNTIF(Running_Data[[#This Row],[HILO KLEPON LATTE REF 12BAGX500G]:[LOKALATE KOPI ALPUKAT 12BAGX500G]],"TRUE")</f>
        <v>0</v>
      </c>
      <c r="AH6449" t="s">
        <v>51</v>
      </c>
      <c r="AJ6449" t="s">
        <v>8883</v>
      </c>
    </row>
    <row r="6450" spans="1:36" x14ac:dyDescent="0.35">
      <c r="A6450" t="s">
        <v>8238</v>
      </c>
      <c r="B6450">
        <v>9</v>
      </c>
      <c r="C6450">
        <v>2022</v>
      </c>
      <c r="D6450" t="s">
        <v>8239</v>
      </c>
      <c r="E6450" t="s">
        <v>8240</v>
      </c>
      <c r="F6450" t="s">
        <v>39</v>
      </c>
      <c r="G6450" t="s">
        <v>8241</v>
      </c>
      <c r="H6450" t="s">
        <v>41</v>
      </c>
      <c r="I6450" t="s">
        <v>8884</v>
      </c>
      <c r="J6450" t="s">
        <v>57</v>
      </c>
      <c r="K6450" t="s">
        <v>556</v>
      </c>
      <c r="M6450" t="s">
        <v>59</v>
      </c>
      <c r="O6450">
        <v>4.4000000000000004</v>
      </c>
      <c r="P6450">
        <v>483</v>
      </c>
      <c r="Q6450" t="s">
        <v>124</v>
      </c>
      <c r="W6450">
        <f>COUNTIF(Running_Data[[#This Row],[Status Brand HiLo]:[Status Brand Lokalate]],"SAMPLING")</f>
        <v>0</v>
      </c>
      <c r="X6450">
        <f>COUNTIF(Running_Data[[#This Row],[Status Brand HiLo]:[Status Brand Lokalate]],"REJECT")</f>
        <v>0</v>
      </c>
      <c r="Y6450" t="b">
        <f t="shared" si="600"/>
        <v>0</v>
      </c>
      <c r="Z6450" t="b">
        <f t="shared" si="601"/>
        <v>0</v>
      </c>
      <c r="AA6450" t="b">
        <f t="shared" si="602"/>
        <v>0</v>
      </c>
      <c r="AB6450" t="b">
        <f t="shared" si="603"/>
        <v>0</v>
      </c>
      <c r="AC6450" t="b">
        <f t="shared" si="604"/>
        <v>0</v>
      </c>
      <c r="AD6450" t="b">
        <f t="shared" si="605"/>
        <v>0</v>
      </c>
      <c r="AE6450">
        <f>COUNTIF(Running_Data[[#This Row],[HILO KLEPON LATTE REF 12BAGX500G]:[HILO TARO LATTE REF 12BAGX500G]],"TRUE")</f>
        <v>0</v>
      </c>
      <c r="AF6450">
        <f>COUNTIF(Running_Data[[#This Row],[LOKALATE KOPI BERONDONG 12BAGX500G]:[LOKALATE KOPI ALPUKAT 12BAGX500G]],"TRUE")</f>
        <v>0</v>
      </c>
      <c r="AG6450">
        <f>COUNTIF(Running_Data[[#This Row],[HILO KLEPON LATTE REF 12BAGX500G]:[LOKALATE KOPI ALPUKAT 12BAGX500G]],"TRUE")</f>
        <v>0</v>
      </c>
      <c r="AH6450" t="s">
        <v>51</v>
      </c>
      <c r="AJ6450" t="s">
        <v>8885</v>
      </c>
    </row>
    <row r="6451" spans="1:36" x14ac:dyDescent="0.35">
      <c r="A6451" t="s">
        <v>8238</v>
      </c>
      <c r="B6451">
        <v>9</v>
      </c>
      <c r="C6451">
        <v>2022</v>
      </c>
      <c r="D6451" t="s">
        <v>8239</v>
      </c>
      <c r="E6451" t="s">
        <v>8240</v>
      </c>
      <c r="F6451" t="s">
        <v>39</v>
      </c>
      <c r="G6451" t="s">
        <v>8241</v>
      </c>
      <c r="H6451" t="s">
        <v>41</v>
      </c>
      <c r="I6451" t="s">
        <v>8886</v>
      </c>
      <c r="J6451" t="s">
        <v>57</v>
      </c>
      <c r="K6451" t="s">
        <v>556</v>
      </c>
      <c r="M6451" t="s">
        <v>59</v>
      </c>
      <c r="O6451">
        <v>4.4000000000000004</v>
      </c>
      <c r="P6451">
        <v>3800</v>
      </c>
      <c r="Q6451" t="s">
        <v>124</v>
      </c>
      <c r="W6451">
        <f>COUNTIF(Running_Data[[#This Row],[Status Brand HiLo]:[Status Brand Lokalate]],"SAMPLING")</f>
        <v>0</v>
      </c>
      <c r="X6451">
        <f>COUNTIF(Running_Data[[#This Row],[Status Brand HiLo]:[Status Brand Lokalate]],"REJECT")</f>
        <v>0</v>
      </c>
      <c r="Y6451" t="b">
        <f t="shared" si="600"/>
        <v>0</v>
      </c>
      <c r="Z6451" t="b">
        <f t="shared" si="601"/>
        <v>0</v>
      </c>
      <c r="AA6451" t="b">
        <f t="shared" si="602"/>
        <v>0</v>
      </c>
      <c r="AB6451" t="b">
        <f t="shared" si="603"/>
        <v>0</v>
      </c>
      <c r="AC6451" t="b">
        <f t="shared" si="604"/>
        <v>0</v>
      </c>
      <c r="AD6451" t="b">
        <f t="shared" si="605"/>
        <v>0</v>
      </c>
      <c r="AE6451">
        <f>COUNTIF(Running_Data[[#This Row],[HILO KLEPON LATTE REF 12BAGX500G]:[HILO TARO LATTE REF 12BAGX500G]],"TRUE")</f>
        <v>0</v>
      </c>
      <c r="AF6451">
        <f>COUNTIF(Running_Data[[#This Row],[LOKALATE KOPI BERONDONG 12BAGX500G]:[LOKALATE KOPI ALPUKAT 12BAGX500G]],"TRUE")</f>
        <v>0</v>
      </c>
      <c r="AG6451">
        <f>COUNTIF(Running_Data[[#This Row],[HILO KLEPON LATTE REF 12BAGX500G]:[LOKALATE KOPI ALPUKAT 12BAGX500G]],"TRUE")</f>
        <v>0</v>
      </c>
      <c r="AH6451" t="s">
        <v>51</v>
      </c>
      <c r="AJ6451" t="s">
        <v>8887</v>
      </c>
    </row>
    <row r="6452" spans="1:36" x14ac:dyDescent="0.35">
      <c r="A6452" t="s">
        <v>8238</v>
      </c>
      <c r="B6452">
        <v>9</v>
      </c>
      <c r="C6452">
        <v>2022</v>
      </c>
      <c r="D6452" t="s">
        <v>8239</v>
      </c>
      <c r="E6452" t="s">
        <v>8240</v>
      </c>
      <c r="F6452" t="s">
        <v>39</v>
      </c>
      <c r="G6452" t="s">
        <v>8241</v>
      </c>
      <c r="H6452" t="s">
        <v>41</v>
      </c>
      <c r="I6452" t="s">
        <v>8888</v>
      </c>
      <c r="J6452" t="s">
        <v>43</v>
      </c>
      <c r="K6452" t="s">
        <v>96</v>
      </c>
      <c r="L6452" t="s">
        <v>67</v>
      </c>
      <c r="M6452" t="s">
        <v>46</v>
      </c>
      <c r="O6452">
        <v>5</v>
      </c>
      <c r="P6452">
        <v>24</v>
      </c>
      <c r="S6452" t="s">
        <v>49</v>
      </c>
      <c r="T6452" t="s">
        <v>49</v>
      </c>
      <c r="U6452" t="s">
        <v>49</v>
      </c>
      <c r="W6452">
        <f>COUNTIF(Running_Data[[#This Row],[Status Brand HiLo]:[Status Brand Lokalate]],"SAMPLING")</f>
        <v>0</v>
      </c>
      <c r="X6452">
        <f>COUNTIF(Running_Data[[#This Row],[Status Brand HiLo]:[Status Brand Lokalate]],"REJECT")</f>
        <v>0</v>
      </c>
      <c r="Y6452" t="b">
        <f t="shared" si="600"/>
        <v>0</v>
      </c>
      <c r="Z6452" t="b">
        <f t="shared" si="601"/>
        <v>0</v>
      </c>
      <c r="AA6452" t="b">
        <f t="shared" si="602"/>
        <v>0</v>
      </c>
      <c r="AB6452" t="b">
        <f t="shared" si="603"/>
        <v>0</v>
      </c>
      <c r="AC6452" t="b">
        <f t="shared" si="604"/>
        <v>0</v>
      </c>
      <c r="AD6452" t="b">
        <f t="shared" si="605"/>
        <v>0</v>
      </c>
      <c r="AE6452">
        <f>COUNTIF(Running_Data[[#This Row],[HILO KLEPON LATTE REF 12BAGX500G]:[HILO TARO LATTE REF 12BAGX500G]],"TRUE")</f>
        <v>0</v>
      </c>
      <c r="AF6452">
        <f>COUNTIF(Running_Data[[#This Row],[LOKALATE KOPI BERONDONG 12BAGX500G]:[LOKALATE KOPI ALPUKAT 12BAGX500G]],"TRUE")</f>
        <v>0</v>
      </c>
      <c r="AG6452">
        <f>COUNTIF(Running_Data[[#This Row],[HILO KLEPON LATTE REF 12BAGX500G]:[LOKALATE KOPI ALPUKAT 12BAGX500G]],"TRUE")</f>
        <v>0</v>
      </c>
      <c r="AH6452" t="s">
        <v>51</v>
      </c>
      <c r="AJ6452" t="s">
        <v>8889</v>
      </c>
    </row>
    <row r="6453" spans="1:36" x14ac:dyDescent="0.35">
      <c r="A6453" t="s">
        <v>8238</v>
      </c>
      <c r="B6453">
        <v>8</v>
      </c>
      <c r="C6453">
        <v>2022</v>
      </c>
      <c r="D6453" t="s">
        <v>8239</v>
      </c>
      <c r="E6453" t="s">
        <v>8240</v>
      </c>
      <c r="F6453" t="s">
        <v>39</v>
      </c>
      <c r="G6453" t="s">
        <v>8241</v>
      </c>
      <c r="H6453" t="s">
        <v>41</v>
      </c>
      <c r="I6453" t="s">
        <v>8890</v>
      </c>
      <c r="J6453" t="s">
        <v>43</v>
      </c>
      <c r="K6453" t="s">
        <v>44</v>
      </c>
      <c r="L6453" t="s">
        <v>67</v>
      </c>
      <c r="M6453" t="s">
        <v>46</v>
      </c>
      <c r="O6453">
        <v>4.5999999999999996</v>
      </c>
      <c r="P6453">
        <v>606</v>
      </c>
      <c r="R6453" t="s">
        <v>49</v>
      </c>
      <c r="S6453" t="s">
        <v>60</v>
      </c>
      <c r="T6453" t="s">
        <v>49</v>
      </c>
      <c r="V6453" t="s">
        <v>64</v>
      </c>
      <c r="W6453">
        <f>COUNTIF(Running_Data[[#This Row],[Status Brand HiLo]:[Status Brand Lokalate]],"SAMPLING")</f>
        <v>1</v>
      </c>
      <c r="X6453">
        <f>COUNTIF(Running_Data[[#This Row],[Status Brand HiLo]:[Status Brand Lokalate]],"REJECT")</f>
        <v>0</v>
      </c>
      <c r="Y6453" t="b">
        <f t="shared" si="600"/>
        <v>0</v>
      </c>
      <c r="Z6453" t="b">
        <f t="shared" si="601"/>
        <v>0</v>
      </c>
      <c r="AA6453" t="b">
        <f t="shared" si="602"/>
        <v>0</v>
      </c>
      <c r="AB6453" t="b">
        <f t="shared" si="603"/>
        <v>0</v>
      </c>
      <c r="AC6453" t="b">
        <f t="shared" si="604"/>
        <v>0</v>
      </c>
      <c r="AD6453" t="b">
        <f t="shared" si="605"/>
        <v>0</v>
      </c>
      <c r="AE6453">
        <f>COUNTIF(Running_Data[[#This Row],[HILO KLEPON LATTE REF 12BAGX500G]:[HILO TARO LATTE REF 12BAGX500G]],"TRUE")</f>
        <v>0</v>
      </c>
      <c r="AF6453">
        <f>COUNTIF(Running_Data[[#This Row],[LOKALATE KOPI BERONDONG 12BAGX500G]:[LOKALATE KOPI ALPUKAT 12BAGX500G]],"TRUE")</f>
        <v>0</v>
      </c>
      <c r="AG6453">
        <f>COUNTIF(Running_Data[[#This Row],[HILO KLEPON LATTE REF 12BAGX500G]:[LOKALATE KOPI ALPUKAT 12BAGX500G]],"TRUE")</f>
        <v>0</v>
      </c>
      <c r="AH6453" t="s">
        <v>51</v>
      </c>
      <c r="AJ6453" t="s">
        <v>8891</v>
      </c>
    </row>
    <row r="6454" spans="1:36" x14ac:dyDescent="0.35">
      <c r="A6454" t="s">
        <v>8238</v>
      </c>
      <c r="B6454">
        <v>8</v>
      </c>
      <c r="C6454">
        <v>2022</v>
      </c>
      <c r="D6454" t="s">
        <v>8239</v>
      </c>
      <c r="E6454" t="s">
        <v>8240</v>
      </c>
      <c r="F6454" t="s">
        <v>39</v>
      </c>
      <c r="G6454" t="s">
        <v>8241</v>
      </c>
      <c r="H6454" t="s">
        <v>41</v>
      </c>
      <c r="I6454" t="s">
        <v>8892</v>
      </c>
      <c r="J6454" t="s">
        <v>43</v>
      </c>
      <c r="K6454" t="s">
        <v>44</v>
      </c>
      <c r="L6454" t="s">
        <v>67</v>
      </c>
      <c r="M6454" t="s">
        <v>59</v>
      </c>
      <c r="O6454">
        <v>4.9000000000000004</v>
      </c>
      <c r="P6454">
        <v>70</v>
      </c>
      <c r="Q6454" t="s">
        <v>60</v>
      </c>
      <c r="V6454" t="s">
        <v>64</v>
      </c>
      <c r="W6454">
        <f>COUNTIF(Running_Data[[#This Row],[Status Brand HiLo]:[Status Brand Lokalate]],"SAMPLING")</f>
        <v>0</v>
      </c>
      <c r="X6454">
        <f>COUNTIF(Running_Data[[#This Row],[Status Brand HiLo]:[Status Brand Lokalate]],"REJECT")</f>
        <v>0</v>
      </c>
      <c r="Y6454" t="b">
        <f t="shared" si="600"/>
        <v>0</v>
      </c>
      <c r="Z6454" t="b">
        <f t="shared" si="601"/>
        <v>0</v>
      </c>
      <c r="AA6454" t="b">
        <f t="shared" si="602"/>
        <v>0</v>
      </c>
      <c r="AB6454" t="b">
        <f t="shared" si="603"/>
        <v>0</v>
      </c>
      <c r="AC6454" t="b">
        <f t="shared" si="604"/>
        <v>0</v>
      </c>
      <c r="AD6454" t="b">
        <f t="shared" si="605"/>
        <v>0</v>
      </c>
      <c r="AE6454">
        <f>COUNTIF(Running_Data[[#This Row],[HILO KLEPON LATTE REF 12BAGX500G]:[HILO TARO LATTE REF 12BAGX500G]],"TRUE")</f>
        <v>0</v>
      </c>
      <c r="AF6454">
        <f>COUNTIF(Running_Data[[#This Row],[LOKALATE KOPI BERONDONG 12BAGX500G]:[LOKALATE KOPI ALPUKAT 12BAGX500G]],"TRUE")</f>
        <v>0</v>
      </c>
      <c r="AG6454">
        <f>COUNTIF(Running_Data[[#This Row],[HILO KLEPON LATTE REF 12BAGX500G]:[LOKALATE KOPI ALPUKAT 12BAGX500G]],"TRUE")</f>
        <v>0</v>
      </c>
      <c r="AH6454" t="s">
        <v>51</v>
      </c>
      <c r="AJ6454" t="s">
        <v>8893</v>
      </c>
    </row>
    <row r="6455" spans="1:36" x14ac:dyDescent="0.35">
      <c r="A6455" t="s">
        <v>8238</v>
      </c>
      <c r="B6455">
        <v>8</v>
      </c>
      <c r="C6455">
        <v>2022</v>
      </c>
      <c r="D6455" t="s">
        <v>8239</v>
      </c>
      <c r="E6455" t="s">
        <v>8240</v>
      </c>
      <c r="F6455" t="s">
        <v>39</v>
      </c>
      <c r="G6455" t="s">
        <v>8894</v>
      </c>
      <c r="H6455" t="s">
        <v>41</v>
      </c>
      <c r="I6455" t="s">
        <v>8895</v>
      </c>
      <c r="J6455" t="s">
        <v>43</v>
      </c>
      <c r="K6455" t="s">
        <v>44</v>
      </c>
      <c r="L6455" t="s">
        <v>67</v>
      </c>
      <c r="M6455" t="s">
        <v>46</v>
      </c>
      <c r="O6455">
        <v>4.5999999999999996</v>
      </c>
      <c r="P6455">
        <v>770</v>
      </c>
      <c r="Q6455" t="s">
        <v>171</v>
      </c>
      <c r="V6455" t="s">
        <v>113</v>
      </c>
      <c r="W6455">
        <f>COUNTIF(Running_Data[[#This Row],[Status Brand HiLo]:[Status Brand Lokalate]],"SAMPLING")</f>
        <v>0</v>
      </c>
      <c r="X6455">
        <f>COUNTIF(Running_Data[[#This Row],[Status Brand HiLo]:[Status Brand Lokalate]],"REJECT")</f>
        <v>0</v>
      </c>
      <c r="Y6455" t="b">
        <f t="shared" si="600"/>
        <v>0</v>
      </c>
      <c r="Z6455" t="b">
        <f t="shared" si="601"/>
        <v>0</v>
      </c>
      <c r="AA6455" t="b">
        <f t="shared" si="602"/>
        <v>0</v>
      </c>
      <c r="AB6455" t="b">
        <f t="shared" si="603"/>
        <v>0</v>
      </c>
      <c r="AC6455" t="b">
        <f t="shared" si="604"/>
        <v>0</v>
      </c>
      <c r="AD6455" t="b">
        <f t="shared" si="605"/>
        <v>0</v>
      </c>
      <c r="AE6455">
        <f>COUNTIF(Running_Data[[#This Row],[HILO KLEPON LATTE REF 12BAGX500G]:[HILO TARO LATTE REF 12BAGX500G]],"TRUE")</f>
        <v>0</v>
      </c>
      <c r="AF6455">
        <f>COUNTIF(Running_Data[[#This Row],[LOKALATE KOPI BERONDONG 12BAGX500G]:[LOKALATE KOPI ALPUKAT 12BAGX500G]],"TRUE")</f>
        <v>0</v>
      </c>
      <c r="AG6455">
        <f>COUNTIF(Running_Data[[#This Row],[HILO KLEPON LATTE REF 12BAGX500G]:[LOKALATE KOPI ALPUKAT 12BAGX500G]],"TRUE")</f>
        <v>0</v>
      </c>
      <c r="AH6455" t="s">
        <v>51</v>
      </c>
      <c r="AJ6455" t="s">
        <v>8896</v>
      </c>
    </row>
    <row r="6456" spans="1:36" x14ac:dyDescent="0.35">
      <c r="A6456" t="s">
        <v>8238</v>
      </c>
      <c r="B6456">
        <v>8</v>
      </c>
      <c r="C6456">
        <v>2022</v>
      </c>
      <c r="D6456" t="s">
        <v>8239</v>
      </c>
      <c r="E6456" t="s">
        <v>8240</v>
      </c>
      <c r="F6456" t="s">
        <v>39</v>
      </c>
      <c r="G6456" t="s">
        <v>8894</v>
      </c>
      <c r="H6456" t="s">
        <v>41</v>
      </c>
      <c r="I6456" t="s">
        <v>8897</v>
      </c>
      <c r="J6456" t="s">
        <v>43</v>
      </c>
      <c r="K6456" t="s">
        <v>96</v>
      </c>
      <c r="L6456" t="s">
        <v>67</v>
      </c>
      <c r="M6456" t="s">
        <v>46</v>
      </c>
      <c r="O6456">
        <v>4.5</v>
      </c>
      <c r="P6456">
        <v>480</v>
      </c>
      <c r="Q6456" t="s">
        <v>171</v>
      </c>
      <c r="V6456" t="s">
        <v>61</v>
      </c>
      <c r="W6456">
        <f>COUNTIF(Running_Data[[#This Row],[Status Brand HiLo]:[Status Brand Lokalate]],"SAMPLING")</f>
        <v>0</v>
      </c>
      <c r="X6456">
        <f>COUNTIF(Running_Data[[#This Row],[Status Brand HiLo]:[Status Brand Lokalate]],"REJECT")</f>
        <v>0</v>
      </c>
      <c r="Y6456" t="b">
        <f t="shared" si="600"/>
        <v>0</v>
      </c>
      <c r="Z6456" t="b">
        <f t="shared" si="601"/>
        <v>0</v>
      </c>
      <c r="AA6456" t="b">
        <f t="shared" si="602"/>
        <v>0</v>
      </c>
      <c r="AB6456" t="b">
        <f t="shared" si="603"/>
        <v>0</v>
      </c>
      <c r="AC6456" t="b">
        <f t="shared" si="604"/>
        <v>0</v>
      </c>
      <c r="AD6456" t="b">
        <f t="shared" si="605"/>
        <v>0</v>
      </c>
      <c r="AE6456">
        <f>COUNTIF(Running_Data[[#This Row],[HILO KLEPON LATTE REF 12BAGX500G]:[HILO TARO LATTE REF 12BAGX500G]],"TRUE")</f>
        <v>0</v>
      </c>
      <c r="AF6456">
        <f>COUNTIF(Running_Data[[#This Row],[LOKALATE KOPI BERONDONG 12BAGX500G]:[LOKALATE KOPI ALPUKAT 12BAGX500G]],"TRUE")</f>
        <v>0</v>
      </c>
      <c r="AG6456">
        <f>COUNTIF(Running_Data[[#This Row],[HILO KLEPON LATTE REF 12BAGX500G]:[LOKALATE KOPI ALPUKAT 12BAGX500G]],"TRUE")</f>
        <v>0</v>
      </c>
      <c r="AH6456" t="s">
        <v>51</v>
      </c>
      <c r="AJ6456" t="s">
        <v>8896</v>
      </c>
    </row>
    <row r="6457" spans="1:36" x14ac:dyDescent="0.35">
      <c r="A6457" t="s">
        <v>8238</v>
      </c>
      <c r="B6457">
        <v>8</v>
      </c>
      <c r="C6457">
        <v>2022</v>
      </c>
      <c r="D6457" t="s">
        <v>8239</v>
      </c>
      <c r="E6457" t="s">
        <v>8240</v>
      </c>
      <c r="F6457" t="s">
        <v>39</v>
      </c>
      <c r="G6457" t="s">
        <v>8894</v>
      </c>
      <c r="H6457" t="s">
        <v>41</v>
      </c>
      <c r="I6457" t="s">
        <v>8898</v>
      </c>
      <c r="J6457" t="s">
        <v>43</v>
      </c>
      <c r="K6457" t="s">
        <v>44</v>
      </c>
      <c r="L6457" t="s">
        <v>45</v>
      </c>
      <c r="M6457" t="s">
        <v>46</v>
      </c>
      <c r="O6457">
        <v>4.5999999999999996</v>
      </c>
      <c r="P6457">
        <v>627</v>
      </c>
      <c r="Q6457" t="s">
        <v>171</v>
      </c>
      <c r="V6457" t="s">
        <v>61</v>
      </c>
      <c r="W6457">
        <f>COUNTIF(Running_Data[[#This Row],[Status Brand HiLo]:[Status Brand Lokalate]],"SAMPLING")</f>
        <v>0</v>
      </c>
      <c r="X6457">
        <f>COUNTIF(Running_Data[[#This Row],[Status Brand HiLo]:[Status Brand Lokalate]],"REJECT")</f>
        <v>0</v>
      </c>
      <c r="Y6457" t="b">
        <f t="shared" si="600"/>
        <v>0</v>
      </c>
      <c r="Z6457" t="b">
        <f t="shared" si="601"/>
        <v>0</v>
      </c>
      <c r="AA6457" t="b">
        <f t="shared" si="602"/>
        <v>0</v>
      </c>
      <c r="AB6457" t="b">
        <f t="shared" si="603"/>
        <v>0</v>
      </c>
      <c r="AC6457" t="b">
        <f t="shared" si="604"/>
        <v>0</v>
      </c>
      <c r="AD6457" t="b">
        <f t="shared" si="605"/>
        <v>0</v>
      </c>
      <c r="AE6457">
        <f>COUNTIF(Running_Data[[#This Row],[HILO KLEPON LATTE REF 12BAGX500G]:[HILO TARO LATTE REF 12BAGX500G]],"TRUE")</f>
        <v>0</v>
      </c>
      <c r="AF6457">
        <f>COUNTIF(Running_Data[[#This Row],[LOKALATE KOPI BERONDONG 12BAGX500G]:[LOKALATE KOPI ALPUKAT 12BAGX500G]],"TRUE")</f>
        <v>0</v>
      </c>
      <c r="AG6457">
        <f>COUNTIF(Running_Data[[#This Row],[HILO KLEPON LATTE REF 12BAGX500G]:[LOKALATE KOPI ALPUKAT 12BAGX500G]],"TRUE")</f>
        <v>0</v>
      </c>
      <c r="AH6457" t="s">
        <v>51</v>
      </c>
      <c r="AJ6457" t="s">
        <v>8899</v>
      </c>
    </row>
    <row r="6458" spans="1:36" x14ac:dyDescent="0.35">
      <c r="A6458" t="s">
        <v>8238</v>
      </c>
      <c r="B6458">
        <v>8</v>
      </c>
      <c r="C6458">
        <v>2022</v>
      </c>
      <c r="D6458" t="s">
        <v>8239</v>
      </c>
      <c r="E6458" t="s">
        <v>8240</v>
      </c>
      <c r="F6458" t="s">
        <v>39</v>
      </c>
      <c r="G6458" t="s">
        <v>8894</v>
      </c>
      <c r="H6458" t="s">
        <v>89</v>
      </c>
      <c r="I6458" t="s">
        <v>8900</v>
      </c>
      <c r="J6458" t="s">
        <v>91</v>
      </c>
      <c r="K6458" t="s">
        <v>92</v>
      </c>
      <c r="L6458" t="s">
        <v>45</v>
      </c>
      <c r="M6458" t="s">
        <v>46</v>
      </c>
      <c r="O6458">
        <v>4.9000000000000004</v>
      </c>
      <c r="P6458">
        <v>166</v>
      </c>
      <c r="V6458" t="s">
        <v>61</v>
      </c>
      <c r="W6458">
        <f>COUNTIF(Running_Data[[#This Row],[Status Brand HiLo]:[Status Brand Lokalate]],"SAMPLING")</f>
        <v>0</v>
      </c>
      <c r="X6458">
        <f>COUNTIF(Running_Data[[#This Row],[Status Brand HiLo]:[Status Brand Lokalate]],"REJECT")</f>
        <v>0</v>
      </c>
      <c r="Y6458" t="b">
        <f t="shared" si="600"/>
        <v>0</v>
      </c>
      <c r="Z6458" t="b">
        <f t="shared" si="601"/>
        <v>0</v>
      </c>
      <c r="AA6458" t="b">
        <f t="shared" si="602"/>
        <v>0</v>
      </c>
      <c r="AB6458" t="b">
        <f t="shared" si="603"/>
        <v>0</v>
      </c>
      <c r="AC6458" t="b">
        <f t="shared" si="604"/>
        <v>0</v>
      </c>
      <c r="AD6458" t="b">
        <f t="shared" si="605"/>
        <v>0</v>
      </c>
      <c r="AE6458">
        <f>COUNTIF(Running_Data[[#This Row],[HILO KLEPON LATTE REF 12BAGX500G]:[HILO TARO LATTE REF 12BAGX500G]],"TRUE")</f>
        <v>0</v>
      </c>
      <c r="AF6458">
        <f>COUNTIF(Running_Data[[#This Row],[LOKALATE KOPI BERONDONG 12BAGX500G]:[LOKALATE KOPI ALPUKAT 12BAGX500G]],"TRUE")</f>
        <v>0</v>
      </c>
      <c r="AG6458">
        <f>COUNTIF(Running_Data[[#This Row],[HILO KLEPON LATTE REF 12BAGX500G]:[LOKALATE KOPI ALPUKAT 12BAGX500G]],"TRUE")</f>
        <v>0</v>
      </c>
      <c r="AH6458" t="s">
        <v>51</v>
      </c>
      <c r="AJ6458" t="s">
        <v>8901</v>
      </c>
    </row>
    <row r="6459" spans="1:36" x14ac:dyDescent="0.35">
      <c r="A6459" t="s">
        <v>8238</v>
      </c>
      <c r="B6459">
        <v>8</v>
      </c>
      <c r="C6459">
        <v>2022</v>
      </c>
      <c r="D6459" t="s">
        <v>8239</v>
      </c>
      <c r="E6459" t="s">
        <v>8240</v>
      </c>
      <c r="F6459" t="s">
        <v>39</v>
      </c>
      <c r="G6459" t="s">
        <v>8894</v>
      </c>
      <c r="H6459" t="s">
        <v>41</v>
      </c>
      <c r="I6459" t="s">
        <v>8902</v>
      </c>
      <c r="J6459" t="s">
        <v>43</v>
      </c>
      <c r="K6459" t="s">
        <v>44</v>
      </c>
      <c r="L6459" t="s">
        <v>67</v>
      </c>
      <c r="M6459" t="s">
        <v>46</v>
      </c>
      <c r="O6459">
        <v>4.2</v>
      </c>
      <c r="P6459">
        <v>21</v>
      </c>
      <c r="Q6459" t="s">
        <v>171</v>
      </c>
      <c r="V6459" t="s">
        <v>113</v>
      </c>
      <c r="W6459">
        <f>COUNTIF(Running_Data[[#This Row],[Status Brand HiLo]:[Status Brand Lokalate]],"SAMPLING")</f>
        <v>0</v>
      </c>
      <c r="X6459">
        <f>COUNTIF(Running_Data[[#This Row],[Status Brand HiLo]:[Status Brand Lokalate]],"REJECT")</f>
        <v>0</v>
      </c>
      <c r="Y6459" t="b">
        <f t="shared" si="600"/>
        <v>0</v>
      </c>
      <c r="Z6459" t="b">
        <f t="shared" si="601"/>
        <v>0</v>
      </c>
      <c r="AA6459" t="b">
        <f t="shared" si="602"/>
        <v>0</v>
      </c>
      <c r="AB6459" t="b">
        <f t="shared" si="603"/>
        <v>0</v>
      </c>
      <c r="AC6459" t="b">
        <f t="shared" si="604"/>
        <v>0</v>
      </c>
      <c r="AD6459" t="b">
        <f t="shared" si="605"/>
        <v>0</v>
      </c>
      <c r="AE6459">
        <f>COUNTIF(Running_Data[[#This Row],[HILO KLEPON LATTE REF 12BAGX500G]:[HILO TARO LATTE REF 12BAGX500G]],"TRUE")</f>
        <v>0</v>
      </c>
      <c r="AF6459">
        <f>COUNTIF(Running_Data[[#This Row],[LOKALATE KOPI BERONDONG 12BAGX500G]:[LOKALATE KOPI ALPUKAT 12BAGX500G]],"TRUE")</f>
        <v>0</v>
      </c>
      <c r="AG6459">
        <f>COUNTIF(Running_Data[[#This Row],[HILO KLEPON LATTE REF 12BAGX500G]:[LOKALATE KOPI ALPUKAT 12BAGX500G]],"TRUE")</f>
        <v>0</v>
      </c>
      <c r="AH6459" t="s">
        <v>51</v>
      </c>
      <c r="AJ6459" t="s">
        <v>8903</v>
      </c>
    </row>
    <row r="6460" spans="1:36" x14ac:dyDescent="0.35">
      <c r="A6460" t="s">
        <v>8238</v>
      </c>
      <c r="B6460">
        <v>8</v>
      </c>
      <c r="C6460">
        <v>2022</v>
      </c>
      <c r="D6460" t="s">
        <v>8239</v>
      </c>
      <c r="E6460" t="s">
        <v>8240</v>
      </c>
      <c r="F6460" t="s">
        <v>39</v>
      </c>
      <c r="G6460" t="s">
        <v>8894</v>
      </c>
      <c r="H6460" t="s">
        <v>41</v>
      </c>
      <c r="I6460" t="s">
        <v>8904</v>
      </c>
      <c r="J6460" t="s">
        <v>91</v>
      </c>
      <c r="K6460" t="s">
        <v>92</v>
      </c>
      <c r="L6460" t="s">
        <v>45</v>
      </c>
      <c r="M6460" t="s">
        <v>46</v>
      </c>
      <c r="O6460">
        <v>4.7</v>
      </c>
      <c r="P6460">
        <v>38</v>
      </c>
      <c r="V6460" t="s">
        <v>64</v>
      </c>
      <c r="W6460">
        <f>COUNTIF(Running_Data[[#This Row],[Status Brand HiLo]:[Status Brand Lokalate]],"SAMPLING")</f>
        <v>0</v>
      </c>
      <c r="X6460">
        <f>COUNTIF(Running_Data[[#This Row],[Status Brand HiLo]:[Status Brand Lokalate]],"REJECT")</f>
        <v>0</v>
      </c>
      <c r="Y6460" t="b">
        <f t="shared" si="600"/>
        <v>0</v>
      </c>
      <c r="Z6460" t="b">
        <f t="shared" si="601"/>
        <v>0</v>
      </c>
      <c r="AA6460" t="b">
        <f t="shared" si="602"/>
        <v>0</v>
      </c>
      <c r="AB6460" t="b">
        <f t="shared" si="603"/>
        <v>0</v>
      </c>
      <c r="AC6460" t="b">
        <f t="shared" si="604"/>
        <v>0</v>
      </c>
      <c r="AD6460" t="b">
        <f t="shared" si="605"/>
        <v>0</v>
      </c>
      <c r="AE6460">
        <f>COUNTIF(Running_Data[[#This Row],[HILO KLEPON LATTE REF 12BAGX500G]:[HILO TARO LATTE REF 12BAGX500G]],"TRUE")</f>
        <v>0</v>
      </c>
      <c r="AF6460">
        <f>COUNTIF(Running_Data[[#This Row],[LOKALATE KOPI BERONDONG 12BAGX500G]:[LOKALATE KOPI ALPUKAT 12BAGX500G]],"TRUE")</f>
        <v>0</v>
      </c>
      <c r="AG6460">
        <f>COUNTIF(Running_Data[[#This Row],[HILO KLEPON LATTE REF 12BAGX500G]:[LOKALATE KOPI ALPUKAT 12BAGX500G]],"TRUE")</f>
        <v>0</v>
      </c>
      <c r="AH6460" t="s">
        <v>51</v>
      </c>
    </row>
    <row r="6461" spans="1:36" x14ac:dyDescent="0.35">
      <c r="A6461" t="s">
        <v>8238</v>
      </c>
      <c r="B6461">
        <v>8</v>
      </c>
      <c r="C6461">
        <v>2022</v>
      </c>
      <c r="D6461" t="s">
        <v>8239</v>
      </c>
      <c r="E6461" t="s">
        <v>8240</v>
      </c>
      <c r="F6461" t="s">
        <v>39</v>
      </c>
      <c r="G6461" t="s">
        <v>8894</v>
      </c>
      <c r="H6461" t="s">
        <v>89</v>
      </c>
      <c r="I6461" t="s">
        <v>8905</v>
      </c>
      <c r="J6461" t="s">
        <v>43</v>
      </c>
      <c r="K6461" t="s">
        <v>44</v>
      </c>
      <c r="L6461" t="s">
        <v>45</v>
      </c>
      <c r="M6461" t="s">
        <v>46</v>
      </c>
      <c r="O6461">
        <v>4</v>
      </c>
      <c r="P6461">
        <v>34</v>
      </c>
      <c r="V6461" t="s">
        <v>50</v>
      </c>
      <c r="W6461">
        <f>COUNTIF(Running_Data[[#This Row],[Status Brand HiLo]:[Status Brand Lokalate]],"SAMPLING")</f>
        <v>0</v>
      </c>
      <c r="X6461">
        <f>COUNTIF(Running_Data[[#This Row],[Status Brand HiLo]:[Status Brand Lokalate]],"REJECT")</f>
        <v>0</v>
      </c>
      <c r="Y6461" t="b">
        <f t="shared" si="600"/>
        <v>0</v>
      </c>
      <c r="Z6461" t="b">
        <f t="shared" si="601"/>
        <v>0</v>
      </c>
      <c r="AA6461" t="b">
        <f t="shared" si="602"/>
        <v>0</v>
      </c>
      <c r="AB6461" t="b">
        <f t="shared" si="603"/>
        <v>0</v>
      </c>
      <c r="AC6461" t="b">
        <f t="shared" si="604"/>
        <v>0</v>
      </c>
      <c r="AD6461" t="b">
        <f t="shared" si="605"/>
        <v>0</v>
      </c>
      <c r="AE6461">
        <f>COUNTIF(Running_Data[[#This Row],[HILO KLEPON LATTE REF 12BAGX500G]:[HILO TARO LATTE REF 12BAGX500G]],"TRUE")</f>
        <v>0</v>
      </c>
      <c r="AF6461">
        <f>COUNTIF(Running_Data[[#This Row],[LOKALATE KOPI BERONDONG 12BAGX500G]:[LOKALATE KOPI ALPUKAT 12BAGX500G]],"TRUE")</f>
        <v>0</v>
      </c>
      <c r="AG6461">
        <f>COUNTIF(Running_Data[[#This Row],[HILO KLEPON LATTE REF 12BAGX500G]:[LOKALATE KOPI ALPUKAT 12BAGX500G]],"TRUE")</f>
        <v>0</v>
      </c>
      <c r="AH6461" t="s">
        <v>51</v>
      </c>
    </row>
    <row r="6462" spans="1:36" x14ac:dyDescent="0.35">
      <c r="A6462" t="s">
        <v>8238</v>
      </c>
      <c r="B6462">
        <v>8</v>
      </c>
      <c r="C6462">
        <v>2022</v>
      </c>
      <c r="D6462" t="s">
        <v>8239</v>
      </c>
      <c r="E6462" t="s">
        <v>8240</v>
      </c>
      <c r="F6462" t="s">
        <v>39</v>
      </c>
      <c r="G6462" t="s">
        <v>8894</v>
      </c>
      <c r="H6462" t="s">
        <v>89</v>
      </c>
      <c r="I6462" t="s">
        <v>8906</v>
      </c>
      <c r="J6462" t="s">
        <v>91</v>
      </c>
      <c r="K6462" t="s">
        <v>92</v>
      </c>
      <c r="L6462" t="s">
        <v>67</v>
      </c>
      <c r="M6462" t="s">
        <v>46</v>
      </c>
      <c r="O6462">
        <v>4.4000000000000004</v>
      </c>
      <c r="P6462">
        <v>40</v>
      </c>
      <c r="Q6462" t="s">
        <v>171</v>
      </c>
      <c r="V6462" t="s">
        <v>64</v>
      </c>
      <c r="W6462">
        <f>COUNTIF(Running_Data[[#This Row],[Status Brand HiLo]:[Status Brand Lokalate]],"SAMPLING")</f>
        <v>0</v>
      </c>
      <c r="X6462">
        <f>COUNTIF(Running_Data[[#This Row],[Status Brand HiLo]:[Status Brand Lokalate]],"REJECT")</f>
        <v>0</v>
      </c>
      <c r="Y6462" t="b">
        <f t="shared" si="600"/>
        <v>0</v>
      </c>
      <c r="Z6462" t="b">
        <f t="shared" si="601"/>
        <v>0</v>
      </c>
      <c r="AA6462" t="b">
        <f t="shared" si="602"/>
        <v>0</v>
      </c>
      <c r="AB6462" t="b">
        <f t="shared" si="603"/>
        <v>0</v>
      </c>
      <c r="AC6462" t="b">
        <f t="shared" si="604"/>
        <v>0</v>
      </c>
      <c r="AD6462" t="b">
        <f t="shared" si="605"/>
        <v>0</v>
      </c>
      <c r="AE6462">
        <f>COUNTIF(Running_Data[[#This Row],[HILO KLEPON LATTE REF 12BAGX500G]:[HILO TARO LATTE REF 12BAGX500G]],"TRUE")</f>
        <v>0</v>
      </c>
      <c r="AF6462">
        <f>COUNTIF(Running_Data[[#This Row],[LOKALATE KOPI BERONDONG 12BAGX500G]:[LOKALATE KOPI ALPUKAT 12BAGX500G]],"TRUE")</f>
        <v>0</v>
      </c>
      <c r="AG6462">
        <f>COUNTIF(Running_Data[[#This Row],[HILO KLEPON LATTE REF 12BAGX500G]:[LOKALATE KOPI ALPUKAT 12BAGX500G]],"TRUE")</f>
        <v>0</v>
      </c>
      <c r="AH6462" t="s">
        <v>51</v>
      </c>
      <c r="AJ6462" t="s">
        <v>8907</v>
      </c>
    </row>
    <row r="6463" spans="1:36" x14ac:dyDescent="0.35">
      <c r="A6463" t="s">
        <v>8238</v>
      </c>
      <c r="B6463">
        <v>8</v>
      </c>
      <c r="C6463">
        <v>2022</v>
      </c>
      <c r="D6463" t="s">
        <v>8239</v>
      </c>
      <c r="E6463" t="s">
        <v>8240</v>
      </c>
      <c r="F6463" t="s">
        <v>39</v>
      </c>
      <c r="G6463" t="s">
        <v>8894</v>
      </c>
      <c r="H6463" t="s">
        <v>41</v>
      </c>
      <c r="I6463" t="s">
        <v>8908</v>
      </c>
      <c r="J6463" t="s">
        <v>43</v>
      </c>
      <c r="K6463" t="s">
        <v>44</v>
      </c>
      <c r="L6463" t="s">
        <v>67</v>
      </c>
      <c r="M6463" t="s">
        <v>46</v>
      </c>
      <c r="O6463">
        <v>4.0999999999999996</v>
      </c>
      <c r="P6463">
        <v>40</v>
      </c>
      <c r="Q6463" t="s">
        <v>124</v>
      </c>
      <c r="V6463" t="s">
        <v>64</v>
      </c>
      <c r="W6463">
        <f>COUNTIF(Running_Data[[#This Row],[Status Brand HiLo]:[Status Brand Lokalate]],"SAMPLING")</f>
        <v>0</v>
      </c>
      <c r="X6463">
        <f>COUNTIF(Running_Data[[#This Row],[Status Brand HiLo]:[Status Brand Lokalate]],"REJECT")</f>
        <v>0</v>
      </c>
      <c r="Y6463" t="b">
        <f t="shared" si="600"/>
        <v>0</v>
      </c>
      <c r="Z6463" t="b">
        <f t="shared" si="601"/>
        <v>0</v>
      </c>
      <c r="AA6463" t="b">
        <f t="shared" si="602"/>
        <v>0</v>
      </c>
      <c r="AB6463" t="b">
        <f t="shared" si="603"/>
        <v>0</v>
      </c>
      <c r="AC6463" t="b">
        <f t="shared" si="604"/>
        <v>0</v>
      </c>
      <c r="AD6463" t="b">
        <f t="shared" si="605"/>
        <v>0</v>
      </c>
      <c r="AE6463">
        <f>COUNTIF(Running_Data[[#This Row],[HILO KLEPON LATTE REF 12BAGX500G]:[HILO TARO LATTE REF 12BAGX500G]],"TRUE")</f>
        <v>0</v>
      </c>
      <c r="AF6463">
        <f>COUNTIF(Running_Data[[#This Row],[LOKALATE KOPI BERONDONG 12BAGX500G]:[LOKALATE KOPI ALPUKAT 12BAGX500G]],"TRUE")</f>
        <v>0</v>
      </c>
      <c r="AG6463">
        <f>COUNTIF(Running_Data[[#This Row],[HILO KLEPON LATTE REF 12BAGX500G]:[LOKALATE KOPI ALPUKAT 12BAGX500G]],"TRUE")</f>
        <v>0</v>
      </c>
      <c r="AH6463" t="s">
        <v>51</v>
      </c>
      <c r="AJ6463" t="s">
        <v>8909</v>
      </c>
    </row>
    <row r="6464" spans="1:36" x14ac:dyDescent="0.35">
      <c r="A6464" t="s">
        <v>8238</v>
      </c>
      <c r="B6464">
        <v>8</v>
      </c>
      <c r="C6464">
        <v>2022</v>
      </c>
      <c r="D6464" t="s">
        <v>8239</v>
      </c>
      <c r="E6464" t="s">
        <v>8240</v>
      </c>
      <c r="F6464" t="s">
        <v>39</v>
      </c>
      <c r="G6464" t="s">
        <v>8894</v>
      </c>
      <c r="H6464" t="s">
        <v>89</v>
      </c>
      <c r="I6464" t="s">
        <v>8910</v>
      </c>
      <c r="J6464" t="s">
        <v>43</v>
      </c>
      <c r="K6464" t="s">
        <v>44</v>
      </c>
      <c r="L6464" t="s">
        <v>45</v>
      </c>
      <c r="M6464" t="s">
        <v>46</v>
      </c>
      <c r="O6464">
        <v>4.4000000000000004</v>
      </c>
      <c r="P6464">
        <v>47</v>
      </c>
      <c r="V6464" t="s">
        <v>64</v>
      </c>
      <c r="W6464">
        <f>COUNTIF(Running_Data[[#This Row],[Status Brand HiLo]:[Status Brand Lokalate]],"SAMPLING")</f>
        <v>0</v>
      </c>
      <c r="X6464">
        <f>COUNTIF(Running_Data[[#This Row],[Status Brand HiLo]:[Status Brand Lokalate]],"REJECT")</f>
        <v>0</v>
      </c>
      <c r="Y6464" t="b">
        <f t="shared" si="600"/>
        <v>0</v>
      </c>
      <c r="Z6464" t="b">
        <f t="shared" si="601"/>
        <v>0</v>
      </c>
      <c r="AA6464" t="b">
        <f t="shared" si="602"/>
        <v>0</v>
      </c>
      <c r="AB6464" t="b">
        <f t="shared" si="603"/>
        <v>0</v>
      </c>
      <c r="AC6464" t="b">
        <f t="shared" si="604"/>
        <v>0</v>
      </c>
      <c r="AD6464" t="b">
        <f t="shared" si="605"/>
        <v>0</v>
      </c>
      <c r="AE6464">
        <f>COUNTIF(Running_Data[[#This Row],[HILO KLEPON LATTE REF 12BAGX500G]:[HILO TARO LATTE REF 12BAGX500G]],"TRUE")</f>
        <v>0</v>
      </c>
      <c r="AF6464">
        <f>COUNTIF(Running_Data[[#This Row],[LOKALATE KOPI BERONDONG 12BAGX500G]:[LOKALATE KOPI ALPUKAT 12BAGX500G]],"TRUE")</f>
        <v>0</v>
      </c>
      <c r="AG6464">
        <f>COUNTIF(Running_Data[[#This Row],[HILO KLEPON LATTE REF 12BAGX500G]:[LOKALATE KOPI ALPUKAT 12BAGX500G]],"TRUE")</f>
        <v>0</v>
      </c>
      <c r="AH6464" t="s">
        <v>51</v>
      </c>
      <c r="AJ6464" t="s">
        <v>8911</v>
      </c>
    </row>
    <row r="6465" spans="1:36" x14ac:dyDescent="0.35">
      <c r="A6465" t="s">
        <v>8238</v>
      </c>
      <c r="B6465">
        <v>8</v>
      </c>
      <c r="C6465">
        <v>2022</v>
      </c>
      <c r="D6465" t="s">
        <v>8239</v>
      </c>
      <c r="E6465" t="s">
        <v>8240</v>
      </c>
      <c r="F6465" t="s">
        <v>39</v>
      </c>
      <c r="G6465" t="s">
        <v>8894</v>
      </c>
      <c r="H6465" t="s">
        <v>89</v>
      </c>
      <c r="I6465" t="s">
        <v>8912</v>
      </c>
      <c r="J6465" t="s">
        <v>91</v>
      </c>
      <c r="K6465" t="s">
        <v>92</v>
      </c>
      <c r="L6465" t="s">
        <v>45</v>
      </c>
      <c r="M6465" t="s">
        <v>46</v>
      </c>
      <c r="O6465">
        <v>4.0999999999999996</v>
      </c>
      <c r="P6465">
        <v>41</v>
      </c>
      <c r="V6465" t="s">
        <v>61</v>
      </c>
      <c r="W6465">
        <f>COUNTIF(Running_Data[[#This Row],[Status Brand HiLo]:[Status Brand Lokalate]],"SAMPLING")</f>
        <v>0</v>
      </c>
      <c r="X6465">
        <f>COUNTIF(Running_Data[[#This Row],[Status Brand HiLo]:[Status Brand Lokalate]],"REJECT")</f>
        <v>0</v>
      </c>
      <c r="Y6465" t="b">
        <f t="shared" si="600"/>
        <v>0</v>
      </c>
      <c r="Z6465" t="b">
        <f t="shared" si="601"/>
        <v>0</v>
      </c>
      <c r="AA6465" t="b">
        <f t="shared" si="602"/>
        <v>0</v>
      </c>
      <c r="AB6465" t="b">
        <f t="shared" si="603"/>
        <v>0</v>
      </c>
      <c r="AC6465" t="b">
        <f t="shared" si="604"/>
        <v>0</v>
      </c>
      <c r="AD6465" t="b">
        <f t="shared" si="605"/>
        <v>0</v>
      </c>
      <c r="AE6465">
        <f>COUNTIF(Running_Data[[#This Row],[HILO KLEPON LATTE REF 12BAGX500G]:[HILO TARO LATTE REF 12BAGX500G]],"TRUE")</f>
        <v>0</v>
      </c>
      <c r="AF6465">
        <f>COUNTIF(Running_Data[[#This Row],[LOKALATE KOPI BERONDONG 12BAGX500G]:[LOKALATE KOPI ALPUKAT 12BAGX500G]],"TRUE")</f>
        <v>0</v>
      </c>
      <c r="AG6465">
        <f>COUNTIF(Running_Data[[#This Row],[HILO KLEPON LATTE REF 12BAGX500G]:[LOKALATE KOPI ALPUKAT 12BAGX500G]],"TRUE")</f>
        <v>0</v>
      </c>
      <c r="AH6465" t="s">
        <v>51</v>
      </c>
      <c r="AJ6465" t="s">
        <v>8913</v>
      </c>
    </row>
    <row r="6466" spans="1:36" x14ac:dyDescent="0.35">
      <c r="A6466" t="s">
        <v>8238</v>
      </c>
      <c r="B6466">
        <v>8</v>
      </c>
      <c r="C6466">
        <v>2022</v>
      </c>
      <c r="D6466" t="s">
        <v>8239</v>
      </c>
      <c r="E6466" t="s">
        <v>8240</v>
      </c>
      <c r="F6466" t="s">
        <v>39</v>
      </c>
      <c r="G6466" t="s">
        <v>8894</v>
      </c>
      <c r="H6466" t="s">
        <v>89</v>
      </c>
      <c r="I6466" t="s">
        <v>8914</v>
      </c>
      <c r="J6466" t="s">
        <v>43</v>
      </c>
      <c r="K6466" t="s">
        <v>44</v>
      </c>
      <c r="L6466" t="s">
        <v>67</v>
      </c>
      <c r="M6466" t="s">
        <v>59</v>
      </c>
      <c r="O6466">
        <v>4.0999999999999996</v>
      </c>
      <c r="P6466">
        <v>230</v>
      </c>
      <c r="Q6466" t="s">
        <v>124</v>
      </c>
      <c r="V6466" t="s">
        <v>113</v>
      </c>
      <c r="W6466">
        <f>COUNTIF(Running_Data[[#This Row],[Status Brand HiLo]:[Status Brand Lokalate]],"SAMPLING")</f>
        <v>0</v>
      </c>
      <c r="X6466">
        <f>COUNTIF(Running_Data[[#This Row],[Status Brand HiLo]:[Status Brand Lokalate]],"REJECT")</f>
        <v>0</v>
      </c>
      <c r="Y6466" t="b">
        <f t="shared" ref="Y6466:Y6529" si="606">ISNUMBER(SEARCH($Y$1,AH6466))</f>
        <v>0</v>
      </c>
      <c r="Z6466" t="b">
        <f t="shared" ref="Z6466:Z6529" si="607">ISNUMBER(SEARCH($Z$1,AH6466))</f>
        <v>0</v>
      </c>
      <c r="AA6466" t="b">
        <f t="shared" ref="AA6466:AA6529" si="608">ISNUMBER(SEARCH($AA$1,AH6466))</f>
        <v>0</v>
      </c>
      <c r="AB6466" t="b">
        <f t="shared" ref="AB6466:AB6529" si="609">ISNUMBER(SEARCH($AB$1,AH6466))</f>
        <v>0</v>
      </c>
      <c r="AC6466" t="b">
        <f t="shared" ref="AC6466:AC6529" si="610">ISNUMBER(SEARCH($AC$1,AH6466))</f>
        <v>0</v>
      </c>
      <c r="AD6466" t="b">
        <f t="shared" ref="AD6466:AD6529" si="611">ISNUMBER(SEARCH($AD$1,AH6466))</f>
        <v>0</v>
      </c>
      <c r="AE6466">
        <f>COUNTIF(Running_Data[[#This Row],[HILO KLEPON LATTE REF 12BAGX500G]:[HILO TARO LATTE REF 12BAGX500G]],"TRUE")</f>
        <v>0</v>
      </c>
      <c r="AF6466">
        <f>COUNTIF(Running_Data[[#This Row],[LOKALATE KOPI BERONDONG 12BAGX500G]:[LOKALATE KOPI ALPUKAT 12BAGX500G]],"TRUE")</f>
        <v>0</v>
      </c>
      <c r="AG6466">
        <f>COUNTIF(Running_Data[[#This Row],[HILO KLEPON LATTE REF 12BAGX500G]:[LOKALATE KOPI ALPUKAT 12BAGX500G]],"TRUE")</f>
        <v>0</v>
      </c>
      <c r="AH6466" t="s">
        <v>3441</v>
      </c>
      <c r="AI6466">
        <v>76590</v>
      </c>
    </row>
    <row r="6467" spans="1:36" x14ac:dyDescent="0.35">
      <c r="A6467" t="s">
        <v>8238</v>
      </c>
      <c r="B6467">
        <v>8</v>
      </c>
      <c r="C6467">
        <v>2022</v>
      </c>
      <c r="D6467" t="s">
        <v>8239</v>
      </c>
      <c r="E6467" t="s">
        <v>8240</v>
      </c>
      <c r="F6467" t="s">
        <v>39</v>
      </c>
      <c r="G6467" t="s">
        <v>8894</v>
      </c>
      <c r="H6467" t="s">
        <v>41</v>
      </c>
      <c r="I6467" t="s">
        <v>1771</v>
      </c>
      <c r="J6467" t="s">
        <v>663</v>
      </c>
      <c r="M6467" t="s">
        <v>59</v>
      </c>
      <c r="V6467" t="s">
        <v>50</v>
      </c>
      <c r="W6467">
        <f>COUNTIF(Running_Data[[#This Row],[Status Brand HiLo]:[Status Brand Lokalate]],"SAMPLING")</f>
        <v>0</v>
      </c>
      <c r="X6467">
        <f>COUNTIF(Running_Data[[#This Row],[Status Brand HiLo]:[Status Brand Lokalate]],"REJECT")</f>
        <v>0</v>
      </c>
      <c r="Y6467" t="b">
        <f t="shared" si="606"/>
        <v>0</v>
      </c>
      <c r="Z6467" t="b">
        <f t="shared" si="607"/>
        <v>0</v>
      </c>
      <c r="AA6467" t="b">
        <f t="shared" si="608"/>
        <v>0</v>
      </c>
      <c r="AB6467" t="b">
        <f t="shared" si="609"/>
        <v>0</v>
      </c>
      <c r="AC6467" t="b">
        <f t="shared" si="610"/>
        <v>0</v>
      </c>
      <c r="AD6467" t="b">
        <f t="shared" si="611"/>
        <v>0</v>
      </c>
      <c r="AE6467">
        <f>COUNTIF(Running_Data[[#This Row],[HILO KLEPON LATTE REF 12BAGX500G]:[HILO TARO LATTE REF 12BAGX500G]],"TRUE")</f>
        <v>0</v>
      </c>
      <c r="AF6467">
        <f>COUNTIF(Running_Data[[#This Row],[LOKALATE KOPI BERONDONG 12BAGX500G]:[LOKALATE KOPI ALPUKAT 12BAGX500G]],"TRUE")</f>
        <v>0</v>
      </c>
      <c r="AG6467">
        <f>COUNTIF(Running_Data[[#This Row],[HILO KLEPON LATTE REF 12BAGX500G]:[LOKALATE KOPI ALPUKAT 12BAGX500G]],"TRUE")</f>
        <v>0</v>
      </c>
      <c r="AH6467" t="s">
        <v>51</v>
      </c>
      <c r="AJ6467" t="s">
        <v>8915</v>
      </c>
    </row>
    <row r="6468" spans="1:36" x14ac:dyDescent="0.35">
      <c r="A6468" t="s">
        <v>8238</v>
      </c>
      <c r="B6468">
        <v>8</v>
      </c>
      <c r="C6468">
        <v>2022</v>
      </c>
      <c r="D6468" t="s">
        <v>8239</v>
      </c>
      <c r="E6468" t="s">
        <v>8240</v>
      </c>
      <c r="F6468" t="s">
        <v>39</v>
      </c>
      <c r="G6468" t="s">
        <v>8894</v>
      </c>
      <c r="H6468" t="s">
        <v>41</v>
      </c>
      <c r="I6468" t="s">
        <v>8916</v>
      </c>
      <c r="J6468" t="s">
        <v>91</v>
      </c>
      <c r="K6468" t="s">
        <v>112</v>
      </c>
      <c r="L6468" t="s">
        <v>45</v>
      </c>
      <c r="M6468" t="s">
        <v>46</v>
      </c>
      <c r="O6468">
        <v>4.7</v>
      </c>
      <c r="P6468">
        <v>1300</v>
      </c>
      <c r="R6468" t="s">
        <v>60</v>
      </c>
      <c r="S6468" t="s">
        <v>60</v>
      </c>
      <c r="V6468" t="s">
        <v>113</v>
      </c>
      <c r="W6468">
        <f>COUNTIF(Running_Data[[#This Row],[Status Brand HiLo]:[Status Brand Lokalate]],"SAMPLING")</f>
        <v>1</v>
      </c>
      <c r="X6468">
        <f>COUNTIF(Running_Data[[#This Row],[Status Brand HiLo]:[Status Brand Lokalate]],"REJECT")</f>
        <v>0</v>
      </c>
      <c r="Y6468" t="b">
        <f t="shared" si="606"/>
        <v>0</v>
      </c>
      <c r="Z6468" t="b">
        <f t="shared" si="607"/>
        <v>0</v>
      </c>
      <c r="AA6468" t="b">
        <f t="shared" si="608"/>
        <v>0</v>
      </c>
      <c r="AB6468" t="b">
        <f t="shared" si="609"/>
        <v>0</v>
      </c>
      <c r="AC6468" t="b">
        <f t="shared" si="610"/>
        <v>0</v>
      </c>
      <c r="AD6468" t="b">
        <f t="shared" si="611"/>
        <v>0</v>
      </c>
      <c r="AE6468">
        <f>COUNTIF(Running_Data[[#This Row],[HILO KLEPON LATTE REF 12BAGX500G]:[HILO TARO LATTE REF 12BAGX500G]],"TRUE")</f>
        <v>0</v>
      </c>
      <c r="AF6468">
        <f>COUNTIF(Running_Data[[#This Row],[LOKALATE KOPI BERONDONG 12BAGX500G]:[LOKALATE KOPI ALPUKAT 12BAGX500G]],"TRUE")</f>
        <v>0</v>
      </c>
      <c r="AG6468">
        <f>COUNTIF(Running_Data[[#This Row],[HILO KLEPON LATTE REF 12BAGX500G]:[LOKALATE KOPI ALPUKAT 12BAGX500G]],"TRUE")</f>
        <v>0</v>
      </c>
      <c r="AH6468" t="s">
        <v>51</v>
      </c>
      <c r="AJ6468" t="s">
        <v>8917</v>
      </c>
    </row>
    <row r="6469" spans="1:36" x14ac:dyDescent="0.35">
      <c r="A6469" t="s">
        <v>8238</v>
      </c>
      <c r="B6469">
        <v>8</v>
      </c>
      <c r="C6469">
        <v>2022</v>
      </c>
      <c r="D6469" t="s">
        <v>8239</v>
      </c>
      <c r="E6469" t="s">
        <v>8240</v>
      </c>
      <c r="F6469" t="s">
        <v>39</v>
      </c>
      <c r="G6469" t="s">
        <v>8894</v>
      </c>
      <c r="H6469" t="s">
        <v>89</v>
      </c>
      <c r="I6469" t="s">
        <v>8918</v>
      </c>
      <c r="J6469" t="s">
        <v>49</v>
      </c>
      <c r="M6469" t="s">
        <v>59</v>
      </c>
      <c r="Q6469" t="s">
        <v>171</v>
      </c>
      <c r="V6469" t="s">
        <v>61</v>
      </c>
      <c r="W6469">
        <f>COUNTIF(Running_Data[[#This Row],[Status Brand HiLo]:[Status Brand Lokalate]],"SAMPLING")</f>
        <v>0</v>
      </c>
      <c r="X6469">
        <f>COUNTIF(Running_Data[[#This Row],[Status Brand HiLo]:[Status Brand Lokalate]],"REJECT")</f>
        <v>0</v>
      </c>
      <c r="Y6469" t="b">
        <f t="shared" si="606"/>
        <v>0</v>
      </c>
      <c r="Z6469" t="b">
        <f t="shared" si="607"/>
        <v>0</v>
      </c>
      <c r="AA6469" t="b">
        <f t="shared" si="608"/>
        <v>0</v>
      </c>
      <c r="AB6469" t="b">
        <f t="shared" si="609"/>
        <v>0</v>
      </c>
      <c r="AC6469" t="b">
        <f t="shared" si="610"/>
        <v>0</v>
      </c>
      <c r="AD6469" t="b">
        <f t="shared" si="611"/>
        <v>0</v>
      </c>
      <c r="AE6469">
        <f>COUNTIF(Running_Data[[#This Row],[HILO KLEPON LATTE REF 12BAGX500G]:[HILO TARO LATTE REF 12BAGX500G]],"TRUE")</f>
        <v>0</v>
      </c>
      <c r="AF6469">
        <f>COUNTIF(Running_Data[[#This Row],[LOKALATE KOPI BERONDONG 12BAGX500G]:[LOKALATE KOPI ALPUKAT 12BAGX500G]],"TRUE")</f>
        <v>0</v>
      </c>
      <c r="AG6469">
        <f>COUNTIF(Running_Data[[#This Row],[HILO KLEPON LATTE REF 12BAGX500G]:[LOKALATE KOPI ALPUKAT 12BAGX500G]],"TRUE")</f>
        <v>0</v>
      </c>
      <c r="AH6469" t="s">
        <v>51</v>
      </c>
      <c r="AJ6469" t="s">
        <v>8919</v>
      </c>
    </row>
    <row r="6470" spans="1:36" x14ac:dyDescent="0.35">
      <c r="A6470" t="s">
        <v>8238</v>
      </c>
      <c r="B6470">
        <v>8</v>
      </c>
      <c r="C6470">
        <v>2022</v>
      </c>
      <c r="D6470" t="s">
        <v>8239</v>
      </c>
      <c r="E6470" t="s">
        <v>8240</v>
      </c>
      <c r="F6470" t="s">
        <v>39</v>
      </c>
      <c r="G6470" t="s">
        <v>8894</v>
      </c>
      <c r="H6470" t="s">
        <v>41</v>
      </c>
      <c r="I6470" t="s">
        <v>8920</v>
      </c>
      <c r="J6470" t="s">
        <v>57</v>
      </c>
      <c r="K6470" t="s">
        <v>58</v>
      </c>
      <c r="M6470" t="s">
        <v>59</v>
      </c>
      <c r="O6470">
        <v>4.5</v>
      </c>
      <c r="P6470">
        <v>1870</v>
      </c>
      <c r="Q6470" t="s">
        <v>171</v>
      </c>
      <c r="V6470" t="s">
        <v>50</v>
      </c>
      <c r="W6470">
        <f>COUNTIF(Running_Data[[#This Row],[Status Brand HiLo]:[Status Brand Lokalate]],"SAMPLING")</f>
        <v>0</v>
      </c>
      <c r="X6470">
        <f>COUNTIF(Running_Data[[#This Row],[Status Brand HiLo]:[Status Brand Lokalate]],"REJECT")</f>
        <v>0</v>
      </c>
      <c r="Y6470" t="b">
        <f t="shared" si="606"/>
        <v>0</v>
      </c>
      <c r="Z6470" t="b">
        <f t="shared" si="607"/>
        <v>0</v>
      </c>
      <c r="AA6470" t="b">
        <f t="shared" si="608"/>
        <v>0</v>
      </c>
      <c r="AB6470" t="b">
        <f t="shared" si="609"/>
        <v>0</v>
      </c>
      <c r="AC6470" t="b">
        <f t="shared" si="610"/>
        <v>0</v>
      </c>
      <c r="AD6470" t="b">
        <f t="shared" si="611"/>
        <v>0</v>
      </c>
      <c r="AE6470">
        <f>COUNTIF(Running_Data[[#This Row],[HILO KLEPON LATTE REF 12BAGX500G]:[HILO TARO LATTE REF 12BAGX500G]],"TRUE")</f>
        <v>0</v>
      </c>
      <c r="AF6470">
        <f>COUNTIF(Running_Data[[#This Row],[LOKALATE KOPI BERONDONG 12BAGX500G]:[LOKALATE KOPI ALPUKAT 12BAGX500G]],"TRUE")</f>
        <v>0</v>
      </c>
      <c r="AG6470">
        <f>COUNTIF(Running_Data[[#This Row],[HILO KLEPON LATTE REF 12BAGX500G]:[LOKALATE KOPI ALPUKAT 12BAGX500G]],"TRUE")</f>
        <v>0</v>
      </c>
      <c r="AH6470" t="s">
        <v>51</v>
      </c>
      <c r="AJ6470" t="s">
        <v>8921</v>
      </c>
    </row>
    <row r="6471" spans="1:36" x14ac:dyDescent="0.35">
      <c r="A6471" t="s">
        <v>8238</v>
      </c>
      <c r="B6471">
        <v>8</v>
      </c>
      <c r="C6471">
        <v>2022</v>
      </c>
      <c r="D6471" t="s">
        <v>8239</v>
      </c>
      <c r="E6471" t="s">
        <v>8240</v>
      </c>
      <c r="F6471" t="s">
        <v>39</v>
      </c>
      <c r="G6471" t="s">
        <v>8894</v>
      </c>
      <c r="H6471" t="s">
        <v>89</v>
      </c>
      <c r="I6471" t="s">
        <v>8922</v>
      </c>
      <c r="J6471" t="s">
        <v>1732</v>
      </c>
      <c r="K6471" t="s">
        <v>1733</v>
      </c>
      <c r="M6471" t="s">
        <v>46</v>
      </c>
      <c r="V6471" t="s">
        <v>61</v>
      </c>
      <c r="W6471">
        <f>COUNTIF(Running_Data[[#This Row],[Status Brand HiLo]:[Status Brand Lokalate]],"SAMPLING")</f>
        <v>0</v>
      </c>
      <c r="X6471">
        <f>COUNTIF(Running_Data[[#This Row],[Status Brand HiLo]:[Status Brand Lokalate]],"REJECT")</f>
        <v>0</v>
      </c>
      <c r="Y6471" t="b">
        <f t="shared" si="606"/>
        <v>0</v>
      </c>
      <c r="Z6471" t="b">
        <f t="shared" si="607"/>
        <v>0</v>
      </c>
      <c r="AA6471" t="b">
        <f t="shared" si="608"/>
        <v>0</v>
      </c>
      <c r="AB6471" t="b">
        <f t="shared" si="609"/>
        <v>0</v>
      </c>
      <c r="AC6471" t="b">
        <f t="shared" si="610"/>
        <v>0</v>
      </c>
      <c r="AD6471" t="b">
        <f t="shared" si="611"/>
        <v>0</v>
      </c>
      <c r="AE6471">
        <f>COUNTIF(Running_Data[[#This Row],[HILO KLEPON LATTE REF 12BAGX500G]:[HILO TARO LATTE REF 12BAGX500G]],"TRUE")</f>
        <v>0</v>
      </c>
      <c r="AF6471">
        <f>COUNTIF(Running_Data[[#This Row],[LOKALATE KOPI BERONDONG 12BAGX500G]:[LOKALATE KOPI ALPUKAT 12BAGX500G]],"TRUE")</f>
        <v>0</v>
      </c>
      <c r="AG6471">
        <f>COUNTIF(Running_Data[[#This Row],[HILO KLEPON LATTE REF 12BAGX500G]:[LOKALATE KOPI ALPUKAT 12BAGX500G]],"TRUE")</f>
        <v>0</v>
      </c>
      <c r="AH6471" t="s">
        <v>51</v>
      </c>
      <c r="AJ6471" t="s">
        <v>8923</v>
      </c>
    </row>
    <row r="6472" spans="1:36" x14ac:dyDescent="0.35">
      <c r="A6472" t="s">
        <v>8238</v>
      </c>
      <c r="B6472">
        <v>8</v>
      </c>
      <c r="C6472">
        <v>2022</v>
      </c>
      <c r="D6472" t="s">
        <v>8239</v>
      </c>
      <c r="E6472" t="s">
        <v>8240</v>
      </c>
      <c r="F6472" t="s">
        <v>39</v>
      </c>
      <c r="G6472" t="s">
        <v>8894</v>
      </c>
      <c r="H6472" t="s">
        <v>89</v>
      </c>
      <c r="I6472" t="s">
        <v>8924</v>
      </c>
      <c r="J6472" t="s">
        <v>663</v>
      </c>
      <c r="M6472" t="s">
        <v>59</v>
      </c>
      <c r="V6472" t="s">
        <v>50</v>
      </c>
      <c r="W6472">
        <f>COUNTIF(Running_Data[[#This Row],[Status Brand HiLo]:[Status Brand Lokalate]],"SAMPLING")</f>
        <v>0</v>
      </c>
      <c r="X6472">
        <f>COUNTIF(Running_Data[[#This Row],[Status Brand HiLo]:[Status Brand Lokalate]],"REJECT")</f>
        <v>0</v>
      </c>
      <c r="Y6472" t="b">
        <f t="shared" si="606"/>
        <v>0</v>
      </c>
      <c r="Z6472" t="b">
        <f t="shared" si="607"/>
        <v>0</v>
      </c>
      <c r="AA6472" t="b">
        <f t="shared" si="608"/>
        <v>0</v>
      </c>
      <c r="AB6472" t="b">
        <f t="shared" si="609"/>
        <v>0</v>
      </c>
      <c r="AC6472" t="b">
        <f t="shared" si="610"/>
        <v>0</v>
      </c>
      <c r="AD6472" t="b">
        <f t="shared" si="611"/>
        <v>0</v>
      </c>
      <c r="AE6472">
        <f>COUNTIF(Running_Data[[#This Row],[HILO KLEPON LATTE REF 12BAGX500G]:[HILO TARO LATTE REF 12BAGX500G]],"TRUE")</f>
        <v>0</v>
      </c>
      <c r="AF6472">
        <f>COUNTIF(Running_Data[[#This Row],[LOKALATE KOPI BERONDONG 12BAGX500G]:[LOKALATE KOPI ALPUKAT 12BAGX500G]],"TRUE")</f>
        <v>0</v>
      </c>
      <c r="AG6472">
        <f>COUNTIF(Running_Data[[#This Row],[HILO KLEPON LATTE REF 12BAGX500G]:[LOKALATE KOPI ALPUKAT 12BAGX500G]],"TRUE")</f>
        <v>0</v>
      </c>
      <c r="AH6472" t="s">
        <v>51</v>
      </c>
      <c r="AJ6472" t="s">
        <v>8925</v>
      </c>
    </row>
    <row r="6473" spans="1:36" x14ac:dyDescent="0.35">
      <c r="A6473" t="s">
        <v>8238</v>
      </c>
      <c r="B6473">
        <v>8</v>
      </c>
      <c r="C6473">
        <v>2022</v>
      </c>
      <c r="D6473" t="s">
        <v>8239</v>
      </c>
      <c r="E6473" t="s">
        <v>8240</v>
      </c>
      <c r="F6473" t="s">
        <v>39</v>
      </c>
      <c r="G6473" t="s">
        <v>8894</v>
      </c>
      <c r="H6473" t="s">
        <v>41</v>
      </c>
      <c r="I6473" t="s">
        <v>8926</v>
      </c>
      <c r="J6473" t="s">
        <v>663</v>
      </c>
      <c r="M6473" t="s">
        <v>59</v>
      </c>
      <c r="V6473" t="s">
        <v>64</v>
      </c>
      <c r="W6473">
        <f>COUNTIF(Running_Data[[#This Row],[Status Brand HiLo]:[Status Brand Lokalate]],"SAMPLING")</f>
        <v>0</v>
      </c>
      <c r="X6473">
        <f>COUNTIF(Running_Data[[#This Row],[Status Brand HiLo]:[Status Brand Lokalate]],"REJECT")</f>
        <v>0</v>
      </c>
      <c r="Y6473" t="b">
        <f t="shared" si="606"/>
        <v>0</v>
      </c>
      <c r="Z6473" t="b">
        <f t="shared" si="607"/>
        <v>0</v>
      </c>
      <c r="AA6473" t="b">
        <f t="shared" si="608"/>
        <v>0</v>
      </c>
      <c r="AB6473" t="b">
        <f t="shared" si="609"/>
        <v>0</v>
      </c>
      <c r="AC6473" t="b">
        <f t="shared" si="610"/>
        <v>0</v>
      </c>
      <c r="AD6473" t="b">
        <f t="shared" si="611"/>
        <v>0</v>
      </c>
      <c r="AE6473">
        <f>COUNTIF(Running_Data[[#This Row],[HILO KLEPON LATTE REF 12BAGX500G]:[HILO TARO LATTE REF 12BAGX500G]],"TRUE")</f>
        <v>0</v>
      </c>
      <c r="AF6473">
        <f>COUNTIF(Running_Data[[#This Row],[LOKALATE KOPI BERONDONG 12BAGX500G]:[LOKALATE KOPI ALPUKAT 12BAGX500G]],"TRUE")</f>
        <v>0</v>
      </c>
      <c r="AG6473">
        <f>COUNTIF(Running_Data[[#This Row],[HILO KLEPON LATTE REF 12BAGX500G]:[LOKALATE KOPI ALPUKAT 12BAGX500G]],"TRUE")</f>
        <v>0</v>
      </c>
      <c r="AH6473" t="s">
        <v>51</v>
      </c>
      <c r="AJ6473" t="s">
        <v>8927</v>
      </c>
    </row>
    <row r="6474" spans="1:36" x14ac:dyDescent="0.35">
      <c r="A6474" t="s">
        <v>8238</v>
      </c>
      <c r="B6474">
        <v>8</v>
      </c>
      <c r="C6474">
        <v>2022</v>
      </c>
      <c r="D6474" t="s">
        <v>8239</v>
      </c>
      <c r="E6474" t="s">
        <v>8240</v>
      </c>
      <c r="F6474" t="s">
        <v>39</v>
      </c>
      <c r="G6474" t="s">
        <v>8894</v>
      </c>
      <c r="H6474" t="s">
        <v>41</v>
      </c>
      <c r="I6474" t="s">
        <v>8928</v>
      </c>
      <c r="J6474" t="s">
        <v>49</v>
      </c>
      <c r="M6474" t="s">
        <v>59</v>
      </c>
      <c r="V6474" t="s">
        <v>64</v>
      </c>
      <c r="W6474">
        <f>COUNTIF(Running_Data[[#This Row],[Status Brand HiLo]:[Status Brand Lokalate]],"SAMPLING")</f>
        <v>0</v>
      </c>
      <c r="X6474">
        <f>COUNTIF(Running_Data[[#This Row],[Status Brand HiLo]:[Status Brand Lokalate]],"REJECT")</f>
        <v>0</v>
      </c>
      <c r="Y6474" t="b">
        <f t="shared" si="606"/>
        <v>0</v>
      </c>
      <c r="Z6474" t="b">
        <f t="shared" si="607"/>
        <v>0</v>
      </c>
      <c r="AA6474" t="b">
        <f t="shared" si="608"/>
        <v>0</v>
      </c>
      <c r="AB6474" t="b">
        <f t="shared" si="609"/>
        <v>0</v>
      </c>
      <c r="AC6474" t="b">
        <f t="shared" si="610"/>
        <v>0</v>
      </c>
      <c r="AD6474" t="b">
        <f t="shared" si="611"/>
        <v>0</v>
      </c>
      <c r="AE6474">
        <f>COUNTIF(Running_Data[[#This Row],[HILO KLEPON LATTE REF 12BAGX500G]:[HILO TARO LATTE REF 12BAGX500G]],"TRUE")</f>
        <v>0</v>
      </c>
      <c r="AF6474">
        <f>COUNTIF(Running_Data[[#This Row],[LOKALATE KOPI BERONDONG 12BAGX500G]:[LOKALATE KOPI ALPUKAT 12BAGX500G]],"TRUE")</f>
        <v>0</v>
      </c>
      <c r="AG6474">
        <f>COUNTIF(Running_Data[[#This Row],[HILO KLEPON LATTE REF 12BAGX500G]:[LOKALATE KOPI ALPUKAT 12BAGX500G]],"TRUE")</f>
        <v>0</v>
      </c>
      <c r="AH6474" t="s">
        <v>51</v>
      </c>
      <c r="AJ6474" t="s">
        <v>8929</v>
      </c>
    </row>
    <row r="6475" spans="1:36" x14ac:dyDescent="0.35">
      <c r="A6475" t="s">
        <v>8238</v>
      </c>
      <c r="B6475">
        <v>8</v>
      </c>
      <c r="C6475">
        <v>2022</v>
      </c>
      <c r="D6475" t="s">
        <v>8239</v>
      </c>
      <c r="E6475" t="s">
        <v>8240</v>
      </c>
      <c r="F6475" t="s">
        <v>39</v>
      </c>
      <c r="G6475" t="s">
        <v>8894</v>
      </c>
      <c r="H6475" t="s">
        <v>89</v>
      </c>
      <c r="I6475" t="s">
        <v>8930</v>
      </c>
      <c r="J6475" t="s">
        <v>91</v>
      </c>
      <c r="K6475" t="s">
        <v>112</v>
      </c>
      <c r="L6475" t="s">
        <v>45</v>
      </c>
      <c r="M6475" t="s">
        <v>46</v>
      </c>
      <c r="O6475">
        <v>4.5</v>
      </c>
      <c r="P6475">
        <v>1362</v>
      </c>
      <c r="R6475" t="s">
        <v>171</v>
      </c>
      <c r="W6475">
        <f>COUNTIF(Running_Data[[#This Row],[Status Brand HiLo]:[Status Brand Lokalate]],"SAMPLING")</f>
        <v>0</v>
      </c>
      <c r="X6475">
        <f>COUNTIF(Running_Data[[#This Row],[Status Brand HiLo]:[Status Brand Lokalate]],"REJECT")</f>
        <v>0</v>
      </c>
      <c r="Y6475" t="b">
        <f t="shared" si="606"/>
        <v>0</v>
      </c>
      <c r="Z6475" t="b">
        <f t="shared" si="607"/>
        <v>0</v>
      </c>
      <c r="AA6475" t="b">
        <f t="shared" si="608"/>
        <v>0</v>
      </c>
      <c r="AB6475" t="b">
        <f t="shared" si="609"/>
        <v>0</v>
      </c>
      <c r="AC6475" t="b">
        <f t="shared" si="610"/>
        <v>0</v>
      </c>
      <c r="AD6475" t="b">
        <f t="shared" si="611"/>
        <v>0</v>
      </c>
      <c r="AE6475">
        <f>COUNTIF(Running_Data[[#This Row],[HILO KLEPON LATTE REF 12BAGX500G]:[HILO TARO LATTE REF 12BAGX500G]],"TRUE")</f>
        <v>0</v>
      </c>
      <c r="AF6475">
        <f>COUNTIF(Running_Data[[#This Row],[LOKALATE KOPI BERONDONG 12BAGX500G]:[LOKALATE KOPI ALPUKAT 12BAGX500G]],"TRUE")</f>
        <v>0</v>
      </c>
      <c r="AG6475">
        <f>COUNTIF(Running_Data[[#This Row],[HILO KLEPON LATTE REF 12BAGX500G]:[LOKALATE KOPI ALPUKAT 12BAGX500G]],"TRUE")</f>
        <v>0</v>
      </c>
      <c r="AH6475" t="s">
        <v>51</v>
      </c>
      <c r="AJ6475" t="s">
        <v>8931</v>
      </c>
    </row>
    <row r="6476" spans="1:36" x14ac:dyDescent="0.35">
      <c r="A6476" t="s">
        <v>8238</v>
      </c>
      <c r="B6476">
        <v>8</v>
      </c>
      <c r="C6476">
        <v>2022</v>
      </c>
      <c r="D6476" t="s">
        <v>8239</v>
      </c>
      <c r="E6476" t="s">
        <v>8240</v>
      </c>
      <c r="F6476" t="s">
        <v>39</v>
      </c>
      <c r="G6476" t="s">
        <v>8894</v>
      </c>
      <c r="H6476" t="s">
        <v>89</v>
      </c>
      <c r="I6476" t="s">
        <v>8417</v>
      </c>
      <c r="J6476" t="s">
        <v>580</v>
      </c>
      <c r="K6476" t="s">
        <v>654</v>
      </c>
      <c r="M6476" t="s">
        <v>46</v>
      </c>
      <c r="O6476">
        <v>5</v>
      </c>
      <c r="P6476">
        <v>75</v>
      </c>
      <c r="T6476" t="s">
        <v>86</v>
      </c>
      <c r="W6476">
        <f>COUNTIF(Running_Data[[#This Row],[Status Brand HiLo]:[Status Brand Lokalate]],"SAMPLING")</f>
        <v>0</v>
      </c>
      <c r="X6476">
        <f>COUNTIF(Running_Data[[#This Row],[Status Brand HiLo]:[Status Brand Lokalate]],"REJECT")</f>
        <v>0</v>
      </c>
      <c r="Y6476" t="b">
        <f t="shared" si="606"/>
        <v>0</v>
      </c>
      <c r="Z6476" t="b">
        <f t="shared" si="607"/>
        <v>0</v>
      </c>
      <c r="AA6476" t="b">
        <f t="shared" si="608"/>
        <v>0</v>
      </c>
      <c r="AB6476" t="b">
        <f t="shared" si="609"/>
        <v>0</v>
      </c>
      <c r="AC6476" t="b">
        <f t="shared" si="610"/>
        <v>0</v>
      </c>
      <c r="AD6476" t="b">
        <f t="shared" si="611"/>
        <v>1</v>
      </c>
      <c r="AE6476">
        <f>COUNTIF(Running_Data[[#This Row],[HILO KLEPON LATTE REF 12BAGX500G]:[HILO TARO LATTE REF 12BAGX500G]],"TRUE")</f>
        <v>0</v>
      </c>
      <c r="AF6476">
        <f>COUNTIF(Running_Data[[#This Row],[LOKALATE KOPI BERONDONG 12BAGX500G]:[LOKALATE KOPI ALPUKAT 12BAGX500G]],"TRUE")</f>
        <v>1</v>
      </c>
      <c r="AG6476">
        <f>COUNTIF(Running_Data[[#This Row],[HILO KLEPON LATTE REF 12BAGX500G]:[LOKALATE KOPI ALPUKAT 12BAGX500G]],"TRUE")</f>
        <v>1</v>
      </c>
      <c r="AH6476" t="s">
        <v>8629</v>
      </c>
      <c r="AI6476">
        <v>88800</v>
      </c>
      <c r="AJ6476" t="s">
        <v>8932</v>
      </c>
    </row>
    <row r="6477" spans="1:36" x14ac:dyDescent="0.35">
      <c r="A6477" t="s">
        <v>8238</v>
      </c>
      <c r="B6477">
        <v>8</v>
      </c>
      <c r="C6477">
        <v>2022</v>
      </c>
      <c r="D6477" t="s">
        <v>8239</v>
      </c>
      <c r="E6477" t="s">
        <v>8240</v>
      </c>
      <c r="F6477" t="s">
        <v>39</v>
      </c>
      <c r="G6477" t="s">
        <v>8894</v>
      </c>
      <c r="H6477" t="s">
        <v>89</v>
      </c>
      <c r="I6477" t="s">
        <v>8933</v>
      </c>
      <c r="J6477" t="s">
        <v>580</v>
      </c>
      <c r="K6477" t="s">
        <v>726</v>
      </c>
      <c r="M6477" t="s">
        <v>59</v>
      </c>
      <c r="O6477">
        <v>4.5</v>
      </c>
      <c r="P6477">
        <v>571</v>
      </c>
      <c r="R6477" t="s">
        <v>171</v>
      </c>
      <c r="V6477" t="s">
        <v>64</v>
      </c>
      <c r="W6477">
        <f>COUNTIF(Running_Data[[#This Row],[Status Brand HiLo]:[Status Brand Lokalate]],"SAMPLING")</f>
        <v>0</v>
      </c>
      <c r="X6477">
        <f>COUNTIF(Running_Data[[#This Row],[Status Brand HiLo]:[Status Brand Lokalate]],"REJECT")</f>
        <v>0</v>
      </c>
      <c r="Y6477" t="b">
        <f t="shared" si="606"/>
        <v>0</v>
      </c>
      <c r="Z6477" t="b">
        <f t="shared" si="607"/>
        <v>0</v>
      </c>
      <c r="AA6477" t="b">
        <f t="shared" si="608"/>
        <v>0</v>
      </c>
      <c r="AB6477" t="b">
        <f t="shared" si="609"/>
        <v>0</v>
      </c>
      <c r="AC6477" t="b">
        <f t="shared" si="610"/>
        <v>0</v>
      </c>
      <c r="AD6477" t="b">
        <f t="shared" si="611"/>
        <v>0</v>
      </c>
      <c r="AE6477">
        <f>COUNTIF(Running_Data[[#This Row],[HILO KLEPON LATTE REF 12BAGX500G]:[HILO TARO LATTE REF 12BAGX500G]],"TRUE")</f>
        <v>0</v>
      </c>
      <c r="AF6477">
        <f>COUNTIF(Running_Data[[#This Row],[LOKALATE KOPI BERONDONG 12BAGX500G]:[LOKALATE KOPI ALPUKAT 12BAGX500G]],"TRUE")</f>
        <v>0</v>
      </c>
      <c r="AG6477">
        <f>COUNTIF(Running_Data[[#This Row],[HILO KLEPON LATTE REF 12BAGX500G]:[LOKALATE KOPI ALPUKAT 12BAGX500G]],"TRUE")</f>
        <v>0</v>
      </c>
      <c r="AH6477" t="s">
        <v>51</v>
      </c>
      <c r="AJ6477" t="s">
        <v>8934</v>
      </c>
    </row>
    <row r="6478" spans="1:36" x14ac:dyDescent="0.35">
      <c r="A6478" t="s">
        <v>8238</v>
      </c>
      <c r="B6478">
        <v>8</v>
      </c>
      <c r="C6478">
        <v>2022</v>
      </c>
      <c r="D6478" t="s">
        <v>8239</v>
      </c>
      <c r="E6478" t="s">
        <v>8240</v>
      </c>
      <c r="F6478" t="s">
        <v>39</v>
      </c>
      <c r="G6478" t="s">
        <v>8894</v>
      </c>
      <c r="H6478" t="s">
        <v>89</v>
      </c>
      <c r="I6478" t="s">
        <v>8935</v>
      </c>
      <c r="J6478" t="s">
        <v>580</v>
      </c>
      <c r="K6478" t="s">
        <v>726</v>
      </c>
      <c r="M6478" t="s">
        <v>59</v>
      </c>
      <c r="O6478">
        <v>5</v>
      </c>
      <c r="P6478">
        <v>72</v>
      </c>
      <c r="Q6478" t="s">
        <v>124</v>
      </c>
      <c r="V6478" t="s">
        <v>64</v>
      </c>
      <c r="W6478">
        <f>COUNTIF(Running_Data[[#This Row],[Status Brand HiLo]:[Status Brand Lokalate]],"SAMPLING")</f>
        <v>0</v>
      </c>
      <c r="X6478">
        <f>COUNTIF(Running_Data[[#This Row],[Status Brand HiLo]:[Status Brand Lokalate]],"REJECT")</f>
        <v>0</v>
      </c>
      <c r="Y6478" t="b">
        <f t="shared" si="606"/>
        <v>0</v>
      </c>
      <c r="Z6478" t="b">
        <f t="shared" si="607"/>
        <v>0</v>
      </c>
      <c r="AA6478" t="b">
        <f t="shared" si="608"/>
        <v>0</v>
      </c>
      <c r="AB6478" t="b">
        <f t="shared" si="609"/>
        <v>0</v>
      </c>
      <c r="AC6478" t="b">
        <f t="shared" si="610"/>
        <v>0</v>
      </c>
      <c r="AD6478" t="b">
        <f t="shared" si="611"/>
        <v>0</v>
      </c>
      <c r="AE6478">
        <f>COUNTIF(Running_Data[[#This Row],[HILO KLEPON LATTE REF 12BAGX500G]:[HILO TARO LATTE REF 12BAGX500G]],"TRUE")</f>
        <v>0</v>
      </c>
      <c r="AF6478">
        <f>COUNTIF(Running_Data[[#This Row],[LOKALATE KOPI BERONDONG 12BAGX500G]:[LOKALATE KOPI ALPUKAT 12BAGX500G]],"TRUE")</f>
        <v>0</v>
      </c>
      <c r="AG6478">
        <f>COUNTIF(Running_Data[[#This Row],[HILO KLEPON LATTE REF 12BAGX500G]:[LOKALATE KOPI ALPUKAT 12BAGX500G]],"TRUE")</f>
        <v>0</v>
      </c>
      <c r="AH6478" t="s">
        <v>8936</v>
      </c>
      <c r="AI6478">
        <v>245310</v>
      </c>
      <c r="AJ6478" t="s">
        <v>8937</v>
      </c>
    </row>
    <row r="6479" spans="1:36" x14ac:dyDescent="0.35">
      <c r="A6479" t="s">
        <v>8238</v>
      </c>
      <c r="B6479">
        <v>8</v>
      </c>
      <c r="C6479">
        <v>2022</v>
      </c>
      <c r="D6479" t="s">
        <v>8239</v>
      </c>
      <c r="E6479" t="s">
        <v>8240</v>
      </c>
      <c r="F6479" t="s">
        <v>39</v>
      </c>
      <c r="G6479" t="s">
        <v>8241</v>
      </c>
      <c r="H6479" t="s">
        <v>41</v>
      </c>
      <c r="I6479" t="s">
        <v>8895</v>
      </c>
      <c r="J6479" t="s">
        <v>43</v>
      </c>
      <c r="K6479" t="s">
        <v>44</v>
      </c>
      <c r="L6479" t="s">
        <v>67</v>
      </c>
      <c r="M6479" t="s">
        <v>46</v>
      </c>
      <c r="O6479">
        <v>4.5999999999999996</v>
      </c>
      <c r="P6479">
        <v>767</v>
      </c>
      <c r="Q6479" t="s">
        <v>48</v>
      </c>
      <c r="R6479" t="s">
        <v>49</v>
      </c>
      <c r="W6479">
        <f>COUNTIF(Running_Data[[#This Row],[Status Brand HiLo]:[Status Brand Lokalate]],"SAMPLING")</f>
        <v>0</v>
      </c>
      <c r="X6479">
        <f>COUNTIF(Running_Data[[#This Row],[Status Brand HiLo]:[Status Brand Lokalate]],"REJECT")</f>
        <v>0</v>
      </c>
      <c r="Y6479" t="b">
        <f t="shared" si="606"/>
        <v>0</v>
      </c>
      <c r="Z6479" t="b">
        <f t="shared" si="607"/>
        <v>0</v>
      </c>
      <c r="AA6479" t="b">
        <f t="shared" si="608"/>
        <v>0</v>
      </c>
      <c r="AB6479" t="b">
        <f t="shared" si="609"/>
        <v>0</v>
      </c>
      <c r="AC6479" t="b">
        <f t="shared" si="610"/>
        <v>0</v>
      </c>
      <c r="AD6479" t="b">
        <f t="shared" si="611"/>
        <v>0</v>
      </c>
      <c r="AE6479">
        <f>COUNTIF(Running_Data[[#This Row],[HILO KLEPON LATTE REF 12BAGX500G]:[HILO TARO LATTE REF 12BAGX500G]],"TRUE")</f>
        <v>0</v>
      </c>
      <c r="AF6479">
        <f>COUNTIF(Running_Data[[#This Row],[LOKALATE KOPI BERONDONG 12BAGX500G]:[LOKALATE KOPI ALPUKAT 12BAGX500G]],"TRUE")</f>
        <v>0</v>
      </c>
      <c r="AG6479">
        <f>COUNTIF(Running_Data[[#This Row],[HILO KLEPON LATTE REF 12BAGX500G]:[LOKALATE KOPI ALPUKAT 12BAGX500G]],"TRUE")</f>
        <v>0</v>
      </c>
      <c r="AH6479" t="s">
        <v>51</v>
      </c>
      <c r="AJ6479" t="s">
        <v>8938</v>
      </c>
    </row>
    <row r="6480" spans="1:36" x14ac:dyDescent="0.35">
      <c r="A6480" t="s">
        <v>8238</v>
      </c>
      <c r="B6480">
        <v>8</v>
      </c>
      <c r="C6480">
        <v>2022</v>
      </c>
      <c r="D6480" t="s">
        <v>8239</v>
      </c>
      <c r="E6480" t="s">
        <v>8240</v>
      </c>
      <c r="F6480" t="s">
        <v>39</v>
      </c>
      <c r="G6480" t="s">
        <v>8241</v>
      </c>
      <c r="H6480" t="s">
        <v>41</v>
      </c>
      <c r="I6480" t="s">
        <v>8939</v>
      </c>
      <c r="J6480" t="s">
        <v>43</v>
      </c>
      <c r="K6480" t="s">
        <v>96</v>
      </c>
      <c r="L6480" t="s">
        <v>67</v>
      </c>
      <c r="M6480" t="s">
        <v>46</v>
      </c>
      <c r="O6480">
        <v>4.9000000000000004</v>
      </c>
      <c r="P6480">
        <v>20</v>
      </c>
      <c r="R6480" t="s">
        <v>60</v>
      </c>
      <c r="S6480" t="s">
        <v>60</v>
      </c>
      <c r="T6480" t="s">
        <v>60</v>
      </c>
      <c r="W6480">
        <f>COUNTIF(Running_Data[[#This Row],[Status Brand HiLo]:[Status Brand Lokalate]],"SAMPLING")</f>
        <v>2</v>
      </c>
      <c r="X6480">
        <f>COUNTIF(Running_Data[[#This Row],[Status Brand HiLo]:[Status Brand Lokalate]],"REJECT")</f>
        <v>0</v>
      </c>
      <c r="Y6480" t="b">
        <f t="shared" si="606"/>
        <v>0</v>
      </c>
      <c r="Z6480" t="b">
        <f t="shared" si="607"/>
        <v>0</v>
      </c>
      <c r="AA6480" t="b">
        <f t="shared" si="608"/>
        <v>0</v>
      </c>
      <c r="AB6480" t="b">
        <f t="shared" si="609"/>
        <v>0</v>
      </c>
      <c r="AC6480" t="b">
        <f t="shared" si="610"/>
        <v>0</v>
      </c>
      <c r="AD6480" t="b">
        <f t="shared" si="611"/>
        <v>0</v>
      </c>
      <c r="AE6480">
        <f>COUNTIF(Running_Data[[#This Row],[HILO KLEPON LATTE REF 12BAGX500G]:[HILO TARO LATTE REF 12BAGX500G]],"TRUE")</f>
        <v>0</v>
      </c>
      <c r="AF6480">
        <f>COUNTIF(Running_Data[[#This Row],[LOKALATE KOPI BERONDONG 12BAGX500G]:[LOKALATE KOPI ALPUKAT 12BAGX500G]],"TRUE")</f>
        <v>0</v>
      </c>
      <c r="AG6480">
        <f>COUNTIF(Running_Data[[#This Row],[HILO KLEPON LATTE REF 12BAGX500G]:[LOKALATE KOPI ALPUKAT 12BAGX500G]],"TRUE")</f>
        <v>0</v>
      </c>
      <c r="AH6480" t="s">
        <v>51</v>
      </c>
      <c r="AJ6480" t="s">
        <v>8940</v>
      </c>
    </row>
    <row r="6481" spans="1:36" x14ac:dyDescent="0.35">
      <c r="A6481" t="s">
        <v>8238</v>
      </c>
      <c r="B6481">
        <v>8</v>
      </c>
      <c r="C6481">
        <v>2022</v>
      </c>
      <c r="D6481" t="s">
        <v>8239</v>
      </c>
      <c r="E6481" t="s">
        <v>8240</v>
      </c>
      <c r="F6481" t="s">
        <v>39</v>
      </c>
      <c r="G6481" t="s">
        <v>8241</v>
      </c>
      <c r="H6481" t="s">
        <v>41</v>
      </c>
      <c r="I6481" t="s">
        <v>8941</v>
      </c>
      <c r="J6481" t="s">
        <v>43</v>
      </c>
      <c r="K6481" t="s">
        <v>44</v>
      </c>
      <c r="L6481" t="s">
        <v>67</v>
      </c>
      <c r="M6481" t="s">
        <v>46</v>
      </c>
      <c r="O6481">
        <v>4.5</v>
      </c>
      <c r="P6481">
        <v>326</v>
      </c>
      <c r="R6481" t="s">
        <v>60</v>
      </c>
      <c r="S6481" t="s">
        <v>60</v>
      </c>
      <c r="T6481" t="s">
        <v>60</v>
      </c>
      <c r="V6481" t="s">
        <v>64</v>
      </c>
      <c r="W6481">
        <f>COUNTIF(Running_Data[[#This Row],[Status Brand HiLo]:[Status Brand Lokalate]],"SAMPLING")</f>
        <v>2</v>
      </c>
      <c r="X6481">
        <f>COUNTIF(Running_Data[[#This Row],[Status Brand HiLo]:[Status Brand Lokalate]],"REJECT")</f>
        <v>0</v>
      </c>
      <c r="Y6481" t="b">
        <f t="shared" si="606"/>
        <v>0</v>
      </c>
      <c r="Z6481" t="b">
        <f t="shared" si="607"/>
        <v>0</v>
      </c>
      <c r="AA6481" t="b">
        <f t="shared" si="608"/>
        <v>0</v>
      </c>
      <c r="AB6481" t="b">
        <f t="shared" si="609"/>
        <v>0</v>
      </c>
      <c r="AC6481" t="b">
        <f t="shared" si="610"/>
        <v>0</v>
      </c>
      <c r="AD6481" t="b">
        <f t="shared" si="611"/>
        <v>0</v>
      </c>
      <c r="AE6481">
        <f>COUNTIF(Running_Data[[#This Row],[HILO KLEPON LATTE REF 12BAGX500G]:[HILO TARO LATTE REF 12BAGX500G]],"TRUE")</f>
        <v>0</v>
      </c>
      <c r="AF6481">
        <f>COUNTIF(Running_Data[[#This Row],[LOKALATE KOPI BERONDONG 12BAGX500G]:[LOKALATE KOPI ALPUKAT 12BAGX500G]],"TRUE")</f>
        <v>0</v>
      </c>
      <c r="AG6481">
        <f>COUNTIF(Running_Data[[#This Row],[HILO KLEPON LATTE REF 12BAGX500G]:[LOKALATE KOPI ALPUKAT 12BAGX500G]],"TRUE")</f>
        <v>0</v>
      </c>
      <c r="AH6481" t="s">
        <v>51</v>
      </c>
      <c r="AJ6481" t="s">
        <v>8942</v>
      </c>
    </row>
    <row r="6482" spans="1:36" x14ac:dyDescent="0.35">
      <c r="A6482" t="s">
        <v>8238</v>
      </c>
      <c r="B6482">
        <v>8</v>
      </c>
      <c r="C6482">
        <v>2022</v>
      </c>
      <c r="D6482" t="s">
        <v>8239</v>
      </c>
      <c r="E6482" t="s">
        <v>8240</v>
      </c>
      <c r="F6482" t="s">
        <v>39</v>
      </c>
      <c r="G6482" t="s">
        <v>8241</v>
      </c>
      <c r="H6482" t="s">
        <v>41</v>
      </c>
      <c r="I6482" t="s">
        <v>8417</v>
      </c>
      <c r="J6482" t="s">
        <v>580</v>
      </c>
      <c r="K6482" t="s">
        <v>2060</v>
      </c>
      <c r="M6482" t="s">
        <v>46</v>
      </c>
      <c r="O6482">
        <v>0</v>
      </c>
      <c r="P6482">
        <v>0</v>
      </c>
      <c r="T6482" t="s">
        <v>86</v>
      </c>
      <c r="V6482" t="s">
        <v>64</v>
      </c>
      <c r="W6482">
        <f>COUNTIF(Running_Data[[#This Row],[Status Brand HiLo]:[Status Brand Lokalate]],"SAMPLING")</f>
        <v>0</v>
      </c>
      <c r="X6482">
        <f>COUNTIF(Running_Data[[#This Row],[Status Brand HiLo]:[Status Brand Lokalate]],"REJECT")</f>
        <v>0</v>
      </c>
      <c r="Y6482" t="b">
        <f t="shared" si="606"/>
        <v>0</v>
      </c>
      <c r="Z6482" t="b">
        <f t="shared" si="607"/>
        <v>0</v>
      </c>
      <c r="AA6482" t="b">
        <f t="shared" si="608"/>
        <v>0</v>
      </c>
      <c r="AB6482" t="b">
        <f t="shared" si="609"/>
        <v>0</v>
      </c>
      <c r="AC6482" t="b">
        <f t="shared" si="610"/>
        <v>0</v>
      </c>
      <c r="AD6482" t="b">
        <f t="shared" si="611"/>
        <v>1</v>
      </c>
      <c r="AE6482">
        <f>COUNTIF(Running_Data[[#This Row],[HILO KLEPON LATTE REF 12BAGX500G]:[HILO TARO LATTE REF 12BAGX500G]],"TRUE")</f>
        <v>0</v>
      </c>
      <c r="AF6482">
        <f>COUNTIF(Running_Data[[#This Row],[LOKALATE KOPI BERONDONG 12BAGX500G]:[LOKALATE KOPI ALPUKAT 12BAGX500G]],"TRUE")</f>
        <v>1</v>
      </c>
      <c r="AG6482">
        <f>COUNTIF(Running_Data[[#This Row],[HILO KLEPON LATTE REF 12BAGX500G]:[LOKALATE KOPI ALPUKAT 12BAGX500G]],"TRUE")</f>
        <v>1</v>
      </c>
      <c r="AH6482" t="s">
        <v>8418</v>
      </c>
      <c r="AI6482">
        <v>44400</v>
      </c>
      <c r="AJ6482" t="s">
        <v>8943</v>
      </c>
    </row>
    <row r="6483" spans="1:36" x14ac:dyDescent="0.35">
      <c r="A6483" t="s">
        <v>8238</v>
      </c>
      <c r="B6483">
        <v>8</v>
      </c>
      <c r="C6483">
        <v>2022</v>
      </c>
      <c r="D6483" t="s">
        <v>8239</v>
      </c>
      <c r="E6483" t="s">
        <v>8240</v>
      </c>
      <c r="F6483" t="s">
        <v>39</v>
      </c>
      <c r="G6483" t="s">
        <v>8241</v>
      </c>
      <c r="H6483" t="s">
        <v>41</v>
      </c>
      <c r="I6483" t="s">
        <v>8944</v>
      </c>
      <c r="J6483" t="s">
        <v>43</v>
      </c>
      <c r="K6483" t="s">
        <v>44</v>
      </c>
      <c r="L6483" t="s">
        <v>67</v>
      </c>
      <c r="M6483" t="s">
        <v>46</v>
      </c>
      <c r="O6483">
        <v>4.2</v>
      </c>
      <c r="P6483">
        <v>249</v>
      </c>
      <c r="Q6483" t="s">
        <v>48</v>
      </c>
      <c r="W6483">
        <f>COUNTIF(Running_Data[[#This Row],[Status Brand HiLo]:[Status Brand Lokalate]],"SAMPLING")</f>
        <v>0</v>
      </c>
      <c r="X6483">
        <f>COUNTIF(Running_Data[[#This Row],[Status Brand HiLo]:[Status Brand Lokalate]],"REJECT")</f>
        <v>0</v>
      </c>
      <c r="Y6483" t="b">
        <f t="shared" si="606"/>
        <v>0</v>
      </c>
      <c r="Z6483" t="b">
        <f t="shared" si="607"/>
        <v>0</v>
      </c>
      <c r="AA6483" t="b">
        <f t="shared" si="608"/>
        <v>0</v>
      </c>
      <c r="AB6483" t="b">
        <f t="shared" si="609"/>
        <v>0</v>
      </c>
      <c r="AC6483" t="b">
        <f t="shared" si="610"/>
        <v>0</v>
      </c>
      <c r="AD6483" t="b">
        <f t="shared" si="611"/>
        <v>0</v>
      </c>
      <c r="AE6483">
        <f>COUNTIF(Running_Data[[#This Row],[HILO KLEPON LATTE REF 12BAGX500G]:[HILO TARO LATTE REF 12BAGX500G]],"TRUE")</f>
        <v>0</v>
      </c>
      <c r="AF6483">
        <f>COUNTIF(Running_Data[[#This Row],[LOKALATE KOPI BERONDONG 12BAGX500G]:[LOKALATE KOPI ALPUKAT 12BAGX500G]],"TRUE")</f>
        <v>0</v>
      </c>
      <c r="AG6483">
        <f>COUNTIF(Running_Data[[#This Row],[HILO KLEPON LATTE REF 12BAGX500G]:[LOKALATE KOPI ALPUKAT 12BAGX500G]],"TRUE")</f>
        <v>0</v>
      </c>
      <c r="AH6483" t="s">
        <v>51</v>
      </c>
      <c r="AJ6483" t="s">
        <v>8636</v>
      </c>
    </row>
    <row r="6484" spans="1:36" x14ac:dyDescent="0.35">
      <c r="A6484" t="s">
        <v>8238</v>
      </c>
      <c r="B6484">
        <v>8</v>
      </c>
      <c r="C6484">
        <v>2022</v>
      </c>
      <c r="D6484" t="s">
        <v>8239</v>
      </c>
      <c r="E6484" t="s">
        <v>8240</v>
      </c>
      <c r="F6484" t="s">
        <v>39</v>
      </c>
      <c r="G6484" t="s">
        <v>8241</v>
      </c>
      <c r="H6484" t="s">
        <v>41</v>
      </c>
      <c r="I6484" t="s">
        <v>8945</v>
      </c>
      <c r="J6484" t="s">
        <v>43</v>
      </c>
      <c r="K6484" t="s">
        <v>44</v>
      </c>
      <c r="L6484" t="s">
        <v>45</v>
      </c>
      <c r="M6484" t="s">
        <v>59</v>
      </c>
      <c r="O6484">
        <v>4.3</v>
      </c>
      <c r="P6484">
        <v>3000</v>
      </c>
      <c r="Q6484" t="s">
        <v>60</v>
      </c>
      <c r="V6484" t="s">
        <v>113</v>
      </c>
      <c r="W6484">
        <f>COUNTIF(Running_Data[[#This Row],[Status Brand HiLo]:[Status Brand Lokalate]],"SAMPLING")</f>
        <v>0</v>
      </c>
      <c r="X6484">
        <f>COUNTIF(Running_Data[[#This Row],[Status Brand HiLo]:[Status Brand Lokalate]],"REJECT")</f>
        <v>0</v>
      </c>
      <c r="Y6484" t="b">
        <f t="shared" si="606"/>
        <v>0</v>
      </c>
      <c r="Z6484" t="b">
        <f t="shared" si="607"/>
        <v>0</v>
      </c>
      <c r="AA6484" t="b">
        <f t="shared" si="608"/>
        <v>0</v>
      </c>
      <c r="AB6484" t="b">
        <f t="shared" si="609"/>
        <v>0</v>
      </c>
      <c r="AC6484" t="b">
        <f t="shared" si="610"/>
        <v>0</v>
      </c>
      <c r="AD6484" t="b">
        <f t="shared" si="611"/>
        <v>0</v>
      </c>
      <c r="AE6484">
        <f>COUNTIF(Running_Data[[#This Row],[HILO KLEPON LATTE REF 12BAGX500G]:[HILO TARO LATTE REF 12BAGX500G]],"TRUE")</f>
        <v>0</v>
      </c>
      <c r="AF6484">
        <f>COUNTIF(Running_Data[[#This Row],[LOKALATE KOPI BERONDONG 12BAGX500G]:[LOKALATE KOPI ALPUKAT 12BAGX500G]],"TRUE")</f>
        <v>0</v>
      </c>
      <c r="AG6484">
        <f>COUNTIF(Running_Data[[#This Row],[HILO KLEPON LATTE REF 12BAGX500G]:[LOKALATE KOPI ALPUKAT 12BAGX500G]],"TRUE")</f>
        <v>0</v>
      </c>
      <c r="AH6484" t="s">
        <v>51</v>
      </c>
      <c r="AJ6484" t="s">
        <v>8946</v>
      </c>
    </row>
    <row r="6485" spans="1:36" x14ac:dyDescent="0.35">
      <c r="A6485" t="s">
        <v>8238</v>
      </c>
      <c r="B6485">
        <v>8</v>
      </c>
      <c r="C6485">
        <v>2022</v>
      </c>
      <c r="D6485" t="s">
        <v>8239</v>
      </c>
      <c r="E6485" t="s">
        <v>8240</v>
      </c>
      <c r="F6485" t="s">
        <v>39</v>
      </c>
      <c r="G6485" t="s">
        <v>8241</v>
      </c>
      <c r="H6485" t="s">
        <v>41</v>
      </c>
      <c r="I6485" t="s">
        <v>8947</v>
      </c>
      <c r="J6485" t="s">
        <v>43</v>
      </c>
      <c r="K6485" t="s">
        <v>44</v>
      </c>
      <c r="L6485" t="s">
        <v>45</v>
      </c>
      <c r="M6485" t="s">
        <v>46</v>
      </c>
      <c r="O6485">
        <v>0</v>
      </c>
      <c r="P6485">
        <v>0</v>
      </c>
      <c r="R6485" t="s">
        <v>49</v>
      </c>
      <c r="S6485" t="s">
        <v>49</v>
      </c>
      <c r="T6485" t="s">
        <v>49</v>
      </c>
      <c r="W6485">
        <f>COUNTIF(Running_Data[[#This Row],[Status Brand HiLo]:[Status Brand Lokalate]],"SAMPLING")</f>
        <v>0</v>
      </c>
      <c r="X6485">
        <f>COUNTIF(Running_Data[[#This Row],[Status Brand HiLo]:[Status Brand Lokalate]],"REJECT")</f>
        <v>0</v>
      </c>
      <c r="Y6485" t="b">
        <f t="shared" si="606"/>
        <v>0</v>
      </c>
      <c r="Z6485" t="b">
        <f t="shared" si="607"/>
        <v>0</v>
      </c>
      <c r="AA6485" t="b">
        <f t="shared" si="608"/>
        <v>0</v>
      </c>
      <c r="AB6485" t="b">
        <f t="shared" si="609"/>
        <v>0</v>
      </c>
      <c r="AC6485" t="b">
        <f t="shared" si="610"/>
        <v>0</v>
      </c>
      <c r="AD6485" t="b">
        <f t="shared" si="611"/>
        <v>0</v>
      </c>
      <c r="AE6485">
        <f>COUNTIF(Running_Data[[#This Row],[HILO KLEPON LATTE REF 12BAGX500G]:[HILO TARO LATTE REF 12BAGX500G]],"TRUE")</f>
        <v>0</v>
      </c>
      <c r="AF6485">
        <f>COUNTIF(Running_Data[[#This Row],[LOKALATE KOPI BERONDONG 12BAGX500G]:[LOKALATE KOPI ALPUKAT 12BAGX500G]],"TRUE")</f>
        <v>0</v>
      </c>
      <c r="AG6485">
        <f>COUNTIF(Running_Data[[#This Row],[HILO KLEPON LATTE REF 12BAGX500G]:[LOKALATE KOPI ALPUKAT 12BAGX500G]],"TRUE")</f>
        <v>0</v>
      </c>
      <c r="AH6485" t="s">
        <v>51</v>
      </c>
      <c r="AJ6485" t="s">
        <v>8948</v>
      </c>
    </row>
    <row r="6486" spans="1:36" x14ac:dyDescent="0.35">
      <c r="A6486" t="s">
        <v>8238</v>
      </c>
      <c r="B6486">
        <v>8</v>
      </c>
      <c r="C6486">
        <v>2022</v>
      </c>
      <c r="D6486" t="s">
        <v>8239</v>
      </c>
      <c r="E6486" t="s">
        <v>8240</v>
      </c>
      <c r="F6486" t="s">
        <v>39</v>
      </c>
      <c r="G6486" t="s">
        <v>8241</v>
      </c>
      <c r="H6486" t="s">
        <v>41</v>
      </c>
      <c r="I6486" t="s">
        <v>8949</v>
      </c>
      <c r="J6486" t="s">
        <v>43</v>
      </c>
      <c r="K6486" t="s">
        <v>44</v>
      </c>
      <c r="L6486" t="s">
        <v>67</v>
      </c>
      <c r="M6486" t="s">
        <v>46</v>
      </c>
      <c r="O6486">
        <v>4.5999999999999996</v>
      </c>
      <c r="P6486">
        <v>36</v>
      </c>
      <c r="Q6486" t="s">
        <v>60</v>
      </c>
      <c r="R6486" t="s">
        <v>49</v>
      </c>
      <c r="S6486" t="s">
        <v>49</v>
      </c>
      <c r="T6486" t="s">
        <v>49</v>
      </c>
      <c r="W6486">
        <f>COUNTIF(Running_Data[[#This Row],[Status Brand HiLo]:[Status Brand Lokalate]],"SAMPLING")</f>
        <v>0</v>
      </c>
      <c r="X6486">
        <f>COUNTIF(Running_Data[[#This Row],[Status Brand HiLo]:[Status Brand Lokalate]],"REJECT")</f>
        <v>0</v>
      </c>
      <c r="Y6486" t="b">
        <f t="shared" si="606"/>
        <v>0</v>
      </c>
      <c r="Z6486" t="b">
        <f t="shared" si="607"/>
        <v>0</v>
      </c>
      <c r="AA6486" t="b">
        <f t="shared" si="608"/>
        <v>0</v>
      </c>
      <c r="AB6486" t="b">
        <f t="shared" si="609"/>
        <v>0</v>
      </c>
      <c r="AC6486" t="b">
        <f t="shared" si="610"/>
        <v>0</v>
      </c>
      <c r="AD6486" t="b">
        <f t="shared" si="611"/>
        <v>0</v>
      </c>
      <c r="AE6486">
        <f>COUNTIF(Running_Data[[#This Row],[HILO KLEPON LATTE REF 12BAGX500G]:[HILO TARO LATTE REF 12BAGX500G]],"TRUE")</f>
        <v>0</v>
      </c>
      <c r="AF6486">
        <f>COUNTIF(Running_Data[[#This Row],[LOKALATE KOPI BERONDONG 12BAGX500G]:[LOKALATE KOPI ALPUKAT 12BAGX500G]],"TRUE")</f>
        <v>0</v>
      </c>
      <c r="AG6486">
        <f>COUNTIF(Running_Data[[#This Row],[HILO KLEPON LATTE REF 12BAGX500G]:[LOKALATE KOPI ALPUKAT 12BAGX500G]],"TRUE")</f>
        <v>0</v>
      </c>
      <c r="AH6486" t="s">
        <v>51</v>
      </c>
      <c r="AJ6486" t="s">
        <v>8950</v>
      </c>
    </row>
    <row r="6487" spans="1:36" x14ac:dyDescent="0.35">
      <c r="A6487" t="s">
        <v>8238</v>
      </c>
      <c r="B6487">
        <v>8</v>
      </c>
      <c r="C6487">
        <v>2022</v>
      </c>
      <c r="D6487" t="s">
        <v>8239</v>
      </c>
      <c r="E6487" t="s">
        <v>8240</v>
      </c>
      <c r="F6487" t="s">
        <v>39</v>
      </c>
      <c r="G6487" t="s">
        <v>8241</v>
      </c>
      <c r="H6487" t="s">
        <v>41</v>
      </c>
      <c r="I6487" t="s">
        <v>8505</v>
      </c>
      <c r="J6487" t="s">
        <v>91</v>
      </c>
      <c r="K6487" t="s">
        <v>92</v>
      </c>
      <c r="L6487" t="s">
        <v>67</v>
      </c>
      <c r="M6487" t="s">
        <v>59</v>
      </c>
      <c r="O6487">
        <v>4.5</v>
      </c>
      <c r="P6487">
        <v>167</v>
      </c>
      <c r="Q6487" t="s">
        <v>60</v>
      </c>
      <c r="W6487">
        <f>COUNTIF(Running_Data[[#This Row],[Status Brand HiLo]:[Status Brand Lokalate]],"SAMPLING")</f>
        <v>0</v>
      </c>
      <c r="X6487">
        <f>COUNTIF(Running_Data[[#This Row],[Status Brand HiLo]:[Status Brand Lokalate]],"REJECT")</f>
        <v>0</v>
      </c>
      <c r="Y6487" t="b">
        <f t="shared" si="606"/>
        <v>0</v>
      </c>
      <c r="Z6487" t="b">
        <f t="shared" si="607"/>
        <v>0</v>
      </c>
      <c r="AA6487" t="b">
        <f t="shared" si="608"/>
        <v>0</v>
      </c>
      <c r="AB6487" t="b">
        <f t="shared" si="609"/>
        <v>0</v>
      </c>
      <c r="AC6487" t="b">
        <f t="shared" si="610"/>
        <v>0</v>
      </c>
      <c r="AD6487" t="b">
        <f t="shared" si="611"/>
        <v>0</v>
      </c>
      <c r="AE6487">
        <f>COUNTIF(Running_Data[[#This Row],[HILO KLEPON LATTE REF 12BAGX500G]:[HILO TARO LATTE REF 12BAGX500G]],"TRUE")</f>
        <v>0</v>
      </c>
      <c r="AF6487">
        <f>COUNTIF(Running_Data[[#This Row],[LOKALATE KOPI BERONDONG 12BAGX500G]:[LOKALATE KOPI ALPUKAT 12BAGX500G]],"TRUE")</f>
        <v>0</v>
      </c>
      <c r="AG6487">
        <f>COUNTIF(Running_Data[[#This Row],[HILO KLEPON LATTE REF 12BAGX500G]:[LOKALATE KOPI ALPUKAT 12BAGX500G]],"TRUE")</f>
        <v>0</v>
      </c>
      <c r="AH6487" t="s">
        <v>51</v>
      </c>
      <c r="AJ6487" t="s">
        <v>8951</v>
      </c>
    </row>
    <row r="6488" spans="1:36" x14ac:dyDescent="0.35">
      <c r="A6488" t="s">
        <v>8238</v>
      </c>
      <c r="B6488">
        <v>8</v>
      </c>
      <c r="C6488">
        <v>2022</v>
      </c>
      <c r="D6488" t="s">
        <v>8239</v>
      </c>
      <c r="E6488" t="s">
        <v>8240</v>
      </c>
      <c r="F6488" t="s">
        <v>39</v>
      </c>
      <c r="G6488" t="s">
        <v>8241</v>
      </c>
      <c r="H6488" t="s">
        <v>41</v>
      </c>
      <c r="I6488" t="s">
        <v>8952</v>
      </c>
      <c r="J6488" t="s">
        <v>91</v>
      </c>
      <c r="K6488" t="s">
        <v>342</v>
      </c>
      <c r="L6488" t="s">
        <v>45</v>
      </c>
      <c r="M6488" t="s">
        <v>59</v>
      </c>
      <c r="O6488">
        <v>4.5</v>
      </c>
      <c r="P6488">
        <v>327</v>
      </c>
      <c r="Q6488" t="s">
        <v>60</v>
      </c>
      <c r="V6488" t="s">
        <v>113</v>
      </c>
      <c r="W6488">
        <f>COUNTIF(Running_Data[[#This Row],[Status Brand HiLo]:[Status Brand Lokalate]],"SAMPLING")</f>
        <v>0</v>
      </c>
      <c r="X6488">
        <f>COUNTIF(Running_Data[[#This Row],[Status Brand HiLo]:[Status Brand Lokalate]],"REJECT")</f>
        <v>0</v>
      </c>
      <c r="Y6488" t="b">
        <f t="shared" si="606"/>
        <v>0</v>
      </c>
      <c r="Z6488" t="b">
        <f t="shared" si="607"/>
        <v>0</v>
      </c>
      <c r="AA6488" t="b">
        <f t="shared" si="608"/>
        <v>0</v>
      </c>
      <c r="AB6488" t="b">
        <f t="shared" si="609"/>
        <v>0</v>
      </c>
      <c r="AC6488" t="b">
        <f t="shared" si="610"/>
        <v>0</v>
      </c>
      <c r="AD6488" t="b">
        <f t="shared" si="611"/>
        <v>0</v>
      </c>
      <c r="AE6488">
        <f>COUNTIF(Running_Data[[#This Row],[HILO KLEPON LATTE REF 12BAGX500G]:[HILO TARO LATTE REF 12BAGX500G]],"TRUE")</f>
        <v>0</v>
      </c>
      <c r="AF6488">
        <f>COUNTIF(Running_Data[[#This Row],[LOKALATE KOPI BERONDONG 12BAGX500G]:[LOKALATE KOPI ALPUKAT 12BAGX500G]],"TRUE")</f>
        <v>0</v>
      </c>
      <c r="AG6488">
        <f>COUNTIF(Running_Data[[#This Row],[HILO KLEPON LATTE REF 12BAGX500G]:[LOKALATE KOPI ALPUKAT 12BAGX500G]],"TRUE")</f>
        <v>0</v>
      </c>
      <c r="AH6488" t="s">
        <v>51</v>
      </c>
      <c r="AJ6488" t="s">
        <v>8502</v>
      </c>
    </row>
    <row r="6489" spans="1:36" x14ac:dyDescent="0.35">
      <c r="A6489" t="s">
        <v>8238</v>
      </c>
      <c r="B6489">
        <v>8</v>
      </c>
      <c r="C6489">
        <v>2022</v>
      </c>
      <c r="D6489" t="s">
        <v>8239</v>
      </c>
      <c r="E6489" t="s">
        <v>8240</v>
      </c>
      <c r="F6489" t="s">
        <v>39</v>
      </c>
      <c r="G6489" t="s">
        <v>8241</v>
      </c>
      <c r="H6489" t="s">
        <v>89</v>
      </c>
      <c r="I6489" t="s">
        <v>8500</v>
      </c>
      <c r="J6489" t="s">
        <v>43</v>
      </c>
      <c r="K6489" t="s">
        <v>96</v>
      </c>
      <c r="L6489" t="s">
        <v>67</v>
      </c>
      <c r="M6489" t="s">
        <v>59</v>
      </c>
      <c r="O6489">
        <v>4.9000000000000004</v>
      </c>
      <c r="P6489">
        <v>51</v>
      </c>
      <c r="Q6489" t="s">
        <v>60</v>
      </c>
      <c r="V6489" t="s">
        <v>50</v>
      </c>
      <c r="W6489">
        <f>COUNTIF(Running_Data[[#This Row],[Status Brand HiLo]:[Status Brand Lokalate]],"SAMPLING")</f>
        <v>0</v>
      </c>
      <c r="X6489">
        <f>COUNTIF(Running_Data[[#This Row],[Status Brand HiLo]:[Status Brand Lokalate]],"REJECT")</f>
        <v>0</v>
      </c>
      <c r="Y6489" t="b">
        <f t="shared" si="606"/>
        <v>0</v>
      </c>
      <c r="Z6489" t="b">
        <f t="shared" si="607"/>
        <v>0</v>
      </c>
      <c r="AA6489" t="b">
        <f t="shared" si="608"/>
        <v>0</v>
      </c>
      <c r="AB6489" t="b">
        <f t="shared" si="609"/>
        <v>0</v>
      </c>
      <c r="AC6489" t="b">
        <f t="shared" si="610"/>
        <v>0</v>
      </c>
      <c r="AD6489" t="b">
        <f t="shared" si="611"/>
        <v>0</v>
      </c>
      <c r="AE6489">
        <f>COUNTIF(Running_Data[[#This Row],[HILO KLEPON LATTE REF 12BAGX500G]:[HILO TARO LATTE REF 12BAGX500G]],"TRUE")</f>
        <v>0</v>
      </c>
      <c r="AF6489">
        <f>COUNTIF(Running_Data[[#This Row],[LOKALATE KOPI BERONDONG 12BAGX500G]:[LOKALATE KOPI ALPUKAT 12BAGX500G]],"TRUE")</f>
        <v>0</v>
      </c>
      <c r="AG6489">
        <f>COUNTIF(Running_Data[[#This Row],[HILO KLEPON LATTE REF 12BAGX500G]:[LOKALATE KOPI ALPUKAT 12BAGX500G]],"TRUE")</f>
        <v>0</v>
      </c>
      <c r="AH6489" t="s">
        <v>51</v>
      </c>
      <c r="AJ6489" t="s">
        <v>8953</v>
      </c>
    </row>
    <row r="6490" spans="1:36" x14ac:dyDescent="0.35">
      <c r="A6490" t="s">
        <v>8238</v>
      </c>
      <c r="B6490">
        <v>8</v>
      </c>
      <c r="C6490">
        <v>2022</v>
      </c>
      <c r="D6490" t="s">
        <v>8239</v>
      </c>
      <c r="E6490" t="s">
        <v>8240</v>
      </c>
      <c r="F6490" t="s">
        <v>39</v>
      </c>
      <c r="G6490" t="s">
        <v>8241</v>
      </c>
      <c r="H6490" t="s">
        <v>41</v>
      </c>
      <c r="I6490" t="s">
        <v>8954</v>
      </c>
      <c r="J6490" t="s">
        <v>43</v>
      </c>
      <c r="K6490" t="s">
        <v>44</v>
      </c>
      <c r="L6490" t="s">
        <v>45</v>
      </c>
      <c r="M6490" t="s">
        <v>46</v>
      </c>
      <c r="O6490">
        <v>4.7</v>
      </c>
      <c r="P6490">
        <v>254</v>
      </c>
      <c r="R6490" t="s">
        <v>49</v>
      </c>
      <c r="S6490" t="s">
        <v>49</v>
      </c>
      <c r="T6490" t="s">
        <v>49</v>
      </c>
      <c r="W6490">
        <f>COUNTIF(Running_Data[[#This Row],[Status Brand HiLo]:[Status Brand Lokalate]],"SAMPLING")</f>
        <v>0</v>
      </c>
      <c r="X6490">
        <f>COUNTIF(Running_Data[[#This Row],[Status Brand HiLo]:[Status Brand Lokalate]],"REJECT")</f>
        <v>0</v>
      </c>
      <c r="Y6490" t="b">
        <f t="shared" si="606"/>
        <v>0</v>
      </c>
      <c r="Z6490" t="b">
        <f t="shared" si="607"/>
        <v>0</v>
      </c>
      <c r="AA6490" t="b">
        <f t="shared" si="608"/>
        <v>0</v>
      </c>
      <c r="AB6490" t="b">
        <f t="shared" si="609"/>
        <v>0</v>
      </c>
      <c r="AC6490" t="b">
        <f t="shared" si="610"/>
        <v>0</v>
      </c>
      <c r="AD6490" t="b">
        <f t="shared" si="611"/>
        <v>0</v>
      </c>
      <c r="AE6490">
        <f>COUNTIF(Running_Data[[#This Row],[HILO KLEPON LATTE REF 12BAGX500G]:[HILO TARO LATTE REF 12BAGX500G]],"TRUE")</f>
        <v>0</v>
      </c>
      <c r="AF6490">
        <f>COUNTIF(Running_Data[[#This Row],[LOKALATE KOPI BERONDONG 12BAGX500G]:[LOKALATE KOPI ALPUKAT 12BAGX500G]],"TRUE")</f>
        <v>0</v>
      </c>
      <c r="AG6490">
        <f>COUNTIF(Running_Data[[#This Row],[HILO KLEPON LATTE REF 12BAGX500G]:[LOKALATE KOPI ALPUKAT 12BAGX500G]],"TRUE")</f>
        <v>0</v>
      </c>
      <c r="AH6490" t="s">
        <v>51</v>
      </c>
      <c r="AJ6490" t="s">
        <v>8955</v>
      </c>
    </row>
    <row r="6491" spans="1:36" x14ac:dyDescent="0.35">
      <c r="A6491" t="s">
        <v>8238</v>
      </c>
      <c r="B6491">
        <v>8</v>
      </c>
      <c r="C6491">
        <v>2022</v>
      </c>
      <c r="D6491" t="s">
        <v>8239</v>
      </c>
      <c r="E6491" t="s">
        <v>8240</v>
      </c>
      <c r="F6491" t="s">
        <v>39</v>
      </c>
      <c r="G6491" t="s">
        <v>8241</v>
      </c>
      <c r="H6491" t="s">
        <v>89</v>
      </c>
      <c r="I6491" t="s">
        <v>8956</v>
      </c>
      <c r="J6491" t="s">
        <v>91</v>
      </c>
      <c r="K6491" t="s">
        <v>92</v>
      </c>
      <c r="L6491" t="s">
        <v>45</v>
      </c>
      <c r="M6491" t="s">
        <v>46</v>
      </c>
      <c r="O6491">
        <v>4.2</v>
      </c>
      <c r="P6491">
        <v>665</v>
      </c>
      <c r="Q6491" t="s">
        <v>60</v>
      </c>
      <c r="V6491" t="s">
        <v>113</v>
      </c>
      <c r="W6491">
        <f>COUNTIF(Running_Data[[#This Row],[Status Brand HiLo]:[Status Brand Lokalate]],"SAMPLING")</f>
        <v>0</v>
      </c>
      <c r="X6491">
        <f>COUNTIF(Running_Data[[#This Row],[Status Brand HiLo]:[Status Brand Lokalate]],"REJECT")</f>
        <v>0</v>
      </c>
      <c r="Y6491" t="b">
        <f t="shared" si="606"/>
        <v>0</v>
      </c>
      <c r="Z6491" t="b">
        <f t="shared" si="607"/>
        <v>0</v>
      </c>
      <c r="AA6491" t="b">
        <f t="shared" si="608"/>
        <v>0</v>
      </c>
      <c r="AB6491" t="b">
        <f t="shared" si="609"/>
        <v>0</v>
      </c>
      <c r="AC6491" t="b">
        <f t="shared" si="610"/>
        <v>0</v>
      </c>
      <c r="AD6491" t="b">
        <f t="shared" si="611"/>
        <v>0</v>
      </c>
      <c r="AE6491">
        <f>COUNTIF(Running_Data[[#This Row],[HILO KLEPON LATTE REF 12BAGX500G]:[HILO TARO LATTE REF 12BAGX500G]],"TRUE")</f>
        <v>0</v>
      </c>
      <c r="AF6491">
        <f>COUNTIF(Running_Data[[#This Row],[LOKALATE KOPI BERONDONG 12BAGX500G]:[LOKALATE KOPI ALPUKAT 12BAGX500G]],"TRUE")</f>
        <v>0</v>
      </c>
      <c r="AG6491">
        <f>COUNTIF(Running_Data[[#This Row],[HILO KLEPON LATTE REF 12BAGX500G]:[LOKALATE KOPI ALPUKAT 12BAGX500G]],"TRUE")</f>
        <v>0</v>
      </c>
      <c r="AH6491" t="s">
        <v>51</v>
      </c>
      <c r="AJ6491" t="s">
        <v>8957</v>
      </c>
    </row>
    <row r="6492" spans="1:36" x14ac:dyDescent="0.35">
      <c r="A6492" t="s">
        <v>8238</v>
      </c>
      <c r="B6492">
        <v>8</v>
      </c>
      <c r="C6492">
        <v>2022</v>
      </c>
      <c r="D6492" t="s">
        <v>8239</v>
      </c>
      <c r="E6492" t="s">
        <v>8350</v>
      </c>
      <c r="F6492" t="s">
        <v>39</v>
      </c>
      <c r="G6492" t="s">
        <v>8241</v>
      </c>
      <c r="H6492" t="s">
        <v>89</v>
      </c>
      <c r="I6492" t="s">
        <v>8958</v>
      </c>
      <c r="J6492" t="s">
        <v>91</v>
      </c>
      <c r="K6492" t="s">
        <v>92</v>
      </c>
      <c r="L6492" t="s">
        <v>45</v>
      </c>
      <c r="M6492" t="s">
        <v>46</v>
      </c>
      <c r="O6492">
        <v>4.2</v>
      </c>
      <c r="P6492">
        <v>617</v>
      </c>
      <c r="Q6492" t="s">
        <v>60</v>
      </c>
      <c r="V6492" t="s">
        <v>64</v>
      </c>
      <c r="W6492">
        <f>COUNTIF(Running_Data[[#This Row],[Status Brand HiLo]:[Status Brand Lokalate]],"SAMPLING")</f>
        <v>0</v>
      </c>
      <c r="X6492">
        <f>COUNTIF(Running_Data[[#This Row],[Status Brand HiLo]:[Status Brand Lokalate]],"REJECT")</f>
        <v>0</v>
      </c>
      <c r="Y6492" t="b">
        <f t="shared" si="606"/>
        <v>0</v>
      </c>
      <c r="Z6492" t="b">
        <f t="shared" si="607"/>
        <v>0</v>
      </c>
      <c r="AA6492" t="b">
        <f t="shared" si="608"/>
        <v>0</v>
      </c>
      <c r="AB6492" t="b">
        <f t="shared" si="609"/>
        <v>0</v>
      </c>
      <c r="AC6492" t="b">
        <f t="shared" si="610"/>
        <v>0</v>
      </c>
      <c r="AD6492" t="b">
        <f t="shared" si="611"/>
        <v>0</v>
      </c>
      <c r="AE6492">
        <f>COUNTIF(Running_Data[[#This Row],[HILO KLEPON LATTE REF 12BAGX500G]:[HILO TARO LATTE REF 12BAGX500G]],"TRUE")</f>
        <v>0</v>
      </c>
      <c r="AF6492">
        <f>COUNTIF(Running_Data[[#This Row],[LOKALATE KOPI BERONDONG 12BAGX500G]:[LOKALATE KOPI ALPUKAT 12BAGX500G]],"TRUE")</f>
        <v>0</v>
      </c>
      <c r="AG6492">
        <f>COUNTIF(Running_Data[[#This Row],[HILO KLEPON LATTE REF 12BAGX500G]:[LOKALATE KOPI ALPUKAT 12BAGX500G]],"TRUE")</f>
        <v>0</v>
      </c>
      <c r="AH6492" t="s">
        <v>51</v>
      </c>
      <c r="AJ6492" t="s">
        <v>8959</v>
      </c>
    </row>
    <row r="6493" spans="1:36" x14ac:dyDescent="0.35">
      <c r="A6493" t="s">
        <v>8238</v>
      </c>
      <c r="B6493">
        <v>8</v>
      </c>
      <c r="C6493">
        <v>2022</v>
      </c>
      <c r="D6493" t="s">
        <v>8239</v>
      </c>
      <c r="E6493" t="s">
        <v>8240</v>
      </c>
      <c r="F6493" t="s">
        <v>39</v>
      </c>
      <c r="G6493" t="s">
        <v>8241</v>
      </c>
      <c r="H6493" t="s">
        <v>41</v>
      </c>
      <c r="I6493" t="s">
        <v>8960</v>
      </c>
      <c r="J6493" t="s">
        <v>43</v>
      </c>
      <c r="K6493" t="s">
        <v>44</v>
      </c>
      <c r="L6493" t="s">
        <v>67</v>
      </c>
      <c r="M6493" t="s">
        <v>46</v>
      </c>
      <c r="O6493">
        <v>4.5999999999999996</v>
      </c>
      <c r="P6493">
        <v>167</v>
      </c>
      <c r="Q6493" t="s">
        <v>60</v>
      </c>
      <c r="V6493" t="s">
        <v>113</v>
      </c>
      <c r="W6493">
        <f>COUNTIF(Running_Data[[#This Row],[Status Brand HiLo]:[Status Brand Lokalate]],"SAMPLING")</f>
        <v>0</v>
      </c>
      <c r="X6493">
        <f>COUNTIF(Running_Data[[#This Row],[Status Brand HiLo]:[Status Brand Lokalate]],"REJECT")</f>
        <v>0</v>
      </c>
      <c r="Y6493" t="b">
        <f t="shared" si="606"/>
        <v>0</v>
      </c>
      <c r="Z6493" t="b">
        <f t="shared" si="607"/>
        <v>0</v>
      </c>
      <c r="AA6493" t="b">
        <f t="shared" si="608"/>
        <v>0</v>
      </c>
      <c r="AB6493" t="b">
        <f t="shared" si="609"/>
        <v>0</v>
      </c>
      <c r="AC6493" t="b">
        <f t="shared" si="610"/>
        <v>0</v>
      </c>
      <c r="AD6493" t="b">
        <f t="shared" si="611"/>
        <v>0</v>
      </c>
      <c r="AE6493">
        <f>COUNTIF(Running_Data[[#This Row],[HILO KLEPON LATTE REF 12BAGX500G]:[HILO TARO LATTE REF 12BAGX500G]],"TRUE")</f>
        <v>0</v>
      </c>
      <c r="AF6493">
        <f>COUNTIF(Running_Data[[#This Row],[LOKALATE KOPI BERONDONG 12BAGX500G]:[LOKALATE KOPI ALPUKAT 12BAGX500G]],"TRUE")</f>
        <v>0</v>
      </c>
      <c r="AG6493">
        <f>COUNTIF(Running_Data[[#This Row],[HILO KLEPON LATTE REF 12BAGX500G]:[LOKALATE KOPI ALPUKAT 12BAGX500G]],"TRUE")</f>
        <v>0</v>
      </c>
      <c r="AH6493" t="s">
        <v>51</v>
      </c>
      <c r="AJ6493" t="s">
        <v>8961</v>
      </c>
    </row>
    <row r="6494" spans="1:36" x14ac:dyDescent="0.35">
      <c r="A6494" t="s">
        <v>8238</v>
      </c>
      <c r="B6494">
        <v>8</v>
      </c>
      <c r="C6494">
        <v>2022</v>
      </c>
      <c r="D6494" t="s">
        <v>8239</v>
      </c>
      <c r="E6494" t="s">
        <v>8240</v>
      </c>
      <c r="F6494" t="s">
        <v>39</v>
      </c>
      <c r="G6494" t="s">
        <v>8241</v>
      </c>
      <c r="H6494" t="s">
        <v>89</v>
      </c>
      <c r="I6494" t="s">
        <v>8962</v>
      </c>
      <c r="J6494" t="s">
        <v>43</v>
      </c>
      <c r="K6494" t="s">
        <v>44</v>
      </c>
      <c r="L6494" t="s">
        <v>45</v>
      </c>
      <c r="M6494" t="s">
        <v>46</v>
      </c>
      <c r="O6494">
        <v>4.7</v>
      </c>
      <c r="P6494">
        <v>206</v>
      </c>
      <c r="R6494" t="s">
        <v>49</v>
      </c>
      <c r="S6494" t="s">
        <v>49</v>
      </c>
      <c r="V6494" t="s">
        <v>50</v>
      </c>
      <c r="W6494">
        <f>COUNTIF(Running_Data[[#This Row],[Status Brand HiLo]:[Status Brand Lokalate]],"SAMPLING")</f>
        <v>0</v>
      </c>
      <c r="X6494">
        <f>COUNTIF(Running_Data[[#This Row],[Status Brand HiLo]:[Status Brand Lokalate]],"REJECT")</f>
        <v>0</v>
      </c>
      <c r="Y6494" t="b">
        <f t="shared" si="606"/>
        <v>0</v>
      </c>
      <c r="Z6494" t="b">
        <f t="shared" si="607"/>
        <v>0</v>
      </c>
      <c r="AA6494" t="b">
        <f t="shared" si="608"/>
        <v>0</v>
      </c>
      <c r="AB6494" t="b">
        <f t="shared" si="609"/>
        <v>0</v>
      </c>
      <c r="AC6494" t="b">
        <f t="shared" si="610"/>
        <v>0</v>
      </c>
      <c r="AD6494" t="b">
        <f t="shared" si="611"/>
        <v>0</v>
      </c>
      <c r="AE6494">
        <f>COUNTIF(Running_Data[[#This Row],[HILO KLEPON LATTE REF 12BAGX500G]:[HILO TARO LATTE REF 12BAGX500G]],"TRUE")</f>
        <v>0</v>
      </c>
      <c r="AF6494">
        <f>COUNTIF(Running_Data[[#This Row],[LOKALATE KOPI BERONDONG 12BAGX500G]:[LOKALATE KOPI ALPUKAT 12BAGX500G]],"TRUE")</f>
        <v>0</v>
      </c>
      <c r="AG6494">
        <f>COUNTIF(Running_Data[[#This Row],[HILO KLEPON LATTE REF 12BAGX500G]:[LOKALATE KOPI ALPUKAT 12BAGX500G]],"TRUE")</f>
        <v>0</v>
      </c>
      <c r="AH6494" t="s">
        <v>51</v>
      </c>
      <c r="AJ6494" t="s">
        <v>8963</v>
      </c>
    </row>
    <row r="6495" spans="1:36" x14ac:dyDescent="0.35">
      <c r="A6495" t="s">
        <v>8238</v>
      </c>
      <c r="B6495">
        <v>8</v>
      </c>
      <c r="C6495">
        <v>2022</v>
      </c>
      <c r="D6495" t="s">
        <v>8239</v>
      </c>
      <c r="E6495" t="s">
        <v>8240</v>
      </c>
      <c r="F6495" t="s">
        <v>39</v>
      </c>
      <c r="G6495" t="s">
        <v>8241</v>
      </c>
      <c r="H6495" t="s">
        <v>41</v>
      </c>
      <c r="I6495" t="s">
        <v>8964</v>
      </c>
      <c r="J6495" t="s">
        <v>43</v>
      </c>
      <c r="K6495" t="s">
        <v>44</v>
      </c>
      <c r="L6495" t="s">
        <v>45</v>
      </c>
      <c r="M6495" t="s">
        <v>46</v>
      </c>
      <c r="O6495">
        <v>5</v>
      </c>
      <c r="P6495">
        <v>10</v>
      </c>
      <c r="R6495" t="s">
        <v>49</v>
      </c>
      <c r="S6495" t="s">
        <v>49</v>
      </c>
      <c r="T6495" t="s">
        <v>49</v>
      </c>
      <c r="W6495">
        <f>COUNTIF(Running_Data[[#This Row],[Status Brand HiLo]:[Status Brand Lokalate]],"SAMPLING")</f>
        <v>0</v>
      </c>
      <c r="X6495">
        <f>COUNTIF(Running_Data[[#This Row],[Status Brand HiLo]:[Status Brand Lokalate]],"REJECT")</f>
        <v>0</v>
      </c>
      <c r="Y6495" t="b">
        <f t="shared" si="606"/>
        <v>0</v>
      </c>
      <c r="Z6495" t="b">
        <f t="shared" si="607"/>
        <v>0</v>
      </c>
      <c r="AA6495" t="b">
        <f t="shared" si="608"/>
        <v>0</v>
      </c>
      <c r="AB6495" t="b">
        <f t="shared" si="609"/>
        <v>0</v>
      </c>
      <c r="AC6495" t="b">
        <f t="shared" si="610"/>
        <v>0</v>
      </c>
      <c r="AD6495" t="b">
        <f t="shared" si="611"/>
        <v>0</v>
      </c>
      <c r="AE6495">
        <f>COUNTIF(Running_Data[[#This Row],[HILO KLEPON LATTE REF 12BAGX500G]:[HILO TARO LATTE REF 12BAGX500G]],"TRUE")</f>
        <v>0</v>
      </c>
      <c r="AF6495">
        <f>COUNTIF(Running_Data[[#This Row],[LOKALATE KOPI BERONDONG 12BAGX500G]:[LOKALATE KOPI ALPUKAT 12BAGX500G]],"TRUE")</f>
        <v>0</v>
      </c>
      <c r="AG6495">
        <f>COUNTIF(Running_Data[[#This Row],[HILO KLEPON LATTE REF 12BAGX500G]:[LOKALATE KOPI ALPUKAT 12BAGX500G]],"TRUE")</f>
        <v>0</v>
      </c>
      <c r="AH6495" t="s">
        <v>51</v>
      </c>
      <c r="AJ6495" t="s">
        <v>8965</v>
      </c>
    </row>
    <row r="6496" spans="1:36" x14ac:dyDescent="0.35">
      <c r="A6496" t="s">
        <v>8238</v>
      </c>
      <c r="B6496">
        <v>8</v>
      </c>
      <c r="C6496">
        <v>2022</v>
      </c>
      <c r="D6496" t="s">
        <v>8239</v>
      </c>
      <c r="E6496" t="s">
        <v>8350</v>
      </c>
      <c r="F6496" t="s">
        <v>39</v>
      </c>
      <c r="G6496" t="s">
        <v>8518</v>
      </c>
      <c r="H6496" t="s">
        <v>41</v>
      </c>
      <c r="I6496" t="s">
        <v>8966</v>
      </c>
      <c r="J6496" t="s">
        <v>43</v>
      </c>
      <c r="K6496" t="s">
        <v>44</v>
      </c>
      <c r="L6496" t="s">
        <v>45</v>
      </c>
      <c r="M6496" t="s">
        <v>59</v>
      </c>
      <c r="O6496">
        <v>4.7</v>
      </c>
      <c r="P6496">
        <v>365</v>
      </c>
      <c r="Q6496" t="s">
        <v>60</v>
      </c>
      <c r="V6496" t="s">
        <v>61</v>
      </c>
      <c r="W6496">
        <f>COUNTIF(Running_Data[[#This Row],[Status Brand HiLo]:[Status Brand Lokalate]],"SAMPLING")</f>
        <v>0</v>
      </c>
      <c r="X6496">
        <f>COUNTIF(Running_Data[[#This Row],[Status Brand HiLo]:[Status Brand Lokalate]],"REJECT")</f>
        <v>0</v>
      </c>
      <c r="Y6496" t="b">
        <f t="shared" si="606"/>
        <v>0</v>
      </c>
      <c r="Z6496" t="b">
        <f t="shared" si="607"/>
        <v>0</v>
      </c>
      <c r="AA6496" t="b">
        <f t="shared" si="608"/>
        <v>0</v>
      </c>
      <c r="AB6496" t="b">
        <f t="shared" si="609"/>
        <v>0</v>
      </c>
      <c r="AC6496" t="b">
        <f t="shared" si="610"/>
        <v>0</v>
      </c>
      <c r="AD6496" t="b">
        <f t="shared" si="611"/>
        <v>0</v>
      </c>
      <c r="AE6496">
        <f>COUNTIF(Running_Data[[#This Row],[HILO KLEPON LATTE REF 12BAGX500G]:[HILO TARO LATTE REF 12BAGX500G]],"TRUE")</f>
        <v>0</v>
      </c>
      <c r="AF6496">
        <f>COUNTIF(Running_Data[[#This Row],[LOKALATE KOPI BERONDONG 12BAGX500G]:[LOKALATE KOPI ALPUKAT 12BAGX500G]],"TRUE")</f>
        <v>0</v>
      </c>
      <c r="AG6496">
        <f>COUNTIF(Running_Data[[#This Row],[HILO KLEPON LATTE REF 12BAGX500G]:[LOKALATE KOPI ALPUKAT 12BAGX500G]],"TRUE")</f>
        <v>0</v>
      </c>
      <c r="AH6496" t="s">
        <v>51</v>
      </c>
    </row>
    <row r="6497" spans="1:34" x14ac:dyDescent="0.35">
      <c r="A6497" t="s">
        <v>8238</v>
      </c>
      <c r="B6497">
        <v>8</v>
      </c>
      <c r="C6497">
        <v>2022</v>
      </c>
      <c r="D6497" t="s">
        <v>8239</v>
      </c>
      <c r="E6497" t="s">
        <v>8520</v>
      </c>
      <c r="F6497" t="s">
        <v>39</v>
      </c>
      <c r="G6497" t="s">
        <v>8518</v>
      </c>
      <c r="H6497" t="s">
        <v>41</v>
      </c>
      <c r="I6497" t="s">
        <v>8967</v>
      </c>
      <c r="J6497" t="s">
        <v>43</v>
      </c>
      <c r="K6497" t="s">
        <v>96</v>
      </c>
      <c r="L6497" t="s">
        <v>45</v>
      </c>
      <c r="M6497" t="s">
        <v>59</v>
      </c>
      <c r="O6497">
        <v>4.4000000000000004</v>
      </c>
      <c r="P6497">
        <v>3573</v>
      </c>
      <c r="Q6497" t="s">
        <v>60</v>
      </c>
      <c r="V6497" t="s">
        <v>113</v>
      </c>
      <c r="W6497">
        <f>COUNTIF(Running_Data[[#This Row],[Status Brand HiLo]:[Status Brand Lokalate]],"SAMPLING")</f>
        <v>0</v>
      </c>
      <c r="X6497">
        <f>COUNTIF(Running_Data[[#This Row],[Status Brand HiLo]:[Status Brand Lokalate]],"REJECT")</f>
        <v>0</v>
      </c>
      <c r="Y6497" t="b">
        <f t="shared" si="606"/>
        <v>0</v>
      </c>
      <c r="Z6497" t="b">
        <f t="shared" si="607"/>
        <v>0</v>
      </c>
      <c r="AA6497" t="b">
        <f t="shared" si="608"/>
        <v>0</v>
      </c>
      <c r="AB6497" t="b">
        <f t="shared" si="609"/>
        <v>0</v>
      </c>
      <c r="AC6497" t="b">
        <f t="shared" si="610"/>
        <v>0</v>
      </c>
      <c r="AD6497" t="b">
        <f t="shared" si="611"/>
        <v>0</v>
      </c>
      <c r="AE6497">
        <f>COUNTIF(Running_Data[[#This Row],[HILO KLEPON LATTE REF 12BAGX500G]:[HILO TARO LATTE REF 12BAGX500G]],"TRUE")</f>
        <v>0</v>
      </c>
      <c r="AF6497">
        <f>COUNTIF(Running_Data[[#This Row],[LOKALATE KOPI BERONDONG 12BAGX500G]:[LOKALATE KOPI ALPUKAT 12BAGX500G]],"TRUE")</f>
        <v>0</v>
      </c>
      <c r="AG6497">
        <f>COUNTIF(Running_Data[[#This Row],[HILO KLEPON LATTE REF 12BAGX500G]:[LOKALATE KOPI ALPUKAT 12BAGX500G]],"TRUE")</f>
        <v>0</v>
      </c>
      <c r="AH6497" t="s">
        <v>51</v>
      </c>
    </row>
    <row r="6498" spans="1:34" x14ac:dyDescent="0.35">
      <c r="A6498" t="s">
        <v>8238</v>
      </c>
      <c r="B6498">
        <v>8</v>
      </c>
      <c r="C6498">
        <v>2022</v>
      </c>
      <c r="D6498" t="s">
        <v>8239</v>
      </c>
      <c r="E6498" t="s">
        <v>8520</v>
      </c>
      <c r="F6498" t="s">
        <v>39</v>
      </c>
      <c r="G6498" t="s">
        <v>8518</v>
      </c>
      <c r="H6498" t="s">
        <v>41</v>
      </c>
      <c r="I6498" t="s">
        <v>8968</v>
      </c>
      <c r="J6498" t="s">
        <v>43</v>
      </c>
      <c r="K6498" t="s">
        <v>96</v>
      </c>
      <c r="L6498" t="s">
        <v>45</v>
      </c>
      <c r="M6498" t="s">
        <v>59</v>
      </c>
      <c r="O6498">
        <v>4.8</v>
      </c>
      <c r="P6498">
        <v>130</v>
      </c>
      <c r="Q6498" t="s">
        <v>60</v>
      </c>
      <c r="V6498" t="s">
        <v>50</v>
      </c>
      <c r="W6498">
        <f>COUNTIF(Running_Data[[#This Row],[Status Brand HiLo]:[Status Brand Lokalate]],"SAMPLING")</f>
        <v>0</v>
      </c>
      <c r="X6498">
        <f>COUNTIF(Running_Data[[#This Row],[Status Brand HiLo]:[Status Brand Lokalate]],"REJECT")</f>
        <v>0</v>
      </c>
      <c r="Y6498" t="b">
        <f t="shared" si="606"/>
        <v>0</v>
      </c>
      <c r="Z6498" t="b">
        <f t="shared" si="607"/>
        <v>0</v>
      </c>
      <c r="AA6498" t="b">
        <f t="shared" si="608"/>
        <v>0</v>
      </c>
      <c r="AB6498" t="b">
        <f t="shared" si="609"/>
        <v>0</v>
      </c>
      <c r="AC6498" t="b">
        <f t="shared" si="610"/>
        <v>0</v>
      </c>
      <c r="AD6498" t="b">
        <f t="shared" si="611"/>
        <v>0</v>
      </c>
      <c r="AE6498">
        <f>COUNTIF(Running_Data[[#This Row],[HILO KLEPON LATTE REF 12BAGX500G]:[HILO TARO LATTE REF 12BAGX500G]],"TRUE")</f>
        <v>0</v>
      </c>
      <c r="AF6498">
        <f>COUNTIF(Running_Data[[#This Row],[LOKALATE KOPI BERONDONG 12BAGX500G]:[LOKALATE KOPI ALPUKAT 12BAGX500G]],"TRUE")</f>
        <v>0</v>
      </c>
      <c r="AG6498">
        <f>COUNTIF(Running_Data[[#This Row],[HILO KLEPON LATTE REF 12BAGX500G]:[LOKALATE KOPI ALPUKAT 12BAGX500G]],"TRUE")</f>
        <v>0</v>
      </c>
      <c r="AH6498" t="s">
        <v>51</v>
      </c>
    </row>
    <row r="6499" spans="1:34" x14ac:dyDescent="0.35">
      <c r="A6499" t="s">
        <v>8238</v>
      </c>
      <c r="B6499">
        <v>8</v>
      </c>
      <c r="C6499">
        <v>2022</v>
      </c>
      <c r="D6499" t="s">
        <v>8239</v>
      </c>
      <c r="E6499" t="s">
        <v>8520</v>
      </c>
      <c r="F6499" t="s">
        <v>39</v>
      </c>
      <c r="G6499" t="s">
        <v>8518</v>
      </c>
      <c r="H6499" t="s">
        <v>41</v>
      </c>
      <c r="I6499" t="s">
        <v>8969</v>
      </c>
      <c r="J6499" t="s">
        <v>43</v>
      </c>
      <c r="K6499" t="s">
        <v>96</v>
      </c>
      <c r="L6499" t="s">
        <v>45</v>
      </c>
      <c r="M6499" t="s">
        <v>59</v>
      </c>
      <c r="O6499">
        <v>4.0999999999999996</v>
      </c>
      <c r="P6499">
        <v>102</v>
      </c>
      <c r="Q6499" t="s">
        <v>60</v>
      </c>
      <c r="V6499" t="s">
        <v>64</v>
      </c>
      <c r="W6499">
        <f>COUNTIF(Running_Data[[#This Row],[Status Brand HiLo]:[Status Brand Lokalate]],"SAMPLING")</f>
        <v>0</v>
      </c>
      <c r="X6499">
        <f>COUNTIF(Running_Data[[#This Row],[Status Brand HiLo]:[Status Brand Lokalate]],"REJECT")</f>
        <v>0</v>
      </c>
      <c r="Y6499" t="b">
        <f t="shared" si="606"/>
        <v>0</v>
      </c>
      <c r="Z6499" t="b">
        <f t="shared" si="607"/>
        <v>0</v>
      </c>
      <c r="AA6499" t="b">
        <f t="shared" si="608"/>
        <v>0</v>
      </c>
      <c r="AB6499" t="b">
        <f t="shared" si="609"/>
        <v>0</v>
      </c>
      <c r="AC6499" t="b">
        <f t="shared" si="610"/>
        <v>0</v>
      </c>
      <c r="AD6499" t="b">
        <f t="shared" si="611"/>
        <v>0</v>
      </c>
      <c r="AE6499">
        <f>COUNTIF(Running_Data[[#This Row],[HILO KLEPON LATTE REF 12BAGX500G]:[HILO TARO LATTE REF 12BAGX500G]],"TRUE")</f>
        <v>0</v>
      </c>
      <c r="AF6499">
        <f>COUNTIF(Running_Data[[#This Row],[LOKALATE KOPI BERONDONG 12BAGX500G]:[LOKALATE KOPI ALPUKAT 12BAGX500G]],"TRUE")</f>
        <v>0</v>
      </c>
      <c r="AG6499">
        <f>COUNTIF(Running_Data[[#This Row],[HILO KLEPON LATTE REF 12BAGX500G]:[LOKALATE KOPI ALPUKAT 12BAGX500G]],"TRUE")</f>
        <v>0</v>
      </c>
      <c r="AH6499" t="s">
        <v>51</v>
      </c>
    </row>
    <row r="6500" spans="1:34" x14ac:dyDescent="0.35">
      <c r="A6500" t="s">
        <v>8238</v>
      </c>
      <c r="B6500">
        <v>8</v>
      </c>
      <c r="C6500">
        <v>2022</v>
      </c>
      <c r="D6500" t="s">
        <v>8239</v>
      </c>
      <c r="E6500" t="s">
        <v>8350</v>
      </c>
      <c r="F6500" t="s">
        <v>39</v>
      </c>
      <c r="G6500" t="s">
        <v>8518</v>
      </c>
      <c r="H6500" t="s">
        <v>41</v>
      </c>
      <c r="I6500" t="s">
        <v>8970</v>
      </c>
      <c r="J6500" t="s">
        <v>43</v>
      </c>
      <c r="K6500" t="s">
        <v>96</v>
      </c>
      <c r="L6500" t="s">
        <v>45</v>
      </c>
      <c r="M6500" t="s">
        <v>59</v>
      </c>
      <c r="O6500">
        <v>4.4000000000000004</v>
      </c>
      <c r="P6500">
        <v>76</v>
      </c>
      <c r="Q6500" t="s">
        <v>60</v>
      </c>
      <c r="V6500" t="s">
        <v>113</v>
      </c>
      <c r="W6500">
        <f>COUNTIF(Running_Data[[#This Row],[Status Brand HiLo]:[Status Brand Lokalate]],"SAMPLING")</f>
        <v>0</v>
      </c>
      <c r="X6500">
        <f>COUNTIF(Running_Data[[#This Row],[Status Brand HiLo]:[Status Brand Lokalate]],"REJECT")</f>
        <v>0</v>
      </c>
      <c r="Y6500" t="b">
        <f t="shared" si="606"/>
        <v>0</v>
      </c>
      <c r="Z6500" t="b">
        <f t="shared" si="607"/>
        <v>0</v>
      </c>
      <c r="AA6500" t="b">
        <f t="shared" si="608"/>
        <v>0</v>
      </c>
      <c r="AB6500" t="b">
        <f t="shared" si="609"/>
        <v>0</v>
      </c>
      <c r="AC6500" t="b">
        <f t="shared" si="610"/>
        <v>0</v>
      </c>
      <c r="AD6500" t="b">
        <f t="shared" si="611"/>
        <v>0</v>
      </c>
      <c r="AE6500">
        <f>COUNTIF(Running_Data[[#This Row],[HILO KLEPON LATTE REF 12BAGX500G]:[HILO TARO LATTE REF 12BAGX500G]],"TRUE")</f>
        <v>0</v>
      </c>
      <c r="AF6500">
        <f>COUNTIF(Running_Data[[#This Row],[LOKALATE KOPI BERONDONG 12BAGX500G]:[LOKALATE KOPI ALPUKAT 12BAGX500G]],"TRUE")</f>
        <v>0</v>
      </c>
      <c r="AG6500">
        <f>COUNTIF(Running_Data[[#This Row],[HILO KLEPON LATTE REF 12BAGX500G]:[LOKALATE KOPI ALPUKAT 12BAGX500G]],"TRUE")</f>
        <v>0</v>
      </c>
      <c r="AH6500" t="s">
        <v>51</v>
      </c>
    </row>
    <row r="6501" spans="1:34" x14ac:dyDescent="0.35">
      <c r="A6501" t="s">
        <v>8238</v>
      </c>
      <c r="B6501">
        <v>8</v>
      </c>
      <c r="C6501">
        <v>2022</v>
      </c>
      <c r="D6501" t="s">
        <v>8239</v>
      </c>
      <c r="E6501" t="s">
        <v>8532</v>
      </c>
      <c r="F6501" t="s">
        <v>8321</v>
      </c>
      <c r="G6501" t="s">
        <v>8518</v>
      </c>
      <c r="H6501" t="s">
        <v>41</v>
      </c>
      <c r="I6501" t="s">
        <v>8971</v>
      </c>
      <c r="J6501" t="s">
        <v>43</v>
      </c>
      <c r="K6501" t="s">
        <v>44</v>
      </c>
      <c r="L6501" t="s">
        <v>67</v>
      </c>
      <c r="M6501" t="s">
        <v>59</v>
      </c>
      <c r="O6501">
        <v>4.4000000000000004</v>
      </c>
      <c r="P6501">
        <v>71</v>
      </c>
      <c r="Q6501" t="s">
        <v>60</v>
      </c>
      <c r="V6501" t="s">
        <v>61</v>
      </c>
      <c r="W6501">
        <f>COUNTIF(Running_Data[[#This Row],[Status Brand HiLo]:[Status Brand Lokalate]],"SAMPLING")</f>
        <v>0</v>
      </c>
      <c r="X6501">
        <f>COUNTIF(Running_Data[[#This Row],[Status Brand HiLo]:[Status Brand Lokalate]],"REJECT")</f>
        <v>0</v>
      </c>
      <c r="Y6501" t="b">
        <f t="shared" si="606"/>
        <v>0</v>
      </c>
      <c r="Z6501" t="b">
        <f t="shared" si="607"/>
        <v>0</v>
      </c>
      <c r="AA6501" t="b">
        <f t="shared" si="608"/>
        <v>0</v>
      </c>
      <c r="AB6501" t="b">
        <f t="shared" si="609"/>
        <v>0</v>
      </c>
      <c r="AC6501" t="b">
        <f t="shared" si="610"/>
        <v>0</v>
      </c>
      <c r="AD6501" t="b">
        <f t="shared" si="611"/>
        <v>0</v>
      </c>
      <c r="AE6501">
        <f>COUNTIF(Running_Data[[#This Row],[HILO KLEPON LATTE REF 12BAGX500G]:[HILO TARO LATTE REF 12BAGX500G]],"TRUE")</f>
        <v>0</v>
      </c>
      <c r="AF6501">
        <f>COUNTIF(Running_Data[[#This Row],[LOKALATE KOPI BERONDONG 12BAGX500G]:[LOKALATE KOPI ALPUKAT 12BAGX500G]],"TRUE")</f>
        <v>0</v>
      </c>
      <c r="AG6501">
        <f>COUNTIF(Running_Data[[#This Row],[HILO KLEPON LATTE REF 12BAGX500G]:[LOKALATE KOPI ALPUKAT 12BAGX500G]],"TRUE")</f>
        <v>0</v>
      </c>
      <c r="AH6501" t="s">
        <v>51</v>
      </c>
    </row>
    <row r="6502" spans="1:34" x14ac:dyDescent="0.35">
      <c r="A6502" t="s">
        <v>8238</v>
      </c>
      <c r="B6502">
        <v>8</v>
      </c>
      <c r="C6502">
        <v>2022</v>
      </c>
      <c r="D6502" t="s">
        <v>8239</v>
      </c>
      <c r="E6502" t="s">
        <v>8532</v>
      </c>
      <c r="F6502" t="s">
        <v>8321</v>
      </c>
      <c r="G6502" t="s">
        <v>8518</v>
      </c>
      <c r="H6502" t="s">
        <v>41</v>
      </c>
      <c r="I6502" t="s">
        <v>8972</v>
      </c>
      <c r="J6502" t="s">
        <v>91</v>
      </c>
      <c r="K6502" t="s">
        <v>92</v>
      </c>
      <c r="L6502" t="s">
        <v>45</v>
      </c>
      <c r="M6502" t="s">
        <v>59</v>
      </c>
      <c r="O6502">
        <v>4.2</v>
      </c>
      <c r="P6502">
        <v>192</v>
      </c>
      <c r="Q6502" t="s">
        <v>60</v>
      </c>
      <c r="V6502" t="s">
        <v>61</v>
      </c>
      <c r="W6502">
        <f>COUNTIF(Running_Data[[#This Row],[Status Brand HiLo]:[Status Brand Lokalate]],"SAMPLING")</f>
        <v>0</v>
      </c>
      <c r="X6502">
        <f>COUNTIF(Running_Data[[#This Row],[Status Brand HiLo]:[Status Brand Lokalate]],"REJECT")</f>
        <v>0</v>
      </c>
      <c r="Y6502" t="b">
        <f t="shared" si="606"/>
        <v>0</v>
      </c>
      <c r="Z6502" t="b">
        <f t="shared" si="607"/>
        <v>0</v>
      </c>
      <c r="AA6502" t="b">
        <f t="shared" si="608"/>
        <v>0</v>
      </c>
      <c r="AB6502" t="b">
        <f t="shared" si="609"/>
        <v>0</v>
      </c>
      <c r="AC6502" t="b">
        <f t="shared" si="610"/>
        <v>0</v>
      </c>
      <c r="AD6502" t="b">
        <f t="shared" si="611"/>
        <v>0</v>
      </c>
      <c r="AE6502">
        <f>COUNTIF(Running_Data[[#This Row],[HILO KLEPON LATTE REF 12BAGX500G]:[HILO TARO LATTE REF 12BAGX500G]],"TRUE")</f>
        <v>0</v>
      </c>
      <c r="AF6502">
        <f>COUNTIF(Running_Data[[#This Row],[LOKALATE KOPI BERONDONG 12BAGX500G]:[LOKALATE KOPI ALPUKAT 12BAGX500G]],"TRUE")</f>
        <v>0</v>
      </c>
      <c r="AG6502">
        <f>COUNTIF(Running_Data[[#This Row],[HILO KLEPON LATTE REF 12BAGX500G]:[LOKALATE KOPI ALPUKAT 12BAGX500G]],"TRUE")</f>
        <v>0</v>
      </c>
      <c r="AH6502" t="s">
        <v>51</v>
      </c>
    </row>
    <row r="6503" spans="1:34" x14ac:dyDescent="0.35">
      <c r="A6503" t="s">
        <v>8238</v>
      </c>
      <c r="B6503">
        <v>8</v>
      </c>
      <c r="C6503">
        <v>2022</v>
      </c>
      <c r="D6503" t="s">
        <v>8239</v>
      </c>
      <c r="E6503" t="s">
        <v>8350</v>
      </c>
      <c r="F6503" t="s">
        <v>8321</v>
      </c>
      <c r="G6503" t="s">
        <v>8518</v>
      </c>
      <c r="H6503" t="s">
        <v>41</v>
      </c>
      <c r="I6503" t="s">
        <v>8972</v>
      </c>
      <c r="J6503" t="s">
        <v>91</v>
      </c>
      <c r="K6503" t="s">
        <v>112</v>
      </c>
      <c r="L6503" t="s">
        <v>45</v>
      </c>
      <c r="M6503" t="s">
        <v>59</v>
      </c>
      <c r="O6503">
        <v>4.2</v>
      </c>
      <c r="P6503">
        <v>192</v>
      </c>
      <c r="Q6503" t="s">
        <v>60</v>
      </c>
      <c r="W6503">
        <f>COUNTIF(Running_Data[[#This Row],[Status Brand HiLo]:[Status Brand Lokalate]],"SAMPLING")</f>
        <v>0</v>
      </c>
      <c r="X6503">
        <f>COUNTIF(Running_Data[[#This Row],[Status Brand HiLo]:[Status Brand Lokalate]],"REJECT")</f>
        <v>0</v>
      </c>
      <c r="Y6503" t="b">
        <f t="shared" si="606"/>
        <v>0</v>
      </c>
      <c r="Z6503" t="b">
        <f t="shared" si="607"/>
        <v>0</v>
      </c>
      <c r="AA6503" t="b">
        <f t="shared" si="608"/>
        <v>0</v>
      </c>
      <c r="AB6503" t="b">
        <f t="shared" si="609"/>
        <v>0</v>
      </c>
      <c r="AC6503" t="b">
        <f t="shared" si="610"/>
        <v>0</v>
      </c>
      <c r="AD6503" t="b">
        <f t="shared" si="611"/>
        <v>0</v>
      </c>
      <c r="AE6503">
        <f>COUNTIF(Running_Data[[#This Row],[HILO KLEPON LATTE REF 12BAGX500G]:[HILO TARO LATTE REF 12BAGX500G]],"TRUE")</f>
        <v>0</v>
      </c>
      <c r="AF6503">
        <f>COUNTIF(Running_Data[[#This Row],[LOKALATE KOPI BERONDONG 12BAGX500G]:[LOKALATE KOPI ALPUKAT 12BAGX500G]],"TRUE")</f>
        <v>0</v>
      </c>
      <c r="AG6503">
        <f>COUNTIF(Running_Data[[#This Row],[HILO KLEPON LATTE REF 12BAGX500G]:[LOKALATE KOPI ALPUKAT 12BAGX500G]],"TRUE")</f>
        <v>0</v>
      </c>
      <c r="AH6503" t="s">
        <v>51</v>
      </c>
    </row>
    <row r="6504" spans="1:34" x14ac:dyDescent="0.35">
      <c r="A6504" t="s">
        <v>8238</v>
      </c>
      <c r="B6504">
        <v>8</v>
      </c>
      <c r="C6504">
        <v>2022</v>
      </c>
      <c r="D6504" t="s">
        <v>8239</v>
      </c>
      <c r="E6504" t="s">
        <v>8320</v>
      </c>
      <c r="F6504" t="s">
        <v>8321</v>
      </c>
      <c r="G6504" t="s">
        <v>8322</v>
      </c>
      <c r="H6504" t="s">
        <v>41</v>
      </c>
      <c r="I6504" t="s">
        <v>8712</v>
      </c>
      <c r="J6504" t="s">
        <v>43</v>
      </c>
      <c r="K6504" t="s">
        <v>44</v>
      </c>
      <c r="L6504" t="s">
        <v>67</v>
      </c>
      <c r="M6504" t="s">
        <v>59</v>
      </c>
      <c r="O6504">
        <v>4.4000000000000004</v>
      </c>
      <c r="P6504">
        <v>177</v>
      </c>
      <c r="Q6504" t="s">
        <v>60</v>
      </c>
      <c r="V6504" t="s">
        <v>50</v>
      </c>
      <c r="W6504">
        <f>COUNTIF(Running_Data[[#This Row],[Status Brand HiLo]:[Status Brand Lokalate]],"SAMPLING")</f>
        <v>0</v>
      </c>
      <c r="X6504">
        <f>COUNTIF(Running_Data[[#This Row],[Status Brand HiLo]:[Status Brand Lokalate]],"REJECT")</f>
        <v>0</v>
      </c>
      <c r="Y6504" t="b">
        <f t="shared" si="606"/>
        <v>0</v>
      </c>
      <c r="Z6504" t="b">
        <f t="shared" si="607"/>
        <v>0</v>
      </c>
      <c r="AA6504" t="b">
        <f t="shared" si="608"/>
        <v>0</v>
      </c>
      <c r="AB6504" t="b">
        <f t="shared" si="609"/>
        <v>0</v>
      </c>
      <c r="AC6504" t="b">
        <f t="shared" si="610"/>
        <v>0</v>
      </c>
      <c r="AD6504" t="b">
        <f t="shared" si="611"/>
        <v>0</v>
      </c>
      <c r="AE6504">
        <f>COUNTIF(Running_Data[[#This Row],[HILO KLEPON LATTE REF 12BAGX500G]:[HILO TARO LATTE REF 12BAGX500G]],"TRUE")</f>
        <v>0</v>
      </c>
      <c r="AF6504">
        <f>COUNTIF(Running_Data[[#This Row],[LOKALATE KOPI BERONDONG 12BAGX500G]:[LOKALATE KOPI ALPUKAT 12BAGX500G]],"TRUE")</f>
        <v>0</v>
      </c>
      <c r="AG6504">
        <f>COUNTIF(Running_Data[[#This Row],[HILO KLEPON LATTE REF 12BAGX500G]:[LOKALATE KOPI ALPUKAT 12BAGX500G]],"TRUE")</f>
        <v>0</v>
      </c>
      <c r="AH6504" t="s">
        <v>51</v>
      </c>
    </row>
    <row r="6505" spans="1:34" x14ac:dyDescent="0.35">
      <c r="A6505" t="s">
        <v>8238</v>
      </c>
      <c r="B6505">
        <v>8</v>
      </c>
      <c r="C6505">
        <v>2022</v>
      </c>
      <c r="D6505" t="s">
        <v>8239</v>
      </c>
      <c r="E6505" t="s">
        <v>8320</v>
      </c>
      <c r="F6505" t="s">
        <v>8321</v>
      </c>
      <c r="G6505" t="s">
        <v>8322</v>
      </c>
      <c r="H6505" t="s">
        <v>41</v>
      </c>
      <c r="I6505" t="s">
        <v>8973</v>
      </c>
      <c r="J6505" t="s">
        <v>91</v>
      </c>
      <c r="K6505" t="s">
        <v>112</v>
      </c>
      <c r="L6505" t="s">
        <v>67</v>
      </c>
      <c r="M6505" t="s">
        <v>59</v>
      </c>
      <c r="O6505">
        <v>4.3</v>
      </c>
      <c r="P6505">
        <v>4.4569999999999999</v>
      </c>
      <c r="Q6505" t="s">
        <v>60</v>
      </c>
      <c r="V6505" t="s">
        <v>50</v>
      </c>
      <c r="W6505">
        <f>COUNTIF(Running_Data[[#This Row],[Status Brand HiLo]:[Status Brand Lokalate]],"SAMPLING")</f>
        <v>0</v>
      </c>
      <c r="X6505">
        <f>COUNTIF(Running_Data[[#This Row],[Status Brand HiLo]:[Status Brand Lokalate]],"REJECT")</f>
        <v>0</v>
      </c>
      <c r="Y6505" t="b">
        <f t="shared" si="606"/>
        <v>0</v>
      </c>
      <c r="Z6505" t="b">
        <f t="shared" si="607"/>
        <v>0</v>
      </c>
      <c r="AA6505" t="b">
        <f t="shared" si="608"/>
        <v>0</v>
      </c>
      <c r="AB6505" t="b">
        <f t="shared" si="609"/>
        <v>0</v>
      </c>
      <c r="AC6505" t="b">
        <f t="shared" si="610"/>
        <v>0</v>
      </c>
      <c r="AD6505" t="b">
        <f t="shared" si="611"/>
        <v>0</v>
      </c>
      <c r="AE6505">
        <f>COUNTIF(Running_Data[[#This Row],[HILO KLEPON LATTE REF 12BAGX500G]:[HILO TARO LATTE REF 12BAGX500G]],"TRUE")</f>
        <v>0</v>
      </c>
      <c r="AF6505">
        <f>COUNTIF(Running_Data[[#This Row],[LOKALATE KOPI BERONDONG 12BAGX500G]:[LOKALATE KOPI ALPUKAT 12BAGX500G]],"TRUE")</f>
        <v>0</v>
      </c>
      <c r="AG6505">
        <f>COUNTIF(Running_Data[[#This Row],[HILO KLEPON LATTE REF 12BAGX500G]:[LOKALATE KOPI ALPUKAT 12BAGX500G]],"TRUE")</f>
        <v>0</v>
      </c>
      <c r="AH6505" t="s">
        <v>51</v>
      </c>
    </row>
    <row r="6506" spans="1:34" x14ac:dyDescent="0.35">
      <c r="A6506" t="s">
        <v>8238</v>
      </c>
      <c r="B6506">
        <v>8</v>
      </c>
      <c r="C6506">
        <v>2022</v>
      </c>
      <c r="D6506" t="s">
        <v>8239</v>
      </c>
      <c r="E6506" t="s">
        <v>8320</v>
      </c>
      <c r="F6506" t="s">
        <v>8321</v>
      </c>
      <c r="G6506" t="s">
        <v>8322</v>
      </c>
      <c r="H6506" t="s">
        <v>41</v>
      </c>
      <c r="I6506" t="s">
        <v>8974</v>
      </c>
      <c r="J6506" t="s">
        <v>91</v>
      </c>
      <c r="K6506" t="s">
        <v>92</v>
      </c>
      <c r="L6506" t="s">
        <v>67</v>
      </c>
      <c r="M6506" t="s">
        <v>59</v>
      </c>
      <c r="O6506">
        <v>4.4000000000000004</v>
      </c>
      <c r="P6506">
        <v>537</v>
      </c>
      <c r="Q6506" t="s">
        <v>60</v>
      </c>
      <c r="V6506" t="s">
        <v>50</v>
      </c>
      <c r="W6506">
        <f>COUNTIF(Running_Data[[#This Row],[Status Brand HiLo]:[Status Brand Lokalate]],"SAMPLING")</f>
        <v>0</v>
      </c>
      <c r="X6506">
        <f>COUNTIF(Running_Data[[#This Row],[Status Brand HiLo]:[Status Brand Lokalate]],"REJECT")</f>
        <v>0</v>
      </c>
      <c r="Y6506" t="b">
        <f t="shared" si="606"/>
        <v>0</v>
      </c>
      <c r="Z6506" t="b">
        <f t="shared" si="607"/>
        <v>0</v>
      </c>
      <c r="AA6506" t="b">
        <f t="shared" si="608"/>
        <v>0</v>
      </c>
      <c r="AB6506" t="b">
        <f t="shared" si="609"/>
        <v>0</v>
      </c>
      <c r="AC6506" t="b">
        <f t="shared" si="610"/>
        <v>0</v>
      </c>
      <c r="AD6506" t="b">
        <f t="shared" si="611"/>
        <v>0</v>
      </c>
      <c r="AE6506">
        <f>COUNTIF(Running_Data[[#This Row],[HILO KLEPON LATTE REF 12BAGX500G]:[HILO TARO LATTE REF 12BAGX500G]],"TRUE")</f>
        <v>0</v>
      </c>
      <c r="AF6506">
        <f>COUNTIF(Running_Data[[#This Row],[LOKALATE KOPI BERONDONG 12BAGX500G]:[LOKALATE KOPI ALPUKAT 12BAGX500G]],"TRUE")</f>
        <v>0</v>
      </c>
      <c r="AG6506">
        <f>COUNTIF(Running_Data[[#This Row],[HILO KLEPON LATTE REF 12BAGX500G]:[LOKALATE KOPI ALPUKAT 12BAGX500G]],"TRUE")</f>
        <v>0</v>
      </c>
      <c r="AH6506" t="s">
        <v>51</v>
      </c>
    </row>
    <row r="6507" spans="1:34" x14ac:dyDescent="0.35">
      <c r="A6507" t="s">
        <v>8238</v>
      </c>
      <c r="B6507">
        <v>8</v>
      </c>
      <c r="C6507">
        <v>2022</v>
      </c>
      <c r="D6507" t="s">
        <v>8239</v>
      </c>
      <c r="E6507" t="s">
        <v>8320</v>
      </c>
      <c r="F6507" t="s">
        <v>8321</v>
      </c>
      <c r="G6507" t="s">
        <v>8322</v>
      </c>
      <c r="H6507" t="s">
        <v>41</v>
      </c>
      <c r="I6507" t="s">
        <v>8975</v>
      </c>
      <c r="J6507" t="s">
        <v>43</v>
      </c>
      <c r="K6507" t="s">
        <v>96</v>
      </c>
      <c r="L6507" t="s">
        <v>67</v>
      </c>
      <c r="M6507" t="s">
        <v>59</v>
      </c>
      <c r="O6507">
        <v>4.5999999999999996</v>
      </c>
      <c r="P6507">
        <v>276</v>
      </c>
      <c r="Q6507" t="s">
        <v>60</v>
      </c>
      <c r="W6507">
        <f>COUNTIF(Running_Data[[#This Row],[Status Brand HiLo]:[Status Brand Lokalate]],"SAMPLING")</f>
        <v>0</v>
      </c>
      <c r="X6507">
        <f>COUNTIF(Running_Data[[#This Row],[Status Brand HiLo]:[Status Brand Lokalate]],"REJECT")</f>
        <v>0</v>
      </c>
      <c r="Y6507" t="b">
        <f t="shared" si="606"/>
        <v>0</v>
      </c>
      <c r="Z6507" t="b">
        <f t="shared" si="607"/>
        <v>0</v>
      </c>
      <c r="AA6507" t="b">
        <f t="shared" si="608"/>
        <v>0</v>
      </c>
      <c r="AB6507" t="b">
        <f t="shared" si="609"/>
        <v>0</v>
      </c>
      <c r="AC6507" t="b">
        <f t="shared" si="610"/>
        <v>0</v>
      </c>
      <c r="AD6507" t="b">
        <f t="shared" si="611"/>
        <v>0</v>
      </c>
      <c r="AE6507">
        <f>COUNTIF(Running_Data[[#This Row],[HILO KLEPON LATTE REF 12BAGX500G]:[HILO TARO LATTE REF 12BAGX500G]],"TRUE")</f>
        <v>0</v>
      </c>
      <c r="AF6507">
        <f>COUNTIF(Running_Data[[#This Row],[LOKALATE KOPI BERONDONG 12BAGX500G]:[LOKALATE KOPI ALPUKAT 12BAGX500G]],"TRUE")</f>
        <v>0</v>
      </c>
      <c r="AG6507">
        <f>COUNTIF(Running_Data[[#This Row],[HILO KLEPON LATTE REF 12BAGX500G]:[LOKALATE KOPI ALPUKAT 12BAGX500G]],"TRUE")</f>
        <v>0</v>
      </c>
      <c r="AH6507" t="s">
        <v>51</v>
      </c>
    </row>
    <row r="6508" spans="1:34" x14ac:dyDescent="0.35">
      <c r="A6508" t="s">
        <v>8238</v>
      </c>
      <c r="B6508">
        <v>8</v>
      </c>
      <c r="C6508">
        <v>2022</v>
      </c>
      <c r="D6508" t="s">
        <v>8239</v>
      </c>
      <c r="E6508" t="s">
        <v>8320</v>
      </c>
      <c r="F6508" t="s">
        <v>8321</v>
      </c>
      <c r="G6508" t="s">
        <v>8322</v>
      </c>
      <c r="H6508" t="s">
        <v>41</v>
      </c>
      <c r="I6508" t="s">
        <v>8974</v>
      </c>
      <c r="J6508" t="s">
        <v>91</v>
      </c>
      <c r="K6508" t="s">
        <v>92</v>
      </c>
      <c r="L6508" t="s">
        <v>67</v>
      </c>
      <c r="M6508" t="s">
        <v>59</v>
      </c>
      <c r="O6508">
        <v>4.4000000000000004</v>
      </c>
      <c r="P6508">
        <v>537</v>
      </c>
      <c r="Q6508" t="s">
        <v>60</v>
      </c>
      <c r="W6508">
        <f>COUNTIF(Running_Data[[#This Row],[Status Brand HiLo]:[Status Brand Lokalate]],"SAMPLING")</f>
        <v>0</v>
      </c>
      <c r="X6508">
        <f>COUNTIF(Running_Data[[#This Row],[Status Brand HiLo]:[Status Brand Lokalate]],"REJECT")</f>
        <v>0</v>
      </c>
      <c r="Y6508" t="b">
        <f t="shared" si="606"/>
        <v>0</v>
      </c>
      <c r="Z6508" t="b">
        <f t="shared" si="607"/>
        <v>0</v>
      </c>
      <c r="AA6508" t="b">
        <f t="shared" si="608"/>
        <v>0</v>
      </c>
      <c r="AB6508" t="b">
        <f t="shared" si="609"/>
        <v>0</v>
      </c>
      <c r="AC6508" t="b">
        <f t="shared" si="610"/>
        <v>0</v>
      </c>
      <c r="AD6508" t="b">
        <f t="shared" si="611"/>
        <v>0</v>
      </c>
      <c r="AE6508">
        <f>COUNTIF(Running_Data[[#This Row],[HILO KLEPON LATTE REF 12BAGX500G]:[HILO TARO LATTE REF 12BAGX500G]],"TRUE")</f>
        <v>0</v>
      </c>
      <c r="AF6508">
        <f>COUNTIF(Running_Data[[#This Row],[LOKALATE KOPI BERONDONG 12BAGX500G]:[LOKALATE KOPI ALPUKAT 12BAGX500G]],"TRUE")</f>
        <v>0</v>
      </c>
      <c r="AG6508">
        <f>COUNTIF(Running_Data[[#This Row],[HILO KLEPON LATTE REF 12BAGX500G]:[LOKALATE KOPI ALPUKAT 12BAGX500G]],"TRUE")</f>
        <v>0</v>
      </c>
      <c r="AH6508" t="s">
        <v>51</v>
      </c>
    </row>
    <row r="6509" spans="1:34" x14ac:dyDescent="0.35">
      <c r="A6509" t="s">
        <v>8238</v>
      </c>
      <c r="B6509">
        <v>8</v>
      </c>
      <c r="C6509">
        <v>2022</v>
      </c>
      <c r="D6509" t="s">
        <v>8239</v>
      </c>
      <c r="E6509" t="s">
        <v>8320</v>
      </c>
      <c r="F6509" t="s">
        <v>8321</v>
      </c>
      <c r="G6509" t="s">
        <v>8322</v>
      </c>
      <c r="H6509" t="s">
        <v>41</v>
      </c>
      <c r="I6509" t="s">
        <v>8728</v>
      </c>
      <c r="J6509" t="s">
        <v>91</v>
      </c>
      <c r="K6509" t="s">
        <v>342</v>
      </c>
      <c r="L6509" t="s">
        <v>67</v>
      </c>
      <c r="M6509" t="s">
        <v>59</v>
      </c>
      <c r="O6509">
        <v>4.5</v>
      </c>
      <c r="P6509">
        <v>196</v>
      </c>
      <c r="Q6509" t="s">
        <v>60</v>
      </c>
      <c r="V6509" t="s">
        <v>61</v>
      </c>
      <c r="W6509">
        <f>COUNTIF(Running_Data[[#This Row],[Status Brand HiLo]:[Status Brand Lokalate]],"SAMPLING")</f>
        <v>0</v>
      </c>
      <c r="X6509">
        <f>COUNTIF(Running_Data[[#This Row],[Status Brand HiLo]:[Status Brand Lokalate]],"REJECT")</f>
        <v>0</v>
      </c>
      <c r="Y6509" t="b">
        <f t="shared" si="606"/>
        <v>0</v>
      </c>
      <c r="Z6509" t="b">
        <f t="shared" si="607"/>
        <v>0</v>
      </c>
      <c r="AA6509" t="b">
        <f t="shared" si="608"/>
        <v>0</v>
      </c>
      <c r="AB6509" t="b">
        <f t="shared" si="609"/>
        <v>0</v>
      </c>
      <c r="AC6509" t="b">
        <f t="shared" si="610"/>
        <v>0</v>
      </c>
      <c r="AD6509" t="b">
        <f t="shared" si="611"/>
        <v>0</v>
      </c>
      <c r="AE6509">
        <f>COUNTIF(Running_Data[[#This Row],[HILO KLEPON LATTE REF 12BAGX500G]:[HILO TARO LATTE REF 12BAGX500G]],"TRUE")</f>
        <v>0</v>
      </c>
      <c r="AF6509">
        <f>COUNTIF(Running_Data[[#This Row],[LOKALATE KOPI BERONDONG 12BAGX500G]:[LOKALATE KOPI ALPUKAT 12BAGX500G]],"TRUE")</f>
        <v>0</v>
      </c>
      <c r="AG6509">
        <f>COUNTIF(Running_Data[[#This Row],[HILO KLEPON LATTE REF 12BAGX500G]:[LOKALATE KOPI ALPUKAT 12BAGX500G]],"TRUE")</f>
        <v>0</v>
      </c>
      <c r="AH6509" t="s">
        <v>51</v>
      </c>
    </row>
    <row r="6510" spans="1:34" x14ac:dyDescent="0.35">
      <c r="A6510" t="s">
        <v>8238</v>
      </c>
      <c r="B6510">
        <v>8</v>
      </c>
      <c r="C6510">
        <v>2022</v>
      </c>
      <c r="D6510" t="s">
        <v>8239</v>
      </c>
      <c r="E6510" t="s">
        <v>8320</v>
      </c>
      <c r="F6510" t="s">
        <v>8321</v>
      </c>
      <c r="G6510" t="s">
        <v>8322</v>
      </c>
      <c r="H6510" t="s">
        <v>41</v>
      </c>
      <c r="I6510" t="s">
        <v>8976</v>
      </c>
      <c r="J6510" t="s">
        <v>43</v>
      </c>
      <c r="K6510" t="s">
        <v>44</v>
      </c>
      <c r="L6510" t="s">
        <v>67</v>
      </c>
      <c r="M6510" t="s">
        <v>59</v>
      </c>
      <c r="O6510">
        <v>4.5999999999999996</v>
      </c>
      <c r="P6510">
        <v>1.1000000000000001</v>
      </c>
      <c r="Q6510" t="s">
        <v>60</v>
      </c>
      <c r="V6510" t="s">
        <v>50</v>
      </c>
      <c r="W6510">
        <f>COUNTIF(Running_Data[[#This Row],[Status Brand HiLo]:[Status Brand Lokalate]],"SAMPLING")</f>
        <v>0</v>
      </c>
      <c r="X6510">
        <f>COUNTIF(Running_Data[[#This Row],[Status Brand HiLo]:[Status Brand Lokalate]],"REJECT")</f>
        <v>0</v>
      </c>
      <c r="Y6510" t="b">
        <f t="shared" si="606"/>
        <v>0</v>
      </c>
      <c r="Z6510" t="b">
        <f t="shared" si="607"/>
        <v>0</v>
      </c>
      <c r="AA6510" t="b">
        <f t="shared" si="608"/>
        <v>0</v>
      </c>
      <c r="AB6510" t="b">
        <f t="shared" si="609"/>
        <v>0</v>
      </c>
      <c r="AC6510" t="b">
        <f t="shared" si="610"/>
        <v>0</v>
      </c>
      <c r="AD6510" t="b">
        <f t="shared" si="611"/>
        <v>0</v>
      </c>
      <c r="AE6510">
        <f>COUNTIF(Running_Data[[#This Row],[HILO KLEPON LATTE REF 12BAGX500G]:[HILO TARO LATTE REF 12BAGX500G]],"TRUE")</f>
        <v>0</v>
      </c>
      <c r="AF6510">
        <f>COUNTIF(Running_Data[[#This Row],[LOKALATE KOPI BERONDONG 12BAGX500G]:[LOKALATE KOPI ALPUKAT 12BAGX500G]],"TRUE")</f>
        <v>0</v>
      </c>
      <c r="AG6510">
        <f>COUNTIF(Running_Data[[#This Row],[HILO KLEPON LATTE REF 12BAGX500G]:[LOKALATE KOPI ALPUKAT 12BAGX500G]],"TRUE")</f>
        <v>0</v>
      </c>
      <c r="AH6510" t="s">
        <v>51</v>
      </c>
    </row>
    <row r="6511" spans="1:34" x14ac:dyDescent="0.35">
      <c r="A6511" t="s">
        <v>8238</v>
      </c>
      <c r="B6511">
        <v>8</v>
      </c>
      <c r="C6511">
        <v>2022</v>
      </c>
      <c r="D6511" t="s">
        <v>8239</v>
      </c>
      <c r="E6511" t="s">
        <v>8320</v>
      </c>
      <c r="F6511" t="s">
        <v>8321</v>
      </c>
      <c r="G6511" t="s">
        <v>8322</v>
      </c>
      <c r="H6511" t="s">
        <v>41</v>
      </c>
      <c r="I6511" t="s">
        <v>8977</v>
      </c>
      <c r="J6511" t="s">
        <v>43</v>
      </c>
      <c r="K6511" t="s">
        <v>44</v>
      </c>
      <c r="L6511" t="s">
        <v>67</v>
      </c>
      <c r="M6511" t="s">
        <v>59</v>
      </c>
      <c r="O6511">
        <v>4.5</v>
      </c>
      <c r="P6511">
        <v>632</v>
      </c>
      <c r="Q6511" t="s">
        <v>60</v>
      </c>
      <c r="V6511" t="s">
        <v>61</v>
      </c>
      <c r="W6511">
        <f>COUNTIF(Running_Data[[#This Row],[Status Brand HiLo]:[Status Brand Lokalate]],"SAMPLING")</f>
        <v>0</v>
      </c>
      <c r="X6511">
        <f>COUNTIF(Running_Data[[#This Row],[Status Brand HiLo]:[Status Brand Lokalate]],"REJECT")</f>
        <v>0</v>
      </c>
      <c r="Y6511" t="b">
        <f t="shared" si="606"/>
        <v>0</v>
      </c>
      <c r="Z6511" t="b">
        <f t="shared" si="607"/>
        <v>0</v>
      </c>
      <c r="AA6511" t="b">
        <f t="shared" si="608"/>
        <v>0</v>
      </c>
      <c r="AB6511" t="b">
        <f t="shared" si="609"/>
        <v>0</v>
      </c>
      <c r="AC6511" t="b">
        <f t="shared" si="610"/>
        <v>0</v>
      </c>
      <c r="AD6511" t="b">
        <f t="shared" si="611"/>
        <v>0</v>
      </c>
      <c r="AE6511">
        <f>COUNTIF(Running_Data[[#This Row],[HILO KLEPON LATTE REF 12BAGX500G]:[HILO TARO LATTE REF 12BAGX500G]],"TRUE")</f>
        <v>0</v>
      </c>
      <c r="AF6511">
        <f>COUNTIF(Running_Data[[#This Row],[LOKALATE KOPI BERONDONG 12BAGX500G]:[LOKALATE KOPI ALPUKAT 12BAGX500G]],"TRUE")</f>
        <v>0</v>
      </c>
      <c r="AG6511">
        <f>COUNTIF(Running_Data[[#This Row],[HILO KLEPON LATTE REF 12BAGX500G]:[LOKALATE KOPI ALPUKAT 12BAGX500G]],"TRUE")</f>
        <v>0</v>
      </c>
      <c r="AH6511" t="s">
        <v>51</v>
      </c>
    </row>
    <row r="6512" spans="1:34" x14ac:dyDescent="0.35">
      <c r="A6512" t="s">
        <v>8238</v>
      </c>
      <c r="B6512">
        <v>8</v>
      </c>
      <c r="C6512">
        <v>2022</v>
      </c>
      <c r="D6512" t="s">
        <v>8239</v>
      </c>
      <c r="E6512" t="s">
        <v>8320</v>
      </c>
      <c r="F6512" t="s">
        <v>8321</v>
      </c>
      <c r="G6512" t="s">
        <v>8322</v>
      </c>
      <c r="H6512" t="s">
        <v>41</v>
      </c>
      <c r="I6512" t="s">
        <v>8978</v>
      </c>
      <c r="J6512" t="s">
        <v>43</v>
      </c>
      <c r="K6512" t="s">
        <v>44</v>
      </c>
      <c r="L6512" t="s">
        <v>67</v>
      </c>
      <c r="M6512" t="s">
        <v>59</v>
      </c>
      <c r="O6512">
        <v>4.5999999999999996</v>
      </c>
      <c r="P6512">
        <v>434</v>
      </c>
      <c r="Q6512" t="s">
        <v>60</v>
      </c>
      <c r="V6512" t="s">
        <v>71</v>
      </c>
      <c r="W6512">
        <f>COUNTIF(Running_Data[[#This Row],[Status Brand HiLo]:[Status Brand Lokalate]],"SAMPLING")</f>
        <v>0</v>
      </c>
      <c r="X6512">
        <f>COUNTIF(Running_Data[[#This Row],[Status Brand HiLo]:[Status Brand Lokalate]],"REJECT")</f>
        <v>0</v>
      </c>
      <c r="Y6512" t="b">
        <f t="shared" si="606"/>
        <v>0</v>
      </c>
      <c r="Z6512" t="b">
        <f t="shared" si="607"/>
        <v>0</v>
      </c>
      <c r="AA6512" t="b">
        <f t="shared" si="608"/>
        <v>0</v>
      </c>
      <c r="AB6512" t="b">
        <f t="shared" si="609"/>
        <v>0</v>
      </c>
      <c r="AC6512" t="b">
        <f t="shared" si="610"/>
        <v>0</v>
      </c>
      <c r="AD6512" t="b">
        <f t="shared" si="611"/>
        <v>0</v>
      </c>
      <c r="AE6512">
        <f>COUNTIF(Running_Data[[#This Row],[HILO KLEPON LATTE REF 12BAGX500G]:[HILO TARO LATTE REF 12BAGX500G]],"TRUE")</f>
        <v>0</v>
      </c>
      <c r="AF6512">
        <f>COUNTIF(Running_Data[[#This Row],[LOKALATE KOPI BERONDONG 12BAGX500G]:[LOKALATE KOPI ALPUKAT 12BAGX500G]],"TRUE")</f>
        <v>0</v>
      </c>
      <c r="AG6512">
        <f>COUNTIF(Running_Data[[#This Row],[HILO KLEPON LATTE REF 12BAGX500G]:[LOKALATE KOPI ALPUKAT 12BAGX500G]],"TRUE")</f>
        <v>0</v>
      </c>
      <c r="AH6512" t="s">
        <v>51</v>
      </c>
    </row>
    <row r="6513" spans="1:36" x14ac:dyDescent="0.35">
      <c r="A6513" t="s">
        <v>8238</v>
      </c>
      <c r="B6513">
        <v>8</v>
      </c>
      <c r="C6513">
        <v>2022</v>
      </c>
      <c r="D6513" t="s">
        <v>8239</v>
      </c>
      <c r="E6513" t="s">
        <v>8320</v>
      </c>
      <c r="F6513" t="s">
        <v>8321</v>
      </c>
      <c r="G6513" t="s">
        <v>8322</v>
      </c>
      <c r="H6513" t="s">
        <v>41</v>
      </c>
      <c r="I6513" t="s">
        <v>8979</v>
      </c>
      <c r="J6513" t="s">
        <v>43</v>
      </c>
      <c r="K6513" t="s">
        <v>44</v>
      </c>
      <c r="L6513" t="s">
        <v>67</v>
      </c>
      <c r="M6513" t="s">
        <v>59</v>
      </c>
      <c r="O6513">
        <v>4.5999999999999996</v>
      </c>
      <c r="P6513">
        <v>373</v>
      </c>
      <c r="Q6513" t="s">
        <v>60</v>
      </c>
      <c r="V6513" t="s">
        <v>61</v>
      </c>
      <c r="W6513">
        <f>COUNTIF(Running_Data[[#This Row],[Status Brand HiLo]:[Status Brand Lokalate]],"SAMPLING")</f>
        <v>0</v>
      </c>
      <c r="X6513">
        <f>COUNTIF(Running_Data[[#This Row],[Status Brand HiLo]:[Status Brand Lokalate]],"REJECT")</f>
        <v>0</v>
      </c>
      <c r="Y6513" t="b">
        <f t="shared" si="606"/>
        <v>0</v>
      </c>
      <c r="Z6513" t="b">
        <f t="shared" si="607"/>
        <v>0</v>
      </c>
      <c r="AA6513" t="b">
        <f t="shared" si="608"/>
        <v>0</v>
      </c>
      <c r="AB6513" t="b">
        <f t="shared" si="609"/>
        <v>0</v>
      </c>
      <c r="AC6513" t="b">
        <f t="shared" si="610"/>
        <v>0</v>
      </c>
      <c r="AD6513" t="b">
        <f t="shared" si="611"/>
        <v>0</v>
      </c>
      <c r="AE6513">
        <f>COUNTIF(Running_Data[[#This Row],[HILO KLEPON LATTE REF 12BAGX500G]:[HILO TARO LATTE REF 12BAGX500G]],"TRUE")</f>
        <v>0</v>
      </c>
      <c r="AF6513">
        <f>COUNTIF(Running_Data[[#This Row],[LOKALATE KOPI BERONDONG 12BAGX500G]:[LOKALATE KOPI ALPUKAT 12BAGX500G]],"TRUE")</f>
        <v>0</v>
      </c>
      <c r="AG6513">
        <f>COUNTIF(Running_Data[[#This Row],[HILO KLEPON LATTE REF 12BAGX500G]:[LOKALATE KOPI ALPUKAT 12BAGX500G]],"TRUE")</f>
        <v>0</v>
      </c>
      <c r="AH6513" t="s">
        <v>51</v>
      </c>
    </row>
    <row r="6514" spans="1:36" x14ac:dyDescent="0.35">
      <c r="A6514" t="s">
        <v>8238</v>
      </c>
      <c r="B6514">
        <v>8</v>
      </c>
      <c r="C6514">
        <v>2022</v>
      </c>
      <c r="D6514" t="s">
        <v>8239</v>
      </c>
      <c r="E6514" t="s">
        <v>8320</v>
      </c>
      <c r="F6514" t="s">
        <v>8321</v>
      </c>
      <c r="G6514" t="s">
        <v>8322</v>
      </c>
      <c r="H6514" t="s">
        <v>41</v>
      </c>
      <c r="I6514" t="s">
        <v>8688</v>
      </c>
      <c r="J6514" t="s">
        <v>43</v>
      </c>
      <c r="K6514" t="s">
        <v>44</v>
      </c>
      <c r="L6514" t="s">
        <v>67</v>
      </c>
      <c r="M6514" t="s">
        <v>59</v>
      </c>
      <c r="O6514">
        <v>4.5999999999999996</v>
      </c>
      <c r="P6514">
        <v>2.7</v>
      </c>
      <c r="Q6514" t="s">
        <v>60</v>
      </c>
      <c r="V6514" t="s">
        <v>71</v>
      </c>
      <c r="W6514">
        <f>COUNTIF(Running_Data[[#This Row],[Status Brand HiLo]:[Status Brand Lokalate]],"SAMPLING")</f>
        <v>0</v>
      </c>
      <c r="X6514">
        <f>COUNTIF(Running_Data[[#This Row],[Status Brand HiLo]:[Status Brand Lokalate]],"REJECT")</f>
        <v>0</v>
      </c>
      <c r="Y6514" t="b">
        <f t="shared" si="606"/>
        <v>0</v>
      </c>
      <c r="Z6514" t="b">
        <f t="shared" si="607"/>
        <v>0</v>
      </c>
      <c r="AA6514" t="b">
        <f t="shared" si="608"/>
        <v>0</v>
      </c>
      <c r="AB6514" t="b">
        <f t="shared" si="609"/>
        <v>0</v>
      </c>
      <c r="AC6514" t="b">
        <f t="shared" si="610"/>
        <v>0</v>
      </c>
      <c r="AD6514" t="b">
        <f t="shared" si="611"/>
        <v>0</v>
      </c>
      <c r="AE6514">
        <f>COUNTIF(Running_Data[[#This Row],[HILO KLEPON LATTE REF 12BAGX500G]:[HILO TARO LATTE REF 12BAGX500G]],"TRUE")</f>
        <v>0</v>
      </c>
      <c r="AF6514">
        <f>COUNTIF(Running_Data[[#This Row],[LOKALATE KOPI BERONDONG 12BAGX500G]:[LOKALATE KOPI ALPUKAT 12BAGX500G]],"TRUE")</f>
        <v>0</v>
      </c>
      <c r="AG6514">
        <f>COUNTIF(Running_Data[[#This Row],[HILO KLEPON LATTE REF 12BAGX500G]:[LOKALATE KOPI ALPUKAT 12BAGX500G]],"TRUE")</f>
        <v>0</v>
      </c>
      <c r="AH6514" t="s">
        <v>51</v>
      </c>
    </row>
    <row r="6515" spans="1:36" x14ac:dyDescent="0.35">
      <c r="A6515" t="s">
        <v>8238</v>
      </c>
      <c r="B6515">
        <v>8</v>
      </c>
      <c r="C6515">
        <v>2022</v>
      </c>
      <c r="D6515" t="s">
        <v>8239</v>
      </c>
      <c r="E6515" t="s">
        <v>8350</v>
      </c>
      <c r="F6515" t="s">
        <v>8321</v>
      </c>
      <c r="G6515" t="s">
        <v>8980</v>
      </c>
      <c r="H6515" t="s">
        <v>41</v>
      </c>
      <c r="I6515" t="s">
        <v>8981</v>
      </c>
      <c r="J6515" t="s">
        <v>43</v>
      </c>
      <c r="K6515" t="s">
        <v>44</v>
      </c>
      <c r="M6515" t="s">
        <v>59</v>
      </c>
      <c r="O6515">
        <v>4.4000000000000004</v>
      </c>
      <c r="P6515">
        <v>872</v>
      </c>
      <c r="Q6515" t="s">
        <v>60</v>
      </c>
      <c r="V6515" t="s">
        <v>113</v>
      </c>
      <c r="W6515">
        <f>COUNTIF(Running_Data[[#This Row],[Status Brand HiLo]:[Status Brand Lokalate]],"SAMPLING")</f>
        <v>0</v>
      </c>
      <c r="X6515">
        <f>COUNTIF(Running_Data[[#This Row],[Status Brand HiLo]:[Status Brand Lokalate]],"REJECT")</f>
        <v>0</v>
      </c>
      <c r="Y6515" t="b">
        <f t="shared" si="606"/>
        <v>0</v>
      </c>
      <c r="Z6515" t="b">
        <f t="shared" si="607"/>
        <v>0</v>
      </c>
      <c r="AA6515" t="b">
        <f t="shared" si="608"/>
        <v>0</v>
      </c>
      <c r="AB6515" t="b">
        <f t="shared" si="609"/>
        <v>0</v>
      </c>
      <c r="AC6515" t="b">
        <f t="shared" si="610"/>
        <v>0</v>
      </c>
      <c r="AD6515" t="b">
        <f t="shared" si="611"/>
        <v>0</v>
      </c>
      <c r="AE6515">
        <f>COUNTIF(Running_Data[[#This Row],[HILO KLEPON LATTE REF 12BAGX500G]:[HILO TARO LATTE REF 12BAGX500G]],"TRUE")</f>
        <v>0</v>
      </c>
      <c r="AF6515">
        <f>COUNTIF(Running_Data[[#This Row],[LOKALATE KOPI BERONDONG 12BAGX500G]:[LOKALATE KOPI ALPUKAT 12BAGX500G]],"TRUE")</f>
        <v>0</v>
      </c>
      <c r="AG6515">
        <f>COUNTIF(Running_Data[[#This Row],[HILO KLEPON LATTE REF 12BAGX500G]:[LOKALATE KOPI ALPUKAT 12BAGX500G]],"TRUE")</f>
        <v>0</v>
      </c>
      <c r="AH6515" t="s">
        <v>51</v>
      </c>
    </row>
    <row r="6516" spans="1:36" x14ac:dyDescent="0.35">
      <c r="A6516" t="s">
        <v>8238</v>
      </c>
      <c r="B6516">
        <v>8</v>
      </c>
      <c r="C6516">
        <v>2022</v>
      </c>
      <c r="D6516" t="s">
        <v>8239</v>
      </c>
      <c r="E6516" t="s">
        <v>8320</v>
      </c>
      <c r="F6516" t="s">
        <v>8321</v>
      </c>
      <c r="G6516" t="s">
        <v>8980</v>
      </c>
      <c r="H6516" t="s">
        <v>41</v>
      </c>
      <c r="I6516" t="s">
        <v>8982</v>
      </c>
      <c r="J6516" t="s">
        <v>43</v>
      </c>
      <c r="K6516" t="s">
        <v>96</v>
      </c>
      <c r="L6516" t="s">
        <v>45</v>
      </c>
      <c r="M6516" t="s">
        <v>59</v>
      </c>
      <c r="O6516">
        <v>4.5999999999999996</v>
      </c>
      <c r="P6516">
        <v>307</v>
      </c>
      <c r="Q6516" t="s">
        <v>78</v>
      </c>
      <c r="W6516">
        <f>COUNTIF(Running_Data[[#This Row],[Status Brand HiLo]:[Status Brand Lokalate]],"SAMPLING")</f>
        <v>0</v>
      </c>
      <c r="X6516">
        <f>COUNTIF(Running_Data[[#This Row],[Status Brand HiLo]:[Status Brand Lokalate]],"REJECT")</f>
        <v>0</v>
      </c>
      <c r="Y6516" t="b">
        <f t="shared" si="606"/>
        <v>0</v>
      </c>
      <c r="Z6516" t="b">
        <f t="shared" si="607"/>
        <v>0</v>
      </c>
      <c r="AA6516" t="b">
        <f t="shared" si="608"/>
        <v>0</v>
      </c>
      <c r="AB6516" t="b">
        <f t="shared" si="609"/>
        <v>0</v>
      </c>
      <c r="AC6516" t="b">
        <f t="shared" si="610"/>
        <v>0</v>
      </c>
      <c r="AD6516" t="b">
        <f t="shared" si="611"/>
        <v>0</v>
      </c>
      <c r="AE6516">
        <f>COUNTIF(Running_Data[[#This Row],[HILO KLEPON LATTE REF 12BAGX500G]:[HILO TARO LATTE REF 12BAGX500G]],"TRUE")</f>
        <v>0</v>
      </c>
      <c r="AF6516">
        <f>COUNTIF(Running_Data[[#This Row],[LOKALATE KOPI BERONDONG 12BAGX500G]:[LOKALATE KOPI ALPUKAT 12BAGX500G]],"TRUE")</f>
        <v>0</v>
      </c>
      <c r="AG6516">
        <f>COUNTIF(Running_Data[[#This Row],[HILO KLEPON LATTE REF 12BAGX500G]:[LOKALATE KOPI ALPUKAT 12BAGX500G]],"TRUE")</f>
        <v>0</v>
      </c>
      <c r="AH6516" t="s">
        <v>51</v>
      </c>
    </row>
    <row r="6517" spans="1:36" x14ac:dyDescent="0.35">
      <c r="A6517" t="s">
        <v>8238</v>
      </c>
      <c r="B6517">
        <v>8</v>
      </c>
      <c r="C6517">
        <v>2022</v>
      </c>
      <c r="D6517" t="s">
        <v>8239</v>
      </c>
      <c r="E6517" t="s">
        <v>8532</v>
      </c>
      <c r="F6517" t="s">
        <v>8321</v>
      </c>
      <c r="G6517" t="s">
        <v>8518</v>
      </c>
      <c r="H6517" t="s">
        <v>41</v>
      </c>
      <c r="I6517" t="s">
        <v>8983</v>
      </c>
      <c r="J6517" t="s">
        <v>43</v>
      </c>
      <c r="K6517" t="s">
        <v>44</v>
      </c>
      <c r="M6517" t="s">
        <v>59</v>
      </c>
      <c r="O6517">
        <v>4.5999999999999996</v>
      </c>
      <c r="P6517">
        <v>1300</v>
      </c>
      <c r="Q6517" t="s">
        <v>60</v>
      </c>
      <c r="V6517" t="s">
        <v>61</v>
      </c>
      <c r="W6517">
        <f>COUNTIF(Running_Data[[#This Row],[Status Brand HiLo]:[Status Brand Lokalate]],"SAMPLING")</f>
        <v>0</v>
      </c>
      <c r="X6517">
        <f>COUNTIF(Running_Data[[#This Row],[Status Brand HiLo]:[Status Brand Lokalate]],"REJECT")</f>
        <v>0</v>
      </c>
      <c r="Y6517" t="b">
        <f t="shared" si="606"/>
        <v>0</v>
      </c>
      <c r="Z6517" t="b">
        <f t="shared" si="607"/>
        <v>0</v>
      </c>
      <c r="AA6517" t="b">
        <f t="shared" si="608"/>
        <v>0</v>
      </c>
      <c r="AB6517" t="b">
        <f t="shared" si="609"/>
        <v>0</v>
      </c>
      <c r="AC6517" t="b">
        <f t="shared" si="610"/>
        <v>0</v>
      </c>
      <c r="AD6517" t="b">
        <f t="shared" si="611"/>
        <v>0</v>
      </c>
      <c r="AE6517">
        <f>COUNTIF(Running_Data[[#This Row],[HILO KLEPON LATTE REF 12BAGX500G]:[HILO TARO LATTE REF 12BAGX500G]],"TRUE")</f>
        <v>0</v>
      </c>
      <c r="AF6517">
        <f>COUNTIF(Running_Data[[#This Row],[LOKALATE KOPI BERONDONG 12BAGX500G]:[LOKALATE KOPI ALPUKAT 12BAGX500G]],"TRUE")</f>
        <v>0</v>
      </c>
      <c r="AG6517">
        <f>COUNTIF(Running_Data[[#This Row],[HILO KLEPON LATTE REF 12BAGX500G]:[LOKALATE KOPI ALPUKAT 12BAGX500G]],"TRUE")</f>
        <v>0</v>
      </c>
      <c r="AH6517" t="s">
        <v>51</v>
      </c>
    </row>
    <row r="6518" spans="1:36" x14ac:dyDescent="0.35">
      <c r="A6518" t="s">
        <v>8238</v>
      </c>
      <c r="B6518">
        <v>8</v>
      </c>
      <c r="C6518">
        <v>2022</v>
      </c>
      <c r="D6518" t="s">
        <v>8239</v>
      </c>
      <c r="E6518" t="s">
        <v>8532</v>
      </c>
      <c r="F6518" t="s">
        <v>8321</v>
      </c>
      <c r="G6518" t="s">
        <v>8518</v>
      </c>
      <c r="H6518" t="s">
        <v>41</v>
      </c>
      <c r="I6518" t="s">
        <v>8984</v>
      </c>
      <c r="J6518" t="s">
        <v>91</v>
      </c>
      <c r="K6518" t="s">
        <v>92</v>
      </c>
      <c r="L6518" t="s">
        <v>45</v>
      </c>
      <c r="M6518" t="s">
        <v>59</v>
      </c>
      <c r="O6518">
        <v>4.0999999999999996</v>
      </c>
      <c r="P6518">
        <v>87</v>
      </c>
      <c r="Q6518" t="s">
        <v>60</v>
      </c>
      <c r="V6518" t="s">
        <v>61</v>
      </c>
      <c r="W6518">
        <f>COUNTIF(Running_Data[[#This Row],[Status Brand HiLo]:[Status Brand Lokalate]],"SAMPLING")</f>
        <v>0</v>
      </c>
      <c r="X6518">
        <f>COUNTIF(Running_Data[[#This Row],[Status Brand HiLo]:[Status Brand Lokalate]],"REJECT")</f>
        <v>0</v>
      </c>
      <c r="Y6518" t="b">
        <f t="shared" si="606"/>
        <v>0</v>
      </c>
      <c r="Z6518" t="b">
        <f t="shared" si="607"/>
        <v>0</v>
      </c>
      <c r="AA6518" t="b">
        <f t="shared" si="608"/>
        <v>0</v>
      </c>
      <c r="AB6518" t="b">
        <f t="shared" si="609"/>
        <v>0</v>
      </c>
      <c r="AC6518" t="b">
        <f t="shared" si="610"/>
        <v>0</v>
      </c>
      <c r="AD6518" t="b">
        <f t="shared" si="611"/>
        <v>0</v>
      </c>
      <c r="AE6518">
        <f>COUNTIF(Running_Data[[#This Row],[HILO KLEPON LATTE REF 12BAGX500G]:[HILO TARO LATTE REF 12BAGX500G]],"TRUE")</f>
        <v>0</v>
      </c>
      <c r="AF6518">
        <f>COUNTIF(Running_Data[[#This Row],[LOKALATE KOPI BERONDONG 12BAGX500G]:[LOKALATE KOPI ALPUKAT 12BAGX500G]],"TRUE")</f>
        <v>0</v>
      </c>
      <c r="AG6518">
        <f>COUNTIF(Running_Data[[#This Row],[HILO KLEPON LATTE REF 12BAGX500G]:[LOKALATE KOPI ALPUKAT 12BAGX500G]],"TRUE")</f>
        <v>0</v>
      </c>
      <c r="AH6518" t="s">
        <v>51</v>
      </c>
    </row>
    <row r="6519" spans="1:36" x14ac:dyDescent="0.35">
      <c r="A6519" t="s">
        <v>8238</v>
      </c>
      <c r="B6519">
        <v>8</v>
      </c>
      <c r="C6519">
        <v>2022</v>
      </c>
      <c r="D6519" t="s">
        <v>8239</v>
      </c>
      <c r="E6519" t="s">
        <v>8532</v>
      </c>
      <c r="F6519" t="s">
        <v>8321</v>
      </c>
      <c r="G6519" t="s">
        <v>8518</v>
      </c>
      <c r="H6519" t="s">
        <v>41</v>
      </c>
      <c r="I6519" t="s">
        <v>8985</v>
      </c>
      <c r="J6519" t="s">
        <v>43</v>
      </c>
      <c r="K6519" t="s">
        <v>44</v>
      </c>
      <c r="M6519" t="s">
        <v>59</v>
      </c>
      <c r="O6519">
        <v>4.3</v>
      </c>
      <c r="P6519">
        <v>1600</v>
      </c>
      <c r="Q6519" t="s">
        <v>60</v>
      </c>
      <c r="V6519" t="s">
        <v>61</v>
      </c>
      <c r="W6519">
        <f>COUNTIF(Running_Data[[#This Row],[Status Brand HiLo]:[Status Brand Lokalate]],"SAMPLING")</f>
        <v>0</v>
      </c>
      <c r="X6519">
        <f>COUNTIF(Running_Data[[#This Row],[Status Brand HiLo]:[Status Brand Lokalate]],"REJECT")</f>
        <v>0</v>
      </c>
      <c r="Y6519" t="b">
        <f t="shared" si="606"/>
        <v>0</v>
      </c>
      <c r="Z6519" t="b">
        <f t="shared" si="607"/>
        <v>0</v>
      </c>
      <c r="AA6519" t="b">
        <f t="shared" si="608"/>
        <v>0</v>
      </c>
      <c r="AB6519" t="b">
        <f t="shared" si="609"/>
        <v>0</v>
      </c>
      <c r="AC6519" t="b">
        <f t="shared" si="610"/>
        <v>0</v>
      </c>
      <c r="AD6519" t="b">
        <f t="shared" si="611"/>
        <v>0</v>
      </c>
      <c r="AE6519">
        <f>COUNTIF(Running_Data[[#This Row],[HILO KLEPON LATTE REF 12BAGX500G]:[HILO TARO LATTE REF 12BAGX500G]],"TRUE")</f>
        <v>0</v>
      </c>
      <c r="AF6519">
        <f>COUNTIF(Running_Data[[#This Row],[LOKALATE KOPI BERONDONG 12BAGX500G]:[LOKALATE KOPI ALPUKAT 12BAGX500G]],"TRUE")</f>
        <v>0</v>
      </c>
      <c r="AG6519">
        <f>COUNTIF(Running_Data[[#This Row],[HILO KLEPON LATTE REF 12BAGX500G]:[LOKALATE KOPI ALPUKAT 12BAGX500G]],"TRUE")</f>
        <v>0</v>
      </c>
      <c r="AH6519" t="s">
        <v>51</v>
      </c>
    </row>
    <row r="6520" spans="1:36" x14ac:dyDescent="0.35">
      <c r="A6520" t="s">
        <v>8238</v>
      </c>
      <c r="B6520">
        <v>8</v>
      </c>
      <c r="C6520">
        <v>2022</v>
      </c>
      <c r="D6520" t="s">
        <v>8239</v>
      </c>
      <c r="E6520" t="s">
        <v>8240</v>
      </c>
      <c r="F6520" t="s">
        <v>39</v>
      </c>
      <c r="G6520" t="s">
        <v>8241</v>
      </c>
      <c r="H6520" t="s">
        <v>41</v>
      </c>
      <c r="I6520" t="s">
        <v>8986</v>
      </c>
      <c r="J6520" t="s">
        <v>91</v>
      </c>
      <c r="K6520" t="s">
        <v>92</v>
      </c>
      <c r="L6520" t="s">
        <v>67</v>
      </c>
      <c r="M6520" t="s">
        <v>46</v>
      </c>
      <c r="O6520">
        <v>4.4000000000000004</v>
      </c>
      <c r="P6520">
        <v>2575</v>
      </c>
      <c r="Q6520" t="s">
        <v>48</v>
      </c>
      <c r="R6520" t="s">
        <v>49</v>
      </c>
      <c r="W6520">
        <f>COUNTIF(Running_Data[[#This Row],[Status Brand HiLo]:[Status Brand Lokalate]],"SAMPLING")</f>
        <v>0</v>
      </c>
      <c r="X6520">
        <f>COUNTIF(Running_Data[[#This Row],[Status Brand HiLo]:[Status Brand Lokalate]],"REJECT")</f>
        <v>0</v>
      </c>
      <c r="Y6520" t="b">
        <f t="shared" si="606"/>
        <v>0</v>
      </c>
      <c r="Z6520" t="b">
        <f t="shared" si="607"/>
        <v>0</v>
      </c>
      <c r="AA6520" t="b">
        <f t="shared" si="608"/>
        <v>0</v>
      </c>
      <c r="AB6520" t="b">
        <f t="shared" si="609"/>
        <v>0</v>
      </c>
      <c r="AC6520" t="b">
        <f t="shared" si="610"/>
        <v>0</v>
      </c>
      <c r="AD6520" t="b">
        <f t="shared" si="611"/>
        <v>0</v>
      </c>
      <c r="AE6520">
        <f>COUNTIF(Running_Data[[#This Row],[HILO KLEPON LATTE REF 12BAGX500G]:[HILO TARO LATTE REF 12BAGX500G]],"TRUE")</f>
        <v>0</v>
      </c>
      <c r="AF6520">
        <f>COUNTIF(Running_Data[[#This Row],[LOKALATE KOPI BERONDONG 12BAGX500G]:[LOKALATE KOPI ALPUKAT 12BAGX500G]],"TRUE")</f>
        <v>0</v>
      </c>
      <c r="AG6520">
        <f>COUNTIF(Running_Data[[#This Row],[HILO KLEPON LATTE REF 12BAGX500G]:[LOKALATE KOPI ALPUKAT 12BAGX500G]],"TRUE")</f>
        <v>0</v>
      </c>
      <c r="AH6520" t="s">
        <v>51</v>
      </c>
      <c r="AJ6520" t="s">
        <v>8987</v>
      </c>
    </row>
    <row r="6521" spans="1:36" x14ac:dyDescent="0.35">
      <c r="A6521" t="s">
        <v>8238</v>
      </c>
      <c r="B6521">
        <v>8</v>
      </c>
      <c r="C6521">
        <v>2022</v>
      </c>
      <c r="D6521" t="s">
        <v>8239</v>
      </c>
      <c r="E6521" t="s">
        <v>8240</v>
      </c>
      <c r="F6521" t="s">
        <v>39</v>
      </c>
      <c r="G6521" t="s">
        <v>8241</v>
      </c>
      <c r="H6521" t="s">
        <v>41</v>
      </c>
      <c r="I6521" t="s">
        <v>8988</v>
      </c>
      <c r="J6521" t="s">
        <v>91</v>
      </c>
      <c r="K6521" t="s">
        <v>342</v>
      </c>
      <c r="L6521" t="s">
        <v>45</v>
      </c>
      <c r="M6521" t="s">
        <v>46</v>
      </c>
      <c r="O6521">
        <v>4.4000000000000004</v>
      </c>
      <c r="P6521">
        <v>200</v>
      </c>
      <c r="Q6521" t="s">
        <v>171</v>
      </c>
      <c r="R6521" t="s">
        <v>49</v>
      </c>
      <c r="W6521">
        <f>COUNTIF(Running_Data[[#This Row],[Status Brand HiLo]:[Status Brand Lokalate]],"SAMPLING")</f>
        <v>0</v>
      </c>
      <c r="X6521">
        <f>COUNTIF(Running_Data[[#This Row],[Status Brand HiLo]:[Status Brand Lokalate]],"REJECT")</f>
        <v>0</v>
      </c>
      <c r="Y6521" t="b">
        <f t="shared" si="606"/>
        <v>0</v>
      </c>
      <c r="Z6521" t="b">
        <f t="shared" si="607"/>
        <v>0</v>
      </c>
      <c r="AA6521" t="b">
        <f t="shared" si="608"/>
        <v>0</v>
      </c>
      <c r="AB6521" t="b">
        <f t="shared" si="609"/>
        <v>0</v>
      </c>
      <c r="AC6521" t="b">
        <f t="shared" si="610"/>
        <v>0</v>
      </c>
      <c r="AD6521" t="b">
        <f t="shared" si="611"/>
        <v>0</v>
      </c>
      <c r="AE6521">
        <f>COUNTIF(Running_Data[[#This Row],[HILO KLEPON LATTE REF 12BAGX500G]:[HILO TARO LATTE REF 12BAGX500G]],"TRUE")</f>
        <v>0</v>
      </c>
      <c r="AF6521">
        <f>COUNTIF(Running_Data[[#This Row],[LOKALATE KOPI BERONDONG 12BAGX500G]:[LOKALATE KOPI ALPUKAT 12BAGX500G]],"TRUE")</f>
        <v>0</v>
      </c>
      <c r="AG6521">
        <f>COUNTIF(Running_Data[[#This Row],[HILO KLEPON LATTE REF 12BAGX500G]:[LOKALATE KOPI ALPUKAT 12BAGX500G]],"TRUE")</f>
        <v>0</v>
      </c>
      <c r="AH6521" t="s">
        <v>51</v>
      </c>
      <c r="AJ6521" t="s">
        <v>8636</v>
      </c>
    </row>
    <row r="6522" spans="1:36" x14ac:dyDescent="0.35">
      <c r="A6522" t="s">
        <v>8238</v>
      </c>
      <c r="B6522">
        <v>8</v>
      </c>
      <c r="C6522">
        <v>2022</v>
      </c>
      <c r="D6522" t="s">
        <v>8239</v>
      </c>
      <c r="E6522" t="s">
        <v>8240</v>
      </c>
      <c r="F6522" t="s">
        <v>39</v>
      </c>
      <c r="G6522" t="s">
        <v>8241</v>
      </c>
      <c r="H6522" t="s">
        <v>41</v>
      </c>
      <c r="I6522" t="s">
        <v>8989</v>
      </c>
      <c r="J6522" t="s">
        <v>91</v>
      </c>
      <c r="K6522" t="s">
        <v>92</v>
      </c>
      <c r="L6522" t="s">
        <v>67</v>
      </c>
      <c r="M6522" t="s">
        <v>46</v>
      </c>
      <c r="O6522">
        <v>0</v>
      </c>
      <c r="P6522">
        <v>0</v>
      </c>
      <c r="Q6522" t="s">
        <v>60</v>
      </c>
      <c r="R6522" t="s">
        <v>49</v>
      </c>
      <c r="W6522">
        <f>COUNTIF(Running_Data[[#This Row],[Status Brand HiLo]:[Status Brand Lokalate]],"SAMPLING")</f>
        <v>0</v>
      </c>
      <c r="X6522">
        <f>COUNTIF(Running_Data[[#This Row],[Status Brand HiLo]:[Status Brand Lokalate]],"REJECT")</f>
        <v>0</v>
      </c>
      <c r="Y6522" t="b">
        <f t="shared" si="606"/>
        <v>0</v>
      </c>
      <c r="Z6522" t="b">
        <f t="shared" si="607"/>
        <v>0</v>
      </c>
      <c r="AA6522" t="b">
        <f t="shared" si="608"/>
        <v>0</v>
      </c>
      <c r="AB6522" t="b">
        <f t="shared" si="609"/>
        <v>0</v>
      </c>
      <c r="AC6522" t="b">
        <f t="shared" si="610"/>
        <v>0</v>
      </c>
      <c r="AD6522" t="b">
        <f t="shared" si="611"/>
        <v>0</v>
      </c>
      <c r="AE6522">
        <f>COUNTIF(Running_Data[[#This Row],[HILO KLEPON LATTE REF 12BAGX500G]:[HILO TARO LATTE REF 12BAGX500G]],"TRUE")</f>
        <v>0</v>
      </c>
      <c r="AF6522">
        <f>COUNTIF(Running_Data[[#This Row],[LOKALATE KOPI BERONDONG 12BAGX500G]:[LOKALATE KOPI ALPUKAT 12BAGX500G]],"TRUE")</f>
        <v>0</v>
      </c>
      <c r="AG6522">
        <f>COUNTIF(Running_Data[[#This Row],[HILO KLEPON LATTE REF 12BAGX500G]:[LOKALATE KOPI ALPUKAT 12BAGX500G]],"TRUE")</f>
        <v>0</v>
      </c>
      <c r="AH6522" t="s">
        <v>51</v>
      </c>
      <c r="AJ6522" t="s">
        <v>8990</v>
      </c>
    </row>
    <row r="6523" spans="1:36" x14ac:dyDescent="0.35">
      <c r="A6523" t="s">
        <v>8238</v>
      </c>
      <c r="B6523">
        <v>8</v>
      </c>
      <c r="C6523">
        <v>2022</v>
      </c>
      <c r="D6523" t="s">
        <v>8239</v>
      </c>
      <c r="E6523" t="s">
        <v>8240</v>
      </c>
      <c r="F6523" t="s">
        <v>39</v>
      </c>
      <c r="G6523" t="s">
        <v>8241</v>
      </c>
      <c r="H6523" t="s">
        <v>41</v>
      </c>
      <c r="I6523" t="s">
        <v>8582</v>
      </c>
      <c r="J6523" t="s">
        <v>663</v>
      </c>
      <c r="M6523" t="s">
        <v>59</v>
      </c>
      <c r="R6523" t="s">
        <v>60</v>
      </c>
      <c r="V6523" t="s">
        <v>113</v>
      </c>
      <c r="W6523">
        <f>COUNTIF(Running_Data[[#This Row],[Status Brand HiLo]:[Status Brand Lokalate]],"SAMPLING")</f>
        <v>0</v>
      </c>
      <c r="X6523">
        <f>COUNTIF(Running_Data[[#This Row],[Status Brand HiLo]:[Status Brand Lokalate]],"REJECT")</f>
        <v>0</v>
      </c>
      <c r="Y6523" t="b">
        <f t="shared" si="606"/>
        <v>0</v>
      </c>
      <c r="Z6523" t="b">
        <f t="shared" si="607"/>
        <v>0</v>
      </c>
      <c r="AA6523" t="b">
        <f t="shared" si="608"/>
        <v>0</v>
      </c>
      <c r="AB6523" t="b">
        <f t="shared" si="609"/>
        <v>0</v>
      </c>
      <c r="AC6523" t="b">
        <f t="shared" si="610"/>
        <v>0</v>
      </c>
      <c r="AD6523" t="b">
        <f t="shared" si="611"/>
        <v>0</v>
      </c>
      <c r="AE6523">
        <f>COUNTIF(Running_Data[[#This Row],[HILO KLEPON LATTE REF 12BAGX500G]:[HILO TARO LATTE REF 12BAGX500G]],"TRUE")</f>
        <v>0</v>
      </c>
      <c r="AF6523">
        <f>COUNTIF(Running_Data[[#This Row],[LOKALATE KOPI BERONDONG 12BAGX500G]:[LOKALATE KOPI ALPUKAT 12BAGX500G]],"TRUE")</f>
        <v>0</v>
      </c>
      <c r="AG6523">
        <f>COUNTIF(Running_Data[[#This Row],[HILO KLEPON LATTE REF 12BAGX500G]:[LOKALATE KOPI ALPUKAT 12BAGX500G]],"TRUE")</f>
        <v>0</v>
      </c>
      <c r="AH6523" t="s">
        <v>51</v>
      </c>
      <c r="AJ6523" t="s">
        <v>8991</v>
      </c>
    </row>
    <row r="6524" spans="1:36" x14ac:dyDescent="0.35">
      <c r="A6524" t="s">
        <v>8238</v>
      </c>
      <c r="B6524">
        <v>8</v>
      </c>
      <c r="C6524">
        <v>2022</v>
      </c>
      <c r="D6524" t="s">
        <v>8239</v>
      </c>
      <c r="E6524" t="s">
        <v>8240</v>
      </c>
      <c r="F6524" t="s">
        <v>39</v>
      </c>
      <c r="G6524" t="s">
        <v>8241</v>
      </c>
      <c r="H6524" t="s">
        <v>41</v>
      </c>
      <c r="I6524" t="s">
        <v>8419</v>
      </c>
      <c r="J6524" t="s">
        <v>91</v>
      </c>
      <c r="K6524" t="s">
        <v>112</v>
      </c>
      <c r="L6524" t="s">
        <v>45</v>
      </c>
      <c r="M6524" t="s">
        <v>46</v>
      </c>
      <c r="O6524">
        <v>0</v>
      </c>
      <c r="P6524">
        <v>0</v>
      </c>
      <c r="R6524" t="s">
        <v>171</v>
      </c>
      <c r="W6524">
        <f>COUNTIF(Running_Data[[#This Row],[Status Brand HiLo]:[Status Brand Lokalate]],"SAMPLING")</f>
        <v>0</v>
      </c>
      <c r="X6524">
        <f>COUNTIF(Running_Data[[#This Row],[Status Brand HiLo]:[Status Brand Lokalate]],"REJECT")</f>
        <v>0</v>
      </c>
      <c r="Y6524" t="b">
        <f t="shared" si="606"/>
        <v>0</v>
      </c>
      <c r="Z6524" t="b">
        <f t="shared" si="607"/>
        <v>0</v>
      </c>
      <c r="AA6524" t="b">
        <f t="shared" si="608"/>
        <v>0</v>
      </c>
      <c r="AB6524" t="b">
        <f t="shared" si="609"/>
        <v>0</v>
      </c>
      <c r="AC6524" t="b">
        <f t="shared" si="610"/>
        <v>0</v>
      </c>
      <c r="AD6524" t="b">
        <f t="shared" si="611"/>
        <v>0</v>
      </c>
      <c r="AE6524">
        <f>COUNTIF(Running_Data[[#This Row],[HILO KLEPON LATTE REF 12BAGX500G]:[HILO TARO LATTE REF 12BAGX500G]],"TRUE")</f>
        <v>0</v>
      </c>
      <c r="AF6524">
        <f>COUNTIF(Running_Data[[#This Row],[LOKALATE KOPI BERONDONG 12BAGX500G]:[LOKALATE KOPI ALPUKAT 12BAGX500G]],"TRUE")</f>
        <v>0</v>
      </c>
      <c r="AG6524">
        <f>COUNTIF(Running_Data[[#This Row],[HILO KLEPON LATTE REF 12BAGX500G]:[LOKALATE KOPI ALPUKAT 12BAGX500G]],"TRUE")</f>
        <v>0</v>
      </c>
      <c r="AH6524" t="s">
        <v>51</v>
      </c>
      <c r="AJ6524" t="s">
        <v>8992</v>
      </c>
    </row>
    <row r="6525" spans="1:36" x14ac:dyDescent="0.35">
      <c r="A6525" t="s">
        <v>8238</v>
      </c>
      <c r="B6525">
        <v>8</v>
      </c>
      <c r="C6525">
        <v>2022</v>
      </c>
      <c r="D6525" t="s">
        <v>8239</v>
      </c>
      <c r="E6525" t="s">
        <v>8240</v>
      </c>
      <c r="F6525" t="s">
        <v>39</v>
      </c>
      <c r="G6525" t="s">
        <v>8241</v>
      </c>
      <c r="H6525" t="s">
        <v>41</v>
      </c>
      <c r="I6525" t="s">
        <v>8293</v>
      </c>
      <c r="J6525" t="s">
        <v>1732</v>
      </c>
      <c r="K6525" t="s">
        <v>1733</v>
      </c>
      <c r="M6525" t="s">
        <v>59</v>
      </c>
      <c r="Q6525" t="s">
        <v>171</v>
      </c>
      <c r="W6525">
        <f>COUNTIF(Running_Data[[#This Row],[Status Brand HiLo]:[Status Brand Lokalate]],"SAMPLING")</f>
        <v>0</v>
      </c>
      <c r="X6525">
        <f>COUNTIF(Running_Data[[#This Row],[Status Brand HiLo]:[Status Brand Lokalate]],"REJECT")</f>
        <v>0</v>
      </c>
      <c r="Y6525" t="b">
        <f t="shared" si="606"/>
        <v>0</v>
      </c>
      <c r="Z6525" t="b">
        <f t="shared" si="607"/>
        <v>0</v>
      </c>
      <c r="AA6525" t="b">
        <f t="shared" si="608"/>
        <v>0</v>
      </c>
      <c r="AB6525" t="b">
        <f t="shared" si="609"/>
        <v>0</v>
      </c>
      <c r="AC6525" t="b">
        <f t="shared" si="610"/>
        <v>0</v>
      </c>
      <c r="AD6525" t="b">
        <f t="shared" si="611"/>
        <v>0</v>
      </c>
      <c r="AE6525">
        <f>COUNTIF(Running_Data[[#This Row],[HILO KLEPON LATTE REF 12BAGX500G]:[HILO TARO LATTE REF 12BAGX500G]],"TRUE")</f>
        <v>0</v>
      </c>
      <c r="AF6525">
        <f>COUNTIF(Running_Data[[#This Row],[LOKALATE KOPI BERONDONG 12BAGX500G]:[LOKALATE KOPI ALPUKAT 12BAGX500G]],"TRUE")</f>
        <v>0</v>
      </c>
      <c r="AG6525">
        <f>COUNTIF(Running_Data[[#This Row],[HILO KLEPON LATTE REF 12BAGX500G]:[LOKALATE KOPI ALPUKAT 12BAGX500G]],"TRUE")</f>
        <v>0</v>
      </c>
      <c r="AH6525" t="s">
        <v>51</v>
      </c>
      <c r="AJ6525" t="s">
        <v>8993</v>
      </c>
    </row>
    <row r="6526" spans="1:36" x14ac:dyDescent="0.35">
      <c r="A6526" t="s">
        <v>8238</v>
      </c>
      <c r="B6526">
        <v>8</v>
      </c>
      <c r="C6526">
        <v>2022</v>
      </c>
      <c r="D6526" t="s">
        <v>8239</v>
      </c>
      <c r="E6526" t="s">
        <v>8383</v>
      </c>
      <c r="F6526" t="s">
        <v>8321</v>
      </c>
      <c r="G6526" t="s">
        <v>8381</v>
      </c>
      <c r="H6526" t="s">
        <v>41</v>
      </c>
      <c r="I6526" t="s">
        <v>8994</v>
      </c>
      <c r="J6526" t="s">
        <v>43</v>
      </c>
      <c r="K6526" t="s">
        <v>44</v>
      </c>
      <c r="M6526" t="s">
        <v>46</v>
      </c>
      <c r="O6526">
        <v>4.2</v>
      </c>
      <c r="P6526">
        <v>31</v>
      </c>
      <c r="Q6526" t="s">
        <v>60</v>
      </c>
      <c r="V6526" t="s">
        <v>113</v>
      </c>
      <c r="W6526">
        <f>COUNTIF(Running_Data[[#This Row],[Status Brand HiLo]:[Status Brand Lokalate]],"SAMPLING")</f>
        <v>0</v>
      </c>
      <c r="X6526">
        <f>COUNTIF(Running_Data[[#This Row],[Status Brand HiLo]:[Status Brand Lokalate]],"REJECT")</f>
        <v>0</v>
      </c>
      <c r="Y6526" t="b">
        <f t="shared" si="606"/>
        <v>0</v>
      </c>
      <c r="Z6526" t="b">
        <f t="shared" si="607"/>
        <v>0</v>
      </c>
      <c r="AA6526" t="b">
        <f t="shared" si="608"/>
        <v>0</v>
      </c>
      <c r="AB6526" t="b">
        <f t="shared" si="609"/>
        <v>0</v>
      </c>
      <c r="AC6526" t="b">
        <f t="shared" si="610"/>
        <v>0</v>
      </c>
      <c r="AD6526" t="b">
        <f t="shared" si="611"/>
        <v>0</v>
      </c>
      <c r="AE6526">
        <f>COUNTIF(Running_Data[[#This Row],[HILO KLEPON LATTE REF 12BAGX500G]:[HILO TARO LATTE REF 12BAGX500G]],"TRUE")</f>
        <v>0</v>
      </c>
      <c r="AF6526">
        <f>COUNTIF(Running_Data[[#This Row],[LOKALATE KOPI BERONDONG 12BAGX500G]:[LOKALATE KOPI ALPUKAT 12BAGX500G]],"TRUE")</f>
        <v>0</v>
      </c>
      <c r="AG6526">
        <f>COUNTIF(Running_Data[[#This Row],[HILO KLEPON LATTE REF 12BAGX500G]:[LOKALATE KOPI ALPUKAT 12BAGX500G]],"TRUE")</f>
        <v>0</v>
      </c>
      <c r="AH6526" t="s">
        <v>51</v>
      </c>
      <c r="AJ6526" t="s">
        <v>8995</v>
      </c>
    </row>
    <row r="6527" spans="1:36" x14ac:dyDescent="0.35">
      <c r="A6527" t="s">
        <v>8238</v>
      </c>
      <c r="B6527">
        <v>8</v>
      </c>
      <c r="C6527">
        <v>2022</v>
      </c>
      <c r="D6527" t="s">
        <v>8239</v>
      </c>
      <c r="E6527" t="s">
        <v>8383</v>
      </c>
      <c r="F6527" t="s">
        <v>8321</v>
      </c>
      <c r="G6527" t="s">
        <v>8381</v>
      </c>
      <c r="H6527" t="s">
        <v>41</v>
      </c>
      <c r="I6527" t="s">
        <v>8996</v>
      </c>
      <c r="J6527" t="s">
        <v>91</v>
      </c>
      <c r="K6527" t="s">
        <v>92</v>
      </c>
      <c r="L6527" t="s">
        <v>67</v>
      </c>
      <c r="M6527" t="s">
        <v>46</v>
      </c>
      <c r="O6527">
        <v>4.5</v>
      </c>
      <c r="P6527">
        <v>169</v>
      </c>
      <c r="Q6527" t="s">
        <v>60</v>
      </c>
      <c r="V6527" t="s">
        <v>61</v>
      </c>
      <c r="W6527">
        <f>COUNTIF(Running_Data[[#This Row],[Status Brand HiLo]:[Status Brand Lokalate]],"SAMPLING")</f>
        <v>0</v>
      </c>
      <c r="X6527">
        <f>COUNTIF(Running_Data[[#This Row],[Status Brand HiLo]:[Status Brand Lokalate]],"REJECT")</f>
        <v>0</v>
      </c>
      <c r="Y6527" t="b">
        <f t="shared" si="606"/>
        <v>0</v>
      </c>
      <c r="Z6527" t="b">
        <f t="shared" si="607"/>
        <v>0</v>
      </c>
      <c r="AA6527" t="b">
        <f t="shared" si="608"/>
        <v>0</v>
      </c>
      <c r="AB6527" t="b">
        <f t="shared" si="609"/>
        <v>0</v>
      </c>
      <c r="AC6527" t="b">
        <f t="shared" si="610"/>
        <v>0</v>
      </c>
      <c r="AD6527" t="b">
        <f t="shared" si="611"/>
        <v>0</v>
      </c>
      <c r="AE6527">
        <f>COUNTIF(Running_Data[[#This Row],[HILO KLEPON LATTE REF 12BAGX500G]:[HILO TARO LATTE REF 12BAGX500G]],"TRUE")</f>
        <v>0</v>
      </c>
      <c r="AF6527">
        <f>COUNTIF(Running_Data[[#This Row],[LOKALATE KOPI BERONDONG 12BAGX500G]:[LOKALATE KOPI ALPUKAT 12BAGX500G]],"TRUE")</f>
        <v>0</v>
      </c>
      <c r="AG6527">
        <f>COUNTIF(Running_Data[[#This Row],[HILO KLEPON LATTE REF 12BAGX500G]:[LOKALATE KOPI ALPUKAT 12BAGX500G]],"TRUE")</f>
        <v>0</v>
      </c>
      <c r="AH6527" t="s">
        <v>51</v>
      </c>
      <c r="AJ6527" t="s">
        <v>8997</v>
      </c>
    </row>
    <row r="6528" spans="1:36" x14ac:dyDescent="0.35">
      <c r="A6528" t="s">
        <v>8238</v>
      </c>
      <c r="B6528">
        <v>8</v>
      </c>
      <c r="C6528">
        <v>2022</v>
      </c>
      <c r="D6528" t="s">
        <v>8239</v>
      </c>
      <c r="E6528" t="s">
        <v>8998</v>
      </c>
      <c r="F6528" t="s">
        <v>8321</v>
      </c>
      <c r="G6528" t="s">
        <v>8381</v>
      </c>
      <c r="H6528" t="s">
        <v>41</v>
      </c>
      <c r="I6528" t="s">
        <v>8999</v>
      </c>
      <c r="J6528" t="s">
        <v>57</v>
      </c>
      <c r="K6528" t="s">
        <v>58</v>
      </c>
      <c r="M6528" t="s">
        <v>46</v>
      </c>
      <c r="O6528">
        <v>4.2</v>
      </c>
      <c r="P6528">
        <v>2103</v>
      </c>
      <c r="Q6528" t="s">
        <v>60</v>
      </c>
      <c r="V6528" t="s">
        <v>113</v>
      </c>
      <c r="W6528">
        <f>COUNTIF(Running_Data[[#This Row],[Status Brand HiLo]:[Status Brand Lokalate]],"SAMPLING")</f>
        <v>0</v>
      </c>
      <c r="X6528">
        <f>COUNTIF(Running_Data[[#This Row],[Status Brand HiLo]:[Status Brand Lokalate]],"REJECT")</f>
        <v>0</v>
      </c>
      <c r="Y6528" t="b">
        <f t="shared" si="606"/>
        <v>0</v>
      </c>
      <c r="Z6528" t="b">
        <f t="shared" si="607"/>
        <v>0</v>
      </c>
      <c r="AA6528" t="b">
        <f t="shared" si="608"/>
        <v>0</v>
      </c>
      <c r="AB6528" t="b">
        <f t="shared" si="609"/>
        <v>0</v>
      </c>
      <c r="AC6528" t="b">
        <f t="shared" si="610"/>
        <v>0</v>
      </c>
      <c r="AD6528" t="b">
        <f t="shared" si="611"/>
        <v>0</v>
      </c>
      <c r="AE6528">
        <f>COUNTIF(Running_Data[[#This Row],[HILO KLEPON LATTE REF 12BAGX500G]:[HILO TARO LATTE REF 12BAGX500G]],"TRUE")</f>
        <v>0</v>
      </c>
      <c r="AF6528">
        <f>COUNTIF(Running_Data[[#This Row],[LOKALATE KOPI BERONDONG 12BAGX500G]:[LOKALATE KOPI ALPUKAT 12BAGX500G]],"TRUE")</f>
        <v>0</v>
      </c>
      <c r="AG6528">
        <f>COUNTIF(Running_Data[[#This Row],[HILO KLEPON LATTE REF 12BAGX500G]:[LOKALATE KOPI ALPUKAT 12BAGX500G]],"TRUE")</f>
        <v>0</v>
      </c>
      <c r="AH6528" t="s">
        <v>51</v>
      </c>
      <c r="AJ6528" t="s">
        <v>9000</v>
      </c>
    </row>
    <row r="6529" spans="1:36" x14ac:dyDescent="0.35">
      <c r="A6529" t="s">
        <v>8238</v>
      </c>
      <c r="B6529">
        <v>8</v>
      </c>
      <c r="C6529">
        <v>2022</v>
      </c>
      <c r="D6529" t="s">
        <v>8239</v>
      </c>
      <c r="E6529" t="s">
        <v>8998</v>
      </c>
      <c r="F6529" t="s">
        <v>8321</v>
      </c>
      <c r="G6529" t="s">
        <v>8381</v>
      </c>
      <c r="H6529" t="s">
        <v>41</v>
      </c>
      <c r="I6529" t="s">
        <v>9001</v>
      </c>
      <c r="J6529" t="s">
        <v>91</v>
      </c>
      <c r="K6529" t="s">
        <v>112</v>
      </c>
      <c r="L6529" t="s">
        <v>45</v>
      </c>
      <c r="M6529" t="s">
        <v>46</v>
      </c>
      <c r="O6529">
        <v>4.0999999999999996</v>
      </c>
      <c r="P6529">
        <v>239</v>
      </c>
      <c r="Q6529" t="s">
        <v>60</v>
      </c>
      <c r="V6529" t="s">
        <v>50</v>
      </c>
      <c r="W6529">
        <f>COUNTIF(Running_Data[[#This Row],[Status Brand HiLo]:[Status Brand Lokalate]],"SAMPLING")</f>
        <v>0</v>
      </c>
      <c r="X6529">
        <f>COUNTIF(Running_Data[[#This Row],[Status Brand HiLo]:[Status Brand Lokalate]],"REJECT")</f>
        <v>0</v>
      </c>
      <c r="Y6529" t="b">
        <f t="shared" si="606"/>
        <v>0</v>
      </c>
      <c r="Z6529" t="b">
        <f t="shared" si="607"/>
        <v>0</v>
      </c>
      <c r="AA6529" t="b">
        <f t="shared" si="608"/>
        <v>0</v>
      </c>
      <c r="AB6529" t="b">
        <f t="shared" si="609"/>
        <v>0</v>
      </c>
      <c r="AC6529" t="b">
        <f t="shared" si="610"/>
        <v>0</v>
      </c>
      <c r="AD6529" t="b">
        <f t="shared" si="611"/>
        <v>0</v>
      </c>
      <c r="AE6529">
        <f>COUNTIF(Running_Data[[#This Row],[HILO KLEPON LATTE REF 12BAGX500G]:[HILO TARO LATTE REF 12BAGX500G]],"TRUE")</f>
        <v>0</v>
      </c>
      <c r="AF6529">
        <f>COUNTIF(Running_Data[[#This Row],[LOKALATE KOPI BERONDONG 12BAGX500G]:[LOKALATE KOPI ALPUKAT 12BAGX500G]],"TRUE")</f>
        <v>0</v>
      </c>
      <c r="AG6529">
        <f>COUNTIF(Running_Data[[#This Row],[HILO KLEPON LATTE REF 12BAGX500G]:[LOKALATE KOPI ALPUKAT 12BAGX500G]],"TRUE")</f>
        <v>0</v>
      </c>
      <c r="AH6529" t="s">
        <v>51</v>
      </c>
      <c r="AJ6529" t="s">
        <v>9002</v>
      </c>
    </row>
    <row r="6530" spans="1:36" x14ac:dyDescent="0.35">
      <c r="A6530" t="s">
        <v>8238</v>
      </c>
      <c r="B6530">
        <v>8</v>
      </c>
      <c r="C6530">
        <v>2022</v>
      </c>
      <c r="D6530" t="s">
        <v>8239</v>
      </c>
      <c r="E6530" t="s">
        <v>8998</v>
      </c>
      <c r="F6530" t="s">
        <v>8321</v>
      </c>
      <c r="G6530" t="s">
        <v>8381</v>
      </c>
      <c r="H6530" t="s">
        <v>41</v>
      </c>
      <c r="I6530" t="s">
        <v>9003</v>
      </c>
      <c r="J6530" t="s">
        <v>91</v>
      </c>
      <c r="K6530" t="s">
        <v>92</v>
      </c>
      <c r="L6530" t="s">
        <v>45</v>
      </c>
      <c r="M6530" t="s">
        <v>46</v>
      </c>
      <c r="O6530">
        <v>4.4000000000000004</v>
      </c>
      <c r="P6530">
        <v>1820</v>
      </c>
      <c r="Q6530" t="s">
        <v>60</v>
      </c>
      <c r="V6530" t="s">
        <v>113</v>
      </c>
      <c r="W6530">
        <f>COUNTIF(Running_Data[[#This Row],[Status Brand HiLo]:[Status Brand Lokalate]],"SAMPLING")</f>
        <v>0</v>
      </c>
      <c r="X6530">
        <f>COUNTIF(Running_Data[[#This Row],[Status Brand HiLo]:[Status Brand Lokalate]],"REJECT")</f>
        <v>0</v>
      </c>
      <c r="Y6530" t="b">
        <f t="shared" ref="Y6530:Y6593" si="612">ISNUMBER(SEARCH($Y$1,AH6530))</f>
        <v>0</v>
      </c>
      <c r="Z6530" t="b">
        <f t="shared" ref="Z6530:Z6593" si="613">ISNUMBER(SEARCH($Z$1,AH6530))</f>
        <v>0</v>
      </c>
      <c r="AA6530" t="b">
        <f t="shared" ref="AA6530:AA6593" si="614">ISNUMBER(SEARCH($AA$1,AH6530))</f>
        <v>0</v>
      </c>
      <c r="AB6530" t="b">
        <f t="shared" ref="AB6530:AB6593" si="615">ISNUMBER(SEARCH($AB$1,AH6530))</f>
        <v>0</v>
      </c>
      <c r="AC6530" t="b">
        <f t="shared" ref="AC6530:AC6593" si="616">ISNUMBER(SEARCH($AC$1,AH6530))</f>
        <v>0</v>
      </c>
      <c r="AD6530" t="b">
        <f t="shared" ref="AD6530:AD6593" si="617">ISNUMBER(SEARCH($AD$1,AH6530))</f>
        <v>0</v>
      </c>
      <c r="AE6530">
        <f>COUNTIF(Running_Data[[#This Row],[HILO KLEPON LATTE REF 12BAGX500G]:[HILO TARO LATTE REF 12BAGX500G]],"TRUE")</f>
        <v>0</v>
      </c>
      <c r="AF6530">
        <f>COUNTIF(Running_Data[[#This Row],[LOKALATE KOPI BERONDONG 12BAGX500G]:[LOKALATE KOPI ALPUKAT 12BAGX500G]],"TRUE")</f>
        <v>0</v>
      </c>
      <c r="AG6530">
        <f>COUNTIF(Running_Data[[#This Row],[HILO KLEPON LATTE REF 12BAGX500G]:[LOKALATE KOPI ALPUKAT 12BAGX500G]],"TRUE")</f>
        <v>0</v>
      </c>
      <c r="AH6530" t="s">
        <v>51</v>
      </c>
      <c r="AJ6530" t="s">
        <v>9004</v>
      </c>
    </row>
    <row r="6531" spans="1:36" x14ac:dyDescent="0.35">
      <c r="A6531" t="s">
        <v>8238</v>
      </c>
      <c r="B6531">
        <v>8</v>
      </c>
      <c r="C6531">
        <v>2022</v>
      </c>
      <c r="D6531" t="s">
        <v>8239</v>
      </c>
      <c r="E6531" t="s">
        <v>8240</v>
      </c>
      <c r="F6531" t="s">
        <v>39</v>
      </c>
      <c r="G6531" t="s">
        <v>8241</v>
      </c>
      <c r="H6531" t="s">
        <v>41</v>
      </c>
      <c r="I6531" t="s">
        <v>9005</v>
      </c>
      <c r="J6531" t="s">
        <v>43</v>
      </c>
      <c r="K6531" t="s">
        <v>44</v>
      </c>
      <c r="M6531" t="s">
        <v>46</v>
      </c>
      <c r="O6531">
        <v>0</v>
      </c>
      <c r="P6531">
        <v>0</v>
      </c>
      <c r="Q6531" t="s">
        <v>60</v>
      </c>
      <c r="R6531" t="s">
        <v>49</v>
      </c>
      <c r="S6531" t="s">
        <v>49</v>
      </c>
      <c r="W6531">
        <f>COUNTIF(Running_Data[[#This Row],[Status Brand HiLo]:[Status Brand Lokalate]],"SAMPLING")</f>
        <v>0</v>
      </c>
      <c r="X6531">
        <f>COUNTIF(Running_Data[[#This Row],[Status Brand HiLo]:[Status Brand Lokalate]],"REJECT")</f>
        <v>0</v>
      </c>
      <c r="Y6531" t="b">
        <f t="shared" si="612"/>
        <v>0</v>
      </c>
      <c r="Z6531" t="b">
        <f t="shared" si="613"/>
        <v>0</v>
      </c>
      <c r="AA6531" t="b">
        <f t="shared" si="614"/>
        <v>0</v>
      </c>
      <c r="AB6531" t="b">
        <f t="shared" si="615"/>
        <v>0</v>
      </c>
      <c r="AC6531" t="b">
        <f t="shared" si="616"/>
        <v>0</v>
      </c>
      <c r="AD6531" t="b">
        <f t="shared" si="617"/>
        <v>0</v>
      </c>
      <c r="AE6531">
        <f>COUNTIF(Running_Data[[#This Row],[HILO KLEPON LATTE REF 12BAGX500G]:[HILO TARO LATTE REF 12BAGX500G]],"TRUE")</f>
        <v>0</v>
      </c>
      <c r="AF6531">
        <f>COUNTIF(Running_Data[[#This Row],[LOKALATE KOPI BERONDONG 12BAGX500G]:[LOKALATE KOPI ALPUKAT 12BAGX500G]],"TRUE")</f>
        <v>0</v>
      </c>
      <c r="AG6531">
        <f>COUNTIF(Running_Data[[#This Row],[HILO KLEPON LATTE REF 12BAGX500G]:[LOKALATE KOPI ALPUKAT 12BAGX500G]],"TRUE")</f>
        <v>0</v>
      </c>
      <c r="AH6531" t="s">
        <v>51</v>
      </c>
      <c r="AJ6531" t="s">
        <v>9006</v>
      </c>
    </row>
    <row r="6532" spans="1:36" x14ac:dyDescent="0.35">
      <c r="A6532" t="s">
        <v>8238</v>
      </c>
      <c r="B6532">
        <v>8</v>
      </c>
      <c r="C6532">
        <v>2022</v>
      </c>
      <c r="D6532" t="s">
        <v>8239</v>
      </c>
      <c r="E6532" t="s">
        <v>8593</v>
      </c>
      <c r="F6532" t="s">
        <v>39</v>
      </c>
      <c r="G6532" t="s">
        <v>8241</v>
      </c>
      <c r="H6532" t="s">
        <v>41</v>
      </c>
      <c r="I6532" t="s">
        <v>9007</v>
      </c>
      <c r="J6532" t="s">
        <v>57</v>
      </c>
      <c r="K6532" t="s">
        <v>556</v>
      </c>
      <c r="M6532" t="s">
        <v>59</v>
      </c>
      <c r="O6532">
        <v>0</v>
      </c>
      <c r="P6532">
        <v>0</v>
      </c>
      <c r="Q6532" t="s">
        <v>171</v>
      </c>
      <c r="W6532">
        <f>COUNTIF(Running_Data[[#This Row],[Status Brand HiLo]:[Status Brand Lokalate]],"SAMPLING")</f>
        <v>0</v>
      </c>
      <c r="X6532">
        <f>COUNTIF(Running_Data[[#This Row],[Status Brand HiLo]:[Status Brand Lokalate]],"REJECT")</f>
        <v>0</v>
      </c>
      <c r="Y6532" t="b">
        <f t="shared" si="612"/>
        <v>0</v>
      </c>
      <c r="Z6532" t="b">
        <f t="shared" si="613"/>
        <v>0</v>
      </c>
      <c r="AA6532" t="b">
        <f t="shared" si="614"/>
        <v>0</v>
      </c>
      <c r="AB6532" t="b">
        <f t="shared" si="615"/>
        <v>0</v>
      </c>
      <c r="AC6532" t="b">
        <f t="shared" si="616"/>
        <v>0</v>
      </c>
      <c r="AD6532" t="b">
        <f t="shared" si="617"/>
        <v>0</v>
      </c>
      <c r="AE6532">
        <f>COUNTIF(Running_Data[[#This Row],[HILO KLEPON LATTE REF 12BAGX500G]:[HILO TARO LATTE REF 12BAGX500G]],"TRUE")</f>
        <v>0</v>
      </c>
      <c r="AF6532">
        <f>COUNTIF(Running_Data[[#This Row],[LOKALATE KOPI BERONDONG 12BAGX500G]:[LOKALATE KOPI ALPUKAT 12BAGX500G]],"TRUE")</f>
        <v>0</v>
      </c>
      <c r="AG6532">
        <f>COUNTIF(Running_Data[[#This Row],[HILO KLEPON LATTE REF 12BAGX500G]:[LOKALATE KOPI ALPUKAT 12BAGX500G]],"TRUE")</f>
        <v>0</v>
      </c>
      <c r="AH6532" t="s">
        <v>51</v>
      </c>
      <c r="AJ6532" t="s">
        <v>9008</v>
      </c>
    </row>
    <row r="6533" spans="1:36" x14ac:dyDescent="0.35">
      <c r="A6533" t="s">
        <v>8238</v>
      </c>
      <c r="B6533">
        <v>8</v>
      </c>
      <c r="C6533">
        <v>2022</v>
      </c>
      <c r="D6533" t="s">
        <v>8239</v>
      </c>
      <c r="E6533" t="s">
        <v>8593</v>
      </c>
      <c r="F6533" t="s">
        <v>39</v>
      </c>
      <c r="G6533" t="s">
        <v>8241</v>
      </c>
      <c r="H6533" t="s">
        <v>41</v>
      </c>
      <c r="I6533" t="s">
        <v>9009</v>
      </c>
      <c r="J6533" t="s">
        <v>43</v>
      </c>
      <c r="K6533" t="s">
        <v>44</v>
      </c>
      <c r="M6533" t="s">
        <v>59</v>
      </c>
      <c r="O6533">
        <v>0</v>
      </c>
      <c r="P6533">
        <v>0</v>
      </c>
      <c r="Q6533" t="s">
        <v>48</v>
      </c>
      <c r="W6533">
        <f>COUNTIF(Running_Data[[#This Row],[Status Brand HiLo]:[Status Brand Lokalate]],"SAMPLING")</f>
        <v>0</v>
      </c>
      <c r="X6533">
        <f>COUNTIF(Running_Data[[#This Row],[Status Brand HiLo]:[Status Brand Lokalate]],"REJECT")</f>
        <v>0</v>
      </c>
      <c r="Y6533" t="b">
        <f t="shared" si="612"/>
        <v>0</v>
      </c>
      <c r="Z6533" t="b">
        <f t="shared" si="613"/>
        <v>0</v>
      </c>
      <c r="AA6533" t="b">
        <f t="shared" si="614"/>
        <v>0</v>
      </c>
      <c r="AB6533" t="b">
        <f t="shared" si="615"/>
        <v>0</v>
      </c>
      <c r="AC6533" t="b">
        <f t="shared" si="616"/>
        <v>0</v>
      </c>
      <c r="AD6533" t="b">
        <f t="shared" si="617"/>
        <v>0</v>
      </c>
      <c r="AE6533">
        <f>COUNTIF(Running_Data[[#This Row],[HILO KLEPON LATTE REF 12BAGX500G]:[HILO TARO LATTE REF 12BAGX500G]],"TRUE")</f>
        <v>0</v>
      </c>
      <c r="AF6533">
        <f>COUNTIF(Running_Data[[#This Row],[LOKALATE KOPI BERONDONG 12BAGX500G]:[LOKALATE KOPI ALPUKAT 12BAGX500G]],"TRUE")</f>
        <v>0</v>
      </c>
      <c r="AG6533">
        <f>COUNTIF(Running_Data[[#This Row],[HILO KLEPON LATTE REF 12BAGX500G]:[LOKALATE KOPI ALPUKAT 12BAGX500G]],"TRUE")</f>
        <v>0</v>
      </c>
      <c r="AH6533" t="s">
        <v>51</v>
      </c>
      <c r="AJ6533" t="s">
        <v>9010</v>
      </c>
    </row>
    <row r="6534" spans="1:36" x14ac:dyDescent="0.35">
      <c r="A6534" t="s">
        <v>8238</v>
      </c>
      <c r="B6534">
        <v>8</v>
      </c>
      <c r="C6534">
        <v>2022</v>
      </c>
      <c r="D6534" t="s">
        <v>8239</v>
      </c>
      <c r="E6534" t="s">
        <v>8593</v>
      </c>
      <c r="F6534" t="s">
        <v>39</v>
      </c>
      <c r="G6534" t="s">
        <v>8241</v>
      </c>
      <c r="H6534" t="s">
        <v>41</v>
      </c>
      <c r="I6534" t="s">
        <v>9011</v>
      </c>
      <c r="J6534" t="s">
        <v>91</v>
      </c>
      <c r="K6534" t="s">
        <v>342</v>
      </c>
      <c r="L6534" t="s">
        <v>67</v>
      </c>
      <c r="M6534" t="s">
        <v>59</v>
      </c>
      <c r="O6534">
        <v>0</v>
      </c>
      <c r="P6534">
        <v>0</v>
      </c>
      <c r="Q6534" t="s">
        <v>48</v>
      </c>
      <c r="W6534">
        <f>COUNTIF(Running_Data[[#This Row],[Status Brand HiLo]:[Status Brand Lokalate]],"SAMPLING")</f>
        <v>0</v>
      </c>
      <c r="X6534">
        <f>COUNTIF(Running_Data[[#This Row],[Status Brand HiLo]:[Status Brand Lokalate]],"REJECT")</f>
        <v>0</v>
      </c>
      <c r="Y6534" t="b">
        <f t="shared" si="612"/>
        <v>0</v>
      </c>
      <c r="Z6534" t="b">
        <f t="shared" si="613"/>
        <v>0</v>
      </c>
      <c r="AA6534" t="b">
        <f t="shared" si="614"/>
        <v>0</v>
      </c>
      <c r="AB6534" t="b">
        <f t="shared" si="615"/>
        <v>0</v>
      </c>
      <c r="AC6534" t="b">
        <f t="shared" si="616"/>
        <v>0</v>
      </c>
      <c r="AD6534" t="b">
        <f t="shared" si="617"/>
        <v>0</v>
      </c>
      <c r="AE6534">
        <f>COUNTIF(Running_Data[[#This Row],[HILO KLEPON LATTE REF 12BAGX500G]:[HILO TARO LATTE REF 12BAGX500G]],"TRUE")</f>
        <v>0</v>
      </c>
      <c r="AF6534">
        <f>COUNTIF(Running_Data[[#This Row],[LOKALATE KOPI BERONDONG 12BAGX500G]:[LOKALATE KOPI ALPUKAT 12BAGX500G]],"TRUE")</f>
        <v>0</v>
      </c>
      <c r="AG6534">
        <f>COUNTIF(Running_Data[[#This Row],[HILO KLEPON LATTE REF 12BAGX500G]:[LOKALATE KOPI ALPUKAT 12BAGX500G]],"TRUE")</f>
        <v>0</v>
      </c>
      <c r="AH6534" t="s">
        <v>51</v>
      </c>
      <c r="AJ6534" t="s">
        <v>8636</v>
      </c>
    </row>
    <row r="6535" spans="1:36" x14ac:dyDescent="0.35">
      <c r="A6535" t="s">
        <v>8238</v>
      </c>
      <c r="B6535">
        <v>8</v>
      </c>
      <c r="C6535">
        <v>2022</v>
      </c>
      <c r="D6535" t="s">
        <v>8239</v>
      </c>
      <c r="E6535" t="s">
        <v>8255</v>
      </c>
      <c r="F6535" t="s">
        <v>39</v>
      </c>
      <c r="G6535" t="s">
        <v>8241</v>
      </c>
      <c r="H6535" t="s">
        <v>41</v>
      </c>
      <c r="I6535" t="s">
        <v>8779</v>
      </c>
      <c r="J6535" t="s">
        <v>43</v>
      </c>
      <c r="K6535" t="s">
        <v>44</v>
      </c>
      <c r="M6535" t="s">
        <v>46</v>
      </c>
      <c r="O6535">
        <v>4.4000000000000004</v>
      </c>
      <c r="P6535">
        <v>65</v>
      </c>
      <c r="Q6535" t="s">
        <v>60</v>
      </c>
      <c r="R6535" t="s">
        <v>49</v>
      </c>
      <c r="S6535" t="s">
        <v>49</v>
      </c>
      <c r="V6535" t="s">
        <v>50</v>
      </c>
      <c r="W6535">
        <f>COUNTIF(Running_Data[[#This Row],[Status Brand HiLo]:[Status Brand Lokalate]],"SAMPLING")</f>
        <v>0</v>
      </c>
      <c r="X6535">
        <f>COUNTIF(Running_Data[[#This Row],[Status Brand HiLo]:[Status Brand Lokalate]],"REJECT")</f>
        <v>0</v>
      </c>
      <c r="Y6535" t="b">
        <f t="shared" si="612"/>
        <v>0</v>
      </c>
      <c r="Z6535" t="b">
        <f t="shared" si="613"/>
        <v>0</v>
      </c>
      <c r="AA6535" t="b">
        <f t="shared" si="614"/>
        <v>0</v>
      </c>
      <c r="AB6535" t="b">
        <f t="shared" si="615"/>
        <v>0</v>
      </c>
      <c r="AC6535" t="b">
        <f t="shared" si="616"/>
        <v>0</v>
      </c>
      <c r="AD6535" t="b">
        <f t="shared" si="617"/>
        <v>0</v>
      </c>
      <c r="AE6535">
        <f>COUNTIF(Running_Data[[#This Row],[HILO KLEPON LATTE REF 12BAGX500G]:[HILO TARO LATTE REF 12BAGX500G]],"TRUE")</f>
        <v>0</v>
      </c>
      <c r="AF6535">
        <f>COUNTIF(Running_Data[[#This Row],[LOKALATE KOPI BERONDONG 12BAGX500G]:[LOKALATE KOPI ALPUKAT 12BAGX500G]],"TRUE")</f>
        <v>0</v>
      </c>
      <c r="AG6535">
        <f>COUNTIF(Running_Data[[#This Row],[HILO KLEPON LATTE REF 12BAGX500G]:[LOKALATE KOPI ALPUKAT 12BAGX500G]],"TRUE")</f>
        <v>0</v>
      </c>
      <c r="AH6535" t="s">
        <v>51</v>
      </c>
      <c r="AJ6535" t="s">
        <v>9012</v>
      </c>
    </row>
    <row r="6536" spans="1:36" x14ac:dyDescent="0.35">
      <c r="A6536" t="s">
        <v>8238</v>
      </c>
      <c r="B6536">
        <v>8</v>
      </c>
      <c r="C6536">
        <v>2022</v>
      </c>
      <c r="D6536" t="s">
        <v>8239</v>
      </c>
      <c r="E6536" t="s">
        <v>8240</v>
      </c>
      <c r="F6536" t="s">
        <v>39</v>
      </c>
      <c r="G6536" t="s">
        <v>8241</v>
      </c>
      <c r="H6536" t="s">
        <v>41</v>
      </c>
      <c r="I6536" t="s">
        <v>9013</v>
      </c>
      <c r="J6536" t="s">
        <v>43</v>
      </c>
      <c r="K6536" t="s">
        <v>96</v>
      </c>
      <c r="M6536" t="s">
        <v>59</v>
      </c>
      <c r="O6536">
        <v>0</v>
      </c>
      <c r="P6536">
        <v>0</v>
      </c>
      <c r="Q6536" t="s">
        <v>124</v>
      </c>
      <c r="W6536">
        <f>COUNTIF(Running_Data[[#This Row],[Status Brand HiLo]:[Status Brand Lokalate]],"SAMPLING")</f>
        <v>0</v>
      </c>
      <c r="X6536">
        <f>COUNTIF(Running_Data[[#This Row],[Status Brand HiLo]:[Status Brand Lokalate]],"REJECT")</f>
        <v>0</v>
      </c>
      <c r="Y6536" t="b">
        <f t="shared" si="612"/>
        <v>0</v>
      </c>
      <c r="Z6536" t="b">
        <f t="shared" si="613"/>
        <v>0</v>
      </c>
      <c r="AA6536" t="b">
        <f t="shared" si="614"/>
        <v>0</v>
      </c>
      <c r="AB6536" t="b">
        <f t="shared" si="615"/>
        <v>0</v>
      </c>
      <c r="AC6536" t="b">
        <f t="shared" si="616"/>
        <v>0</v>
      </c>
      <c r="AD6536" t="b">
        <f t="shared" si="617"/>
        <v>0</v>
      </c>
      <c r="AE6536">
        <f>COUNTIF(Running_Data[[#This Row],[HILO KLEPON LATTE REF 12BAGX500G]:[HILO TARO LATTE REF 12BAGX500G]],"TRUE")</f>
        <v>0</v>
      </c>
      <c r="AF6536">
        <f>COUNTIF(Running_Data[[#This Row],[LOKALATE KOPI BERONDONG 12BAGX500G]:[LOKALATE KOPI ALPUKAT 12BAGX500G]],"TRUE")</f>
        <v>0</v>
      </c>
      <c r="AG6536">
        <f>COUNTIF(Running_Data[[#This Row],[HILO KLEPON LATTE REF 12BAGX500G]:[LOKALATE KOPI ALPUKAT 12BAGX500G]],"TRUE")</f>
        <v>0</v>
      </c>
      <c r="AH6536" t="s">
        <v>9014</v>
      </c>
      <c r="AI6536">
        <v>81030</v>
      </c>
      <c r="AJ6536" t="s">
        <v>9015</v>
      </c>
    </row>
    <row r="6537" spans="1:36" x14ac:dyDescent="0.35">
      <c r="A6537" t="s">
        <v>8238</v>
      </c>
      <c r="B6537">
        <v>8</v>
      </c>
      <c r="C6537">
        <v>2022</v>
      </c>
      <c r="D6537" t="s">
        <v>8239</v>
      </c>
      <c r="E6537" t="s">
        <v>8240</v>
      </c>
      <c r="F6537" t="s">
        <v>39</v>
      </c>
      <c r="G6537" t="s">
        <v>8241</v>
      </c>
      <c r="H6537" t="s">
        <v>41</v>
      </c>
      <c r="I6537" t="s">
        <v>5893</v>
      </c>
      <c r="J6537" t="s">
        <v>57</v>
      </c>
      <c r="K6537" t="s">
        <v>556</v>
      </c>
      <c r="M6537" t="s">
        <v>59</v>
      </c>
      <c r="O6537">
        <v>4.7</v>
      </c>
      <c r="P6537">
        <v>2200</v>
      </c>
      <c r="Q6537" t="s">
        <v>124</v>
      </c>
      <c r="W6537">
        <f>COUNTIF(Running_Data[[#This Row],[Status Brand HiLo]:[Status Brand Lokalate]],"SAMPLING")</f>
        <v>0</v>
      </c>
      <c r="X6537">
        <f>COUNTIF(Running_Data[[#This Row],[Status Brand HiLo]:[Status Brand Lokalate]],"REJECT")</f>
        <v>0</v>
      </c>
      <c r="Y6537" t="b">
        <f t="shared" si="612"/>
        <v>0</v>
      </c>
      <c r="Z6537" t="b">
        <f t="shared" si="613"/>
        <v>0</v>
      </c>
      <c r="AA6537" t="b">
        <f t="shared" si="614"/>
        <v>0</v>
      </c>
      <c r="AB6537" t="b">
        <f t="shared" si="615"/>
        <v>0</v>
      </c>
      <c r="AC6537" t="b">
        <f t="shared" si="616"/>
        <v>0</v>
      </c>
      <c r="AD6537" t="b">
        <f t="shared" si="617"/>
        <v>0</v>
      </c>
      <c r="AE6537">
        <f>COUNTIF(Running_Data[[#This Row],[HILO KLEPON LATTE REF 12BAGX500G]:[HILO TARO LATTE REF 12BAGX500G]],"TRUE")</f>
        <v>0</v>
      </c>
      <c r="AF6537">
        <f>COUNTIF(Running_Data[[#This Row],[LOKALATE KOPI BERONDONG 12BAGX500G]:[LOKALATE KOPI ALPUKAT 12BAGX500G]],"TRUE")</f>
        <v>0</v>
      </c>
      <c r="AG6537">
        <f>COUNTIF(Running_Data[[#This Row],[HILO KLEPON LATTE REF 12BAGX500G]:[LOKALATE KOPI ALPUKAT 12BAGX500G]],"TRUE")</f>
        <v>0</v>
      </c>
      <c r="AH6537" t="s">
        <v>9016</v>
      </c>
      <c r="AI6537">
        <v>76590</v>
      </c>
      <c r="AJ6537" t="s">
        <v>9015</v>
      </c>
    </row>
    <row r="6538" spans="1:36" x14ac:dyDescent="0.35">
      <c r="A6538" t="s">
        <v>8238</v>
      </c>
      <c r="B6538">
        <v>8</v>
      </c>
      <c r="C6538">
        <v>2022</v>
      </c>
      <c r="D6538" t="s">
        <v>8239</v>
      </c>
      <c r="E6538" t="s">
        <v>8240</v>
      </c>
      <c r="F6538" t="s">
        <v>39</v>
      </c>
      <c r="G6538" t="s">
        <v>8241</v>
      </c>
      <c r="H6538" t="s">
        <v>41</v>
      </c>
      <c r="I6538" t="s">
        <v>8465</v>
      </c>
      <c r="J6538" t="s">
        <v>57</v>
      </c>
      <c r="K6538" t="s">
        <v>556</v>
      </c>
      <c r="M6538" t="s">
        <v>59</v>
      </c>
      <c r="O6538">
        <v>4.5999999999999996</v>
      </c>
      <c r="P6538">
        <v>4600</v>
      </c>
      <c r="Q6538" t="s">
        <v>124</v>
      </c>
      <c r="W6538">
        <f>COUNTIF(Running_Data[[#This Row],[Status Brand HiLo]:[Status Brand Lokalate]],"SAMPLING")</f>
        <v>0</v>
      </c>
      <c r="X6538">
        <f>COUNTIF(Running_Data[[#This Row],[Status Brand HiLo]:[Status Brand Lokalate]],"REJECT")</f>
        <v>0</v>
      </c>
      <c r="Y6538" t="b">
        <f t="shared" si="612"/>
        <v>0</v>
      </c>
      <c r="Z6538" t="b">
        <f t="shared" si="613"/>
        <v>0</v>
      </c>
      <c r="AA6538" t="b">
        <f t="shared" si="614"/>
        <v>0</v>
      </c>
      <c r="AB6538" t="b">
        <f t="shared" si="615"/>
        <v>0</v>
      </c>
      <c r="AC6538" t="b">
        <f t="shared" si="616"/>
        <v>0</v>
      </c>
      <c r="AD6538" t="b">
        <f t="shared" si="617"/>
        <v>0</v>
      </c>
      <c r="AE6538">
        <f>COUNTIF(Running_Data[[#This Row],[HILO KLEPON LATTE REF 12BAGX500G]:[HILO TARO LATTE REF 12BAGX500G]],"TRUE")</f>
        <v>0</v>
      </c>
      <c r="AF6538">
        <f>COUNTIF(Running_Data[[#This Row],[LOKALATE KOPI BERONDONG 12BAGX500G]:[LOKALATE KOPI ALPUKAT 12BAGX500G]],"TRUE")</f>
        <v>0</v>
      </c>
      <c r="AG6538">
        <f>COUNTIF(Running_Data[[#This Row],[HILO KLEPON LATTE REF 12BAGX500G]:[LOKALATE KOPI ALPUKAT 12BAGX500G]],"TRUE")</f>
        <v>0</v>
      </c>
      <c r="AH6538" t="s">
        <v>9016</v>
      </c>
      <c r="AI6538">
        <v>76590</v>
      </c>
      <c r="AJ6538" t="s">
        <v>9015</v>
      </c>
    </row>
    <row r="6539" spans="1:36" x14ac:dyDescent="0.35">
      <c r="A6539" t="s">
        <v>8238</v>
      </c>
      <c r="B6539">
        <v>8</v>
      </c>
      <c r="C6539">
        <v>2022</v>
      </c>
      <c r="D6539" t="s">
        <v>8239</v>
      </c>
      <c r="E6539" t="s">
        <v>9017</v>
      </c>
      <c r="F6539" t="s">
        <v>39</v>
      </c>
      <c r="G6539" t="s">
        <v>8241</v>
      </c>
      <c r="H6539" t="s">
        <v>41</v>
      </c>
      <c r="I6539" t="s">
        <v>9018</v>
      </c>
      <c r="J6539" t="s">
        <v>57</v>
      </c>
      <c r="K6539" t="s">
        <v>556</v>
      </c>
      <c r="M6539" t="s">
        <v>59</v>
      </c>
      <c r="O6539">
        <v>4</v>
      </c>
      <c r="P6539">
        <v>2000</v>
      </c>
      <c r="Q6539" t="s">
        <v>124</v>
      </c>
      <c r="W6539">
        <f>COUNTIF(Running_Data[[#This Row],[Status Brand HiLo]:[Status Brand Lokalate]],"SAMPLING")</f>
        <v>0</v>
      </c>
      <c r="X6539">
        <f>COUNTIF(Running_Data[[#This Row],[Status Brand HiLo]:[Status Brand Lokalate]],"REJECT")</f>
        <v>0</v>
      </c>
      <c r="Y6539" t="b">
        <f t="shared" si="612"/>
        <v>0</v>
      </c>
      <c r="Z6539" t="b">
        <f t="shared" si="613"/>
        <v>0</v>
      </c>
      <c r="AA6539" t="b">
        <f t="shared" si="614"/>
        <v>0</v>
      </c>
      <c r="AB6539" t="b">
        <f t="shared" si="615"/>
        <v>0</v>
      </c>
      <c r="AC6539" t="b">
        <f t="shared" si="616"/>
        <v>0</v>
      </c>
      <c r="AD6539" t="b">
        <f t="shared" si="617"/>
        <v>0</v>
      </c>
      <c r="AE6539">
        <f>COUNTIF(Running_Data[[#This Row],[HILO KLEPON LATTE REF 12BAGX500G]:[HILO TARO LATTE REF 12BAGX500G]],"TRUE")</f>
        <v>0</v>
      </c>
      <c r="AF6539">
        <f>COUNTIF(Running_Data[[#This Row],[LOKALATE KOPI BERONDONG 12BAGX500G]:[LOKALATE KOPI ALPUKAT 12BAGX500G]],"TRUE")</f>
        <v>0</v>
      </c>
      <c r="AG6539">
        <f>COUNTIF(Running_Data[[#This Row],[HILO KLEPON LATTE REF 12BAGX500G]:[LOKALATE KOPI ALPUKAT 12BAGX500G]],"TRUE")</f>
        <v>0</v>
      </c>
      <c r="AH6539" t="s">
        <v>9016</v>
      </c>
      <c r="AI6539">
        <v>76590</v>
      </c>
      <c r="AJ6539" t="s">
        <v>9015</v>
      </c>
    </row>
    <row r="6540" spans="1:36" x14ac:dyDescent="0.35">
      <c r="A6540" t="s">
        <v>8238</v>
      </c>
      <c r="B6540">
        <v>8</v>
      </c>
      <c r="C6540">
        <v>2022</v>
      </c>
      <c r="D6540" t="s">
        <v>8239</v>
      </c>
      <c r="E6540" t="s">
        <v>8240</v>
      </c>
      <c r="F6540" t="s">
        <v>39</v>
      </c>
      <c r="G6540" t="s">
        <v>8241</v>
      </c>
      <c r="H6540" t="s">
        <v>41</v>
      </c>
      <c r="I6540" t="s">
        <v>8464</v>
      </c>
      <c r="J6540" t="s">
        <v>57</v>
      </c>
      <c r="K6540" t="s">
        <v>556</v>
      </c>
      <c r="M6540" t="s">
        <v>59</v>
      </c>
      <c r="O6540">
        <v>4.2</v>
      </c>
      <c r="P6540">
        <v>3400</v>
      </c>
      <c r="Q6540" t="s">
        <v>124</v>
      </c>
      <c r="W6540">
        <f>COUNTIF(Running_Data[[#This Row],[Status Brand HiLo]:[Status Brand Lokalate]],"SAMPLING")</f>
        <v>0</v>
      </c>
      <c r="X6540">
        <f>COUNTIF(Running_Data[[#This Row],[Status Brand HiLo]:[Status Brand Lokalate]],"REJECT")</f>
        <v>0</v>
      </c>
      <c r="Y6540" t="b">
        <f t="shared" si="612"/>
        <v>0</v>
      </c>
      <c r="Z6540" t="b">
        <f t="shared" si="613"/>
        <v>0</v>
      </c>
      <c r="AA6540" t="b">
        <f t="shared" si="614"/>
        <v>0</v>
      </c>
      <c r="AB6540" t="b">
        <f t="shared" si="615"/>
        <v>0</v>
      </c>
      <c r="AC6540" t="b">
        <f t="shared" si="616"/>
        <v>0</v>
      </c>
      <c r="AD6540" t="b">
        <f t="shared" si="617"/>
        <v>0</v>
      </c>
      <c r="AE6540">
        <f>COUNTIF(Running_Data[[#This Row],[HILO KLEPON LATTE REF 12BAGX500G]:[HILO TARO LATTE REF 12BAGX500G]],"TRUE")</f>
        <v>0</v>
      </c>
      <c r="AF6540">
        <f>COUNTIF(Running_Data[[#This Row],[LOKALATE KOPI BERONDONG 12BAGX500G]:[LOKALATE KOPI ALPUKAT 12BAGX500G]],"TRUE")</f>
        <v>0</v>
      </c>
      <c r="AG6540">
        <f>COUNTIF(Running_Data[[#This Row],[HILO KLEPON LATTE REF 12BAGX500G]:[LOKALATE KOPI ALPUKAT 12BAGX500G]],"TRUE")</f>
        <v>0</v>
      </c>
      <c r="AH6540" t="s">
        <v>9016</v>
      </c>
      <c r="AI6540">
        <v>76590</v>
      </c>
      <c r="AJ6540" t="s">
        <v>9015</v>
      </c>
    </row>
    <row r="6541" spans="1:36" x14ac:dyDescent="0.35">
      <c r="A6541" t="s">
        <v>8238</v>
      </c>
      <c r="B6541">
        <v>8</v>
      </c>
      <c r="C6541">
        <v>2022</v>
      </c>
      <c r="D6541" t="s">
        <v>8239</v>
      </c>
      <c r="E6541" t="s">
        <v>8240</v>
      </c>
      <c r="F6541" t="s">
        <v>39</v>
      </c>
      <c r="G6541" t="s">
        <v>8241</v>
      </c>
      <c r="H6541" t="s">
        <v>41</v>
      </c>
      <c r="I6541" t="s">
        <v>9019</v>
      </c>
      <c r="J6541" t="s">
        <v>57</v>
      </c>
      <c r="K6541" t="s">
        <v>58</v>
      </c>
      <c r="M6541" t="s">
        <v>59</v>
      </c>
      <c r="O6541">
        <v>4.4000000000000004</v>
      </c>
      <c r="P6541">
        <v>3400</v>
      </c>
      <c r="Q6541" t="s">
        <v>124</v>
      </c>
      <c r="W6541">
        <f>COUNTIF(Running_Data[[#This Row],[Status Brand HiLo]:[Status Brand Lokalate]],"SAMPLING")</f>
        <v>0</v>
      </c>
      <c r="X6541">
        <f>COUNTIF(Running_Data[[#This Row],[Status Brand HiLo]:[Status Brand Lokalate]],"REJECT")</f>
        <v>0</v>
      </c>
      <c r="Y6541" t="b">
        <f t="shared" si="612"/>
        <v>0</v>
      </c>
      <c r="Z6541" t="b">
        <f t="shared" si="613"/>
        <v>0</v>
      </c>
      <c r="AA6541" t="b">
        <f t="shared" si="614"/>
        <v>0</v>
      </c>
      <c r="AB6541" t="b">
        <f t="shared" si="615"/>
        <v>0</v>
      </c>
      <c r="AC6541" t="b">
        <f t="shared" si="616"/>
        <v>0</v>
      </c>
      <c r="AD6541" t="b">
        <f t="shared" si="617"/>
        <v>0</v>
      </c>
      <c r="AE6541">
        <f>COUNTIF(Running_Data[[#This Row],[HILO KLEPON LATTE REF 12BAGX500G]:[HILO TARO LATTE REF 12BAGX500G]],"TRUE")</f>
        <v>0</v>
      </c>
      <c r="AF6541">
        <f>COUNTIF(Running_Data[[#This Row],[LOKALATE KOPI BERONDONG 12BAGX500G]:[LOKALATE KOPI ALPUKAT 12BAGX500G]],"TRUE")</f>
        <v>0</v>
      </c>
      <c r="AG6541">
        <f>COUNTIF(Running_Data[[#This Row],[HILO KLEPON LATTE REF 12BAGX500G]:[LOKALATE KOPI ALPUKAT 12BAGX500G]],"TRUE")</f>
        <v>0</v>
      </c>
      <c r="AH6541" t="s">
        <v>51</v>
      </c>
      <c r="AJ6541" t="s">
        <v>9015</v>
      </c>
    </row>
    <row r="6542" spans="1:36" x14ac:dyDescent="0.35">
      <c r="A6542" t="s">
        <v>8238</v>
      </c>
      <c r="B6542">
        <v>8</v>
      </c>
      <c r="C6542">
        <v>2022</v>
      </c>
      <c r="D6542" t="s">
        <v>8239</v>
      </c>
      <c r="E6542" t="s">
        <v>8240</v>
      </c>
      <c r="F6542" t="s">
        <v>39</v>
      </c>
      <c r="G6542" t="s">
        <v>8241</v>
      </c>
      <c r="H6542" t="s">
        <v>41</v>
      </c>
      <c r="I6542" t="s">
        <v>8608</v>
      </c>
      <c r="J6542" t="s">
        <v>57</v>
      </c>
      <c r="K6542" t="s">
        <v>556</v>
      </c>
      <c r="M6542" t="s">
        <v>59</v>
      </c>
      <c r="O6542">
        <v>4.8</v>
      </c>
      <c r="P6542">
        <v>506</v>
      </c>
      <c r="Q6542" t="s">
        <v>124</v>
      </c>
      <c r="W6542">
        <f>COUNTIF(Running_Data[[#This Row],[Status Brand HiLo]:[Status Brand Lokalate]],"SAMPLING")</f>
        <v>0</v>
      </c>
      <c r="X6542">
        <f>COUNTIF(Running_Data[[#This Row],[Status Brand HiLo]:[Status Brand Lokalate]],"REJECT")</f>
        <v>0</v>
      </c>
      <c r="Y6542" t="b">
        <f t="shared" si="612"/>
        <v>0</v>
      </c>
      <c r="Z6542" t="b">
        <f t="shared" si="613"/>
        <v>0</v>
      </c>
      <c r="AA6542" t="b">
        <f t="shared" si="614"/>
        <v>0</v>
      </c>
      <c r="AB6542" t="b">
        <f t="shared" si="615"/>
        <v>0</v>
      </c>
      <c r="AC6542" t="b">
        <f t="shared" si="616"/>
        <v>0</v>
      </c>
      <c r="AD6542" t="b">
        <f t="shared" si="617"/>
        <v>0</v>
      </c>
      <c r="AE6542">
        <f>COUNTIF(Running_Data[[#This Row],[HILO KLEPON LATTE REF 12BAGX500G]:[HILO TARO LATTE REF 12BAGX500G]],"TRUE")</f>
        <v>0</v>
      </c>
      <c r="AF6542">
        <f>COUNTIF(Running_Data[[#This Row],[LOKALATE KOPI BERONDONG 12BAGX500G]:[LOKALATE KOPI ALPUKAT 12BAGX500G]],"TRUE")</f>
        <v>0</v>
      </c>
      <c r="AG6542">
        <f>COUNTIF(Running_Data[[#This Row],[HILO KLEPON LATTE REF 12BAGX500G]:[LOKALATE KOPI ALPUKAT 12BAGX500G]],"TRUE")</f>
        <v>0</v>
      </c>
      <c r="AH6542" t="s">
        <v>9016</v>
      </c>
      <c r="AI6542">
        <v>76590</v>
      </c>
      <c r="AJ6542" t="s">
        <v>9015</v>
      </c>
    </row>
    <row r="6543" spans="1:36" x14ac:dyDescent="0.35">
      <c r="A6543" t="s">
        <v>8238</v>
      </c>
      <c r="B6543">
        <v>8</v>
      </c>
      <c r="C6543">
        <v>2022</v>
      </c>
      <c r="D6543" t="s">
        <v>8239</v>
      </c>
      <c r="E6543" t="s">
        <v>8240</v>
      </c>
      <c r="F6543" t="s">
        <v>39</v>
      </c>
      <c r="G6543" t="s">
        <v>8241</v>
      </c>
      <c r="H6543" t="s">
        <v>41</v>
      </c>
      <c r="I6543" t="s">
        <v>8796</v>
      </c>
      <c r="J6543" t="s">
        <v>57</v>
      </c>
      <c r="K6543" t="s">
        <v>556</v>
      </c>
      <c r="M6543" t="s">
        <v>59</v>
      </c>
      <c r="O6543">
        <v>4.4000000000000004</v>
      </c>
      <c r="P6543">
        <v>28000</v>
      </c>
      <c r="Q6543" t="s">
        <v>124</v>
      </c>
      <c r="W6543">
        <f>COUNTIF(Running_Data[[#This Row],[Status Brand HiLo]:[Status Brand Lokalate]],"SAMPLING")</f>
        <v>0</v>
      </c>
      <c r="X6543">
        <f>COUNTIF(Running_Data[[#This Row],[Status Brand HiLo]:[Status Brand Lokalate]],"REJECT")</f>
        <v>0</v>
      </c>
      <c r="Y6543" t="b">
        <f t="shared" si="612"/>
        <v>0</v>
      </c>
      <c r="Z6543" t="b">
        <f t="shared" si="613"/>
        <v>0</v>
      </c>
      <c r="AA6543" t="b">
        <f t="shared" si="614"/>
        <v>0</v>
      </c>
      <c r="AB6543" t="b">
        <f t="shared" si="615"/>
        <v>0</v>
      </c>
      <c r="AC6543" t="b">
        <f t="shared" si="616"/>
        <v>0</v>
      </c>
      <c r="AD6543" t="b">
        <f t="shared" si="617"/>
        <v>0</v>
      </c>
      <c r="AE6543">
        <f>COUNTIF(Running_Data[[#This Row],[HILO KLEPON LATTE REF 12BAGX500G]:[HILO TARO LATTE REF 12BAGX500G]],"TRUE")</f>
        <v>0</v>
      </c>
      <c r="AF6543">
        <f>COUNTIF(Running_Data[[#This Row],[LOKALATE KOPI BERONDONG 12BAGX500G]:[LOKALATE KOPI ALPUKAT 12BAGX500G]],"TRUE")</f>
        <v>0</v>
      </c>
      <c r="AG6543">
        <f>COUNTIF(Running_Data[[#This Row],[HILO KLEPON LATTE REF 12BAGX500G]:[LOKALATE KOPI ALPUKAT 12BAGX500G]],"TRUE")</f>
        <v>0</v>
      </c>
      <c r="AH6543" t="s">
        <v>9016</v>
      </c>
      <c r="AI6543">
        <v>76590</v>
      </c>
      <c r="AJ6543" t="s">
        <v>9020</v>
      </c>
    </row>
    <row r="6544" spans="1:36" x14ac:dyDescent="0.35">
      <c r="A6544" t="s">
        <v>8238</v>
      </c>
      <c r="B6544">
        <v>8</v>
      </c>
      <c r="C6544">
        <v>2022</v>
      </c>
      <c r="D6544" t="s">
        <v>8239</v>
      </c>
      <c r="E6544" t="s">
        <v>8633</v>
      </c>
      <c r="F6544" t="s">
        <v>8321</v>
      </c>
      <c r="G6544" t="s">
        <v>8381</v>
      </c>
      <c r="H6544" t="s">
        <v>41</v>
      </c>
      <c r="I6544" t="s">
        <v>9021</v>
      </c>
      <c r="J6544" t="s">
        <v>57</v>
      </c>
      <c r="K6544" t="s">
        <v>58</v>
      </c>
      <c r="M6544" t="s">
        <v>46</v>
      </c>
      <c r="O6544">
        <v>4.5999999999999996</v>
      </c>
      <c r="P6544">
        <v>964</v>
      </c>
      <c r="Q6544" t="s">
        <v>60</v>
      </c>
      <c r="V6544" t="s">
        <v>113</v>
      </c>
      <c r="W6544">
        <f>COUNTIF(Running_Data[[#This Row],[Status Brand HiLo]:[Status Brand Lokalate]],"SAMPLING")</f>
        <v>0</v>
      </c>
      <c r="X6544">
        <f>COUNTIF(Running_Data[[#This Row],[Status Brand HiLo]:[Status Brand Lokalate]],"REJECT")</f>
        <v>0</v>
      </c>
      <c r="Y6544" t="b">
        <f t="shared" si="612"/>
        <v>0</v>
      </c>
      <c r="Z6544" t="b">
        <f t="shared" si="613"/>
        <v>0</v>
      </c>
      <c r="AA6544" t="b">
        <f t="shared" si="614"/>
        <v>0</v>
      </c>
      <c r="AB6544" t="b">
        <f t="shared" si="615"/>
        <v>0</v>
      </c>
      <c r="AC6544" t="b">
        <f t="shared" si="616"/>
        <v>0</v>
      </c>
      <c r="AD6544" t="b">
        <f t="shared" si="617"/>
        <v>0</v>
      </c>
      <c r="AE6544">
        <f>COUNTIF(Running_Data[[#This Row],[HILO KLEPON LATTE REF 12BAGX500G]:[HILO TARO LATTE REF 12BAGX500G]],"TRUE")</f>
        <v>0</v>
      </c>
      <c r="AF6544">
        <f>COUNTIF(Running_Data[[#This Row],[LOKALATE KOPI BERONDONG 12BAGX500G]:[LOKALATE KOPI ALPUKAT 12BAGX500G]],"TRUE")</f>
        <v>0</v>
      </c>
      <c r="AG6544">
        <f>COUNTIF(Running_Data[[#This Row],[HILO KLEPON LATTE REF 12BAGX500G]:[LOKALATE KOPI ALPUKAT 12BAGX500G]],"TRUE")</f>
        <v>0</v>
      </c>
      <c r="AH6544" t="s">
        <v>51</v>
      </c>
      <c r="AJ6544" t="s">
        <v>8847</v>
      </c>
    </row>
    <row r="6545" spans="1:36" x14ac:dyDescent="0.35">
      <c r="A6545" t="s">
        <v>8238</v>
      </c>
      <c r="B6545">
        <v>8</v>
      </c>
      <c r="C6545">
        <v>2022</v>
      </c>
      <c r="D6545" t="s">
        <v>8239</v>
      </c>
      <c r="E6545" t="s">
        <v>8633</v>
      </c>
      <c r="F6545" t="s">
        <v>8321</v>
      </c>
      <c r="G6545" t="s">
        <v>8381</v>
      </c>
      <c r="H6545" t="s">
        <v>41</v>
      </c>
      <c r="I6545" t="s">
        <v>9022</v>
      </c>
      <c r="J6545" t="s">
        <v>57</v>
      </c>
      <c r="K6545" t="s">
        <v>58</v>
      </c>
      <c r="M6545" t="s">
        <v>46</v>
      </c>
      <c r="O6545">
        <v>4.5</v>
      </c>
      <c r="P6545">
        <v>851</v>
      </c>
      <c r="Q6545" t="s">
        <v>60</v>
      </c>
      <c r="V6545" t="s">
        <v>113</v>
      </c>
      <c r="W6545">
        <f>COUNTIF(Running_Data[[#This Row],[Status Brand HiLo]:[Status Brand Lokalate]],"SAMPLING")</f>
        <v>0</v>
      </c>
      <c r="X6545">
        <f>COUNTIF(Running_Data[[#This Row],[Status Brand HiLo]:[Status Brand Lokalate]],"REJECT")</f>
        <v>0</v>
      </c>
      <c r="Y6545" t="b">
        <f t="shared" si="612"/>
        <v>0</v>
      </c>
      <c r="Z6545" t="b">
        <f t="shared" si="613"/>
        <v>0</v>
      </c>
      <c r="AA6545" t="b">
        <f t="shared" si="614"/>
        <v>0</v>
      </c>
      <c r="AB6545" t="b">
        <f t="shared" si="615"/>
        <v>0</v>
      </c>
      <c r="AC6545" t="b">
        <f t="shared" si="616"/>
        <v>0</v>
      </c>
      <c r="AD6545" t="b">
        <f t="shared" si="617"/>
        <v>0</v>
      </c>
      <c r="AE6545">
        <f>COUNTIF(Running_Data[[#This Row],[HILO KLEPON LATTE REF 12BAGX500G]:[HILO TARO LATTE REF 12BAGX500G]],"TRUE")</f>
        <v>0</v>
      </c>
      <c r="AF6545">
        <f>COUNTIF(Running_Data[[#This Row],[LOKALATE KOPI BERONDONG 12BAGX500G]:[LOKALATE KOPI ALPUKAT 12BAGX500G]],"TRUE")</f>
        <v>0</v>
      </c>
      <c r="AG6545">
        <f>COUNTIF(Running_Data[[#This Row],[HILO KLEPON LATTE REF 12BAGX500G]:[LOKALATE KOPI ALPUKAT 12BAGX500G]],"TRUE")</f>
        <v>0</v>
      </c>
      <c r="AH6545" t="s">
        <v>51</v>
      </c>
      <c r="AJ6545" t="s">
        <v>9023</v>
      </c>
    </row>
    <row r="6546" spans="1:36" x14ac:dyDescent="0.35">
      <c r="A6546" t="s">
        <v>8238</v>
      </c>
      <c r="B6546">
        <v>8</v>
      </c>
      <c r="C6546">
        <v>2022</v>
      </c>
      <c r="D6546" t="s">
        <v>8239</v>
      </c>
      <c r="E6546" t="s">
        <v>8633</v>
      </c>
      <c r="F6546" t="s">
        <v>8321</v>
      </c>
      <c r="G6546" t="s">
        <v>8381</v>
      </c>
      <c r="H6546" t="s">
        <v>41</v>
      </c>
      <c r="I6546" t="s">
        <v>9024</v>
      </c>
      <c r="J6546" t="s">
        <v>43</v>
      </c>
      <c r="K6546" t="s">
        <v>44</v>
      </c>
      <c r="M6546" t="s">
        <v>46</v>
      </c>
      <c r="O6546">
        <v>4.5999999999999996</v>
      </c>
      <c r="P6546">
        <v>294</v>
      </c>
      <c r="Q6546" t="s">
        <v>60</v>
      </c>
      <c r="V6546" t="s">
        <v>113</v>
      </c>
      <c r="W6546">
        <f>COUNTIF(Running_Data[[#This Row],[Status Brand HiLo]:[Status Brand Lokalate]],"SAMPLING")</f>
        <v>0</v>
      </c>
      <c r="X6546">
        <f>COUNTIF(Running_Data[[#This Row],[Status Brand HiLo]:[Status Brand Lokalate]],"REJECT")</f>
        <v>0</v>
      </c>
      <c r="Y6546" t="b">
        <f t="shared" si="612"/>
        <v>0</v>
      </c>
      <c r="Z6546" t="b">
        <f t="shared" si="613"/>
        <v>0</v>
      </c>
      <c r="AA6546" t="b">
        <f t="shared" si="614"/>
        <v>0</v>
      </c>
      <c r="AB6546" t="b">
        <f t="shared" si="615"/>
        <v>0</v>
      </c>
      <c r="AC6546" t="b">
        <f t="shared" si="616"/>
        <v>0</v>
      </c>
      <c r="AD6546" t="b">
        <f t="shared" si="617"/>
        <v>0</v>
      </c>
      <c r="AE6546">
        <f>COUNTIF(Running_Data[[#This Row],[HILO KLEPON LATTE REF 12BAGX500G]:[HILO TARO LATTE REF 12BAGX500G]],"TRUE")</f>
        <v>0</v>
      </c>
      <c r="AF6546">
        <f>COUNTIF(Running_Data[[#This Row],[LOKALATE KOPI BERONDONG 12BAGX500G]:[LOKALATE KOPI ALPUKAT 12BAGX500G]],"TRUE")</f>
        <v>0</v>
      </c>
      <c r="AG6546">
        <f>COUNTIF(Running_Data[[#This Row],[HILO KLEPON LATTE REF 12BAGX500G]:[LOKALATE KOPI ALPUKAT 12BAGX500G]],"TRUE")</f>
        <v>0</v>
      </c>
      <c r="AH6546" t="s">
        <v>51</v>
      </c>
    </row>
    <row r="6547" spans="1:36" x14ac:dyDescent="0.35">
      <c r="A6547" t="s">
        <v>8238</v>
      </c>
      <c r="B6547">
        <v>8</v>
      </c>
      <c r="C6547">
        <v>2022</v>
      </c>
      <c r="D6547" t="s">
        <v>8239</v>
      </c>
      <c r="E6547" t="s">
        <v>8383</v>
      </c>
      <c r="F6547" t="s">
        <v>8321</v>
      </c>
      <c r="G6547" t="s">
        <v>8381</v>
      </c>
      <c r="H6547" t="s">
        <v>41</v>
      </c>
      <c r="I6547" t="s">
        <v>9025</v>
      </c>
      <c r="J6547" t="s">
        <v>57</v>
      </c>
      <c r="K6547" t="s">
        <v>58</v>
      </c>
      <c r="M6547" t="s">
        <v>46</v>
      </c>
      <c r="O6547">
        <v>4.4000000000000004</v>
      </c>
      <c r="P6547">
        <v>3506</v>
      </c>
      <c r="Q6547" t="s">
        <v>60</v>
      </c>
      <c r="V6547" t="s">
        <v>50</v>
      </c>
      <c r="W6547">
        <f>COUNTIF(Running_Data[[#This Row],[Status Brand HiLo]:[Status Brand Lokalate]],"SAMPLING")</f>
        <v>0</v>
      </c>
      <c r="X6547">
        <f>COUNTIF(Running_Data[[#This Row],[Status Brand HiLo]:[Status Brand Lokalate]],"REJECT")</f>
        <v>0</v>
      </c>
      <c r="Y6547" t="b">
        <f t="shared" si="612"/>
        <v>0</v>
      </c>
      <c r="Z6547" t="b">
        <f t="shared" si="613"/>
        <v>0</v>
      </c>
      <c r="AA6547" t="b">
        <f t="shared" si="614"/>
        <v>0</v>
      </c>
      <c r="AB6547" t="b">
        <f t="shared" si="615"/>
        <v>0</v>
      </c>
      <c r="AC6547" t="b">
        <f t="shared" si="616"/>
        <v>0</v>
      </c>
      <c r="AD6547" t="b">
        <f t="shared" si="617"/>
        <v>0</v>
      </c>
      <c r="AE6547">
        <f>COUNTIF(Running_Data[[#This Row],[HILO KLEPON LATTE REF 12BAGX500G]:[HILO TARO LATTE REF 12BAGX500G]],"TRUE")</f>
        <v>0</v>
      </c>
      <c r="AF6547">
        <f>COUNTIF(Running_Data[[#This Row],[LOKALATE KOPI BERONDONG 12BAGX500G]:[LOKALATE KOPI ALPUKAT 12BAGX500G]],"TRUE")</f>
        <v>0</v>
      </c>
      <c r="AG6547">
        <f>COUNTIF(Running_Data[[#This Row],[HILO KLEPON LATTE REF 12BAGX500G]:[LOKALATE KOPI ALPUKAT 12BAGX500G]],"TRUE")</f>
        <v>0</v>
      </c>
      <c r="AH6547" t="s">
        <v>51</v>
      </c>
    </row>
    <row r="6548" spans="1:36" x14ac:dyDescent="0.35">
      <c r="A6548" t="s">
        <v>8238</v>
      </c>
      <c r="B6548">
        <v>8</v>
      </c>
      <c r="C6548">
        <v>2022</v>
      </c>
      <c r="D6548" t="s">
        <v>8239</v>
      </c>
      <c r="E6548" t="s">
        <v>8240</v>
      </c>
      <c r="F6548" t="s">
        <v>39</v>
      </c>
      <c r="G6548" t="s">
        <v>8241</v>
      </c>
      <c r="H6548" t="s">
        <v>41</v>
      </c>
      <c r="I6548" t="s">
        <v>8935</v>
      </c>
      <c r="J6548" t="s">
        <v>580</v>
      </c>
      <c r="K6548" t="s">
        <v>726</v>
      </c>
      <c r="M6548" t="s">
        <v>59</v>
      </c>
      <c r="O6548">
        <v>0</v>
      </c>
      <c r="P6548">
        <v>0</v>
      </c>
      <c r="Q6548" t="s">
        <v>60</v>
      </c>
      <c r="V6548" t="s">
        <v>64</v>
      </c>
      <c r="W6548">
        <f>COUNTIF(Running_Data[[#This Row],[Status Brand HiLo]:[Status Brand Lokalate]],"SAMPLING")</f>
        <v>0</v>
      </c>
      <c r="X6548">
        <f>COUNTIF(Running_Data[[#This Row],[Status Brand HiLo]:[Status Brand Lokalate]],"REJECT")</f>
        <v>0</v>
      </c>
      <c r="Y6548" t="b">
        <f t="shared" si="612"/>
        <v>0</v>
      </c>
      <c r="Z6548" t="b">
        <f t="shared" si="613"/>
        <v>0</v>
      </c>
      <c r="AA6548" t="b">
        <f t="shared" si="614"/>
        <v>0</v>
      </c>
      <c r="AB6548" t="b">
        <f t="shared" si="615"/>
        <v>0</v>
      </c>
      <c r="AC6548" t="b">
        <f t="shared" si="616"/>
        <v>0</v>
      </c>
      <c r="AD6548" t="b">
        <f t="shared" si="617"/>
        <v>0</v>
      </c>
      <c r="AE6548">
        <f>COUNTIF(Running_Data[[#This Row],[HILO KLEPON LATTE REF 12BAGX500G]:[HILO TARO LATTE REF 12BAGX500G]],"TRUE")</f>
        <v>0</v>
      </c>
      <c r="AF6548">
        <f>COUNTIF(Running_Data[[#This Row],[LOKALATE KOPI BERONDONG 12BAGX500G]:[LOKALATE KOPI ALPUKAT 12BAGX500G]],"TRUE")</f>
        <v>0</v>
      </c>
      <c r="AG6548">
        <f>COUNTIF(Running_Data[[#This Row],[HILO KLEPON LATTE REF 12BAGX500G]:[LOKALATE KOPI ALPUKAT 12BAGX500G]],"TRUE")</f>
        <v>0</v>
      </c>
      <c r="AH6548" t="s">
        <v>51</v>
      </c>
      <c r="AJ6548" t="s">
        <v>9026</v>
      </c>
    </row>
    <row r="6549" spans="1:36" x14ac:dyDescent="0.35">
      <c r="A6549" t="s">
        <v>8238</v>
      </c>
      <c r="B6549">
        <v>8</v>
      </c>
      <c r="C6549">
        <v>2022</v>
      </c>
      <c r="D6549" t="s">
        <v>8239</v>
      </c>
      <c r="E6549" t="s">
        <v>8240</v>
      </c>
      <c r="F6549" t="s">
        <v>39</v>
      </c>
      <c r="G6549" t="s">
        <v>8241</v>
      </c>
      <c r="H6549" t="s">
        <v>41</v>
      </c>
      <c r="I6549" t="s">
        <v>9027</v>
      </c>
      <c r="J6549" t="s">
        <v>43</v>
      </c>
      <c r="K6549" t="s">
        <v>44</v>
      </c>
      <c r="M6549" t="s">
        <v>46</v>
      </c>
      <c r="O6549">
        <v>0</v>
      </c>
      <c r="P6549">
        <v>0</v>
      </c>
      <c r="R6549" t="s">
        <v>60</v>
      </c>
      <c r="S6549" t="s">
        <v>60</v>
      </c>
      <c r="T6549" t="s">
        <v>60</v>
      </c>
      <c r="W6549">
        <f>COUNTIF(Running_Data[[#This Row],[Status Brand HiLo]:[Status Brand Lokalate]],"SAMPLING")</f>
        <v>2</v>
      </c>
      <c r="X6549">
        <f>COUNTIF(Running_Data[[#This Row],[Status Brand HiLo]:[Status Brand Lokalate]],"REJECT")</f>
        <v>0</v>
      </c>
      <c r="Y6549" t="b">
        <f t="shared" si="612"/>
        <v>0</v>
      </c>
      <c r="Z6549" t="b">
        <f t="shared" si="613"/>
        <v>0</v>
      </c>
      <c r="AA6549" t="b">
        <f t="shared" si="614"/>
        <v>0</v>
      </c>
      <c r="AB6549" t="b">
        <f t="shared" si="615"/>
        <v>0</v>
      </c>
      <c r="AC6549" t="b">
        <f t="shared" si="616"/>
        <v>0</v>
      </c>
      <c r="AD6549" t="b">
        <f t="shared" si="617"/>
        <v>0</v>
      </c>
      <c r="AE6549">
        <f>COUNTIF(Running_Data[[#This Row],[HILO KLEPON LATTE REF 12BAGX500G]:[HILO TARO LATTE REF 12BAGX500G]],"TRUE")</f>
        <v>0</v>
      </c>
      <c r="AF6549">
        <f>COUNTIF(Running_Data[[#This Row],[LOKALATE KOPI BERONDONG 12BAGX500G]:[LOKALATE KOPI ALPUKAT 12BAGX500G]],"TRUE")</f>
        <v>0</v>
      </c>
      <c r="AG6549">
        <f>COUNTIF(Running_Data[[#This Row],[HILO KLEPON LATTE REF 12BAGX500G]:[LOKALATE KOPI ALPUKAT 12BAGX500G]],"TRUE")</f>
        <v>0</v>
      </c>
      <c r="AH6549" t="s">
        <v>51</v>
      </c>
      <c r="AJ6549" t="s">
        <v>9028</v>
      </c>
    </row>
    <row r="6550" spans="1:36" x14ac:dyDescent="0.35">
      <c r="A6550" t="s">
        <v>8238</v>
      </c>
      <c r="B6550">
        <v>8</v>
      </c>
      <c r="C6550">
        <v>2022</v>
      </c>
      <c r="D6550" t="s">
        <v>8239</v>
      </c>
      <c r="E6550" t="s">
        <v>8240</v>
      </c>
      <c r="F6550" t="s">
        <v>39</v>
      </c>
      <c r="G6550" t="s">
        <v>8241</v>
      </c>
      <c r="H6550" t="s">
        <v>41</v>
      </c>
      <c r="I6550" t="s">
        <v>8569</v>
      </c>
      <c r="J6550" t="s">
        <v>663</v>
      </c>
      <c r="M6550" t="s">
        <v>59</v>
      </c>
      <c r="R6550" t="s">
        <v>171</v>
      </c>
      <c r="W6550">
        <f>COUNTIF(Running_Data[[#This Row],[Status Brand HiLo]:[Status Brand Lokalate]],"SAMPLING")</f>
        <v>0</v>
      </c>
      <c r="X6550">
        <f>COUNTIF(Running_Data[[#This Row],[Status Brand HiLo]:[Status Brand Lokalate]],"REJECT")</f>
        <v>0</v>
      </c>
      <c r="Y6550" t="b">
        <f t="shared" si="612"/>
        <v>0</v>
      </c>
      <c r="Z6550" t="b">
        <f t="shared" si="613"/>
        <v>0</v>
      </c>
      <c r="AA6550" t="b">
        <f t="shared" si="614"/>
        <v>0</v>
      </c>
      <c r="AB6550" t="b">
        <f t="shared" si="615"/>
        <v>0</v>
      </c>
      <c r="AC6550" t="b">
        <f t="shared" si="616"/>
        <v>0</v>
      </c>
      <c r="AD6550" t="b">
        <f t="shared" si="617"/>
        <v>0</v>
      </c>
      <c r="AE6550">
        <f>COUNTIF(Running_Data[[#This Row],[HILO KLEPON LATTE REF 12BAGX500G]:[HILO TARO LATTE REF 12BAGX500G]],"TRUE")</f>
        <v>0</v>
      </c>
      <c r="AF6550">
        <f>COUNTIF(Running_Data[[#This Row],[LOKALATE KOPI BERONDONG 12BAGX500G]:[LOKALATE KOPI ALPUKAT 12BAGX500G]],"TRUE")</f>
        <v>0</v>
      </c>
      <c r="AG6550">
        <f>COUNTIF(Running_Data[[#This Row],[HILO KLEPON LATTE REF 12BAGX500G]:[LOKALATE KOPI ALPUKAT 12BAGX500G]],"TRUE")</f>
        <v>0</v>
      </c>
      <c r="AH6550" t="s">
        <v>51</v>
      </c>
      <c r="AJ6550" t="s">
        <v>9029</v>
      </c>
    </row>
    <row r="6551" spans="1:36" x14ac:dyDescent="0.35">
      <c r="A6551" t="s">
        <v>8238</v>
      </c>
      <c r="B6551">
        <v>8</v>
      </c>
      <c r="C6551">
        <v>2022</v>
      </c>
      <c r="D6551" t="s">
        <v>8239</v>
      </c>
      <c r="E6551" t="s">
        <v>8240</v>
      </c>
      <c r="F6551" t="s">
        <v>39</v>
      </c>
      <c r="G6551" t="s">
        <v>8241</v>
      </c>
      <c r="H6551" t="s">
        <v>41</v>
      </c>
      <c r="I6551" t="s">
        <v>8867</v>
      </c>
      <c r="J6551" t="s">
        <v>43</v>
      </c>
      <c r="K6551" t="s">
        <v>44</v>
      </c>
      <c r="M6551" t="s">
        <v>46</v>
      </c>
      <c r="O6551">
        <v>4.8</v>
      </c>
      <c r="P6551">
        <v>118</v>
      </c>
      <c r="Q6551" t="s">
        <v>60</v>
      </c>
      <c r="R6551" t="s">
        <v>60</v>
      </c>
      <c r="S6551" t="s">
        <v>60</v>
      </c>
      <c r="W6551">
        <f>COUNTIF(Running_Data[[#This Row],[Status Brand HiLo]:[Status Brand Lokalate]],"SAMPLING")</f>
        <v>1</v>
      </c>
      <c r="X6551">
        <f>COUNTIF(Running_Data[[#This Row],[Status Brand HiLo]:[Status Brand Lokalate]],"REJECT")</f>
        <v>0</v>
      </c>
      <c r="Y6551" t="b">
        <f t="shared" si="612"/>
        <v>0</v>
      </c>
      <c r="Z6551" t="b">
        <f t="shared" si="613"/>
        <v>0</v>
      </c>
      <c r="AA6551" t="b">
        <f t="shared" si="614"/>
        <v>0</v>
      </c>
      <c r="AB6551" t="b">
        <f t="shared" si="615"/>
        <v>0</v>
      </c>
      <c r="AC6551" t="b">
        <f t="shared" si="616"/>
        <v>0</v>
      </c>
      <c r="AD6551" t="b">
        <f t="shared" si="617"/>
        <v>0</v>
      </c>
      <c r="AE6551">
        <f>COUNTIF(Running_Data[[#This Row],[HILO KLEPON LATTE REF 12BAGX500G]:[HILO TARO LATTE REF 12BAGX500G]],"TRUE")</f>
        <v>0</v>
      </c>
      <c r="AF6551">
        <f>COUNTIF(Running_Data[[#This Row],[LOKALATE KOPI BERONDONG 12BAGX500G]:[LOKALATE KOPI ALPUKAT 12BAGX500G]],"TRUE")</f>
        <v>0</v>
      </c>
      <c r="AG6551">
        <f>COUNTIF(Running_Data[[#This Row],[HILO KLEPON LATTE REF 12BAGX500G]:[LOKALATE KOPI ALPUKAT 12BAGX500G]],"TRUE")</f>
        <v>0</v>
      </c>
      <c r="AH6551" t="s">
        <v>51</v>
      </c>
      <c r="AJ6551" t="s">
        <v>9030</v>
      </c>
    </row>
    <row r="6552" spans="1:36" x14ac:dyDescent="0.35">
      <c r="A6552" t="s">
        <v>8238</v>
      </c>
      <c r="B6552">
        <v>8</v>
      </c>
      <c r="C6552">
        <v>2022</v>
      </c>
      <c r="D6552" t="s">
        <v>8239</v>
      </c>
      <c r="E6552" t="s">
        <v>8240</v>
      </c>
      <c r="F6552" t="s">
        <v>39</v>
      </c>
      <c r="G6552" t="s">
        <v>8241</v>
      </c>
      <c r="H6552" t="s">
        <v>41</v>
      </c>
      <c r="I6552" t="s">
        <v>9031</v>
      </c>
      <c r="J6552" t="s">
        <v>91</v>
      </c>
      <c r="K6552" t="s">
        <v>112</v>
      </c>
      <c r="L6552" t="s">
        <v>45</v>
      </c>
      <c r="M6552" t="s">
        <v>46</v>
      </c>
      <c r="O6552">
        <v>4.4000000000000004</v>
      </c>
      <c r="P6552">
        <v>566</v>
      </c>
      <c r="R6552" t="s">
        <v>49</v>
      </c>
      <c r="S6552" t="s">
        <v>49</v>
      </c>
      <c r="W6552">
        <f>COUNTIF(Running_Data[[#This Row],[Status Brand HiLo]:[Status Brand Lokalate]],"SAMPLING")</f>
        <v>0</v>
      </c>
      <c r="X6552">
        <f>COUNTIF(Running_Data[[#This Row],[Status Brand HiLo]:[Status Brand Lokalate]],"REJECT")</f>
        <v>0</v>
      </c>
      <c r="Y6552" t="b">
        <f t="shared" si="612"/>
        <v>0</v>
      </c>
      <c r="Z6552" t="b">
        <f t="shared" si="613"/>
        <v>0</v>
      </c>
      <c r="AA6552" t="b">
        <f t="shared" si="614"/>
        <v>0</v>
      </c>
      <c r="AB6552" t="b">
        <f t="shared" si="615"/>
        <v>0</v>
      </c>
      <c r="AC6552" t="b">
        <f t="shared" si="616"/>
        <v>0</v>
      </c>
      <c r="AD6552" t="b">
        <f t="shared" si="617"/>
        <v>0</v>
      </c>
      <c r="AE6552">
        <f>COUNTIF(Running_Data[[#This Row],[HILO KLEPON LATTE REF 12BAGX500G]:[HILO TARO LATTE REF 12BAGX500G]],"TRUE")</f>
        <v>0</v>
      </c>
      <c r="AF6552">
        <f>COUNTIF(Running_Data[[#This Row],[LOKALATE KOPI BERONDONG 12BAGX500G]:[LOKALATE KOPI ALPUKAT 12BAGX500G]],"TRUE")</f>
        <v>0</v>
      </c>
      <c r="AG6552">
        <f>COUNTIF(Running_Data[[#This Row],[HILO KLEPON LATTE REF 12BAGX500G]:[LOKALATE KOPI ALPUKAT 12BAGX500G]],"TRUE")</f>
        <v>0</v>
      </c>
      <c r="AH6552" t="s">
        <v>51</v>
      </c>
      <c r="AJ6552" t="s">
        <v>9032</v>
      </c>
    </row>
    <row r="6553" spans="1:36" x14ac:dyDescent="0.35">
      <c r="A6553" t="s">
        <v>8238</v>
      </c>
      <c r="B6553">
        <v>8</v>
      </c>
      <c r="C6553">
        <v>2022</v>
      </c>
      <c r="D6553" t="s">
        <v>8239</v>
      </c>
      <c r="E6553" t="s">
        <v>8240</v>
      </c>
      <c r="F6553" t="s">
        <v>39</v>
      </c>
      <c r="G6553" t="s">
        <v>8241</v>
      </c>
      <c r="H6553" t="s">
        <v>41</v>
      </c>
      <c r="I6553" t="s">
        <v>9033</v>
      </c>
      <c r="J6553" t="s">
        <v>91</v>
      </c>
      <c r="K6553" t="s">
        <v>92</v>
      </c>
      <c r="L6553" t="s">
        <v>45</v>
      </c>
      <c r="M6553" t="s">
        <v>46</v>
      </c>
      <c r="O6553">
        <v>4.5999999999999996</v>
      </c>
      <c r="P6553">
        <v>653</v>
      </c>
      <c r="R6553" t="s">
        <v>49</v>
      </c>
      <c r="S6553" t="s">
        <v>49</v>
      </c>
      <c r="W6553">
        <f>COUNTIF(Running_Data[[#This Row],[Status Brand HiLo]:[Status Brand Lokalate]],"SAMPLING")</f>
        <v>0</v>
      </c>
      <c r="X6553">
        <f>COUNTIF(Running_Data[[#This Row],[Status Brand HiLo]:[Status Brand Lokalate]],"REJECT")</f>
        <v>0</v>
      </c>
      <c r="Y6553" t="b">
        <f t="shared" si="612"/>
        <v>0</v>
      </c>
      <c r="Z6553" t="b">
        <f t="shared" si="613"/>
        <v>0</v>
      </c>
      <c r="AA6553" t="b">
        <f t="shared" si="614"/>
        <v>0</v>
      </c>
      <c r="AB6553" t="b">
        <f t="shared" si="615"/>
        <v>0</v>
      </c>
      <c r="AC6553" t="b">
        <f t="shared" si="616"/>
        <v>0</v>
      </c>
      <c r="AD6553" t="b">
        <f t="shared" si="617"/>
        <v>0</v>
      </c>
      <c r="AE6553">
        <f>COUNTIF(Running_Data[[#This Row],[HILO KLEPON LATTE REF 12BAGX500G]:[HILO TARO LATTE REF 12BAGX500G]],"TRUE")</f>
        <v>0</v>
      </c>
      <c r="AF6553">
        <f>COUNTIF(Running_Data[[#This Row],[LOKALATE KOPI BERONDONG 12BAGX500G]:[LOKALATE KOPI ALPUKAT 12BAGX500G]],"TRUE")</f>
        <v>0</v>
      </c>
      <c r="AG6553">
        <f>COUNTIF(Running_Data[[#This Row],[HILO KLEPON LATTE REF 12BAGX500G]:[LOKALATE KOPI ALPUKAT 12BAGX500G]],"TRUE")</f>
        <v>0</v>
      </c>
      <c r="AH6553" t="s">
        <v>51</v>
      </c>
      <c r="AJ6553" t="s">
        <v>9034</v>
      </c>
    </row>
    <row r="6554" spans="1:36" x14ac:dyDescent="0.35">
      <c r="A6554" t="s">
        <v>8238</v>
      </c>
      <c r="B6554">
        <v>8</v>
      </c>
      <c r="C6554">
        <v>2022</v>
      </c>
      <c r="D6554" t="s">
        <v>8239</v>
      </c>
      <c r="E6554" t="s">
        <v>8255</v>
      </c>
      <c r="F6554" t="s">
        <v>39</v>
      </c>
      <c r="G6554" t="s">
        <v>8241</v>
      </c>
      <c r="H6554" t="s">
        <v>41</v>
      </c>
      <c r="I6554" t="s">
        <v>9035</v>
      </c>
      <c r="J6554" t="s">
        <v>43</v>
      </c>
      <c r="K6554" t="s">
        <v>44</v>
      </c>
      <c r="M6554" t="s">
        <v>46</v>
      </c>
      <c r="O6554">
        <v>4.4000000000000004</v>
      </c>
      <c r="P6554">
        <v>244</v>
      </c>
      <c r="R6554" t="s">
        <v>49</v>
      </c>
      <c r="S6554" t="s">
        <v>49</v>
      </c>
      <c r="W6554">
        <f>COUNTIF(Running_Data[[#This Row],[Status Brand HiLo]:[Status Brand Lokalate]],"SAMPLING")</f>
        <v>0</v>
      </c>
      <c r="X6554">
        <f>COUNTIF(Running_Data[[#This Row],[Status Brand HiLo]:[Status Brand Lokalate]],"REJECT")</f>
        <v>0</v>
      </c>
      <c r="Y6554" t="b">
        <f t="shared" si="612"/>
        <v>0</v>
      </c>
      <c r="Z6554" t="b">
        <f t="shared" si="613"/>
        <v>0</v>
      </c>
      <c r="AA6554" t="b">
        <f t="shared" si="614"/>
        <v>0</v>
      </c>
      <c r="AB6554" t="b">
        <f t="shared" si="615"/>
        <v>0</v>
      </c>
      <c r="AC6554" t="b">
        <f t="shared" si="616"/>
        <v>0</v>
      </c>
      <c r="AD6554" t="b">
        <f t="shared" si="617"/>
        <v>0</v>
      </c>
      <c r="AE6554">
        <f>COUNTIF(Running_Data[[#This Row],[HILO KLEPON LATTE REF 12BAGX500G]:[HILO TARO LATTE REF 12BAGX500G]],"TRUE")</f>
        <v>0</v>
      </c>
      <c r="AF6554">
        <f>COUNTIF(Running_Data[[#This Row],[LOKALATE KOPI BERONDONG 12BAGX500G]:[LOKALATE KOPI ALPUKAT 12BAGX500G]],"TRUE")</f>
        <v>0</v>
      </c>
      <c r="AG6554">
        <f>COUNTIF(Running_Data[[#This Row],[HILO KLEPON LATTE REF 12BAGX500G]:[LOKALATE KOPI ALPUKAT 12BAGX500G]],"TRUE")</f>
        <v>0</v>
      </c>
      <c r="AH6554" t="s">
        <v>51</v>
      </c>
      <c r="AJ6554" t="s">
        <v>9036</v>
      </c>
    </row>
    <row r="6555" spans="1:36" x14ac:dyDescent="0.35">
      <c r="A6555" t="s">
        <v>8238</v>
      </c>
      <c r="B6555">
        <v>8</v>
      </c>
      <c r="C6555">
        <v>2022</v>
      </c>
      <c r="D6555" t="s">
        <v>8239</v>
      </c>
      <c r="E6555" t="s">
        <v>8240</v>
      </c>
      <c r="F6555" t="s">
        <v>39</v>
      </c>
      <c r="G6555" t="s">
        <v>8241</v>
      </c>
      <c r="H6555" t="s">
        <v>41</v>
      </c>
      <c r="I6555" t="s">
        <v>9037</v>
      </c>
      <c r="J6555" t="s">
        <v>43</v>
      </c>
      <c r="K6555" t="s">
        <v>44</v>
      </c>
      <c r="M6555" t="s">
        <v>46</v>
      </c>
      <c r="O6555">
        <v>5</v>
      </c>
      <c r="P6555">
        <v>21</v>
      </c>
      <c r="R6555" t="s">
        <v>49</v>
      </c>
      <c r="S6555" t="s">
        <v>49</v>
      </c>
      <c r="T6555" t="s">
        <v>49</v>
      </c>
      <c r="W6555">
        <f>COUNTIF(Running_Data[[#This Row],[Status Brand HiLo]:[Status Brand Lokalate]],"SAMPLING")</f>
        <v>0</v>
      </c>
      <c r="X6555">
        <f>COUNTIF(Running_Data[[#This Row],[Status Brand HiLo]:[Status Brand Lokalate]],"REJECT")</f>
        <v>0</v>
      </c>
      <c r="Y6555" t="b">
        <f t="shared" si="612"/>
        <v>0</v>
      </c>
      <c r="Z6555" t="b">
        <f t="shared" si="613"/>
        <v>0</v>
      </c>
      <c r="AA6555" t="b">
        <f t="shared" si="614"/>
        <v>0</v>
      </c>
      <c r="AB6555" t="b">
        <f t="shared" si="615"/>
        <v>0</v>
      </c>
      <c r="AC6555" t="b">
        <f t="shared" si="616"/>
        <v>0</v>
      </c>
      <c r="AD6555" t="b">
        <f t="shared" si="617"/>
        <v>0</v>
      </c>
      <c r="AE6555">
        <f>COUNTIF(Running_Data[[#This Row],[HILO KLEPON LATTE REF 12BAGX500G]:[HILO TARO LATTE REF 12BAGX500G]],"TRUE")</f>
        <v>0</v>
      </c>
      <c r="AF6555">
        <f>COUNTIF(Running_Data[[#This Row],[LOKALATE KOPI BERONDONG 12BAGX500G]:[LOKALATE KOPI ALPUKAT 12BAGX500G]],"TRUE")</f>
        <v>0</v>
      </c>
      <c r="AG6555">
        <f>COUNTIF(Running_Data[[#This Row],[HILO KLEPON LATTE REF 12BAGX500G]:[LOKALATE KOPI ALPUKAT 12BAGX500G]],"TRUE")</f>
        <v>0</v>
      </c>
      <c r="AH6555" t="s">
        <v>51</v>
      </c>
      <c r="AJ6555" t="s">
        <v>9036</v>
      </c>
    </row>
    <row r="6556" spans="1:36" x14ac:dyDescent="0.35">
      <c r="A6556" t="s">
        <v>8238</v>
      </c>
      <c r="B6556">
        <v>8</v>
      </c>
      <c r="C6556">
        <v>2022</v>
      </c>
      <c r="D6556" t="s">
        <v>8239</v>
      </c>
      <c r="E6556" t="s">
        <v>8240</v>
      </c>
      <c r="F6556" t="s">
        <v>39</v>
      </c>
      <c r="G6556" t="s">
        <v>8241</v>
      </c>
      <c r="H6556" t="s">
        <v>41</v>
      </c>
      <c r="I6556" t="s">
        <v>9038</v>
      </c>
      <c r="J6556" t="s">
        <v>580</v>
      </c>
      <c r="K6556" t="s">
        <v>2060</v>
      </c>
      <c r="M6556" t="s">
        <v>46</v>
      </c>
      <c r="O6556">
        <v>0</v>
      </c>
      <c r="P6556">
        <v>0</v>
      </c>
      <c r="S6556" t="s">
        <v>60</v>
      </c>
      <c r="T6556" t="s">
        <v>60</v>
      </c>
      <c r="V6556" t="s">
        <v>64</v>
      </c>
      <c r="W6556">
        <f>COUNTIF(Running_Data[[#This Row],[Status Brand HiLo]:[Status Brand Lokalate]],"SAMPLING")</f>
        <v>2</v>
      </c>
      <c r="X6556">
        <f>COUNTIF(Running_Data[[#This Row],[Status Brand HiLo]:[Status Brand Lokalate]],"REJECT")</f>
        <v>0</v>
      </c>
      <c r="Y6556" t="b">
        <f t="shared" si="612"/>
        <v>0</v>
      </c>
      <c r="Z6556" t="b">
        <f t="shared" si="613"/>
        <v>0</v>
      </c>
      <c r="AA6556" t="b">
        <f t="shared" si="614"/>
        <v>0</v>
      </c>
      <c r="AB6556" t="b">
        <f t="shared" si="615"/>
        <v>0</v>
      </c>
      <c r="AC6556" t="b">
        <f t="shared" si="616"/>
        <v>0</v>
      </c>
      <c r="AD6556" t="b">
        <f t="shared" si="617"/>
        <v>0</v>
      </c>
      <c r="AE6556">
        <f>COUNTIF(Running_Data[[#This Row],[HILO KLEPON LATTE REF 12BAGX500G]:[HILO TARO LATTE REF 12BAGX500G]],"TRUE")</f>
        <v>0</v>
      </c>
      <c r="AF6556">
        <f>COUNTIF(Running_Data[[#This Row],[LOKALATE KOPI BERONDONG 12BAGX500G]:[LOKALATE KOPI ALPUKAT 12BAGX500G]],"TRUE")</f>
        <v>0</v>
      </c>
      <c r="AG6556">
        <f>COUNTIF(Running_Data[[#This Row],[HILO KLEPON LATTE REF 12BAGX500G]:[LOKALATE KOPI ALPUKAT 12BAGX500G]],"TRUE")</f>
        <v>0</v>
      </c>
      <c r="AH6556" t="s">
        <v>51</v>
      </c>
      <c r="AJ6556" t="s">
        <v>9039</v>
      </c>
    </row>
    <row r="6557" spans="1:36" x14ac:dyDescent="0.35">
      <c r="A6557" t="s">
        <v>8238</v>
      </c>
      <c r="B6557">
        <v>8</v>
      </c>
      <c r="C6557">
        <v>2022</v>
      </c>
      <c r="D6557" t="s">
        <v>8239</v>
      </c>
      <c r="E6557" t="s">
        <v>8255</v>
      </c>
      <c r="F6557" t="s">
        <v>39</v>
      </c>
      <c r="G6557" t="s">
        <v>8241</v>
      </c>
      <c r="H6557" t="s">
        <v>41</v>
      </c>
      <c r="I6557" t="s">
        <v>9040</v>
      </c>
      <c r="J6557" t="s">
        <v>43</v>
      </c>
      <c r="K6557" t="s">
        <v>625</v>
      </c>
      <c r="M6557" t="s">
        <v>46</v>
      </c>
      <c r="O6557">
        <v>0</v>
      </c>
      <c r="P6557">
        <v>0</v>
      </c>
      <c r="R6557" t="s">
        <v>49</v>
      </c>
      <c r="S6557" t="s">
        <v>49</v>
      </c>
      <c r="T6557" t="s">
        <v>49</v>
      </c>
      <c r="W6557">
        <f>COUNTIF(Running_Data[[#This Row],[Status Brand HiLo]:[Status Brand Lokalate]],"SAMPLING")</f>
        <v>0</v>
      </c>
      <c r="X6557">
        <f>COUNTIF(Running_Data[[#This Row],[Status Brand HiLo]:[Status Brand Lokalate]],"REJECT")</f>
        <v>0</v>
      </c>
      <c r="Y6557" t="b">
        <f t="shared" si="612"/>
        <v>0</v>
      </c>
      <c r="Z6557" t="b">
        <f t="shared" si="613"/>
        <v>0</v>
      </c>
      <c r="AA6557" t="b">
        <f t="shared" si="614"/>
        <v>0</v>
      </c>
      <c r="AB6557" t="b">
        <f t="shared" si="615"/>
        <v>0</v>
      </c>
      <c r="AC6557" t="b">
        <f t="shared" si="616"/>
        <v>0</v>
      </c>
      <c r="AD6557" t="b">
        <f t="shared" si="617"/>
        <v>0</v>
      </c>
      <c r="AE6557">
        <f>COUNTIF(Running_Data[[#This Row],[HILO KLEPON LATTE REF 12BAGX500G]:[HILO TARO LATTE REF 12BAGX500G]],"TRUE")</f>
        <v>0</v>
      </c>
      <c r="AF6557">
        <f>COUNTIF(Running_Data[[#This Row],[LOKALATE KOPI BERONDONG 12BAGX500G]:[LOKALATE KOPI ALPUKAT 12BAGX500G]],"TRUE")</f>
        <v>0</v>
      </c>
      <c r="AG6557">
        <f>COUNTIF(Running_Data[[#This Row],[HILO KLEPON LATTE REF 12BAGX500G]:[LOKALATE KOPI ALPUKAT 12BAGX500G]],"TRUE")</f>
        <v>0</v>
      </c>
      <c r="AH6557" t="s">
        <v>51</v>
      </c>
      <c r="AJ6557" t="s">
        <v>9041</v>
      </c>
    </row>
    <row r="6558" spans="1:36" x14ac:dyDescent="0.35">
      <c r="A6558" t="s">
        <v>8238</v>
      </c>
      <c r="B6558">
        <v>8</v>
      </c>
      <c r="C6558">
        <v>2022</v>
      </c>
      <c r="D6558" t="s">
        <v>8239</v>
      </c>
      <c r="E6558" t="s">
        <v>8240</v>
      </c>
      <c r="F6558" t="s">
        <v>39</v>
      </c>
      <c r="G6558" t="s">
        <v>8241</v>
      </c>
      <c r="H6558" t="s">
        <v>41</v>
      </c>
      <c r="I6558" t="s">
        <v>8437</v>
      </c>
      <c r="J6558" t="s">
        <v>43</v>
      </c>
      <c r="K6558" t="s">
        <v>625</v>
      </c>
      <c r="M6558" t="s">
        <v>46</v>
      </c>
      <c r="O6558">
        <v>0</v>
      </c>
      <c r="P6558">
        <v>0</v>
      </c>
      <c r="R6558" t="s">
        <v>49</v>
      </c>
      <c r="S6558" t="s">
        <v>49</v>
      </c>
      <c r="T6558" t="s">
        <v>49</v>
      </c>
      <c r="W6558">
        <f>COUNTIF(Running_Data[[#This Row],[Status Brand HiLo]:[Status Brand Lokalate]],"SAMPLING")</f>
        <v>0</v>
      </c>
      <c r="X6558">
        <f>COUNTIF(Running_Data[[#This Row],[Status Brand HiLo]:[Status Brand Lokalate]],"REJECT")</f>
        <v>0</v>
      </c>
      <c r="Y6558" t="b">
        <f t="shared" si="612"/>
        <v>0</v>
      </c>
      <c r="Z6558" t="b">
        <f t="shared" si="613"/>
        <v>0</v>
      </c>
      <c r="AA6558" t="b">
        <f t="shared" si="614"/>
        <v>0</v>
      </c>
      <c r="AB6558" t="b">
        <f t="shared" si="615"/>
        <v>0</v>
      </c>
      <c r="AC6558" t="b">
        <f t="shared" si="616"/>
        <v>0</v>
      </c>
      <c r="AD6558" t="b">
        <f t="shared" si="617"/>
        <v>0</v>
      </c>
      <c r="AE6558">
        <f>COUNTIF(Running_Data[[#This Row],[HILO KLEPON LATTE REF 12BAGX500G]:[HILO TARO LATTE REF 12BAGX500G]],"TRUE")</f>
        <v>0</v>
      </c>
      <c r="AF6558">
        <f>COUNTIF(Running_Data[[#This Row],[LOKALATE KOPI BERONDONG 12BAGX500G]:[LOKALATE KOPI ALPUKAT 12BAGX500G]],"TRUE")</f>
        <v>0</v>
      </c>
      <c r="AG6558">
        <f>COUNTIF(Running_Data[[#This Row],[HILO KLEPON LATTE REF 12BAGX500G]:[LOKALATE KOPI ALPUKAT 12BAGX500G]],"TRUE")</f>
        <v>0</v>
      </c>
      <c r="AH6558" t="s">
        <v>51</v>
      </c>
      <c r="AJ6558" t="s">
        <v>9041</v>
      </c>
    </row>
    <row r="6559" spans="1:36" x14ac:dyDescent="0.35">
      <c r="A6559" t="s">
        <v>8238</v>
      </c>
      <c r="B6559">
        <v>8</v>
      </c>
      <c r="C6559">
        <v>2022</v>
      </c>
      <c r="D6559" t="s">
        <v>8239</v>
      </c>
      <c r="E6559" t="s">
        <v>8240</v>
      </c>
      <c r="F6559" t="s">
        <v>39</v>
      </c>
      <c r="G6559" t="s">
        <v>8241</v>
      </c>
      <c r="H6559" t="s">
        <v>41</v>
      </c>
      <c r="I6559" t="s">
        <v>9042</v>
      </c>
      <c r="J6559" t="s">
        <v>43</v>
      </c>
      <c r="K6559" t="s">
        <v>625</v>
      </c>
      <c r="M6559" t="s">
        <v>46</v>
      </c>
      <c r="O6559">
        <v>0</v>
      </c>
      <c r="P6559">
        <v>0</v>
      </c>
      <c r="R6559" t="s">
        <v>49</v>
      </c>
      <c r="S6559" t="s">
        <v>49</v>
      </c>
      <c r="T6559" t="s">
        <v>49</v>
      </c>
      <c r="V6559" t="s">
        <v>64</v>
      </c>
      <c r="W6559">
        <f>COUNTIF(Running_Data[[#This Row],[Status Brand HiLo]:[Status Brand Lokalate]],"SAMPLING")</f>
        <v>0</v>
      </c>
      <c r="X6559">
        <f>COUNTIF(Running_Data[[#This Row],[Status Brand HiLo]:[Status Brand Lokalate]],"REJECT")</f>
        <v>0</v>
      </c>
      <c r="Y6559" t="b">
        <f t="shared" si="612"/>
        <v>0</v>
      </c>
      <c r="Z6559" t="b">
        <f t="shared" si="613"/>
        <v>0</v>
      </c>
      <c r="AA6559" t="b">
        <f t="shared" si="614"/>
        <v>0</v>
      </c>
      <c r="AB6559" t="b">
        <f t="shared" si="615"/>
        <v>0</v>
      </c>
      <c r="AC6559" t="b">
        <f t="shared" si="616"/>
        <v>0</v>
      </c>
      <c r="AD6559" t="b">
        <f t="shared" si="617"/>
        <v>1</v>
      </c>
      <c r="AE6559">
        <f>COUNTIF(Running_Data[[#This Row],[HILO KLEPON LATTE REF 12BAGX500G]:[HILO TARO LATTE REF 12BAGX500G]],"TRUE")</f>
        <v>0</v>
      </c>
      <c r="AF6559">
        <f>COUNTIF(Running_Data[[#This Row],[LOKALATE KOPI BERONDONG 12BAGX500G]:[LOKALATE KOPI ALPUKAT 12BAGX500G]],"TRUE")</f>
        <v>1</v>
      </c>
      <c r="AG6559">
        <f>COUNTIF(Running_Data[[#This Row],[HILO KLEPON LATTE REF 12BAGX500G]:[LOKALATE KOPI ALPUKAT 12BAGX500G]],"TRUE")</f>
        <v>1</v>
      </c>
      <c r="AH6559" t="s">
        <v>9043</v>
      </c>
      <c r="AI6559">
        <v>44400</v>
      </c>
      <c r="AJ6559" t="s">
        <v>9044</v>
      </c>
    </row>
    <row r="6560" spans="1:36" x14ac:dyDescent="0.35">
      <c r="A6560" t="s">
        <v>8238</v>
      </c>
      <c r="B6560">
        <v>8</v>
      </c>
      <c r="C6560">
        <v>2022</v>
      </c>
      <c r="D6560" t="s">
        <v>8239</v>
      </c>
      <c r="E6560" t="s">
        <v>8240</v>
      </c>
      <c r="F6560" t="s">
        <v>39</v>
      </c>
      <c r="G6560" t="s">
        <v>8241</v>
      </c>
      <c r="H6560" t="s">
        <v>41</v>
      </c>
      <c r="I6560" t="s">
        <v>8417</v>
      </c>
      <c r="J6560" t="s">
        <v>580</v>
      </c>
      <c r="K6560" t="s">
        <v>2060</v>
      </c>
      <c r="M6560" t="s">
        <v>46</v>
      </c>
      <c r="O6560">
        <v>0</v>
      </c>
      <c r="P6560">
        <v>0</v>
      </c>
      <c r="T6560" t="s">
        <v>86</v>
      </c>
      <c r="V6560" t="s">
        <v>64</v>
      </c>
      <c r="W6560">
        <f>COUNTIF(Running_Data[[#This Row],[Status Brand HiLo]:[Status Brand Lokalate]],"SAMPLING")</f>
        <v>0</v>
      </c>
      <c r="X6560">
        <f>COUNTIF(Running_Data[[#This Row],[Status Brand HiLo]:[Status Brand Lokalate]],"REJECT")</f>
        <v>0</v>
      </c>
      <c r="Y6560" t="b">
        <f t="shared" si="612"/>
        <v>0</v>
      </c>
      <c r="Z6560" t="b">
        <f t="shared" si="613"/>
        <v>0</v>
      </c>
      <c r="AA6560" t="b">
        <f t="shared" si="614"/>
        <v>0</v>
      </c>
      <c r="AB6560" t="b">
        <f t="shared" si="615"/>
        <v>0</v>
      </c>
      <c r="AC6560" t="b">
        <f t="shared" si="616"/>
        <v>0</v>
      </c>
      <c r="AD6560" t="b">
        <f t="shared" si="617"/>
        <v>1</v>
      </c>
      <c r="AE6560">
        <f>COUNTIF(Running_Data[[#This Row],[HILO KLEPON LATTE REF 12BAGX500G]:[HILO TARO LATTE REF 12BAGX500G]],"TRUE")</f>
        <v>0</v>
      </c>
      <c r="AF6560">
        <f>COUNTIF(Running_Data[[#This Row],[LOKALATE KOPI BERONDONG 12BAGX500G]:[LOKALATE KOPI ALPUKAT 12BAGX500G]],"TRUE")</f>
        <v>1</v>
      </c>
      <c r="AG6560">
        <f>COUNTIF(Running_Data[[#This Row],[HILO KLEPON LATTE REF 12BAGX500G]:[LOKALATE KOPI ALPUKAT 12BAGX500G]],"TRUE")</f>
        <v>1</v>
      </c>
      <c r="AH6560" t="s">
        <v>9043</v>
      </c>
      <c r="AI6560">
        <v>44400</v>
      </c>
      <c r="AJ6560" t="s">
        <v>9045</v>
      </c>
    </row>
    <row r="6561" spans="1:36" x14ac:dyDescent="0.35">
      <c r="A6561" t="s">
        <v>8238</v>
      </c>
      <c r="B6561">
        <v>8</v>
      </c>
      <c r="C6561">
        <v>2022</v>
      </c>
      <c r="D6561" t="s">
        <v>8239</v>
      </c>
      <c r="E6561" t="s">
        <v>8255</v>
      </c>
      <c r="F6561" t="s">
        <v>39</v>
      </c>
      <c r="G6561" t="s">
        <v>8241</v>
      </c>
      <c r="H6561" t="s">
        <v>41</v>
      </c>
      <c r="I6561" t="s">
        <v>598</v>
      </c>
      <c r="J6561" t="s">
        <v>43</v>
      </c>
      <c r="K6561" t="s">
        <v>96</v>
      </c>
      <c r="M6561" t="s">
        <v>46</v>
      </c>
      <c r="O6561">
        <v>4.4000000000000004</v>
      </c>
      <c r="P6561">
        <v>0</v>
      </c>
      <c r="S6561" t="s">
        <v>86</v>
      </c>
      <c r="W6561">
        <f>COUNTIF(Running_Data[[#This Row],[Status Brand HiLo]:[Status Brand Lokalate]],"SAMPLING")</f>
        <v>0</v>
      </c>
      <c r="X6561">
        <f>COUNTIF(Running_Data[[#This Row],[Status Brand HiLo]:[Status Brand Lokalate]],"REJECT")</f>
        <v>0</v>
      </c>
      <c r="Y6561" t="b">
        <f t="shared" si="612"/>
        <v>1</v>
      </c>
      <c r="Z6561" t="b">
        <f t="shared" si="613"/>
        <v>0</v>
      </c>
      <c r="AA6561" t="b">
        <f t="shared" si="614"/>
        <v>0</v>
      </c>
      <c r="AB6561" t="b">
        <f t="shared" si="615"/>
        <v>0</v>
      </c>
      <c r="AC6561" t="b">
        <f t="shared" si="616"/>
        <v>0</v>
      </c>
      <c r="AD6561" t="b">
        <f t="shared" si="617"/>
        <v>0</v>
      </c>
      <c r="AE6561">
        <f>COUNTIF(Running_Data[[#This Row],[HILO KLEPON LATTE REF 12BAGX500G]:[HILO TARO LATTE REF 12BAGX500G]],"TRUE")</f>
        <v>1</v>
      </c>
      <c r="AF6561">
        <f>COUNTIF(Running_Data[[#This Row],[LOKALATE KOPI BERONDONG 12BAGX500G]:[LOKALATE KOPI ALPUKAT 12BAGX500G]],"TRUE")</f>
        <v>0</v>
      </c>
      <c r="AG6561">
        <f>COUNTIF(Running_Data[[#This Row],[HILO KLEPON LATTE REF 12BAGX500G]:[LOKALATE KOPI ALPUKAT 12BAGX500G]],"TRUE")</f>
        <v>1</v>
      </c>
      <c r="AH6561" t="s">
        <v>9046</v>
      </c>
      <c r="AI6561">
        <v>49950</v>
      </c>
      <c r="AJ6561" t="s">
        <v>9047</v>
      </c>
    </row>
    <row r="6562" spans="1:36" x14ac:dyDescent="0.35">
      <c r="A6562" t="s">
        <v>8238</v>
      </c>
      <c r="B6562">
        <v>8</v>
      </c>
      <c r="C6562">
        <v>2022</v>
      </c>
      <c r="D6562" t="s">
        <v>8239</v>
      </c>
      <c r="E6562" t="s">
        <v>8240</v>
      </c>
      <c r="F6562" t="s">
        <v>39</v>
      </c>
      <c r="G6562" t="s">
        <v>8241</v>
      </c>
      <c r="H6562" t="s">
        <v>41</v>
      </c>
      <c r="I6562" t="s">
        <v>9048</v>
      </c>
      <c r="J6562" t="s">
        <v>43</v>
      </c>
      <c r="K6562" t="s">
        <v>44</v>
      </c>
      <c r="M6562" t="s">
        <v>46</v>
      </c>
      <c r="O6562">
        <v>0</v>
      </c>
      <c r="P6562">
        <v>0</v>
      </c>
      <c r="R6562" t="s">
        <v>48</v>
      </c>
      <c r="W6562">
        <f>COUNTIF(Running_Data[[#This Row],[Status Brand HiLo]:[Status Brand Lokalate]],"SAMPLING")</f>
        <v>0</v>
      </c>
      <c r="X6562">
        <f>COUNTIF(Running_Data[[#This Row],[Status Brand HiLo]:[Status Brand Lokalate]],"REJECT")</f>
        <v>0</v>
      </c>
      <c r="Y6562" t="b">
        <f t="shared" si="612"/>
        <v>0</v>
      </c>
      <c r="Z6562" t="b">
        <f t="shared" si="613"/>
        <v>0</v>
      </c>
      <c r="AA6562" t="b">
        <f t="shared" si="614"/>
        <v>0</v>
      </c>
      <c r="AB6562" t="b">
        <f t="shared" si="615"/>
        <v>0</v>
      </c>
      <c r="AC6562" t="b">
        <f t="shared" si="616"/>
        <v>0</v>
      </c>
      <c r="AD6562" t="b">
        <f t="shared" si="617"/>
        <v>0</v>
      </c>
      <c r="AE6562">
        <f>COUNTIF(Running_Data[[#This Row],[HILO KLEPON LATTE REF 12BAGX500G]:[HILO TARO LATTE REF 12BAGX500G]],"TRUE")</f>
        <v>0</v>
      </c>
      <c r="AF6562">
        <f>COUNTIF(Running_Data[[#This Row],[LOKALATE KOPI BERONDONG 12BAGX500G]:[LOKALATE KOPI ALPUKAT 12BAGX500G]],"TRUE")</f>
        <v>0</v>
      </c>
      <c r="AG6562">
        <f>COUNTIF(Running_Data[[#This Row],[HILO KLEPON LATTE REF 12BAGX500G]:[LOKALATE KOPI ALPUKAT 12BAGX500G]],"TRUE")</f>
        <v>0</v>
      </c>
      <c r="AH6562" t="s">
        <v>51</v>
      </c>
      <c r="AJ6562" t="s">
        <v>9049</v>
      </c>
    </row>
    <row r="6563" spans="1:36" x14ac:dyDescent="0.35">
      <c r="A6563" t="s">
        <v>8238</v>
      </c>
      <c r="B6563">
        <v>8</v>
      </c>
      <c r="C6563">
        <v>2022</v>
      </c>
      <c r="D6563" t="s">
        <v>8239</v>
      </c>
      <c r="E6563" t="s">
        <v>8350</v>
      </c>
      <c r="F6563" t="s">
        <v>39</v>
      </c>
      <c r="G6563" t="s">
        <v>8241</v>
      </c>
      <c r="H6563" t="s">
        <v>89</v>
      </c>
      <c r="I6563" t="s">
        <v>9050</v>
      </c>
      <c r="J6563" t="s">
        <v>43</v>
      </c>
      <c r="K6563" t="s">
        <v>96</v>
      </c>
      <c r="L6563" t="s">
        <v>45</v>
      </c>
      <c r="M6563" t="s">
        <v>46</v>
      </c>
      <c r="O6563">
        <v>4.3</v>
      </c>
      <c r="P6563">
        <v>2907</v>
      </c>
      <c r="Q6563" t="s">
        <v>60</v>
      </c>
      <c r="R6563" t="s">
        <v>49</v>
      </c>
      <c r="S6563" t="s">
        <v>60</v>
      </c>
      <c r="T6563" t="s">
        <v>49</v>
      </c>
      <c r="V6563" t="s">
        <v>113</v>
      </c>
      <c r="W6563">
        <f>COUNTIF(Running_Data[[#This Row],[Status Brand HiLo]:[Status Brand Lokalate]],"SAMPLING")</f>
        <v>1</v>
      </c>
      <c r="X6563">
        <f>COUNTIF(Running_Data[[#This Row],[Status Brand HiLo]:[Status Brand Lokalate]],"REJECT")</f>
        <v>0</v>
      </c>
      <c r="Y6563" t="b">
        <f t="shared" si="612"/>
        <v>0</v>
      </c>
      <c r="Z6563" t="b">
        <f t="shared" si="613"/>
        <v>0</v>
      </c>
      <c r="AA6563" t="b">
        <f t="shared" si="614"/>
        <v>0</v>
      </c>
      <c r="AB6563" t="b">
        <f t="shared" si="615"/>
        <v>0</v>
      </c>
      <c r="AC6563" t="b">
        <f t="shared" si="616"/>
        <v>0</v>
      </c>
      <c r="AD6563" t="b">
        <f t="shared" si="617"/>
        <v>0</v>
      </c>
      <c r="AE6563">
        <f>COUNTIF(Running_Data[[#This Row],[HILO KLEPON LATTE REF 12BAGX500G]:[HILO TARO LATTE REF 12BAGX500G]],"TRUE")</f>
        <v>0</v>
      </c>
      <c r="AF6563">
        <f>COUNTIF(Running_Data[[#This Row],[LOKALATE KOPI BERONDONG 12BAGX500G]:[LOKALATE KOPI ALPUKAT 12BAGX500G]],"TRUE")</f>
        <v>0</v>
      </c>
      <c r="AG6563">
        <f>COUNTIF(Running_Data[[#This Row],[HILO KLEPON LATTE REF 12BAGX500G]:[LOKALATE KOPI ALPUKAT 12BAGX500G]],"TRUE")</f>
        <v>0</v>
      </c>
      <c r="AH6563" t="s">
        <v>51</v>
      </c>
      <c r="AJ6563" t="s">
        <v>9051</v>
      </c>
    </row>
    <row r="6564" spans="1:36" x14ac:dyDescent="0.35">
      <c r="A6564" t="s">
        <v>8238</v>
      </c>
      <c r="B6564">
        <v>8</v>
      </c>
      <c r="C6564">
        <v>2022</v>
      </c>
      <c r="D6564" t="s">
        <v>8239</v>
      </c>
      <c r="E6564" t="s">
        <v>8255</v>
      </c>
      <c r="F6564" t="s">
        <v>39</v>
      </c>
      <c r="G6564" t="s">
        <v>8241</v>
      </c>
      <c r="H6564" t="s">
        <v>89</v>
      </c>
      <c r="I6564" t="s">
        <v>9052</v>
      </c>
      <c r="J6564" t="s">
        <v>43</v>
      </c>
      <c r="K6564" t="s">
        <v>44</v>
      </c>
      <c r="L6564" t="s">
        <v>45</v>
      </c>
      <c r="M6564" t="s">
        <v>46</v>
      </c>
      <c r="O6564">
        <v>4.7</v>
      </c>
      <c r="P6564">
        <v>205</v>
      </c>
      <c r="Q6564" t="s">
        <v>60</v>
      </c>
      <c r="R6564" t="s">
        <v>49</v>
      </c>
      <c r="S6564" t="s">
        <v>49</v>
      </c>
      <c r="T6564" t="s">
        <v>49</v>
      </c>
      <c r="V6564" t="s">
        <v>64</v>
      </c>
      <c r="W6564">
        <f>COUNTIF(Running_Data[[#This Row],[Status Brand HiLo]:[Status Brand Lokalate]],"SAMPLING")</f>
        <v>0</v>
      </c>
      <c r="X6564">
        <f>COUNTIF(Running_Data[[#This Row],[Status Brand HiLo]:[Status Brand Lokalate]],"REJECT")</f>
        <v>0</v>
      </c>
      <c r="Y6564" t="b">
        <f t="shared" si="612"/>
        <v>0</v>
      </c>
      <c r="Z6564" t="b">
        <f t="shared" si="613"/>
        <v>0</v>
      </c>
      <c r="AA6564" t="b">
        <f t="shared" si="614"/>
        <v>0</v>
      </c>
      <c r="AB6564" t="b">
        <f t="shared" si="615"/>
        <v>0</v>
      </c>
      <c r="AC6564" t="b">
        <f t="shared" si="616"/>
        <v>0</v>
      </c>
      <c r="AD6564" t="b">
        <f t="shared" si="617"/>
        <v>0</v>
      </c>
      <c r="AE6564">
        <f>COUNTIF(Running_Data[[#This Row],[HILO KLEPON LATTE REF 12BAGX500G]:[HILO TARO LATTE REF 12BAGX500G]],"TRUE")</f>
        <v>0</v>
      </c>
      <c r="AF6564">
        <f>COUNTIF(Running_Data[[#This Row],[LOKALATE KOPI BERONDONG 12BAGX500G]:[LOKALATE KOPI ALPUKAT 12BAGX500G]],"TRUE")</f>
        <v>0</v>
      </c>
      <c r="AG6564">
        <f>COUNTIF(Running_Data[[#This Row],[HILO KLEPON LATTE REF 12BAGX500G]:[LOKALATE KOPI ALPUKAT 12BAGX500G]],"TRUE")</f>
        <v>0</v>
      </c>
      <c r="AH6564" t="s">
        <v>51</v>
      </c>
      <c r="AJ6564" t="s">
        <v>9051</v>
      </c>
    </row>
    <row r="6565" spans="1:36" x14ac:dyDescent="0.35">
      <c r="A6565" t="s">
        <v>8238</v>
      </c>
      <c r="B6565">
        <v>8</v>
      </c>
      <c r="C6565">
        <v>2022</v>
      </c>
      <c r="D6565" t="s">
        <v>8239</v>
      </c>
      <c r="E6565" t="s">
        <v>8240</v>
      </c>
      <c r="F6565" t="s">
        <v>39</v>
      </c>
      <c r="G6565" t="s">
        <v>8241</v>
      </c>
      <c r="H6565" t="s">
        <v>41</v>
      </c>
      <c r="I6565" t="s">
        <v>9053</v>
      </c>
      <c r="J6565" t="s">
        <v>43</v>
      </c>
      <c r="K6565" t="s">
        <v>44</v>
      </c>
      <c r="L6565" t="s">
        <v>45</v>
      </c>
      <c r="M6565" t="s">
        <v>46</v>
      </c>
      <c r="O6565">
        <v>4.7</v>
      </c>
      <c r="P6565">
        <v>18</v>
      </c>
      <c r="Q6565" t="s">
        <v>60</v>
      </c>
      <c r="R6565" t="s">
        <v>49</v>
      </c>
      <c r="S6565" t="s">
        <v>49</v>
      </c>
      <c r="T6565" t="s">
        <v>49</v>
      </c>
      <c r="V6565" t="s">
        <v>64</v>
      </c>
      <c r="W6565">
        <f>COUNTIF(Running_Data[[#This Row],[Status Brand HiLo]:[Status Brand Lokalate]],"SAMPLING")</f>
        <v>0</v>
      </c>
      <c r="X6565">
        <f>COUNTIF(Running_Data[[#This Row],[Status Brand HiLo]:[Status Brand Lokalate]],"REJECT")</f>
        <v>0</v>
      </c>
      <c r="Y6565" t="b">
        <f t="shared" si="612"/>
        <v>0</v>
      </c>
      <c r="Z6565" t="b">
        <f t="shared" si="613"/>
        <v>0</v>
      </c>
      <c r="AA6565" t="b">
        <f t="shared" si="614"/>
        <v>0</v>
      </c>
      <c r="AB6565" t="b">
        <f t="shared" si="615"/>
        <v>0</v>
      </c>
      <c r="AC6565" t="b">
        <f t="shared" si="616"/>
        <v>0</v>
      </c>
      <c r="AD6565" t="b">
        <f t="shared" si="617"/>
        <v>0</v>
      </c>
      <c r="AE6565">
        <f>COUNTIF(Running_Data[[#This Row],[HILO KLEPON LATTE REF 12BAGX500G]:[HILO TARO LATTE REF 12BAGX500G]],"TRUE")</f>
        <v>0</v>
      </c>
      <c r="AF6565">
        <f>COUNTIF(Running_Data[[#This Row],[LOKALATE KOPI BERONDONG 12BAGX500G]:[LOKALATE KOPI ALPUKAT 12BAGX500G]],"TRUE")</f>
        <v>0</v>
      </c>
      <c r="AG6565">
        <f>COUNTIF(Running_Data[[#This Row],[HILO KLEPON LATTE REF 12BAGX500G]:[LOKALATE KOPI ALPUKAT 12BAGX500G]],"TRUE")</f>
        <v>0</v>
      </c>
      <c r="AH6565" t="s">
        <v>51</v>
      </c>
      <c r="AJ6565" t="s">
        <v>9054</v>
      </c>
    </row>
    <row r="6566" spans="1:36" x14ac:dyDescent="0.35">
      <c r="A6566" t="s">
        <v>8238</v>
      </c>
      <c r="B6566">
        <v>8</v>
      </c>
      <c r="C6566">
        <v>2022</v>
      </c>
      <c r="D6566" t="s">
        <v>8239</v>
      </c>
      <c r="E6566" t="s">
        <v>8240</v>
      </c>
      <c r="F6566" t="s">
        <v>39</v>
      </c>
      <c r="G6566" t="s">
        <v>8241</v>
      </c>
      <c r="H6566" t="s">
        <v>41</v>
      </c>
      <c r="I6566" t="s">
        <v>9055</v>
      </c>
      <c r="J6566" t="s">
        <v>43</v>
      </c>
      <c r="K6566" t="s">
        <v>44</v>
      </c>
      <c r="L6566" t="s">
        <v>45</v>
      </c>
      <c r="M6566" t="s">
        <v>46</v>
      </c>
      <c r="O6566">
        <v>4.5</v>
      </c>
      <c r="P6566">
        <v>442</v>
      </c>
      <c r="R6566" t="s">
        <v>49</v>
      </c>
      <c r="S6566" t="s">
        <v>49</v>
      </c>
      <c r="T6566" t="s">
        <v>49</v>
      </c>
      <c r="V6566" t="s">
        <v>64</v>
      </c>
      <c r="W6566">
        <f>COUNTIF(Running_Data[[#This Row],[Status Brand HiLo]:[Status Brand Lokalate]],"SAMPLING")</f>
        <v>0</v>
      </c>
      <c r="X6566">
        <f>COUNTIF(Running_Data[[#This Row],[Status Brand HiLo]:[Status Brand Lokalate]],"REJECT")</f>
        <v>0</v>
      </c>
      <c r="Y6566" t="b">
        <f t="shared" si="612"/>
        <v>0</v>
      </c>
      <c r="Z6566" t="b">
        <f t="shared" si="613"/>
        <v>0</v>
      </c>
      <c r="AA6566" t="b">
        <f t="shared" si="614"/>
        <v>0</v>
      </c>
      <c r="AB6566" t="b">
        <f t="shared" si="615"/>
        <v>0</v>
      </c>
      <c r="AC6566" t="b">
        <f t="shared" si="616"/>
        <v>0</v>
      </c>
      <c r="AD6566" t="b">
        <f t="shared" si="617"/>
        <v>0</v>
      </c>
      <c r="AE6566">
        <f>COUNTIF(Running_Data[[#This Row],[HILO KLEPON LATTE REF 12BAGX500G]:[HILO TARO LATTE REF 12BAGX500G]],"TRUE")</f>
        <v>0</v>
      </c>
      <c r="AF6566">
        <f>COUNTIF(Running_Data[[#This Row],[LOKALATE KOPI BERONDONG 12BAGX500G]:[LOKALATE KOPI ALPUKAT 12BAGX500G]],"TRUE")</f>
        <v>0</v>
      </c>
      <c r="AG6566">
        <f>COUNTIF(Running_Data[[#This Row],[HILO KLEPON LATTE REF 12BAGX500G]:[LOKALATE KOPI ALPUKAT 12BAGX500G]],"TRUE")</f>
        <v>0</v>
      </c>
      <c r="AH6566" t="s">
        <v>51</v>
      </c>
      <c r="AJ6566" t="s">
        <v>9056</v>
      </c>
    </row>
    <row r="6567" spans="1:36" x14ac:dyDescent="0.35">
      <c r="A6567" t="s">
        <v>8238</v>
      </c>
      <c r="B6567">
        <v>8</v>
      </c>
      <c r="C6567">
        <v>2022</v>
      </c>
      <c r="D6567" t="s">
        <v>8239</v>
      </c>
      <c r="E6567" t="s">
        <v>8255</v>
      </c>
      <c r="F6567" t="s">
        <v>39</v>
      </c>
      <c r="G6567" t="s">
        <v>8241</v>
      </c>
      <c r="H6567" t="s">
        <v>41</v>
      </c>
      <c r="I6567" t="s">
        <v>9057</v>
      </c>
      <c r="J6567" t="s">
        <v>580</v>
      </c>
      <c r="K6567" t="s">
        <v>654</v>
      </c>
      <c r="M6567" t="s">
        <v>46</v>
      </c>
      <c r="O6567">
        <v>0</v>
      </c>
      <c r="P6567">
        <v>0</v>
      </c>
      <c r="R6567" t="s">
        <v>60</v>
      </c>
      <c r="S6567" t="s">
        <v>60</v>
      </c>
      <c r="T6567" t="s">
        <v>60</v>
      </c>
      <c r="V6567" t="s">
        <v>64</v>
      </c>
      <c r="W6567">
        <f>COUNTIF(Running_Data[[#This Row],[Status Brand HiLo]:[Status Brand Lokalate]],"SAMPLING")</f>
        <v>2</v>
      </c>
      <c r="X6567">
        <f>COUNTIF(Running_Data[[#This Row],[Status Brand HiLo]:[Status Brand Lokalate]],"REJECT")</f>
        <v>0</v>
      </c>
      <c r="Y6567" t="b">
        <f t="shared" si="612"/>
        <v>0</v>
      </c>
      <c r="Z6567" t="b">
        <f t="shared" si="613"/>
        <v>0</v>
      </c>
      <c r="AA6567" t="b">
        <f t="shared" si="614"/>
        <v>0</v>
      </c>
      <c r="AB6567" t="b">
        <f t="shared" si="615"/>
        <v>0</v>
      </c>
      <c r="AC6567" t="b">
        <f t="shared" si="616"/>
        <v>0</v>
      </c>
      <c r="AD6567" t="b">
        <f t="shared" si="617"/>
        <v>0</v>
      </c>
      <c r="AE6567">
        <f>COUNTIF(Running_Data[[#This Row],[HILO KLEPON LATTE REF 12BAGX500G]:[HILO TARO LATTE REF 12BAGX500G]],"TRUE")</f>
        <v>0</v>
      </c>
      <c r="AF6567">
        <f>COUNTIF(Running_Data[[#This Row],[LOKALATE KOPI BERONDONG 12BAGX500G]:[LOKALATE KOPI ALPUKAT 12BAGX500G]],"TRUE")</f>
        <v>0</v>
      </c>
      <c r="AG6567">
        <f>COUNTIF(Running_Data[[#This Row],[HILO KLEPON LATTE REF 12BAGX500G]:[LOKALATE KOPI ALPUKAT 12BAGX500G]],"TRUE")</f>
        <v>0</v>
      </c>
      <c r="AH6567" t="s">
        <v>51</v>
      </c>
      <c r="AJ6567" t="s">
        <v>9058</v>
      </c>
    </row>
    <row r="6568" spans="1:36" x14ac:dyDescent="0.35">
      <c r="A6568" t="s">
        <v>8238</v>
      </c>
      <c r="B6568">
        <v>8</v>
      </c>
      <c r="C6568">
        <v>2022</v>
      </c>
      <c r="D6568" t="s">
        <v>8239</v>
      </c>
      <c r="E6568" t="s">
        <v>8240</v>
      </c>
      <c r="F6568" t="s">
        <v>39</v>
      </c>
      <c r="G6568" t="s">
        <v>8241</v>
      </c>
      <c r="H6568" t="s">
        <v>89</v>
      </c>
      <c r="I6568" t="s">
        <v>9059</v>
      </c>
      <c r="J6568" t="s">
        <v>43</v>
      </c>
      <c r="K6568" t="s">
        <v>44</v>
      </c>
      <c r="L6568" t="s">
        <v>45</v>
      </c>
      <c r="M6568" t="s">
        <v>46</v>
      </c>
      <c r="O6568">
        <v>4.3</v>
      </c>
      <c r="P6568">
        <v>1600</v>
      </c>
      <c r="R6568" t="s">
        <v>60</v>
      </c>
      <c r="S6568" t="s">
        <v>60</v>
      </c>
      <c r="T6568" t="s">
        <v>60</v>
      </c>
      <c r="V6568" t="s">
        <v>113</v>
      </c>
      <c r="W6568">
        <f>COUNTIF(Running_Data[[#This Row],[Status Brand HiLo]:[Status Brand Lokalate]],"SAMPLING")</f>
        <v>2</v>
      </c>
      <c r="X6568">
        <f>COUNTIF(Running_Data[[#This Row],[Status Brand HiLo]:[Status Brand Lokalate]],"REJECT")</f>
        <v>0</v>
      </c>
      <c r="Y6568" t="b">
        <f t="shared" si="612"/>
        <v>0</v>
      </c>
      <c r="Z6568" t="b">
        <f t="shared" si="613"/>
        <v>0</v>
      </c>
      <c r="AA6568" t="b">
        <f t="shared" si="614"/>
        <v>0</v>
      </c>
      <c r="AB6568" t="b">
        <f t="shared" si="615"/>
        <v>0</v>
      </c>
      <c r="AC6568" t="b">
        <f t="shared" si="616"/>
        <v>0</v>
      </c>
      <c r="AD6568" t="b">
        <f t="shared" si="617"/>
        <v>0</v>
      </c>
      <c r="AE6568">
        <f>COUNTIF(Running_Data[[#This Row],[HILO KLEPON LATTE REF 12BAGX500G]:[HILO TARO LATTE REF 12BAGX500G]],"TRUE")</f>
        <v>0</v>
      </c>
      <c r="AF6568">
        <f>COUNTIF(Running_Data[[#This Row],[LOKALATE KOPI BERONDONG 12BAGX500G]:[LOKALATE KOPI ALPUKAT 12BAGX500G]],"TRUE")</f>
        <v>0</v>
      </c>
      <c r="AG6568">
        <f>COUNTIF(Running_Data[[#This Row],[HILO KLEPON LATTE REF 12BAGX500G]:[LOKALATE KOPI ALPUKAT 12BAGX500G]],"TRUE")</f>
        <v>0</v>
      </c>
      <c r="AH6568" t="s">
        <v>51</v>
      </c>
      <c r="AJ6568" t="s">
        <v>9060</v>
      </c>
    </row>
    <row r="6569" spans="1:36" x14ac:dyDescent="0.35">
      <c r="A6569" t="s">
        <v>8238</v>
      </c>
      <c r="B6569">
        <v>8</v>
      </c>
      <c r="C6569">
        <v>2022</v>
      </c>
      <c r="D6569" t="s">
        <v>8239</v>
      </c>
      <c r="E6569" t="s">
        <v>8240</v>
      </c>
      <c r="F6569" t="s">
        <v>39</v>
      </c>
      <c r="G6569" t="s">
        <v>8241</v>
      </c>
      <c r="H6569" t="s">
        <v>41</v>
      </c>
      <c r="I6569" t="s">
        <v>8419</v>
      </c>
      <c r="J6569" t="s">
        <v>91</v>
      </c>
      <c r="K6569" t="s">
        <v>112</v>
      </c>
      <c r="L6569" t="s">
        <v>45</v>
      </c>
      <c r="M6569" t="s">
        <v>59</v>
      </c>
      <c r="O6569">
        <v>4.5999999999999996</v>
      </c>
      <c r="P6569">
        <v>1849</v>
      </c>
      <c r="R6569" t="s">
        <v>171</v>
      </c>
      <c r="W6569">
        <f>COUNTIF(Running_Data[[#This Row],[Status Brand HiLo]:[Status Brand Lokalate]],"SAMPLING")</f>
        <v>0</v>
      </c>
      <c r="X6569">
        <f>COUNTIF(Running_Data[[#This Row],[Status Brand HiLo]:[Status Brand Lokalate]],"REJECT")</f>
        <v>0</v>
      </c>
      <c r="Y6569" t="b">
        <f t="shared" si="612"/>
        <v>0</v>
      </c>
      <c r="Z6569" t="b">
        <f t="shared" si="613"/>
        <v>0</v>
      </c>
      <c r="AA6569" t="b">
        <f t="shared" si="614"/>
        <v>0</v>
      </c>
      <c r="AB6569" t="b">
        <f t="shared" si="615"/>
        <v>0</v>
      </c>
      <c r="AC6569" t="b">
        <f t="shared" si="616"/>
        <v>0</v>
      </c>
      <c r="AD6569" t="b">
        <f t="shared" si="617"/>
        <v>0</v>
      </c>
      <c r="AE6569">
        <f>COUNTIF(Running_Data[[#This Row],[HILO KLEPON LATTE REF 12BAGX500G]:[HILO TARO LATTE REF 12BAGX500G]],"TRUE")</f>
        <v>0</v>
      </c>
      <c r="AF6569">
        <f>COUNTIF(Running_Data[[#This Row],[LOKALATE KOPI BERONDONG 12BAGX500G]:[LOKALATE KOPI ALPUKAT 12BAGX500G]],"TRUE")</f>
        <v>0</v>
      </c>
      <c r="AG6569">
        <f>COUNTIF(Running_Data[[#This Row],[HILO KLEPON LATTE REF 12BAGX500G]:[LOKALATE KOPI ALPUKAT 12BAGX500G]],"TRUE")</f>
        <v>0</v>
      </c>
      <c r="AH6569" t="s">
        <v>51</v>
      </c>
      <c r="AJ6569" t="s">
        <v>9061</v>
      </c>
    </row>
    <row r="6570" spans="1:36" x14ac:dyDescent="0.35">
      <c r="A6570" t="s">
        <v>8238</v>
      </c>
      <c r="B6570">
        <v>8</v>
      </c>
      <c r="C6570">
        <v>2022</v>
      </c>
      <c r="D6570" t="s">
        <v>8239</v>
      </c>
      <c r="E6570" t="s">
        <v>8240</v>
      </c>
      <c r="F6570" t="s">
        <v>39</v>
      </c>
      <c r="G6570" t="s">
        <v>8241</v>
      </c>
      <c r="H6570" t="s">
        <v>41</v>
      </c>
      <c r="I6570" t="s">
        <v>9062</v>
      </c>
      <c r="J6570" t="s">
        <v>91</v>
      </c>
      <c r="K6570" t="s">
        <v>92</v>
      </c>
      <c r="L6570" t="s">
        <v>45</v>
      </c>
      <c r="M6570" t="s">
        <v>59</v>
      </c>
      <c r="O6570">
        <v>4.3</v>
      </c>
      <c r="P6570">
        <v>40</v>
      </c>
      <c r="Q6570" t="s">
        <v>171</v>
      </c>
      <c r="R6570" t="s">
        <v>49</v>
      </c>
      <c r="S6570" t="s">
        <v>49</v>
      </c>
      <c r="T6570" t="s">
        <v>49</v>
      </c>
      <c r="V6570" t="s">
        <v>113</v>
      </c>
      <c r="W6570">
        <f>COUNTIF(Running_Data[[#This Row],[Status Brand HiLo]:[Status Brand Lokalate]],"SAMPLING")</f>
        <v>0</v>
      </c>
      <c r="X6570">
        <f>COUNTIF(Running_Data[[#This Row],[Status Brand HiLo]:[Status Brand Lokalate]],"REJECT")</f>
        <v>0</v>
      </c>
      <c r="Y6570" t="b">
        <f t="shared" si="612"/>
        <v>0</v>
      </c>
      <c r="Z6570" t="b">
        <f t="shared" si="613"/>
        <v>0</v>
      </c>
      <c r="AA6570" t="b">
        <f t="shared" si="614"/>
        <v>0</v>
      </c>
      <c r="AB6570" t="b">
        <f t="shared" si="615"/>
        <v>0</v>
      </c>
      <c r="AC6570" t="b">
        <f t="shared" si="616"/>
        <v>0</v>
      </c>
      <c r="AD6570" t="b">
        <f t="shared" si="617"/>
        <v>0</v>
      </c>
      <c r="AE6570">
        <f>COUNTIF(Running_Data[[#This Row],[HILO KLEPON LATTE REF 12BAGX500G]:[HILO TARO LATTE REF 12BAGX500G]],"TRUE")</f>
        <v>0</v>
      </c>
      <c r="AF6570">
        <f>COUNTIF(Running_Data[[#This Row],[LOKALATE KOPI BERONDONG 12BAGX500G]:[LOKALATE KOPI ALPUKAT 12BAGX500G]],"TRUE")</f>
        <v>0</v>
      </c>
      <c r="AG6570">
        <f>COUNTIF(Running_Data[[#This Row],[HILO KLEPON LATTE REF 12BAGX500G]:[LOKALATE KOPI ALPUKAT 12BAGX500G]],"TRUE")</f>
        <v>0</v>
      </c>
      <c r="AH6570" t="s">
        <v>51</v>
      </c>
      <c r="AJ6570" t="s">
        <v>9063</v>
      </c>
    </row>
    <row r="6571" spans="1:36" x14ac:dyDescent="0.35">
      <c r="A6571" t="s">
        <v>8238</v>
      </c>
      <c r="B6571">
        <v>8</v>
      </c>
      <c r="C6571">
        <v>2022</v>
      </c>
      <c r="D6571" t="s">
        <v>8239</v>
      </c>
      <c r="E6571" t="s">
        <v>8240</v>
      </c>
      <c r="F6571" t="s">
        <v>39</v>
      </c>
      <c r="G6571" t="s">
        <v>8241</v>
      </c>
      <c r="H6571" t="s">
        <v>41</v>
      </c>
      <c r="I6571" t="s">
        <v>9064</v>
      </c>
      <c r="J6571" t="s">
        <v>43</v>
      </c>
      <c r="K6571" t="s">
        <v>44</v>
      </c>
      <c r="L6571" t="s">
        <v>67</v>
      </c>
      <c r="M6571" t="s">
        <v>46</v>
      </c>
      <c r="O6571">
        <v>4.9000000000000004</v>
      </c>
      <c r="P6571">
        <v>8</v>
      </c>
      <c r="R6571" t="s">
        <v>49</v>
      </c>
      <c r="S6571" t="s">
        <v>49</v>
      </c>
      <c r="T6571" t="s">
        <v>49</v>
      </c>
      <c r="W6571">
        <f>COUNTIF(Running_Data[[#This Row],[Status Brand HiLo]:[Status Brand Lokalate]],"SAMPLING")</f>
        <v>0</v>
      </c>
      <c r="X6571">
        <f>COUNTIF(Running_Data[[#This Row],[Status Brand HiLo]:[Status Brand Lokalate]],"REJECT")</f>
        <v>0</v>
      </c>
      <c r="Y6571" t="b">
        <f t="shared" si="612"/>
        <v>0</v>
      </c>
      <c r="Z6571" t="b">
        <f t="shared" si="613"/>
        <v>0</v>
      </c>
      <c r="AA6571" t="b">
        <f t="shared" si="614"/>
        <v>0</v>
      </c>
      <c r="AB6571" t="b">
        <f t="shared" si="615"/>
        <v>0</v>
      </c>
      <c r="AC6571" t="b">
        <f t="shared" si="616"/>
        <v>0</v>
      </c>
      <c r="AD6571" t="b">
        <f t="shared" si="617"/>
        <v>0</v>
      </c>
      <c r="AE6571">
        <f>COUNTIF(Running_Data[[#This Row],[HILO KLEPON LATTE REF 12BAGX500G]:[HILO TARO LATTE REF 12BAGX500G]],"TRUE")</f>
        <v>0</v>
      </c>
      <c r="AF6571">
        <f>COUNTIF(Running_Data[[#This Row],[LOKALATE KOPI BERONDONG 12BAGX500G]:[LOKALATE KOPI ALPUKAT 12BAGX500G]],"TRUE")</f>
        <v>0</v>
      </c>
      <c r="AG6571">
        <f>COUNTIF(Running_Data[[#This Row],[HILO KLEPON LATTE REF 12BAGX500G]:[LOKALATE KOPI ALPUKAT 12BAGX500G]],"TRUE")</f>
        <v>0</v>
      </c>
      <c r="AH6571" t="s">
        <v>51</v>
      </c>
      <c r="AJ6571" t="s">
        <v>9065</v>
      </c>
    </row>
    <row r="6572" spans="1:36" x14ac:dyDescent="0.35">
      <c r="A6572" t="s">
        <v>8238</v>
      </c>
      <c r="B6572">
        <v>8</v>
      </c>
      <c r="C6572">
        <v>2022</v>
      </c>
      <c r="D6572" t="s">
        <v>8239</v>
      </c>
      <c r="E6572" t="s">
        <v>8240</v>
      </c>
      <c r="F6572" t="s">
        <v>39</v>
      </c>
      <c r="G6572" t="s">
        <v>8241</v>
      </c>
      <c r="H6572" t="s">
        <v>41</v>
      </c>
      <c r="I6572" t="s">
        <v>9066</v>
      </c>
      <c r="J6572" t="s">
        <v>43</v>
      </c>
      <c r="K6572" t="s">
        <v>44</v>
      </c>
      <c r="L6572" t="s">
        <v>67</v>
      </c>
      <c r="M6572" t="s">
        <v>46</v>
      </c>
      <c r="O6572">
        <v>4.2</v>
      </c>
      <c r="P6572">
        <v>49</v>
      </c>
      <c r="Q6572" t="s">
        <v>48</v>
      </c>
      <c r="R6572" t="s">
        <v>49</v>
      </c>
      <c r="W6572">
        <f>COUNTIF(Running_Data[[#This Row],[Status Brand HiLo]:[Status Brand Lokalate]],"SAMPLING")</f>
        <v>0</v>
      </c>
      <c r="X6572">
        <f>COUNTIF(Running_Data[[#This Row],[Status Brand HiLo]:[Status Brand Lokalate]],"REJECT")</f>
        <v>0</v>
      </c>
      <c r="Y6572" t="b">
        <f t="shared" si="612"/>
        <v>0</v>
      </c>
      <c r="Z6572" t="b">
        <f t="shared" si="613"/>
        <v>0</v>
      </c>
      <c r="AA6572" t="b">
        <f t="shared" si="614"/>
        <v>0</v>
      </c>
      <c r="AB6572" t="b">
        <f t="shared" si="615"/>
        <v>0</v>
      </c>
      <c r="AC6572" t="b">
        <f t="shared" si="616"/>
        <v>0</v>
      </c>
      <c r="AD6572" t="b">
        <f t="shared" si="617"/>
        <v>0</v>
      </c>
      <c r="AE6572">
        <f>COUNTIF(Running_Data[[#This Row],[HILO KLEPON LATTE REF 12BAGX500G]:[HILO TARO LATTE REF 12BAGX500G]],"TRUE")</f>
        <v>0</v>
      </c>
      <c r="AF6572">
        <f>COUNTIF(Running_Data[[#This Row],[LOKALATE KOPI BERONDONG 12BAGX500G]:[LOKALATE KOPI ALPUKAT 12BAGX500G]],"TRUE")</f>
        <v>0</v>
      </c>
      <c r="AG6572">
        <f>COUNTIF(Running_Data[[#This Row],[HILO KLEPON LATTE REF 12BAGX500G]:[LOKALATE KOPI ALPUKAT 12BAGX500G]],"TRUE")</f>
        <v>0</v>
      </c>
      <c r="AH6572" t="s">
        <v>51</v>
      </c>
      <c r="AJ6572" t="s">
        <v>9067</v>
      </c>
    </row>
    <row r="6573" spans="1:36" x14ac:dyDescent="0.35">
      <c r="A6573" t="s">
        <v>8238</v>
      </c>
      <c r="B6573">
        <v>8</v>
      </c>
      <c r="C6573">
        <v>2022</v>
      </c>
      <c r="D6573" t="s">
        <v>8239</v>
      </c>
      <c r="E6573" t="s">
        <v>8240</v>
      </c>
      <c r="F6573" t="s">
        <v>39</v>
      </c>
      <c r="G6573" t="s">
        <v>8241</v>
      </c>
      <c r="H6573" t="s">
        <v>41</v>
      </c>
      <c r="I6573" t="s">
        <v>8407</v>
      </c>
      <c r="J6573" t="s">
        <v>43</v>
      </c>
      <c r="K6573" t="s">
        <v>96</v>
      </c>
      <c r="L6573" t="s">
        <v>67</v>
      </c>
      <c r="M6573" t="s">
        <v>59</v>
      </c>
      <c r="O6573">
        <v>0</v>
      </c>
      <c r="P6573">
        <v>0</v>
      </c>
      <c r="Q6573" t="s">
        <v>171</v>
      </c>
      <c r="W6573">
        <f>COUNTIF(Running_Data[[#This Row],[Status Brand HiLo]:[Status Brand Lokalate]],"SAMPLING")</f>
        <v>0</v>
      </c>
      <c r="X6573">
        <f>COUNTIF(Running_Data[[#This Row],[Status Brand HiLo]:[Status Brand Lokalate]],"REJECT")</f>
        <v>0</v>
      </c>
      <c r="Y6573" t="b">
        <f t="shared" si="612"/>
        <v>0</v>
      </c>
      <c r="Z6573" t="b">
        <f t="shared" si="613"/>
        <v>0</v>
      </c>
      <c r="AA6573" t="b">
        <f t="shared" si="614"/>
        <v>0</v>
      </c>
      <c r="AB6573" t="b">
        <f t="shared" si="615"/>
        <v>0</v>
      </c>
      <c r="AC6573" t="b">
        <f t="shared" si="616"/>
        <v>0</v>
      </c>
      <c r="AD6573" t="b">
        <f t="shared" si="617"/>
        <v>0</v>
      </c>
      <c r="AE6573">
        <f>COUNTIF(Running_Data[[#This Row],[HILO KLEPON LATTE REF 12BAGX500G]:[HILO TARO LATTE REF 12BAGX500G]],"TRUE")</f>
        <v>0</v>
      </c>
      <c r="AF6573">
        <f>COUNTIF(Running_Data[[#This Row],[LOKALATE KOPI BERONDONG 12BAGX500G]:[LOKALATE KOPI ALPUKAT 12BAGX500G]],"TRUE")</f>
        <v>0</v>
      </c>
      <c r="AG6573">
        <f>COUNTIF(Running_Data[[#This Row],[HILO KLEPON LATTE REF 12BAGX500G]:[LOKALATE KOPI ALPUKAT 12BAGX500G]],"TRUE")</f>
        <v>0</v>
      </c>
      <c r="AH6573" t="s">
        <v>9016</v>
      </c>
      <c r="AI6573">
        <v>76590</v>
      </c>
      <c r="AJ6573" t="s">
        <v>9068</v>
      </c>
    </row>
    <row r="6574" spans="1:36" x14ac:dyDescent="0.35">
      <c r="A6574" t="s">
        <v>8238</v>
      </c>
      <c r="B6574">
        <v>8</v>
      </c>
      <c r="C6574">
        <v>2022</v>
      </c>
      <c r="D6574" t="s">
        <v>8239</v>
      </c>
      <c r="E6574" t="s">
        <v>8240</v>
      </c>
      <c r="F6574" t="s">
        <v>39</v>
      </c>
      <c r="G6574" t="s">
        <v>8241</v>
      </c>
      <c r="H6574" t="s">
        <v>41</v>
      </c>
      <c r="I6574" t="s">
        <v>8670</v>
      </c>
      <c r="J6574" t="s">
        <v>43</v>
      </c>
      <c r="K6574" t="s">
        <v>44</v>
      </c>
      <c r="L6574" t="s">
        <v>67</v>
      </c>
      <c r="M6574" t="s">
        <v>59</v>
      </c>
      <c r="O6574">
        <v>0</v>
      </c>
      <c r="P6574">
        <v>0</v>
      </c>
      <c r="Q6574" t="s">
        <v>171</v>
      </c>
      <c r="V6574" t="s">
        <v>64</v>
      </c>
      <c r="W6574">
        <f>COUNTIF(Running_Data[[#This Row],[Status Brand HiLo]:[Status Brand Lokalate]],"SAMPLING")</f>
        <v>0</v>
      </c>
      <c r="X6574">
        <f>COUNTIF(Running_Data[[#This Row],[Status Brand HiLo]:[Status Brand Lokalate]],"REJECT")</f>
        <v>0</v>
      </c>
      <c r="Y6574" t="b">
        <f t="shared" si="612"/>
        <v>0</v>
      </c>
      <c r="Z6574" t="b">
        <f t="shared" si="613"/>
        <v>0</v>
      </c>
      <c r="AA6574" t="b">
        <f t="shared" si="614"/>
        <v>0</v>
      </c>
      <c r="AB6574" t="b">
        <f t="shared" si="615"/>
        <v>0</v>
      </c>
      <c r="AC6574" t="b">
        <f t="shared" si="616"/>
        <v>0</v>
      </c>
      <c r="AD6574" t="b">
        <f t="shared" si="617"/>
        <v>0</v>
      </c>
      <c r="AE6574">
        <f>COUNTIF(Running_Data[[#This Row],[HILO KLEPON LATTE REF 12BAGX500G]:[HILO TARO LATTE REF 12BAGX500G]],"TRUE")</f>
        <v>0</v>
      </c>
      <c r="AF6574">
        <f>COUNTIF(Running_Data[[#This Row],[LOKALATE KOPI BERONDONG 12BAGX500G]:[LOKALATE KOPI ALPUKAT 12BAGX500G]],"TRUE")</f>
        <v>0</v>
      </c>
      <c r="AG6574">
        <f>COUNTIF(Running_Data[[#This Row],[HILO KLEPON LATTE REF 12BAGX500G]:[LOKALATE KOPI ALPUKAT 12BAGX500G]],"TRUE")</f>
        <v>0</v>
      </c>
      <c r="AH6574" t="s">
        <v>9016</v>
      </c>
      <c r="AI6574">
        <v>76590</v>
      </c>
      <c r="AJ6574" t="s">
        <v>9068</v>
      </c>
    </row>
    <row r="6575" spans="1:36" x14ac:dyDescent="0.35">
      <c r="A6575" t="s">
        <v>8238</v>
      </c>
      <c r="B6575">
        <v>8</v>
      </c>
      <c r="C6575">
        <v>2022</v>
      </c>
      <c r="D6575" t="s">
        <v>8239</v>
      </c>
      <c r="E6575" t="s">
        <v>8240</v>
      </c>
      <c r="F6575" t="s">
        <v>39</v>
      </c>
      <c r="G6575" t="s">
        <v>8241</v>
      </c>
      <c r="H6575" t="s">
        <v>89</v>
      </c>
      <c r="I6575" t="s">
        <v>8417</v>
      </c>
      <c r="J6575" t="s">
        <v>580</v>
      </c>
      <c r="K6575" t="s">
        <v>2060</v>
      </c>
      <c r="M6575" t="s">
        <v>46</v>
      </c>
      <c r="O6575">
        <v>0</v>
      </c>
      <c r="P6575">
        <v>0</v>
      </c>
      <c r="R6575" t="s">
        <v>49</v>
      </c>
      <c r="S6575" t="s">
        <v>49</v>
      </c>
      <c r="T6575" t="s">
        <v>49</v>
      </c>
      <c r="W6575">
        <f>COUNTIF(Running_Data[[#This Row],[Status Brand HiLo]:[Status Brand Lokalate]],"SAMPLING")</f>
        <v>0</v>
      </c>
      <c r="X6575">
        <f>COUNTIF(Running_Data[[#This Row],[Status Brand HiLo]:[Status Brand Lokalate]],"REJECT")</f>
        <v>0</v>
      </c>
      <c r="Y6575" t="b">
        <f t="shared" si="612"/>
        <v>0</v>
      </c>
      <c r="Z6575" t="b">
        <f t="shared" si="613"/>
        <v>0</v>
      </c>
      <c r="AA6575" t="b">
        <f t="shared" si="614"/>
        <v>0</v>
      </c>
      <c r="AB6575" t="b">
        <f t="shared" si="615"/>
        <v>0</v>
      </c>
      <c r="AC6575" t="b">
        <f t="shared" si="616"/>
        <v>0</v>
      </c>
      <c r="AD6575" t="b">
        <f t="shared" si="617"/>
        <v>0</v>
      </c>
      <c r="AE6575">
        <f>COUNTIF(Running_Data[[#This Row],[HILO KLEPON LATTE REF 12BAGX500G]:[HILO TARO LATTE REF 12BAGX500G]],"TRUE")</f>
        <v>0</v>
      </c>
      <c r="AF6575">
        <f>COUNTIF(Running_Data[[#This Row],[LOKALATE KOPI BERONDONG 12BAGX500G]:[LOKALATE KOPI ALPUKAT 12BAGX500G]],"TRUE")</f>
        <v>0</v>
      </c>
      <c r="AG6575">
        <f>COUNTIF(Running_Data[[#This Row],[HILO KLEPON LATTE REF 12BAGX500G]:[LOKALATE KOPI ALPUKAT 12BAGX500G]],"TRUE")</f>
        <v>0</v>
      </c>
      <c r="AH6575" t="s">
        <v>51</v>
      </c>
      <c r="AJ6575" t="s">
        <v>9069</v>
      </c>
    </row>
    <row r="6576" spans="1:36" x14ac:dyDescent="0.35">
      <c r="A6576" t="s">
        <v>8238</v>
      </c>
      <c r="B6576">
        <v>8</v>
      </c>
      <c r="C6576">
        <v>2022</v>
      </c>
      <c r="D6576" t="s">
        <v>8239</v>
      </c>
      <c r="E6576" t="s">
        <v>8240</v>
      </c>
      <c r="F6576" t="s">
        <v>39</v>
      </c>
      <c r="G6576" t="s">
        <v>8241</v>
      </c>
      <c r="H6576" t="s">
        <v>41</v>
      </c>
      <c r="I6576" t="s">
        <v>8867</v>
      </c>
      <c r="J6576" t="s">
        <v>43</v>
      </c>
      <c r="K6576" t="s">
        <v>44</v>
      </c>
      <c r="L6576" t="s">
        <v>67</v>
      </c>
      <c r="M6576" t="s">
        <v>46</v>
      </c>
      <c r="O6576">
        <v>4.8</v>
      </c>
      <c r="P6576">
        <v>115</v>
      </c>
      <c r="R6576" t="s">
        <v>49</v>
      </c>
      <c r="S6576" t="s">
        <v>49</v>
      </c>
      <c r="T6576" t="s">
        <v>49</v>
      </c>
      <c r="W6576">
        <f>COUNTIF(Running_Data[[#This Row],[Status Brand HiLo]:[Status Brand Lokalate]],"SAMPLING")</f>
        <v>0</v>
      </c>
      <c r="X6576">
        <f>COUNTIF(Running_Data[[#This Row],[Status Brand HiLo]:[Status Brand Lokalate]],"REJECT")</f>
        <v>0</v>
      </c>
      <c r="Y6576" t="b">
        <f t="shared" si="612"/>
        <v>0</v>
      </c>
      <c r="Z6576" t="b">
        <f t="shared" si="613"/>
        <v>0</v>
      </c>
      <c r="AA6576" t="b">
        <f t="shared" si="614"/>
        <v>0</v>
      </c>
      <c r="AB6576" t="b">
        <f t="shared" si="615"/>
        <v>0</v>
      </c>
      <c r="AC6576" t="b">
        <f t="shared" si="616"/>
        <v>0</v>
      </c>
      <c r="AD6576" t="b">
        <f t="shared" si="617"/>
        <v>0</v>
      </c>
      <c r="AE6576">
        <f>COUNTIF(Running_Data[[#This Row],[HILO KLEPON LATTE REF 12BAGX500G]:[HILO TARO LATTE REF 12BAGX500G]],"TRUE")</f>
        <v>0</v>
      </c>
      <c r="AF6576">
        <f>COUNTIF(Running_Data[[#This Row],[LOKALATE KOPI BERONDONG 12BAGX500G]:[LOKALATE KOPI ALPUKAT 12BAGX500G]],"TRUE")</f>
        <v>0</v>
      </c>
      <c r="AG6576">
        <f>COUNTIF(Running_Data[[#This Row],[HILO KLEPON LATTE REF 12BAGX500G]:[LOKALATE KOPI ALPUKAT 12BAGX500G]],"TRUE")</f>
        <v>0</v>
      </c>
      <c r="AH6576" t="s">
        <v>51</v>
      </c>
      <c r="AJ6576" t="s">
        <v>9070</v>
      </c>
    </row>
    <row r="6577" spans="1:36" x14ac:dyDescent="0.35">
      <c r="A6577" t="s">
        <v>8238</v>
      </c>
      <c r="B6577">
        <v>8</v>
      </c>
      <c r="C6577">
        <v>2022</v>
      </c>
      <c r="D6577" t="s">
        <v>8239</v>
      </c>
      <c r="E6577" t="s">
        <v>8240</v>
      </c>
      <c r="F6577" t="s">
        <v>39</v>
      </c>
      <c r="G6577" t="s">
        <v>8241</v>
      </c>
      <c r="H6577" t="s">
        <v>41</v>
      </c>
      <c r="I6577" t="s">
        <v>9071</v>
      </c>
      <c r="J6577" t="s">
        <v>43</v>
      </c>
      <c r="K6577" t="s">
        <v>44</v>
      </c>
      <c r="L6577" t="s">
        <v>45</v>
      </c>
      <c r="M6577" t="s">
        <v>46</v>
      </c>
      <c r="O6577">
        <v>4.5</v>
      </c>
      <c r="P6577">
        <v>4</v>
      </c>
      <c r="R6577" t="s">
        <v>49</v>
      </c>
      <c r="S6577" t="s">
        <v>49</v>
      </c>
      <c r="T6577" t="s">
        <v>49</v>
      </c>
      <c r="W6577">
        <f>COUNTIF(Running_Data[[#This Row],[Status Brand HiLo]:[Status Brand Lokalate]],"SAMPLING")</f>
        <v>0</v>
      </c>
      <c r="X6577">
        <f>COUNTIF(Running_Data[[#This Row],[Status Brand HiLo]:[Status Brand Lokalate]],"REJECT")</f>
        <v>0</v>
      </c>
      <c r="Y6577" t="b">
        <f t="shared" si="612"/>
        <v>0</v>
      </c>
      <c r="Z6577" t="b">
        <f t="shared" si="613"/>
        <v>0</v>
      </c>
      <c r="AA6577" t="b">
        <f t="shared" si="614"/>
        <v>0</v>
      </c>
      <c r="AB6577" t="b">
        <f t="shared" si="615"/>
        <v>0</v>
      </c>
      <c r="AC6577" t="b">
        <f t="shared" si="616"/>
        <v>0</v>
      </c>
      <c r="AD6577" t="b">
        <f t="shared" si="617"/>
        <v>0</v>
      </c>
      <c r="AE6577">
        <f>COUNTIF(Running_Data[[#This Row],[HILO KLEPON LATTE REF 12BAGX500G]:[HILO TARO LATTE REF 12BAGX500G]],"TRUE")</f>
        <v>0</v>
      </c>
      <c r="AF6577">
        <f>COUNTIF(Running_Data[[#This Row],[LOKALATE KOPI BERONDONG 12BAGX500G]:[LOKALATE KOPI ALPUKAT 12BAGX500G]],"TRUE")</f>
        <v>0</v>
      </c>
      <c r="AG6577">
        <f>COUNTIF(Running_Data[[#This Row],[HILO KLEPON LATTE REF 12BAGX500G]:[LOKALATE KOPI ALPUKAT 12BAGX500G]],"TRUE")</f>
        <v>0</v>
      </c>
      <c r="AH6577" t="s">
        <v>51</v>
      </c>
      <c r="AJ6577" t="s">
        <v>9072</v>
      </c>
    </row>
    <row r="6578" spans="1:36" x14ac:dyDescent="0.35">
      <c r="A6578" t="s">
        <v>8238</v>
      </c>
      <c r="B6578">
        <v>8</v>
      </c>
      <c r="C6578">
        <v>2022</v>
      </c>
      <c r="D6578" t="s">
        <v>8239</v>
      </c>
      <c r="E6578" t="s">
        <v>8240</v>
      </c>
      <c r="F6578" t="s">
        <v>39</v>
      </c>
      <c r="G6578" t="s">
        <v>8241</v>
      </c>
      <c r="H6578" t="s">
        <v>89</v>
      </c>
      <c r="I6578" t="s">
        <v>8867</v>
      </c>
      <c r="J6578" t="s">
        <v>43</v>
      </c>
      <c r="K6578" t="s">
        <v>44</v>
      </c>
      <c r="L6578" t="s">
        <v>67</v>
      </c>
      <c r="M6578" t="s">
        <v>46</v>
      </c>
      <c r="O6578">
        <v>4.8</v>
      </c>
      <c r="P6578">
        <v>115</v>
      </c>
      <c r="R6578" t="s">
        <v>49</v>
      </c>
      <c r="S6578" t="s">
        <v>49</v>
      </c>
      <c r="T6578" t="s">
        <v>49</v>
      </c>
      <c r="W6578">
        <f>COUNTIF(Running_Data[[#This Row],[Status Brand HiLo]:[Status Brand Lokalate]],"SAMPLING")</f>
        <v>0</v>
      </c>
      <c r="X6578">
        <f>COUNTIF(Running_Data[[#This Row],[Status Brand HiLo]:[Status Brand Lokalate]],"REJECT")</f>
        <v>0</v>
      </c>
      <c r="Y6578" t="b">
        <f t="shared" si="612"/>
        <v>0</v>
      </c>
      <c r="Z6578" t="b">
        <f t="shared" si="613"/>
        <v>0</v>
      </c>
      <c r="AA6578" t="b">
        <f t="shared" si="614"/>
        <v>0</v>
      </c>
      <c r="AB6578" t="b">
        <f t="shared" si="615"/>
        <v>0</v>
      </c>
      <c r="AC6578" t="b">
        <f t="shared" si="616"/>
        <v>0</v>
      </c>
      <c r="AD6578" t="b">
        <f t="shared" si="617"/>
        <v>0</v>
      </c>
      <c r="AE6578">
        <f>COUNTIF(Running_Data[[#This Row],[HILO KLEPON LATTE REF 12BAGX500G]:[HILO TARO LATTE REF 12BAGX500G]],"TRUE")</f>
        <v>0</v>
      </c>
      <c r="AF6578">
        <f>COUNTIF(Running_Data[[#This Row],[LOKALATE KOPI BERONDONG 12BAGX500G]:[LOKALATE KOPI ALPUKAT 12BAGX500G]],"TRUE")</f>
        <v>0</v>
      </c>
      <c r="AG6578">
        <f>COUNTIF(Running_Data[[#This Row],[HILO KLEPON LATTE REF 12BAGX500G]:[LOKALATE KOPI ALPUKAT 12BAGX500G]],"TRUE")</f>
        <v>0</v>
      </c>
      <c r="AH6578" t="s">
        <v>51</v>
      </c>
      <c r="AJ6578" t="s">
        <v>9073</v>
      </c>
    </row>
    <row r="6579" spans="1:36" x14ac:dyDescent="0.35">
      <c r="A6579" t="s">
        <v>8238</v>
      </c>
      <c r="B6579">
        <v>7</v>
      </c>
      <c r="C6579">
        <v>2022</v>
      </c>
      <c r="D6579" t="s">
        <v>8239</v>
      </c>
      <c r="E6579" t="s">
        <v>8255</v>
      </c>
      <c r="F6579" t="s">
        <v>39</v>
      </c>
      <c r="G6579" t="s">
        <v>8241</v>
      </c>
      <c r="H6579" t="s">
        <v>41</v>
      </c>
      <c r="I6579" t="s">
        <v>9048</v>
      </c>
      <c r="J6579" t="s">
        <v>43</v>
      </c>
      <c r="K6579" t="s">
        <v>44</v>
      </c>
      <c r="L6579" t="s">
        <v>45</v>
      </c>
      <c r="M6579" t="s">
        <v>46</v>
      </c>
      <c r="O6579">
        <v>4.3</v>
      </c>
      <c r="P6579">
        <v>149</v>
      </c>
      <c r="R6579" t="s">
        <v>48</v>
      </c>
      <c r="W6579">
        <f>COUNTIF(Running_Data[[#This Row],[Status Brand HiLo]:[Status Brand Lokalate]],"SAMPLING")</f>
        <v>0</v>
      </c>
      <c r="X6579">
        <f>COUNTIF(Running_Data[[#This Row],[Status Brand HiLo]:[Status Brand Lokalate]],"REJECT")</f>
        <v>0</v>
      </c>
      <c r="Y6579" t="b">
        <f t="shared" si="612"/>
        <v>0</v>
      </c>
      <c r="Z6579" t="b">
        <f t="shared" si="613"/>
        <v>0</v>
      </c>
      <c r="AA6579" t="b">
        <f t="shared" si="614"/>
        <v>0</v>
      </c>
      <c r="AB6579" t="b">
        <f t="shared" si="615"/>
        <v>0</v>
      </c>
      <c r="AC6579" t="b">
        <f t="shared" si="616"/>
        <v>0</v>
      </c>
      <c r="AD6579" t="b">
        <f t="shared" si="617"/>
        <v>0</v>
      </c>
      <c r="AE6579">
        <f>COUNTIF(Running_Data[[#This Row],[HILO KLEPON LATTE REF 12BAGX500G]:[HILO TARO LATTE REF 12BAGX500G]],"TRUE")</f>
        <v>0</v>
      </c>
      <c r="AF6579">
        <f>COUNTIF(Running_Data[[#This Row],[LOKALATE KOPI BERONDONG 12BAGX500G]:[LOKALATE KOPI ALPUKAT 12BAGX500G]],"TRUE")</f>
        <v>0</v>
      </c>
      <c r="AG6579">
        <f>COUNTIF(Running_Data[[#This Row],[HILO KLEPON LATTE REF 12BAGX500G]:[LOKALATE KOPI ALPUKAT 12BAGX500G]],"TRUE")</f>
        <v>0</v>
      </c>
      <c r="AH6579" t="s">
        <v>9074</v>
      </c>
      <c r="AJ6579" t="s">
        <v>9075</v>
      </c>
    </row>
    <row r="6580" spans="1:36" x14ac:dyDescent="0.35">
      <c r="A6580" t="s">
        <v>8238</v>
      </c>
      <c r="B6580">
        <v>7</v>
      </c>
      <c r="C6580">
        <v>2022</v>
      </c>
      <c r="D6580" t="s">
        <v>8239</v>
      </c>
      <c r="E6580" t="s">
        <v>8240</v>
      </c>
      <c r="F6580" t="s">
        <v>39</v>
      </c>
      <c r="G6580" t="s">
        <v>8241</v>
      </c>
      <c r="H6580" t="s">
        <v>41</v>
      </c>
      <c r="I6580" t="s">
        <v>9076</v>
      </c>
      <c r="J6580" t="s">
        <v>43</v>
      </c>
      <c r="K6580" t="s">
        <v>96</v>
      </c>
      <c r="L6580" t="s">
        <v>67</v>
      </c>
      <c r="M6580" t="s">
        <v>59</v>
      </c>
      <c r="O6580">
        <v>4.5999999999999996</v>
      </c>
      <c r="P6580">
        <v>1100</v>
      </c>
      <c r="Q6580" t="s">
        <v>171</v>
      </c>
      <c r="W6580">
        <f>COUNTIF(Running_Data[[#This Row],[Status Brand HiLo]:[Status Brand Lokalate]],"SAMPLING")</f>
        <v>0</v>
      </c>
      <c r="X6580">
        <f>COUNTIF(Running_Data[[#This Row],[Status Brand HiLo]:[Status Brand Lokalate]],"REJECT")</f>
        <v>0</v>
      </c>
      <c r="Y6580" t="b">
        <f t="shared" si="612"/>
        <v>0</v>
      </c>
      <c r="Z6580" t="b">
        <f t="shared" si="613"/>
        <v>0</v>
      </c>
      <c r="AA6580" t="b">
        <f t="shared" si="614"/>
        <v>0</v>
      </c>
      <c r="AB6580" t="b">
        <f t="shared" si="615"/>
        <v>0</v>
      </c>
      <c r="AC6580" t="b">
        <f t="shared" si="616"/>
        <v>0</v>
      </c>
      <c r="AD6580" t="b">
        <f t="shared" si="617"/>
        <v>0</v>
      </c>
      <c r="AE6580">
        <f>COUNTIF(Running_Data[[#This Row],[HILO KLEPON LATTE REF 12BAGX500G]:[HILO TARO LATTE REF 12BAGX500G]],"TRUE")</f>
        <v>0</v>
      </c>
      <c r="AF6580">
        <f>COUNTIF(Running_Data[[#This Row],[LOKALATE KOPI BERONDONG 12BAGX500G]:[LOKALATE KOPI ALPUKAT 12BAGX500G]],"TRUE")</f>
        <v>0</v>
      </c>
      <c r="AG6580">
        <f>COUNTIF(Running_Data[[#This Row],[HILO KLEPON LATTE REF 12BAGX500G]:[LOKALATE KOPI ALPUKAT 12BAGX500G]],"TRUE")</f>
        <v>0</v>
      </c>
      <c r="AH6580" t="s">
        <v>51</v>
      </c>
      <c r="AJ6580" t="s">
        <v>9008</v>
      </c>
    </row>
    <row r="6581" spans="1:36" x14ac:dyDescent="0.35">
      <c r="A6581" t="s">
        <v>8238</v>
      </c>
      <c r="B6581">
        <v>7</v>
      </c>
      <c r="C6581">
        <v>2022</v>
      </c>
      <c r="D6581" t="s">
        <v>8239</v>
      </c>
      <c r="E6581" t="s">
        <v>8240</v>
      </c>
      <c r="F6581" t="s">
        <v>39</v>
      </c>
      <c r="G6581" t="s">
        <v>8241</v>
      </c>
      <c r="H6581" t="s">
        <v>41</v>
      </c>
      <c r="I6581" t="s">
        <v>9077</v>
      </c>
      <c r="J6581" t="s">
        <v>43</v>
      </c>
      <c r="K6581" t="s">
        <v>625</v>
      </c>
      <c r="L6581" t="s">
        <v>45</v>
      </c>
      <c r="M6581" t="s">
        <v>46</v>
      </c>
      <c r="O6581">
        <v>4.9000000000000004</v>
      </c>
      <c r="P6581">
        <v>18</v>
      </c>
      <c r="R6581" t="s">
        <v>49</v>
      </c>
      <c r="S6581" t="s">
        <v>49</v>
      </c>
      <c r="W6581">
        <f>COUNTIF(Running_Data[[#This Row],[Status Brand HiLo]:[Status Brand Lokalate]],"SAMPLING")</f>
        <v>0</v>
      </c>
      <c r="X6581">
        <f>COUNTIF(Running_Data[[#This Row],[Status Brand HiLo]:[Status Brand Lokalate]],"REJECT")</f>
        <v>0</v>
      </c>
      <c r="Y6581" t="b">
        <f t="shared" si="612"/>
        <v>0</v>
      </c>
      <c r="Z6581" t="b">
        <f t="shared" si="613"/>
        <v>0</v>
      </c>
      <c r="AA6581" t="b">
        <f t="shared" si="614"/>
        <v>0</v>
      </c>
      <c r="AB6581" t="b">
        <f t="shared" si="615"/>
        <v>0</v>
      </c>
      <c r="AC6581" t="b">
        <f t="shared" si="616"/>
        <v>0</v>
      </c>
      <c r="AD6581" t="b">
        <f t="shared" si="617"/>
        <v>0</v>
      </c>
      <c r="AE6581">
        <f>COUNTIF(Running_Data[[#This Row],[HILO KLEPON LATTE REF 12BAGX500G]:[HILO TARO LATTE REF 12BAGX500G]],"TRUE")</f>
        <v>0</v>
      </c>
      <c r="AF6581">
        <f>COUNTIF(Running_Data[[#This Row],[LOKALATE KOPI BERONDONG 12BAGX500G]:[LOKALATE KOPI ALPUKAT 12BAGX500G]],"TRUE")</f>
        <v>0</v>
      </c>
      <c r="AG6581">
        <f>COUNTIF(Running_Data[[#This Row],[HILO KLEPON LATTE REF 12BAGX500G]:[LOKALATE KOPI ALPUKAT 12BAGX500G]],"TRUE")</f>
        <v>0</v>
      </c>
      <c r="AH6581" t="s">
        <v>51</v>
      </c>
      <c r="AJ6581" t="s">
        <v>9078</v>
      </c>
    </row>
    <row r="6582" spans="1:36" x14ac:dyDescent="0.35">
      <c r="A6582" t="s">
        <v>8238</v>
      </c>
      <c r="B6582">
        <v>7</v>
      </c>
      <c r="C6582">
        <v>2022</v>
      </c>
      <c r="D6582" t="s">
        <v>8239</v>
      </c>
      <c r="E6582" t="s">
        <v>8240</v>
      </c>
      <c r="F6582" t="s">
        <v>39</v>
      </c>
      <c r="G6582" t="s">
        <v>8241</v>
      </c>
      <c r="H6582" t="s">
        <v>41</v>
      </c>
      <c r="I6582" t="s">
        <v>9079</v>
      </c>
      <c r="J6582" t="s">
        <v>580</v>
      </c>
      <c r="K6582" t="s">
        <v>654</v>
      </c>
      <c r="M6582" t="s">
        <v>46</v>
      </c>
      <c r="O6582">
        <v>0</v>
      </c>
      <c r="P6582">
        <v>0</v>
      </c>
      <c r="R6582" t="s">
        <v>49</v>
      </c>
      <c r="S6582" t="s">
        <v>49</v>
      </c>
      <c r="T6582" t="s">
        <v>49</v>
      </c>
      <c r="V6582" t="s">
        <v>64</v>
      </c>
      <c r="W6582">
        <f>COUNTIF(Running_Data[[#This Row],[Status Brand HiLo]:[Status Brand Lokalate]],"SAMPLING")</f>
        <v>0</v>
      </c>
      <c r="X6582">
        <f>COUNTIF(Running_Data[[#This Row],[Status Brand HiLo]:[Status Brand Lokalate]],"REJECT")</f>
        <v>0</v>
      </c>
      <c r="Y6582" t="b">
        <f t="shared" si="612"/>
        <v>0</v>
      </c>
      <c r="Z6582" t="b">
        <f t="shared" si="613"/>
        <v>0</v>
      </c>
      <c r="AA6582" t="b">
        <f t="shared" si="614"/>
        <v>0</v>
      </c>
      <c r="AB6582" t="b">
        <f t="shared" si="615"/>
        <v>0</v>
      </c>
      <c r="AC6582" t="b">
        <f t="shared" si="616"/>
        <v>0</v>
      </c>
      <c r="AD6582" t="b">
        <f t="shared" si="617"/>
        <v>0</v>
      </c>
      <c r="AE6582">
        <f>COUNTIF(Running_Data[[#This Row],[HILO KLEPON LATTE REF 12BAGX500G]:[HILO TARO LATTE REF 12BAGX500G]],"TRUE")</f>
        <v>0</v>
      </c>
      <c r="AF6582">
        <f>COUNTIF(Running_Data[[#This Row],[LOKALATE KOPI BERONDONG 12BAGX500G]:[LOKALATE KOPI ALPUKAT 12BAGX500G]],"TRUE")</f>
        <v>0</v>
      </c>
      <c r="AG6582">
        <f>COUNTIF(Running_Data[[#This Row],[HILO KLEPON LATTE REF 12BAGX500G]:[LOKALATE KOPI ALPUKAT 12BAGX500G]],"TRUE")</f>
        <v>0</v>
      </c>
      <c r="AH6582" t="s">
        <v>51</v>
      </c>
      <c r="AJ6582" t="s">
        <v>9080</v>
      </c>
    </row>
    <row r="6583" spans="1:36" x14ac:dyDescent="0.35">
      <c r="A6583" t="s">
        <v>8238</v>
      </c>
      <c r="B6583">
        <v>7</v>
      </c>
      <c r="C6583">
        <v>2022</v>
      </c>
      <c r="D6583" t="s">
        <v>8239</v>
      </c>
      <c r="E6583" t="s">
        <v>8240</v>
      </c>
      <c r="F6583" t="s">
        <v>39</v>
      </c>
      <c r="G6583" t="s">
        <v>8241</v>
      </c>
      <c r="H6583" t="s">
        <v>41</v>
      </c>
      <c r="I6583" t="s">
        <v>9081</v>
      </c>
      <c r="J6583" t="s">
        <v>580</v>
      </c>
      <c r="K6583" t="s">
        <v>2060</v>
      </c>
      <c r="M6583" t="s">
        <v>46</v>
      </c>
      <c r="O6583">
        <v>5</v>
      </c>
      <c r="P6583">
        <v>10</v>
      </c>
      <c r="R6583" t="s">
        <v>49</v>
      </c>
      <c r="S6583" t="s">
        <v>49</v>
      </c>
      <c r="T6583" t="s">
        <v>49</v>
      </c>
      <c r="W6583">
        <f>COUNTIF(Running_Data[[#This Row],[Status Brand HiLo]:[Status Brand Lokalate]],"SAMPLING")</f>
        <v>0</v>
      </c>
      <c r="X6583">
        <f>COUNTIF(Running_Data[[#This Row],[Status Brand HiLo]:[Status Brand Lokalate]],"REJECT")</f>
        <v>0</v>
      </c>
      <c r="Y6583" t="b">
        <f t="shared" si="612"/>
        <v>0</v>
      </c>
      <c r="Z6583" t="b">
        <f t="shared" si="613"/>
        <v>0</v>
      </c>
      <c r="AA6583" t="b">
        <f t="shared" si="614"/>
        <v>0</v>
      </c>
      <c r="AB6583" t="b">
        <f t="shared" si="615"/>
        <v>0</v>
      </c>
      <c r="AC6583" t="b">
        <f t="shared" si="616"/>
        <v>0</v>
      </c>
      <c r="AD6583" t="b">
        <f t="shared" si="617"/>
        <v>0</v>
      </c>
      <c r="AE6583">
        <f>COUNTIF(Running_Data[[#This Row],[HILO KLEPON LATTE REF 12BAGX500G]:[HILO TARO LATTE REF 12BAGX500G]],"TRUE")</f>
        <v>0</v>
      </c>
      <c r="AF6583">
        <f>COUNTIF(Running_Data[[#This Row],[LOKALATE KOPI BERONDONG 12BAGX500G]:[LOKALATE KOPI ALPUKAT 12BAGX500G]],"TRUE")</f>
        <v>0</v>
      </c>
      <c r="AG6583">
        <f>COUNTIF(Running_Data[[#This Row],[HILO KLEPON LATTE REF 12BAGX500G]:[LOKALATE KOPI ALPUKAT 12BAGX500G]],"TRUE")</f>
        <v>0</v>
      </c>
      <c r="AH6583" t="s">
        <v>51</v>
      </c>
      <c r="AJ6583" t="s">
        <v>9082</v>
      </c>
    </row>
    <row r="6584" spans="1:36" x14ac:dyDescent="0.35">
      <c r="A6584" t="s">
        <v>8238</v>
      </c>
      <c r="B6584">
        <v>7</v>
      </c>
      <c r="C6584">
        <v>2022</v>
      </c>
      <c r="D6584" t="s">
        <v>8239</v>
      </c>
      <c r="E6584" t="s">
        <v>8240</v>
      </c>
      <c r="F6584" t="s">
        <v>39</v>
      </c>
      <c r="G6584" t="s">
        <v>8241</v>
      </c>
      <c r="H6584" t="s">
        <v>41</v>
      </c>
      <c r="I6584" t="s">
        <v>9038</v>
      </c>
      <c r="J6584" t="s">
        <v>580</v>
      </c>
      <c r="K6584" t="s">
        <v>2060</v>
      </c>
      <c r="M6584" t="s">
        <v>46</v>
      </c>
      <c r="O6584">
        <v>0</v>
      </c>
      <c r="P6584">
        <v>0</v>
      </c>
      <c r="R6584" t="s">
        <v>49</v>
      </c>
      <c r="S6584" t="s">
        <v>49</v>
      </c>
      <c r="T6584" t="s">
        <v>49</v>
      </c>
      <c r="W6584">
        <f>COUNTIF(Running_Data[[#This Row],[Status Brand HiLo]:[Status Brand Lokalate]],"SAMPLING")</f>
        <v>0</v>
      </c>
      <c r="X6584">
        <f>COUNTIF(Running_Data[[#This Row],[Status Brand HiLo]:[Status Brand Lokalate]],"REJECT")</f>
        <v>0</v>
      </c>
      <c r="Y6584" t="b">
        <f t="shared" si="612"/>
        <v>0</v>
      </c>
      <c r="Z6584" t="b">
        <f t="shared" si="613"/>
        <v>0</v>
      </c>
      <c r="AA6584" t="b">
        <f t="shared" si="614"/>
        <v>0</v>
      </c>
      <c r="AB6584" t="b">
        <f t="shared" si="615"/>
        <v>0</v>
      </c>
      <c r="AC6584" t="b">
        <f t="shared" si="616"/>
        <v>0</v>
      </c>
      <c r="AD6584" t="b">
        <f t="shared" si="617"/>
        <v>0</v>
      </c>
      <c r="AE6584">
        <f>COUNTIF(Running_Data[[#This Row],[HILO KLEPON LATTE REF 12BAGX500G]:[HILO TARO LATTE REF 12BAGX500G]],"TRUE")</f>
        <v>0</v>
      </c>
      <c r="AF6584">
        <f>COUNTIF(Running_Data[[#This Row],[LOKALATE KOPI BERONDONG 12BAGX500G]:[LOKALATE KOPI ALPUKAT 12BAGX500G]],"TRUE")</f>
        <v>0</v>
      </c>
      <c r="AG6584">
        <f>COUNTIF(Running_Data[[#This Row],[HILO KLEPON LATTE REF 12BAGX500G]:[LOKALATE KOPI ALPUKAT 12BAGX500G]],"TRUE")</f>
        <v>0</v>
      </c>
      <c r="AH6584" t="s">
        <v>51</v>
      </c>
      <c r="AJ6584" t="s">
        <v>9083</v>
      </c>
    </row>
    <row r="6585" spans="1:36" x14ac:dyDescent="0.35">
      <c r="A6585" t="s">
        <v>8238</v>
      </c>
      <c r="B6585">
        <v>7</v>
      </c>
      <c r="C6585">
        <v>2022</v>
      </c>
      <c r="D6585" t="s">
        <v>8239</v>
      </c>
      <c r="E6585" t="s">
        <v>8240</v>
      </c>
      <c r="F6585" t="s">
        <v>39</v>
      </c>
      <c r="G6585" t="s">
        <v>8241</v>
      </c>
      <c r="H6585" t="s">
        <v>41</v>
      </c>
      <c r="I6585" t="s">
        <v>9084</v>
      </c>
      <c r="J6585" t="s">
        <v>43</v>
      </c>
      <c r="K6585" t="s">
        <v>44</v>
      </c>
      <c r="L6585" t="s">
        <v>45</v>
      </c>
      <c r="M6585" t="s">
        <v>59</v>
      </c>
      <c r="O6585">
        <v>4.7</v>
      </c>
      <c r="P6585">
        <v>126</v>
      </c>
      <c r="Q6585" t="s">
        <v>60</v>
      </c>
      <c r="W6585">
        <f>COUNTIF(Running_Data[[#This Row],[Status Brand HiLo]:[Status Brand Lokalate]],"SAMPLING")</f>
        <v>0</v>
      </c>
      <c r="X6585">
        <f>COUNTIF(Running_Data[[#This Row],[Status Brand HiLo]:[Status Brand Lokalate]],"REJECT")</f>
        <v>0</v>
      </c>
      <c r="Y6585" t="b">
        <f t="shared" si="612"/>
        <v>0</v>
      </c>
      <c r="Z6585" t="b">
        <f t="shared" si="613"/>
        <v>0</v>
      </c>
      <c r="AA6585" t="b">
        <f t="shared" si="614"/>
        <v>0</v>
      </c>
      <c r="AB6585" t="b">
        <f t="shared" si="615"/>
        <v>0</v>
      </c>
      <c r="AC6585" t="b">
        <f t="shared" si="616"/>
        <v>0</v>
      </c>
      <c r="AD6585" t="b">
        <f t="shared" si="617"/>
        <v>0</v>
      </c>
      <c r="AE6585">
        <f>COUNTIF(Running_Data[[#This Row],[HILO KLEPON LATTE REF 12BAGX500G]:[HILO TARO LATTE REF 12BAGX500G]],"TRUE")</f>
        <v>0</v>
      </c>
      <c r="AF6585">
        <f>COUNTIF(Running_Data[[#This Row],[LOKALATE KOPI BERONDONG 12BAGX500G]:[LOKALATE KOPI ALPUKAT 12BAGX500G]],"TRUE")</f>
        <v>0</v>
      </c>
      <c r="AG6585">
        <f>COUNTIF(Running_Data[[#This Row],[HILO KLEPON LATTE REF 12BAGX500G]:[LOKALATE KOPI ALPUKAT 12BAGX500G]],"TRUE")</f>
        <v>0</v>
      </c>
      <c r="AH6585" t="s">
        <v>51</v>
      </c>
      <c r="AJ6585" t="s">
        <v>9085</v>
      </c>
    </row>
    <row r="6586" spans="1:36" x14ac:dyDescent="0.35">
      <c r="A6586" t="s">
        <v>8238</v>
      </c>
      <c r="B6586">
        <v>7</v>
      </c>
      <c r="C6586">
        <v>2022</v>
      </c>
      <c r="D6586" t="s">
        <v>8239</v>
      </c>
      <c r="E6586" t="s">
        <v>8240</v>
      </c>
      <c r="F6586" t="s">
        <v>39</v>
      </c>
      <c r="G6586" t="s">
        <v>8241</v>
      </c>
      <c r="H6586" t="s">
        <v>41</v>
      </c>
      <c r="I6586" t="s">
        <v>9086</v>
      </c>
      <c r="J6586" t="s">
        <v>43</v>
      </c>
      <c r="K6586" t="s">
        <v>44</v>
      </c>
      <c r="L6586" t="s">
        <v>67</v>
      </c>
      <c r="M6586" t="s">
        <v>46</v>
      </c>
      <c r="O6586">
        <v>4.2</v>
      </c>
      <c r="P6586">
        <v>49</v>
      </c>
      <c r="Q6586" t="s">
        <v>60</v>
      </c>
      <c r="R6586" t="s">
        <v>49</v>
      </c>
      <c r="S6586" t="s">
        <v>49</v>
      </c>
      <c r="V6586" t="s">
        <v>113</v>
      </c>
      <c r="W6586">
        <f>COUNTIF(Running_Data[[#This Row],[Status Brand HiLo]:[Status Brand Lokalate]],"SAMPLING")</f>
        <v>0</v>
      </c>
      <c r="X6586">
        <f>COUNTIF(Running_Data[[#This Row],[Status Brand HiLo]:[Status Brand Lokalate]],"REJECT")</f>
        <v>0</v>
      </c>
      <c r="Y6586" t="b">
        <f t="shared" si="612"/>
        <v>0</v>
      </c>
      <c r="Z6586" t="b">
        <f t="shared" si="613"/>
        <v>0</v>
      </c>
      <c r="AA6586" t="b">
        <f t="shared" si="614"/>
        <v>0</v>
      </c>
      <c r="AB6586" t="b">
        <f t="shared" si="615"/>
        <v>0</v>
      </c>
      <c r="AC6586" t="b">
        <f t="shared" si="616"/>
        <v>0</v>
      </c>
      <c r="AD6586" t="b">
        <f t="shared" si="617"/>
        <v>0</v>
      </c>
      <c r="AE6586">
        <f>COUNTIF(Running_Data[[#This Row],[HILO KLEPON LATTE REF 12BAGX500G]:[HILO TARO LATTE REF 12BAGX500G]],"TRUE")</f>
        <v>0</v>
      </c>
      <c r="AF6586">
        <f>COUNTIF(Running_Data[[#This Row],[LOKALATE KOPI BERONDONG 12BAGX500G]:[LOKALATE KOPI ALPUKAT 12BAGX500G]],"TRUE")</f>
        <v>0</v>
      </c>
      <c r="AG6586">
        <f>COUNTIF(Running_Data[[#This Row],[HILO KLEPON LATTE REF 12BAGX500G]:[LOKALATE KOPI ALPUKAT 12BAGX500G]],"TRUE")</f>
        <v>0</v>
      </c>
      <c r="AH6586" t="s">
        <v>51</v>
      </c>
      <c r="AJ6586" t="s">
        <v>9087</v>
      </c>
    </row>
    <row r="6587" spans="1:36" x14ac:dyDescent="0.35">
      <c r="A6587" t="s">
        <v>8238</v>
      </c>
      <c r="B6587">
        <v>7</v>
      </c>
      <c r="C6587">
        <v>2022</v>
      </c>
      <c r="D6587" t="s">
        <v>8239</v>
      </c>
      <c r="E6587" t="s">
        <v>8240</v>
      </c>
      <c r="F6587" t="s">
        <v>39</v>
      </c>
      <c r="G6587" t="s">
        <v>8241</v>
      </c>
      <c r="H6587" t="s">
        <v>41</v>
      </c>
      <c r="I6587" t="s">
        <v>9088</v>
      </c>
      <c r="J6587" t="s">
        <v>580</v>
      </c>
      <c r="K6587" t="s">
        <v>2060</v>
      </c>
      <c r="M6587" t="s">
        <v>46</v>
      </c>
      <c r="O6587">
        <v>0</v>
      </c>
      <c r="P6587">
        <v>0</v>
      </c>
      <c r="R6587" t="s">
        <v>49</v>
      </c>
      <c r="S6587" t="s">
        <v>49</v>
      </c>
      <c r="T6587" t="s">
        <v>49</v>
      </c>
      <c r="W6587">
        <f>COUNTIF(Running_Data[[#This Row],[Status Brand HiLo]:[Status Brand Lokalate]],"SAMPLING")</f>
        <v>0</v>
      </c>
      <c r="X6587">
        <f>COUNTIF(Running_Data[[#This Row],[Status Brand HiLo]:[Status Brand Lokalate]],"REJECT")</f>
        <v>0</v>
      </c>
      <c r="Y6587" t="b">
        <f t="shared" si="612"/>
        <v>0</v>
      </c>
      <c r="Z6587" t="b">
        <f t="shared" si="613"/>
        <v>0</v>
      </c>
      <c r="AA6587" t="b">
        <f t="shared" si="614"/>
        <v>0</v>
      </c>
      <c r="AB6587" t="b">
        <f t="shared" si="615"/>
        <v>0</v>
      </c>
      <c r="AC6587" t="b">
        <f t="shared" si="616"/>
        <v>0</v>
      </c>
      <c r="AD6587" t="b">
        <f t="shared" si="617"/>
        <v>0</v>
      </c>
      <c r="AE6587">
        <f>COUNTIF(Running_Data[[#This Row],[HILO KLEPON LATTE REF 12BAGX500G]:[HILO TARO LATTE REF 12BAGX500G]],"TRUE")</f>
        <v>0</v>
      </c>
      <c r="AF6587">
        <f>COUNTIF(Running_Data[[#This Row],[LOKALATE KOPI BERONDONG 12BAGX500G]:[LOKALATE KOPI ALPUKAT 12BAGX500G]],"TRUE")</f>
        <v>0</v>
      </c>
      <c r="AG6587">
        <f>COUNTIF(Running_Data[[#This Row],[HILO KLEPON LATTE REF 12BAGX500G]:[LOKALATE KOPI ALPUKAT 12BAGX500G]],"TRUE")</f>
        <v>0</v>
      </c>
      <c r="AH6587" t="s">
        <v>51</v>
      </c>
      <c r="AJ6587" t="s">
        <v>9089</v>
      </c>
    </row>
    <row r="6588" spans="1:36" x14ac:dyDescent="0.35">
      <c r="A6588" t="s">
        <v>8238</v>
      </c>
      <c r="B6588">
        <v>7</v>
      </c>
      <c r="C6588">
        <v>2022</v>
      </c>
      <c r="D6588" t="s">
        <v>8239</v>
      </c>
      <c r="E6588" t="s">
        <v>8255</v>
      </c>
      <c r="F6588" t="s">
        <v>39</v>
      </c>
      <c r="G6588" t="s">
        <v>8241</v>
      </c>
      <c r="H6588" t="s">
        <v>41</v>
      </c>
      <c r="I6588" t="s">
        <v>9090</v>
      </c>
      <c r="J6588" t="s">
        <v>580</v>
      </c>
      <c r="K6588" t="s">
        <v>2060</v>
      </c>
      <c r="M6588" t="s">
        <v>46</v>
      </c>
      <c r="O6588">
        <v>4.8</v>
      </c>
      <c r="P6588">
        <v>92</v>
      </c>
      <c r="R6588" t="s">
        <v>49</v>
      </c>
      <c r="S6588" t="s">
        <v>49</v>
      </c>
      <c r="T6588" t="s">
        <v>49</v>
      </c>
      <c r="W6588">
        <f>COUNTIF(Running_Data[[#This Row],[Status Brand HiLo]:[Status Brand Lokalate]],"SAMPLING")</f>
        <v>0</v>
      </c>
      <c r="X6588">
        <f>COUNTIF(Running_Data[[#This Row],[Status Brand HiLo]:[Status Brand Lokalate]],"REJECT")</f>
        <v>0</v>
      </c>
      <c r="Y6588" t="b">
        <f t="shared" si="612"/>
        <v>0</v>
      </c>
      <c r="Z6588" t="b">
        <f t="shared" si="613"/>
        <v>0</v>
      </c>
      <c r="AA6588" t="b">
        <f t="shared" si="614"/>
        <v>0</v>
      </c>
      <c r="AB6588" t="b">
        <f t="shared" si="615"/>
        <v>0</v>
      </c>
      <c r="AC6588" t="b">
        <f t="shared" si="616"/>
        <v>0</v>
      </c>
      <c r="AD6588" t="b">
        <f t="shared" si="617"/>
        <v>0</v>
      </c>
      <c r="AE6588">
        <f>COUNTIF(Running_Data[[#This Row],[HILO KLEPON LATTE REF 12BAGX500G]:[HILO TARO LATTE REF 12BAGX500G]],"TRUE")</f>
        <v>0</v>
      </c>
      <c r="AF6588">
        <f>COUNTIF(Running_Data[[#This Row],[LOKALATE KOPI BERONDONG 12BAGX500G]:[LOKALATE KOPI ALPUKAT 12BAGX500G]],"TRUE")</f>
        <v>0</v>
      </c>
      <c r="AG6588">
        <f>COUNTIF(Running_Data[[#This Row],[HILO KLEPON LATTE REF 12BAGX500G]:[LOKALATE KOPI ALPUKAT 12BAGX500G]],"TRUE")</f>
        <v>0</v>
      </c>
      <c r="AH6588" t="s">
        <v>51</v>
      </c>
      <c r="AJ6588" t="s">
        <v>9091</v>
      </c>
    </row>
    <row r="6589" spans="1:36" x14ac:dyDescent="0.35">
      <c r="A6589" t="s">
        <v>8238</v>
      </c>
      <c r="B6589">
        <v>7</v>
      </c>
      <c r="C6589">
        <v>2022</v>
      </c>
      <c r="D6589" t="s">
        <v>8239</v>
      </c>
      <c r="E6589" t="s">
        <v>8240</v>
      </c>
      <c r="F6589" t="s">
        <v>39</v>
      </c>
      <c r="G6589" t="s">
        <v>8241</v>
      </c>
      <c r="H6589" t="s">
        <v>41</v>
      </c>
      <c r="I6589" t="s">
        <v>9092</v>
      </c>
      <c r="J6589" t="s">
        <v>580</v>
      </c>
      <c r="K6589" t="s">
        <v>2060</v>
      </c>
      <c r="M6589" t="s">
        <v>46</v>
      </c>
      <c r="O6589">
        <v>0</v>
      </c>
      <c r="P6589">
        <v>0</v>
      </c>
      <c r="R6589" t="s">
        <v>49</v>
      </c>
      <c r="S6589" t="s">
        <v>49</v>
      </c>
      <c r="T6589" t="s">
        <v>49</v>
      </c>
      <c r="W6589">
        <f>COUNTIF(Running_Data[[#This Row],[Status Brand HiLo]:[Status Brand Lokalate]],"SAMPLING")</f>
        <v>0</v>
      </c>
      <c r="X6589">
        <f>COUNTIF(Running_Data[[#This Row],[Status Brand HiLo]:[Status Brand Lokalate]],"REJECT")</f>
        <v>0</v>
      </c>
      <c r="Y6589" t="b">
        <f t="shared" si="612"/>
        <v>0</v>
      </c>
      <c r="Z6589" t="b">
        <f t="shared" si="613"/>
        <v>0</v>
      </c>
      <c r="AA6589" t="b">
        <f t="shared" si="614"/>
        <v>0</v>
      </c>
      <c r="AB6589" t="b">
        <f t="shared" si="615"/>
        <v>0</v>
      </c>
      <c r="AC6589" t="b">
        <f t="shared" si="616"/>
        <v>0</v>
      </c>
      <c r="AD6589" t="b">
        <f t="shared" si="617"/>
        <v>0</v>
      </c>
      <c r="AE6589">
        <f>COUNTIF(Running_Data[[#This Row],[HILO KLEPON LATTE REF 12BAGX500G]:[HILO TARO LATTE REF 12BAGX500G]],"TRUE")</f>
        <v>0</v>
      </c>
      <c r="AF6589">
        <f>COUNTIF(Running_Data[[#This Row],[LOKALATE KOPI BERONDONG 12BAGX500G]:[LOKALATE KOPI ALPUKAT 12BAGX500G]],"TRUE")</f>
        <v>0</v>
      </c>
      <c r="AG6589">
        <f>COUNTIF(Running_Data[[#This Row],[HILO KLEPON LATTE REF 12BAGX500G]:[LOKALATE KOPI ALPUKAT 12BAGX500G]],"TRUE")</f>
        <v>0</v>
      </c>
      <c r="AH6589" t="s">
        <v>51</v>
      </c>
      <c r="AJ6589" t="s">
        <v>9093</v>
      </c>
    </row>
    <row r="6590" spans="1:36" x14ac:dyDescent="0.35">
      <c r="A6590" t="s">
        <v>8238</v>
      </c>
      <c r="B6590">
        <v>7</v>
      </c>
      <c r="C6590">
        <v>2022</v>
      </c>
      <c r="D6590" t="s">
        <v>8239</v>
      </c>
      <c r="E6590" t="s">
        <v>8240</v>
      </c>
      <c r="F6590" t="s">
        <v>39</v>
      </c>
      <c r="G6590" t="s">
        <v>8241</v>
      </c>
      <c r="H6590" t="s">
        <v>41</v>
      </c>
      <c r="I6590" t="s">
        <v>9094</v>
      </c>
      <c r="J6590" t="s">
        <v>43</v>
      </c>
      <c r="K6590" t="s">
        <v>44</v>
      </c>
      <c r="L6590" t="s">
        <v>45</v>
      </c>
      <c r="M6590" t="s">
        <v>46</v>
      </c>
      <c r="O6590">
        <v>4.2</v>
      </c>
      <c r="P6590">
        <v>18</v>
      </c>
      <c r="R6590" t="s">
        <v>49</v>
      </c>
      <c r="S6590" t="s">
        <v>49</v>
      </c>
      <c r="T6590" t="s">
        <v>49</v>
      </c>
      <c r="W6590">
        <f>COUNTIF(Running_Data[[#This Row],[Status Brand HiLo]:[Status Brand Lokalate]],"SAMPLING")</f>
        <v>0</v>
      </c>
      <c r="X6590">
        <f>COUNTIF(Running_Data[[#This Row],[Status Brand HiLo]:[Status Brand Lokalate]],"REJECT")</f>
        <v>0</v>
      </c>
      <c r="Y6590" t="b">
        <f t="shared" si="612"/>
        <v>0</v>
      </c>
      <c r="Z6590" t="b">
        <f t="shared" si="613"/>
        <v>0</v>
      </c>
      <c r="AA6590" t="b">
        <f t="shared" si="614"/>
        <v>0</v>
      </c>
      <c r="AB6590" t="b">
        <f t="shared" si="615"/>
        <v>0</v>
      </c>
      <c r="AC6590" t="b">
        <f t="shared" si="616"/>
        <v>0</v>
      </c>
      <c r="AD6590" t="b">
        <f t="shared" si="617"/>
        <v>0</v>
      </c>
      <c r="AE6590">
        <f>COUNTIF(Running_Data[[#This Row],[HILO KLEPON LATTE REF 12BAGX500G]:[HILO TARO LATTE REF 12BAGX500G]],"TRUE")</f>
        <v>0</v>
      </c>
      <c r="AF6590">
        <f>COUNTIF(Running_Data[[#This Row],[LOKALATE KOPI BERONDONG 12BAGX500G]:[LOKALATE KOPI ALPUKAT 12BAGX500G]],"TRUE")</f>
        <v>0</v>
      </c>
      <c r="AG6590">
        <f>COUNTIF(Running_Data[[#This Row],[HILO KLEPON LATTE REF 12BAGX500G]:[LOKALATE KOPI ALPUKAT 12BAGX500G]],"TRUE")</f>
        <v>0</v>
      </c>
      <c r="AH6590" t="s">
        <v>51</v>
      </c>
      <c r="AJ6590" t="s">
        <v>9095</v>
      </c>
    </row>
    <row r="6591" spans="1:36" x14ac:dyDescent="0.35">
      <c r="A6591" t="s">
        <v>8238</v>
      </c>
      <c r="B6591">
        <v>7</v>
      </c>
      <c r="C6591">
        <v>2022</v>
      </c>
      <c r="D6591" t="s">
        <v>8239</v>
      </c>
      <c r="E6591" t="s">
        <v>8240</v>
      </c>
      <c r="F6591" t="s">
        <v>39</v>
      </c>
      <c r="G6591" t="s">
        <v>8241</v>
      </c>
      <c r="H6591" t="s">
        <v>41</v>
      </c>
      <c r="I6591" t="s">
        <v>9096</v>
      </c>
      <c r="J6591" t="s">
        <v>43</v>
      </c>
      <c r="K6591" t="s">
        <v>96</v>
      </c>
      <c r="L6591" t="s">
        <v>45</v>
      </c>
      <c r="M6591" t="s">
        <v>46</v>
      </c>
      <c r="O6591">
        <v>0</v>
      </c>
      <c r="P6591">
        <v>0</v>
      </c>
      <c r="R6591" t="s">
        <v>49</v>
      </c>
      <c r="S6591" t="s">
        <v>49</v>
      </c>
      <c r="T6591" t="s">
        <v>49</v>
      </c>
      <c r="V6591" t="s">
        <v>64</v>
      </c>
      <c r="W6591">
        <f>COUNTIF(Running_Data[[#This Row],[Status Brand HiLo]:[Status Brand Lokalate]],"SAMPLING")</f>
        <v>0</v>
      </c>
      <c r="X6591">
        <f>COUNTIF(Running_Data[[#This Row],[Status Brand HiLo]:[Status Brand Lokalate]],"REJECT")</f>
        <v>0</v>
      </c>
      <c r="Y6591" t="b">
        <f t="shared" si="612"/>
        <v>0</v>
      </c>
      <c r="Z6591" t="b">
        <f t="shared" si="613"/>
        <v>0</v>
      </c>
      <c r="AA6591" t="b">
        <f t="shared" si="614"/>
        <v>0</v>
      </c>
      <c r="AB6591" t="b">
        <f t="shared" si="615"/>
        <v>0</v>
      </c>
      <c r="AC6591" t="b">
        <f t="shared" si="616"/>
        <v>0</v>
      </c>
      <c r="AD6591" t="b">
        <f t="shared" si="617"/>
        <v>0</v>
      </c>
      <c r="AE6591">
        <f>COUNTIF(Running_Data[[#This Row],[HILO KLEPON LATTE REF 12BAGX500G]:[HILO TARO LATTE REF 12BAGX500G]],"TRUE")</f>
        <v>0</v>
      </c>
      <c r="AF6591">
        <f>COUNTIF(Running_Data[[#This Row],[LOKALATE KOPI BERONDONG 12BAGX500G]:[LOKALATE KOPI ALPUKAT 12BAGX500G]],"TRUE")</f>
        <v>0</v>
      </c>
      <c r="AG6591">
        <f>COUNTIF(Running_Data[[#This Row],[HILO KLEPON LATTE REF 12BAGX500G]:[LOKALATE KOPI ALPUKAT 12BAGX500G]],"TRUE")</f>
        <v>0</v>
      </c>
      <c r="AH6591" t="s">
        <v>51</v>
      </c>
      <c r="AJ6591" t="s">
        <v>9097</v>
      </c>
    </row>
    <row r="6592" spans="1:36" x14ac:dyDescent="0.35">
      <c r="A6592" t="s">
        <v>8238</v>
      </c>
      <c r="B6592">
        <v>7</v>
      </c>
      <c r="C6592">
        <v>2022</v>
      </c>
      <c r="D6592" t="s">
        <v>8239</v>
      </c>
      <c r="E6592" t="s">
        <v>8240</v>
      </c>
      <c r="F6592" t="s">
        <v>39</v>
      </c>
      <c r="G6592" t="s">
        <v>8894</v>
      </c>
      <c r="H6592" t="s">
        <v>89</v>
      </c>
      <c r="I6592" t="s">
        <v>9098</v>
      </c>
      <c r="J6592" t="s">
        <v>663</v>
      </c>
      <c r="M6592" t="s">
        <v>59</v>
      </c>
      <c r="V6592" t="s">
        <v>50</v>
      </c>
      <c r="W6592">
        <f>COUNTIF(Running_Data[[#This Row],[Status Brand HiLo]:[Status Brand Lokalate]],"SAMPLING")</f>
        <v>0</v>
      </c>
      <c r="X6592">
        <f>COUNTIF(Running_Data[[#This Row],[Status Brand HiLo]:[Status Brand Lokalate]],"REJECT")</f>
        <v>0</v>
      </c>
      <c r="Y6592" t="b">
        <f t="shared" si="612"/>
        <v>0</v>
      </c>
      <c r="Z6592" t="b">
        <f t="shared" si="613"/>
        <v>0</v>
      </c>
      <c r="AA6592" t="b">
        <f t="shared" si="614"/>
        <v>0</v>
      </c>
      <c r="AB6592" t="b">
        <f t="shared" si="615"/>
        <v>0</v>
      </c>
      <c r="AC6592" t="b">
        <f t="shared" si="616"/>
        <v>0</v>
      </c>
      <c r="AD6592" t="b">
        <f t="shared" si="617"/>
        <v>0</v>
      </c>
      <c r="AE6592">
        <f>COUNTIF(Running_Data[[#This Row],[HILO KLEPON LATTE REF 12BAGX500G]:[HILO TARO LATTE REF 12BAGX500G]],"TRUE")</f>
        <v>0</v>
      </c>
      <c r="AF6592">
        <f>COUNTIF(Running_Data[[#This Row],[LOKALATE KOPI BERONDONG 12BAGX500G]:[LOKALATE KOPI ALPUKAT 12BAGX500G]],"TRUE")</f>
        <v>0</v>
      </c>
      <c r="AG6592">
        <f>COUNTIF(Running_Data[[#This Row],[HILO KLEPON LATTE REF 12BAGX500G]:[LOKALATE KOPI ALPUKAT 12BAGX500G]],"TRUE")</f>
        <v>0</v>
      </c>
      <c r="AH6592" t="s">
        <v>51</v>
      </c>
      <c r="AJ6592" t="s">
        <v>9099</v>
      </c>
    </row>
    <row r="6593" spans="1:36" x14ac:dyDescent="0.35">
      <c r="A6593" t="s">
        <v>8238</v>
      </c>
      <c r="B6593">
        <v>7</v>
      </c>
      <c r="C6593">
        <v>2022</v>
      </c>
      <c r="D6593" t="s">
        <v>8239</v>
      </c>
      <c r="E6593" t="s">
        <v>8240</v>
      </c>
      <c r="F6593" t="s">
        <v>39</v>
      </c>
      <c r="G6593" t="s">
        <v>8894</v>
      </c>
      <c r="H6593" t="s">
        <v>89</v>
      </c>
      <c r="I6593" t="s">
        <v>9100</v>
      </c>
      <c r="J6593" t="s">
        <v>1732</v>
      </c>
      <c r="K6593" t="s">
        <v>1733</v>
      </c>
      <c r="M6593" t="s">
        <v>59</v>
      </c>
      <c r="Q6593" t="s">
        <v>60</v>
      </c>
      <c r="V6593" t="s">
        <v>64</v>
      </c>
      <c r="W6593">
        <f>COUNTIF(Running_Data[[#This Row],[Status Brand HiLo]:[Status Brand Lokalate]],"SAMPLING")</f>
        <v>0</v>
      </c>
      <c r="X6593">
        <f>COUNTIF(Running_Data[[#This Row],[Status Brand HiLo]:[Status Brand Lokalate]],"REJECT")</f>
        <v>0</v>
      </c>
      <c r="Y6593" t="b">
        <f t="shared" si="612"/>
        <v>0</v>
      </c>
      <c r="Z6593" t="b">
        <f t="shared" si="613"/>
        <v>0</v>
      </c>
      <c r="AA6593" t="b">
        <f t="shared" si="614"/>
        <v>0</v>
      </c>
      <c r="AB6593" t="b">
        <f t="shared" si="615"/>
        <v>0</v>
      </c>
      <c r="AC6593" t="b">
        <f t="shared" si="616"/>
        <v>0</v>
      </c>
      <c r="AD6593" t="b">
        <f t="shared" si="617"/>
        <v>0</v>
      </c>
      <c r="AE6593">
        <f>COUNTIF(Running_Data[[#This Row],[HILO KLEPON LATTE REF 12BAGX500G]:[HILO TARO LATTE REF 12BAGX500G]],"TRUE")</f>
        <v>0</v>
      </c>
      <c r="AF6593">
        <f>COUNTIF(Running_Data[[#This Row],[LOKALATE KOPI BERONDONG 12BAGX500G]:[LOKALATE KOPI ALPUKAT 12BAGX500G]],"TRUE")</f>
        <v>0</v>
      </c>
      <c r="AG6593">
        <f>COUNTIF(Running_Data[[#This Row],[HILO KLEPON LATTE REF 12BAGX500G]:[LOKALATE KOPI ALPUKAT 12BAGX500G]],"TRUE")</f>
        <v>0</v>
      </c>
      <c r="AH6593" t="s">
        <v>51</v>
      </c>
      <c r="AJ6593" t="s">
        <v>9101</v>
      </c>
    </row>
    <row r="6594" spans="1:36" x14ac:dyDescent="0.35">
      <c r="A6594" t="s">
        <v>8238</v>
      </c>
      <c r="B6594">
        <v>7</v>
      </c>
      <c r="C6594">
        <v>2022</v>
      </c>
      <c r="D6594" t="s">
        <v>8239</v>
      </c>
      <c r="E6594" t="s">
        <v>8350</v>
      </c>
      <c r="F6594" t="s">
        <v>39</v>
      </c>
      <c r="G6594" t="s">
        <v>8894</v>
      </c>
      <c r="H6594" t="s">
        <v>89</v>
      </c>
      <c r="I6594" t="s">
        <v>9102</v>
      </c>
      <c r="J6594" t="s">
        <v>100</v>
      </c>
      <c r="M6594" t="s">
        <v>59</v>
      </c>
      <c r="Q6594" t="s">
        <v>171</v>
      </c>
      <c r="V6594" t="s">
        <v>101</v>
      </c>
      <c r="W6594">
        <f>COUNTIF(Running_Data[[#This Row],[Status Brand HiLo]:[Status Brand Lokalate]],"SAMPLING")</f>
        <v>0</v>
      </c>
      <c r="X6594">
        <f>COUNTIF(Running_Data[[#This Row],[Status Brand HiLo]:[Status Brand Lokalate]],"REJECT")</f>
        <v>0</v>
      </c>
      <c r="Y6594" t="b">
        <f t="shared" ref="Y6594:Y6657" si="618">ISNUMBER(SEARCH($Y$1,AH6594))</f>
        <v>0</v>
      </c>
      <c r="Z6594" t="b">
        <f t="shared" ref="Z6594:Z6657" si="619">ISNUMBER(SEARCH($Z$1,AH6594))</f>
        <v>0</v>
      </c>
      <c r="AA6594" t="b">
        <f t="shared" ref="AA6594:AA6657" si="620">ISNUMBER(SEARCH($AA$1,AH6594))</f>
        <v>0</v>
      </c>
      <c r="AB6594" t="b">
        <f t="shared" ref="AB6594:AB6657" si="621">ISNUMBER(SEARCH($AB$1,AH6594))</f>
        <v>0</v>
      </c>
      <c r="AC6594" t="b">
        <f t="shared" ref="AC6594:AC6657" si="622">ISNUMBER(SEARCH($AC$1,AH6594))</f>
        <v>0</v>
      </c>
      <c r="AD6594" t="b">
        <f t="shared" ref="AD6594:AD6657" si="623">ISNUMBER(SEARCH($AD$1,AH6594))</f>
        <v>0</v>
      </c>
      <c r="AE6594">
        <f>COUNTIF(Running_Data[[#This Row],[HILO KLEPON LATTE REF 12BAGX500G]:[HILO TARO LATTE REF 12BAGX500G]],"TRUE")</f>
        <v>0</v>
      </c>
      <c r="AF6594">
        <f>COUNTIF(Running_Data[[#This Row],[LOKALATE KOPI BERONDONG 12BAGX500G]:[LOKALATE KOPI ALPUKAT 12BAGX500G]],"TRUE")</f>
        <v>0</v>
      </c>
      <c r="AG6594">
        <f>COUNTIF(Running_Data[[#This Row],[HILO KLEPON LATTE REF 12BAGX500G]:[LOKALATE KOPI ALPUKAT 12BAGX500G]],"TRUE")</f>
        <v>0</v>
      </c>
      <c r="AH6594" t="s">
        <v>9103</v>
      </c>
    </row>
    <row r="6595" spans="1:36" x14ac:dyDescent="0.35">
      <c r="A6595" t="s">
        <v>8238</v>
      </c>
      <c r="B6595">
        <v>7</v>
      </c>
      <c r="C6595">
        <v>2022</v>
      </c>
      <c r="D6595" t="s">
        <v>8239</v>
      </c>
      <c r="E6595" t="s">
        <v>8240</v>
      </c>
      <c r="F6595" t="s">
        <v>39</v>
      </c>
      <c r="G6595" t="s">
        <v>8894</v>
      </c>
      <c r="H6595" t="s">
        <v>41</v>
      </c>
      <c r="I6595" t="s">
        <v>1771</v>
      </c>
      <c r="J6595" t="s">
        <v>663</v>
      </c>
      <c r="M6595" t="s">
        <v>59</v>
      </c>
      <c r="Q6595" t="s">
        <v>171</v>
      </c>
      <c r="V6595" t="s">
        <v>61</v>
      </c>
      <c r="W6595">
        <f>COUNTIF(Running_Data[[#This Row],[Status Brand HiLo]:[Status Brand Lokalate]],"SAMPLING")</f>
        <v>0</v>
      </c>
      <c r="X6595">
        <f>COUNTIF(Running_Data[[#This Row],[Status Brand HiLo]:[Status Brand Lokalate]],"REJECT")</f>
        <v>0</v>
      </c>
      <c r="Y6595" t="b">
        <f t="shared" si="618"/>
        <v>0</v>
      </c>
      <c r="Z6595" t="b">
        <f t="shared" si="619"/>
        <v>0</v>
      </c>
      <c r="AA6595" t="b">
        <f t="shared" si="620"/>
        <v>0</v>
      </c>
      <c r="AB6595" t="b">
        <f t="shared" si="621"/>
        <v>0</v>
      </c>
      <c r="AC6595" t="b">
        <f t="shared" si="622"/>
        <v>0</v>
      </c>
      <c r="AD6595" t="b">
        <f t="shared" si="623"/>
        <v>0</v>
      </c>
      <c r="AE6595">
        <f>COUNTIF(Running_Data[[#This Row],[HILO KLEPON LATTE REF 12BAGX500G]:[HILO TARO LATTE REF 12BAGX500G]],"TRUE")</f>
        <v>0</v>
      </c>
      <c r="AF6595">
        <f>COUNTIF(Running_Data[[#This Row],[LOKALATE KOPI BERONDONG 12BAGX500G]:[LOKALATE KOPI ALPUKAT 12BAGX500G]],"TRUE")</f>
        <v>0</v>
      </c>
      <c r="AG6595">
        <f>COUNTIF(Running_Data[[#This Row],[HILO KLEPON LATTE REF 12BAGX500G]:[LOKALATE KOPI ALPUKAT 12BAGX500G]],"TRUE")</f>
        <v>0</v>
      </c>
      <c r="AH6595" t="s">
        <v>51</v>
      </c>
      <c r="AJ6595" t="s">
        <v>9104</v>
      </c>
    </row>
    <row r="6596" spans="1:36" x14ac:dyDescent="0.35">
      <c r="A6596" t="s">
        <v>8238</v>
      </c>
      <c r="B6596">
        <v>7</v>
      </c>
      <c r="C6596">
        <v>2022</v>
      </c>
      <c r="D6596" t="s">
        <v>8239</v>
      </c>
      <c r="E6596" t="s">
        <v>8240</v>
      </c>
      <c r="F6596" t="s">
        <v>39</v>
      </c>
      <c r="G6596" t="s">
        <v>8894</v>
      </c>
      <c r="H6596" t="s">
        <v>41</v>
      </c>
      <c r="I6596" t="s">
        <v>9105</v>
      </c>
      <c r="J6596" t="s">
        <v>91</v>
      </c>
      <c r="K6596" t="s">
        <v>112</v>
      </c>
      <c r="L6596" t="s">
        <v>4394</v>
      </c>
      <c r="M6596" t="s">
        <v>46</v>
      </c>
      <c r="O6596">
        <v>4.4000000000000004</v>
      </c>
      <c r="P6596">
        <v>5711</v>
      </c>
      <c r="R6596" t="s">
        <v>78</v>
      </c>
      <c r="S6596" t="s">
        <v>78</v>
      </c>
      <c r="V6596" t="s">
        <v>61</v>
      </c>
      <c r="W6596">
        <f>COUNTIF(Running_Data[[#This Row],[Status Brand HiLo]:[Status Brand Lokalate]],"SAMPLING")</f>
        <v>0</v>
      </c>
      <c r="X6596">
        <f>COUNTIF(Running_Data[[#This Row],[Status Brand HiLo]:[Status Brand Lokalate]],"REJECT")</f>
        <v>1</v>
      </c>
      <c r="Y6596" t="b">
        <f t="shared" si="618"/>
        <v>0</v>
      </c>
      <c r="Z6596" t="b">
        <f t="shared" si="619"/>
        <v>0</v>
      </c>
      <c r="AA6596" t="b">
        <f t="shared" si="620"/>
        <v>0</v>
      </c>
      <c r="AB6596" t="b">
        <f t="shared" si="621"/>
        <v>0</v>
      </c>
      <c r="AC6596" t="b">
        <f t="shared" si="622"/>
        <v>0</v>
      </c>
      <c r="AD6596" t="b">
        <f t="shared" si="623"/>
        <v>0</v>
      </c>
      <c r="AE6596">
        <f>COUNTIF(Running_Data[[#This Row],[HILO KLEPON LATTE REF 12BAGX500G]:[HILO TARO LATTE REF 12BAGX500G]],"TRUE")</f>
        <v>0</v>
      </c>
      <c r="AF6596">
        <f>COUNTIF(Running_Data[[#This Row],[LOKALATE KOPI BERONDONG 12BAGX500G]:[LOKALATE KOPI ALPUKAT 12BAGX500G]],"TRUE")</f>
        <v>0</v>
      </c>
      <c r="AG6596">
        <f>COUNTIF(Running_Data[[#This Row],[HILO KLEPON LATTE REF 12BAGX500G]:[LOKALATE KOPI ALPUKAT 12BAGX500G]],"TRUE")</f>
        <v>0</v>
      </c>
      <c r="AH6596" t="s">
        <v>51</v>
      </c>
      <c r="AJ6596" t="s">
        <v>9106</v>
      </c>
    </row>
    <row r="6597" spans="1:36" x14ac:dyDescent="0.35">
      <c r="A6597" t="s">
        <v>8238</v>
      </c>
      <c r="B6597">
        <v>7</v>
      </c>
      <c r="C6597">
        <v>2022</v>
      </c>
      <c r="D6597" t="s">
        <v>8239</v>
      </c>
      <c r="E6597" t="s">
        <v>8240</v>
      </c>
      <c r="F6597" t="s">
        <v>39</v>
      </c>
      <c r="G6597" t="s">
        <v>8894</v>
      </c>
      <c r="H6597" t="s">
        <v>41</v>
      </c>
      <c r="I6597" t="s">
        <v>9107</v>
      </c>
      <c r="J6597" t="s">
        <v>91</v>
      </c>
      <c r="K6597" t="s">
        <v>112</v>
      </c>
      <c r="L6597" t="s">
        <v>4394</v>
      </c>
      <c r="M6597" t="s">
        <v>46</v>
      </c>
      <c r="O6597">
        <v>4.4000000000000004</v>
      </c>
      <c r="P6597">
        <v>6219</v>
      </c>
      <c r="R6597" t="s">
        <v>78</v>
      </c>
      <c r="S6597" t="s">
        <v>78</v>
      </c>
      <c r="V6597" t="s">
        <v>61</v>
      </c>
      <c r="W6597">
        <f>COUNTIF(Running_Data[[#This Row],[Status Brand HiLo]:[Status Brand Lokalate]],"SAMPLING")</f>
        <v>0</v>
      </c>
      <c r="X6597">
        <f>COUNTIF(Running_Data[[#This Row],[Status Brand HiLo]:[Status Brand Lokalate]],"REJECT")</f>
        <v>1</v>
      </c>
      <c r="Y6597" t="b">
        <f t="shared" si="618"/>
        <v>0</v>
      </c>
      <c r="Z6597" t="b">
        <f t="shared" si="619"/>
        <v>0</v>
      </c>
      <c r="AA6597" t="b">
        <f t="shared" si="620"/>
        <v>0</v>
      </c>
      <c r="AB6597" t="b">
        <f t="shared" si="621"/>
        <v>0</v>
      </c>
      <c r="AC6597" t="b">
        <f t="shared" si="622"/>
        <v>0</v>
      </c>
      <c r="AD6597" t="b">
        <f t="shared" si="623"/>
        <v>0</v>
      </c>
      <c r="AE6597">
        <f>COUNTIF(Running_Data[[#This Row],[HILO KLEPON LATTE REF 12BAGX500G]:[HILO TARO LATTE REF 12BAGX500G]],"TRUE")</f>
        <v>0</v>
      </c>
      <c r="AF6597">
        <f>COUNTIF(Running_Data[[#This Row],[LOKALATE KOPI BERONDONG 12BAGX500G]:[LOKALATE KOPI ALPUKAT 12BAGX500G]],"TRUE")</f>
        <v>0</v>
      </c>
      <c r="AG6597">
        <f>COUNTIF(Running_Data[[#This Row],[HILO KLEPON LATTE REF 12BAGX500G]:[LOKALATE KOPI ALPUKAT 12BAGX500G]],"TRUE")</f>
        <v>0</v>
      </c>
      <c r="AH6597" t="s">
        <v>51</v>
      </c>
      <c r="AJ6597" t="s">
        <v>9108</v>
      </c>
    </row>
    <row r="6598" spans="1:36" x14ac:dyDescent="0.35">
      <c r="A6598" t="s">
        <v>8238</v>
      </c>
      <c r="B6598">
        <v>7</v>
      </c>
      <c r="C6598">
        <v>2022</v>
      </c>
      <c r="D6598" t="s">
        <v>8239</v>
      </c>
      <c r="E6598" t="s">
        <v>8240</v>
      </c>
      <c r="F6598" t="s">
        <v>39</v>
      </c>
      <c r="G6598" t="s">
        <v>8894</v>
      </c>
      <c r="H6598" t="s">
        <v>41</v>
      </c>
      <c r="I6598" t="s">
        <v>9109</v>
      </c>
      <c r="J6598" t="s">
        <v>91</v>
      </c>
      <c r="K6598" t="s">
        <v>112</v>
      </c>
      <c r="L6598" t="s">
        <v>4394</v>
      </c>
      <c r="M6598" t="s">
        <v>46</v>
      </c>
      <c r="O6598">
        <v>4.5</v>
      </c>
      <c r="P6598">
        <v>260</v>
      </c>
      <c r="R6598" t="s">
        <v>60</v>
      </c>
      <c r="S6598" t="s">
        <v>60</v>
      </c>
      <c r="V6598" t="s">
        <v>61</v>
      </c>
      <c r="W6598">
        <f>COUNTIF(Running_Data[[#This Row],[Status Brand HiLo]:[Status Brand Lokalate]],"SAMPLING")</f>
        <v>1</v>
      </c>
      <c r="X6598">
        <f>COUNTIF(Running_Data[[#This Row],[Status Brand HiLo]:[Status Brand Lokalate]],"REJECT")</f>
        <v>0</v>
      </c>
      <c r="Y6598" t="b">
        <f t="shared" si="618"/>
        <v>0</v>
      </c>
      <c r="Z6598" t="b">
        <f t="shared" si="619"/>
        <v>0</v>
      </c>
      <c r="AA6598" t="b">
        <f t="shared" si="620"/>
        <v>0</v>
      </c>
      <c r="AB6598" t="b">
        <f t="shared" si="621"/>
        <v>0</v>
      </c>
      <c r="AC6598" t="b">
        <f t="shared" si="622"/>
        <v>0</v>
      </c>
      <c r="AD6598" t="b">
        <f t="shared" si="623"/>
        <v>0</v>
      </c>
      <c r="AE6598">
        <f>COUNTIF(Running_Data[[#This Row],[HILO KLEPON LATTE REF 12BAGX500G]:[HILO TARO LATTE REF 12BAGX500G]],"TRUE")</f>
        <v>0</v>
      </c>
      <c r="AF6598">
        <f>COUNTIF(Running_Data[[#This Row],[LOKALATE KOPI BERONDONG 12BAGX500G]:[LOKALATE KOPI ALPUKAT 12BAGX500G]],"TRUE")</f>
        <v>0</v>
      </c>
      <c r="AG6598">
        <f>COUNTIF(Running_Data[[#This Row],[HILO KLEPON LATTE REF 12BAGX500G]:[LOKALATE KOPI ALPUKAT 12BAGX500G]],"TRUE")</f>
        <v>0</v>
      </c>
      <c r="AH6598" t="s">
        <v>51</v>
      </c>
    </row>
    <row r="6599" spans="1:36" x14ac:dyDescent="0.35">
      <c r="A6599" t="s">
        <v>8238</v>
      </c>
      <c r="B6599">
        <v>7</v>
      </c>
      <c r="C6599">
        <v>2022</v>
      </c>
      <c r="D6599" t="s">
        <v>8239</v>
      </c>
      <c r="E6599" t="s">
        <v>8240</v>
      </c>
      <c r="F6599" t="s">
        <v>39</v>
      </c>
      <c r="G6599" t="s">
        <v>8894</v>
      </c>
      <c r="H6599" t="s">
        <v>41</v>
      </c>
      <c r="I6599" t="s">
        <v>9110</v>
      </c>
      <c r="J6599" t="s">
        <v>91</v>
      </c>
      <c r="K6599" t="s">
        <v>112</v>
      </c>
      <c r="L6599" t="s">
        <v>4394</v>
      </c>
      <c r="M6599" t="s">
        <v>46</v>
      </c>
      <c r="O6599">
        <v>4.5</v>
      </c>
      <c r="P6599">
        <v>260</v>
      </c>
      <c r="R6599" t="s">
        <v>78</v>
      </c>
      <c r="S6599" t="s">
        <v>78</v>
      </c>
      <c r="V6599" t="s">
        <v>61</v>
      </c>
      <c r="W6599">
        <f>COUNTIF(Running_Data[[#This Row],[Status Brand HiLo]:[Status Brand Lokalate]],"SAMPLING")</f>
        <v>0</v>
      </c>
      <c r="X6599">
        <f>COUNTIF(Running_Data[[#This Row],[Status Brand HiLo]:[Status Brand Lokalate]],"REJECT")</f>
        <v>1</v>
      </c>
      <c r="Y6599" t="b">
        <f t="shared" si="618"/>
        <v>0</v>
      </c>
      <c r="Z6599" t="b">
        <f t="shared" si="619"/>
        <v>0</v>
      </c>
      <c r="AA6599" t="b">
        <f t="shared" si="620"/>
        <v>0</v>
      </c>
      <c r="AB6599" t="b">
        <f t="shared" si="621"/>
        <v>0</v>
      </c>
      <c r="AC6599" t="b">
        <f t="shared" si="622"/>
        <v>0</v>
      </c>
      <c r="AD6599" t="b">
        <f t="shared" si="623"/>
        <v>0</v>
      </c>
      <c r="AE6599">
        <f>COUNTIF(Running_Data[[#This Row],[HILO KLEPON LATTE REF 12BAGX500G]:[HILO TARO LATTE REF 12BAGX500G]],"TRUE")</f>
        <v>0</v>
      </c>
      <c r="AF6599">
        <f>COUNTIF(Running_Data[[#This Row],[LOKALATE KOPI BERONDONG 12BAGX500G]:[LOKALATE KOPI ALPUKAT 12BAGX500G]],"TRUE")</f>
        <v>0</v>
      </c>
      <c r="AG6599">
        <f>COUNTIF(Running_Data[[#This Row],[HILO KLEPON LATTE REF 12BAGX500G]:[LOKALATE KOPI ALPUKAT 12BAGX500G]],"TRUE")</f>
        <v>0</v>
      </c>
      <c r="AH6599" t="s">
        <v>51</v>
      </c>
      <c r="AJ6599" t="s">
        <v>9111</v>
      </c>
    </row>
    <row r="6600" spans="1:36" x14ac:dyDescent="0.35">
      <c r="A6600" t="s">
        <v>8238</v>
      </c>
      <c r="B6600">
        <v>7</v>
      </c>
      <c r="C6600">
        <v>2022</v>
      </c>
      <c r="D6600" t="s">
        <v>8239</v>
      </c>
      <c r="E6600" t="s">
        <v>8240</v>
      </c>
      <c r="F6600" t="s">
        <v>39</v>
      </c>
      <c r="G6600" t="s">
        <v>8894</v>
      </c>
      <c r="H6600" t="s">
        <v>41</v>
      </c>
      <c r="I6600" t="s">
        <v>9112</v>
      </c>
      <c r="J6600" t="s">
        <v>91</v>
      </c>
      <c r="K6600" t="s">
        <v>112</v>
      </c>
      <c r="L6600" t="s">
        <v>4394</v>
      </c>
      <c r="M6600" t="s">
        <v>46</v>
      </c>
      <c r="O6600">
        <v>4.5</v>
      </c>
      <c r="P6600">
        <v>523</v>
      </c>
      <c r="R6600" t="s">
        <v>78</v>
      </c>
      <c r="S6600" t="s">
        <v>78</v>
      </c>
      <c r="V6600" t="s">
        <v>64</v>
      </c>
      <c r="W6600">
        <f>COUNTIF(Running_Data[[#This Row],[Status Brand HiLo]:[Status Brand Lokalate]],"SAMPLING")</f>
        <v>0</v>
      </c>
      <c r="X6600">
        <f>COUNTIF(Running_Data[[#This Row],[Status Brand HiLo]:[Status Brand Lokalate]],"REJECT")</f>
        <v>1</v>
      </c>
      <c r="Y6600" t="b">
        <f t="shared" si="618"/>
        <v>0</v>
      </c>
      <c r="Z6600" t="b">
        <f t="shared" si="619"/>
        <v>0</v>
      </c>
      <c r="AA6600" t="b">
        <f t="shared" si="620"/>
        <v>0</v>
      </c>
      <c r="AB6600" t="b">
        <f t="shared" si="621"/>
        <v>0</v>
      </c>
      <c r="AC6600" t="b">
        <f t="shared" si="622"/>
        <v>0</v>
      </c>
      <c r="AD6600" t="b">
        <f t="shared" si="623"/>
        <v>0</v>
      </c>
      <c r="AE6600">
        <f>COUNTIF(Running_Data[[#This Row],[HILO KLEPON LATTE REF 12BAGX500G]:[HILO TARO LATTE REF 12BAGX500G]],"TRUE")</f>
        <v>0</v>
      </c>
      <c r="AF6600">
        <f>COUNTIF(Running_Data[[#This Row],[LOKALATE KOPI BERONDONG 12BAGX500G]:[LOKALATE KOPI ALPUKAT 12BAGX500G]],"TRUE")</f>
        <v>0</v>
      </c>
      <c r="AG6600">
        <f>COUNTIF(Running_Data[[#This Row],[HILO KLEPON LATTE REF 12BAGX500G]:[LOKALATE KOPI ALPUKAT 12BAGX500G]],"TRUE")</f>
        <v>0</v>
      </c>
      <c r="AH6600" t="s">
        <v>51</v>
      </c>
      <c r="AJ6600" t="s">
        <v>9113</v>
      </c>
    </row>
    <row r="6601" spans="1:36" x14ac:dyDescent="0.35">
      <c r="A6601" t="s">
        <v>8238</v>
      </c>
      <c r="B6601">
        <v>7</v>
      </c>
      <c r="C6601">
        <v>2022</v>
      </c>
      <c r="D6601" t="s">
        <v>8239</v>
      </c>
      <c r="E6601" t="s">
        <v>8240</v>
      </c>
      <c r="F6601" t="s">
        <v>39</v>
      </c>
      <c r="G6601" t="s">
        <v>8894</v>
      </c>
      <c r="H6601" t="s">
        <v>41</v>
      </c>
      <c r="I6601" t="s">
        <v>9114</v>
      </c>
      <c r="J6601" t="s">
        <v>57</v>
      </c>
      <c r="K6601" t="s">
        <v>58</v>
      </c>
      <c r="M6601" t="s">
        <v>59</v>
      </c>
      <c r="O6601">
        <v>4.8</v>
      </c>
      <c r="P6601">
        <v>483</v>
      </c>
      <c r="Q6601" t="s">
        <v>124</v>
      </c>
      <c r="V6601" t="s">
        <v>113</v>
      </c>
      <c r="W6601">
        <f>COUNTIF(Running_Data[[#This Row],[Status Brand HiLo]:[Status Brand Lokalate]],"SAMPLING")</f>
        <v>0</v>
      </c>
      <c r="X6601">
        <f>COUNTIF(Running_Data[[#This Row],[Status Brand HiLo]:[Status Brand Lokalate]],"REJECT")</f>
        <v>0</v>
      </c>
      <c r="Y6601" t="b">
        <f t="shared" si="618"/>
        <v>0</v>
      </c>
      <c r="Z6601" t="b">
        <f t="shared" si="619"/>
        <v>0</v>
      </c>
      <c r="AA6601" t="b">
        <f t="shared" si="620"/>
        <v>0</v>
      </c>
      <c r="AB6601" t="b">
        <f t="shared" si="621"/>
        <v>0</v>
      </c>
      <c r="AC6601" t="b">
        <f t="shared" si="622"/>
        <v>0</v>
      </c>
      <c r="AD6601" t="b">
        <f t="shared" si="623"/>
        <v>0</v>
      </c>
      <c r="AE6601">
        <f>COUNTIF(Running_Data[[#This Row],[HILO KLEPON LATTE REF 12BAGX500G]:[HILO TARO LATTE REF 12BAGX500G]],"TRUE")</f>
        <v>0</v>
      </c>
      <c r="AF6601">
        <f>COUNTIF(Running_Data[[#This Row],[LOKALATE KOPI BERONDONG 12BAGX500G]:[LOKALATE KOPI ALPUKAT 12BAGX500G]],"TRUE")</f>
        <v>0</v>
      </c>
      <c r="AG6601">
        <f>COUNTIF(Running_Data[[#This Row],[HILO KLEPON LATTE REF 12BAGX500G]:[LOKALATE KOPI ALPUKAT 12BAGX500G]],"TRUE")</f>
        <v>0</v>
      </c>
      <c r="AH6601" t="s">
        <v>1231</v>
      </c>
    </row>
    <row r="6602" spans="1:36" x14ac:dyDescent="0.35">
      <c r="A6602" t="s">
        <v>8238</v>
      </c>
      <c r="B6602">
        <v>7</v>
      </c>
      <c r="C6602">
        <v>2022</v>
      </c>
      <c r="D6602" t="s">
        <v>8239</v>
      </c>
      <c r="E6602" t="s">
        <v>8240</v>
      </c>
      <c r="F6602" t="s">
        <v>39</v>
      </c>
      <c r="G6602" t="s">
        <v>8894</v>
      </c>
      <c r="H6602" t="s">
        <v>89</v>
      </c>
      <c r="I6602" t="s">
        <v>4580</v>
      </c>
      <c r="J6602" t="s">
        <v>663</v>
      </c>
      <c r="M6602" t="s">
        <v>59</v>
      </c>
      <c r="V6602" t="s">
        <v>61</v>
      </c>
      <c r="W6602">
        <f>COUNTIF(Running_Data[[#This Row],[Status Brand HiLo]:[Status Brand Lokalate]],"SAMPLING")</f>
        <v>0</v>
      </c>
      <c r="X6602">
        <f>COUNTIF(Running_Data[[#This Row],[Status Brand HiLo]:[Status Brand Lokalate]],"REJECT")</f>
        <v>0</v>
      </c>
      <c r="Y6602" t="b">
        <f t="shared" si="618"/>
        <v>0</v>
      </c>
      <c r="Z6602" t="b">
        <f t="shared" si="619"/>
        <v>0</v>
      </c>
      <c r="AA6602" t="b">
        <f t="shared" si="620"/>
        <v>0</v>
      </c>
      <c r="AB6602" t="b">
        <f t="shared" si="621"/>
        <v>0</v>
      </c>
      <c r="AC6602" t="b">
        <f t="shared" si="622"/>
        <v>0</v>
      </c>
      <c r="AD6602" t="b">
        <f t="shared" si="623"/>
        <v>0</v>
      </c>
      <c r="AE6602">
        <f>COUNTIF(Running_Data[[#This Row],[HILO KLEPON LATTE REF 12BAGX500G]:[HILO TARO LATTE REF 12BAGX500G]],"TRUE")</f>
        <v>0</v>
      </c>
      <c r="AF6602">
        <f>COUNTIF(Running_Data[[#This Row],[LOKALATE KOPI BERONDONG 12BAGX500G]:[LOKALATE KOPI ALPUKAT 12BAGX500G]],"TRUE")</f>
        <v>0</v>
      </c>
      <c r="AG6602">
        <f>COUNTIF(Running_Data[[#This Row],[HILO KLEPON LATTE REF 12BAGX500G]:[LOKALATE KOPI ALPUKAT 12BAGX500G]],"TRUE")</f>
        <v>0</v>
      </c>
      <c r="AH6602" t="s">
        <v>51</v>
      </c>
      <c r="AJ6602" t="s">
        <v>9115</v>
      </c>
    </row>
    <row r="6603" spans="1:36" x14ac:dyDescent="0.35">
      <c r="A6603" t="s">
        <v>8238</v>
      </c>
      <c r="B6603">
        <v>7</v>
      </c>
      <c r="C6603">
        <v>2022</v>
      </c>
      <c r="D6603" t="s">
        <v>8239</v>
      </c>
      <c r="E6603" t="s">
        <v>8240</v>
      </c>
      <c r="F6603" t="s">
        <v>39</v>
      </c>
      <c r="G6603" t="s">
        <v>8894</v>
      </c>
      <c r="H6603" t="s">
        <v>41</v>
      </c>
      <c r="I6603" t="s">
        <v>9116</v>
      </c>
      <c r="J6603" t="s">
        <v>57</v>
      </c>
      <c r="K6603" t="s">
        <v>58</v>
      </c>
      <c r="M6603" t="s">
        <v>59</v>
      </c>
      <c r="O6603">
        <v>4.5999999999999996</v>
      </c>
      <c r="P6603">
        <v>13137</v>
      </c>
      <c r="Q6603" t="s">
        <v>171</v>
      </c>
      <c r="V6603" t="s">
        <v>50</v>
      </c>
      <c r="W6603">
        <f>COUNTIF(Running_Data[[#This Row],[Status Brand HiLo]:[Status Brand Lokalate]],"SAMPLING")</f>
        <v>0</v>
      </c>
      <c r="X6603">
        <f>COUNTIF(Running_Data[[#This Row],[Status Brand HiLo]:[Status Brand Lokalate]],"REJECT")</f>
        <v>0</v>
      </c>
      <c r="Y6603" t="b">
        <f t="shared" si="618"/>
        <v>0</v>
      </c>
      <c r="Z6603" t="b">
        <f t="shared" si="619"/>
        <v>0</v>
      </c>
      <c r="AA6603" t="b">
        <f t="shared" si="620"/>
        <v>0</v>
      </c>
      <c r="AB6603" t="b">
        <f t="shared" si="621"/>
        <v>0</v>
      </c>
      <c r="AC6603" t="b">
        <f t="shared" si="622"/>
        <v>0</v>
      </c>
      <c r="AD6603" t="b">
        <f t="shared" si="623"/>
        <v>0</v>
      </c>
      <c r="AE6603">
        <f>COUNTIF(Running_Data[[#This Row],[HILO KLEPON LATTE REF 12BAGX500G]:[HILO TARO LATTE REF 12BAGX500G]],"TRUE")</f>
        <v>0</v>
      </c>
      <c r="AF6603">
        <f>COUNTIF(Running_Data[[#This Row],[LOKALATE KOPI BERONDONG 12BAGX500G]:[LOKALATE KOPI ALPUKAT 12BAGX500G]],"TRUE")</f>
        <v>0</v>
      </c>
      <c r="AG6603">
        <f>COUNTIF(Running_Data[[#This Row],[HILO KLEPON LATTE REF 12BAGX500G]:[LOKALATE KOPI ALPUKAT 12BAGX500G]],"TRUE")</f>
        <v>0</v>
      </c>
      <c r="AH6603" t="s">
        <v>51</v>
      </c>
      <c r="AJ6603" t="s">
        <v>9117</v>
      </c>
    </row>
    <row r="6604" spans="1:36" x14ac:dyDescent="0.35">
      <c r="A6604" t="s">
        <v>8238</v>
      </c>
      <c r="B6604">
        <v>7</v>
      </c>
      <c r="C6604">
        <v>2022</v>
      </c>
      <c r="D6604" t="s">
        <v>8239</v>
      </c>
      <c r="E6604" t="s">
        <v>8240</v>
      </c>
      <c r="F6604" t="s">
        <v>39</v>
      </c>
      <c r="G6604" t="s">
        <v>8894</v>
      </c>
      <c r="H6604" t="s">
        <v>41</v>
      </c>
      <c r="I6604" t="s">
        <v>9118</v>
      </c>
      <c r="J6604" t="s">
        <v>57</v>
      </c>
      <c r="K6604" t="s">
        <v>58</v>
      </c>
      <c r="M6604" t="s">
        <v>59</v>
      </c>
      <c r="O6604">
        <v>4.7</v>
      </c>
      <c r="P6604">
        <v>11666</v>
      </c>
      <c r="Q6604" t="s">
        <v>171</v>
      </c>
      <c r="V6604" t="s">
        <v>50</v>
      </c>
      <c r="W6604">
        <f>COUNTIF(Running_Data[[#This Row],[Status Brand HiLo]:[Status Brand Lokalate]],"SAMPLING")</f>
        <v>0</v>
      </c>
      <c r="X6604">
        <f>COUNTIF(Running_Data[[#This Row],[Status Brand HiLo]:[Status Brand Lokalate]],"REJECT")</f>
        <v>0</v>
      </c>
      <c r="Y6604" t="b">
        <f t="shared" si="618"/>
        <v>0</v>
      </c>
      <c r="Z6604" t="b">
        <f t="shared" si="619"/>
        <v>0</v>
      </c>
      <c r="AA6604" t="b">
        <f t="shared" si="620"/>
        <v>0</v>
      </c>
      <c r="AB6604" t="b">
        <f t="shared" si="621"/>
        <v>0</v>
      </c>
      <c r="AC6604" t="b">
        <f t="shared" si="622"/>
        <v>0</v>
      </c>
      <c r="AD6604" t="b">
        <f t="shared" si="623"/>
        <v>0</v>
      </c>
      <c r="AE6604">
        <f>COUNTIF(Running_Data[[#This Row],[HILO KLEPON LATTE REF 12BAGX500G]:[HILO TARO LATTE REF 12BAGX500G]],"TRUE")</f>
        <v>0</v>
      </c>
      <c r="AF6604">
        <f>COUNTIF(Running_Data[[#This Row],[LOKALATE KOPI BERONDONG 12BAGX500G]:[LOKALATE KOPI ALPUKAT 12BAGX500G]],"TRUE")</f>
        <v>0</v>
      </c>
      <c r="AG6604">
        <f>COUNTIF(Running_Data[[#This Row],[HILO KLEPON LATTE REF 12BAGX500G]:[LOKALATE KOPI ALPUKAT 12BAGX500G]],"TRUE")</f>
        <v>0</v>
      </c>
      <c r="AH6604" t="s">
        <v>51</v>
      </c>
      <c r="AJ6604" t="s">
        <v>9119</v>
      </c>
    </row>
    <row r="6605" spans="1:36" x14ac:dyDescent="0.35">
      <c r="A6605" t="s">
        <v>8238</v>
      </c>
      <c r="B6605">
        <v>7</v>
      </c>
      <c r="C6605">
        <v>2022</v>
      </c>
      <c r="D6605" t="s">
        <v>8239</v>
      </c>
      <c r="E6605" t="s">
        <v>8240</v>
      </c>
      <c r="F6605" t="s">
        <v>39</v>
      </c>
      <c r="G6605" t="s">
        <v>8894</v>
      </c>
      <c r="H6605" t="s">
        <v>41</v>
      </c>
      <c r="I6605" t="s">
        <v>8920</v>
      </c>
      <c r="J6605" t="s">
        <v>57</v>
      </c>
      <c r="K6605" t="s">
        <v>58</v>
      </c>
      <c r="M6605" t="s">
        <v>59</v>
      </c>
      <c r="O6605">
        <v>4.7</v>
      </c>
      <c r="P6605">
        <v>4084</v>
      </c>
      <c r="Q6605" t="s">
        <v>171</v>
      </c>
      <c r="V6605" t="s">
        <v>50</v>
      </c>
      <c r="W6605">
        <f>COUNTIF(Running_Data[[#This Row],[Status Brand HiLo]:[Status Brand Lokalate]],"SAMPLING")</f>
        <v>0</v>
      </c>
      <c r="X6605">
        <f>COUNTIF(Running_Data[[#This Row],[Status Brand HiLo]:[Status Brand Lokalate]],"REJECT")</f>
        <v>0</v>
      </c>
      <c r="Y6605" t="b">
        <f t="shared" si="618"/>
        <v>0</v>
      </c>
      <c r="Z6605" t="b">
        <f t="shared" si="619"/>
        <v>0</v>
      </c>
      <c r="AA6605" t="b">
        <f t="shared" si="620"/>
        <v>0</v>
      </c>
      <c r="AB6605" t="b">
        <f t="shared" si="621"/>
        <v>0</v>
      </c>
      <c r="AC6605" t="b">
        <f t="shared" si="622"/>
        <v>0</v>
      </c>
      <c r="AD6605" t="b">
        <f t="shared" si="623"/>
        <v>0</v>
      </c>
      <c r="AE6605">
        <f>COUNTIF(Running_Data[[#This Row],[HILO KLEPON LATTE REF 12BAGX500G]:[HILO TARO LATTE REF 12BAGX500G]],"TRUE")</f>
        <v>0</v>
      </c>
      <c r="AF6605">
        <f>COUNTIF(Running_Data[[#This Row],[LOKALATE KOPI BERONDONG 12BAGX500G]:[LOKALATE KOPI ALPUKAT 12BAGX500G]],"TRUE")</f>
        <v>0</v>
      </c>
      <c r="AG6605">
        <f>COUNTIF(Running_Data[[#This Row],[HILO KLEPON LATTE REF 12BAGX500G]:[LOKALATE KOPI ALPUKAT 12BAGX500G]],"TRUE")</f>
        <v>0</v>
      </c>
      <c r="AH6605" t="s">
        <v>51</v>
      </c>
      <c r="AJ6605" t="s">
        <v>9120</v>
      </c>
    </row>
    <row r="6606" spans="1:36" x14ac:dyDescent="0.35">
      <c r="A6606" t="s">
        <v>8238</v>
      </c>
      <c r="B6606">
        <v>7</v>
      </c>
      <c r="C6606">
        <v>2022</v>
      </c>
      <c r="D6606" t="s">
        <v>8239</v>
      </c>
      <c r="E6606" t="s">
        <v>8240</v>
      </c>
      <c r="F6606" t="s">
        <v>39</v>
      </c>
      <c r="G6606" t="s">
        <v>8241</v>
      </c>
      <c r="H6606" t="s">
        <v>89</v>
      </c>
      <c r="I6606" t="s">
        <v>9121</v>
      </c>
      <c r="J6606" t="s">
        <v>43</v>
      </c>
      <c r="K6606" t="s">
        <v>44</v>
      </c>
      <c r="L6606" t="s">
        <v>4394</v>
      </c>
      <c r="M6606" t="s">
        <v>46</v>
      </c>
      <c r="O6606">
        <v>4.5</v>
      </c>
      <c r="P6606">
        <v>48</v>
      </c>
      <c r="R6606" t="s">
        <v>49</v>
      </c>
      <c r="S6606" t="s">
        <v>49</v>
      </c>
      <c r="W6606">
        <f>COUNTIF(Running_Data[[#This Row],[Status Brand HiLo]:[Status Brand Lokalate]],"SAMPLING")</f>
        <v>0</v>
      </c>
      <c r="X6606">
        <f>COUNTIF(Running_Data[[#This Row],[Status Brand HiLo]:[Status Brand Lokalate]],"REJECT")</f>
        <v>0</v>
      </c>
      <c r="Y6606" t="b">
        <f t="shared" si="618"/>
        <v>0</v>
      </c>
      <c r="Z6606" t="b">
        <f t="shared" si="619"/>
        <v>0</v>
      </c>
      <c r="AA6606" t="b">
        <f t="shared" si="620"/>
        <v>0</v>
      </c>
      <c r="AB6606" t="b">
        <f t="shared" si="621"/>
        <v>0</v>
      </c>
      <c r="AC6606" t="b">
        <f t="shared" si="622"/>
        <v>0</v>
      </c>
      <c r="AD6606" t="b">
        <f t="shared" si="623"/>
        <v>0</v>
      </c>
      <c r="AE6606">
        <f>COUNTIF(Running_Data[[#This Row],[HILO KLEPON LATTE REF 12BAGX500G]:[HILO TARO LATTE REF 12BAGX500G]],"TRUE")</f>
        <v>0</v>
      </c>
      <c r="AF6606">
        <f>COUNTIF(Running_Data[[#This Row],[LOKALATE KOPI BERONDONG 12BAGX500G]:[LOKALATE KOPI ALPUKAT 12BAGX500G]],"TRUE")</f>
        <v>0</v>
      </c>
      <c r="AG6606">
        <f>COUNTIF(Running_Data[[#This Row],[HILO KLEPON LATTE REF 12BAGX500G]:[LOKALATE KOPI ALPUKAT 12BAGX500G]],"TRUE")</f>
        <v>0</v>
      </c>
      <c r="AH6606" t="s">
        <v>51</v>
      </c>
      <c r="AJ6606" t="s">
        <v>9122</v>
      </c>
    </row>
    <row r="6607" spans="1:36" x14ac:dyDescent="0.35">
      <c r="A6607" t="s">
        <v>8238</v>
      </c>
      <c r="B6607">
        <v>7</v>
      </c>
      <c r="C6607">
        <v>2022</v>
      </c>
      <c r="D6607" t="s">
        <v>8239</v>
      </c>
      <c r="E6607" t="s">
        <v>8240</v>
      </c>
      <c r="F6607" t="s">
        <v>39</v>
      </c>
      <c r="G6607" t="s">
        <v>8894</v>
      </c>
      <c r="H6607" t="s">
        <v>41</v>
      </c>
      <c r="I6607" t="s">
        <v>9123</v>
      </c>
      <c r="J6607" t="s">
        <v>91</v>
      </c>
      <c r="K6607" t="s">
        <v>112</v>
      </c>
      <c r="L6607" t="s">
        <v>4394</v>
      </c>
      <c r="M6607" t="s">
        <v>46</v>
      </c>
      <c r="O6607">
        <v>4.2</v>
      </c>
      <c r="P6607">
        <v>7158</v>
      </c>
      <c r="R6607" t="s">
        <v>60</v>
      </c>
      <c r="S6607" t="s">
        <v>60</v>
      </c>
      <c r="V6607" t="s">
        <v>61</v>
      </c>
      <c r="W6607">
        <f>COUNTIF(Running_Data[[#This Row],[Status Brand HiLo]:[Status Brand Lokalate]],"SAMPLING")</f>
        <v>1</v>
      </c>
      <c r="X6607">
        <f>COUNTIF(Running_Data[[#This Row],[Status Brand HiLo]:[Status Brand Lokalate]],"REJECT")</f>
        <v>0</v>
      </c>
      <c r="Y6607" t="b">
        <f t="shared" si="618"/>
        <v>0</v>
      </c>
      <c r="Z6607" t="b">
        <f t="shared" si="619"/>
        <v>0</v>
      </c>
      <c r="AA6607" t="b">
        <f t="shared" si="620"/>
        <v>0</v>
      </c>
      <c r="AB6607" t="b">
        <f t="shared" si="621"/>
        <v>0</v>
      </c>
      <c r="AC6607" t="b">
        <f t="shared" si="622"/>
        <v>0</v>
      </c>
      <c r="AD6607" t="b">
        <f t="shared" si="623"/>
        <v>0</v>
      </c>
      <c r="AE6607">
        <f>COUNTIF(Running_Data[[#This Row],[HILO KLEPON LATTE REF 12BAGX500G]:[HILO TARO LATTE REF 12BAGX500G]],"TRUE")</f>
        <v>0</v>
      </c>
      <c r="AF6607">
        <f>COUNTIF(Running_Data[[#This Row],[LOKALATE KOPI BERONDONG 12BAGX500G]:[LOKALATE KOPI ALPUKAT 12BAGX500G]],"TRUE")</f>
        <v>0</v>
      </c>
      <c r="AG6607">
        <f>COUNTIF(Running_Data[[#This Row],[HILO KLEPON LATTE REF 12BAGX500G]:[LOKALATE KOPI ALPUKAT 12BAGX500G]],"TRUE")</f>
        <v>0</v>
      </c>
      <c r="AH6607" t="s">
        <v>51</v>
      </c>
    </row>
    <row r="6608" spans="1:36" x14ac:dyDescent="0.35">
      <c r="A6608" t="s">
        <v>8238</v>
      </c>
      <c r="B6608">
        <v>7</v>
      </c>
      <c r="C6608">
        <v>2022</v>
      </c>
      <c r="D6608" t="s">
        <v>8239</v>
      </c>
      <c r="E6608" t="s">
        <v>8240</v>
      </c>
      <c r="F6608" t="s">
        <v>39</v>
      </c>
      <c r="G6608" t="s">
        <v>8241</v>
      </c>
      <c r="H6608" t="s">
        <v>41</v>
      </c>
      <c r="I6608" t="s">
        <v>9124</v>
      </c>
      <c r="J6608" t="s">
        <v>43</v>
      </c>
      <c r="K6608" t="s">
        <v>44</v>
      </c>
      <c r="L6608" t="s">
        <v>67</v>
      </c>
      <c r="M6608" t="s">
        <v>46</v>
      </c>
      <c r="O6608">
        <v>4.5999999999999996</v>
      </c>
      <c r="P6608">
        <v>289</v>
      </c>
      <c r="Q6608" t="s">
        <v>60</v>
      </c>
      <c r="R6608" t="s">
        <v>49</v>
      </c>
      <c r="S6608" t="s">
        <v>49</v>
      </c>
      <c r="T6608" t="s">
        <v>49</v>
      </c>
      <c r="W6608">
        <f>COUNTIF(Running_Data[[#This Row],[Status Brand HiLo]:[Status Brand Lokalate]],"SAMPLING")</f>
        <v>0</v>
      </c>
      <c r="X6608">
        <f>COUNTIF(Running_Data[[#This Row],[Status Brand HiLo]:[Status Brand Lokalate]],"REJECT")</f>
        <v>0</v>
      </c>
      <c r="Y6608" t="b">
        <f t="shared" si="618"/>
        <v>0</v>
      </c>
      <c r="Z6608" t="b">
        <f t="shared" si="619"/>
        <v>0</v>
      </c>
      <c r="AA6608" t="b">
        <f t="shared" si="620"/>
        <v>0</v>
      </c>
      <c r="AB6608" t="b">
        <f t="shared" si="621"/>
        <v>0</v>
      </c>
      <c r="AC6608" t="b">
        <f t="shared" si="622"/>
        <v>0</v>
      </c>
      <c r="AD6608" t="b">
        <f t="shared" si="623"/>
        <v>0</v>
      </c>
      <c r="AE6608">
        <f>COUNTIF(Running_Data[[#This Row],[HILO KLEPON LATTE REF 12BAGX500G]:[HILO TARO LATTE REF 12BAGX500G]],"TRUE")</f>
        <v>0</v>
      </c>
      <c r="AF6608">
        <f>COUNTIF(Running_Data[[#This Row],[LOKALATE KOPI BERONDONG 12BAGX500G]:[LOKALATE KOPI ALPUKAT 12BAGX500G]],"TRUE")</f>
        <v>0</v>
      </c>
      <c r="AG6608">
        <f>COUNTIF(Running_Data[[#This Row],[HILO KLEPON LATTE REF 12BAGX500G]:[LOKALATE KOPI ALPUKAT 12BAGX500G]],"TRUE")</f>
        <v>0</v>
      </c>
      <c r="AH6608" t="s">
        <v>51</v>
      </c>
      <c r="AJ6608" t="s">
        <v>9125</v>
      </c>
    </row>
    <row r="6609" spans="1:36" x14ac:dyDescent="0.35">
      <c r="A6609" t="s">
        <v>8238</v>
      </c>
      <c r="B6609">
        <v>7</v>
      </c>
      <c r="C6609">
        <v>2022</v>
      </c>
      <c r="D6609" t="s">
        <v>8239</v>
      </c>
      <c r="E6609" t="s">
        <v>8240</v>
      </c>
      <c r="F6609" t="s">
        <v>39</v>
      </c>
      <c r="G6609" t="s">
        <v>8894</v>
      </c>
      <c r="H6609" t="s">
        <v>41</v>
      </c>
      <c r="I6609" t="s">
        <v>9126</v>
      </c>
      <c r="J6609" t="s">
        <v>91</v>
      </c>
      <c r="K6609" t="s">
        <v>342</v>
      </c>
      <c r="L6609" t="s">
        <v>4394</v>
      </c>
      <c r="M6609" t="s">
        <v>46</v>
      </c>
      <c r="O6609">
        <v>4.2</v>
      </c>
      <c r="P6609">
        <v>2441</v>
      </c>
      <c r="R6609" t="s">
        <v>78</v>
      </c>
      <c r="S6609" t="s">
        <v>78</v>
      </c>
      <c r="V6609" t="s">
        <v>61</v>
      </c>
      <c r="W6609">
        <f>COUNTIF(Running_Data[[#This Row],[Status Brand HiLo]:[Status Brand Lokalate]],"SAMPLING")</f>
        <v>0</v>
      </c>
      <c r="X6609">
        <f>COUNTIF(Running_Data[[#This Row],[Status Brand HiLo]:[Status Brand Lokalate]],"REJECT")</f>
        <v>1</v>
      </c>
      <c r="Y6609" t="b">
        <f t="shared" si="618"/>
        <v>0</v>
      </c>
      <c r="Z6609" t="b">
        <f t="shared" si="619"/>
        <v>0</v>
      </c>
      <c r="AA6609" t="b">
        <f t="shared" si="620"/>
        <v>0</v>
      </c>
      <c r="AB6609" t="b">
        <f t="shared" si="621"/>
        <v>0</v>
      </c>
      <c r="AC6609" t="b">
        <f t="shared" si="622"/>
        <v>0</v>
      </c>
      <c r="AD6609" t="b">
        <f t="shared" si="623"/>
        <v>0</v>
      </c>
      <c r="AE6609">
        <f>COUNTIF(Running_Data[[#This Row],[HILO KLEPON LATTE REF 12BAGX500G]:[HILO TARO LATTE REF 12BAGX500G]],"TRUE")</f>
        <v>0</v>
      </c>
      <c r="AF6609">
        <f>COUNTIF(Running_Data[[#This Row],[LOKALATE KOPI BERONDONG 12BAGX500G]:[LOKALATE KOPI ALPUKAT 12BAGX500G]],"TRUE")</f>
        <v>0</v>
      </c>
      <c r="AG6609">
        <f>COUNTIF(Running_Data[[#This Row],[HILO KLEPON LATTE REF 12BAGX500G]:[LOKALATE KOPI ALPUKAT 12BAGX500G]],"TRUE")</f>
        <v>0</v>
      </c>
      <c r="AH6609" t="s">
        <v>51</v>
      </c>
      <c r="AJ6609" t="s">
        <v>9127</v>
      </c>
    </row>
    <row r="6610" spans="1:36" x14ac:dyDescent="0.35">
      <c r="A6610" t="s">
        <v>8238</v>
      </c>
      <c r="B6610">
        <v>7</v>
      </c>
      <c r="C6610">
        <v>2022</v>
      </c>
      <c r="D6610" t="s">
        <v>8239</v>
      </c>
      <c r="E6610" t="s">
        <v>8240</v>
      </c>
      <c r="F6610" t="s">
        <v>39</v>
      </c>
      <c r="G6610" t="s">
        <v>8241</v>
      </c>
      <c r="H6610" t="s">
        <v>41</v>
      </c>
      <c r="I6610" t="s">
        <v>9128</v>
      </c>
      <c r="J6610" t="s">
        <v>43</v>
      </c>
      <c r="K6610" t="s">
        <v>44</v>
      </c>
      <c r="L6610" t="s">
        <v>67</v>
      </c>
      <c r="M6610" t="s">
        <v>46</v>
      </c>
      <c r="O6610">
        <v>4.8</v>
      </c>
      <c r="P6610">
        <v>50</v>
      </c>
      <c r="R6610" t="s">
        <v>49</v>
      </c>
      <c r="S6610" t="s">
        <v>49</v>
      </c>
      <c r="T6610" t="s">
        <v>49</v>
      </c>
      <c r="V6610" t="s">
        <v>113</v>
      </c>
      <c r="W6610">
        <f>COUNTIF(Running_Data[[#This Row],[Status Brand HiLo]:[Status Brand Lokalate]],"SAMPLING")</f>
        <v>0</v>
      </c>
      <c r="X6610">
        <f>COUNTIF(Running_Data[[#This Row],[Status Brand HiLo]:[Status Brand Lokalate]],"REJECT")</f>
        <v>0</v>
      </c>
      <c r="Y6610" t="b">
        <f t="shared" si="618"/>
        <v>0</v>
      </c>
      <c r="Z6610" t="b">
        <f t="shared" si="619"/>
        <v>0</v>
      </c>
      <c r="AA6610" t="b">
        <f t="shared" si="620"/>
        <v>0</v>
      </c>
      <c r="AB6610" t="b">
        <f t="shared" si="621"/>
        <v>0</v>
      </c>
      <c r="AC6610" t="b">
        <f t="shared" si="622"/>
        <v>0</v>
      </c>
      <c r="AD6610" t="b">
        <f t="shared" si="623"/>
        <v>0</v>
      </c>
      <c r="AE6610">
        <f>COUNTIF(Running_Data[[#This Row],[HILO KLEPON LATTE REF 12BAGX500G]:[HILO TARO LATTE REF 12BAGX500G]],"TRUE")</f>
        <v>0</v>
      </c>
      <c r="AF6610">
        <f>COUNTIF(Running_Data[[#This Row],[LOKALATE KOPI BERONDONG 12BAGX500G]:[LOKALATE KOPI ALPUKAT 12BAGX500G]],"TRUE")</f>
        <v>0</v>
      </c>
      <c r="AG6610">
        <f>COUNTIF(Running_Data[[#This Row],[HILO KLEPON LATTE REF 12BAGX500G]:[LOKALATE KOPI ALPUKAT 12BAGX500G]],"TRUE")</f>
        <v>0</v>
      </c>
      <c r="AH6610" t="s">
        <v>51</v>
      </c>
      <c r="AJ6610" t="s">
        <v>9129</v>
      </c>
    </row>
    <row r="6611" spans="1:36" x14ac:dyDescent="0.35">
      <c r="A6611" t="s">
        <v>8238</v>
      </c>
      <c r="B6611">
        <v>7</v>
      </c>
      <c r="C6611">
        <v>2022</v>
      </c>
      <c r="D6611" t="s">
        <v>8239</v>
      </c>
      <c r="E6611" t="s">
        <v>8240</v>
      </c>
      <c r="F6611" t="s">
        <v>39</v>
      </c>
      <c r="G6611" t="s">
        <v>8241</v>
      </c>
      <c r="H6611" t="s">
        <v>41</v>
      </c>
      <c r="I6611" t="s">
        <v>9130</v>
      </c>
      <c r="J6611" t="s">
        <v>43</v>
      </c>
      <c r="K6611" t="s">
        <v>44</v>
      </c>
      <c r="L6611" t="s">
        <v>67</v>
      </c>
      <c r="M6611" t="s">
        <v>46</v>
      </c>
      <c r="O6611">
        <v>4.2</v>
      </c>
      <c r="P6611">
        <v>554</v>
      </c>
      <c r="Q6611" t="s">
        <v>60</v>
      </c>
      <c r="R6611" t="s">
        <v>49</v>
      </c>
      <c r="S6611" t="s">
        <v>49</v>
      </c>
      <c r="T6611" t="s">
        <v>49</v>
      </c>
      <c r="V6611" t="s">
        <v>50</v>
      </c>
      <c r="W6611">
        <f>COUNTIF(Running_Data[[#This Row],[Status Brand HiLo]:[Status Brand Lokalate]],"SAMPLING")</f>
        <v>0</v>
      </c>
      <c r="X6611">
        <f>COUNTIF(Running_Data[[#This Row],[Status Brand HiLo]:[Status Brand Lokalate]],"REJECT")</f>
        <v>0</v>
      </c>
      <c r="Y6611" t="b">
        <f t="shared" si="618"/>
        <v>0</v>
      </c>
      <c r="Z6611" t="b">
        <f t="shared" si="619"/>
        <v>0</v>
      </c>
      <c r="AA6611" t="b">
        <f t="shared" si="620"/>
        <v>0</v>
      </c>
      <c r="AB6611" t="b">
        <f t="shared" si="621"/>
        <v>0</v>
      </c>
      <c r="AC6611" t="b">
        <f t="shared" si="622"/>
        <v>0</v>
      </c>
      <c r="AD6611" t="b">
        <f t="shared" si="623"/>
        <v>0</v>
      </c>
      <c r="AE6611">
        <f>COUNTIF(Running_Data[[#This Row],[HILO KLEPON LATTE REF 12BAGX500G]:[HILO TARO LATTE REF 12BAGX500G]],"TRUE")</f>
        <v>0</v>
      </c>
      <c r="AF6611">
        <f>COUNTIF(Running_Data[[#This Row],[LOKALATE KOPI BERONDONG 12BAGX500G]:[LOKALATE KOPI ALPUKAT 12BAGX500G]],"TRUE")</f>
        <v>0</v>
      </c>
      <c r="AG6611">
        <f>COUNTIF(Running_Data[[#This Row],[HILO KLEPON LATTE REF 12BAGX500G]:[LOKALATE KOPI ALPUKAT 12BAGX500G]],"TRUE")</f>
        <v>0</v>
      </c>
      <c r="AH6611" t="s">
        <v>51</v>
      </c>
      <c r="AJ6611" t="s">
        <v>9131</v>
      </c>
    </row>
    <row r="6612" spans="1:36" x14ac:dyDescent="0.35">
      <c r="A6612" t="s">
        <v>8238</v>
      </c>
      <c r="B6612">
        <v>7</v>
      </c>
      <c r="C6612">
        <v>2022</v>
      </c>
      <c r="D6612" t="s">
        <v>8239</v>
      </c>
      <c r="E6612" t="s">
        <v>8240</v>
      </c>
      <c r="F6612" t="s">
        <v>39</v>
      </c>
      <c r="G6612" t="s">
        <v>8894</v>
      </c>
      <c r="H6612" t="s">
        <v>41</v>
      </c>
      <c r="I6612" t="s">
        <v>9132</v>
      </c>
      <c r="J6612" t="s">
        <v>91</v>
      </c>
      <c r="K6612" t="s">
        <v>342</v>
      </c>
      <c r="L6612" t="s">
        <v>4394</v>
      </c>
      <c r="M6612" t="s">
        <v>46</v>
      </c>
      <c r="O6612">
        <v>4.0999999999999996</v>
      </c>
      <c r="P6612">
        <v>556</v>
      </c>
      <c r="R6612" t="s">
        <v>78</v>
      </c>
      <c r="S6612" t="s">
        <v>78</v>
      </c>
      <c r="V6612" t="s">
        <v>61</v>
      </c>
      <c r="W6612">
        <f>COUNTIF(Running_Data[[#This Row],[Status Brand HiLo]:[Status Brand Lokalate]],"SAMPLING")</f>
        <v>0</v>
      </c>
      <c r="X6612">
        <f>COUNTIF(Running_Data[[#This Row],[Status Brand HiLo]:[Status Brand Lokalate]],"REJECT")</f>
        <v>1</v>
      </c>
      <c r="Y6612" t="b">
        <f t="shared" si="618"/>
        <v>0</v>
      </c>
      <c r="Z6612" t="b">
        <f t="shared" si="619"/>
        <v>0</v>
      </c>
      <c r="AA6612" t="b">
        <f t="shared" si="620"/>
        <v>0</v>
      </c>
      <c r="AB6612" t="b">
        <f t="shared" si="621"/>
        <v>0</v>
      </c>
      <c r="AC6612" t="b">
        <f t="shared" si="622"/>
        <v>0</v>
      </c>
      <c r="AD6612" t="b">
        <f t="shared" si="623"/>
        <v>0</v>
      </c>
      <c r="AE6612">
        <f>COUNTIF(Running_Data[[#This Row],[HILO KLEPON LATTE REF 12BAGX500G]:[HILO TARO LATTE REF 12BAGX500G]],"TRUE")</f>
        <v>0</v>
      </c>
      <c r="AF6612">
        <f>COUNTIF(Running_Data[[#This Row],[LOKALATE KOPI BERONDONG 12BAGX500G]:[LOKALATE KOPI ALPUKAT 12BAGX500G]],"TRUE")</f>
        <v>0</v>
      </c>
      <c r="AG6612">
        <f>COUNTIF(Running_Data[[#This Row],[HILO KLEPON LATTE REF 12BAGX500G]:[LOKALATE KOPI ALPUKAT 12BAGX500G]],"TRUE")</f>
        <v>0</v>
      </c>
      <c r="AH6612" t="s">
        <v>51</v>
      </c>
      <c r="AJ6612" t="s">
        <v>9133</v>
      </c>
    </row>
    <row r="6613" spans="1:36" x14ac:dyDescent="0.35">
      <c r="A6613" t="s">
        <v>8238</v>
      </c>
      <c r="B6613">
        <v>7</v>
      </c>
      <c r="C6613">
        <v>2022</v>
      </c>
      <c r="D6613" t="s">
        <v>8239</v>
      </c>
      <c r="E6613" t="s">
        <v>8240</v>
      </c>
      <c r="F6613" t="s">
        <v>39</v>
      </c>
      <c r="G6613" t="s">
        <v>8241</v>
      </c>
      <c r="H6613" t="s">
        <v>41</v>
      </c>
      <c r="I6613" t="s">
        <v>9134</v>
      </c>
      <c r="J6613" t="s">
        <v>43</v>
      </c>
      <c r="K6613" t="s">
        <v>44</v>
      </c>
      <c r="L6613" t="s">
        <v>67</v>
      </c>
      <c r="M6613" t="s">
        <v>46</v>
      </c>
      <c r="O6613">
        <v>4.8</v>
      </c>
      <c r="P6613">
        <v>41</v>
      </c>
      <c r="R6613" t="s">
        <v>49</v>
      </c>
      <c r="S6613" t="s">
        <v>49</v>
      </c>
      <c r="T6613" t="s">
        <v>49</v>
      </c>
      <c r="W6613">
        <f>COUNTIF(Running_Data[[#This Row],[Status Brand HiLo]:[Status Brand Lokalate]],"SAMPLING")</f>
        <v>0</v>
      </c>
      <c r="X6613">
        <f>COUNTIF(Running_Data[[#This Row],[Status Brand HiLo]:[Status Brand Lokalate]],"REJECT")</f>
        <v>0</v>
      </c>
      <c r="Y6613" t="b">
        <f t="shared" si="618"/>
        <v>0</v>
      </c>
      <c r="Z6613" t="b">
        <f t="shared" si="619"/>
        <v>0</v>
      </c>
      <c r="AA6613" t="b">
        <f t="shared" si="620"/>
        <v>0</v>
      </c>
      <c r="AB6613" t="b">
        <f t="shared" si="621"/>
        <v>0</v>
      </c>
      <c r="AC6613" t="b">
        <f t="shared" si="622"/>
        <v>0</v>
      </c>
      <c r="AD6613" t="b">
        <f t="shared" si="623"/>
        <v>0</v>
      </c>
      <c r="AE6613">
        <f>COUNTIF(Running_Data[[#This Row],[HILO KLEPON LATTE REF 12BAGX500G]:[HILO TARO LATTE REF 12BAGX500G]],"TRUE")</f>
        <v>0</v>
      </c>
      <c r="AF6613">
        <f>COUNTIF(Running_Data[[#This Row],[LOKALATE KOPI BERONDONG 12BAGX500G]:[LOKALATE KOPI ALPUKAT 12BAGX500G]],"TRUE")</f>
        <v>0</v>
      </c>
      <c r="AG6613">
        <f>COUNTIF(Running_Data[[#This Row],[HILO KLEPON LATTE REF 12BAGX500G]:[LOKALATE KOPI ALPUKAT 12BAGX500G]],"TRUE")</f>
        <v>0</v>
      </c>
      <c r="AH6613" t="s">
        <v>51</v>
      </c>
      <c r="AJ6613" t="s">
        <v>9135</v>
      </c>
    </row>
    <row r="6614" spans="1:36" x14ac:dyDescent="0.35">
      <c r="A6614" t="s">
        <v>8238</v>
      </c>
      <c r="B6614">
        <v>7</v>
      </c>
      <c r="C6614">
        <v>2022</v>
      </c>
      <c r="D6614" t="s">
        <v>8239</v>
      </c>
      <c r="E6614" t="s">
        <v>8240</v>
      </c>
      <c r="F6614" t="s">
        <v>39</v>
      </c>
      <c r="G6614" t="s">
        <v>8241</v>
      </c>
      <c r="H6614" t="s">
        <v>41</v>
      </c>
      <c r="I6614" t="s">
        <v>9136</v>
      </c>
      <c r="J6614" t="s">
        <v>43</v>
      </c>
      <c r="K6614" t="s">
        <v>44</v>
      </c>
      <c r="L6614" t="s">
        <v>4394</v>
      </c>
      <c r="M6614" t="s">
        <v>46</v>
      </c>
      <c r="O6614">
        <v>4.8</v>
      </c>
      <c r="P6614">
        <v>13</v>
      </c>
      <c r="R6614" t="s">
        <v>49</v>
      </c>
      <c r="S6614" t="s">
        <v>49</v>
      </c>
      <c r="T6614" t="s">
        <v>49</v>
      </c>
      <c r="W6614">
        <f>COUNTIF(Running_Data[[#This Row],[Status Brand HiLo]:[Status Brand Lokalate]],"SAMPLING")</f>
        <v>0</v>
      </c>
      <c r="X6614">
        <f>COUNTIF(Running_Data[[#This Row],[Status Brand HiLo]:[Status Brand Lokalate]],"REJECT")</f>
        <v>0</v>
      </c>
      <c r="Y6614" t="b">
        <f t="shared" si="618"/>
        <v>0</v>
      </c>
      <c r="Z6614" t="b">
        <f t="shared" si="619"/>
        <v>0</v>
      </c>
      <c r="AA6614" t="b">
        <f t="shared" si="620"/>
        <v>0</v>
      </c>
      <c r="AB6614" t="b">
        <f t="shared" si="621"/>
        <v>0</v>
      </c>
      <c r="AC6614" t="b">
        <f t="shared" si="622"/>
        <v>0</v>
      </c>
      <c r="AD6614" t="b">
        <f t="shared" si="623"/>
        <v>0</v>
      </c>
      <c r="AE6614">
        <f>COUNTIF(Running_Data[[#This Row],[HILO KLEPON LATTE REF 12BAGX500G]:[HILO TARO LATTE REF 12BAGX500G]],"TRUE")</f>
        <v>0</v>
      </c>
      <c r="AF6614">
        <f>COUNTIF(Running_Data[[#This Row],[LOKALATE KOPI BERONDONG 12BAGX500G]:[LOKALATE KOPI ALPUKAT 12BAGX500G]],"TRUE")</f>
        <v>0</v>
      </c>
      <c r="AG6614">
        <f>COUNTIF(Running_Data[[#This Row],[HILO KLEPON LATTE REF 12BAGX500G]:[LOKALATE KOPI ALPUKAT 12BAGX500G]],"TRUE")</f>
        <v>0</v>
      </c>
      <c r="AH6614" t="s">
        <v>51</v>
      </c>
      <c r="AJ6614" t="s">
        <v>9137</v>
      </c>
    </row>
    <row r="6615" spans="1:36" x14ac:dyDescent="0.35">
      <c r="A6615" t="s">
        <v>8238</v>
      </c>
      <c r="B6615">
        <v>7</v>
      </c>
      <c r="C6615">
        <v>2022</v>
      </c>
      <c r="D6615" t="s">
        <v>8239</v>
      </c>
      <c r="E6615" t="s">
        <v>8240</v>
      </c>
      <c r="F6615" t="s">
        <v>39</v>
      </c>
      <c r="G6615" t="s">
        <v>8241</v>
      </c>
      <c r="H6615" t="s">
        <v>41</v>
      </c>
      <c r="I6615" t="s">
        <v>9138</v>
      </c>
      <c r="J6615" t="s">
        <v>43</v>
      </c>
      <c r="K6615" t="s">
        <v>44</v>
      </c>
      <c r="L6615" t="s">
        <v>4394</v>
      </c>
      <c r="M6615" t="s">
        <v>46</v>
      </c>
      <c r="O6615">
        <v>4.3</v>
      </c>
      <c r="P6615">
        <v>3.6</v>
      </c>
      <c r="R6615" t="s">
        <v>49</v>
      </c>
      <c r="S6615" t="s">
        <v>78</v>
      </c>
      <c r="T6615" t="s">
        <v>49</v>
      </c>
      <c r="V6615" t="s">
        <v>64</v>
      </c>
      <c r="W6615">
        <f>COUNTIF(Running_Data[[#This Row],[Status Brand HiLo]:[Status Brand Lokalate]],"SAMPLING")</f>
        <v>0</v>
      </c>
      <c r="X6615">
        <f>COUNTIF(Running_Data[[#This Row],[Status Brand HiLo]:[Status Brand Lokalate]],"REJECT")</f>
        <v>1</v>
      </c>
      <c r="Y6615" t="b">
        <f t="shared" si="618"/>
        <v>0</v>
      </c>
      <c r="Z6615" t="b">
        <f t="shared" si="619"/>
        <v>0</v>
      </c>
      <c r="AA6615" t="b">
        <f t="shared" si="620"/>
        <v>0</v>
      </c>
      <c r="AB6615" t="b">
        <f t="shared" si="621"/>
        <v>0</v>
      </c>
      <c r="AC6615" t="b">
        <f t="shared" si="622"/>
        <v>0</v>
      </c>
      <c r="AD6615" t="b">
        <f t="shared" si="623"/>
        <v>0</v>
      </c>
      <c r="AE6615">
        <f>COUNTIF(Running_Data[[#This Row],[HILO KLEPON LATTE REF 12BAGX500G]:[HILO TARO LATTE REF 12BAGX500G]],"TRUE")</f>
        <v>0</v>
      </c>
      <c r="AF6615">
        <f>COUNTIF(Running_Data[[#This Row],[LOKALATE KOPI BERONDONG 12BAGX500G]:[LOKALATE KOPI ALPUKAT 12BAGX500G]],"TRUE")</f>
        <v>0</v>
      </c>
      <c r="AG6615">
        <f>COUNTIF(Running_Data[[#This Row],[HILO KLEPON LATTE REF 12BAGX500G]:[LOKALATE KOPI ALPUKAT 12BAGX500G]],"TRUE")</f>
        <v>0</v>
      </c>
      <c r="AH6615" t="s">
        <v>51</v>
      </c>
      <c r="AJ6615" t="s">
        <v>9139</v>
      </c>
    </row>
    <row r="6616" spans="1:36" x14ac:dyDescent="0.35">
      <c r="A6616" t="s">
        <v>8238</v>
      </c>
      <c r="B6616">
        <v>7</v>
      </c>
      <c r="C6616">
        <v>2022</v>
      </c>
      <c r="D6616" t="s">
        <v>8239</v>
      </c>
      <c r="E6616" t="s">
        <v>8240</v>
      </c>
      <c r="F6616" t="s">
        <v>39</v>
      </c>
      <c r="G6616" t="s">
        <v>8894</v>
      </c>
      <c r="H6616" t="s">
        <v>41</v>
      </c>
      <c r="I6616" t="s">
        <v>9140</v>
      </c>
      <c r="J6616" t="s">
        <v>91</v>
      </c>
      <c r="K6616" t="s">
        <v>112</v>
      </c>
      <c r="L6616" t="s">
        <v>4394</v>
      </c>
      <c r="M6616" t="s">
        <v>46</v>
      </c>
      <c r="O6616">
        <v>4.7</v>
      </c>
      <c r="P6616">
        <v>2769</v>
      </c>
      <c r="R6616" t="s">
        <v>60</v>
      </c>
      <c r="V6616" t="s">
        <v>61</v>
      </c>
      <c r="W6616">
        <f>COUNTIF(Running_Data[[#This Row],[Status Brand HiLo]:[Status Brand Lokalate]],"SAMPLING")</f>
        <v>0</v>
      </c>
      <c r="X6616">
        <f>COUNTIF(Running_Data[[#This Row],[Status Brand HiLo]:[Status Brand Lokalate]],"REJECT")</f>
        <v>0</v>
      </c>
      <c r="Y6616" t="b">
        <f t="shared" si="618"/>
        <v>0</v>
      </c>
      <c r="Z6616" t="b">
        <f t="shared" si="619"/>
        <v>0</v>
      </c>
      <c r="AA6616" t="b">
        <f t="shared" si="620"/>
        <v>0</v>
      </c>
      <c r="AB6616" t="b">
        <f t="shared" si="621"/>
        <v>0</v>
      </c>
      <c r="AC6616" t="b">
        <f t="shared" si="622"/>
        <v>0</v>
      </c>
      <c r="AD6616" t="b">
        <f t="shared" si="623"/>
        <v>0</v>
      </c>
      <c r="AE6616">
        <f>COUNTIF(Running_Data[[#This Row],[HILO KLEPON LATTE REF 12BAGX500G]:[HILO TARO LATTE REF 12BAGX500G]],"TRUE")</f>
        <v>0</v>
      </c>
      <c r="AF6616">
        <f>COUNTIF(Running_Data[[#This Row],[LOKALATE KOPI BERONDONG 12BAGX500G]:[LOKALATE KOPI ALPUKAT 12BAGX500G]],"TRUE")</f>
        <v>0</v>
      </c>
      <c r="AG6616">
        <f>COUNTIF(Running_Data[[#This Row],[HILO KLEPON LATTE REF 12BAGX500G]:[LOKALATE KOPI ALPUKAT 12BAGX500G]],"TRUE")</f>
        <v>0</v>
      </c>
      <c r="AH6616" t="s">
        <v>9141</v>
      </c>
      <c r="AJ6616" t="s">
        <v>9142</v>
      </c>
    </row>
    <row r="6617" spans="1:36" x14ac:dyDescent="0.35">
      <c r="A6617" t="s">
        <v>8238</v>
      </c>
      <c r="B6617">
        <v>7</v>
      </c>
      <c r="C6617">
        <v>2022</v>
      </c>
      <c r="D6617" t="s">
        <v>8239</v>
      </c>
      <c r="E6617" t="s">
        <v>8240</v>
      </c>
      <c r="F6617" t="s">
        <v>39</v>
      </c>
      <c r="G6617" t="s">
        <v>8894</v>
      </c>
      <c r="H6617" t="s">
        <v>89</v>
      </c>
      <c r="I6617" t="s">
        <v>9143</v>
      </c>
      <c r="J6617" t="s">
        <v>580</v>
      </c>
      <c r="K6617" t="s">
        <v>654</v>
      </c>
      <c r="M6617" t="s">
        <v>59</v>
      </c>
      <c r="O6617">
        <v>4</v>
      </c>
      <c r="P6617">
        <v>15</v>
      </c>
      <c r="Q6617" t="s">
        <v>60</v>
      </c>
      <c r="V6617" t="s">
        <v>64</v>
      </c>
      <c r="W6617">
        <f>COUNTIF(Running_Data[[#This Row],[Status Brand HiLo]:[Status Brand Lokalate]],"SAMPLING")</f>
        <v>0</v>
      </c>
      <c r="X6617">
        <f>COUNTIF(Running_Data[[#This Row],[Status Brand HiLo]:[Status Brand Lokalate]],"REJECT")</f>
        <v>0</v>
      </c>
      <c r="Y6617" t="b">
        <f t="shared" si="618"/>
        <v>0</v>
      </c>
      <c r="Z6617" t="b">
        <f t="shared" si="619"/>
        <v>0</v>
      </c>
      <c r="AA6617" t="b">
        <f t="shared" si="620"/>
        <v>0</v>
      </c>
      <c r="AB6617" t="b">
        <f t="shared" si="621"/>
        <v>0</v>
      </c>
      <c r="AC6617" t="b">
        <f t="shared" si="622"/>
        <v>0</v>
      </c>
      <c r="AD6617" t="b">
        <f t="shared" si="623"/>
        <v>0</v>
      </c>
      <c r="AE6617">
        <f>COUNTIF(Running_Data[[#This Row],[HILO KLEPON LATTE REF 12BAGX500G]:[HILO TARO LATTE REF 12BAGX500G]],"TRUE")</f>
        <v>0</v>
      </c>
      <c r="AF6617">
        <f>COUNTIF(Running_Data[[#This Row],[LOKALATE KOPI BERONDONG 12BAGX500G]:[LOKALATE KOPI ALPUKAT 12BAGX500G]],"TRUE")</f>
        <v>0</v>
      </c>
      <c r="AG6617">
        <f>COUNTIF(Running_Data[[#This Row],[HILO KLEPON LATTE REF 12BAGX500G]:[LOKALATE KOPI ALPUKAT 12BAGX500G]],"TRUE")</f>
        <v>0</v>
      </c>
      <c r="AH6617" t="s">
        <v>51</v>
      </c>
      <c r="AJ6617" t="s">
        <v>9144</v>
      </c>
    </row>
    <row r="6618" spans="1:36" x14ac:dyDescent="0.35">
      <c r="A6618" t="s">
        <v>8238</v>
      </c>
      <c r="B6618">
        <v>7</v>
      </c>
      <c r="C6618">
        <v>2022</v>
      </c>
      <c r="D6618" t="s">
        <v>8239</v>
      </c>
      <c r="E6618" t="s">
        <v>8240</v>
      </c>
      <c r="F6618" t="s">
        <v>39</v>
      </c>
      <c r="G6618" t="s">
        <v>8894</v>
      </c>
      <c r="H6618" t="s">
        <v>89</v>
      </c>
      <c r="I6618" t="s">
        <v>9145</v>
      </c>
      <c r="J6618" t="s">
        <v>100</v>
      </c>
      <c r="M6618" t="s">
        <v>59</v>
      </c>
      <c r="V6618" t="s">
        <v>101</v>
      </c>
      <c r="W6618">
        <f>COUNTIF(Running_Data[[#This Row],[Status Brand HiLo]:[Status Brand Lokalate]],"SAMPLING")</f>
        <v>0</v>
      </c>
      <c r="X6618">
        <f>COUNTIF(Running_Data[[#This Row],[Status Brand HiLo]:[Status Brand Lokalate]],"REJECT")</f>
        <v>0</v>
      </c>
      <c r="Y6618" t="b">
        <f t="shared" si="618"/>
        <v>0</v>
      </c>
      <c r="Z6618" t="b">
        <f t="shared" si="619"/>
        <v>0</v>
      </c>
      <c r="AA6618" t="b">
        <f t="shared" si="620"/>
        <v>0</v>
      </c>
      <c r="AB6618" t="b">
        <f t="shared" si="621"/>
        <v>0</v>
      </c>
      <c r="AC6618" t="b">
        <f t="shared" si="622"/>
        <v>0</v>
      </c>
      <c r="AD6618" t="b">
        <f t="shared" si="623"/>
        <v>0</v>
      </c>
      <c r="AE6618">
        <f>COUNTIF(Running_Data[[#This Row],[HILO KLEPON LATTE REF 12BAGX500G]:[HILO TARO LATTE REF 12BAGX500G]],"TRUE")</f>
        <v>0</v>
      </c>
      <c r="AF6618">
        <f>COUNTIF(Running_Data[[#This Row],[LOKALATE KOPI BERONDONG 12BAGX500G]:[LOKALATE KOPI ALPUKAT 12BAGX500G]],"TRUE")</f>
        <v>0</v>
      </c>
      <c r="AG6618">
        <f>COUNTIF(Running_Data[[#This Row],[HILO KLEPON LATTE REF 12BAGX500G]:[LOKALATE KOPI ALPUKAT 12BAGX500G]],"TRUE")</f>
        <v>0</v>
      </c>
      <c r="AH6618" t="s">
        <v>51</v>
      </c>
      <c r="AJ6618" t="s">
        <v>9146</v>
      </c>
    </row>
    <row r="6619" spans="1:36" x14ac:dyDescent="0.35">
      <c r="A6619" t="s">
        <v>8238</v>
      </c>
      <c r="B6619">
        <v>7</v>
      </c>
      <c r="C6619">
        <v>2022</v>
      </c>
      <c r="D6619" t="s">
        <v>8239</v>
      </c>
      <c r="E6619" t="s">
        <v>8240</v>
      </c>
      <c r="F6619" t="s">
        <v>39</v>
      </c>
      <c r="G6619" t="s">
        <v>8894</v>
      </c>
      <c r="H6619" t="s">
        <v>89</v>
      </c>
      <c r="I6619" t="s">
        <v>9147</v>
      </c>
      <c r="J6619" t="s">
        <v>100</v>
      </c>
      <c r="M6619" t="s">
        <v>59</v>
      </c>
      <c r="V6619" t="s">
        <v>101</v>
      </c>
      <c r="W6619">
        <f>COUNTIF(Running_Data[[#This Row],[Status Brand HiLo]:[Status Brand Lokalate]],"SAMPLING")</f>
        <v>0</v>
      </c>
      <c r="X6619">
        <f>COUNTIF(Running_Data[[#This Row],[Status Brand HiLo]:[Status Brand Lokalate]],"REJECT")</f>
        <v>0</v>
      </c>
      <c r="Y6619" t="b">
        <f t="shared" si="618"/>
        <v>0</v>
      </c>
      <c r="Z6619" t="b">
        <f t="shared" si="619"/>
        <v>0</v>
      </c>
      <c r="AA6619" t="b">
        <f t="shared" si="620"/>
        <v>0</v>
      </c>
      <c r="AB6619" t="b">
        <f t="shared" si="621"/>
        <v>0</v>
      </c>
      <c r="AC6619" t="b">
        <f t="shared" si="622"/>
        <v>0</v>
      </c>
      <c r="AD6619" t="b">
        <f t="shared" si="623"/>
        <v>0</v>
      </c>
      <c r="AE6619">
        <f>COUNTIF(Running_Data[[#This Row],[HILO KLEPON LATTE REF 12BAGX500G]:[HILO TARO LATTE REF 12BAGX500G]],"TRUE")</f>
        <v>0</v>
      </c>
      <c r="AF6619">
        <f>COUNTIF(Running_Data[[#This Row],[LOKALATE KOPI BERONDONG 12BAGX500G]:[LOKALATE KOPI ALPUKAT 12BAGX500G]],"TRUE")</f>
        <v>0</v>
      </c>
      <c r="AG6619">
        <f>COUNTIF(Running_Data[[#This Row],[HILO KLEPON LATTE REF 12BAGX500G]:[LOKALATE KOPI ALPUKAT 12BAGX500G]],"TRUE")</f>
        <v>0</v>
      </c>
      <c r="AH6619" t="s">
        <v>51</v>
      </c>
      <c r="AJ6619" t="s">
        <v>9148</v>
      </c>
    </row>
    <row r="6620" spans="1:36" x14ac:dyDescent="0.35">
      <c r="A6620" t="s">
        <v>8238</v>
      </c>
      <c r="B6620">
        <v>7</v>
      </c>
      <c r="C6620">
        <v>2022</v>
      </c>
      <c r="D6620" t="s">
        <v>8239</v>
      </c>
      <c r="E6620" t="s">
        <v>8350</v>
      </c>
      <c r="F6620" t="s">
        <v>39</v>
      </c>
      <c r="G6620" t="s">
        <v>8894</v>
      </c>
      <c r="H6620" t="s">
        <v>41</v>
      </c>
      <c r="I6620" t="s">
        <v>8933</v>
      </c>
      <c r="J6620" t="s">
        <v>580</v>
      </c>
      <c r="K6620" t="s">
        <v>726</v>
      </c>
      <c r="M6620" t="s">
        <v>59</v>
      </c>
      <c r="O6620">
        <v>4.8</v>
      </c>
      <c r="P6620">
        <v>4328</v>
      </c>
      <c r="Q6620" t="s">
        <v>60</v>
      </c>
      <c r="V6620" t="s">
        <v>64</v>
      </c>
      <c r="W6620">
        <f>COUNTIF(Running_Data[[#This Row],[Status Brand HiLo]:[Status Brand Lokalate]],"SAMPLING")</f>
        <v>0</v>
      </c>
      <c r="X6620">
        <f>COUNTIF(Running_Data[[#This Row],[Status Brand HiLo]:[Status Brand Lokalate]],"REJECT")</f>
        <v>0</v>
      </c>
      <c r="Y6620" t="b">
        <f t="shared" si="618"/>
        <v>0</v>
      </c>
      <c r="Z6620" t="b">
        <f t="shared" si="619"/>
        <v>0</v>
      </c>
      <c r="AA6620" t="b">
        <f t="shared" si="620"/>
        <v>0</v>
      </c>
      <c r="AB6620" t="b">
        <f t="shared" si="621"/>
        <v>0</v>
      </c>
      <c r="AC6620" t="b">
        <f t="shared" si="622"/>
        <v>0</v>
      </c>
      <c r="AD6620" t="b">
        <f t="shared" si="623"/>
        <v>0</v>
      </c>
      <c r="AE6620">
        <f>COUNTIF(Running_Data[[#This Row],[HILO KLEPON LATTE REF 12BAGX500G]:[HILO TARO LATTE REF 12BAGX500G]],"TRUE")</f>
        <v>0</v>
      </c>
      <c r="AF6620">
        <f>COUNTIF(Running_Data[[#This Row],[LOKALATE KOPI BERONDONG 12BAGX500G]:[LOKALATE KOPI ALPUKAT 12BAGX500G]],"TRUE")</f>
        <v>0</v>
      </c>
      <c r="AG6620">
        <f>COUNTIF(Running_Data[[#This Row],[HILO KLEPON LATTE REF 12BAGX500G]:[LOKALATE KOPI ALPUKAT 12BAGX500G]],"TRUE")</f>
        <v>0</v>
      </c>
      <c r="AH6620" t="s">
        <v>51</v>
      </c>
      <c r="AJ6620" t="s">
        <v>9149</v>
      </c>
    </row>
    <row r="6621" spans="1:36" x14ac:dyDescent="0.35">
      <c r="A6621" t="s">
        <v>8238</v>
      </c>
      <c r="B6621">
        <v>7</v>
      </c>
      <c r="C6621">
        <v>2022</v>
      </c>
      <c r="D6621" t="s">
        <v>8239</v>
      </c>
      <c r="E6621" t="s">
        <v>8350</v>
      </c>
      <c r="F6621" t="s">
        <v>39</v>
      </c>
      <c r="G6621" t="s">
        <v>8894</v>
      </c>
      <c r="H6621" t="s">
        <v>41</v>
      </c>
      <c r="I6621" t="s">
        <v>8933</v>
      </c>
      <c r="J6621" t="s">
        <v>580</v>
      </c>
      <c r="K6621" t="s">
        <v>726</v>
      </c>
      <c r="M6621" t="s">
        <v>59</v>
      </c>
      <c r="O6621">
        <v>4.8</v>
      </c>
      <c r="P6621">
        <v>4328</v>
      </c>
      <c r="Q6621" t="s">
        <v>60</v>
      </c>
      <c r="V6621" t="s">
        <v>64</v>
      </c>
      <c r="W6621">
        <f>COUNTIF(Running_Data[[#This Row],[Status Brand HiLo]:[Status Brand Lokalate]],"SAMPLING")</f>
        <v>0</v>
      </c>
      <c r="X6621">
        <f>COUNTIF(Running_Data[[#This Row],[Status Brand HiLo]:[Status Brand Lokalate]],"REJECT")</f>
        <v>0</v>
      </c>
      <c r="Y6621" t="b">
        <f t="shared" si="618"/>
        <v>0</v>
      </c>
      <c r="Z6621" t="b">
        <f t="shared" si="619"/>
        <v>0</v>
      </c>
      <c r="AA6621" t="b">
        <f t="shared" si="620"/>
        <v>0</v>
      </c>
      <c r="AB6621" t="b">
        <f t="shared" si="621"/>
        <v>0</v>
      </c>
      <c r="AC6621" t="b">
        <f t="shared" si="622"/>
        <v>0</v>
      </c>
      <c r="AD6621" t="b">
        <f t="shared" si="623"/>
        <v>0</v>
      </c>
      <c r="AE6621">
        <f>COUNTIF(Running_Data[[#This Row],[HILO KLEPON LATTE REF 12BAGX500G]:[HILO TARO LATTE REF 12BAGX500G]],"TRUE")</f>
        <v>0</v>
      </c>
      <c r="AF6621">
        <f>COUNTIF(Running_Data[[#This Row],[LOKALATE KOPI BERONDONG 12BAGX500G]:[LOKALATE KOPI ALPUKAT 12BAGX500G]],"TRUE")</f>
        <v>0</v>
      </c>
      <c r="AG6621">
        <f>COUNTIF(Running_Data[[#This Row],[HILO KLEPON LATTE REF 12BAGX500G]:[LOKALATE KOPI ALPUKAT 12BAGX500G]],"TRUE")</f>
        <v>0</v>
      </c>
      <c r="AH6621" t="s">
        <v>51</v>
      </c>
      <c r="AJ6621" t="s">
        <v>9149</v>
      </c>
    </row>
    <row r="6622" spans="1:36" x14ac:dyDescent="0.35">
      <c r="A6622" t="s">
        <v>8238</v>
      </c>
      <c r="B6622">
        <v>7</v>
      </c>
      <c r="C6622">
        <v>2022</v>
      </c>
      <c r="D6622" t="s">
        <v>8239</v>
      </c>
      <c r="E6622" t="s">
        <v>8240</v>
      </c>
      <c r="F6622" t="s">
        <v>39</v>
      </c>
      <c r="G6622" t="s">
        <v>8241</v>
      </c>
      <c r="H6622" t="s">
        <v>41</v>
      </c>
      <c r="I6622" t="s">
        <v>9150</v>
      </c>
      <c r="J6622" t="s">
        <v>43</v>
      </c>
      <c r="K6622" t="s">
        <v>44</v>
      </c>
      <c r="L6622" t="s">
        <v>4394</v>
      </c>
      <c r="M6622" t="s">
        <v>46</v>
      </c>
      <c r="O6622">
        <v>5</v>
      </c>
      <c r="P6622">
        <v>7</v>
      </c>
      <c r="R6622" t="s">
        <v>49</v>
      </c>
      <c r="S6622" t="s">
        <v>49</v>
      </c>
      <c r="W6622">
        <f>COUNTIF(Running_Data[[#This Row],[Status Brand HiLo]:[Status Brand Lokalate]],"SAMPLING")</f>
        <v>0</v>
      </c>
      <c r="X6622">
        <f>COUNTIF(Running_Data[[#This Row],[Status Brand HiLo]:[Status Brand Lokalate]],"REJECT")</f>
        <v>0</v>
      </c>
      <c r="Y6622" t="b">
        <f t="shared" si="618"/>
        <v>0</v>
      </c>
      <c r="Z6622" t="b">
        <f t="shared" si="619"/>
        <v>0</v>
      </c>
      <c r="AA6622" t="b">
        <f t="shared" si="620"/>
        <v>0</v>
      </c>
      <c r="AB6622" t="b">
        <f t="shared" si="621"/>
        <v>0</v>
      </c>
      <c r="AC6622" t="b">
        <f t="shared" si="622"/>
        <v>0</v>
      </c>
      <c r="AD6622" t="b">
        <f t="shared" si="623"/>
        <v>0</v>
      </c>
      <c r="AE6622">
        <f>COUNTIF(Running_Data[[#This Row],[HILO KLEPON LATTE REF 12BAGX500G]:[HILO TARO LATTE REF 12BAGX500G]],"TRUE")</f>
        <v>0</v>
      </c>
      <c r="AF6622">
        <f>COUNTIF(Running_Data[[#This Row],[LOKALATE KOPI BERONDONG 12BAGX500G]:[LOKALATE KOPI ALPUKAT 12BAGX500G]],"TRUE")</f>
        <v>0</v>
      </c>
      <c r="AG6622">
        <f>COUNTIF(Running_Data[[#This Row],[HILO KLEPON LATTE REF 12BAGX500G]:[LOKALATE KOPI ALPUKAT 12BAGX500G]],"TRUE")</f>
        <v>0</v>
      </c>
      <c r="AH6622" t="s">
        <v>51</v>
      </c>
      <c r="AJ6622" t="s">
        <v>9151</v>
      </c>
    </row>
    <row r="6623" spans="1:36" x14ac:dyDescent="0.35">
      <c r="A6623" t="s">
        <v>8238</v>
      </c>
      <c r="B6623">
        <v>7</v>
      </c>
      <c r="C6623">
        <v>2022</v>
      </c>
      <c r="D6623" t="s">
        <v>8239</v>
      </c>
      <c r="E6623" t="s">
        <v>8240</v>
      </c>
      <c r="F6623" t="s">
        <v>39</v>
      </c>
      <c r="G6623" t="s">
        <v>8241</v>
      </c>
      <c r="H6623" t="s">
        <v>41</v>
      </c>
      <c r="I6623" t="s">
        <v>9152</v>
      </c>
      <c r="J6623" t="s">
        <v>43</v>
      </c>
      <c r="K6623" t="s">
        <v>96</v>
      </c>
      <c r="L6623" t="s">
        <v>4394</v>
      </c>
      <c r="M6623" t="s">
        <v>46</v>
      </c>
      <c r="O6623">
        <v>4.8</v>
      </c>
      <c r="P6623">
        <v>120</v>
      </c>
      <c r="R6623" t="s">
        <v>49</v>
      </c>
      <c r="S6623" t="s">
        <v>49</v>
      </c>
      <c r="T6623" t="s">
        <v>49</v>
      </c>
      <c r="V6623" t="s">
        <v>64</v>
      </c>
      <c r="W6623">
        <f>COUNTIF(Running_Data[[#This Row],[Status Brand HiLo]:[Status Brand Lokalate]],"SAMPLING")</f>
        <v>0</v>
      </c>
      <c r="X6623">
        <f>COUNTIF(Running_Data[[#This Row],[Status Brand HiLo]:[Status Brand Lokalate]],"REJECT")</f>
        <v>0</v>
      </c>
      <c r="Y6623" t="b">
        <f t="shared" si="618"/>
        <v>0</v>
      </c>
      <c r="Z6623" t="b">
        <f t="shared" si="619"/>
        <v>0</v>
      </c>
      <c r="AA6623" t="b">
        <f t="shared" si="620"/>
        <v>0</v>
      </c>
      <c r="AB6623" t="b">
        <f t="shared" si="621"/>
        <v>0</v>
      </c>
      <c r="AC6623" t="b">
        <f t="shared" si="622"/>
        <v>0</v>
      </c>
      <c r="AD6623" t="b">
        <f t="shared" si="623"/>
        <v>0</v>
      </c>
      <c r="AE6623">
        <f>COUNTIF(Running_Data[[#This Row],[HILO KLEPON LATTE REF 12BAGX500G]:[HILO TARO LATTE REF 12BAGX500G]],"TRUE")</f>
        <v>0</v>
      </c>
      <c r="AF6623">
        <f>COUNTIF(Running_Data[[#This Row],[LOKALATE KOPI BERONDONG 12BAGX500G]:[LOKALATE KOPI ALPUKAT 12BAGX500G]],"TRUE")</f>
        <v>0</v>
      </c>
      <c r="AG6623">
        <f>COUNTIF(Running_Data[[#This Row],[HILO KLEPON LATTE REF 12BAGX500G]:[LOKALATE KOPI ALPUKAT 12BAGX500G]],"TRUE")</f>
        <v>0</v>
      </c>
      <c r="AH6623" t="s">
        <v>51</v>
      </c>
      <c r="AJ6623" t="s">
        <v>9153</v>
      </c>
    </row>
    <row r="6624" spans="1:36" x14ac:dyDescent="0.35">
      <c r="A6624" t="s">
        <v>8238</v>
      </c>
      <c r="B6624">
        <v>7</v>
      </c>
      <c r="C6624">
        <v>2022</v>
      </c>
      <c r="D6624" t="s">
        <v>8239</v>
      </c>
      <c r="E6624" t="s">
        <v>8445</v>
      </c>
      <c r="F6624" t="s">
        <v>39</v>
      </c>
      <c r="G6624" t="s">
        <v>8241</v>
      </c>
      <c r="H6624" t="s">
        <v>41</v>
      </c>
      <c r="I6624" t="s">
        <v>9154</v>
      </c>
      <c r="J6624" t="s">
        <v>57</v>
      </c>
      <c r="K6624" t="s">
        <v>556</v>
      </c>
      <c r="O6624">
        <v>4.5999999999999996</v>
      </c>
      <c r="P6624">
        <v>5700</v>
      </c>
      <c r="Q6624" t="s">
        <v>171</v>
      </c>
      <c r="W6624">
        <f>COUNTIF(Running_Data[[#This Row],[Status Brand HiLo]:[Status Brand Lokalate]],"SAMPLING")</f>
        <v>0</v>
      </c>
      <c r="X6624">
        <f>COUNTIF(Running_Data[[#This Row],[Status Brand HiLo]:[Status Brand Lokalate]],"REJECT")</f>
        <v>0</v>
      </c>
      <c r="Y6624" t="b">
        <f t="shared" si="618"/>
        <v>0</v>
      </c>
      <c r="Z6624" t="b">
        <f t="shared" si="619"/>
        <v>0</v>
      </c>
      <c r="AA6624" t="b">
        <f t="shared" si="620"/>
        <v>0</v>
      </c>
      <c r="AB6624" t="b">
        <f t="shared" si="621"/>
        <v>0</v>
      </c>
      <c r="AC6624" t="b">
        <f t="shared" si="622"/>
        <v>0</v>
      </c>
      <c r="AD6624" t="b">
        <f t="shared" si="623"/>
        <v>0</v>
      </c>
      <c r="AE6624">
        <f>COUNTIF(Running_Data[[#This Row],[HILO KLEPON LATTE REF 12BAGX500G]:[HILO TARO LATTE REF 12BAGX500G]],"TRUE")</f>
        <v>0</v>
      </c>
      <c r="AF6624">
        <f>COUNTIF(Running_Data[[#This Row],[LOKALATE KOPI BERONDONG 12BAGX500G]:[LOKALATE KOPI ALPUKAT 12BAGX500G]],"TRUE")</f>
        <v>0</v>
      </c>
      <c r="AG6624">
        <f>COUNTIF(Running_Data[[#This Row],[HILO KLEPON LATTE REF 12BAGX500G]:[LOKALATE KOPI ALPUKAT 12BAGX500G]],"TRUE")</f>
        <v>0</v>
      </c>
      <c r="AH6624" t="s">
        <v>51</v>
      </c>
      <c r="AJ6624" t="s">
        <v>9008</v>
      </c>
    </row>
    <row r="6625" spans="1:36" x14ac:dyDescent="0.35">
      <c r="A6625" t="s">
        <v>8238</v>
      </c>
      <c r="B6625">
        <v>7</v>
      </c>
      <c r="C6625">
        <v>2022</v>
      </c>
      <c r="D6625" t="s">
        <v>8239</v>
      </c>
      <c r="E6625" t="s">
        <v>8240</v>
      </c>
      <c r="F6625" t="s">
        <v>39</v>
      </c>
      <c r="G6625" t="s">
        <v>8241</v>
      </c>
      <c r="H6625" t="s">
        <v>41</v>
      </c>
      <c r="I6625" t="s">
        <v>8285</v>
      </c>
      <c r="J6625" t="s">
        <v>43</v>
      </c>
      <c r="K6625" t="s">
        <v>44</v>
      </c>
      <c r="L6625" t="s">
        <v>4394</v>
      </c>
      <c r="O6625">
        <v>4.5</v>
      </c>
      <c r="P6625">
        <v>1100</v>
      </c>
      <c r="R6625" t="s">
        <v>86</v>
      </c>
      <c r="V6625" t="s">
        <v>113</v>
      </c>
      <c r="W6625">
        <f>COUNTIF(Running_Data[[#This Row],[Status Brand HiLo]:[Status Brand Lokalate]],"SAMPLING")</f>
        <v>0</v>
      </c>
      <c r="X6625">
        <f>COUNTIF(Running_Data[[#This Row],[Status Brand HiLo]:[Status Brand Lokalate]],"REJECT")</f>
        <v>0</v>
      </c>
      <c r="Y6625" t="b">
        <f t="shared" si="618"/>
        <v>0</v>
      </c>
      <c r="Z6625" t="b">
        <f t="shared" si="619"/>
        <v>0</v>
      </c>
      <c r="AA6625" t="b">
        <f t="shared" si="620"/>
        <v>0</v>
      </c>
      <c r="AB6625" t="b">
        <f t="shared" si="621"/>
        <v>0</v>
      </c>
      <c r="AC6625" t="b">
        <f t="shared" si="622"/>
        <v>0</v>
      </c>
      <c r="AD6625" t="b">
        <f t="shared" si="623"/>
        <v>0</v>
      </c>
      <c r="AE6625">
        <f>COUNTIF(Running_Data[[#This Row],[HILO KLEPON LATTE REF 12BAGX500G]:[HILO TARO LATTE REF 12BAGX500G]],"TRUE")</f>
        <v>0</v>
      </c>
      <c r="AF6625">
        <f>COUNTIF(Running_Data[[#This Row],[LOKALATE KOPI BERONDONG 12BAGX500G]:[LOKALATE KOPI ALPUKAT 12BAGX500G]],"TRUE")</f>
        <v>0</v>
      </c>
      <c r="AG6625">
        <f>COUNTIF(Running_Data[[#This Row],[HILO KLEPON LATTE REF 12BAGX500G]:[LOKALATE KOPI ALPUKAT 12BAGX500G]],"TRUE")</f>
        <v>0</v>
      </c>
      <c r="AH6625" t="s">
        <v>9155</v>
      </c>
      <c r="AJ6625" t="s">
        <v>9156</v>
      </c>
    </row>
    <row r="6626" spans="1:36" x14ac:dyDescent="0.35">
      <c r="A6626" t="s">
        <v>8238</v>
      </c>
      <c r="B6626">
        <v>7</v>
      </c>
      <c r="C6626">
        <v>2022</v>
      </c>
      <c r="D6626" t="s">
        <v>8239</v>
      </c>
      <c r="E6626" t="s">
        <v>8240</v>
      </c>
      <c r="F6626" t="s">
        <v>39</v>
      </c>
      <c r="G6626" t="s">
        <v>8241</v>
      </c>
      <c r="H6626" t="s">
        <v>41</v>
      </c>
      <c r="I6626" t="s">
        <v>8827</v>
      </c>
      <c r="J6626" t="s">
        <v>43</v>
      </c>
      <c r="K6626" t="s">
        <v>44</v>
      </c>
      <c r="L6626" t="s">
        <v>4394</v>
      </c>
      <c r="M6626" t="s">
        <v>46</v>
      </c>
      <c r="O6626">
        <v>0</v>
      </c>
      <c r="P6626">
        <v>0</v>
      </c>
      <c r="Q6626" t="s">
        <v>60</v>
      </c>
      <c r="R6626" t="s">
        <v>49</v>
      </c>
      <c r="S6626" t="s">
        <v>49</v>
      </c>
      <c r="T6626" t="s">
        <v>49</v>
      </c>
      <c r="V6626" t="s">
        <v>64</v>
      </c>
      <c r="W6626">
        <f>COUNTIF(Running_Data[[#This Row],[Status Brand HiLo]:[Status Brand Lokalate]],"SAMPLING")</f>
        <v>0</v>
      </c>
      <c r="X6626">
        <f>COUNTIF(Running_Data[[#This Row],[Status Brand HiLo]:[Status Brand Lokalate]],"REJECT")</f>
        <v>0</v>
      </c>
      <c r="Y6626" t="b">
        <f t="shared" si="618"/>
        <v>0</v>
      </c>
      <c r="Z6626" t="b">
        <f t="shared" si="619"/>
        <v>0</v>
      </c>
      <c r="AA6626" t="b">
        <f t="shared" si="620"/>
        <v>0</v>
      </c>
      <c r="AB6626" t="b">
        <f t="shared" si="621"/>
        <v>0</v>
      </c>
      <c r="AC6626" t="b">
        <f t="shared" si="622"/>
        <v>0</v>
      </c>
      <c r="AD6626" t="b">
        <f t="shared" si="623"/>
        <v>0</v>
      </c>
      <c r="AE6626">
        <f>COUNTIF(Running_Data[[#This Row],[HILO KLEPON LATTE REF 12BAGX500G]:[HILO TARO LATTE REF 12BAGX500G]],"TRUE")</f>
        <v>0</v>
      </c>
      <c r="AF6626">
        <f>COUNTIF(Running_Data[[#This Row],[LOKALATE KOPI BERONDONG 12BAGX500G]:[LOKALATE KOPI ALPUKAT 12BAGX500G]],"TRUE")</f>
        <v>0</v>
      </c>
      <c r="AG6626">
        <f>COUNTIF(Running_Data[[#This Row],[HILO KLEPON LATTE REF 12BAGX500G]:[LOKALATE KOPI ALPUKAT 12BAGX500G]],"TRUE")</f>
        <v>0</v>
      </c>
      <c r="AH6626" t="s">
        <v>51</v>
      </c>
      <c r="AJ6626" t="s">
        <v>9157</v>
      </c>
    </row>
    <row r="6627" spans="1:36" x14ac:dyDescent="0.35">
      <c r="A6627" t="s">
        <v>8238</v>
      </c>
      <c r="B6627">
        <v>7</v>
      </c>
      <c r="C6627">
        <v>2022</v>
      </c>
      <c r="D6627" t="s">
        <v>8239</v>
      </c>
      <c r="E6627" t="s">
        <v>8240</v>
      </c>
      <c r="F6627" t="s">
        <v>39</v>
      </c>
      <c r="G6627" t="s">
        <v>8241</v>
      </c>
      <c r="H6627" t="s">
        <v>41</v>
      </c>
      <c r="I6627" t="s">
        <v>9057</v>
      </c>
      <c r="J6627" t="s">
        <v>580</v>
      </c>
      <c r="K6627" t="s">
        <v>581</v>
      </c>
      <c r="M6627" t="s">
        <v>46</v>
      </c>
      <c r="O6627">
        <v>4.7</v>
      </c>
      <c r="P6627">
        <v>7</v>
      </c>
      <c r="R6627" t="s">
        <v>60</v>
      </c>
      <c r="S6627" t="s">
        <v>60</v>
      </c>
      <c r="T6627" t="s">
        <v>60</v>
      </c>
      <c r="V6627" t="s">
        <v>64</v>
      </c>
      <c r="W6627">
        <f>COUNTIF(Running_Data[[#This Row],[Status Brand HiLo]:[Status Brand Lokalate]],"SAMPLING")</f>
        <v>2</v>
      </c>
      <c r="X6627">
        <f>COUNTIF(Running_Data[[#This Row],[Status Brand HiLo]:[Status Brand Lokalate]],"REJECT")</f>
        <v>0</v>
      </c>
      <c r="Y6627" t="b">
        <f t="shared" si="618"/>
        <v>0</v>
      </c>
      <c r="Z6627" t="b">
        <f t="shared" si="619"/>
        <v>0</v>
      </c>
      <c r="AA6627" t="b">
        <f t="shared" si="620"/>
        <v>0</v>
      </c>
      <c r="AB6627" t="b">
        <f t="shared" si="621"/>
        <v>0</v>
      </c>
      <c r="AC6627" t="b">
        <f t="shared" si="622"/>
        <v>0</v>
      </c>
      <c r="AD6627" t="b">
        <f t="shared" si="623"/>
        <v>0</v>
      </c>
      <c r="AE6627">
        <f>COUNTIF(Running_Data[[#This Row],[HILO KLEPON LATTE REF 12BAGX500G]:[HILO TARO LATTE REF 12BAGX500G]],"TRUE")</f>
        <v>0</v>
      </c>
      <c r="AF6627">
        <f>COUNTIF(Running_Data[[#This Row],[LOKALATE KOPI BERONDONG 12BAGX500G]:[LOKALATE KOPI ALPUKAT 12BAGX500G]],"TRUE")</f>
        <v>0</v>
      </c>
      <c r="AG6627">
        <f>COUNTIF(Running_Data[[#This Row],[HILO KLEPON LATTE REF 12BAGX500G]:[LOKALATE KOPI ALPUKAT 12BAGX500G]],"TRUE")</f>
        <v>0</v>
      </c>
      <c r="AH6627" t="s">
        <v>51</v>
      </c>
      <c r="AJ6627" t="s">
        <v>9158</v>
      </c>
    </row>
    <row r="6628" spans="1:36" x14ac:dyDescent="0.35">
      <c r="A6628" t="s">
        <v>8238</v>
      </c>
      <c r="B6628">
        <v>7</v>
      </c>
      <c r="C6628">
        <v>2022</v>
      </c>
      <c r="D6628" t="s">
        <v>8239</v>
      </c>
      <c r="E6628" t="s">
        <v>8445</v>
      </c>
      <c r="F6628" t="s">
        <v>39</v>
      </c>
      <c r="G6628" t="s">
        <v>8241</v>
      </c>
      <c r="H6628" t="s">
        <v>41</v>
      </c>
      <c r="I6628" t="s">
        <v>9159</v>
      </c>
      <c r="J6628" t="s">
        <v>91</v>
      </c>
      <c r="K6628" t="s">
        <v>342</v>
      </c>
      <c r="L6628" t="s">
        <v>67</v>
      </c>
      <c r="O6628">
        <v>4.5999999999999996</v>
      </c>
      <c r="P6628">
        <v>402</v>
      </c>
      <c r="Q6628" t="s">
        <v>171</v>
      </c>
      <c r="W6628">
        <f>COUNTIF(Running_Data[[#This Row],[Status Brand HiLo]:[Status Brand Lokalate]],"SAMPLING")</f>
        <v>0</v>
      </c>
      <c r="X6628">
        <f>COUNTIF(Running_Data[[#This Row],[Status Brand HiLo]:[Status Brand Lokalate]],"REJECT")</f>
        <v>0</v>
      </c>
      <c r="Y6628" t="b">
        <f t="shared" si="618"/>
        <v>0</v>
      </c>
      <c r="Z6628" t="b">
        <f t="shared" si="619"/>
        <v>0</v>
      </c>
      <c r="AA6628" t="b">
        <f t="shared" si="620"/>
        <v>0</v>
      </c>
      <c r="AB6628" t="b">
        <f t="shared" si="621"/>
        <v>0</v>
      </c>
      <c r="AC6628" t="b">
        <f t="shared" si="622"/>
        <v>0</v>
      </c>
      <c r="AD6628" t="b">
        <f t="shared" si="623"/>
        <v>0</v>
      </c>
      <c r="AE6628">
        <f>COUNTIF(Running_Data[[#This Row],[HILO KLEPON LATTE REF 12BAGX500G]:[HILO TARO LATTE REF 12BAGX500G]],"TRUE")</f>
        <v>0</v>
      </c>
      <c r="AF6628">
        <f>COUNTIF(Running_Data[[#This Row],[LOKALATE KOPI BERONDONG 12BAGX500G]:[LOKALATE KOPI ALPUKAT 12BAGX500G]],"TRUE")</f>
        <v>0</v>
      </c>
      <c r="AG6628">
        <f>COUNTIF(Running_Data[[#This Row],[HILO KLEPON LATTE REF 12BAGX500G]:[LOKALATE KOPI ALPUKAT 12BAGX500G]],"TRUE")</f>
        <v>0</v>
      </c>
      <c r="AH6628" t="s">
        <v>51</v>
      </c>
      <c r="AJ6628" t="s">
        <v>9160</v>
      </c>
    </row>
    <row r="6629" spans="1:36" x14ac:dyDescent="0.35">
      <c r="A6629" t="s">
        <v>8238</v>
      </c>
      <c r="B6629">
        <v>7</v>
      </c>
      <c r="C6629">
        <v>2022</v>
      </c>
      <c r="D6629" t="s">
        <v>8239</v>
      </c>
      <c r="E6629" t="s">
        <v>8240</v>
      </c>
      <c r="F6629" t="s">
        <v>39</v>
      </c>
      <c r="G6629" t="s">
        <v>8241</v>
      </c>
      <c r="H6629" t="s">
        <v>41</v>
      </c>
      <c r="I6629" t="s">
        <v>9161</v>
      </c>
      <c r="J6629" t="s">
        <v>43</v>
      </c>
      <c r="K6629" t="s">
        <v>44</v>
      </c>
      <c r="L6629" t="s">
        <v>67</v>
      </c>
      <c r="M6629" t="s">
        <v>46</v>
      </c>
      <c r="O6629">
        <v>4.5999999999999996</v>
      </c>
      <c r="P6629">
        <v>285</v>
      </c>
      <c r="Q6629" t="s">
        <v>60</v>
      </c>
      <c r="R6629" t="s">
        <v>49</v>
      </c>
      <c r="V6629" t="s">
        <v>71</v>
      </c>
      <c r="W6629">
        <f>COUNTIF(Running_Data[[#This Row],[Status Brand HiLo]:[Status Brand Lokalate]],"SAMPLING")</f>
        <v>0</v>
      </c>
      <c r="X6629">
        <f>COUNTIF(Running_Data[[#This Row],[Status Brand HiLo]:[Status Brand Lokalate]],"REJECT")</f>
        <v>0</v>
      </c>
      <c r="Y6629" t="b">
        <f t="shared" si="618"/>
        <v>0</v>
      </c>
      <c r="Z6629" t="b">
        <f t="shared" si="619"/>
        <v>0</v>
      </c>
      <c r="AA6629" t="b">
        <f t="shared" si="620"/>
        <v>0</v>
      </c>
      <c r="AB6629" t="b">
        <f t="shared" si="621"/>
        <v>0</v>
      </c>
      <c r="AC6629" t="b">
        <f t="shared" si="622"/>
        <v>0</v>
      </c>
      <c r="AD6629" t="b">
        <f t="shared" si="623"/>
        <v>0</v>
      </c>
      <c r="AE6629">
        <f>COUNTIF(Running_Data[[#This Row],[HILO KLEPON LATTE REF 12BAGX500G]:[HILO TARO LATTE REF 12BAGX500G]],"TRUE")</f>
        <v>0</v>
      </c>
      <c r="AF6629">
        <f>COUNTIF(Running_Data[[#This Row],[LOKALATE KOPI BERONDONG 12BAGX500G]:[LOKALATE KOPI ALPUKAT 12BAGX500G]],"TRUE")</f>
        <v>0</v>
      </c>
      <c r="AG6629">
        <f>COUNTIF(Running_Data[[#This Row],[HILO KLEPON LATTE REF 12BAGX500G]:[LOKALATE KOPI ALPUKAT 12BAGX500G]],"TRUE")</f>
        <v>0</v>
      </c>
      <c r="AH6629" t="s">
        <v>51</v>
      </c>
      <c r="AJ6629" t="s">
        <v>9162</v>
      </c>
    </row>
    <row r="6630" spans="1:36" x14ac:dyDescent="0.35">
      <c r="A6630" t="s">
        <v>8238</v>
      </c>
      <c r="B6630">
        <v>7</v>
      </c>
      <c r="C6630">
        <v>2022</v>
      </c>
      <c r="D6630" t="s">
        <v>8239</v>
      </c>
      <c r="E6630" t="s">
        <v>8240</v>
      </c>
      <c r="F6630" t="s">
        <v>39</v>
      </c>
      <c r="G6630" t="s">
        <v>8241</v>
      </c>
      <c r="H6630" t="s">
        <v>41</v>
      </c>
      <c r="I6630" t="s">
        <v>9163</v>
      </c>
      <c r="J6630" t="s">
        <v>43</v>
      </c>
      <c r="K6630" t="s">
        <v>44</v>
      </c>
      <c r="L6630" t="s">
        <v>67</v>
      </c>
      <c r="O6630">
        <v>4.4000000000000004</v>
      </c>
      <c r="P6630">
        <v>919</v>
      </c>
      <c r="Q6630" t="s">
        <v>60</v>
      </c>
      <c r="R6630" t="s">
        <v>49</v>
      </c>
      <c r="S6630" t="s">
        <v>60</v>
      </c>
      <c r="T6630" t="s">
        <v>60</v>
      </c>
      <c r="V6630" t="s">
        <v>113</v>
      </c>
      <c r="W6630">
        <f>COUNTIF(Running_Data[[#This Row],[Status Brand HiLo]:[Status Brand Lokalate]],"SAMPLING")</f>
        <v>2</v>
      </c>
      <c r="X6630">
        <f>COUNTIF(Running_Data[[#This Row],[Status Brand HiLo]:[Status Brand Lokalate]],"REJECT")</f>
        <v>0</v>
      </c>
      <c r="Y6630" t="b">
        <f t="shared" si="618"/>
        <v>0</v>
      </c>
      <c r="Z6630" t="b">
        <f t="shared" si="619"/>
        <v>0</v>
      </c>
      <c r="AA6630" t="b">
        <f t="shared" si="620"/>
        <v>0</v>
      </c>
      <c r="AB6630" t="b">
        <f t="shared" si="621"/>
        <v>0</v>
      </c>
      <c r="AC6630" t="b">
        <f t="shared" si="622"/>
        <v>0</v>
      </c>
      <c r="AD6630" t="b">
        <f t="shared" si="623"/>
        <v>0</v>
      </c>
      <c r="AE6630">
        <f>COUNTIF(Running_Data[[#This Row],[HILO KLEPON LATTE REF 12BAGX500G]:[HILO TARO LATTE REF 12BAGX500G]],"TRUE")</f>
        <v>0</v>
      </c>
      <c r="AF6630">
        <f>COUNTIF(Running_Data[[#This Row],[LOKALATE KOPI BERONDONG 12BAGX500G]:[LOKALATE KOPI ALPUKAT 12BAGX500G]],"TRUE")</f>
        <v>0</v>
      </c>
      <c r="AG6630">
        <f>COUNTIF(Running_Data[[#This Row],[HILO KLEPON LATTE REF 12BAGX500G]:[LOKALATE KOPI ALPUKAT 12BAGX500G]],"TRUE")</f>
        <v>0</v>
      </c>
      <c r="AH6630" t="s">
        <v>51</v>
      </c>
      <c r="AJ6630" t="s">
        <v>9164</v>
      </c>
    </row>
    <row r="6631" spans="1:36" x14ac:dyDescent="0.35">
      <c r="A6631" t="s">
        <v>8238</v>
      </c>
      <c r="B6631">
        <v>7</v>
      </c>
      <c r="C6631">
        <v>2022</v>
      </c>
      <c r="D6631" t="s">
        <v>8239</v>
      </c>
      <c r="E6631" t="s">
        <v>8240</v>
      </c>
      <c r="F6631" t="s">
        <v>39</v>
      </c>
      <c r="G6631" t="s">
        <v>8241</v>
      </c>
      <c r="H6631" t="s">
        <v>41</v>
      </c>
      <c r="I6631" t="s">
        <v>9165</v>
      </c>
      <c r="J6631" t="s">
        <v>43</v>
      </c>
      <c r="K6631" t="s">
        <v>44</v>
      </c>
      <c r="L6631" t="s">
        <v>4394</v>
      </c>
      <c r="M6631" t="s">
        <v>46</v>
      </c>
      <c r="O6631">
        <v>4.4000000000000004</v>
      </c>
      <c r="P6631">
        <v>1500</v>
      </c>
      <c r="R6631" t="s">
        <v>60</v>
      </c>
      <c r="S6631" t="s">
        <v>60</v>
      </c>
      <c r="T6631" t="s">
        <v>60</v>
      </c>
      <c r="V6631" t="s">
        <v>113</v>
      </c>
      <c r="W6631">
        <f>COUNTIF(Running_Data[[#This Row],[Status Brand HiLo]:[Status Brand Lokalate]],"SAMPLING")</f>
        <v>2</v>
      </c>
      <c r="X6631">
        <f>COUNTIF(Running_Data[[#This Row],[Status Brand HiLo]:[Status Brand Lokalate]],"REJECT")</f>
        <v>0</v>
      </c>
      <c r="Y6631" t="b">
        <f t="shared" si="618"/>
        <v>0</v>
      </c>
      <c r="Z6631" t="b">
        <f t="shared" si="619"/>
        <v>0</v>
      </c>
      <c r="AA6631" t="b">
        <f t="shared" si="620"/>
        <v>0</v>
      </c>
      <c r="AB6631" t="b">
        <f t="shared" si="621"/>
        <v>0</v>
      </c>
      <c r="AC6631" t="b">
        <f t="shared" si="622"/>
        <v>0</v>
      </c>
      <c r="AD6631" t="b">
        <f t="shared" si="623"/>
        <v>0</v>
      </c>
      <c r="AE6631">
        <f>COUNTIF(Running_Data[[#This Row],[HILO KLEPON LATTE REF 12BAGX500G]:[HILO TARO LATTE REF 12BAGX500G]],"TRUE")</f>
        <v>0</v>
      </c>
      <c r="AF6631">
        <f>COUNTIF(Running_Data[[#This Row],[LOKALATE KOPI BERONDONG 12BAGX500G]:[LOKALATE KOPI ALPUKAT 12BAGX500G]],"TRUE")</f>
        <v>0</v>
      </c>
      <c r="AG6631">
        <f>COUNTIF(Running_Data[[#This Row],[HILO KLEPON LATTE REF 12BAGX500G]:[LOKALATE KOPI ALPUKAT 12BAGX500G]],"TRUE")</f>
        <v>0</v>
      </c>
      <c r="AH6631" t="s">
        <v>51</v>
      </c>
      <c r="AJ6631" t="s">
        <v>9166</v>
      </c>
    </row>
    <row r="6632" spans="1:36" x14ac:dyDescent="0.35">
      <c r="A6632" t="s">
        <v>8238</v>
      </c>
      <c r="B6632">
        <v>7</v>
      </c>
      <c r="C6632">
        <v>2022</v>
      </c>
      <c r="D6632" t="s">
        <v>8239</v>
      </c>
      <c r="E6632" t="s">
        <v>8240</v>
      </c>
      <c r="F6632" t="s">
        <v>39</v>
      </c>
      <c r="G6632" t="s">
        <v>8241</v>
      </c>
      <c r="H6632" t="s">
        <v>89</v>
      </c>
      <c r="I6632" t="s">
        <v>9167</v>
      </c>
      <c r="J6632" t="s">
        <v>91</v>
      </c>
      <c r="K6632" t="s">
        <v>92</v>
      </c>
      <c r="L6632" t="s">
        <v>67</v>
      </c>
      <c r="M6632" t="s">
        <v>46</v>
      </c>
      <c r="O6632">
        <v>4.5</v>
      </c>
      <c r="P6632">
        <v>221</v>
      </c>
      <c r="R6632" t="s">
        <v>49</v>
      </c>
      <c r="S6632" t="s">
        <v>49</v>
      </c>
      <c r="T6632" t="s">
        <v>49</v>
      </c>
      <c r="W6632">
        <f>COUNTIF(Running_Data[[#This Row],[Status Brand HiLo]:[Status Brand Lokalate]],"SAMPLING")</f>
        <v>0</v>
      </c>
      <c r="X6632">
        <f>COUNTIF(Running_Data[[#This Row],[Status Brand HiLo]:[Status Brand Lokalate]],"REJECT")</f>
        <v>0</v>
      </c>
      <c r="Y6632" t="b">
        <f t="shared" si="618"/>
        <v>0</v>
      </c>
      <c r="Z6632" t="b">
        <f t="shared" si="619"/>
        <v>0</v>
      </c>
      <c r="AA6632" t="b">
        <f t="shared" si="620"/>
        <v>0</v>
      </c>
      <c r="AB6632" t="b">
        <f t="shared" si="621"/>
        <v>0</v>
      </c>
      <c r="AC6632" t="b">
        <f t="shared" si="622"/>
        <v>0</v>
      </c>
      <c r="AD6632" t="b">
        <f t="shared" si="623"/>
        <v>0</v>
      </c>
      <c r="AE6632">
        <f>COUNTIF(Running_Data[[#This Row],[HILO KLEPON LATTE REF 12BAGX500G]:[HILO TARO LATTE REF 12BAGX500G]],"TRUE")</f>
        <v>0</v>
      </c>
      <c r="AF6632">
        <f>COUNTIF(Running_Data[[#This Row],[LOKALATE KOPI BERONDONG 12BAGX500G]:[LOKALATE KOPI ALPUKAT 12BAGX500G]],"TRUE")</f>
        <v>0</v>
      </c>
      <c r="AG6632">
        <f>COUNTIF(Running_Data[[#This Row],[HILO KLEPON LATTE REF 12BAGX500G]:[LOKALATE KOPI ALPUKAT 12BAGX500G]],"TRUE")</f>
        <v>0</v>
      </c>
      <c r="AH6632" t="s">
        <v>51</v>
      </c>
      <c r="AJ6632" t="s">
        <v>9168</v>
      </c>
    </row>
    <row r="6633" spans="1:36" x14ac:dyDescent="0.35">
      <c r="A6633" t="s">
        <v>8238</v>
      </c>
      <c r="B6633">
        <v>7</v>
      </c>
      <c r="C6633">
        <v>2022</v>
      </c>
      <c r="D6633" t="s">
        <v>8239</v>
      </c>
      <c r="E6633" t="s">
        <v>8240</v>
      </c>
      <c r="F6633" t="s">
        <v>39</v>
      </c>
      <c r="G6633" t="s">
        <v>8241</v>
      </c>
      <c r="H6633" t="s">
        <v>89</v>
      </c>
      <c r="I6633" t="s">
        <v>9169</v>
      </c>
      <c r="J6633" t="s">
        <v>43</v>
      </c>
      <c r="K6633" t="s">
        <v>96</v>
      </c>
      <c r="L6633" t="s">
        <v>4394</v>
      </c>
      <c r="M6633" t="s">
        <v>46</v>
      </c>
      <c r="O6633">
        <v>4.4000000000000004</v>
      </c>
      <c r="P6633">
        <v>268</v>
      </c>
      <c r="R6633" t="s">
        <v>49</v>
      </c>
      <c r="S6633" t="s">
        <v>49</v>
      </c>
      <c r="T6633" t="s">
        <v>49</v>
      </c>
      <c r="W6633">
        <f>COUNTIF(Running_Data[[#This Row],[Status Brand HiLo]:[Status Brand Lokalate]],"SAMPLING")</f>
        <v>0</v>
      </c>
      <c r="X6633">
        <f>COUNTIF(Running_Data[[#This Row],[Status Brand HiLo]:[Status Brand Lokalate]],"REJECT")</f>
        <v>0</v>
      </c>
      <c r="Y6633" t="b">
        <f t="shared" si="618"/>
        <v>0</v>
      </c>
      <c r="Z6633" t="b">
        <f t="shared" si="619"/>
        <v>0</v>
      </c>
      <c r="AA6633" t="b">
        <f t="shared" si="620"/>
        <v>0</v>
      </c>
      <c r="AB6633" t="b">
        <f t="shared" si="621"/>
        <v>0</v>
      </c>
      <c r="AC6633" t="b">
        <f t="shared" si="622"/>
        <v>0</v>
      </c>
      <c r="AD6633" t="b">
        <f t="shared" si="623"/>
        <v>0</v>
      </c>
      <c r="AE6633">
        <f>COUNTIF(Running_Data[[#This Row],[HILO KLEPON LATTE REF 12BAGX500G]:[HILO TARO LATTE REF 12BAGX500G]],"TRUE")</f>
        <v>0</v>
      </c>
      <c r="AF6633">
        <f>COUNTIF(Running_Data[[#This Row],[LOKALATE KOPI BERONDONG 12BAGX500G]:[LOKALATE KOPI ALPUKAT 12BAGX500G]],"TRUE")</f>
        <v>0</v>
      </c>
      <c r="AG6633">
        <f>COUNTIF(Running_Data[[#This Row],[HILO KLEPON LATTE REF 12BAGX500G]:[LOKALATE KOPI ALPUKAT 12BAGX500G]],"TRUE")</f>
        <v>0</v>
      </c>
      <c r="AH6633" t="s">
        <v>51</v>
      </c>
      <c r="AJ6633" t="s">
        <v>9170</v>
      </c>
    </row>
    <row r="6634" spans="1:36" x14ac:dyDescent="0.35">
      <c r="A6634" t="s">
        <v>8238</v>
      </c>
      <c r="B6634">
        <v>7</v>
      </c>
      <c r="C6634">
        <v>2022</v>
      </c>
      <c r="D6634" t="s">
        <v>8239</v>
      </c>
      <c r="E6634" t="s">
        <v>8240</v>
      </c>
      <c r="F6634" t="s">
        <v>39</v>
      </c>
      <c r="G6634" t="s">
        <v>8241</v>
      </c>
      <c r="H6634" t="s">
        <v>89</v>
      </c>
      <c r="I6634" t="s">
        <v>9171</v>
      </c>
      <c r="J6634" t="s">
        <v>43</v>
      </c>
      <c r="K6634" t="s">
        <v>44</v>
      </c>
      <c r="L6634" t="s">
        <v>4394</v>
      </c>
      <c r="M6634" t="s">
        <v>46</v>
      </c>
      <c r="O6634">
        <v>4.5999999999999996</v>
      </c>
      <c r="P6634">
        <v>128</v>
      </c>
      <c r="R6634" t="s">
        <v>49</v>
      </c>
      <c r="S6634" t="s">
        <v>49</v>
      </c>
      <c r="T6634" t="s">
        <v>49</v>
      </c>
      <c r="W6634">
        <f>COUNTIF(Running_Data[[#This Row],[Status Brand HiLo]:[Status Brand Lokalate]],"SAMPLING")</f>
        <v>0</v>
      </c>
      <c r="X6634">
        <f>COUNTIF(Running_Data[[#This Row],[Status Brand HiLo]:[Status Brand Lokalate]],"REJECT")</f>
        <v>0</v>
      </c>
      <c r="Y6634" t="b">
        <f t="shared" si="618"/>
        <v>0</v>
      </c>
      <c r="Z6634" t="b">
        <f t="shared" si="619"/>
        <v>0</v>
      </c>
      <c r="AA6634" t="b">
        <f t="shared" si="620"/>
        <v>0</v>
      </c>
      <c r="AB6634" t="b">
        <f t="shared" si="621"/>
        <v>0</v>
      </c>
      <c r="AC6634" t="b">
        <f t="shared" si="622"/>
        <v>0</v>
      </c>
      <c r="AD6634" t="b">
        <f t="shared" si="623"/>
        <v>0</v>
      </c>
      <c r="AE6634">
        <f>COUNTIF(Running_Data[[#This Row],[HILO KLEPON LATTE REF 12BAGX500G]:[HILO TARO LATTE REF 12BAGX500G]],"TRUE")</f>
        <v>0</v>
      </c>
      <c r="AF6634">
        <f>COUNTIF(Running_Data[[#This Row],[LOKALATE KOPI BERONDONG 12BAGX500G]:[LOKALATE KOPI ALPUKAT 12BAGX500G]],"TRUE")</f>
        <v>0</v>
      </c>
      <c r="AG6634">
        <f>COUNTIF(Running_Data[[#This Row],[HILO KLEPON LATTE REF 12BAGX500G]:[LOKALATE KOPI ALPUKAT 12BAGX500G]],"TRUE")</f>
        <v>0</v>
      </c>
      <c r="AH6634" t="s">
        <v>51</v>
      </c>
      <c r="AJ6634" t="s">
        <v>9172</v>
      </c>
    </row>
    <row r="6635" spans="1:36" x14ac:dyDescent="0.35">
      <c r="A6635" t="s">
        <v>8238</v>
      </c>
      <c r="B6635">
        <v>7</v>
      </c>
      <c r="C6635">
        <v>2022</v>
      </c>
      <c r="D6635" t="s">
        <v>8239</v>
      </c>
      <c r="E6635" t="s">
        <v>8240</v>
      </c>
      <c r="F6635" t="s">
        <v>39</v>
      </c>
      <c r="G6635" t="s">
        <v>8241</v>
      </c>
      <c r="H6635" t="s">
        <v>89</v>
      </c>
      <c r="I6635" t="s">
        <v>9173</v>
      </c>
      <c r="J6635" t="s">
        <v>43</v>
      </c>
      <c r="K6635" t="s">
        <v>96</v>
      </c>
      <c r="L6635" t="s">
        <v>4394</v>
      </c>
      <c r="M6635" t="s">
        <v>46</v>
      </c>
      <c r="O6635">
        <v>4.5999999999999996</v>
      </c>
      <c r="P6635">
        <v>210</v>
      </c>
      <c r="R6635" t="s">
        <v>49</v>
      </c>
      <c r="S6635" t="s">
        <v>49</v>
      </c>
      <c r="T6635" t="s">
        <v>49</v>
      </c>
      <c r="W6635">
        <f>COUNTIF(Running_Data[[#This Row],[Status Brand HiLo]:[Status Brand Lokalate]],"SAMPLING")</f>
        <v>0</v>
      </c>
      <c r="X6635">
        <f>COUNTIF(Running_Data[[#This Row],[Status Brand HiLo]:[Status Brand Lokalate]],"REJECT")</f>
        <v>0</v>
      </c>
      <c r="Y6635" t="b">
        <f t="shared" si="618"/>
        <v>0</v>
      </c>
      <c r="Z6635" t="b">
        <f t="shared" si="619"/>
        <v>0</v>
      </c>
      <c r="AA6635" t="b">
        <f t="shared" si="620"/>
        <v>0</v>
      </c>
      <c r="AB6635" t="b">
        <f t="shared" si="621"/>
        <v>0</v>
      </c>
      <c r="AC6635" t="b">
        <f t="shared" si="622"/>
        <v>0</v>
      </c>
      <c r="AD6635" t="b">
        <f t="shared" si="623"/>
        <v>0</v>
      </c>
      <c r="AE6635">
        <f>COUNTIF(Running_Data[[#This Row],[HILO KLEPON LATTE REF 12BAGX500G]:[HILO TARO LATTE REF 12BAGX500G]],"TRUE")</f>
        <v>0</v>
      </c>
      <c r="AF6635">
        <f>COUNTIF(Running_Data[[#This Row],[LOKALATE KOPI BERONDONG 12BAGX500G]:[LOKALATE KOPI ALPUKAT 12BAGX500G]],"TRUE")</f>
        <v>0</v>
      </c>
      <c r="AG6635">
        <f>COUNTIF(Running_Data[[#This Row],[HILO KLEPON LATTE REF 12BAGX500G]:[LOKALATE KOPI ALPUKAT 12BAGX500G]],"TRUE")</f>
        <v>0</v>
      </c>
      <c r="AH6635" t="s">
        <v>51</v>
      </c>
      <c r="AJ6635" t="s">
        <v>9174</v>
      </c>
    </row>
    <row r="6636" spans="1:36" x14ac:dyDescent="0.35">
      <c r="A6636" t="s">
        <v>8238</v>
      </c>
      <c r="B6636">
        <v>7</v>
      </c>
      <c r="C6636">
        <v>2022</v>
      </c>
      <c r="D6636" t="s">
        <v>8239</v>
      </c>
      <c r="E6636" t="s">
        <v>8240</v>
      </c>
      <c r="F6636" t="s">
        <v>39</v>
      </c>
      <c r="G6636" t="s">
        <v>8241</v>
      </c>
      <c r="H6636" t="s">
        <v>41</v>
      </c>
      <c r="I6636" t="s">
        <v>8419</v>
      </c>
      <c r="J6636" t="s">
        <v>91</v>
      </c>
      <c r="K6636" t="s">
        <v>112</v>
      </c>
      <c r="L6636" t="s">
        <v>4394</v>
      </c>
      <c r="O6636">
        <v>4.4000000000000004</v>
      </c>
      <c r="P6636">
        <v>1300</v>
      </c>
      <c r="R6636" t="s">
        <v>171</v>
      </c>
      <c r="W6636">
        <f>COUNTIF(Running_Data[[#This Row],[Status Brand HiLo]:[Status Brand Lokalate]],"SAMPLING")</f>
        <v>0</v>
      </c>
      <c r="X6636">
        <f>COUNTIF(Running_Data[[#This Row],[Status Brand HiLo]:[Status Brand Lokalate]],"REJECT")</f>
        <v>0</v>
      </c>
      <c r="Y6636" t="b">
        <f t="shared" si="618"/>
        <v>0</v>
      </c>
      <c r="Z6636" t="b">
        <f t="shared" si="619"/>
        <v>0</v>
      </c>
      <c r="AA6636" t="b">
        <f t="shared" si="620"/>
        <v>0</v>
      </c>
      <c r="AB6636" t="b">
        <f t="shared" si="621"/>
        <v>0</v>
      </c>
      <c r="AC6636" t="b">
        <f t="shared" si="622"/>
        <v>0</v>
      </c>
      <c r="AD6636" t="b">
        <f t="shared" si="623"/>
        <v>0</v>
      </c>
      <c r="AE6636">
        <f>COUNTIF(Running_Data[[#This Row],[HILO KLEPON LATTE REF 12BAGX500G]:[HILO TARO LATTE REF 12BAGX500G]],"TRUE")</f>
        <v>0</v>
      </c>
      <c r="AF6636">
        <f>COUNTIF(Running_Data[[#This Row],[LOKALATE KOPI BERONDONG 12BAGX500G]:[LOKALATE KOPI ALPUKAT 12BAGX500G]],"TRUE")</f>
        <v>0</v>
      </c>
      <c r="AG6636">
        <f>COUNTIF(Running_Data[[#This Row],[HILO KLEPON LATTE REF 12BAGX500G]:[LOKALATE KOPI ALPUKAT 12BAGX500G]],"TRUE")</f>
        <v>0</v>
      </c>
      <c r="AH6636" t="s">
        <v>9141</v>
      </c>
      <c r="AJ6636" t="s">
        <v>9175</v>
      </c>
    </row>
    <row r="6637" spans="1:36" x14ac:dyDescent="0.35">
      <c r="A6637" t="s">
        <v>8238</v>
      </c>
      <c r="B6637">
        <v>7</v>
      </c>
      <c r="C6637">
        <v>2022</v>
      </c>
      <c r="D6637" t="s">
        <v>8239</v>
      </c>
      <c r="E6637" t="s">
        <v>8240</v>
      </c>
      <c r="F6637" t="s">
        <v>39</v>
      </c>
      <c r="G6637" t="s">
        <v>8241</v>
      </c>
      <c r="H6637" t="s">
        <v>41</v>
      </c>
      <c r="I6637" t="s">
        <v>9176</v>
      </c>
      <c r="J6637" t="s">
        <v>43</v>
      </c>
      <c r="K6637" t="s">
        <v>96</v>
      </c>
      <c r="L6637" t="s">
        <v>67</v>
      </c>
      <c r="O6637">
        <v>4.4000000000000004</v>
      </c>
      <c r="P6637">
        <v>124</v>
      </c>
      <c r="Q6637" t="s">
        <v>171</v>
      </c>
      <c r="W6637">
        <f>COUNTIF(Running_Data[[#This Row],[Status Brand HiLo]:[Status Brand Lokalate]],"SAMPLING")</f>
        <v>0</v>
      </c>
      <c r="X6637">
        <f>COUNTIF(Running_Data[[#This Row],[Status Brand HiLo]:[Status Brand Lokalate]],"REJECT")</f>
        <v>0</v>
      </c>
      <c r="Y6637" t="b">
        <f t="shared" si="618"/>
        <v>0</v>
      </c>
      <c r="Z6637" t="b">
        <f t="shared" si="619"/>
        <v>0</v>
      </c>
      <c r="AA6637" t="b">
        <f t="shared" si="620"/>
        <v>0</v>
      </c>
      <c r="AB6637" t="b">
        <f t="shared" si="621"/>
        <v>0</v>
      </c>
      <c r="AC6637" t="b">
        <f t="shared" si="622"/>
        <v>0</v>
      </c>
      <c r="AD6637" t="b">
        <f t="shared" si="623"/>
        <v>0</v>
      </c>
      <c r="AE6637">
        <f>COUNTIF(Running_Data[[#This Row],[HILO KLEPON LATTE REF 12BAGX500G]:[HILO TARO LATTE REF 12BAGX500G]],"TRUE")</f>
        <v>0</v>
      </c>
      <c r="AF6637">
        <f>COUNTIF(Running_Data[[#This Row],[LOKALATE KOPI BERONDONG 12BAGX500G]:[LOKALATE KOPI ALPUKAT 12BAGX500G]],"TRUE")</f>
        <v>0</v>
      </c>
      <c r="AG6637">
        <f>COUNTIF(Running_Data[[#This Row],[HILO KLEPON LATTE REF 12BAGX500G]:[LOKALATE KOPI ALPUKAT 12BAGX500G]],"TRUE")</f>
        <v>0</v>
      </c>
      <c r="AH6637" t="s">
        <v>51</v>
      </c>
      <c r="AJ6637" t="s">
        <v>5651</v>
      </c>
    </row>
    <row r="6638" spans="1:36" x14ac:dyDescent="0.35">
      <c r="A6638" t="s">
        <v>8238</v>
      </c>
      <c r="B6638">
        <v>7</v>
      </c>
      <c r="C6638">
        <v>2022</v>
      </c>
      <c r="D6638" t="s">
        <v>8239</v>
      </c>
      <c r="E6638" t="s">
        <v>8240</v>
      </c>
      <c r="F6638" t="s">
        <v>39</v>
      </c>
      <c r="G6638" t="s">
        <v>8241</v>
      </c>
      <c r="H6638" t="s">
        <v>41</v>
      </c>
      <c r="I6638" t="s">
        <v>9177</v>
      </c>
      <c r="J6638" t="s">
        <v>43</v>
      </c>
      <c r="K6638" t="s">
        <v>44</v>
      </c>
      <c r="L6638" t="s">
        <v>67</v>
      </c>
      <c r="M6638" t="s">
        <v>46</v>
      </c>
      <c r="O6638">
        <v>5</v>
      </c>
      <c r="P6638">
        <v>73</v>
      </c>
      <c r="Q6638" t="s">
        <v>48</v>
      </c>
      <c r="R6638" t="s">
        <v>49</v>
      </c>
      <c r="S6638" t="s">
        <v>60</v>
      </c>
      <c r="V6638" t="s">
        <v>64</v>
      </c>
      <c r="W6638">
        <f>COUNTIF(Running_Data[[#This Row],[Status Brand HiLo]:[Status Brand Lokalate]],"SAMPLING")</f>
        <v>1</v>
      </c>
      <c r="X6638">
        <f>COUNTIF(Running_Data[[#This Row],[Status Brand HiLo]:[Status Brand Lokalate]],"REJECT")</f>
        <v>0</v>
      </c>
      <c r="Y6638" t="b">
        <f t="shared" si="618"/>
        <v>0</v>
      </c>
      <c r="Z6638" t="b">
        <f t="shared" si="619"/>
        <v>0</v>
      </c>
      <c r="AA6638" t="b">
        <f t="shared" si="620"/>
        <v>0</v>
      </c>
      <c r="AB6638" t="b">
        <f t="shared" si="621"/>
        <v>0</v>
      </c>
      <c r="AC6638" t="b">
        <f t="shared" si="622"/>
        <v>0</v>
      </c>
      <c r="AD6638" t="b">
        <f t="shared" si="623"/>
        <v>0</v>
      </c>
      <c r="AE6638">
        <f>COUNTIF(Running_Data[[#This Row],[HILO KLEPON LATTE REF 12BAGX500G]:[HILO TARO LATTE REF 12BAGX500G]],"TRUE")</f>
        <v>0</v>
      </c>
      <c r="AF6638">
        <f>COUNTIF(Running_Data[[#This Row],[LOKALATE KOPI BERONDONG 12BAGX500G]:[LOKALATE KOPI ALPUKAT 12BAGX500G]],"TRUE")</f>
        <v>0</v>
      </c>
      <c r="AG6638">
        <f>COUNTIF(Running_Data[[#This Row],[HILO KLEPON LATTE REF 12BAGX500G]:[LOKALATE KOPI ALPUKAT 12BAGX500G]],"TRUE")</f>
        <v>0</v>
      </c>
      <c r="AH6638" t="s">
        <v>51</v>
      </c>
      <c r="AJ6638" t="s">
        <v>9178</v>
      </c>
    </row>
    <row r="6639" spans="1:36" x14ac:dyDescent="0.35">
      <c r="A6639" t="s">
        <v>8238</v>
      </c>
      <c r="B6639">
        <v>7</v>
      </c>
      <c r="C6639">
        <v>2022</v>
      </c>
      <c r="D6639" t="s">
        <v>8239</v>
      </c>
      <c r="E6639" t="s">
        <v>8240</v>
      </c>
      <c r="F6639" t="s">
        <v>39</v>
      </c>
      <c r="G6639" t="s">
        <v>8241</v>
      </c>
      <c r="H6639" t="s">
        <v>41</v>
      </c>
      <c r="I6639" t="s">
        <v>8670</v>
      </c>
      <c r="J6639" t="s">
        <v>43</v>
      </c>
      <c r="K6639" t="s">
        <v>44</v>
      </c>
      <c r="L6639" t="s">
        <v>4394</v>
      </c>
      <c r="O6639">
        <v>4.4000000000000004</v>
      </c>
      <c r="P6639">
        <v>456</v>
      </c>
      <c r="Q6639" t="s">
        <v>171</v>
      </c>
      <c r="W6639">
        <f>COUNTIF(Running_Data[[#This Row],[Status Brand HiLo]:[Status Brand Lokalate]],"SAMPLING")</f>
        <v>0</v>
      </c>
      <c r="X6639">
        <f>COUNTIF(Running_Data[[#This Row],[Status Brand HiLo]:[Status Brand Lokalate]],"REJECT")</f>
        <v>0</v>
      </c>
      <c r="Y6639" t="b">
        <f t="shared" si="618"/>
        <v>0</v>
      </c>
      <c r="Z6639" t="b">
        <f t="shared" si="619"/>
        <v>0</v>
      </c>
      <c r="AA6639" t="b">
        <f t="shared" si="620"/>
        <v>0</v>
      </c>
      <c r="AB6639" t="b">
        <f t="shared" si="621"/>
        <v>0</v>
      </c>
      <c r="AC6639" t="b">
        <f t="shared" si="622"/>
        <v>0</v>
      </c>
      <c r="AD6639" t="b">
        <f t="shared" si="623"/>
        <v>0</v>
      </c>
      <c r="AE6639">
        <f>COUNTIF(Running_Data[[#This Row],[HILO KLEPON LATTE REF 12BAGX500G]:[HILO TARO LATTE REF 12BAGX500G]],"TRUE")</f>
        <v>0</v>
      </c>
      <c r="AF6639">
        <f>COUNTIF(Running_Data[[#This Row],[LOKALATE KOPI BERONDONG 12BAGX500G]:[LOKALATE KOPI ALPUKAT 12BAGX500G]],"TRUE")</f>
        <v>0</v>
      </c>
      <c r="AG6639">
        <f>COUNTIF(Running_Data[[#This Row],[HILO KLEPON LATTE REF 12BAGX500G]:[LOKALATE KOPI ALPUKAT 12BAGX500G]],"TRUE")</f>
        <v>0</v>
      </c>
      <c r="AH6639" t="s">
        <v>1231</v>
      </c>
      <c r="AJ6639" t="s">
        <v>9179</v>
      </c>
    </row>
    <row r="6640" spans="1:36" x14ac:dyDescent="0.35">
      <c r="A6640" t="s">
        <v>8238</v>
      </c>
      <c r="B6640">
        <v>7</v>
      </c>
      <c r="C6640">
        <v>2022</v>
      </c>
      <c r="D6640" t="s">
        <v>8239</v>
      </c>
      <c r="E6640" t="s">
        <v>8240</v>
      </c>
      <c r="F6640" t="s">
        <v>39</v>
      </c>
      <c r="G6640" t="s">
        <v>8241</v>
      </c>
      <c r="H6640" t="s">
        <v>41</v>
      </c>
      <c r="I6640" t="s">
        <v>8285</v>
      </c>
      <c r="J6640" t="s">
        <v>43</v>
      </c>
      <c r="K6640" t="s">
        <v>44</v>
      </c>
      <c r="L6640" t="s">
        <v>4394</v>
      </c>
      <c r="O6640">
        <v>4.5</v>
      </c>
      <c r="P6640">
        <v>1100</v>
      </c>
      <c r="R6640" t="s">
        <v>86</v>
      </c>
      <c r="W6640">
        <f>COUNTIF(Running_Data[[#This Row],[Status Brand HiLo]:[Status Brand Lokalate]],"SAMPLING")</f>
        <v>0</v>
      </c>
      <c r="X6640">
        <f>COUNTIF(Running_Data[[#This Row],[Status Brand HiLo]:[Status Brand Lokalate]],"REJECT")</f>
        <v>0</v>
      </c>
      <c r="Y6640" t="b">
        <f t="shared" si="618"/>
        <v>0</v>
      </c>
      <c r="Z6640" t="b">
        <f t="shared" si="619"/>
        <v>0</v>
      </c>
      <c r="AA6640" t="b">
        <f t="shared" si="620"/>
        <v>0</v>
      </c>
      <c r="AB6640" t="b">
        <f t="shared" si="621"/>
        <v>0</v>
      </c>
      <c r="AC6640" t="b">
        <f t="shared" si="622"/>
        <v>0</v>
      </c>
      <c r="AD6640" t="b">
        <f t="shared" si="623"/>
        <v>0</v>
      </c>
      <c r="AE6640">
        <f>COUNTIF(Running_Data[[#This Row],[HILO KLEPON LATTE REF 12BAGX500G]:[HILO TARO LATTE REF 12BAGX500G]],"TRUE")</f>
        <v>0</v>
      </c>
      <c r="AF6640">
        <f>COUNTIF(Running_Data[[#This Row],[LOKALATE KOPI BERONDONG 12BAGX500G]:[LOKALATE KOPI ALPUKAT 12BAGX500G]],"TRUE")</f>
        <v>0</v>
      </c>
      <c r="AG6640">
        <f>COUNTIF(Running_Data[[#This Row],[HILO KLEPON LATTE REF 12BAGX500G]:[LOKALATE KOPI ALPUKAT 12BAGX500G]],"TRUE")</f>
        <v>0</v>
      </c>
      <c r="AH6640" t="s">
        <v>9155</v>
      </c>
      <c r="AJ6640" t="s">
        <v>9180</v>
      </c>
    </row>
    <row r="6641" spans="1:36" x14ac:dyDescent="0.35">
      <c r="A6641" t="s">
        <v>8238</v>
      </c>
      <c r="B6641">
        <v>7</v>
      </c>
      <c r="C6641">
        <v>2022</v>
      </c>
      <c r="D6641" t="s">
        <v>8239</v>
      </c>
      <c r="E6641" t="s">
        <v>8240</v>
      </c>
      <c r="F6641" t="s">
        <v>39</v>
      </c>
      <c r="G6641" t="s">
        <v>8241</v>
      </c>
      <c r="H6641" t="s">
        <v>41</v>
      </c>
      <c r="I6641" t="s">
        <v>4520</v>
      </c>
      <c r="J6641" t="s">
        <v>43</v>
      </c>
      <c r="K6641" t="s">
        <v>44</v>
      </c>
      <c r="L6641" t="s">
        <v>4394</v>
      </c>
      <c r="M6641" t="s">
        <v>46</v>
      </c>
      <c r="O6641">
        <v>4.5</v>
      </c>
      <c r="P6641">
        <v>373</v>
      </c>
      <c r="Q6641" t="s">
        <v>60</v>
      </c>
      <c r="R6641" t="s">
        <v>49</v>
      </c>
      <c r="S6641" t="s">
        <v>49</v>
      </c>
      <c r="T6641" t="s">
        <v>49</v>
      </c>
      <c r="V6641" t="s">
        <v>113</v>
      </c>
      <c r="W6641">
        <f>COUNTIF(Running_Data[[#This Row],[Status Brand HiLo]:[Status Brand Lokalate]],"SAMPLING")</f>
        <v>0</v>
      </c>
      <c r="X6641">
        <f>COUNTIF(Running_Data[[#This Row],[Status Brand HiLo]:[Status Brand Lokalate]],"REJECT")</f>
        <v>0</v>
      </c>
      <c r="Y6641" t="b">
        <f t="shared" si="618"/>
        <v>0</v>
      </c>
      <c r="Z6641" t="b">
        <f t="shared" si="619"/>
        <v>0</v>
      </c>
      <c r="AA6641" t="b">
        <f t="shared" si="620"/>
        <v>0</v>
      </c>
      <c r="AB6641" t="b">
        <f t="shared" si="621"/>
        <v>0</v>
      </c>
      <c r="AC6641" t="b">
        <f t="shared" si="622"/>
        <v>0</v>
      </c>
      <c r="AD6641" t="b">
        <f t="shared" si="623"/>
        <v>0</v>
      </c>
      <c r="AE6641">
        <f>COUNTIF(Running_Data[[#This Row],[HILO KLEPON LATTE REF 12BAGX500G]:[HILO TARO LATTE REF 12BAGX500G]],"TRUE")</f>
        <v>0</v>
      </c>
      <c r="AF6641">
        <f>COUNTIF(Running_Data[[#This Row],[LOKALATE KOPI BERONDONG 12BAGX500G]:[LOKALATE KOPI ALPUKAT 12BAGX500G]],"TRUE")</f>
        <v>0</v>
      </c>
      <c r="AG6641">
        <f>COUNTIF(Running_Data[[#This Row],[HILO KLEPON LATTE REF 12BAGX500G]:[LOKALATE KOPI ALPUKAT 12BAGX500G]],"TRUE")</f>
        <v>0</v>
      </c>
      <c r="AH6641" t="s">
        <v>51</v>
      </c>
      <c r="AJ6641" t="s">
        <v>9181</v>
      </c>
    </row>
    <row r="6642" spans="1:36" x14ac:dyDescent="0.35">
      <c r="A6642" t="s">
        <v>8238</v>
      </c>
      <c r="B6642">
        <v>7</v>
      </c>
      <c r="C6642">
        <v>2022</v>
      </c>
      <c r="D6642" t="s">
        <v>8239</v>
      </c>
      <c r="E6642" t="s">
        <v>8240</v>
      </c>
      <c r="F6642" t="s">
        <v>39</v>
      </c>
      <c r="G6642" t="s">
        <v>8894</v>
      </c>
      <c r="H6642" t="s">
        <v>89</v>
      </c>
      <c r="I6642" t="s">
        <v>9182</v>
      </c>
      <c r="J6642" t="s">
        <v>43</v>
      </c>
      <c r="K6642" t="s">
        <v>44</v>
      </c>
      <c r="L6642" t="s">
        <v>4394</v>
      </c>
      <c r="O6642">
        <v>5</v>
      </c>
      <c r="P6642">
        <v>20</v>
      </c>
      <c r="R6642" t="s">
        <v>49</v>
      </c>
      <c r="S6642" t="s">
        <v>49</v>
      </c>
      <c r="T6642" t="s">
        <v>49</v>
      </c>
      <c r="V6642" t="s">
        <v>64</v>
      </c>
      <c r="W6642">
        <f>COUNTIF(Running_Data[[#This Row],[Status Brand HiLo]:[Status Brand Lokalate]],"SAMPLING")</f>
        <v>0</v>
      </c>
      <c r="X6642">
        <f>COUNTIF(Running_Data[[#This Row],[Status Brand HiLo]:[Status Brand Lokalate]],"REJECT")</f>
        <v>0</v>
      </c>
      <c r="Y6642" t="b">
        <f t="shared" si="618"/>
        <v>0</v>
      </c>
      <c r="Z6642" t="b">
        <f t="shared" si="619"/>
        <v>0</v>
      </c>
      <c r="AA6642" t="b">
        <f t="shared" si="620"/>
        <v>0</v>
      </c>
      <c r="AB6642" t="b">
        <f t="shared" si="621"/>
        <v>0</v>
      </c>
      <c r="AC6642" t="b">
        <f t="shared" si="622"/>
        <v>0</v>
      </c>
      <c r="AD6642" t="b">
        <f t="shared" si="623"/>
        <v>0</v>
      </c>
      <c r="AE6642">
        <f>COUNTIF(Running_Data[[#This Row],[HILO KLEPON LATTE REF 12BAGX500G]:[HILO TARO LATTE REF 12BAGX500G]],"TRUE")</f>
        <v>0</v>
      </c>
      <c r="AF6642">
        <f>COUNTIF(Running_Data[[#This Row],[LOKALATE KOPI BERONDONG 12BAGX500G]:[LOKALATE KOPI ALPUKAT 12BAGX500G]],"TRUE")</f>
        <v>0</v>
      </c>
      <c r="AG6642">
        <f>COUNTIF(Running_Data[[#This Row],[HILO KLEPON LATTE REF 12BAGX500G]:[LOKALATE KOPI ALPUKAT 12BAGX500G]],"TRUE")</f>
        <v>0</v>
      </c>
      <c r="AH6642" t="s">
        <v>51</v>
      </c>
      <c r="AJ6642" t="s">
        <v>9183</v>
      </c>
    </row>
    <row r="6643" spans="1:36" x14ac:dyDescent="0.35">
      <c r="A6643" t="s">
        <v>8238</v>
      </c>
      <c r="B6643">
        <v>7</v>
      </c>
      <c r="C6643">
        <v>2022</v>
      </c>
      <c r="D6643" t="s">
        <v>8239</v>
      </c>
      <c r="E6643" t="s">
        <v>8350</v>
      </c>
      <c r="F6643" t="s">
        <v>39</v>
      </c>
      <c r="G6643" t="s">
        <v>8894</v>
      </c>
      <c r="H6643" t="s">
        <v>89</v>
      </c>
      <c r="I6643" t="s">
        <v>9184</v>
      </c>
      <c r="J6643" t="s">
        <v>43</v>
      </c>
      <c r="K6643" t="s">
        <v>96</v>
      </c>
      <c r="L6643" t="s">
        <v>4394</v>
      </c>
      <c r="M6643" t="s">
        <v>46</v>
      </c>
      <c r="O6643">
        <v>4.7</v>
      </c>
      <c r="P6643">
        <v>1208</v>
      </c>
      <c r="R6643" t="s">
        <v>49</v>
      </c>
      <c r="S6643" t="s">
        <v>49</v>
      </c>
      <c r="T6643" t="s">
        <v>49</v>
      </c>
      <c r="V6643" t="s">
        <v>113</v>
      </c>
      <c r="W6643">
        <f>COUNTIF(Running_Data[[#This Row],[Status Brand HiLo]:[Status Brand Lokalate]],"SAMPLING")</f>
        <v>0</v>
      </c>
      <c r="X6643">
        <f>COUNTIF(Running_Data[[#This Row],[Status Brand HiLo]:[Status Brand Lokalate]],"REJECT")</f>
        <v>0</v>
      </c>
      <c r="Y6643" t="b">
        <f t="shared" si="618"/>
        <v>0</v>
      </c>
      <c r="Z6643" t="b">
        <f t="shared" si="619"/>
        <v>0</v>
      </c>
      <c r="AA6643" t="b">
        <f t="shared" si="620"/>
        <v>0</v>
      </c>
      <c r="AB6643" t="b">
        <f t="shared" si="621"/>
        <v>0</v>
      </c>
      <c r="AC6643" t="b">
        <f t="shared" si="622"/>
        <v>0</v>
      </c>
      <c r="AD6643" t="b">
        <f t="shared" si="623"/>
        <v>0</v>
      </c>
      <c r="AE6643">
        <f>COUNTIF(Running_Data[[#This Row],[HILO KLEPON LATTE REF 12BAGX500G]:[HILO TARO LATTE REF 12BAGX500G]],"TRUE")</f>
        <v>0</v>
      </c>
      <c r="AF6643">
        <f>COUNTIF(Running_Data[[#This Row],[LOKALATE KOPI BERONDONG 12BAGX500G]:[LOKALATE KOPI ALPUKAT 12BAGX500G]],"TRUE")</f>
        <v>0</v>
      </c>
      <c r="AG6643">
        <f>COUNTIF(Running_Data[[#This Row],[HILO KLEPON LATTE REF 12BAGX500G]:[LOKALATE KOPI ALPUKAT 12BAGX500G]],"TRUE")</f>
        <v>0</v>
      </c>
      <c r="AH6643" t="s">
        <v>51</v>
      </c>
      <c r="AJ6643" t="s">
        <v>9185</v>
      </c>
    </row>
    <row r="6644" spans="1:36" x14ac:dyDescent="0.35">
      <c r="A6644" t="s">
        <v>8238</v>
      </c>
      <c r="B6644">
        <v>7</v>
      </c>
      <c r="C6644">
        <v>2022</v>
      </c>
      <c r="D6644" t="s">
        <v>8239</v>
      </c>
      <c r="E6644" t="s">
        <v>8350</v>
      </c>
      <c r="F6644" t="s">
        <v>39</v>
      </c>
      <c r="G6644" t="s">
        <v>8894</v>
      </c>
      <c r="H6644" t="s">
        <v>89</v>
      </c>
      <c r="I6644" t="s">
        <v>9186</v>
      </c>
      <c r="J6644" t="s">
        <v>43</v>
      </c>
      <c r="K6644" t="s">
        <v>96</v>
      </c>
      <c r="L6644" t="s">
        <v>4394</v>
      </c>
      <c r="M6644" t="s">
        <v>46</v>
      </c>
      <c r="O6644">
        <v>4.9000000000000004</v>
      </c>
      <c r="P6644">
        <v>269</v>
      </c>
      <c r="R6644" t="s">
        <v>78</v>
      </c>
      <c r="S6644" t="s">
        <v>78</v>
      </c>
      <c r="V6644" t="s">
        <v>50</v>
      </c>
      <c r="W6644">
        <f>COUNTIF(Running_Data[[#This Row],[Status Brand HiLo]:[Status Brand Lokalate]],"SAMPLING")</f>
        <v>0</v>
      </c>
      <c r="X6644">
        <f>COUNTIF(Running_Data[[#This Row],[Status Brand HiLo]:[Status Brand Lokalate]],"REJECT")</f>
        <v>1</v>
      </c>
      <c r="Y6644" t="b">
        <f t="shared" si="618"/>
        <v>0</v>
      </c>
      <c r="Z6644" t="b">
        <f t="shared" si="619"/>
        <v>0</v>
      </c>
      <c r="AA6644" t="b">
        <f t="shared" si="620"/>
        <v>0</v>
      </c>
      <c r="AB6644" t="b">
        <f t="shared" si="621"/>
        <v>0</v>
      </c>
      <c r="AC6644" t="b">
        <f t="shared" si="622"/>
        <v>0</v>
      </c>
      <c r="AD6644" t="b">
        <f t="shared" si="623"/>
        <v>0</v>
      </c>
      <c r="AE6644">
        <f>COUNTIF(Running_Data[[#This Row],[HILO KLEPON LATTE REF 12BAGX500G]:[HILO TARO LATTE REF 12BAGX500G]],"TRUE")</f>
        <v>0</v>
      </c>
      <c r="AF6644">
        <f>COUNTIF(Running_Data[[#This Row],[LOKALATE KOPI BERONDONG 12BAGX500G]:[LOKALATE KOPI ALPUKAT 12BAGX500G]],"TRUE")</f>
        <v>0</v>
      </c>
      <c r="AG6644">
        <f>COUNTIF(Running_Data[[#This Row],[HILO KLEPON LATTE REF 12BAGX500G]:[LOKALATE KOPI ALPUKAT 12BAGX500G]],"TRUE")</f>
        <v>0</v>
      </c>
      <c r="AH6644" t="s">
        <v>51</v>
      </c>
      <c r="AJ6644" t="s">
        <v>9187</v>
      </c>
    </row>
    <row r="6645" spans="1:36" x14ac:dyDescent="0.35">
      <c r="A6645" t="s">
        <v>8238</v>
      </c>
      <c r="B6645">
        <v>7</v>
      </c>
      <c r="C6645">
        <v>2022</v>
      </c>
      <c r="D6645" t="s">
        <v>8239</v>
      </c>
      <c r="E6645" t="s">
        <v>8240</v>
      </c>
      <c r="F6645" t="s">
        <v>39</v>
      </c>
      <c r="G6645" t="s">
        <v>8241</v>
      </c>
      <c r="H6645" t="s">
        <v>89</v>
      </c>
      <c r="I6645" t="s">
        <v>9188</v>
      </c>
      <c r="J6645" t="s">
        <v>43</v>
      </c>
      <c r="K6645" t="s">
        <v>44</v>
      </c>
      <c r="L6645" t="s">
        <v>67</v>
      </c>
      <c r="M6645" t="s">
        <v>46</v>
      </c>
      <c r="O6645">
        <v>4.5</v>
      </c>
      <c r="P6645">
        <v>176</v>
      </c>
      <c r="R6645" t="s">
        <v>49</v>
      </c>
      <c r="S6645" t="s">
        <v>49</v>
      </c>
      <c r="T6645" t="s">
        <v>49</v>
      </c>
      <c r="W6645">
        <f>COUNTIF(Running_Data[[#This Row],[Status Brand HiLo]:[Status Brand Lokalate]],"SAMPLING")</f>
        <v>0</v>
      </c>
      <c r="X6645">
        <f>COUNTIF(Running_Data[[#This Row],[Status Brand HiLo]:[Status Brand Lokalate]],"REJECT")</f>
        <v>0</v>
      </c>
      <c r="Y6645" t="b">
        <f t="shared" si="618"/>
        <v>0</v>
      </c>
      <c r="Z6645" t="b">
        <f t="shared" si="619"/>
        <v>0</v>
      </c>
      <c r="AA6645" t="b">
        <f t="shared" si="620"/>
        <v>0</v>
      </c>
      <c r="AB6645" t="b">
        <f t="shared" si="621"/>
        <v>0</v>
      </c>
      <c r="AC6645" t="b">
        <f t="shared" si="622"/>
        <v>0</v>
      </c>
      <c r="AD6645" t="b">
        <f t="shared" si="623"/>
        <v>0</v>
      </c>
      <c r="AE6645">
        <f>COUNTIF(Running_Data[[#This Row],[HILO KLEPON LATTE REF 12BAGX500G]:[HILO TARO LATTE REF 12BAGX500G]],"TRUE")</f>
        <v>0</v>
      </c>
      <c r="AF6645">
        <f>COUNTIF(Running_Data[[#This Row],[LOKALATE KOPI BERONDONG 12BAGX500G]:[LOKALATE KOPI ALPUKAT 12BAGX500G]],"TRUE")</f>
        <v>0</v>
      </c>
      <c r="AG6645">
        <f>COUNTIF(Running_Data[[#This Row],[HILO KLEPON LATTE REF 12BAGX500G]:[LOKALATE KOPI ALPUKAT 12BAGX500G]],"TRUE")</f>
        <v>0</v>
      </c>
      <c r="AH6645" t="s">
        <v>51</v>
      </c>
      <c r="AJ6645" t="s">
        <v>9189</v>
      </c>
    </row>
    <row r="6646" spans="1:36" x14ac:dyDescent="0.35">
      <c r="A6646" t="s">
        <v>8238</v>
      </c>
      <c r="B6646">
        <v>7</v>
      </c>
      <c r="C6646">
        <v>2022</v>
      </c>
      <c r="D6646" t="s">
        <v>8239</v>
      </c>
      <c r="E6646" t="s">
        <v>8240</v>
      </c>
      <c r="F6646" t="s">
        <v>39</v>
      </c>
      <c r="G6646" t="s">
        <v>8241</v>
      </c>
      <c r="H6646" t="s">
        <v>89</v>
      </c>
      <c r="I6646" t="s">
        <v>9190</v>
      </c>
      <c r="J6646" t="s">
        <v>43</v>
      </c>
      <c r="K6646" t="s">
        <v>44</v>
      </c>
      <c r="L6646" t="s">
        <v>4394</v>
      </c>
      <c r="M6646" t="s">
        <v>46</v>
      </c>
      <c r="O6646">
        <v>4.7</v>
      </c>
      <c r="P6646">
        <v>176</v>
      </c>
      <c r="R6646" t="s">
        <v>49</v>
      </c>
      <c r="S6646" t="s">
        <v>49</v>
      </c>
      <c r="T6646" t="s">
        <v>49</v>
      </c>
      <c r="W6646">
        <f>COUNTIF(Running_Data[[#This Row],[Status Brand HiLo]:[Status Brand Lokalate]],"SAMPLING")</f>
        <v>0</v>
      </c>
      <c r="X6646">
        <f>COUNTIF(Running_Data[[#This Row],[Status Brand HiLo]:[Status Brand Lokalate]],"REJECT")</f>
        <v>0</v>
      </c>
      <c r="Y6646" t="b">
        <f t="shared" si="618"/>
        <v>0</v>
      </c>
      <c r="Z6646" t="b">
        <f t="shared" si="619"/>
        <v>0</v>
      </c>
      <c r="AA6646" t="b">
        <f t="shared" si="620"/>
        <v>0</v>
      </c>
      <c r="AB6646" t="b">
        <f t="shared" si="621"/>
        <v>0</v>
      </c>
      <c r="AC6646" t="b">
        <f t="shared" si="622"/>
        <v>0</v>
      </c>
      <c r="AD6646" t="b">
        <f t="shared" si="623"/>
        <v>0</v>
      </c>
      <c r="AE6646">
        <f>COUNTIF(Running_Data[[#This Row],[HILO KLEPON LATTE REF 12BAGX500G]:[HILO TARO LATTE REF 12BAGX500G]],"TRUE")</f>
        <v>0</v>
      </c>
      <c r="AF6646">
        <f>COUNTIF(Running_Data[[#This Row],[LOKALATE KOPI BERONDONG 12BAGX500G]:[LOKALATE KOPI ALPUKAT 12BAGX500G]],"TRUE")</f>
        <v>0</v>
      </c>
      <c r="AG6646">
        <f>COUNTIF(Running_Data[[#This Row],[HILO KLEPON LATTE REF 12BAGX500G]:[LOKALATE KOPI ALPUKAT 12BAGX500G]],"TRUE")</f>
        <v>0</v>
      </c>
      <c r="AH6646" t="s">
        <v>51</v>
      </c>
      <c r="AJ6646" t="s">
        <v>9189</v>
      </c>
    </row>
    <row r="6647" spans="1:36" x14ac:dyDescent="0.35">
      <c r="A6647" t="s">
        <v>8238</v>
      </c>
      <c r="B6647">
        <v>7</v>
      </c>
      <c r="C6647">
        <v>2022</v>
      </c>
      <c r="D6647" t="s">
        <v>8239</v>
      </c>
      <c r="E6647" t="s">
        <v>8240</v>
      </c>
      <c r="F6647" t="s">
        <v>39</v>
      </c>
      <c r="G6647" t="s">
        <v>8241</v>
      </c>
      <c r="H6647" t="s">
        <v>89</v>
      </c>
      <c r="I6647" t="s">
        <v>9191</v>
      </c>
      <c r="J6647" t="s">
        <v>43</v>
      </c>
      <c r="K6647" t="s">
        <v>44</v>
      </c>
      <c r="L6647" t="s">
        <v>4394</v>
      </c>
      <c r="M6647" t="s">
        <v>46</v>
      </c>
      <c r="O6647">
        <v>4.9000000000000004</v>
      </c>
      <c r="P6647">
        <v>19</v>
      </c>
      <c r="R6647" t="s">
        <v>49</v>
      </c>
      <c r="S6647" t="s">
        <v>49</v>
      </c>
      <c r="T6647" t="s">
        <v>49</v>
      </c>
      <c r="W6647">
        <f>COUNTIF(Running_Data[[#This Row],[Status Brand HiLo]:[Status Brand Lokalate]],"SAMPLING")</f>
        <v>0</v>
      </c>
      <c r="X6647">
        <f>COUNTIF(Running_Data[[#This Row],[Status Brand HiLo]:[Status Brand Lokalate]],"REJECT")</f>
        <v>0</v>
      </c>
      <c r="Y6647" t="b">
        <f t="shared" si="618"/>
        <v>0</v>
      </c>
      <c r="Z6647" t="b">
        <f t="shared" si="619"/>
        <v>0</v>
      </c>
      <c r="AA6647" t="b">
        <f t="shared" si="620"/>
        <v>0</v>
      </c>
      <c r="AB6647" t="b">
        <f t="shared" si="621"/>
        <v>0</v>
      </c>
      <c r="AC6647" t="b">
        <f t="shared" si="622"/>
        <v>0</v>
      </c>
      <c r="AD6647" t="b">
        <f t="shared" si="623"/>
        <v>0</v>
      </c>
      <c r="AE6647">
        <f>COUNTIF(Running_Data[[#This Row],[HILO KLEPON LATTE REF 12BAGX500G]:[HILO TARO LATTE REF 12BAGX500G]],"TRUE")</f>
        <v>0</v>
      </c>
      <c r="AF6647">
        <f>COUNTIF(Running_Data[[#This Row],[LOKALATE KOPI BERONDONG 12BAGX500G]:[LOKALATE KOPI ALPUKAT 12BAGX500G]],"TRUE")</f>
        <v>0</v>
      </c>
      <c r="AG6647">
        <f>COUNTIF(Running_Data[[#This Row],[HILO KLEPON LATTE REF 12BAGX500G]:[LOKALATE KOPI ALPUKAT 12BAGX500G]],"TRUE")</f>
        <v>0</v>
      </c>
      <c r="AH6647" t="s">
        <v>51</v>
      </c>
      <c r="AJ6647" t="s">
        <v>9192</v>
      </c>
    </row>
    <row r="6648" spans="1:36" x14ac:dyDescent="0.35">
      <c r="A6648" t="s">
        <v>8238</v>
      </c>
      <c r="B6648">
        <v>7</v>
      </c>
      <c r="C6648">
        <v>2022</v>
      </c>
      <c r="D6648" t="s">
        <v>8239</v>
      </c>
      <c r="E6648" t="s">
        <v>8240</v>
      </c>
      <c r="F6648" t="s">
        <v>39</v>
      </c>
      <c r="G6648" t="s">
        <v>8241</v>
      </c>
      <c r="H6648" t="s">
        <v>89</v>
      </c>
      <c r="I6648" t="s">
        <v>9193</v>
      </c>
      <c r="J6648" t="s">
        <v>43</v>
      </c>
      <c r="K6648" t="s">
        <v>44</v>
      </c>
      <c r="L6648" t="s">
        <v>4394</v>
      </c>
      <c r="M6648" t="s">
        <v>46</v>
      </c>
      <c r="O6648">
        <v>4.3</v>
      </c>
      <c r="P6648">
        <v>222</v>
      </c>
      <c r="R6648" t="s">
        <v>49</v>
      </c>
      <c r="S6648" t="s">
        <v>49</v>
      </c>
      <c r="T6648" t="s">
        <v>49</v>
      </c>
      <c r="W6648">
        <f>COUNTIF(Running_Data[[#This Row],[Status Brand HiLo]:[Status Brand Lokalate]],"SAMPLING")</f>
        <v>0</v>
      </c>
      <c r="X6648">
        <f>COUNTIF(Running_Data[[#This Row],[Status Brand HiLo]:[Status Brand Lokalate]],"REJECT")</f>
        <v>0</v>
      </c>
      <c r="Y6648" t="b">
        <f t="shared" si="618"/>
        <v>0</v>
      </c>
      <c r="Z6648" t="b">
        <f t="shared" si="619"/>
        <v>0</v>
      </c>
      <c r="AA6648" t="b">
        <f t="shared" si="620"/>
        <v>0</v>
      </c>
      <c r="AB6648" t="b">
        <f t="shared" si="621"/>
        <v>0</v>
      </c>
      <c r="AC6648" t="b">
        <f t="shared" si="622"/>
        <v>0</v>
      </c>
      <c r="AD6648" t="b">
        <f t="shared" si="623"/>
        <v>0</v>
      </c>
      <c r="AE6648">
        <f>COUNTIF(Running_Data[[#This Row],[HILO KLEPON LATTE REF 12BAGX500G]:[HILO TARO LATTE REF 12BAGX500G]],"TRUE")</f>
        <v>0</v>
      </c>
      <c r="AF6648">
        <f>COUNTIF(Running_Data[[#This Row],[LOKALATE KOPI BERONDONG 12BAGX500G]:[LOKALATE KOPI ALPUKAT 12BAGX500G]],"TRUE")</f>
        <v>0</v>
      </c>
      <c r="AG6648">
        <f>COUNTIF(Running_Data[[#This Row],[HILO KLEPON LATTE REF 12BAGX500G]:[LOKALATE KOPI ALPUKAT 12BAGX500G]],"TRUE")</f>
        <v>0</v>
      </c>
      <c r="AH6648" t="s">
        <v>51</v>
      </c>
      <c r="AJ6648" t="s">
        <v>9194</v>
      </c>
    </row>
    <row r="6649" spans="1:36" x14ac:dyDescent="0.35">
      <c r="A6649" t="s">
        <v>8238</v>
      </c>
      <c r="B6649">
        <v>7</v>
      </c>
      <c r="C6649">
        <v>2022</v>
      </c>
      <c r="D6649" t="s">
        <v>8239</v>
      </c>
      <c r="E6649" t="s">
        <v>8240</v>
      </c>
      <c r="F6649" t="s">
        <v>39</v>
      </c>
      <c r="G6649" t="s">
        <v>8241</v>
      </c>
      <c r="H6649" t="s">
        <v>41</v>
      </c>
      <c r="I6649" t="s">
        <v>8897</v>
      </c>
      <c r="J6649" t="s">
        <v>43</v>
      </c>
      <c r="K6649" t="s">
        <v>96</v>
      </c>
      <c r="L6649" t="s">
        <v>4394</v>
      </c>
      <c r="M6649" t="s">
        <v>46</v>
      </c>
      <c r="O6649">
        <v>4.5</v>
      </c>
      <c r="P6649">
        <v>464</v>
      </c>
      <c r="R6649" t="s">
        <v>49</v>
      </c>
      <c r="S6649" t="s">
        <v>49</v>
      </c>
      <c r="T6649" t="s">
        <v>49</v>
      </c>
      <c r="W6649">
        <f>COUNTIF(Running_Data[[#This Row],[Status Brand HiLo]:[Status Brand Lokalate]],"SAMPLING")</f>
        <v>0</v>
      </c>
      <c r="X6649">
        <f>COUNTIF(Running_Data[[#This Row],[Status Brand HiLo]:[Status Brand Lokalate]],"REJECT")</f>
        <v>0</v>
      </c>
      <c r="Y6649" t="b">
        <f t="shared" si="618"/>
        <v>0</v>
      </c>
      <c r="Z6649" t="b">
        <f t="shared" si="619"/>
        <v>0</v>
      </c>
      <c r="AA6649" t="b">
        <f t="shared" si="620"/>
        <v>0</v>
      </c>
      <c r="AB6649" t="b">
        <f t="shared" si="621"/>
        <v>0</v>
      </c>
      <c r="AC6649" t="b">
        <f t="shared" si="622"/>
        <v>0</v>
      </c>
      <c r="AD6649" t="b">
        <f t="shared" si="623"/>
        <v>0</v>
      </c>
      <c r="AE6649">
        <f>COUNTIF(Running_Data[[#This Row],[HILO KLEPON LATTE REF 12BAGX500G]:[HILO TARO LATTE REF 12BAGX500G]],"TRUE")</f>
        <v>0</v>
      </c>
      <c r="AF6649">
        <f>COUNTIF(Running_Data[[#This Row],[LOKALATE KOPI BERONDONG 12BAGX500G]:[LOKALATE KOPI ALPUKAT 12BAGX500G]],"TRUE")</f>
        <v>0</v>
      </c>
      <c r="AG6649">
        <f>COUNTIF(Running_Data[[#This Row],[HILO KLEPON LATTE REF 12BAGX500G]:[LOKALATE KOPI ALPUKAT 12BAGX500G]],"TRUE")</f>
        <v>0</v>
      </c>
      <c r="AH6649" t="s">
        <v>51</v>
      </c>
      <c r="AJ6649" t="s">
        <v>9195</v>
      </c>
    </row>
    <row r="6650" spans="1:36" x14ac:dyDescent="0.35">
      <c r="A6650" t="s">
        <v>8238</v>
      </c>
      <c r="B6650">
        <v>7</v>
      </c>
      <c r="C6650">
        <v>2022</v>
      </c>
      <c r="D6650" t="s">
        <v>8239</v>
      </c>
      <c r="E6650" t="s">
        <v>8240</v>
      </c>
      <c r="F6650" t="s">
        <v>39</v>
      </c>
      <c r="G6650" t="s">
        <v>8241</v>
      </c>
      <c r="H6650" t="s">
        <v>89</v>
      </c>
      <c r="I6650" t="s">
        <v>9196</v>
      </c>
      <c r="J6650" t="s">
        <v>43</v>
      </c>
      <c r="K6650" t="s">
        <v>44</v>
      </c>
      <c r="L6650" t="s">
        <v>4394</v>
      </c>
      <c r="M6650" t="s">
        <v>46</v>
      </c>
      <c r="O6650">
        <v>5</v>
      </c>
      <c r="P6650">
        <v>98</v>
      </c>
      <c r="R6650" t="s">
        <v>49</v>
      </c>
      <c r="S6650" t="s">
        <v>49</v>
      </c>
      <c r="T6650" t="s">
        <v>49</v>
      </c>
      <c r="W6650">
        <f>COUNTIF(Running_Data[[#This Row],[Status Brand HiLo]:[Status Brand Lokalate]],"SAMPLING")</f>
        <v>0</v>
      </c>
      <c r="X6650">
        <f>COUNTIF(Running_Data[[#This Row],[Status Brand HiLo]:[Status Brand Lokalate]],"REJECT")</f>
        <v>0</v>
      </c>
      <c r="Y6650" t="b">
        <f t="shared" si="618"/>
        <v>0</v>
      </c>
      <c r="Z6650" t="b">
        <f t="shared" si="619"/>
        <v>0</v>
      </c>
      <c r="AA6650" t="b">
        <f t="shared" si="620"/>
        <v>0</v>
      </c>
      <c r="AB6650" t="b">
        <f t="shared" si="621"/>
        <v>0</v>
      </c>
      <c r="AC6650" t="b">
        <f t="shared" si="622"/>
        <v>0</v>
      </c>
      <c r="AD6650" t="b">
        <f t="shared" si="623"/>
        <v>0</v>
      </c>
      <c r="AE6650">
        <f>COUNTIF(Running_Data[[#This Row],[HILO KLEPON LATTE REF 12BAGX500G]:[HILO TARO LATTE REF 12BAGX500G]],"TRUE")</f>
        <v>0</v>
      </c>
      <c r="AF6650">
        <f>COUNTIF(Running_Data[[#This Row],[LOKALATE KOPI BERONDONG 12BAGX500G]:[LOKALATE KOPI ALPUKAT 12BAGX500G]],"TRUE")</f>
        <v>0</v>
      </c>
      <c r="AG6650">
        <f>COUNTIF(Running_Data[[#This Row],[HILO KLEPON LATTE REF 12BAGX500G]:[LOKALATE KOPI ALPUKAT 12BAGX500G]],"TRUE")</f>
        <v>0</v>
      </c>
      <c r="AH6650" t="s">
        <v>51</v>
      </c>
      <c r="AJ6650" t="s">
        <v>9197</v>
      </c>
    </row>
    <row r="6651" spans="1:36" x14ac:dyDescent="0.35">
      <c r="A6651" t="s">
        <v>8238</v>
      </c>
      <c r="B6651">
        <v>7</v>
      </c>
      <c r="C6651">
        <v>2022</v>
      </c>
      <c r="D6651" t="s">
        <v>8239</v>
      </c>
      <c r="E6651" t="s">
        <v>8240</v>
      </c>
      <c r="F6651" t="s">
        <v>39</v>
      </c>
      <c r="G6651" t="s">
        <v>8241</v>
      </c>
      <c r="H6651" t="s">
        <v>89</v>
      </c>
      <c r="I6651" t="s">
        <v>9198</v>
      </c>
      <c r="J6651" t="s">
        <v>91</v>
      </c>
      <c r="K6651" t="s">
        <v>92</v>
      </c>
      <c r="L6651" t="s">
        <v>4394</v>
      </c>
      <c r="M6651" t="s">
        <v>46</v>
      </c>
      <c r="O6651">
        <v>4.0999999999999996</v>
      </c>
      <c r="P6651">
        <v>1918</v>
      </c>
      <c r="R6651" t="s">
        <v>49</v>
      </c>
      <c r="S6651" t="s">
        <v>49</v>
      </c>
      <c r="T6651" t="s">
        <v>49</v>
      </c>
      <c r="W6651">
        <f>COUNTIF(Running_Data[[#This Row],[Status Brand HiLo]:[Status Brand Lokalate]],"SAMPLING")</f>
        <v>0</v>
      </c>
      <c r="X6651">
        <f>COUNTIF(Running_Data[[#This Row],[Status Brand HiLo]:[Status Brand Lokalate]],"REJECT")</f>
        <v>0</v>
      </c>
      <c r="Y6651" t="b">
        <f t="shared" si="618"/>
        <v>0</v>
      </c>
      <c r="Z6651" t="b">
        <f t="shared" si="619"/>
        <v>0</v>
      </c>
      <c r="AA6651" t="b">
        <f t="shared" si="620"/>
        <v>0</v>
      </c>
      <c r="AB6651" t="b">
        <f t="shared" si="621"/>
        <v>0</v>
      </c>
      <c r="AC6651" t="b">
        <f t="shared" si="622"/>
        <v>0</v>
      </c>
      <c r="AD6651" t="b">
        <f t="shared" si="623"/>
        <v>0</v>
      </c>
      <c r="AE6651">
        <f>COUNTIF(Running_Data[[#This Row],[HILO KLEPON LATTE REF 12BAGX500G]:[HILO TARO LATTE REF 12BAGX500G]],"TRUE")</f>
        <v>0</v>
      </c>
      <c r="AF6651">
        <f>COUNTIF(Running_Data[[#This Row],[LOKALATE KOPI BERONDONG 12BAGX500G]:[LOKALATE KOPI ALPUKAT 12BAGX500G]],"TRUE")</f>
        <v>0</v>
      </c>
      <c r="AG6651">
        <f>COUNTIF(Running_Data[[#This Row],[HILO KLEPON LATTE REF 12BAGX500G]:[LOKALATE KOPI ALPUKAT 12BAGX500G]],"TRUE")</f>
        <v>0</v>
      </c>
      <c r="AH6651" t="s">
        <v>51</v>
      </c>
      <c r="AJ6651" t="s">
        <v>9199</v>
      </c>
    </row>
    <row r="6652" spans="1:36" x14ac:dyDescent="0.35">
      <c r="A6652" t="s">
        <v>8238</v>
      </c>
      <c r="B6652">
        <v>7</v>
      </c>
      <c r="C6652">
        <v>2022</v>
      </c>
      <c r="D6652" t="s">
        <v>8239</v>
      </c>
      <c r="E6652" t="s">
        <v>8240</v>
      </c>
      <c r="F6652" t="s">
        <v>39</v>
      </c>
      <c r="G6652" t="s">
        <v>8241</v>
      </c>
      <c r="H6652" t="s">
        <v>89</v>
      </c>
      <c r="I6652" t="s">
        <v>9200</v>
      </c>
      <c r="J6652" t="s">
        <v>91</v>
      </c>
      <c r="K6652" t="s">
        <v>92</v>
      </c>
      <c r="L6652" t="s">
        <v>4394</v>
      </c>
      <c r="M6652" t="s">
        <v>46</v>
      </c>
      <c r="O6652">
        <v>4.5999999999999996</v>
      </c>
      <c r="P6652">
        <v>1834</v>
      </c>
      <c r="R6652" t="s">
        <v>49</v>
      </c>
      <c r="S6652" t="s">
        <v>49</v>
      </c>
      <c r="T6652" t="s">
        <v>49</v>
      </c>
      <c r="W6652">
        <f>COUNTIF(Running_Data[[#This Row],[Status Brand HiLo]:[Status Brand Lokalate]],"SAMPLING")</f>
        <v>0</v>
      </c>
      <c r="X6652">
        <f>COUNTIF(Running_Data[[#This Row],[Status Brand HiLo]:[Status Brand Lokalate]],"REJECT")</f>
        <v>0</v>
      </c>
      <c r="Y6652" t="b">
        <f t="shared" si="618"/>
        <v>0</v>
      </c>
      <c r="Z6652" t="b">
        <f t="shared" si="619"/>
        <v>0</v>
      </c>
      <c r="AA6652" t="b">
        <f t="shared" si="620"/>
        <v>0</v>
      </c>
      <c r="AB6652" t="b">
        <f t="shared" si="621"/>
        <v>0</v>
      </c>
      <c r="AC6652" t="b">
        <f t="shared" si="622"/>
        <v>0</v>
      </c>
      <c r="AD6652" t="b">
        <f t="shared" si="623"/>
        <v>0</v>
      </c>
      <c r="AE6652">
        <f>COUNTIF(Running_Data[[#This Row],[HILO KLEPON LATTE REF 12BAGX500G]:[HILO TARO LATTE REF 12BAGX500G]],"TRUE")</f>
        <v>0</v>
      </c>
      <c r="AF6652">
        <f>COUNTIF(Running_Data[[#This Row],[LOKALATE KOPI BERONDONG 12BAGX500G]:[LOKALATE KOPI ALPUKAT 12BAGX500G]],"TRUE")</f>
        <v>0</v>
      </c>
      <c r="AG6652">
        <f>COUNTIF(Running_Data[[#This Row],[HILO KLEPON LATTE REF 12BAGX500G]:[LOKALATE KOPI ALPUKAT 12BAGX500G]],"TRUE")</f>
        <v>0</v>
      </c>
      <c r="AH6652" t="s">
        <v>51</v>
      </c>
      <c r="AJ6652" t="s">
        <v>9201</v>
      </c>
    </row>
    <row r="6653" spans="1:36" x14ac:dyDescent="0.35">
      <c r="A6653" t="s">
        <v>8238</v>
      </c>
      <c r="B6653">
        <v>7</v>
      </c>
      <c r="C6653">
        <v>2022</v>
      </c>
      <c r="D6653" t="s">
        <v>8239</v>
      </c>
      <c r="E6653" t="s">
        <v>8240</v>
      </c>
      <c r="F6653" t="s">
        <v>39</v>
      </c>
      <c r="G6653" t="s">
        <v>8241</v>
      </c>
      <c r="H6653" t="s">
        <v>89</v>
      </c>
      <c r="I6653" t="s">
        <v>9202</v>
      </c>
      <c r="J6653" t="s">
        <v>43</v>
      </c>
      <c r="K6653" t="s">
        <v>44</v>
      </c>
      <c r="L6653" t="s">
        <v>4394</v>
      </c>
      <c r="M6653" t="s">
        <v>46</v>
      </c>
      <c r="O6653">
        <v>4.5</v>
      </c>
      <c r="P6653">
        <v>137</v>
      </c>
      <c r="R6653" t="s">
        <v>49</v>
      </c>
      <c r="S6653" t="s">
        <v>49</v>
      </c>
      <c r="T6653" t="s">
        <v>49</v>
      </c>
      <c r="W6653">
        <f>COUNTIF(Running_Data[[#This Row],[Status Brand HiLo]:[Status Brand Lokalate]],"SAMPLING")</f>
        <v>0</v>
      </c>
      <c r="X6653">
        <f>COUNTIF(Running_Data[[#This Row],[Status Brand HiLo]:[Status Brand Lokalate]],"REJECT")</f>
        <v>0</v>
      </c>
      <c r="Y6653" t="b">
        <f t="shared" si="618"/>
        <v>0</v>
      </c>
      <c r="Z6653" t="b">
        <f t="shared" si="619"/>
        <v>0</v>
      </c>
      <c r="AA6653" t="b">
        <f t="shared" si="620"/>
        <v>0</v>
      </c>
      <c r="AB6653" t="b">
        <f t="shared" si="621"/>
        <v>0</v>
      </c>
      <c r="AC6653" t="b">
        <f t="shared" si="622"/>
        <v>0</v>
      </c>
      <c r="AD6653" t="b">
        <f t="shared" si="623"/>
        <v>0</v>
      </c>
      <c r="AE6653">
        <f>COUNTIF(Running_Data[[#This Row],[HILO KLEPON LATTE REF 12BAGX500G]:[HILO TARO LATTE REF 12BAGX500G]],"TRUE")</f>
        <v>0</v>
      </c>
      <c r="AF6653">
        <f>COUNTIF(Running_Data[[#This Row],[LOKALATE KOPI BERONDONG 12BAGX500G]:[LOKALATE KOPI ALPUKAT 12BAGX500G]],"TRUE")</f>
        <v>0</v>
      </c>
      <c r="AG6653">
        <f>COUNTIF(Running_Data[[#This Row],[HILO KLEPON LATTE REF 12BAGX500G]:[LOKALATE KOPI ALPUKAT 12BAGX500G]],"TRUE")</f>
        <v>0</v>
      </c>
      <c r="AH6653" t="s">
        <v>51</v>
      </c>
      <c r="AJ6653" t="s">
        <v>9203</v>
      </c>
    </row>
    <row r="6654" spans="1:36" x14ac:dyDescent="0.35">
      <c r="A6654" t="s">
        <v>8238</v>
      </c>
      <c r="B6654">
        <v>7</v>
      </c>
      <c r="C6654">
        <v>2022</v>
      </c>
      <c r="D6654" t="s">
        <v>8239</v>
      </c>
      <c r="E6654" t="s">
        <v>8240</v>
      </c>
      <c r="F6654" t="s">
        <v>39</v>
      </c>
      <c r="G6654" t="s">
        <v>8241</v>
      </c>
      <c r="H6654" t="s">
        <v>89</v>
      </c>
      <c r="I6654" t="s">
        <v>9204</v>
      </c>
      <c r="J6654" t="s">
        <v>43</v>
      </c>
      <c r="K6654" t="s">
        <v>44</v>
      </c>
      <c r="L6654" t="s">
        <v>67</v>
      </c>
      <c r="M6654" t="s">
        <v>46</v>
      </c>
      <c r="O6654">
        <v>4.4000000000000004</v>
      </c>
      <c r="P6654">
        <v>249</v>
      </c>
      <c r="R6654" t="s">
        <v>49</v>
      </c>
      <c r="S6654" t="s">
        <v>60</v>
      </c>
      <c r="T6654" t="s">
        <v>49</v>
      </c>
      <c r="V6654" t="s">
        <v>113</v>
      </c>
      <c r="W6654">
        <f>COUNTIF(Running_Data[[#This Row],[Status Brand HiLo]:[Status Brand Lokalate]],"SAMPLING")</f>
        <v>1</v>
      </c>
      <c r="X6654">
        <f>COUNTIF(Running_Data[[#This Row],[Status Brand HiLo]:[Status Brand Lokalate]],"REJECT")</f>
        <v>0</v>
      </c>
      <c r="Y6654" t="b">
        <f t="shared" si="618"/>
        <v>0</v>
      </c>
      <c r="Z6654" t="b">
        <f t="shared" si="619"/>
        <v>0</v>
      </c>
      <c r="AA6654" t="b">
        <f t="shared" si="620"/>
        <v>0</v>
      </c>
      <c r="AB6654" t="b">
        <f t="shared" si="621"/>
        <v>0</v>
      </c>
      <c r="AC6654" t="b">
        <f t="shared" si="622"/>
        <v>0</v>
      </c>
      <c r="AD6654" t="b">
        <f t="shared" si="623"/>
        <v>0</v>
      </c>
      <c r="AE6654">
        <f>COUNTIF(Running_Data[[#This Row],[HILO KLEPON LATTE REF 12BAGX500G]:[HILO TARO LATTE REF 12BAGX500G]],"TRUE")</f>
        <v>0</v>
      </c>
      <c r="AF6654">
        <f>COUNTIF(Running_Data[[#This Row],[LOKALATE KOPI BERONDONG 12BAGX500G]:[LOKALATE KOPI ALPUKAT 12BAGX500G]],"TRUE")</f>
        <v>0</v>
      </c>
      <c r="AG6654">
        <f>COUNTIF(Running_Data[[#This Row],[HILO KLEPON LATTE REF 12BAGX500G]:[LOKALATE KOPI ALPUKAT 12BAGX500G]],"TRUE")</f>
        <v>0</v>
      </c>
      <c r="AH6654" t="s">
        <v>51</v>
      </c>
      <c r="AJ6654" t="s">
        <v>9205</v>
      </c>
    </row>
    <row r="6655" spans="1:36" x14ac:dyDescent="0.35">
      <c r="A6655" t="s">
        <v>8238</v>
      </c>
      <c r="B6655">
        <v>7</v>
      </c>
      <c r="C6655">
        <v>2022</v>
      </c>
      <c r="D6655" t="s">
        <v>8239</v>
      </c>
      <c r="E6655" t="s">
        <v>8240</v>
      </c>
      <c r="F6655" t="s">
        <v>39</v>
      </c>
      <c r="G6655" t="s">
        <v>8241</v>
      </c>
      <c r="H6655" t="s">
        <v>89</v>
      </c>
      <c r="I6655" t="s">
        <v>9206</v>
      </c>
      <c r="J6655" t="s">
        <v>43</v>
      </c>
      <c r="K6655" t="s">
        <v>44</v>
      </c>
      <c r="L6655" t="s">
        <v>4394</v>
      </c>
      <c r="M6655" t="s">
        <v>46</v>
      </c>
      <c r="O6655">
        <v>4.9000000000000004</v>
      </c>
      <c r="P6655">
        <v>28</v>
      </c>
      <c r="R6655" t="s">
        <v>49</v>
      </c>
      <c r="S6655" t="s">
        <v>49</v>
      </c>
      <c r="T6655" t="s">
        <v>49</v>
      </c>
      <c r="W6655">
        <f>COUNTIF(Running_Data[[#This Row],[Status Brand HiLo]:[Status Brand Lokalate]],"SAMPLING")</f>
        <v>0</v>
      </c>
      <c r="X6655">
        <f>COUNTIF(Running_Data[[#This Row],[Status Brand HiLo]:[Status Brand Lokalate]],"REJECT")</f>
        <v>0</v>
      </c>
      <c r="Y6655" t="b">
        <f t="shared" si="618"/>
        <v>0</v>
      </c>
      <c r="Z6655" t="b">
        <f t="shared" si="619"/>
        <v>0</v>
      </c>
      <c r="AA6655" t="b">
        <f t="shared" si="620"/>
        <v>0</v>
      </c>
      <c r="AB6655" t="b">
        <f t="shared" si="621"/>
        <v>0</v>
      </c>
      <c r="AC6655" t="b">
        <f t="shared" si="622"/>
        <v>0</v>
      </c>
      <c r="AD6655" t="b">
        <f t="shared" si="623"/>
        <v>0</v>
      </c>
      <c r="AE6655">
        <f>COUNTIF(Running_Data[[#This Row],[HILO KLEPON LATTE REF 12BAGX500G]:[HILO TARO LATTE REF 12BAGX500G]],"TRUE")</f>
        <v>0</v>
      </c>
      <c r="AF6655">
        <f>COUNTIF(Running_Data[[#This Row],[LOKALATE KOPI BERONDONG 12BAGX500G]:[LOKALATE KOPI ALPUKAT 12BAGX500G]],"TRUE")</f>
        <v>0</v>
      </c>
      <c r="AG6655">
        <f>COUNTIF(Running_Data[[#This Row],[HILO KLEPON LATTE REF 12BAGX500G]:[LOKALATE KOPI ALPUKAT 12BAGX500G]],"TRUE")</f>
        <v>0</v>
      </c>
      <c r="AH6655" t="s">
        <v>51</v>
      </c>
      <c r="AJ6655" t="s">
        <v>9207</v>
      </c>
    </row>
    <row r="6656" spans="1:36" x14ac:dyDescent="0.35">
      <c r="A6656" t="s">
        <v>8238</v>
      </c>
      <c r="B6656">
        <v>7</v>
      </c>
      <c r="C6656">
        <v>2022</v>
      </c>
      <c r="D6656" t="s">
        <v>8239</v>
      </c>
      <c r="E6656" t="s">
        <v>8240</v>
      </c>
      <c r="F6656" t="s">
        <v>39</v>
      </c>
      <c r="G6656" t="s">
        <v>8241</v>
      </c>
      <c r="H6656" t="s">
        <v>89</v>
      </c>
      <c r="I6656" t="s">
        <v>9208</v>
      </c>
      <c r="J6656" t="s">
        <v>580</v>
      </c>
      <c r="K6656" t="s">
        <v>654</v>
      </c>
      <c r="M6656" t="s">
        <v>46</v>
      </c>
      <c r="O6656">
        <v>0</v>
      </c>
      <c r="P6656">
        <v>0</v>
      </c>
      <c r="R6656" t="s">
        <v>49</v>
      </c>
      <c r="S6656" t="s">
        <v>49</v>
      </c>
      <c r="T6656" t="s">
        <v>49</v>
      </c>
      <c r="W6656">
        <f>COUNTIF(Running_Data[[#This Row],[Status Brand HiLo]:[Status Brand Lokalate]],"SAMPLING")</f>
        <v>0</v>
      </c>
      <c r="X6656">
        <f>COUNTIF(Running_Data[[#This Row],[Status Brand HiLo]:[Status Brand Lokalate]],"REJECT")</f>
        <v>0</v>
      </c>
      <c r="Y6656" t="b">
        <f t="shared" si="618"/>
        <v>0</v>
      </c>
      <c r="Z6656" t="b">
        <f t="shared" si="619"/>
        <v>0</v>
      </c>
      <c r="AA6656" t="b">
        <f t="shared" si="620"/>
        <v>0</v>
      </c>
      <c r="AB6656" t="b">
        <f t="shared" si="621"/>
        <v>0</v>
      </c>
      <c r="AC6656" t="b">
        <f t="shared" si="622"/>
        <v>0</v>
      </c>
      <c r="AD6656" t="b">
        <f t="shared" si="623"/>
        <v>0</v>
      </c>
      <c r="AE6656">
        <f>COUNTIF(Running_Data[[#This Row],[HILO KLEPON LATTE REF 12BAGX500G]:[HILO TARO LATTE REF 12BAGX500G]],"TRUE")</f>
        <v>0</v>
      </c>
      <c r="AF6656">
        <f>COUNTIF(Running_Data[[#This Row],[LOKALATE KOPI BERONDONG 12BAGX500G]:[LOKALATE KOPI ALPUKAT 12BAGX500G]],"TRUE")</f>
        <v>0</v>
      </c>
      <c r="AG6656">
        <f>COUNTIF(Running_Data[[#This Row],[HILO KLEPON LATTE REF 12BAGX500G]:[LOKALATE KOPI ALPUKAT 12BAGX500G]],"TRUE")</f>
        <v>0</v>
      </c>
      <c r="AH6656" t="s">
        <v>51</v>
      </c>
      <c r="AJ6656" t="s">
        <v>9209</v>
      </c>
    </row>
    <row r="6657" spans="1:36" x14ac:dyDescent="0.35">
      <c r="A6657" t="s">
        <v>8238</v>
      </c>
      <c r="B6657">
        <v>7</v>
      </c>
      <c r="C6657">
        <v>2022</v>
      </c>
      <c r="D6657" t="s">
        <v>8239</v>
      </c>
      <c r="E6657" t="s">
        <v>8240</v>
      </c>
      <c r="F6657" t="s">
        <v>39</v>
      </c>
      <c r="G6657" t="s">
        <v>8241</v>
      </c>
      <c r="H6657" t="s">
        <v>89</v>
      </c>
      <c r="I6657" t="s">
        <v>9210</v>
      </c>
      <c r="J6657" t="s">
        <v>580</v>
      </c>
      <c r="K6657" t="s">
        <v>654</v>
      </c>
      <c r="M6657" t="s">
        <v>46</v>
      </c>
      <c r="O6657">
        <v>4.5</v>
      </c>
      <c r="P6657">
        <v>2</v>
      </c>
      <c r="R6657" t="s">
        <v>49</v>
      </c>
      <c r="S6657" t="s">
        <v>49</v>
      </c>
      <c r="T6657" t="s">
        <v>49</v>
      </c>
      <c r="V6657" t="s">
        <v>64</v>
      </c>
      <c r="W6657">
        <f>COUNTIF(Running_Data[[#This Row],[Status Brand HiLo]:[Status Brand Lokalate]],"SAMPLING")</f>
        <v>0</v>
      </c>
      <c r="X6657">
        <f>COUNTIF(Running_Data[[#This Row],[Status Brand HiLo]:[Status Brand Lokalate]],"REJECT")</f>
        <v>0</v>
      </c>
      <c r="Y6657" t="b">
        <f t="shared" si="618"/>
        <v>0</v>
      </c>
      <c r="Z6657" t="b">
        <f t="shared" si="619"/>
        <v>0</v>
      </c>
      <c r="AA6657" t="b">
        <f t="shared" si="620"/>
        <v>0</v>
      </c>
      <c r="AB6657" t="b">
        <f t="shared" si="621"/>
        <v>0</v>
      </c>
      <c r="AC6657" t="b">
        <f t="shared" si="622"/>
        <v>0</v>
      </c>
      <c r="AD6657" t="b">
        <f t="shared" si="623"/>
        <v>0</v>
      </c>
      <c r="AE6657">
        <f>COUNTIF(Running_Data[[#This Row],[HILO KLEPON LATTE REF 12BAGX500G]:[HILO TARO LATTE REF 12BAGX500G]],"TRUE")</f>
        <v>0</v>
      </c>
      <c r="AF6657">
        <f>COUNTIF(Running_Data[[#This Row],[LOKALATE KOPI BERONDONG 12BAGX500G]:[LOKALATE KOPI ALPUKAT 12BAGX500G]],"TRUE")</f>
        <v>0</v>
      </c>
      <c r="AG6657">
        <f>COUNTIF(Running_Data[[#This Row],[HILO KLEPON LATTE REF 12BAGX500G]:[LOKALATE KOPI ALPUKAT 12BAGX500G]],"TRUE")</f>
        <v>0</v>
      </c>
      <c r="AH6657" t="s">
        <v>51</v>
      </c>
      <c r="AJ6657" t="s">
        <v>9211</v>
      </c>
    </row>
    <row r="6658" spans="1:36" x14ac:dyDescent="0.35">
      <c r="A6658" t="s">
        <v>8238</v>
      </c>
      <c r="B6658">
        <v>7</v>
      </c>
      <c r="C6658">
        <v>2022</v>
      </c>
      <c r="D6658" t="s">
        <v>8239</v>
      </c>
      <c r="E6658" t="s">
        <v>8240</v>
      </c>
      <c r="F6658" t="s">
        <v>39</v>
      </c>
      <c r="G6658" t="s">
        <v>8241</v>
      </c>
      <c r="H6658" t="s">
        <v>89</v>
      </c>
      <c r="I6658" t="s">
        <v>9212</v>
      </c>
      <c r="J6658" t="s">
        <v>580</v>
      </c>
      <c r="K6658" t="s">
        <v>654</v>
      </c>
      <c r="M6658" t="s">
        <v>46</v>
      </c>
      <c r="O6658">
        <v>0</v>
      </c>
      <c r="P6658">
        <v>0</v>
      </c>
      <c r="R6658" t="s">
        <v>60</v>
      </c>
      <c r="S6658" t="s">
        <v>60</v>
      </c>
      <c r="T6658" t="s">
        <v>60</v>
      </c>
      <c r="V6658" t="s">
        <v>64</v>
      </c>
      <c r="W6658">
        <f>COUNTIF(Running_Data[[#This Row],[Status Brand HiLo]:[Status Brand Lokalate]],"SAMPLING")</f>
        <v>2</v>
      </c>
      <c r="X6658">
        <f>COUNTIF(Running_Data[[#This Row],[Status Brand HiLo]:[Status Brand Lokalate]],"REJECT")</f>
        <v>0</v>
      </c>
      <c r="Y6658" t="b">
        <f t="shared" ref="Y6658:Y6721" si="624">ISNUMBER(SEARCH($Y$1,AH6658))</f>
        <v>0</v>
      </c>
      <c r="Z6658" t="b">
        <f t="shared" ref="Z6658:Z6721" si="625">ISNUMBER(SEARCH($Z$1,AH6658))</f>
        <v>0</v>
      </c>
      <c r="AA6658" t="b">
        <f t="shared" ref="AA6658:AA6721" si="626">ISNUMBER(SEARCH($AA$1,AH6658))</f>
        <v>0</v>
      </c>
      <c r="AB6658" t="b">
        <f t="shared" ref="AB6658:AB6721" si="627">ISNUMBER(SEARCH($AB$1,AH6658))</f>
        <v>0</v>
      </c>
      <c r="AC6658" t="b">
        <f t="shared" ref="AC6658:AC6721" si="628">ISNUMBER(SEARCH($AC$1,AH6658))</f>
        <v>0</v>
      </c>
      <c r="AD6658" t="b">
        <f t="shared" ref="AD6658:AD6721" si="629">ISNUMBER(SEARCH($AD$1,AH6658))</f>
        <v>0</v>
      </c>
      <c r="AE6658">
        <f>COUNTIF(Running_Data[[#This Row],[HILO KLEPON LATTE REF 12BAGX500G]:[HILO TARO LATTE REF 12BAGX500G]],"TRUE")</f>
        <v>0</v>
      </c>
      <c r="AF6658">
        <f>COUNTIF(Running_Data[[#This Row],[LOKALATE KOPI BERONDONG 12BAGX500G]:[LOKALATE KOPI ALPUKAT 12BAGX500G]],"TRUE")</f>
        <v>0</v>
      </c>
      <c r="AG6658">
        <f>COUNTIF(Running_Data[[#This Row],[HILO KLEPON LATTE REF 12BAGX500G]:[LOKALATE KOPI ALPUKAT 12BAGX500G]],"TRUE")</f>
        <v>0</v>
      </c>
      <c r="AH6658" t="s">
        <v>51</v>
      </c>
      <c r="AJ6658" t="s">
        <v>9213</v>
      </c>
    </row>
    <row r="6659" spans="1:36" x14ac:dyDescent="0.35">
      <c r="A6659" t="s">
        <v>8238</v>
      </c>
      <c r="B6659">
        <v>7</v>
      </c>
      <c r="C6659">
        <v>2022</v>
      </c>
      <c r="D6659" t="s">
        <v>8239</v>
      </c>
      <c r="E6659" t="s">
        <v>8240</v>
      </c>
      <c r="F6659" t="s">
        <v>39</v>
      </c>
      <c r="G6659" t="s">
        <v>8241</v>
      </c>
      <c r="H6659" t="s">
        <v>41</v>
      </c>
      <c r="I6659" t="s">
        <v>9214</v>
      </c>
      <c r="J6659" t="s">
        <v>43</v>
      </c>
      <c r="K6659" t="s">
        <v>44</v>
      </c>
      <c r="L6659" t="s">
        <v>4394</v>
      </c>
      <c r="M6659" t="s">
        <v>46</v>
      </c>
      <c r="O6659">
        <v>0</v>
      </c>
      <c r="P6659">
        <v>0</v>
      </c>
      <c r="Q6659" t="s">
        <v>48</v>
      </c>
      <c r="R6659" t="s">
        <v>49</v>
      </c>
      <c r="S6659" t="s">
        <v>49</v>
      </c>
      <c r="T6659" t="s">
        <v>49</v>
      </c>
      <c r="W6659">
        <f>COUNTIF(Running_Data[[#This Row],[Status Brand HiLo]:[Status Brand Lokalate]],"SAMPLING")</f>
        <v>0</v>
      </c>
      <c r="X6659">
        <f>COUNTIF(Running_Data[[#This Row],[Status Brand HiLo]:[Status Brand Lokalate]],"REJECT")</f>
        <v>0</v>
      </c>
      <c r="Y6659" t="b">
        <f t="shared" si="624"/>
        <v>0</v>
      </c>
      <c r="Z6659" t="b">
        <f t="shared" si="625"/>
        <v>0</v>
      </c>
      <c r="AA6659" t="b">
        <f t="shared" si="626"/>
        <v>0</v>
      </c>
      <c r="AB6659" t="b">
        <f t="shared" si="627"/>
        <v>0</v>
      </c>
      <c r="AC6659" t="b">
        <f t="shared" si="628"/>
        <v>0</v>
      </c>
      <c r="AD6659" t="b">
        <f t="shared" si="629"/>
        <v>0</v>
      </c>
      <c r="AE6659">
        <f>COUNTIF(Running_Data[[#This Row],[HILO KLEPON LATTE REF 12BAGX500G]:[HILO TARO LATTE REF 12BAGX500G]],"TRUE")</f>
        <v>0</v>
      </c>
      <c r="AF6659">
        <f>COUNTIF(Running_Data[[#This Row],[LOKALATE KOPI BERONDONG 12BAGX500G]:[LOKALATE KOPI ALPUKAT 12BAGX500G]],"TRUE")</f>
        <v>0</v>
      </c>
      <c r="AG6659">
        <f>COUNTIF(Running_Data[[#This Row],[HILO KLEPON LATTE REF 12BAGX500G]:[LOKALATE KOPI ALPUKAT 12BAGX500G]],"TRUE")</f>
        <v>0</v>
      </c>
      <c r="AH6659" t="s">
        <v>51</v>
      </c>
      <c r="AJ6659" t="s">
        <v>9215</v>
      </c>
    </row>
    <row r="6660" spans="1:36" x14ac:dyDescent="0.35">
      <c r="A6660" t="s">
        <v>8238</v>
      </c>
      <c r="B6660">
        <v>7</v>
      </c>
      <c r="C6660">
        <v>2022</v>
      </c>
      <c r="D6660" t="s">
        <v>8239</v>
      </c>
      <c r="E6660" t="s">
        <v>8240</v>
      </c>
      <c r="F6660" t="s">
        <v>39</v>
      </c>
      <c r="G6660" t="s">
        <v>8241</v>
      </c>
      <c r="H6660" t="s">
        <v>41</v>
      </c>
      <c r="I6660" t="s">
        <v>8419</v>
      </c>
      <c r="J6660" t="s">
        <v>91</v>
      </c>
      <c r="K6660" t="s">
        <v>112</v>
      </c>
      <c r="L6660" t="s">
        <v>4394</v>
      </c>
      <c r="O6660">
        <v>4.5999999999999996</v>
      </c>
      <c r="P6660">
        <v>1800</v>
      </c>
      <c r="R6660" t="s">
        <v>171</v>
      </c>
      <c r="W6660">
        <f>COUNTIF(Running_Data[[#This Row],[Status Brand HiLo]:[Status Brand Lokalate]],"SAMPLING")</f>
        <v>0</v>
      </c>
      <c r="X6660">
        <f>COUNTIF(Running_Data[[#This Row],[Status Brand HiLo]:[Status Brand Lokalate]],"REJECT")</f>
        <v>0</v>
      </c>
      <c r="Y6660" t="b">
        <f t="shared" si="624"/>
        <v>0</v>
      </c>
      <c r="Z6660" t="b">
        <f t="shared" si="625"/>
        <v>0</v>
      </c>
      <c r="AA6660" t="b">
        <f t="shared" si="626"/>
        <v>0</v>
      </c>
      <c r="AB6660" t="b">
        <f t="shared" si="627"/>
        <v>0</v>
      </c>
      <c r="AC6660" t="b">
        <f t="shared" si="628"/>
        <v>0</v>
      </c>
      <c r="AD6660" t="b">
        <f t="shared" si="629"/>
        <v>0</v>
      </c>
      <c r="AE6660">
        <f>COUNTIF(Running_Data[[#This Row],[HILO KLEPON LATTE REF 12BAGX500G]:[HILO TARO LATTE REF 12BAGX500G]],"TRUE")</f>
        <v>0</v>
      </c>
      <c r="AF6660">
        <f>COUNTIF(Running_Data[[#This Row],[LOKALATE KOPI BERONDONG 12BAGX500G]:[LOKALATE KOPI ALPUKAT 12BAGX500G]],"TRUE")</f>
        <v>0</v>
      </c>
      <c r="AG6660">
        <f>COUNTIF(Running_Data[[#This Row],[HILO KLEPON LATTE REF 12BAGX500G]:[LOKALATE KOPI ALPUKAT 12BAGX500G]],"TRUE")</f>
        <v>0</v>
      </c>
      <c r="AH6660" t="s">
        <v>9141</v>
      </c>
      <c r="AJ6660" t="s">
        <v>6354</v>
      </c>
    </row>
    <row r="6661" spans="1:36" x14ac:dyDescent="0.35">
      <c r="A6661" t="s">
        <v>8238</v>
      </c>
      <c r="B6661">
        <v>7</v>
      </c>
      <c r="C6661">
        <v>2022</v>
      </c>
      <c r="D6661" t="s">
        <v>8239</v>
      </c>
      <c r="E6661" t="s">
        <v>8240</v>
      </c>
      <c r="F6661" t="s">
        <v>39</v>
      </c>
      <c r="G6661" t="s">
        <v>8241</v>
      </c>
      <c r="H6661" t="s">
        <v>41</v>
      </c>
      <c r="I6661" t="s">
        <v>9216</v>
      </c>
      <c r="J6661" t="s">
        <v>43</v>
      </c>
      <c r="K6661" t="s">
        <v>96</v>
      </c>
      <c r="L6661" t="s">
        <v>67</v>
      </c>
      <c r="M6661" t="s">
        <v>46</v>
      </c>
      <c r="O6661">
        <v>4.3</v>
      </c>
      <c r="P6661">
        <v>142</v>
      </c>
      <c r="R6661" t="s">
        <v>48</v>
      </c>
      <c r="S6661" t="s">
        <v>60</v>
      </c>
      <c r="V6661" t="s">
        <v>50</v>
      </c>
      <c r="W6661">
        <f>COUNTIF(Running_Data[[#This Row],[Status Brand HiLo]:[Status Brand Lokalate]],"SAMPLING")</f>
        <v>1</v>
      </c>
      <c r="X6661">
        <f>COUNTIF(Running_Data[[#This Row],[Status Brand HiLo]:[Status Brand Lokalate]],"REJECT")</f>
        <v>0</v>
      </c>
      <c r="Y6661" t="b">
        <f t="shared" si="624"/>
        <v>0</v>
      </c>
      <c r="Z6661" t="b">
        <f t="shared" si="625"/>
        <v>0</v>
      </c>
      <c r="AA6661" t="b">
        <f t="shared" si="626"/>
        <v>0</v>
      </c>
      <c r="AB6661" t="b">
        <f t="shared" si="627"/>
        <v>0</v>
      </c>
      <c r="AC6661" t="b">
        <f t="shared" si="628"/>
        <v>0</v>
      </c>
      <c r="AD6661" t="b">
        <f t="shared" si="629"/>
        <v>0</v>
      </c>
      <c r="AE6661">
        <f>COUNTIF(Running_Data[[#This Row],[HILO KLEPON LATTE REF 12BAGX500G]:[HILO TARO LATTE REF 12BAGX500G]],"TRUE")</f>
        <v>0</v>
      </c>
      <c r="AF6661">
        <f>COUNTIF(Running_Data[[#This Row],[LOKALATE KOPI BERONDONG 12BAGX500G]:[LOKALATE KOPI ALPUKAT 12BAGX500G]],"TRUE")</f>
        <v>0</v>
      </c>
      <c r="AG6661">
        <f>COUNTIF(Running_Data[[#This Row],[HILO KLEPON LATTE REF 12BAGX500G]:[LOKALATE KOPI ALPUKAT 12BAGX500G]],"TRUE")</f>
        <v>0</v>
      </c>
      <c r="AH6661" t="s">
        <v>51</v>
      </c>
      <c r="AJ6661" t="s">
        <v>9217</v>
      </c>
    </row>
    <row r="6662" spans="1:36" x14ac:dyDescent="0.35">
      <c r="A6662" t="s">
        <v>8238</v>
      </c>
      <c r="B6662">
        <v>7</v>
      </c>
      <c r="C6662">
        <v>2022</v>
      </c>
      <c r="D6662" t="s">
        <v>8239</v>
      </c>
      <c r="E6662" t="s">
        <v>8240</v>
      </c>
      <c r="F6662" t="s">
        <v>39</v>
      </c>
      <c r="G6662" t="s">
        <v>8241</v>
      </c>
      <c r="H6662" t="s">
        <v>41</v>
      </c>
      <c r="I6662" t="s">
        <v>8417</v>
      </c>
      <c r="J6662" t="s">
        <v>580</v>
      </c>
      <c r="K6662" t="s">
        <v>2060</v>
      </c>
      <c r="M6662" t="s">
        <v>46</v>
      </c>
      <c r="O6662">
        <v>0</v>
      </c>
      <c r="P6662">
        <v>0</v>
      </c>
      <c r="R6662" t="s">
        <v>60</v>
      </c>
      <c r="S6662" t="s">
        <v>60</v>
      </c>
      <c r="T6662" t="s">
        <v>60</v>
      </c>
      <c r="W6662">
        <f>COUNTIF(Running_Data[[#This Row],[Status Brand HiLo]:[Status Brand Lokalate]],"SAMPLING")</f>
        <v>2</v>
      </c>
      <c r="X6662">
        <f>COUNTIF(Running_Data[[#This Row],[Status Brand HiLo]:[Status Brand Lokalate]],"REJECT")</f>
        <v>0</v>
      </c>
      <c r="Y6662" t="b">
        <f t="shared" si="624"/>
        <v>0</v>
      </c>
      <c r="Z6662" t="b">
        <f t="shared" si="625"/>
        <v>0</v>
      </c>
      <c r="AA6662" t="b">
        <f t="shared" si="626"/>
        <v>0</v>
      </c>
      <c r="AB6662" t="b">
        <f t="shared" si="627"/>
        <v>0</v>
      </c>
      <c r="AC6662" t="b">
        <f t="shared" si="628"/>
        <v>0</v>
      </c>
      <c r="AD6662" t="b">
        <f t="shared" si="629"/>
        <v>0</v>
      </c>
      <c r="AE6662">
        <f>COUNTIF(Running_Data[[#This Row],[HILO KLEPON LATTE REF 12BAGX500G]:[HILO TARO LATTE REF 12BAGX500G]],"TRUE")</f>
        <v>0</v>
      </c>
      <c r="AF6662">
        <f>COUNTIF(Running_Data[[#This Row],[LOKALATE KOPI BERONDONG 12BAGX500G]:[LOKALATE KOPI ALPUKAT 12BAGX500G]],"TRUE")</f>
        <v>0</v>
      </c>
      <c r="AG6662">
        <f>COUNTIF(Running_Data[[#This Row],[HILO KLEPON LATTE REF 12BAGX500G]:[LOKALATE KOPI ALPUKAT 12BAGX500G]],"TRUE")</f>
        <v>0</v>
      </c>
      <c r="AH6662" t="s">
        <v>51</v>
      </c>
      <c r="AJ6662" t="s">
        <v>9218</v>
      </c>
    </row>
    <row r="6663" spans="1:36" x14ac:dyDescent="0.35">
      <c r="A6663" t="s">
        <v>8238</v>
      </c>
      <c r="B6663">
        <v>7</v>
      </c>
      <c r="C6663">
        <v>2022</v>
      </c>
      <c r="D6663" t="s">
        <v>8239</v>
      </c>
      <c r="E6663" t="s">
        <v>8240</v>
      </c>
      <c r="F6663" t="s">
        <v>39</v>
      </c>
      <c r="G6663" t="s">
        <v>8241</v>
      </c>
      <c r="H6663" t="s">
        <v>41</v>
      </c>
      <c r="I6663" t="s">
        <v>9052</v>
      </c>
      <c r="J6663" t="s">
        <v>43</v>
      </c>
      <c r="K6663" t="s">
        <v>44</v>
      </c>
      <c r="L6663" t="s">
        <v>67</v>
      </c>
      <c r="M6663" t="s">
        <v>46</v>
      </c>
      <c r="O6663">
        <v>4.7</v>
      </c>
      <c r="P6663">
        <v>194</v>
      </c>
      <c r="Q6663" t="s">
        <v>60</v>
      </c>
      <c r="R6663" t="s">
        <v>60</v>
      </c>
      <c r="S6663" t="s">
        <v>60</v>
      </c>
      <c r="T6663" t="s">
        <v>60</v>
      </c>
      <c r="V6663" t="s">
        <v>64</v>
      </c>
      <c r="W6663">
        <f>COUNTIF(Running_Data[[#This Row],[Status Brand HiLo]:[Status Brand Lokalate]],"SAMPLING")</f>
        <v>2</v>
      </c>
      <c r="X6663">
        <f>COUNTIF(Running_Data[[#This Row],[Status Brand HiLo]:[Status Brand Lokalate]],"REJECT")</f>
        <v>0</v>
      </c>
      <c r="Y6663" t="b">
        <f t="shared" si="624"/>
        <v>0</v>
      </c>
      <c r="Z6663" t="b">
        <f t="shared" si="625"/>
        <v>0</v>
      </c>
      <c r="AA6663" t="b">
        <f t="shared" si="626"/>
        <v>0</v>
      </c>
      <c r="AB6663" t="b">
        <f t="shared" si="627"/>
        <v>0</v>
      </c>
      <c r="AC6663" t="b">
        <f t="shared" si="628"/>
        <v>0</v>
      </c>
      <c r="AD6663" t="b">
        <f t="shared" si="629"/>
        <v>0</v>
      </c>
      <c r="AE6663">
        <f>COUNTIF(Running_Data[[#This Row],[HILO KLEPON LATTE REF 12BAGX500G]:[HILO TARO LATTE REF 12BAGX500G]],"TRUE")</f>
        <v>0</v>
      </c>
      <c r="AF6663">
        <f>COUNTIF(Running_Data[[#This Row],[LOKALATE KOPI BERONDONG 12BAGX500G]:[LOKALATE KOPI ALPUKAT 12BAGX500G]],"TRUE")</f>
        <v>0</v>
      </c>
      <c r="AG6663">
        <f>COUNTIF(Running_Data[[#This Row],[HILO KLEPON LATTE REF 12BAGX500G]:[LOKALATE KOPI ALPUKAT 12BAGX500G]],"TRUE")</f>
        <v>0</v>
      </c>
      <c r="AH6663" t="s">
        <v>51</v>
      </c>
      <c r="AJ6663" t="s">
        <v>9219</v>
      </c>
    </row>
    <row r="6664" spans="1:36" x14ac:dyDescent="0.35">
      <c r="A6664" t="s">
        <v>8238</v>
      </c>
      <c r="B6664">
        <v>7</v>
      </c>
      <c r="C6664">
        <v>2022</v>
      </c>
      <c r="D6664" t="s">
        <v>8239</v>
      </c>
      <c r="E6664" t="s">
        <v>8240</v>
      </c>
      <c r="F6664" t="s">
        <v>39</v>
      </c>
      <c r="G6664" t="s">
        <v>8241</v>
      </c>
      <c r="H6664" t="s">
        <v>89</v>
      </c>
      <c r="I6664" t="s">
        <v>9220</v>
      </c>
      <c r="J6664" t="s">
        <v>43</v>
      </c>
      <c r="K6664" t="s">
        <v>44</v>
      </c>
      <c r="L6664" t="s">
        <v>67</v>
      </c>
      <c r="M6664" t="s">
        <v>46</v>
      </c>
      <c r="O6664">
        <v>4.8</v>
      </c>
      <c r="P6664">
        <v>503</v>
      </c>
      <c r="R6664" t="s">
        <v>49</v>
      </c>
      <c r="S6664" t="s">
        <v>49</v>
      </c>
      <c r="T6664" t="s">
        <v>49</v>
      </c>
      <c r="W6664">
        <f>COUNTIF(Running_Data[[#This Row],[Status Brand HiLo]:[Status Brand Lokalate]],"SAMPLING")</f>
        <v>0</v>
      </c>
      <c r="X6664">
        <f>COUNTIF(Running_Data[[#This Row],[Status Brand HiLo]:[Status Brand Lokalate]],"REJECT")</f>
        <v>0</v>
      </c>
      <c r="Y6664" t="b">
        <f t="shared" si="624"/>
        <v>0</v>
      </c>
      <c r="Z6664" t="b">
        <f t="shared" si="625"/>
        <v>0</v>
      </c>
      <c r="AA6664" t="b">
        <f t="shared" si="626"/>
        <v>0</v>
      </c>
      <c r="AB6664" t="b">
        <f t="shared" si="627"/>
        <v>0</v>
      </c>
      <c r="AC6664" t="b">
        <f t="shared" si="628"/>
        <v>0</v>
      </c>
      <c r="AD6664" t="b">
        <f t="shared" si="629"/>
        <v>0</v>
      </c>
      <c r="AE6664">
        <f>COUNTIF(Running_Data[[#This Row],[HILO KLEPON LATTE REF 12BAGX500G]:[HILO TARO LATTE REF 12BAGX500G]],"TRUE")</f>
        <v>0</v>
      </c>
      <c r="AF6664">
        <f>COUNTIF(Running_Data[[#This Row],[LOKALATE KOPI BERONDONG 12BAGX500G]:[LOKALATE KOPI ALPUKAT 12BAGX500G]],"TRUE")</f>
        <v>0</v>
      </c>
      <c r="AG6664">
        <f>COUNTIF(Running_Data[[#This Row],[HILO KLEPON LATTE REF 12BAGX500G]:[LOKALATE KOPI ALPUKAT 12BAGX500G]],"TRUE")</f>
        <v>0</v>
      </c>
      <c r="AH6664" t="s">
        <v>51</v>
      </c>
      <c r="AJ6664" t="s">
        <v>9221</v>
      </c>
    </row>
    <row r="6665" spans="1:36" x14ac:dyDescent="0.35">
      <c r="A6665" t="s">
        <v>8238</v>
      </c>
      <c r="B6665">
        <v>7</v>
      </c>
      <c r="C6665">
        <v>2022</v>
      </c>
      <c r="D6665" t="s">
        <v>8239</v>
      </c>
      <c r="E6665" t="s">
        <v>8240</v>
      </c>
      <c r="F6665" t="s">
        <v>39</v>
      </c>
      <c r="G6665" t="s">
        <v>8241</v>
      </c>
      <c r="H6665" t="s">
        <v>89</v>
      </c>
      <c r="I6665" t="s">
        <v>9222</v>
      </c>
      <c r="J6665" t="s">
        <v>43</v>
      </c>
      <c r="K6665" t="s">
        <v>44</v>
      </c>
      <c r="L6665" t="s">
        <v>67</v>
      </c>
      <c r="M6665" t="s">
        <v>46</v>
      </c>
      <c r="O6665">
        <v>4.5</v>
      </c>
      <c r="P6665">
        <v>53</v>
      </c>
      <c r="R6665" t="s">
        <v>78</v>
      </c>
      <c r="S6665" t="s">
        <v>78</v>
      </c>
      <c r="T6665" t="s">
        <v>78</v>
      </c>
      <c r="W6665">
        <f>COUNTIF(Running_Data[[#This Row],[Status Brand HiLo]:[Status Brand Lokalate]],"SAMPLING")</f>
        <v>0</v>
      </c>
      <c r="X6665">
        <f>COUNTIF(Running_Data[[#This Row],[Status Brand HiLo]:[Status Brand Lokalate]],"REJECT")</f>
        <v>2</v>
      </c>
      <c r="Y6665" t="b">
        <f t="shared" si="624"/>
        <v>0</v>
      </c>
      <c r="Z6665" t="b">
        <f t="shared" si="625"/>
        <v>0</v>
      </c>
      <c r="AA6665" t="b">
        <f t="shared" si="626"/>
        <v>0</v>
      </c>
      <c r="AB6665" t="b">
        <f t="shared" si="627"/>
        <v>0</v>
      </c>
      <c r="AC6665" t="b">
        <f t="shared" si="628"/>
        <v>0</v>
      </c>
      <c r="AD6665" t="b">
        <f t="shared" si="629"/>
        <v>0</v>
      </c>
      <c r="AE6665">
        <f>COUNTIF(Running_Data[[#This Row],[HILO KLEPON LATTE REF 12BAGX500G]:[HILO TARO LATTE REF 12BAGX500G]],"TRUE")</f>
        <v>0</v>
      </c>
      <c r="AF6665">
        <f>COUNTIF(Running_Data[[#This Row],[LOKALATE KOPI BERONDONG 12BAGX500G]:[LOKALATE KOPI ALPUKAT 12BAGX500G]],"TRUE")</f>
        <v>0</v>
      </c>
      <c r="AG6665">
        <f>COUNTIF(Running_Data[[#This Row],[HILO KLEPON LATTE REF 12BAGX500G]:[LOKALATE KOPI ALPUKAT 12BAGX500G]],"TRUE")</f>
        <v>0</v>
      </c>
      <c r="AH6665" t="s">
        <v>51</v>
      </c>
      <c r="AJ6665" t="s">
        <v>9223</v>
      </c>
    </row>
    <row r="6666" spans="1:36" x14ac:dyDescent="0.35">
      <c r="A6666" t="s">
        <v>8238</v>
      </c>
      <c r="B6666">
        <v>7</v>
      </c>
      <c r="C6666">
        <v>2022</v>
      </c>
      <c r="D6666" t="s">
        <v>8239</v>
      </c>
      <c r="E6666" t="s">
        <v>8240</v>
      </c>
      <c r="F6666" t="s">
        <v>39</v>
      </c>
      <c r="G6666" t="s">
        <v>8241</v>
      </c>
      <c r="H6666" t="s">
        <v>41</v>
      </c>
      <c r="I6666" t="s">
        <v>9224</v>
      </c>
      <c r="J6666" t="s">
        <v>91</v>
      </c>
      <c r="K6666" t="s">
        <v>92</v>
      </c>
      <c r="L6666" t="s">
        <v>4394</v>
      </c>
      <c r="M6666" t="s">
        <v>46</v>
      </c>
      <c r="O6666">
        <v>4.7</v>
      </c>
      <c r="P6666">
        <v>172</v>
      </c>
      <c r="Q6666" t="s">
        <v>60</v>
      </c>
      <c r="S6666" t="s">
        <v>60</v>
      </c>
      <c r="V6666" t="s">
        <v>113</v>
      </c>
      <c r="W6666">
        <f>COUNTIF(Running_Data[[#This Row],[Status Brand HiLo]:[Status Brand Lokalate]],"SAMPLING")</f>
        <v>1</v>
      </c>
      <c r="X6666">
        <f>COUNTIF(Running_Data[[#This Row],[Status Brand HiLo]:[Status Brand Lokalate]],"REJECT")</f>
        <v>0</v>
      </c>
      <c r="Y6666" t="b">
        <f t="shared" si="624"/>
        <v>0</v>
      </c>
      <c r="Z6666" t="b">
        <f t="shared" si="625"/>
        <v>0</v>
      </c>
      <c r="AA6666" t="b">
        <f t="shared" si="626"/>
        <v>0</v>
      </c>
      <c r="AB6666" t="b">
        <f t="shared" si="627"/>
        <v>0</v>
      </c>
      <c r="AC6666" t="b">
        <f t="shared" si="628"/>
        <v>0</v>
      </c>
      <c r="AD6666" t="b">
        <f t="shared" si="629"/>
        <v>0</v>
      </c>
      <c r="AE6666">
        <f>COUNTIF(Running_Data[[#This Row],[HILO KLEPON LATTE REF 12BAGX500G]:[HILO TARO LATTE REF 12BAGX500G]],"TRUE")</f>
        <v>0</v>
      </c>
      <c r="AF6666">
        <f>COUNTIF(Running_Data[[#This Row],[LOKALATE KOPI BERONDONG 12BAGX500G]:[LOKALATE KOPI ALPUKAT 12BAGX500G]],"TRUE")</f>
        <v>0</v>
      </c>
      <c r="AG6666">
        <f>COUNTIF(Running_Data[[#This Row],[HILO KLEPON LATTE REF 12BAGX500G]:[LOKALATE KOPI ALPUKAT 12BAGX500G]],"TRUE")</f>
        <v>0</v>
      </c>
      <c r="AH6666" t="s">
        <v>51</v>
      </c>
      <c r="AJ6666" t="s">
        <v>9225</v>
      </c>
    </row>
    <row r="6667" spans="1:36" x14ac:dyDescent="0.35">
      <c r="A6667" t="s">
        <v>8238</v>
      </c>
      <c r="B6667">
        <v>7</v>
      </c>
      <c r="C6667">
        <v>2022</v>
      </c>
      <c r="D6667" t="s">
        <v>8239</v>
      </c>
      <c r="E6667" t="s">
        <v>8240</v>
      </c>
      <c r="F6667" t="s">
        <v>39</v>
      </c>
      <c r="G6667" t="s">
        <v>8241</v>
      </c>
      <c r="H6667" t="s">
        <v>41</v>
      </c>
      <c r="I6667" t="s">
        <v>9226</v>
      </c>
      <c r="J6667" t="s">
        <v>43</v>
      </c>
      <c r="K6667" t="s">
        <v>44</v>
      </c>
      <c r="L6667" t="s">
        <v>67</v>
      </c>
      <c r="M6667" t="s">
        <v>46</v>
      </c>
      <c r="O6667">
        <v>4.5</v>
      </c>
      <c r="P6667">
        <v>1300</v>
      </c>
      <c r="Q6667" t="s">
        <v>48</v>
      </c>
      <c r="R6667" t="s">
        <v>60</v>
      </c>
      <c r="S6667" t="s">
        <v>60</v>
      </c>
      <c r="V6667" t="s">
        <v>113</v>
      </c>
      <c r="W6667">
        <f>COUNTIF(Running_Data[[#This Row],[Status Brand HiLo]:[Status Brand Lokalate]],"SAMPLING")</f>
        <v>1</v>
      </c>
      <c r="X6667">
        <f>COUNTIF(Running_Data[[#This Row],[Status Brand HiLo]:[Status Brand Lokalate]],"REJECT")</f>
        <v>0</v>
      </c>
      <c r="Y6667" t="b">
        <f t="shared" si="624"/>
        <v>0</v>
      </c>
      <c r="Z6667" t="b">
        <f t="shared" si="625"/>
        <v>0</v>
      </c>
      <c r="AA6667" t="b">
        <f t="shared" si="626"/>
        <v>0</v>
      </c>
      <c r="AB6667" t="b">
        <f t="shared" si="627"/>
        <v>0</v>
      </c>
      <c r="AC6667" t="b">
        <f t="shared" si="628"/>
        <v>0</v>
      </c>
      <c r="AD6667" t="b">
        <f t="shared" si="629"/>
        <v>0</v>
      </c>
      <c r="AE6667">
        <f>COUNTIF(Running_Data[[#This Row],[HILO KLEPON LATTE REF 12BAGX500G]:[HILO TARO LATTE REF 12BAGX500G]],"TRUE")</f>
        <v>0</v>
      </c>
      <c r="AF6667">
        <f>COUNTIF(Running_Data[[#This Row],[LOKALATE KOPI BERONDONG 12BAGX500G]:[LOKALATE KOPI ALPUKAT 12BAGX500G]],"TRUE")</f>
        <v>0</v>
      </c>
      <c r="AG6667">
        <f>COUNTIF(Running_Data[[#This Row],[HILO KLEPON LATTE REF 12BAGX500G]:[LOKALATE KOPI ALPUKAT 12BAGX500G]],"TRUE")</f>
        <v>0</v>
      </c>
      <c r="AH6667" t="s">
        <v>51</v>
      </c>
      <c r="AJ6667" t="s">
        <v>9227</v>
      </c>
    </row>
    <row r="6668" spans="1:36" x14ac:dyDescent="0.35">
      <c r="A6668" t="s">
        <v>8238</v>
      </c>
      <c r="B6668">
        <v>7</v>
      </c>
      <c r="C6668">
        <v>2022</v>
      </c>
      <c r="D6668" t="s">
        <v>8239</v>
      </c>
      <c r="E6668" t="s">
        <v>8240</v>
      </c>
      <c r="F6668" t="s">
        <v>39</v>
      </c>
      <c r="G6668" t="s">
        <v>8241</v>
      </c>
      <c r="H6668" t="s">
        <v>41</v>
      </c>
      <c r="I6668" t="s">
        <v>9177</v>
      </c>
      <c r="J6668" t="s">
        <v>43</v>
      </c>
      <c r="K6668" t="s">
        <v>44</v>
      </c>
      <c r="L6668" t="s">
        <v>67</v>
      </c>
      <c r="M6668" t="s">
        <v>46</v>
      </c>
      <c r="O6668">
        <v>5</v>
      </c>
      <c r="P6668">
        <v>73</v>
      </c>
      <c r="S6668" t="s">
        <v>86</v>
      </c>
      <c r="T6668" t="s">
        <v>86</v>
      </c>
      <c r="W6668">
        <f>COUNTIF(Running_Data[[#This Row],[Status Brand HiLo]:[Status Brand Lokalate]],"SAMPLING")</f>
        <v>0</v>
      </c>
      <c r="X6668">
        <f>COUNTIF(Running_Data[[#This Row],[Status Brand HiLo]:[Status Brand Lokalate]],"REJECT")</f>
        <v>0</v>
      </c>
      <c r="Y6668" t="b">
        <f t="shared" si="624"/>
        <v>1</v>
      </c>
      <c r="Z6668" t="b">
        <f t="shared" si="625"/>
        <v>0</v>
      </c>
      <c r="AA6668" t="b">
        <f t="shared" si="626"/>
        <v>0</v>
      </c>
      <c r="AB6668" t="b">
        <f t="shared" si="627"/>
        <v>0</v>
      </c>
      <c r="AC6668" t="b">
        <f t="shared" si="628"/>
        <v>0</v>
      </c>
      <c r="AD6668" t="b">
        <f t="shared" si="629"/>
        <v>0</v>
      </c>
      <c r="AE6668">
        <f>COUNTIF(Running_Data[[#This Row],[HILO KLEPON LATTE REF 12BAGX500G]:[HILO TARO LATTE REF 12BAGX500G]],"TRUE")</f>
        <v>1</v>
      </c>
      <c r="AF6668">
        <f>COUNTIF(Running_Data[[#This Row],[LOKALATE KOPI BERONDONG 12BAGX500G]:[LOKALATE KOPI ALPUKAT 12BAGX500G]],"TRUE")</f>
        <v>0</v>
      </c>
      <c r="AG6668">
        <f>COUNTIF(Running_Data[[#This Row],[HILO KLEPON LATTE REF 12BAGX500G]:[LOKALATE KOPI ALPUKAT 12BAGX500G]],"TRUE")</f>
        <v>1</v>
      </c>
      <c r="AH6668" t="s">
        <v>9228</v>
      </c>
      <c r="AJ6668" t="s">
        <v>9229</v>
      </c>
    </row>
    <row r="6669" spans="1:36" x14ac:dyDescent="0.35">
      <c r="A6669" t="s">
        <v>8238</v>
      </c>
      <c r="B6669">
        <v>7</v>
      </c>
      <c r="C6669">
        <v>2022</v>
      </c>
      <c r="D6669" t="s">
        <v>8239</v>
      </c>
      <c r="E6669" t="s">
        <v>8240</v>
      </c>
      <c r="F6669" t="s">
        <v>39</v>
      </c>
      <c r="G6669" t="s">
        <v>8241</v>
      </c>
      <c r="H6669" t="s">
        <v>89</v>
      </c>
      <c r="I6669" t="s">
        <v>9230</v>
      </c>
      <c r="J6669" t="s">
        <v>43</v>
      </c>
      <c r="K6669" t="s">
        <v>44</v>
      </c>
      <c r="L6669" t="s">
        <v>4394</v>
      </c>
      <c r="M6669" t="s">
        <v>46</v>
      </c>
      <c r="O6669">
        <v>4.5999999999999996</v>
      </c>
      <c r="P6669">
        <v>76</v>
      </c>
      <c r="R6669" t="s">
        <v>49</v>
      </c>
      <c r="S6669" t="s">
        <v>49</v>
      </c>
      <c r="T6669" t="s">
        <v>49</v>
      </c>
      <c r="V6669" t="s">
        <v>50</v>
      </c>
      <c r="W6669">
        <f>COUNTIF(Running_Data[[#This Row],[Status Brand HiLo]:[Status Brand Lokalate]],"SAMPLING")</f>
        <v>0</v>
      </c>
      <c r="X6669">
        <f>COUNTIF(Running_Data[[#This Row],[Status Brand HiLo]:[Status Brand Lokalate]],"REJECT")</f>
        <v>0</v>
      </c>
      <c r="Y6669" t="b">
        <f t="shared" si="624"/>
        <v>0</v>
      </c>
      <c r="Z6669" t="b">
        <f t="shared" si="625"/>
        <v>0</v>
      </c>
      <c r="AA6669" t="b">
        <f t="shared" si="626"/>
        <v>0</v>
      </c>
      <c r="AB6669" t="b">
        <f t="shared" si="627"/>
        <v>0</v>
      </c>
      <c r="AC6669" t="b">
        <f t="shared" si="628"/>
        <v>0</v>
      </c>
      <c r="AD6669" t="b">
        <f t="shared" si="629"/>
        <v>0</v>
      </c>
      <c r="AE6669">
        <f>COUNTIF(Running_Data[[#This Row],[HILO KLEPON LATTE REF 12BAGX500G]:[HILO TARO LATTE REF 12BAGX500G]],"TRUE")</f>
        <v>0</v>
      </c>
      <c r="AF6669">
        <f>COUNTIF(Running_Data[[#This Row],[LOKALATE KOPI BERONDONG 12BAGX500G]:[LOKALATE KOPI ALPUKAT 12BAGX500G]],"TRUE")</f>
        <v>0</v>
      </c>
      <c r="AG6669">
        <f>COUNTIF(Running_Data[[#This Row],[HILO KLEPON LATTE REF 12BAGX500G]:[LOKALATE KOPI ALPUKAT 12BAGX500G]],"TRUE")</f>
        <v>0</v>
      </c>
      <c r="AH6669" t="s">
        <v>51</v>
      </c>
      <c r="AJ6669" t="s">
        <v>9231</v>
      </c>
    </row>
    <row r="6670" spans="1:36" x14ac:dyDescent="0.35">
      <c r="A6670" t="s">
        <v>8238</v>
      </c>
      <c r="B6670">
        <v>7</v>
      </c>
      <c r="C6670">
        <v>2022</v>
      </c>
      <c r="D6670" t="s">
        <v>8239</v>
      </c>
      <c r="E6670" t="s">
        <v>8240</v>
      </c>
      <c r="F6670" t="s">
        <v>39</v>
      </c>
      <c r="G6670" t="s">
        <v>8241</v>
      </c>
      <c r="H6670" t="s">
        <v>41</v>
      </c>
      <c r="I6670" t="s">
        <v>9232</v>
      </c>
      <c r="J6670" t="s">
        <v>43</v>
      </c>
      <c r="K6670" t="s">
        <v>44</v>
      </c>
      <c r="L6670" t="s">
        <v>4394</v>
      </c>
      <c r="M6670" t="s">
        <v>46</v>
      </c>
      <c r="O6670">
        <v>4.5999999999999996</v>
      </c>
      <c r="P6670">
        <v>1300</v>
      </c>
      <c r="S6670" t="s">
        <v>60</v>
      </c>
      <c r="W6670">
        <f>COUNTIF(Running_Data[[#This Row],[Status Brand HiLo]:[Status Brand Lokalate]],"SAMPLING")</f>
        <v>1</v>
      </c>
      <c r="X6670">
        <f>COUNTIF(Running_Data[[#This Row],[Status Brand HiLo]:[Status Brand Lokalate]],"REJECT")</f>
        <v>0</v>
      </c>
      <c r="Y6670" t="b">
        <f t="shared" si="624"/>
        <v>0</v>
      </c>
      <c r="Z6670" t="b">
        <f t="shared" si="625"/>
        <v>0</v>
      </c>
      <c r="AA6670" t="b">
        <f t="shared" si="626"/>
        <v>0</v>
      </c>
      <c r="AB6670" t="b">
        <f t="shared" si="627"/>
        <v>0</v>
      </c>
      <c r="AC6670" t="b">
        <f t="shared" si="628"/>
        <v>0</v>
      </c>
      <c r="AD6670" t="b">
        <f t="shared" si="629"/>
        <v>0</v>
      </c>
      <c r="AE6670">
        <f>COUNTIF(Running_Data[[#This Row],[HILO KLEPON LATTE REF 12BAGX500G]:[HILO TARO LATTE REF 12BAGX500G]],"TRUE")</f>
        <v>0</v>
      </c>
      <c r="AF6670">
        <f>COUNTIF(Running_Data[[#This Row],[LOKALATE KOPI BERONDONG 12BAGX500G]:[LOKALATE KOPI ALPUKAT 12BAGX500G]],"TRUE")</f>
        <v>0</v>
      </c>
      <c r="AG6670">
        <f>COUNTIF(Running_Data[[#This Row],[HILO KLEPON LATTE REF 12BAGX500G]:[LOKALATE KOPI ALPUKAT 12BAGX500G]],"TRUE")</f>
        <v>0</v>
      </c>
      <c r="AH6670" t="s">
        <v>51</v>
      </c>
      <c r="AJ6670" t="s">
        <v>9233</v>
      </c>
    </row>
    <row r="6671" spans="1:36" x14ac:dyDescent="0.35">
      <c r="A6671" t="s">
        <v>8238</v>
      </c>
      <c r="B6671">
        <v>7</v>
      </c>
      <c r="C6671">
        <v>2022</v>
      </c>
      <c r="D6671" t="s">
        <v>8239</v>
      </c>
      <c r="E6671" t="s">
        <v>8240</v>
      </c>
      <c r="F6671" t="s">
        <v>39</v>
      </c>
      <c r="G6671" t="s">
        <v>8241</v>
      </c>
      <c r="H6671" t="s">
        <v>89</v>
      </c>
      <c r="I6671" t="s">
        <v>9234</v>
      </c>
      <c r="J6671" t="s">
        <v>57</v>
      </c>
      <c r="K6671" t="s">
        <v>556</v>
      </c>
      <c r="M6671" t="s">
        <v>46</v>
      </c>
      <c r="O6671">
        <v>4.4000000000000004</v>
      </c>
      <c r="P6671">
        <v>2700</v>
      </c>
      <c r="R6671" t="s">
        <v>49</v>
      </c>
      <c r="S6671" t="s">
        <v>49</v>
      </c>
      <c r="T6671" t="s">
        <v>49</v>
      </c>
      <c r="V6671" t="s">
        <v>113</v>
      </c>
      <c r="W6671">
        <f>COUNTIF(Running_Data[[#This Row],[Status Brand HiLo]:[Status Brand Lokalate]],"SAMPLING")</f>
        <v>0</v>
      </c>
      <c r="X6671">
        <f>COUNTIF(Running_Data[[#This Row],[Status Brand HiLo]:[Status Brand Lokalate]],"REJECT")</f>
        <v>0</v>
      </c>
      <c r="Y6671" t="b">
        <f t="shared" si="624"/>
        <v>0</v>
      </c>
      <c r="Z6671" t="b">
        <f t="shared" si="625"/>
        <v>0</v>
      </c>
      <c r="AA6671" t="b">
        <f t="shared" si="626"/>
        <v>0</v>
      </c>
      <c r="AB6671" t="b">
        <f t="shared" si="627"/>
        <v>0</v>
      </c>
      <c r="AC6671" t="b">
        <f t="shared" si="628"/>
        <v>0</v>
      </c>
      <c r="AD6671" t="b">
        <f t="shared" si="629"/>
        <v>0</v>
      </c>
      <c r="AE6671">
        <f>COUNTIF(Running_Data[[#This Row],[HILO KLEPON LATTE REF 12BAGX500G]:[HILO TARO LATTE REF 12BAGX500G]],"TRUE")</f>
        <v>0</v>
      </c>
      <c r="AF6671">
        <f>COUNTIF(Running_Data[[#This Row],[LOKALATE KOPI BERONDONG 12BAGX500G]:[LOKALATE KOPI ALPUKAT 12BAGX500G]],"TRUE")</f>
        <v>0</v>
      </c>
      <c r="AG6671">
        <f>COUNTIF(Running_Data[[#This Row],[HILO KLEPON LATTE REF 12BAGX500G]:[LOKALATE KOPI ALPUKAT 12BAGX500G]],"TRUE")</f>
        <v>0</v>
      </c>
      <c r="AH6671" t="s">
        <v>51</v>
      </c>
      <c r="AJ6671" t="s">
        <v>9235</v>
      </c>
    </row>
    <row r="6672" spans="1:36" x14ac:dyDescent="0.35">
      <c r="A6672" t="s">
        <v>8238</v>
      </c>
      <c r="B6672">
        <v>7</v>
      </c>
      <c r="C6672">
        <v>2022</v>
      </c>
      <c r="D6672" t="s">
        <v>8239</v>
      </c>
      <c r="E6672" t="s">
        <v>8255</v>
      </c>
      <c r="F6672" t="s">
        <v>39</v>
      </c>
      <c r="G6672" t="s">
        <v>8241</v>
      </c>
      <c r="H6672" t="s">
        <v>89</v>
      </c>
      <c r="I6672" t="s">
        <v>9236</v>
      </c>
      <c r="J6672" t="s">
        <v>43</v>
      </c>
      <c r="K6672" t="s">
        <v>44</v>
      </c>
      <c r="L6672" t="s">
        <v>4394</v>
      </c>
      <c r="M6672" t="s">
        <v>46</v>
      </c>
      <c r="O6672">
        <v>4.2</v>
      </c>
      <c r="P6672">
        <v>750</v>
      </c>
      <c r="R6672" t="s">
        <v>49</v>
      </c>
      <c r="S6672" t="s">
        <v>49</v>
      </c>
      <c r="T6672" t="s">
        <v>49</v>
      </c>
      <c r="W6672">
        <f>COUNTIF(Running_Data[[#This Row],[Status Brand HiLo]:[Status Brand Lokalate]],"SAMPLING")</f>
        <v>0</v>
      </c>
      <c r="X6672">
        <f>COUNTIF(Running_Data[[#This Row],[Status Brand HiLo]:[Status Brand Lokalate]],"REJECT")</f>
        <v>0</v>
      </c>
      <c r="Y6672" t="b">
        <f t="shared" si="624"/>
        <v>0</v>
      </c>
      <c r="Z6672" t="b">
        <f t="shared" si="625"/>
        <v>0</v>
      </c>
      <c r="AA6672" t="b">
        <f t="shared" si="626"/>
        <v>0</v>
      </c>
      <c r="AB6672" t="b">
        <f t="shared" si="627"/>
        <v>0</v>
      </c>
      <c r="AC6672" t="b">
        <f t="shared" si="628"/>
        <v>0</v>
      </c>
      <c r="AD6672" t="b">
        <f t="shared" si="629"/>
        <v>0</v>
      </c>
      <c r="AE6672">
        <f>COUNTIF(Running_Data[[#This Row],[HILO KLEPON LATTE REF 12BAGX500G]:[HILO TARO LATTE REF 12BAGX500G]],"TRUE")</f>
        <v>0</v>
      </c>
      <c r="AF6672">
        <f>COUNTIF(Running_Data[[#This Row],[LOKALATE KOPI BERONDONG 12BAGX500G]:[LOKALATE KOPI ALPUKAT 12BAGX500G]],"TRUE")</f>
        <v>0</v>
      </c>
      <c r="AG6672">
        <f>COUNTIF(Running_Data[[#This Row],[HILO KLEPON LATTE REF 12BAGX500G]:[LOKALATE KOPI ALPUKAT 12BAGX500G]],"TRUE")</f>
        <v>0</v>
      </c>
      <c r="AH6672" t="s">
        <v>51</v>
      </c>
      <c r="AJ6672" t="s">
        <v>9237</v>
      </c>
    </row>
    <row r="6673" spans="1:36" x14ac:dyDescent="0.35">
      <c r="A6673" t="s">
        <v>8238</v>
      </c>
      <c r="B6673">
        <v>7</v>
      </c>
      <c r="C6673">
        <v>2022</v>
      </c>
      <c r="D6673" t="s">
        <v>8239</v>
      </c>
      <c r="E6673" t="s">
        <v>8240</v>
      </c>
      <c r="F6673" t="s">
        <v>39</v>
      </c>
      <c r="G6673" t="s">
        <v>8241</v>
      </c>
      <c r="H6673" t="s">
        <v>89</v>
      </c>
      <c r="I6673" t="s">
        <v>9238</v>
      </c>
      <c r="J6673" t="s">
        <v>57</v>
      </c>
      <c r="K6673" t="s">
        <v>556</v>
      </c>
      <c r="M6673" t="s">
        <v>46</v>
      </c>
      <c r="O6673">
        <v>4.3</v>
      </c>
      <c r="P6673">
        <v>3100</v>
      </c>
      <c r="R6673" t="s">
        <v>49</v>
      </c>
      <c r="S6673" t="s">
        <v>49</v>
      </c>
      <c r="T6673" t="s">
        <v>49</v>
      </c>
      <c r="V6673" t="s">
        <v>113</v>
      </c>
      <c r="W6673">
        <f>COUNTIF(Running_Data[[#This Row],[Status Brand HiLo]:[Status Brand Lokalate]],"SAMPLING")</f>
        <v>0</v>
      </c>
      <c r="X6673">
        <f>COUNTIF(Running_Data[[#This Row],[Status Brand HiLo]:[Status Brand Lokalate]],"REJECT")</f>
        <v>0</v>
      </c>
      <c r="Y6673" t="b">
        <f t="shared" si="624"/>
        <v>0</v>
      </c>
      <c r="Z6673" t="b">
        <f t="shared" si="625"/>
        <v>0</v>
      </c>
      <c r="AA6673" t="b">
        <f t="shared" si="626"/>
        <v>0</v>
      </c>
      <c r="AB6673" t="b">
        <f t="shared" si="627"/>
        <v>0</v>
      </c>
      <c r="AC6673" t="b">
        <f t="shared" si="628"/>
        <v>0</v>
      </c>
      <c r="AD6673" t="b">
        <f t="shared" si="629"/>
        <v>0</v>
      </c>
      <c r="AE6673">
        <f>COUNTIF(Running_Data[[#This Row],[HILO KLEPON LATTE REF 12BAGX500G]:[HILO TARO LATTE REF 12BAGX500G]],"TRUE")</f>
        <v>0</v>
      </c>
      <c r="AF6673">
        <f>COUNTIF(Running_Data[[#This Row],[LOKALATE KOPI BERONDONG 12BAGX500G]:[LOKALATE KOPI ALPUKAT 12BAGX500G]],"TRUE")</f>
        <v>0</v>
      </c>
      <c r="AG6673">
        <f>COUNTIF(Running_Data[[#This Row],[HILO KLEPON LATTE REF 12BAGX500G]:[LOKALATE KOPI ALPUKAT 12BAGX500G]],"TRUE")</f>
        <v>0</v>
      </c>
      <c r="AH6673" t="s">
        <v>51</v>
      </c>
      <c r="AJ6673" t="s">
        <v>9239</v>
      </c>
    </row>
    <row r="6674" spans="1:36" x14ac:dyDescent="0.35">
      <c r="A6674" t="s">
        <v>8238</v>
      </c>
      <c r="B6674">
        <v>7</v>
      </c>
      <c r="C6674">
        <v>2022</v>
      </c>
      <c r="D6674" t="s">
        <v>8239</v>
      </c>
      <c r="E6674" t="s">
        <v>8240</v>
      </c>
      <c r="F6674" t="s">
        <v>39</v>
      </c>
      <c r="G6674" t="s">
        <v>8241</v>
      </c>
      <c r="H6674" t="s">
        <v>89</v>
      </c>
      <c r="I6674" t="s">
        <v>9240</v>
      </c>
      <c r="J6674" t="s">
        <v>43</v>
      </c>
      <c r="K6674" t="s">
        <v>44</v>
      </c>
      <c r="L6674" t="s">
        <v>4394</v>
      </c>
      <c r="M6674" t="s">
        <v>46</v>
      </c>
      <c r="O6674">
        <v>4.8</v>
      </c>
      <c r="P6674">
        <v>8</v>
      </c>
      <c r="Q6674" t="s">
        <v>60</v>
      </c>
      <c r="R6674" t="s">
        <v>49</v>
      </c>
      <c r="S6674" t="s">
        <v>49</v>
      </c>
      <c r="T6674" t="s">
        <v>49</v>
      </c>
      <c r="V6674" t="s">
        <v>50</v>
      </c>
      <c r="W6674">
        <f>COUNTIF(Running_Data[[#This Row],[Status Brand HiLo]:[Status Brand Lokalate]],"SAMPLING")</f>
        <v>0</v>
      </c>
      <c r="X6674">
        <f>COUNTIF(Running_Data[[#This Row],[Status Brand HiLo]:[Status Brand Lokalate]],"REJECT")</f>
        <v>0</v>
      </c>
      <c r="Y6674" t="b">
        <f t="shared" si="624"/>
        <v>0</v>
      </c>
      <c r="Z6674" t="b">
        <f t="shared" si="625"/>
        <v>0</v>
      </c>
      <c r="AA6674" t="b">
        <f t="shared" si="626"/>
        <v>0</v>
      </c>
      <c r="AB6674" t="b">
        <f t="shared" si="627"/>
        <v>0</v>
      </c>
      <c r="AC6674" t="b">
        <f t="shared" si="628"/>
        <v>0</v>
      </c>
      <c r="AD6674" t="b">
        <f t="shared" si="629"/>
        <v>0</v>
      </c>
      <c r="AE6674">
        <f>COUNTIF(Running_Data[[#This Row],[HILO KLEPON LATTE REF 12BAGX500G]:[HILO TARO LATTE REF 12BAGX500G]],"TRUE")</f>
        <v>0</v>
      </c>
      <c r="AF6674">
        <f>COUNTIF(Running_Data[[#This Row],[LOKALATE KOPI BERONDONG 12BAGX500G]:[LOKALATE KOPI ALPUKAT 12BAGX500G]],"TRUE")</f>
        <v>0</v>
      </c>
      <c r="AG6674">
        <f>COUNTIF(Running_Data[[#This Row],[HILO KLEPON LATTE REF 12BAGX500G]:[LOKALATE KOPI ALPUKAT 12BAGX500G]],"TRUE")</f>
        <v>0</v>
      </c>
      <c r="AH6674" t="s">
        <v>51</v>
      </c>
      <c r="AJ6674" t="s">
        <v>9241</v>
      </c>
    </row>
    <row r="6675" spans="1:36" x14ac:dyDescent="0.35">
      <c r="A6675" t="s">
        <v>8238</v>
      </c>
      <c r="B6675">
        <v>7</v>
      </c>
      <c r="C6675">
        <v>2022</v>
      </c>
      <c r="D6675" t="s">
        <v>8239</v>
      </c>
      <c r="E6675" t="s">
        <v>8240</v>
      </c>
      <c r="F6675" t="s">
        <v>39</v>
      </c>
      <c r="G6675" t="s">
        <v>8241</v>
      </c>
      <c r="H6675" t="s">
        <v>89</v>
      </c>
      <c r="I6675" t="s">
        <v>9152</v>
      </c>
      <c r="J6675" t="s">
        <v>43</v>
      </c>
      <c r="K6675" t="s">
        <v>44</v>
      </c>
      <c r="L6675" t="s">
        <v>4394</v>
      </c>
      <c r="M6675" t="s">
        <v>46</v>
      </c>
      <c r="O6675">
        <v>4.8</v>
      </c>
      <c r="P6675">
        <v>71</v>
      </c>
      <c r="R6675" t="s">
        <v>49</v>
      </c>
      <c r="S6675" t="s">
        <v>49</v>
      </c>
      <c r="T6675" t="s">
        <v>49</v>
      </c>
      <c r="W6675">
        <f>COUNTIF(Running_Data[[#This Row],[Status Brand HiLo]:[Status Brand Lokalate]],"SAMPLING")</f>
        <v>0</v>
      </c>
      <c r="X6675">
        <f>COUNTIF(Running_Data[[#This Row],[Status Brand HiLo]:[Status Brand Lokalate]],"REJECT")</f>
        <v>0</v>
      </c>
      <c r="Y6675" t="b">
        <f t="shared" si="624"/>
        <v>0</v>
      </c>
      <c r="Z6675" t="b">
        <f t="shared" si="625"/>
        <v>0</v>
      </c>
      <c r="AA6675" t="b">
        <f t="shared" si="626"/>
        <v>0</v>
      </c>
      <c r="AB6675" t="b">
        <f t="shared" si="627"/>
        <v>0</v>
      </c>
      <c r="AC6675" t="b">
        <f t="shared" si="628"/>
        <v>0</v>
      </c>
      <c r="AD6675" t="b">
        <f t="shared" si="629"/>
        <v>0</v>
      </c>
      <c r="AE6675">
        <f>COUNTIF(Running_Data[[#This Row],[HILO KLEPON LATTE REF 12BAGX500G]:[HILO TARO LATTE REF 12BAGX500G]],"TRUE")</f>
        <v>0</v>
      </c>
      <c r="AF6675">
        <f>COUNTIF(Running_Data[[#This Row],[LOKALATE KOPI BERONDONG 12BAGX500G]:[LOKALATE KOPI ALPUKAT 12BAGX500G]],"TRUE")</f>
        <v>0</v>
      </c>
      <c r="AG6675">
        <f>COUNTIF(Running_Data[[#This Row],[HILO KLEPON LATTE REF 12BAGX500G]:[LOKALATE KOPI ALPUKAT 12BAGX500G]],"TRUE")</f>
        <v>0</v>
      </c>
      <c r="AH6675" t="s">
        <v>51</v>
      </c>
      <c r="AJ6675" t="s">
        <v>9242</v>
      </c>
    </row>
    <row r="6676" spans="1:36" x14ac:dyDescent="0.35">
      <c r="A6676" t="s">
        <v>8238</v>
      </c>
      <c r="B6676">
        <v>7</v>
      </c>
      <c r="C6676">
        <v>2022</v>
      </c>
      <c r="D6676" t="s">
        <v>8239</v>
      </c>
      <c r="E6676" t="s">
        <v>8240</v>
      </c>
      <c r="F6676" t="s">
        <v>39</v>
      </c>
      <c r="G6676" t="s">
        <v>8241</v>
      </c>
      <c r="H6676" t="s">
        <v>89</v>
      </c>
      <c r="I6676" t="s">
        <v>9243</v>
      </c>
      <c r="J6676" t="s">
        <v>43</v>
      </c>
      <c r="K6676" t="s">
        <v>44</v>
      </c>
      <c r="L6676" t="s">
        <v>4394</v>
      </c>
      <c r="M6676" t="s">
        <v>46</v>
      </c>
      <c r="O6676">
        <v>4.5999999999999996</v>
      </c>
      <c r="P6676">
        <v>98</v>
      </c>
      <c r="R6676" t="s">
        <v>49</v>
      </c>
      <c r="S6676" t="s">
        <v>49</v>
      </c>
      <c r="T6676" t="s">
        <v>49</v>
      </c>
      <c r="V6676" t="s">
        <v>113</v>
      </c>
      <c r="W6676">
        <f>COUNTIF(Running_Data[[#This Row],[Status Brand HiLo]:[Status Brand Lokalate]],"SAMPLING")</f>
        <v>0</v>
      </c>
      <c r="X6676">
        <f>COUNTIF(Running_Data[[#This Row],[Status Brand HiLo]:[Status Brand Lokalate]],"REJECT")</f>
        <v>0</v>
      </c>
      <c r="Y6676" t="b">
        <f t="shared" si="624"/>
        <v>0</v>
      </c>
      <c r="Z6676" t="b">
        <f t="shared" si="625"/>
        <v>0</v>
      </c>
      <c r="AA6676" t="b">
        <f t="shared" si="626"/>
        <v>0</v>
      </c>
      <c r="AB6676" t="b">
        <f t="shared" si="627"/>
        <v>0</v>
      </c>
      <c r="AC6676" t="b">
        <f t="shared" si="628"/>
        <v>0</v>
      </c>
      <c r="AD6676" t="b">
        <f t="shared" si="629"/>
        <v>0</v>
      </c>
      <c r="AE6676">
        <f>COUNTIF(Running_Data[[#This Row],[HILO KLEPON LATTE REF 12BAGX500G]:[HILO TARO LATTE REF 12BAGX500G]],"TRUE")</f>
        <v>0</v>
      </c>
      <c r="AF6676">
        <f>COUNTIF(Running_Data[[#This Row],[LOKALATE KOPI BERONDONG 12BAGX500G]:[LOKALATE KOPI ALPUKAT 12BAGX500G]],"TRUE")</f>
        <v>0</v>
      </c>
      <c r="AG6676">
        <f>COUNTIF(Running_Data[[#This Row],[HILO KLEPON LATTE REF 12BAGX500G]:[LOKALATE KOPI ALPUKAT 12BAGX500G]],"TRUE")</f>
        <v>0</v>
      </c>
      <c r="AH6676" t="s">
        <v>51</v>
      </c>
      <c r="AJ6676" t="s">
        <v>9244</v>
      </c>
    </row>
    <row r="6677" spans="1:36" x14ac:dyDescent="0.35">
      <c r="A6677" t="s">
        <v>8238</v>
      </c>
      <c r="B6677">
        <v>7</v>
      </c>
      <c r="C6677">
        <v>2022</v>
      </c>
      <c r="D6677" t="s">
        <v>8239</v>
      </c>
      <c r="E6677" t="s">
        <v>8240</v>
      </c>
      <c r="F6677" t="s">
        <v>39</v>
      </c>
      <c r="G6677" t="s">
        <v>8241</v>
      </c>
      <c r="H6677" t="s">
        <v>89</v>
      </c>
      <c r="I6677" t="s">
        <v>9245</v>
      </c>
      <c r="J6677" t="s">
        <v>43</v>
      </c>
      <c r="K6677" t="s">
        <v>44</v>
      </c>
      <c r="L6677" t="s">
        <v>4394</v>
      </c>
      <c r="M6677" t="s">
        <v>46</v>
      </c>
      <c r="O6677">
        <v>4.9000000000000004</v>
      </c>
      <c r="P6677">
        <v>15</v>
      </c>
      <c r="R6677" t="s">
        <v>49</v>
      </c>
      <c r="S6677" t="s">
        <v>49</v>
      </c>
      <c r="T6677" t="s">
        <v>49</v>
      </c>
      <c r="W6677">
        <f>COUNTIF(Running_Data[[#This Row],[Status Brand HiLo]:[Status Brand Lokalate]],"SAMPLING")</f>
        <v>0</v>
      </c>
      <c r="X6677">
        <f>COUNTIF(Running_Data[[#This Row],[Status Brand HiLo]:[Status Brand Lokalate]],"REJECT")</f>
        <v>0</v>
      </c>
      <c r="Y6677" t="b">
        <f t="shared" si="624"/>
        <v>0</v>
      </c>
      <c r="Z6677" t="b">
        <f t="shared" si="625"/>
        <v>0</v>
      </c>
      <c r="AA6677" t="b">
        <f t="shared" si="626"/>
        <v>0</v>
      </c>
      <c r="AB6677" t="b">
        <f t="shared" si="627"/>
        <v>0</v>
      </c>
      <c r="AC6677" t="b">
        <f t="shared" si="628"/>
        <v>0</v>
      </c>
      <c r="AD6677" t="b">
        <f t="shared" si="629"/>
        <v>0</v>
      </c>
      <c r="AE6677">
        <f>COUNTIF(Running_Data[[#This Row],[HILO KLEPON LATTE REF 12BAGX500G]:[HILO TARO LATTE REF 12BAGX500G]],"TRUE")</f>
        <v>0</v>
      </c>
      <c r="AF6677">
        <f>COUNTIF(Running_Data[[#This Row],[LOKALATE KOPI BERONDONG 12BAGX500G]:[LOKALATE KOPI ALPUKAT 12BAGX500G]],"TRUE")</f>
        <v>0</v>
      </c>
      <c r="AG6677">
        <f>COUNTIF(Running_Data[[#This Row],[HILO KLEPON LATTE REF 12BAGX500G]:[LOKALATE KOPI ALPUKAT 12BAGX500G]],"TRUE")</f>
        <v>0</v>
      </c>
      <c r="AH6677" t="s">
        <v>51</v>
      </c>
      <c r="AJ6677" t="s">
        <v>9246</v>
      </c>
    </row>
    <row r="6678" spans="1:36" x14ac:dyDescent="0.35">
      <c r="A6678" t="s">
        <v>8238</v>
      </c>
      <c r="B6678">
        <v>7</v>
      </c>
      <c r="C6678">
        <v>2022</v>
      </c>
      <c r="D6678" t="s">
        <v>8239</v>
      </c>
      <c r="E6678" t="s">
        <v>8240</v>
      </c>
      <c r="F6678" t="s">
        <v>39</v>
      </c>
      <c r="G6678" t="s">
        <v>8241</v>
      </c>
      <c r="H6678" t="s">
        <v>89</v>
      </c>
      <c r="I6678" t="s">
        <v>9247</v>
      </c>
      <c r="J6678" t="s">
        <v>43</v>
      </c>
      <c r="K6678" t="s">
        <v>96</v>
      </c>
      <c r="L6678" t="s">
        <v>4394</v>
      </c>
      <c r="M6678" t="s">
        <v>46</v>
      </c>
      <c r="R6678" t="s">
        <v>49</v>
      </c>
      <c r="S6678" t="s">
        <v>49</v>
      </c>
      <c r="T6678" t="s">
        <v>49</v>
      </c>
      <c r="W6678">
        <f>COUNTIF(Running_Data[[#This Row],[Status Brand HiLo]:[Status Brand Lokalate]],"SAMPLING")</f>
        <v>0</v>
      </c>
      <c r="X6678">
        <f>COUNTIF(Running_Data[[#This Row],[Status Brand HiLo]:[Status Brand Lokalate]],"REJECT")</f>
        <v>0</v>
      </c>
      <c r="Y6678" t="b">
        <f t="shared" si="624"/>
        <v>0</v>
      </c>
      <c r="Z6678" t="b">
        <f t="shared" si="625"/>
        <v>0</v>
      </c>
      <c r="AA6678" t="b">
        <f t="shared" si="626"/>
        <v>0</v>
      </c>
      <c r="AB6678" t="b">
        <f t="shared" si="627"/>
        <v>0</v>
      </c>
      <c r="AC6678" t="b">
        <f t="shared" si="628"/>
        <v>0</v>
      </c>
      <c r="AD6678" t="b">
        <f t="shared" si="629"/>
        <v>0</v>
      </c>
      <c r="AE6678">
        <f>COUNTIF(Running_Data[[#This Row],[HILO KLEPON LATTE REF 12BAGX500G]:[HILO TARO LATTE REF 12BAGX500G]],"TRUE")</f>
        <v>0</v>
      </c>
      <c r="AF6678">
        <f>COUNTIF(Running_Data[[#This Row],[LOKALATE KOPI BERONDONG 12BAGX500G]:[LOKALATE KOPI ALPUKAT 12BAGX500G]],"TRUE")</f>
        <v>0</v>
      </c>
      <c r="AG6678">
        <f>COUNTIF(Running_Data[[#This Row],[HILO KLEPON LATTE REF 12BAGX500G]:[LOKALATE KOPI ALPUKAT 12BAGX500G]],"TRUE")</f>
        <v>0</v>
      </c>
      <c r="AH6678" t="s">
        <v>51</v>
      </c>
      <c r="AJ6678" t="s">
        <v>9248</v>
      </c>
    </row>
    <row r="6679" spans="1:36" x14ac:dyDescent="0.35">
      <c r="A6679" t="s">
        <v>8238</v>
      </c>
      <c r="B6679">
        <v>7</v>
      </c>
      <c r="C6679">
        <v>2022</v>
      </c>
      <c r="D6679" t="s">
        <v>8239</v>
      </c>
      <c r="E6679" t="s">
        <v>8240</v>
      </c>
      <c r="F6679" t="s">
        <v>39</v>
      </c>
      <c r="G6679" t="s">
        <v>8241</v>
      </c>
      <c r="H6679" t="s">
        <v>89</v>
      </c>
      <c r="I6679" t="s">
        <v>9249</v>
      </c>
      <c r="J6679" t="s">
        <v>43</v>
      </c>
      <c r="K6679" t="s">
        <v>44</v>
      </c>
      <c r="L6679" t="s">
        <v>4394</v>
      </c>
      <c r="M6679" t="s">
        <v>46</v>
      </c>
      <c r="O6679">
        <v>4.5</v>
      </c>
      <c r="P6679">
        <v>1300</v>
      </c>
      <c r="Q6679" t="s">
        <v>60</v>
      </c>
      <c r="R6679" t="s">
        <v>49</v>
      </c>
      <c r="S6679" t="s">
        <v>49</v>
      </c>
      <c r="T6679" t="s">
        <v>49</v>
      </c>
      <c r="W6679">
        <f>COUNTIF(Running_Data[[#This Row],[Status Brand HiLo]:[Status Brand Lokalate]],"SAMPLING")</f>
        <v>0</v>
      </c>
      <c r="X6679">
        <f>COUNTIF(Running_Data[[#This Row],[Status Brand HiLo]:[Status Brand Lokalate]],"REJECT")</f>
        <v>0</v>
      </c>
      <c r="Y6679" t="b">
        <f t="shared" si="624"/>
        <v>0</v>
      </c>
      <c r="Z6679" t="b">
        <f t="shared" si="625"/>
        <v>0</v>
      </c>
      <c r="AA6679" t="b">
        <f t="shared" si="626"/>
        <v>0</v>
      </c>
      <c r="AB6679" t="b">
        <f t="shared" si="627"/>
        <v>0</v>
      </c>
      <c r="AC6679" t="b">
        <f t="shared" si="628"/>
        <v>0</v>
      </c>
      <c r="AD6679" t="b">
        <f t="shared" si="629"/>
        <v>0</v>
      </c>
      <c r="AE6679">
        <f>COUNTIF(Running_Data[[#This Row],[HILO KLEPON LATTE REF 12BAGX500G]:[HILO TARO LATTE REF 12BAGX500G]],"TRUE")</f>
        <v>0</v>
      </c>
      <c r="AF6679">
        <f>COUNTIF(Running_Data[[#This Row],[LOKALATE KOPI BERONDONG 12BAGX500G]:[LOKALATE KOPI ALPUKAT 12BAGX500G]],"TRUE")</f>
        <v>0</v>
      </c>
      <c r="AG6679">
        <f>COUNTIF(Running_Data[[#This Row],[HILO KLEPON LATTE REF 12BAGX500G]:[LOKALATE KOPI ALPUKAT 12BAGX500G]],"TRUE")</f>
        <v>0</v>
      </c>
      <c r="AH6679" t="s">
        <v>51</v>
      </c>
      <c r="AJ6679" t="s">
        <v>9250</v>
      </c>
    </row>
    <row r="6680" spans="1:36" x14ac:dyDescent="0.35">
      <c r="A6680" t="s">
        <v>8238</v>
      </c>
      <c r="B6680">
        <v>7</v>
      </c>
      <c r="C6680">
        <v>2022</v>
      </c>
      <c r="D6680" t="s">
        <v>8239</v>
      </c>
      <c r="E6680" t="s">
        <v>8240</v>
      </c>
      <c r="F6680" t="s">
        <v>39</v>
      </c>
      <c r="G6680" t="s">
        <v>8241</v>
      </c>
      <c r="H6680" t="s">
        <v>41</v>
      </c>
      <c r="I6680" t="s">
        <v>9251</v>
      </c>
      <c r="J6680" t="s">
        <v>43</v>
      </c>
      <c r="K6680" t="s">
        <v>44</v>
      </c>
      <c r="L6680" t="s">
        <v>4394</v>
      </c>
      <c r="O6680">
        <v>4.7</v>
      </c>
      <c r="P6680">
        <v>54</v>
      </c>
      <c r="R6680" t="s">
        <v>49</v>
      </c>
      <c r="S6680" t="s">
        <v>49</v>
      </c>
      <c r="T6680" t="s">
        <v>49</v>
      </c>
      <c r="W6680">
        <f>COUNTIF(Running_Data[[#This Row],[Status Brand HiLo]:[Status Brand Lokalate]],"SAMPLING")</f>
        <v>0</v>
      </c>
      <c r="X6680">
        <f>COUNTIF(Running_Data[[#This Row],[Status Brand HiLo]:[Status Brand Lokalate]],"REJECT")</f>
        <v>0</v>
      </c>
      <c r="Y6680" t="b">
        <f t="shared" si="624"/>
        <v>0</v>
      </c>
      <c r="Z6680" t="b">
        <f t="shared" si="625"/>
        <v>0</v>
      </c>
      <c r="AA6680" t="b">
        <f t="shared" si="626"/>
        <v>0</v>
      </c>
      <c r="AB6680" t="b">
        <f t="shared" si="627"/>
        <v>0</v>
      </c>
      <c r="AC6680" t="b">
        <f t="shared" si="628"/>
        <v>0</v>
      </c>
      <c r="AD6680" t="b">
        <f t="shared" si="629"/>
        <v>0</v>
      </c>
      <c r="AE6680">
        <f>COUNTIF(Running_Data[[#This Row],[HILO KLEPON LATTE REF 12BAGX500G]:[HILO TARO LATTE REF 12BAGX500G]],"TRUE")</f>
        <v>0</v>
      </c>
      <c r="AF6680">
        <f>COUNTIF(Running_Data[[#This Row],[LOKALATE KOPI BERONDONG 12BAGX500G]:[LOKALATE KOPI ALPUKAT 12BAGX500G]],"TRUE")</f>
        <v>0</v>
      </c>
      <c r="AG6680">
        <f>COUNTIF(Running_Data[[#This Row],[HILO KLEPON LATTE REF 12BAGX500G]:[LOKALATE KOPI ALPUKAT 12BAGX500G]],"TRUE")</f>
        <v>0</v>
      </c>
      <c r="AH6680" t="s">
        <v>51</v>
      </c>
      <c r="AJ6680" t="s">
        <v>9252</v>
      </c>
    </row>
    <row r="6681" spans="1:36" x14ac:dyDescent="0.35">
      <c r="A6681" t="s">
        <v>8238</v>
      </c>
      <c r="B6681">
        <v>7</v>
      </c>
      <c r="C6681">
        <v>2022</v>
      </c>
      <c r="D6681" t="s">
        <v>8239</v>
      </c>
      <c r="E6681" t="s">
        <v>8240</v>
      </c>
      <c r="F6681" t="s">
        <v>39</v>
      </c>
      <c r="G6681" t="s">
        <v>8241</v>
      </c>
      <c r="H6681" t="s">
        <v>41</v>
      </c>
      <c r="I6681" t="s">
        <v>9253</v>
      </c>
      <c r="J6681" t="s">
        <v>43</v>
      </c>
      <c r="K6681" t="s">
        <v>44</v>
      </c>
      <c r="L6681" t="s">
        <v>4394</v>
      </c>
      <c r="M6681" t="s">
        <v>46</v>
      </c>
      <c r="O6681">
        <v>4.5</v>
      </c>
      <c r="P6681">
        <v>129</v>
      </c>
      <c r="R6681" t="s">
        <v>49</v>
      </c>
      <c r="S6681" t="s">
        <v>49</v>
      </c>
      <c r="T6681" t="s">
        <v>49</v>
      </c>
      <c r="W6681">
        <f>COUNTIF(Running_Data[[#This Row],[Status Brand HiLo]:[Status Brand Lokalate]],"SAMPLING")</f>
        <v>0</v>
      </c>
      <c r="X6681">
        <f>COUNTIF(Running_Data[[#This Row],[Status Brand HiLo]:[Status Brand Lokalate]],"REJECT")</f>
        <v>0</v>
      </c>
      <c r="Y6681" t="b">
        <f t="shared" si="624"/>
        <v>0</v>
      </c>
      <c r="Z6681" t="b">
        <f t="shared" si="625"/>
        <v>0</v>
      </c>
      <c r="AA6681" t="b">
        <f t="shared" si="626"/>
        <v>0</v>
      </c>
      <c r="AB6681" t="b">
        <f t="shared" si="627"/>
        <v>0</v>
      </c>
      <c r="AC6681" t="b">
        <f t="shared" si="628"/>
        <v>0</v>
      </c>
      <c r="AD6681" t="b">
        <f t="shared" si="629"/>
        <v>0</v>
      </c>
      <c r="AE6681">
        <f>COUNTIF(Running_Data[[#This Row],[HILO KLEPON LATTE REF 12BAGX500G]:[HILO TARO LATTE REF 12BAGX500G]],"TRUE")</f>
        <v>0</v>
      </c>
      <c r="AF6681">
        <f>COUNTIF(Running_Data[[#This Row],[LOKALATE KOPI BERONDONG 12BAGX500G]:[LOKALATE KOPI ALPUKAT 12BAGX500G]],"TRUE")</f>
        <v>0</v>
      </c>
      <c r="AG6681">
        <f>COUNTIF(Running_Data[[#This Row],[HILO KLEPON LATTE REF 12BAGX500G]:[LOKALATE KOPI ALPUKAT 12BAGX500G]],"TRUE")</f>
        <v>0</v>
      </c>
      <c r="AH6681" t="s">
        <v>51</v>
      </c>
      <c r="AJ6681" t="s">
        <v>9254</v>
      </c>
    </row>
    <row r="6682" spans="1:36" x14ac:dyDescent="0.35">
      <c r="A6682" t="s">
        <v>8238</v>
      </c>
      <c r="B6682">
        <v>7</v>
      </c>
      <c r="C6682">
        <v>2022</v>
      </c>
      <c r="D6682" t="s">
        <v>8239</v>
      </c>
      <c r="E6682" t="s">
        <v>8240</v>
      </c>
      <c r="F6682" t="s">
        <v>39</v>
      </c>
      <c r="G6682" t="s">
        <v>8241</v>
      </c>
      <c r="H6682" t="s">
        <v>41</v>
      </c>
      <c r="I6682" t="s">
        <v>9255</v>
      </c>
      <c r="J6682" t="s">
        <v>43</v>
      </c>
      <c r="K6682" t="s">
        <v>44</v>
      </c>
      <c r="L6682" t="s">
        <v>4394</v>
      </c>
      <c r="M6682" t="s">
        <v>46</v>
      </c>
      <c r="O6682">
        <v>4.7</v>
      </c>
      <c r="P6682">
        <v>374</v>
      </c>
      <c r="R6682" t="s">
        <v>49</v>
      </c>
      <c r="S6682" t="s">
        <v>49</v>
      </c>
      <c r="T6682" t="s">
        <v>49</v>
      </c>
      <c r="W6682">
        <f>COUNTIF(Running_Data[[#This Row],[Status Brand HiLo]:[Status Brand Lokalate]],"SAMPLING")</f>
        <v>0</v>
      </c>
      <c r="X6682">
        <f>COUNTIF(Running_Data[[#This Row],[Status Brand HiLo]:[Status Brand Lokalate]],"REJECT")</f>
        <v>0</v>
      </c>
      <c r="Y6682" t="b">
        <f t="shared" si="624"/>
        <v>0</v>
      </c>
      <c r="Z6682" t="b">
        <f t="shared" si="625"/>
        <v>0</v>
      </c>
      <c r="AA6682" t="b">
        <f t="shared" si="626"/>
        <v>0</v>
      </c>
      <c r="AB6682" t="b">
        <f t="shared" si="627"/>
        <v>0</v>
      </c>
      <c r="AC6682" t="b">
        <f t="shared" si="628"/>
        <v>0</v>
      </c>
      <c r="AD6682" t="b">
        <f t="shared" si="629"/>
        <v>0</v>
      </c>
      <c r="AE6682">
        <f>COUNTIF(Running_Data[[#This Row],[HILO KLEPON LATTE REF 12BAGX500G]:[HILO TARO LATTE REF 12BAGX500G]],"TRUE")</f>
        <v>0</v>
      </c>
      <c r="AF6682">
        <f>COUNTIF(Running_Data[[#This Row],[LOKALATE KOPI BERONDONG 12BAGX500G]:[LOKALATE KOPI ALPUKAT 12BAGX500G]],"TRUE")</f>
        <v>0</v>
      </c>
      <c r="AG6682">
        <f>COUNTIF(Running_Data[[#This Row],[HILO KLEPON LATTE REF 12BAGX500G]:[LOKALATE KOPI ALPUKAT 12BAGX500G]],"TRUE")</f>
        <v>0</v>
      </c>
      <c r="AH6682" t="s">
        <v>51</v>
      </c>
      <c r="AJ6682" t="s">
        <v>9256</v>
      </c>
    </row>
    <row r="6683" spans="1:36" x14ac:dyDescent="0.35">
      <c r="A6683" t="s">
        <v>8238</v>
      </c>
      <c r="B6683">
        <v>7</v>
      </c>
      <c r="C6683">
        <v>2022</v>
      </c>
      <c r="D6683" t="s">
        <v>8239</v>
      </c>
      <c r="E6683" t="s">
        <v>8240</v>
      </c>
      <c r="F6683" t="s">
        <v>39</v>
      </c>
      <c r="G6683" t="s">
        <v>8241</v>
      </c>
      <c r="H6683" t="s">
        <v>89</v>
      </c>
      <c r="I6683" t="s">
        <v>9257</v>
      </c>
      <c r="J6683" t="s">
        <v>91</v>
      </c>
      <c r="K6683" t="s">
        <v>92</v>
      </c>
      <c r="L6683" t="s">
        <v>4394</v>
      </c>
      <c r="M6683" t="s">
        <v>46</v>
      </c>
      <c r="O6683">
        <v>4.5</v>
      </c>
      <c r="P6683">
        <v>1100</v>
      </c>
      <c r="Q6683" t="s">
        <v>60</v>
      </c>
      <c r="R6683" t="s">
        <v>49</v>
      </c>
      <c r="S6683" t="s">
        <v>49</v>
      </c>
      <c r="T6683" t="s">
        <v>49</v>
      </c>
      <c r="W6683">
        <f>COUNTIF(Running_Data[[#This Row],[Status Brand HiLo]:[Status Brand Lokalate]],"SAMPLING")</f>
        <v>0</v>
      </c>
      <c r="X6683">
        <f>COUNTIF(Running_Data[[#This Row],[Status Brand HiLo]:[Status Brand Lokalate]],"REJECT")</f>
        <v>0</v>
      </c>
      <c r="Y6683" t="b">
        <f t="shared" si="624"/>
        <v>0</v>
      </c>
      <c r="Z6683" t="b">
        <f t="shared" si="625"/>
        <v>0</v>
      </c>
      <c r="AA6683" t="b">
        <f t="shared" si="626"/>
        <v>0</v>
      </c>
      <c r="AB6683" t="b">
        <f t="shared" si="627"/>
        <v>0</v>
      </c>
      <c r="AC6683" t="b">
        <f t="shared" si="628"/>
        <v>0</v>
      </c>
      <c r="AD6683" t="b">
        <f t="shared" si="629"/>
        <v>0</v>
      </c>
      <c r="AE6683">
        <f>COUNTIF(Running_Data[[#This Row],[HILO KLEPON LATTE REF 12BAGX500G]:[HILO TARO LATTE REF 12BAGX500G]],"TRUE")</f>
        <v>0</v>
      </c>
      <c r="AF6683">
        <f>COUNTIF(Running_Data[[#This Row],[LOKALATE KOPI BERONDONG 12BAGX500G]:[LOKALATE KOPI ALPUKAT 12BAGX500G]],"TRUE")</f>
        <v>0</v>
      </c>
      <c r="AG6683">
        <f>COUNTIF(Running_Data[[#This Row],[HILO KLEPON LATTE REF 12BAGX500G]:[LOKALATE KOPI ALPUKAT 12BAGX500G]],"TRUE")</f>
        <v>0</v>
      </c>
      <c r="AH6683" t="s">
        <v>51</v>
      </c>
      <c r="AJ6683" t="s">
        <v>9258</v>
      </c>
    </row>
    <row r="6684" spans="1:36" x14ac:dyDescent="0.35">
      <c r="A6684" t="s">
        <v>8238</v>
      </c>
      <c r="B6684">
        <v>7</v>
      </c>
      <c r="C6684">
        <v>2022</v>
      </c>
      <c r="D6684" t="s">
        <v>8239</v>
      </c>
      <c r="E6684" t="s">
        <v>8240</v>
      </c>
      <c r="F6684" t="s">
        <v>39</v>
      </c>
      <c r="G6684" t="s">
        <v>8241</v>
      </c>
      <c r="H6684" t="s">
        <v>89</v>
      </c>
      <c r="I6684" t="s">
        <v>9259</v>
      </c>
      <c r="J6684" t="s">
        <v>43</v>
      </c>
      <c r="K6684" t="s">
        <v>44</v>
      </c>
      <c r="L6684" t="s">
        <v>4394</v>
      </c>
      <c r="O6684">
        <v>4.5</v>
      </c>
      <c r="P6684">
        <v>1000</v>
      </c>
      <c r="Q6684" t="s">
        <v>60</v>
      </c>
      <c r="R6684" t="s">
        <v>49</v>
      </c>
      <c r="S6684" t="s">
        <v>49</v>
      </c>
      <c r="T6684" t="s">
        <v>49</v>
      </c>
      <c r="W6684">
        <f>COUNTIF(Running_Data[[#This Row],[Status Brand HiLo]:[Status Brand Lokalate]],"SAMPLING")</f>
        <v>0</v>
      </c>
      <c r="X6684">
        <f>COUNTIF(Running_Data[[#This Row],[Status Brand HiLo]:[Status Brand Lokalate]],"REJECT")</f>
        <v>0</v>
      </c>
      <c r="Y6684" t="b">
        <f t="shared" si="624"/>
        <v>0</v>
      </c>
      <c r="Z6684" t="b">
        <f t="shared" si="625"/>
        <v>0</v>
      </c>
      <c r="AA6684" t="b">
        <f t="shared" si="626"/>
        <v>0</v>
      </c>
      <c r="AB6684" t="b">
        <f t="shared" si="627"/>
        <v>0</v>
      </c>
      <c r="AC6684" t="b">
        <f t="shared" si="628"/>
        <v>0</v>
      </c>
      <c r="AD6684" t="b">
        <f t="shared" si="629"/>
        <v>0</v>
      </c>
      <c r="AE6684">
        <f>COUNTIF(Running_Data[[#This Row],[HILO KLEPON LATTE REF 12BAGX500G]:[HILO TARO LATTE REF 12BAGX500G]],"TRUE")</f>
        <v>0</v>
      </c>
      <c r="AF6684">
        <f>COUNTIF(Running_Data[[#This Row],[LOKALATE KOPI BERONDONG 12BAGX500G]:[LOKALATE KOPI ALPUKAT 12BAGX500G]],"TRUE")</f>
        <v>0</v>
      </c>
      <c r="AG6684">
        <f>COUNTIF(Running_Data[[#This Row],[HILO KLEPON LATTE REF 12BAGX500G]:[LOKALATE KOPI ALPUKAT 12BAGX500G]],"TRUE")</f>
        <v>0</v>
      </c>
      <c r="AH6684" t="s">
        <v>51</v>
      </c>
      <c r="AJ6684" t="s">
        <v>9260</v>
      </c>
    </row>
    <row r="6685" spans="1:36" x14ac:dyDescent="0.35">
      <c r="A6685" t="s">
        <v>8238</v>
      </c>
      <c r="B6685">
        <v>7</v>
      </c>
      <c r="C6685">
        <v>2022</v>
      </c>
      <c r="D6685" t="s">
        <v>8239</v>
      </c>
      <c r="E6685" t="s">
        <v>8240</v>
      </c>
      <c r="F6685" t="s">
        <v>39</v>
      </c>
      <c r="G6685" t="s">
        <v>8241</v>
      </c>
      <c r="H6685" t="s">
        <v>89</v>
      </c>
      <c r="I6685" t="s">
        <v>9261</v>
      </c>
      <c r="J6685" t="s">
        <v>580</v>
      </c>
      <c r="K6685" t="s">
        <v>726</v>
      </c>
      <c r="M6685" t="s">
        <v>46</v>
      </c>
      <c r="R6685" t="s">
        <v>49</v>
      </c>
      <c r="S6685" t="s">
        <v>49</v>
      </c>
      <c r="T6685" t="s">
        <v>49</v>
      </c>
      <c r="W6685">
        <f>COUNTIF(Running_Data[[#This Row],[Status Brand HiLo]:[Status Brand Lokalate]],"SAMPLING")</f>
        <v>0</v>
      </c>
      <c r="X6685">
        <f>COUNTIF(Running_Data[[#This Row],[Status Brand HiLo]:[Status Brand Lokalate]],"REJECT")</f>
        <v>0</v>
      </c>
      <c r="Y6685" t="b">
        <f t="shared" si="624"/>
        <v>0</v>
      </c>
      <c r="Z6685" t="b">
        <f t="shared" si="625"/>
        <v>0</v>
      </c>
      <c r="AA6685" t="b">
        <f t="shared" si="626"/>
        <v>0</v>
      </c>
      <c r="AB6685" t="b">
        <f t="shared" si="627"/>
        <v>0</v>
      </c>
      <c r="AC6685" t="b">
        <f t="shared" si="628"/>
        <v>0</v>
      </c>
      <c r="AD6685" t="b">
        <f t="shared" si="629"/>
        <v>0</v>
      </c>
      <c r="AE6685">
        <f>COUNTIF(Running_Data[[#This Row],[HILO KLEPON LATTE REF 12BAGX500G]:[HILO TARO LATTE REF 12BAGX500G]],"TRUE")</f>
        <v>0</v>
      </c>
      <c r="AF6685">
        <f>COUNTIF(Running_Data[[#This Row],[LOKALATE KOPI BERONDONG 12BAGX500G]:[LOKALATE KOPI ALPUKAT 12BAGX500G]],"TRUE")</f>
        <v>0</v>
      </c>
      <c r="AG6685">
        <f>COUNTIF(Running_Data[[#This Row],[HILO KLEPON LATTE REF 12BAGX500G]:[LOKALATE KOPI ALPUKAT 12BAGX500G]],"TRUE")</f>
        <v>0</v>
      </c>
      <c r="AH6685" t="s">
        <v>51</v>
      </c>
      <c r="AJ6685" t="s">
        <v>9262</v>
      </c>
    </row>
    <row r="6686" spans="1:36" x14ac:dyDescent="0.35">
      <c r="A6686" t="s">
        <v>8238</v>
      </c>
      <c r="B6686">
        <v>7</v>
      </c>
      <c r="C6686">
        <v>2022</v>
      </c>
      <c r="D6686" t="s">
        <v>8239</v>
      </c>
      <c r="E6686" t="s">
        <v>8240</v>
      </c>
      <c r="F6686" t="s">
        <v>39</v>
      </c>
      <c r="G6686" t="s">
        <v>8241</v>
      </c>
      <c r="H6686" t="s">
        <v>89</v>
      </c>
      <c r="I6686" t="s">
        <v>9263</v>
      </c>
      <c r="J6686" t="s">
        <v>43</v>
      </c>
      <c r="K6686" t="s">
        <v>44</v>
      </c>
      <c r="L6686" t="s">
        <v>4394</v>
      </c>
      <c r="O6686">
        <v>4.5999999999999996</v>
      </c>
      <c r="P6686">
        <v>320</v>
      </c>
      <c r="Q6686" t="s">
        <v>60</v>
      </c>
      <c r="W6686">
        <f>COUNTIF(Running_Data[[#This Row],[Status Brand HiLo]:[Status Brand Lokalate]],"SAMPLING")</f>
        <v>0</v>
      </c>
      <c r="X6686">
        <f>COUNTIF(Running_Data[[#This Row],[Status Brand HiLo]:[Status Brand Lokalate]],"REJECT")</f>
        <v>0</v>
      </c>
      <c r="Y6686" t="b">
        <f t="shared" si="624"/>
        <v>0</v>
      </c>
      <c r="Z6686" t="b">
        <f t="shared" si="625"/>
        <v>0</v>
      </c>
      <c r="AA6686" t="b">
        <f t="shared" si="626"/>
        <v>0</v>
      </c>
      <c r="AB6686" t="b">
        <f t="shared" si="627"/>
        <v>0</v>
      </c>
      <c r="AC6686" t="b">
        <f t="shared" si="628"/>
        <v>0</v>
      </c>
      <c r="AD6686" t="b">
        <f t="shared" si="629"/>
        <v>0</v>
      </c>
      <c r="AE6686">
        <f>COUNTIF(Running_Data[[#This Row],[HILO KLEPON LATTE REF 12BAGX500G]:[HILO TARO LATTE REF 12BAGX500G]],"TRUE")</f>
        <v>0</v>
      </c>
      <c r="AF6686">
        <f>COUNTIF(Running_Data[[#This Row],[LOKALATE KOPI BERONDONG 12BAGX500G]:[LOKALATE KOPI ALPUKAT 12BAGX500G]],"TRUE")</f>
        <v>0</v>
      </c>
      <c r="AG6686">
        <f>COUNTIF(Running_Data[[#This Row],[HILO KLEPON LATTE REF 12BAGX500G]:[LOKALATE KOPI ALPUKAT 12BAGX500G]],"TRUE")</f>
        <v>0</v>
      </c>
      <c r="AH6686" t="s">
        <v>51</v>
      </c>
      <c r="AJ6686" t="s">
        <v>9264</v>
      </c>
    </row>
    <row r="6687" spans="1:36" x14ac:dyDescent="0.35">
      <c r="A6687" t="s">
        <v>8238</v>
      </c>
      <c r="B6687">
        <v>7</v>
      </c>
      <c r="C6687">
        <v>2022</v>
      </c>
      <c r="D6687" t="s">
        <v>8239</v>
      </c>
      <c r="E6687" t="s">
        <v>8240</v>
      </c>
      <c r="F6687" t="s">
        <v>39</v>
      </c>
      <c r="G6687" t="s">
        <v>8241</v>
      </c>
      <c r="H6687" t="s">
        <v>41</v>
      </c>
      <c r="I6687" t="s">
        <v>9265</v>
      </c>
      <c r="J6687" t="s">
        <v>43</v>
      </c>
      <c r="K6687" t="s">
        <v>44</v>
      </c>
      <c r="L6687" t="s">
        <v>4394</v>
      </c>
      <c r="M6687" t="s">
        <v>46</v>
      </c>
      <c r="O6687">
        <v>4.7</v>
      </c>
      <c r="P6687">
        <v>7</v>
      </c>
      <c r="R6687" t="s">
        <v>49</v>
      </c>
      <c r="S6687" t="s">
        <v>49</v>
      </c>
      <c r="T6687" t="s">
        <v>49</v>
      </c>
      <c r="W6687">
        <f>COUNTIF(Running_Data[[#This Row],[Status Brand HiLo]:[Status Brand Lokalate]],"SAMPLING")</f>
        <v>0</v>
      </c>
      <c r="X6687">
        <f>COUNTIF(Running_Data[[#This Row],[Status Brand HiLo]:[Status Brand Lokalate]],"REJECT")</f>
        <v>0</v>
      </c>
      <c r="Y6687" t="b">
        <f t="shared" si="624"/>
        <v>0</v>
      </c>
      <c r="Z6687" t="b">
        <f t="shared" si="625"/>
        <v>0</v>
      </c>
      <c r="AA6687" t="b">
        <f t="shared" si="626"/>
        <v>0</v>
      </c>
      <c r="AB6687" t="b">
        <f t="shared" si="627"/>
        <v>0</v>
      </c>
      <c r="AC6687" t="b">
        <f t="shared" si="628"/>
        <v>0</v>
      </c>
      <c r="AD6687" t="b">
        <f t="shared" si="629"/>
        <v>0</v>
      </c>
      <c r="AE6687">
        <f>COUNTIF(Running_Data[[#This Row],[HILO KLEPON LATTE REF 12BAGX500G]:[HILO TARO LATTE REF 12BAGX500G]],"TRUE")</f>
        <v>0</v>
      </c>
      <c r="AF6687">
        <f>COUNTIF(Running_Data[[#This Row],[LOKALATE KOPI BERONDONG 12BAGX500G]:[LOKALATE KOPI ALPUKAT 12BAGX500G]],"TRUE")</f>
        <v>0</v>
      </c>
      <c r="AG6687">
        <f>COUNTIF(Running_Data[[#This Row],[HILO KLEPON LATTE REF 12BAGX500G]:[LOKALATE KOPI ALPUKAT 12BAGX500G]],"TRUE")</f>
        <v>0</v>
      </c>
      <c r="AH6687" t="s">
        <v>51</v>
      </c>
      <c r="AJ6687" t="s">
        <v>9266</v>
      </c>
    </row>
    <row r="6688" spans="1:36" x14ac:dyDescent="0.35">
      <c r="A6688" t="s">
        <v>8238</v>
      </c>
      <c r="B6688">
        <v>7</v>
      </c>
      <c r="C6688">
        <v>2022</v>
      </c>
      <c r="D6688" t="s">
        <v>8239</v>
      </c>
      <c r="E6688" t="s">
        <v>8255</v>
      </c>
      <c r="F6688" t="s">
        <v>39</v>
      </c>
      <c r="G6688" t="s">
        <v>8241</v>
      </c>
      <c r="H6688" t="s">
        <v>89</v>
      </c>
      <c r="I6688" t="s">
        <v>9267</v>
      </c>
      <c r="J6688" t="s">
        <v>43</v>
      </c>
      <c r="K6688" t="s">
        <v>44</v>
      </c>
      <c r="L6688" t="s">
        <v>4394</v>
      </c>
      <c r="M6688" t="s">
        <v>46</v>
      </c>
      <c r="O6688">
        <v>4.5999999999999996</v>
      </c>
      <c r="P6688">
        <v>322</v>
      </c>
      <c r="Q6688" t="s">
        <v>48</v>
      </c>
      <c r="R6688" t="s">
        <v>49</v>
      </c>
      <c r="S6688" t="s">
        <v>49</v>
      </c>
      <c r="T6688" t="s">
        <v>49</v>
      </c>
      <c r="W6688">
        <f>COUNTIF(Running_Data[[#This Row],[Status Brand HiLo]:[Status Brand Lokalate]],"SAMPLING")</f>
        <v>0</v>
      </c>
      <c r="X6688">
        <f>COUNTIF(Running_Data[[#This Row],[Status Brand HiLo]:[Status Brand Lokalate]],"REJECT")</f>
        <v>0</v>
      </c>
      <c r="Y6688" t="b">
        <f t="shared" si="624"/>
        <v>0</v>
      </c>
      <c r="Z6688" t="b">
        <f t="shared" si="625"/>
        <v>0</v>
      </c>
      <c r="AA6688" t="b">
        <f t="shared" si="626"/>
        <v>0</v>
      </c>
      <c r="AB6688" t="b">
        <f t="shared" si="627"/>
        <v>0</v>
      </c>
      <c r="AC6688" t="b">
        <f t="shared" si="628"/>
        <v>0</v>
      </c>
      <c r="AD6688" t="b">
        <f t="shared" si="629"/>
        <v>0</v>
      </c>
      <c r="AE6688">
        <f>COUNTIF(Running_Data[[#This Row],[HILO KLEPON LATTE REF 12BAGX500G]:[HILO TARO LATTE REF 12BAGX500G]],"TRUE")</f>
        <v>0</v>
      </c>
      <c r="AF6688">
        <f>COUNTIF(Running_Data[[#This Row],[LOKALATE KOPI BERONDONG 12BAGX500G]:[LOKALATE KOPI ALPUKAT 12BAGX500G]],"TRUE")</f>
        <v>0</v>
      </c>
      <c r="AG6688">
        <f>COUNTIF(Running_Data[[#This Row],[HILO KLEPON LATTE REF 12BAGX500G]:[LOKALATE KOPI ALPUKAT 12BAGX500G]],"TRUE")</f>
        <v>0</v>
      </c>
      <c r="AH6688" t="s">
        <v>51</v>
      </c>
      <c r="AJ6688" t="s">
        <v>9268</v>
      </c>
    </row>
    <row r="6689" spans="1:36" x14ac:dyDescent="0.35">
      <c r="A6689" t="s">
        <v>8238</v>
      </c>
      <c r="B6689">
        <v>7</v>
      </c>
      <c r="C6689">
        <v>2022</v>
      </c>
      <c r="D6689" t="s">
        <v>8239</v>
      </c>
      <c r="E6689" t="s">
        <v>8240</v>
      </c>
      <c r="F6689" t="s">
        <v>39</v>
      </c>
      <c r="G6689" t="s">
        <v>8241</v>
      </c>
      <c r="H6689" t="s">
        <v>89</v>
      </c>
      <c r="I6689" t="s">
        <v>9269</v>
      </c>
      <c r="J6689" t="s">
        <v>43</v>
      </c>
      <c r="K6689" t="s">
        <v>96</v>
      </c>
      <c r="L6689" t="s">
        <v>67</v>
      </c>
      <c r="O6689">
        <v>4.5999999999999996</v>
      </c>
      <c r="P6689">
        <v>456</v>
      </c>
      <c r="Q6689" t="s">
        <v>171</v>
      </c>
      <c r="W6689">
        <f>COUNTIF(Running_Data[[#This Row],[Status Brand HiLo]:[Status Brand Lokalate]],"SAMPLING")</f>
        <v>0</v>
      </c>
      <c r="X6689">
        <f>COUNTIF(Running_Data[[#This Row],[Status Brand HiLo]:[Status Brand Lokalate]],"REJECT")</f>
        <v>0</v>
      </c>
      <c r="Y6689" t="b">
        <f t="shared" si="624"/>
        <v>0</v>
      </c>
      <c r="Z6689" t="b">
        <f t="shared" si="625"/>
        <v>0</v>
      </c>
      <c r="AA6689" t="b">
        <f t="shared" si="626"/>
        <v>0</v>
      </c>
      <c r="AB6689" t="b">
        <f t="shared" si="627"/>
        <v>0</v>
      </c>
      <c r="AC6689" t="b">
        <f t="shared" si="628"/>
        <v>0</v>
      </c>
      <c r="AD6689" t="b">
        <f t="shared" si="629"/>
        <v>0</v>
      </c>
      <c r="AE6689">
        <f>COUNTIF(Running_Data[[#This Row],[HILO KLEPON LATTE REF 12BAGX500G]:[HILO TARO LATTE REF 12BAGX500G]],"TRUE")</f>
        <v>0</v>
      </c>
      <c r="AF6689">
        <f>COUNTIF(Running_Data[[#This Row],[LOKALATE KOPI BERONDONG 12BAGX500G]:[LOKALATE KOPI ALPUKAT 12BAGX500G]],"TRUE")</f>
        <v>0</v>
      </c>
      <c r="AG6689">
        <f>COUNTIF(Running_Data[[#This Row],[HILO KLEPON LATTE REF 12BAGX500G]:[LOKALATE KOPI ALPUKAT 12BAGX500G]],"TRUE")</f>
        <v>0</v>
      </c>
      <c r="AH6689" t="s">
        <v>51</v>
      </c>
      <c r="AJ6689" t="s">
        <v>8636</v>
      </c>
    </row>
    <row r="6690" spans="1:36" x14ac:dyDescent="0.35">
      <c r="A6690" t="s">
        <v>8238</v>
      </c>
      <c r="B6690">
        <v>7</v>
      </c>
      <c r="C6690">
        <v>2022</v>
      </c>
      <c r="D6690" t="s">
        <v>8239</v>
      </c>
      <c r="E6690" t="s">
        <v>8240</v>
      </c>
      <c r="F6690" t="s">
        <v>39</v>
      </c>
      <c r="G6690" t="s">
        <v>8241</v>
      </c>
      <c r="H6690" t="s">
        <v>41</v>
      </c>
      <c r="I6690" t="s">
        <v>9270</v>
      </c>
      <c r="J6690" t="s">
        <v>43</v>
      </c>
      <c r="K6690" t="s">
        <v>44</v>
      </c>
      <c r="L6690" t="s">
        <v>4394</v>
      </c>
      <c r="M6690" t="s">
        <v>46</v>
      </c>
      <c r="O6690">
        <v>4.4000000000000004</v>
      </c>
      <c r="P6690">
        <v>31</v>
      </c>
      <c r="Q6690" t="s">
        <v>60</v>
      </c>
      <c r="R6690" t="s">
        <v>49</v>
      </c>
      <c r="S6690" t="s">
        <v>49</v>
      </c>
      <c r="T6690" t="s">
        <v>49</v>
      </c>
      <c r="W6690">
        <f>COUNTIF(Running_Data[[#This Row],[Status Brand HiLo]:[Status Brand Lokalate]],"SAMPLING")</f>
        <v>0</v>
      </c>
      <c r="X6690">
        <f>COUNTIF(Running_Data[[#This Row],[Status Brand HiLo]:[Status Brand Lokalate]],"REJECT")</f>
        <v>0</v>
      </c>
      <c r="Y6690" t="b">
        <f t="shared" si="624"/>
        <v>0</v>
      </c>
      <c r="Z6690" t="b">
        <f t="shared" si="625"/>
        <v>0</v>
      </c>
      <c r="AA6690" t="b">
        <f t="shared" si="626"/>
        <v>0</v>
      </c>
      <c r="AB6690" t="b">
        <f t="shared" si="627"/>
        <v>0</v>
      </c>
      <c r="AC6690" t="b">
        <f t="shared" si="628"/>
        <v>0</v>
      </c>
      <c r="AD6690" t="b">
        <f t="shared" si="629"/>
        <v>0</v>
      </c>
      <c r="AE6690">
        <f>COUNTIF(Running_Data[[#This Row],[HILO KLEPON LATTE REF 12BAGX500G]:[HILO TARO LATTE REF 12BAGX500G]],"TRUE")</f>
        <v>0</v>
      </c>
      <c r="AF6690">
        <f>COUNTIF(Running_Data[[#This Row],[LOKALATE KOPI BERONDONG 12BAGX500G]:[LOKALATE KOPI ALPUKAT 12BAGX500G]],"TRUE")</f>
        <v>0</v>
      </c>
      <c r="AG6690">
        <f>COUNTIF(Running_Data[[#This Row],[HILO KLEPON LATTE REF 12BAGX500G]:[LOKALATE KOPI ALPUKAT 12BAGX500G]],"TRUE")</f>
        <v>0</v>
      </c>
      <c r="AH6690" t="s">
        <v>51</v>
      </c>
      <c r="AJ6690" t="s">
        <v>9271</v>
      </c>
    </row>
    <row r="6691" spans="1:36" x14ac:dyDescent="0.35">
      <c r="A6691" t="s">
        <v>8238</v>
      </c>
      <c r="B6691">
        <v>7</v>
      </c>
      <c r="C6691">
        <v>2022</v>
      </c>
      <c r="D6691" t="s">
        <v>8239</v>
      </c>
      <c r="E6691" t="s">
        <v>8240</v>
      </c>
      <c r="F6691" t="s">
        <v>39</v>
      </c>
      <c r="G6691" t="s">
        <v>8241</v>
      </c>
      <c r="H6691" t="s">
        <v>41</v>
      </c>
      <c r="I6691" t="s">
        <v>9272</v>
      </c>
      <c r="J6691" t="s">
        <v>91</v>
      </c>
      <c r="K6691" t="s">
        <v>342</v>
      </c>
      <c r="L6691" t="s">
        <v>67</v>
      </c>
      <c r="O6691">
        <v>4.5999999999999996</v>
      </c>
      <c r="P6691">
        <v>954</v>
      </c>
      <c r="Q6691" t="s">
        <v>48</v>
      </c>
      <c r="W6691">
        <f>COUNTIF(Running_Data[[#This Row],[Status Brand HiLo]:[Status Brand Lokalate]],"SAMPLING")</f>
        <v>0</v>
      </c>
      <c r="X6691">
        <f>COUNTIF(Running_Data[[#This Row],[Status Brand HiLo]:[Status Brand Lokalate]],"REJECT")</f>
        <v>0</v>
      </c>
      <c r="Y6691" t="b">
        <f t="shared" si="624"/>
        <v>0</v>
      </c>
      <c r="Z6691" t="b">
        <f t="shared" si="625"/>
        <v>0</v>
      </c>
      <c r="AA6691" t="b">
        <f t="shared" si="626"/>
        <v>0</v>
      </c>
      <c r="AB6691" t="b">
        <f t="shared" si="627"/>
        <v>0</v>
      </c>
      <c r="AC6691" t="b">
        <f t="shared" si="628"/>
        <v>0</v>
      </c>
      <c r="AD6691" t="b">
        <f t="shared" si="629"/>
        <v>0</v>
      </c>
      <c r="AE6691">
        <f>COUNTIF(Running_Data[[#This Row],[HILO KLEPON LATTE REF 12BAGX500G]:[HILO TARO LATTE REF 12BAGX500G]],"TRUE")</f>
        <v>0</v>
      </c>
      <c r="AF6691">
        <f>COUNTIF(Running_Data[[#This Row],[LOKALATE KOPI BERONDONG 12BAGX500G]:[LOKALATE KOPI ALPUKAT 12BAGX500G]],"TRUE")</f>
        <v>0</v>
      </c>
      <c r="AG6691">
        <f>COUNTIF(Running_Data[[#This Row],[HILO KLEPON LATTE REF 12BAGX500G]:[LOKALATE KOPI ALPUKAT 12BAGX500G]],"TRUE")</f>
        <v>0</v>
      </c>
      <c r="AH6691" t="s">
        <v>51</v>
      </c>
      <c r="AJ6691" t="s">
        <v>8636</v>
      </c>
    </row>
    <row r="6692" spans="1:36" x14ac:dyDescent="0.35">
      <c r="A6692" t="s">
        <v>8238</v>
      </c>
      <c r="B6692">
        <v>7</v>
      </c>
      <c r="C6692">
        <v>2022</v>
      </c>
      <c r="D6692" t="s">
        <v>8239</v>
      </c>
      <c r="E6692" t="s">
        <v>8240</v>
      </c>
      <c r="F6692" t="s">
        <v>39</v>
      </c>
      <c r="G6692" t="s">
        <v>8241</v>
      </c>
      <c r="H6692" t="s">
        <v>41</v>
      </c>
      <c r="I6692" t="s">
        <v>9272</v>
      </c>
      <c r="J6692" t="s">
        <v>91</v>
      </c>
      <c r="K6692" t="s">
        <v>342</v>
      </c>
      <c r="L6692" t="s">
        <v>67</v>
      </c>
      <c r="O6692">
        <v>4.5</v>
      </c>
      <c r="P6692">
        <v>954</v>
      </c>
      <c r="Q6692" t="s">
        <v>48</v>
      </c>
      <c r="W6692">
        <f>COUNTIF(Running_Data[[#This Row],[Status Brand HiLo]:[Status Brand Lokalate]],"SAMPLING")</f>
        <v>0</v>
      </c>
      <c r="X6692">
        <f>COUNTIF(Running_Data[[#This Row],[Status Brand HiLo]:[Status Brand Lokalate]],"REJECT")</f>
        <v>0</v>
      </c>
      <c r="Y6692" t="b">
        <f t="shared" si="624"/>
        <v>0</v>
      </c>
      <c r="Z6692" t="b">
        <f t="shared" si="625"/>
        <v>0</v>
      </c>
      <c r="AA6692" t="b">
        <f t="shared" si="626"/>
        <v>0</v>
      </c>
      <c r="AB6692" t="b">
        <f t="shared" si="627"/>
        <v>0</v>
      </c>
      <c r="AC6692" t="b">
        <f t="shared" si="628"/>
        <v>0</v>
      </c>
      <c r="AD6692" t="b">
        <f t="shared" si="629"/>
        <v>0</v>
      </c>
      <c r="AE6692">
        <f>COUNTIF(Running_Data[[#This Row],[HILO KLEPON LATTE REF 12BAGX500G]:[HILO TARO LATTE REF 12BAGX500G]],"TRUE")</f>
        <v>0</v>
      </c>
      <c r="AF6692">
        <f>COUNTIF(Running_Data[[#This Row],[LOKALATE KOPI BERONDONG 12BAGX500G]:[LOKALATE KOPI ALPUKAT 12BAGX500G]],"TRUE")</f>
        <v>0</v>
      </c>
      <c r="AG6692">
        <f>COUNTIF(Running_Data[[#This Row],[HILO KLEPON LATTE REF 12BAGX500G]:[LOKALATE KOPI ALPUKAT 12BAGX500G]],"TRUE")</f>
        <v>0</v>
      </c>
      <c r="AH6692" t="s">
        <v>51</v>
      </c>
      <c r="AJ6692" t="s">
        <v>8636</v>
      </c>
    </row>
    <row r="6693" spans="1:36" x14ac:dyDescent="0.35">
      <c r="A6693" t="s">
        <v>8238</v>
      </c>
      <c r="B6693">
        <v>7</v>
      </c>
      <c r="C6693">
        <v>2022</v>
      </c>
      <c r="D6693" t="s">
        <v>8239</v>
      </c>
      <c r="E6693" t="s">
        <v>8255</v>
      </c>
      <c r="F6693" t="s">
        <v>39</v>
      </c>
      <c r="G6693" t="s">
        <v>8241</v>
      </c>
      <c r="H6693" t="s">
        <v>41</v>
      </c>
      <c r="I6693" t="s">
        <v>8880</v>
      </c>
      <c r="J6693" t="s">
        <v>43</v>
      </c>
      <c r="K6693" t="s">
        <v>44</v>
      </c>
      <c r="L6693" t="s">
        <v>4394</v>
      </c>
      <c r="M6693" t="s">
        <v>46</v>
      </c>
      <c r="O6693">
        <v>4.5999999999999996</v>
      </c>
      <c r="P6693">
        <v>29</v>
      </c>
      <c r="Q6693" t="s">
        <v>60</v>
      </c>
      <c r="R6693" t="s">
        <v>49</v>
      </c>
      <c r="S6693" t="s">
        <v>49</v>
      </c>
      <c r="T6693" t="s">
        <v>49</v>
      </c>
      <c r="W6693">
        <f>COUNTIF(Running_Data[[#This Row],[Status Brand HiLo]:[Status Brand Lokalate]],"SAMPLING")</f>
        <v>0</v>
      </c>
      <c r="X6693">
        <f>COUNTIF(Running_Data[[#This Row],[Status Brand HiLo]:[Status Brand Lokalate]],"REJECT")</f>
        <v>0</v>
      </c>
      <c r="Y6693" t="b">
        <f t="shared" si="624"/>
        <v>0</v>
      </c>
      <c r="Z6693" t="b">
        <f t="shared" si="625"/>
        <v>0</v>
      </c>
      <c r="AA6693" t="b">
        <f t="shared" si="626"/>
        <v>0</v>
      </c>
      <c r="AB6693" t="b">
        <f t="shared" si="627"/>
        <v>0</v>
      </c>
      <c r="AC6693" t="b">
        <f t="shared" si="628"/>
        <v>0</v>
      </c>
      <c r="AD6693" t="b">
        <f t="shared" si="629"/>
        <v>0</v>
      </c>
      <c r="AE6693">
        <f>COUNTIF(Running_Data[[#This Row],[HILO KLEPON LATTE REF 12BAGX500G]:[HILO TARO LATTE REF 12BAGX500G]],"TRUE")</f>
        <v>0</v>
      </c>
      <c r="AF6693">
        <f>COUNTIF(Running_Data[[#This Row],[LOKALATE KOPI BERONDONG 12BAGX500G]:[LOKALATE KOPI ALPUKAT 12BAGX500G]],"TRUE")</f>
        <v>0</v>
      </c>
      <c r="AG6693">
        <f>COUNTIF(Running_Data[[#This Row],[HILO KLEPON LATTE REF 12BAGX500G]:[LOKALATE KOPI ALPUKAT 12BAGX500G]],"TRUE")</f>
        <v>0</v>
      </c>
      <c r="AH6693" t="s">
        <v>51</v>
      </c>
      <c r="AJ6693" t="s">
        <v>9273</v>
      </c>
    </row>
    <row r="6694" spans="1:36" x14ac:dyDescent="0.35">
      <c r="A6694" t="s">
        <v>8238</v>
      </c>
      <c r="B6694">
        <v>7</v>
      </c>
      <c r="C6694">
        <v>2022</v>
      </c>
      <c r="D6694" t="s">
        <v>8239</v>
      </c>
      <c r="E6694" t="s">
        <v>8255</v>
      </c>
      <c r="F6694" t="s">
        <v>39</v>
      </c>
      <c r="G6694" t="s">
        <v>8241</v>
      </c>
      <c r="H6694" t="s">
        <v>41</v>
      </c>
      <c r="I6694" t="s">
        <v>9274</v>
      </c>
      <c r="J6694" t="s">
        <v>43</v>
      </c>
      <c r="K6694" t="s">
        <v>44</v>
      </c>
      <c r="L6694" t="s">
        <v>4394</v>
      </c>
      <c r="M6694" t="s">
        <v>46</v>
      </c>
      <c r="O6694">
        <v>4.5999999999999996</v>
      </c>
      <c r="P6694">
        <v>91</v>
      </c>
      <c r="Q6694" t="s">
        <v>60</v>
      </c>
      <c r="R6694" t="s">
        <v>49</v>
      </c>
      <c r="S6694" t="s">
        <v>49</v>
      </c>
      <c r="T6694" t="s">
        <v>49</v>
      </c>
      <c r="V6694" t="s">
        <v>113</v>
      </c>
      <c r="W6694">
        <f>COUNTIF(Running_Data[[#This Row],[Status Brand HiLo]:[Status Brand Lokalate]],"SAMPLING")</f>
        <v>0</v>
      </c>
      <c r="X6694">
        <f>COUNTIF(Running_Data[[#This Row],[Status Brand HiLo]:[Status Brand Lokalate]],"REJECT")</f>
        <v>0</v>
      </c>
      <c r="Y6694" t="b">
        <f t="shared" si="624"/>
        <v>0</v>
      </c>
      <c r="Z6694" t="b">
        <f t="shared" si="625"/>
        <v>0</v>
      </c>
      <c r="AA6694" t="b">
        <f t="shared" si="626"/>
        <v>0</v>
      </c>
      <c r="AB6694" t="b">
        <f t="shared" si="627"/>
        <v>0</v>
      </c>
      <c r="AC6694" t="b">
        <f t="shared" si="628"/>
        <v>0</v>
      </c>
      <c r="AD6694" t="b">
        <f t="shared" si="629"/>
        <v>0</v>
      </c>
      <c r="AE6694">
        <f>COUNTIF(Running_Data[[#This Row],[HILO KLEPON LATTE REF 12BAGX500G]:[HILO TARO LATTE REF 12BAGX500G]],"TRUE")</f>
        <v>0</v>
      </c>
      <c r="AF6694">
        <f>COUNTIF(Running_Data[[#This Row],[LOKALATE KOPI BERONDONG 12BAGX500G]:[LOKALATE KOPI ALPUKAT 12BAGX500G]],"TRUE")</f>
        <v>0</v>
      </c>
      <c r="AG6694">
        <f>COUNTIF(Running_Data[[#This Row],[HILO KLEPON LATTE REF 12BAGX500G]:[LOKALATE KOPI ALPUKAT 12BAGX500G]],"TRUE")</f>
        <v>0</v>
      </c>
      <c r="AH6694" t="s">
        <v>51</v>
      </c>
      <c r="AJ6694" t="s">
        <v>9275</v>
      </c>
    </row>
    <row r="6695" spans="1:36" x14ac:dyDescent="0.35">
      <c r="A6695" t="s">
        <v>8238</v>
      </c>
      <c r="B6695">
        <v>7</v>
      </c>
      <c r="C6695">
        <v>2022</v>
      </c>
      <c r="D6695" t="s">
        <v>8239</v>
      </c>
      <c r="E6695" t="s">
        <v>8240</v>
      </c>
      <c r="F6695" t="s">
        <v>39</v>
      </c>
      <c r="G6695" t="s">
        <v>8241</v>
      </c>
      <c r="H6695" t="s">
        <v>41</v>
      </c>
      <c r="I6695" t="s">
        <v>9276</v>
      </c>
      <c r="J6695" t="s">
        <v>43</v>
      </c>
      <c r="K6695" t="s">
        <v>44</v>
      </c>
      <c r="L6695" t="s">
        <v>4394</v>
      </c>
      <c r="M6695" t="s">
        <v>46</v>
      </c>
      <c r="O6695">
        <v>4.5999999999999996</v>
      </c>
      <c r="P6695">
        <v>236</v>
      </c>
      <c r="Q6695" t="s">
        <v>60</v>
      </c>
      <c r="R6695" t="s">
        <v>49</v>
      </c>
      <c r="S6695" t="s">
        <v>49</v>
      </c>
      <c r="T6695" t="s">
        <v>49</v>
      </c>
      <c r="W6695">
        <f>COUNTIF(Running_Data[[#This Row],[Status Brand HiLo]:[Status Brand Lokalate]],"SAMPLING")</f>
        <v>0</v>
      </c>
      <c r="X6695">
        <f>COUNTIF(Running_Data[[#This Row],[Status Brand HiLo]:[Status Brand Lokalate]],"REJECT")</f>
        <v>0</v>
      </c>
      <c r="Y6695" t="b">
        <f t="shared" si="624"/>
        <v>0</v>
      </c>
      <c r="Z6695" t="b">
        <f t="shared" si="625"/>
        <v>0</v>
      </c>
      <c r="AA6695" t="b">
        <f t="shared" si="626"/>
        <v>0</v>
      </c>
      <c r="AB6695" t="b">
        <f t="shared" si="627"/>
        <v>0</v>
      </c>
      <c r="AC6695" t="b">
        <f t="shared" si="628"/>
        <v>0</v>
      </c>
      <c r="AD6695" t="b">
        <f t="shared" si="629"/>
        <v>0</v>
      </c>
      <c r="AE6695">
        <f>COUNTIF(Running_Data[[#This Row],[HILO KLEPON LATTE REF 12BAGX500G]:[HILO TARO LATTE REF 12BAGX500G]],"TRUE")</f>
        <v>0</v>
      </c>
      <c r="AF6695">
        <f>COUNTIF(Running_Data[[#This Row],[LOKALATE KOPI BERONDONG 12BAGX500G]:[LOKALATE KOPI ALPUKAT 12BAGX500G]],"TRUE")</f>
        <v>0</v>
      </c>
      <c r="AG6695">
        <f>COUNTIF(Running_Data[[#This Row],[HILO KLEPON LATTE REF 12BAGX500G]:[LOKALATE KOPI ALPUKAT 12BAGX500G]],"TRUE")</f>
        <v>0</v>
      </c>
      <c r="AH6695" t="s">
        <v>51</v>
      </c>
      <c r="AJ6695" t="s">
        <v>9277</v>
      </c>
    </row>
    <row r="6696" spans="1:36" x14ac:dyDescent="0.35">
      <c r="A6696" t="s">
        <v>8238</v>
      </c>
      <c r="B6696">
        <v>6</v>
      </c>
      <c r="C6696">
        <v>2022</v>
      </c>
      <c r="D6696" t="s">
        <v>8239</v>
      </c>
      <c r="E6696" t="s">
        <v>8255</v>
      </c>
      <c r="F6696" t="s">
        <v>39</v>
      </c>
      <c r="G6696" t="s">
        <v>8241</v>
      </c>
      <c r="H6696" t="s">
        <v>41</v>
      </c>
      <c r="I6696" t="s">
        <v>9278</v>
      </c>
      <c r="J6696" t="s">
        <v>43</v>
      </c>
      <c r="K6696" t="s">
        <v>96</v>
      </c>
      <c r="L6696" t="s">
        <v>67</v>
      </c>
      <c r="M6696" t="s">
        <v>46</v>
      </c>
      <c r="O6696">
        <v>4.3</v>
      </c>
      <c r="P6696">
        <v>139</v>
      </c>
      <c r="Q6696" t="s">
        <v>60</v>
      </c>
      <c r="R6696" t="s">
        <v>49</v>
      </c>
      <c r="S6696" t="s">
        <v>60</v>
      </c>
      <c r="T6696" t="s">
        <v>49</v>
      </c>
      <c r="V6696" t="s">
        <v>50</v>
      </c>
      <c r="W6696">
        <f>COUNTIF(Running_Data[[#This Row],[Status Brand HiLo]:[Status Brand Lokalate]],"SAMPLING")</f>
        <v>1</v>
      </c>
      <c r="X6696">
        <f>COUNTIF(Running_Data[[#This Row],[Status Brand HiLo]:[Status Brand Lokalate]],"REJECT")</f>
        <v>0</v>
      </c>
      <c r="Y6696" t="b">
        <f t="shared" si="624"/>
        <v>0</v>
      </c>
      <c r="Z6696" t="b">
        <f t="shared" si="625"/>
        <v>0</v>
      </c>
      <c r="AA6696" t="b">
        <f t="shared" si="626"/>
        <v>0</v>
      </c>
      <c r="AB6696" t="b">
        <f t="shared" si="627"/>
        <v>0</v>
      </c>
      <c r="AC6696" t="b">
        <f t="shared" si="628"/>
        <v>0</v>
      </c>
      <c r="AD6696" t="b">
        <f t="shared" si="629"/>
        <v>0</v>
      </c>
      <c r="AE6696">
        <f>COUNTIF(Running_Data[[#This Row],[HILO KLEPON LATTE REF 12BAGX500G]:[HILO TARO LATTE REF 12BAGX500G]],"TRUE")</f>
        <v>0</v>
      </c>
      <c r="AF6696">
        <f>COUNTIF(Running_Data[[#This Row],[LOKALATE KOPI BERONDONG 12BAGX500G]:[LOKALATE KOPI ALPUKAT 12BAGX500G]],"TRUE")</f>
        <v>0</v>
      </c>
      <c r="AG6696">
        <f>COUNTIF(Running_Data[[#This Row],[HILO KLEPON LATTE REF 12BAGX500G]:[LOKALATE KOPI ALPUKAT 12BAGX500G]],"TRUE")</f>
        <v>0</v>
      </c>
      <c r="AH6696" t="s">
        <v>51</v>
      </c>
      <c r="AJ6696" t="s">
        <v>9279</v>
      </c>
    </row>
    <row r="6697" spans="1:36" x14ac:dyDescent="0.35">
      <c r="A6697" t="s">
        <v>8238</v>
      </c>
      <c r="B6697">
        <v>6</v>
      </c>
      <c r="C6697">
        <v>2022</v>
      </c>
      <c r="D6697" t="s">
        <v>8239</v>
      </c>
      <c r="E6697" t="s">
        <v>8240</v>
      </c>
      <c r="F6697" t="s">
        <v>39</v>
      </c>
      <c r="G6697" t="s">
        <v>8241</v>
      </c>
      <c r="H6697" t="s">
        <v>41</v>
      </c>
      <c r="I6697" t="s">
        <v>9280</v>
      </c>
      <c r="J6697" t="s">
        <v>43</v>
      </c>
      <c r="K6697" t="s">
        <v>44</v>
      </c>
      <c r="L6697" t="s">
        <v>4394</v>
      </c>
      <c r="M6697" t="s">
        <v>46</v>
      </c>
      <c r="O6697">
        <v>4.5999999999999996</v>
      </c>
      <c r="P6697">
        <v>52</v>
      </c>
      <c r="Q6697" t="s">
        <v>60</v>
      </c>
      <c r="R6697" t="s">
        <v>49</v>
      </c>
      <c r="S6697" t="s">
        <v>49</v>
      </c>
      <c r="T6697" t="s">
        <v>49</v>
      </c>
      <c r="W6697">
        <f>COUNTIF(Running_Data[[#This Row],[Status Brand HiLo]:[Status Brand Lokalate]],"SAMPLING")</f>
        <v>0</v>
      </c>
      <c r="X6697">
        <f>COUNTIF(Running_Data[[#This Row],[Status Brand HiLo]:[Status Brand Lokalate]],"REJECT")</f>
        <v>0</v>
      </c>
      <c r="Y6697" t="b">
        <f t="shared" si="624"/>
        <v>0</v>
      </c>
      <c r="Z6697" t="b">
        <f t="shared" si="625"/>
        <v>0</v>
      </c>
      <c r="AA6697" t="b">
        <f t="shared" si="626"/>
        <v>0</v>
      </c>
      <c r="AB6697" t="b">
        <f t="shared" si="627"/>
        <v>0</v>
      </c>
      <c r="AC6697" t="b">
        <f t="shared" si="628"/>
        <v>0</v>
      </c>
      <c r="AD6697" t="b">
        <f t="shared" si="629"/>
        <v>0</v>
      </c>
      <c r="AE6697">
        <f>COUNTIF(Running_Data[[#This Row],[HILO KLEPON LATTE REF 12BAGX500G]:[HILO TARO LATTE REF 12BAGX500G]],"TRUE")</f>
        <v>0</v>
      </c>
      <c r="AF6697">
        <f>COUNTIF(Running_Data[[#This Row],[LOKALATE KOPI BERONDONG 12BAGX500G]:[LOKALATE KOPI ALPUKAT 12BAGX500G]],"TRUE")</f>
        <v>0</v>
      </c>
      <c r="AG6697">
        <f>COUNTIF(Running_Data[[#This Row],[HILO KLEPON LATTE REF 12BAGX500G]:[LOKALATE KOPI ALPUKAT 12BAGX500G]],"TRUE")</f>
        <v>0</v>
      </c>
      <c r="AH6697" t="s">
        <v>51</v>
      </c>
      <c r="AJ6697" t="s">
        <v>9281</v>
      </c>
    </row>
    <row r="6698" spans="1:36" x14ac:dyDescent="0.35">
      <c r="A6698" t="s">
        <v>8238</v>
      </c>
      <c r="B6698">
        <v>6</v>
      </c>
      <c r="C6698">
        <v>2022</v>
      </c>
      <c r="D6698" t="s">
        <v>8239</v>
      </c>
      <c r="E6698" t="s">
        <v>8240</v>
      </c>
      <c r="F6698" t="s">
        <v>39</v>
      </c>
      <c r="G6698" t="s">
        <v>8241</v>
      </c>
      <c r="H6698" t="s">
        <v>89</v>
      </c>
      <c r="I6698" t="s">
        <v>9282</v>
      </c>
      <c r="J6698" t="s">
        <v>43</v>
      </c>
      <c r="K6698" t="s">
        <v>44</v>
      </c>
      <c r="L6698" t="s">
        <v>4394</v>
      </c>
      <c r="M6698" t="s">
        <v>46</v>
      </c>
      <c r="O6698">
        <v>4.5999999999999996</v>
      </c>
      <c r="P6698">
        <v>156</v>
      </c>
      <c r="R6698" t="s">
        <v>49</v>
      </c>
      <c r="S6698" t="s">
        <v>49</v>
      </c>
      <c r="T6698" t="s">
        <v>49</v>
      </c>
      <c r="W6698">
        <f>COUNTIF(Running_Data[[#This Row],[Status Brand HiLo]:[Status Brand Lokalate]],"SAMPLING")</f>
        <v>0</v>
      </c>
      <c r="X6698">
        <f>COUNTIF(Running_Data[[#This Row],[Status Brand HiLo]:[Status Brand Lokalate]],"REJECT")</f>
        <v>0</v>
      </c>
      <c r="Y6698" t="b">
        <f t="shared" si="624"/>
        <v>0</v>
      </c>
      <c r="Z6698" t="b">
        <f t="shared" si="625"/>
        <v>0</v>
      </c>
      <c r="AA6698" t="b">
        <f t="shared" si="626"/>
        <v>0</v>
      </c>
      <c r="AB6698" t="b">
        <f t="shared" si="627"/>
        <v>0</v>
      </c>
      <c r="AC6698" t="b">
        <f t="shared" si="628"/>
        <v>0</v>
      </c>
      <c r="AD6698" t="b">
        <f t="shared" si="629"/>
        <v>0</v>
      </c>
      <c r="AE6698">
        <f>COUNTIF(Running_Data[[#This Row],[HILO KLEPON LATTE REF 12BAGX500G]:[HILO TARO LATTE REF 12BAGX500G]],"TRUE")</f>
        <v>0</v>
      </c>
      <c r="AF6698">
        <f>COUNTIF(Running_Data[[#This Row],[LOKALATE KOPI BERONDONG 12BAGX500G]:[LOKALATE KOPI ALPUKAT 12BAGX500G]],"TRUE")</f>
        <v>0</v>
      </c>
      <c r="AG6698">
        <f>COUNTIF(Running_Data[[#This Row],[HILO KLEPON LATTE REF 12BAGX500G]:[LOKALATE KOPI ALPUKAT 12BAGX500G]],"TRUE")</f>
        <v>0</v>
      </c>
      <c r="AH6698" t="s">
        <v>51</v>
      </c>
      <c r="AJ6698" t="s">
        <v>9283</v>
      </c>
    </row>
    <row r="6699" spans="1:36" x14ac:dyDescent="0.35">
      <c r="A6699" t="s">
        <v>8238</v>
      </c>
      <c r="B6699">
        <v>6</v>
      </c>
      <c r="C6699">
        <v>2022</v>
      </c>
      <c r="D6699" t="s">
        <v>8239</v>
      </c>
      <c r="E6699" t="s">
        <v>8240</v>
      </c>
      <c r="F6699" t="s">
        <v>39</v>
      </c>
      <c r="G6699" t="s">
        <v>8241</v>
      </c>
      <c r="H6699" t="s">
        <v>89</v>
      </c>
      <c r="I6699" t="s">
        <v>9177</v>
      </c>
      <c r="J6699" t="s">
        <v>43</v>
      </c>
      <c r="K6699" t="s">
        <v>44</v>
      </c>
      <c r="L6699" t="s">
        <v>4394</v>
      </c>
      <c r="M6699" t="s">
        <v>46</v>
      </c>
      <c r="O6699">
        <v>5</v>
      </c>
      <c r="P6699">
        <v>73</v>
      </c>
      <c r="R6699" t="s">
        <v>49</v>
      </c>
      <c r="S6699" t="s">
        <v>49</v>
      </c>
      <c r="T6699" t="s">
        <v>49</v>
      </c>
      <c r="V6699" t="s">
        <v>64</v>
      </c>
      <c r="W6699">
        <f>COUNTIF(Running_Data[[#This Row],[Status Brand HiLo]:[Status Brand Lokalate]],"SAMPLING")</f>
        <v>0</v>
      </c>
      <c r="X6699">
        <f>COUNTIF(Running_Data[[#This Row],[Status Brand HiLo]:[Status Brand Lokalate]],"REJECT")</f>
        <v>0</v>
      </c>
      <c r="Y6699" t="b">
        <f t="shared" si="624"/>
        <v>0</v>
      </c>
      <c r="Z6699" t="b">
        <f t="shared" si="625"/>
        <v>0</v>
      </c>
      <c r="AA6699" t="b">
        <f t="shared" si="626"/>
        <v>0</v>
      </c>
      <c r="AB6699" t="b">
        <f t="shared" si="627"/>
        <v>0</v>
      </c>
      <c r="AC6699" t="b">
        <f t="shared" si="628"/>
        <v>0</v>
      </c>
      <c r="AD6699" t="b">
        <f t="shared" si="629"/>
        <v>0</v>
      </c>
      <c r="AE6699">
        <f>COUNTIF(Running_Data[[#This Row],[HILO KLEPON LATTE REF 12BAGX500G]:[HILO TARO LATTE REF 12BAGX500G]],"TRUE")</f>
        <v>0</v>
      </c>
      <c r="AF6699">
        <f>COUNTIF(Running_Data[[#This Row],[LOKALATE KOPI BERONDONG 12BAGX500G]:[LOKALATE KOPI ALPUKAT 12BAGX500G]],"TRUE")</f>
        <v>0</v>
      </c>
      <c r="AG6699">
        <f>COUNTIF(Running_Data[[#This Row],[HILO KLEPON LATTE REF 12BAGX500G]:[LOKALATE KOPI ALPUKAT 12BAGX500G]],"TRUE")</f>
        <v>0</v>
      </c>
      <c r="AH6699" t="s">
        <v>51</v>
      </c>
      <c r="AJ6699" t="s">
        <v>9284</v>
      </c>
    </row>
    <row r="6700" spans="1:36" x14ac:dyDescent="0.35">
      <c r="A6700" t="s">
        <v>8238</v>
      </c>
      <c r="B6700">
        <v>6</v>
      </c>
      <c r="C6700">
        <v>2022</v>
      </c>
      <c r="D6700" t="s">
        <v>8239</v>
      </c>
      <c r="E6700" t="s">
        <v>8255</v>
      </c>
      <c r="F6700" t="s">
        <v>39</v>
      </c>
      <c r="G6700" t="s">
        <v>8241</v>
      </c>
      <c r="H6700" t="s">
        <v>89</v>
      </c>
      <c r="I6700" t="s">
        <v>9052</v>
      </c>
      <c r="J6700" t="s">
        <v>43</v>
      </c>
      <c r="K6700" t="s">
        <v>44</v>
      </c>
      <c r="L6700" t="s">
        <v>4394</v>
      </c>
      <c r="M6700" t="s">
        <v>46</v>
      </c>
      <c r="O6700">
        <v>4.7</v>
      </c>
      <c r="P6700">
        <v>181</v>
      </c>
      <c r="R6700" t="s">
        <v>49</v>
      </c>
      <c r="S6700" t="s">
        <v>49</v>
      </c>
      <c r="T6700" t="s">
        <v>49</v>
      </c>
      <c r="V6700" t="s">
        <v>64</v>
      </c>
      <c r="W6700">
        <f>COUNTIF(Running_Data[[#This Row],[Status Brand HiLo]:[Status Brand Lokalate]],"SAMPLING")</f>
        <v>0</v>
      </c>
      <c r="X6700">
        <f>COUNTIF(Running_Data[[#This Row],[Status Brand HiLo]:[Status Brand Lokalate]],"REJECT")</f>
        <v>0</v>
      </c>
      <c r="Y6700" t="b">
        <f t="shared" si="624"/>
        <v>0</v>
      </c>
      <c r="Z6700" t="b">
        <f t="shared" si="625"/>
        <v>0</v>
      </c>
      <c r="AA6700" t="b">
        <f t="shared" si="626"/>
        <v>0</v>
      </c>
      <c r="AB6700" t="b">
        <f t="shared" si="627"/>
        <v>0</v>
      </c>
      <c r="AC6700" t="b">
        <f t="shared" si="628"/>
        <v>0</v>
      </c>
      <c r="AD6700" t="b">
        <f t="shared" si="629"/>
        <v>0</v>
      </c>
      <c r="AE6700">
        <f>COUNTIF(Running_Data[[#This Row],[HILO KLEPON LATTE REF 12BAGX500G]:[HILO TARO LATTE REF 12BAGX500G]],"TRUE")</f>
        <v>0</v>
      </c>
      <c r="AF6700">
        <f>COUNTIF(Running_Data[[#This Row],[LOKALATE KOPI BERONDONG 12BAGX500G]:[LOKALATE KOPI ALPUKAT 12BAGX500G]],"TRUE")</f>
        <v>0</v>
      </c>
      <c r="AG6700">
        <f>COUNTIF(Running_Data[[#This Row],[HILO KLEPON LATTE REF 12BAGX500G]:[LOKALATE KOPI ALPUKAT 12BAGX500G]],"TRUE")</f>
        <v>0</v>
      </c>
      <c r="AH6700" t="s">
        <v>51</v>
      </c>
      <c r="AJ6700" t="s">
        <v>9285</v>
      </c>
    </row>
    <row r="6701" spans="1:36" x14ac:dyDescent="0.35">
      <c r="A6701" t="s">
        <v>8238</v>
      </c>
      <c r="B6701">
        <v>6</v>
      </c>
      <c r="C6701">
        <v>2022</v>
      </c>
      <c r="D6701" t="s">
        <v>8239</v>
      </c>
      <c r="E6701" t="s">
        <v>8240</v>
      </c>
      <c r="F6701" t="s">
        <v>39</v>
      </c>
      <c r="H6701" t="s">
        <v>41</v>
      </c>
      <c r="I6701" t="s">
        <v>9286</v>
      </c>
      <c r="J6701" t="s">
        <v>91</v>
      </c>
      <c r="K6701" t="s">
        <v>342</v>
      </c>
      <c r="L6701" t="s">
        <v>67</v>
      </c>
      <c r="O6701">
        <v>4.5999999999999996</v>
      </c>
      <c r="P6701">
        <v>541</v>
      </c>
      <c r="Q6701" t="s">
        <v>48</v>
      </c>
      <c r="W6701">
        <f>COUNTIF(Running_Data[[#This Row],[Status Brand HiLo]:[Status Brand Lokalate]],"SAMPLING")</f>
        <v>0</v>
      </c>
      <c r="X6701">
        <f>COUNTIF(Running_Data[[#This Row],[Status Brand HiLo]:[Status Brand Lokalate]],"REJECT")</f>
        <v>0</v>
      </c>
      <c r="Y6701" t="b">
        <f t="shared" si="624"/>
        <v>0</v>
      </c>
      <c r="Z6701" t="b">
        <f t="shared" si="625"/>
        <v>0</v>
      </c>
      <c r="AA6701" t="b">
        <f t="shared" si="626"/>
        <v>0</v>
      </c>
      <c r="AB6701" t="b">
        <f t="shared" si="627"/>
        <v>0</v>
      </c>
      <c r="AC6701" t="b">
        <f t="shared" si="628"/>
        <v>0</v>
      </c>
      <c r="AD6701" t="b">
        <f t="shared" si="629"/>
        <v>0</v>
      </c>
      <c r="AE6701">
        <f>COUNTIF(Running_Data[[#This Row],[HILO KLEPON LATTE REF 12BAGX500G]:[HILO TARO LATTE REF 12BAGX500G]],"TRUE")</f>
        <v>0</v>
      </c>
      <c r="AF6701">
        <f>COUNTIF(Running_Data[[#This Row],[LOKALATE KOPI BERONDONG 12BAGX500G]:[LOKALATE KOPI ALPUKAT 12BAGX500G]],"TRUE")</f>
        <v>0</v>
      </c>
      <c r="AG6701">
        <f>COUNTIF(Running_Data[[#This Row],[HILO KLEPON LATTE REF 12BAGX500G]:[LOKALATE KOPI ALPUKAT 12BAGX500G]],"TRUE")</f>
        <v>0</v>
      </c>
      <c r="AH6701" t="s">
        <v>51</v>
      </c>
      <c r="AJ6701" t="s">
        <v>8636</v>
      </c>
    </row>
    <row r="6702" spans="1:36" x14ac:dyDescent="0.35">
      <c r="A6702" t="s">
        <v>8238</v>
      </c>
      <c r="B6702">
        <v>6</v>
      </c>
      <c r="C6702">
        <v>2022</v>
      </c>
      <c r="D6702" t="s">
        <v>8239</v>
      </c>
      <c r="E6702" t="s">
        <v>8255</v>
      </c>
      <c r="F6702" t="s">
        <v>39</v>
      </c>
      <c r="G6702" t="s">
        <v>8241</v>
      </c>
      <c r="H6702" t="s">
        <v>41</v>
      </c>
      <c r="I6702" t="s">
        <v>9287</v>
      </c>
      <c r="J6702" t="s">
        <v>91</v>
      </c>
      <c r="K6702" t="s">
        <v>92</v>
      </c>
      <c r="L6702" t="s">
        <v>4394</v>
      </c>
      <c r="O6702">
        <v>4.4000000000000004</v>
      </c>
      <c r="P6702">
        <v>476</v>
      </c>
      <c r="Q6702" t="s">
        <v>48</v>
      </c>
      <c r="W6702">
        <f>COUNTIF(Running_Data[[#This Row],[Status Brand HiLo]:[Status Brand Lokalate]],"SAMPLING")</f>
        <v>0</v>
      </c>
      <c r="X6702">
        <f>COUNTIF(Running_Data[[#This Row],[Status Brand HiLo]:[Status Brand Lokalate]],"REJECT")</f>
        <v>0</v>
      </c>
      <c r="Y6702" t="b">
        <f t="shared" si="624"/>
        <v>0</v>
      </c>
      <c r="Z6702" t="b">
        <f t="shared" si="625"/>
        <v>0</v>
      </c>
      <c r="AA6702" t="b">
        <f t="shared" si="626"/>
        <v>0</v>
      </c>
      <c r="AB6702" t="b">
        <f t="shared" si="627"/>
        <v>0</v>
      </c>
      <c r="AC6702" t="b">
        <f t="shared" si="628"/>
        <v>0</v>
      </c>
      <c r="AD6702" t="b">
        <f t="shared" si="629"/>
        <v>0</v>
      </c>
      <c r="AE6702">
        <f>COUNTIF(Running_Data[[#This Row],[HILO KLEPON LATTE REF 12BAGX500G]:[HILO TARO LATTE REF 12BAGX500G]],"TRUE")</f>
        <v>0</v>
      </c>
      <c r="AF6702">
        <f>COUNTIF(Running_Data[[#This Row],[LOKALATE KOPI BERONDONG 12BAGX500G]:[LOKALATE KOPI ALPUKAT 12BAGX500G]],"TRUE")</f>
        <v>0</v>
      </c>
      <c r="AG6702">
        <f>COUNTIF(Running_Data[[#This Row],[HILO KLEPON LATTE REF 12BAGX500G]:[LOKALATE KOPI ALPUKAT 12BAGX500G]],"TRUE")</f>
        <v>0</v>
      </c>
      <c r="AH6702" t="s">
        <v>51</v>
      </c>
      <c r="AJ6702" t="s">
        <v>5651</v>
      </c>
    </row>
    <row r="6703" spans="1:36" x14ac:dyDescent="0.35">
      <c r="A6703" t="s">
        <v>8238</v>
      </c>
      <c r="B6703">
        <v>6</v>
      </c>
      <c r="C6703">
        <v>2022</v>
      </c>
      <c r="D6703" t="s">
        <v>8239</v>
      </c>
      <c r="E6703" t="s">
        <v>8240</v>
      </c>
      <c r="F6703" t="s">
        <v>39</v>
      </c>
      <c r="G6703" t="s">
        <v>8241</v>
      </c>
      <c r="H6703" t="s">
        <v>89</v>
      </c>
      <c r="I6703" t="s">
        <v>9288</v>
      </c>
      <c r="J6703" t="s">
        <v>43</v>
      </c>
      <c r="K6703" t="s">
        <v>44</v>
      </c>
      <c r="L6703" t="s">
        <v>4394</v>
      </c>
      <c r="M6703" t="s">
        <v>46</v>
      </c>
      <c r="O6703">
        <v>4.5999999999999996</v>
      </c>
      <c r="P6703">
        <v>987</v>
      </c>
      <c r="R6703" t="s">
        <v>49</v>
      </c>
      <c r="S6703" t="s">
        <v>49</v>
      </c>
      <c r="T6703" t="s">
        <v>49</v>
      </c>
      <c r="W6703">
        <f>COUNTIF(Running_Data[[#This Row],[Status Brand HiLo]:[Status Brand Lokalate]],"SAMPLING")</f>
        <v>0</v>
      </c>
      <c r="X6703">
        <f>COUNTIF(Running_Data[[#This Row],[Status Brand HiLo]:[Status Brand Lokalate]],"REJECT")</f>
        <v>0</v>
      </c>
      <c r="Y6703" t="b">
        <f t="shared" si="624"/>
        <v>0</v>
      </c>
      <c r="Z6703" t="b">
        <f t="shared" si="625"/>
        <v>0</v>
      </c>
      <c r="AA6703" t="b">
        <f t="shared" si="626"/>
        <v>0</v>
      </c>
      <c r="AB6703" t="b">
        <f t="shared" si="627"/>
        <v>0</v>
      </c>
      <c r="AC6703" t="b">
        <f t="shared" si="628"/>
        <v>0</v>
      </c>
      <c r="AD6703" t="b">
        <f t="shared" si="629"/>
        <v>0</v>
      </c>
      <c r="AE6703">
        <f>COUNTIF(Running_Data[[#This Row],[HILO KLEPON LATTE REF 12BAGX500G]:[HILO TARO LATTE REF 12BAGX500G]],"TRUE")</f>
        <v>0</v>
      </c>
      <c r="AF6703">
        <f>COUNTIF(Running_Data[[#This Row],[LOKALATE KOPI BERONDONG 12BAGX500G]:[LOKALATE KOPI ALPUKAT 12BAGX500G]],"TRUE")</f>
        <v>0</v>
      </c>
      <c r="AG6703">
        <f>COUNTIF(Running_Data[[#This Row],[HILO KLEPON LATTE REF 12BAGX500G]:[LOKALATE KOPI ALPUKAT 12BAGX500G]],"TRUE")</f>
        <v>0</v>
      </c>
      <c r="AH6703" t="s">
        <v>51</v>
      </c>
      <c r="AJ6703" t="s">
        <v>9289</v>
      </c>
    </row>
    <row r="6704" spans="1:36" x14ac:dyDescent="0.35">
      <c r="A6704" t="s">
        <v>8238</v>
      </c>
      <c r="B6704">
        <v>6</v>
      </c>
      <c r="C6704">
        <v>2022</v>
      </c>
      <c r="D6704" t="s">
        <v>8239</v>
      </c>
      <c r="E6704" t="s">
        <v>8240</v>
      </c>
      <c r="F6704" t="s">
        <v>39</v>
      </c>
      <c r="G6704" t="s">
        <v>8241</v>
      </c>
      <c r="H6704" t="s">
        <v>89</v>
      </c>
      <c r="I6704" t="s">
        <v>9290</v>
      </c>
      <c r="J6704" t="s">
        <v>43</v>
      </c>
      <c r="K6704" t="s">
        <v>44</v>
      </c>
      <c r="L6704" t="s">
        <v>4394</v>
      </c>
      <c r="M6704" t="s">
        <v>46</v>
      </c>
      <c r="O6704">
        <v>4.8</v>
      </c>
      <c r="P6704">
        <v>40</v>
      </c>
      <c r="R6704" t="s">
        <v>49</v>
      </c>
      <c r="S6704" t="s">
        <v>49</v>
      </c>
      <c r="T6704" t="s">
        <v>49</v>
      </c>
      <c r="W6704">
        <f>COUNTIF(Running_Data[[#This Row],[Status Brand HiLo]:[Status Brand Lokalate]],"SAMPLING")</f>
        <v>0</v>
      </c>
      <c r="X6704">
        <f>COUNTIF(Running_Data[[#This Row],[Status Brand HiLo]:[Status Brand Lokalate]],"REJECT")</f>
        <v>0</v>
      </c>
      <c r="Y6704" t="b">
        <f t="shared" si="624"/>
        <v>0</v>
      </c>
      <c r="Z6704" t="b">
        <f t="shared" si="625"/>
        <v>0</v>
      </c>
      <c r="AA6704" t="b">
        <f t="shared" si="626"/>
        <v>0</v>
      </c>
      <c r="AB6704" t="b">
        <f t="shared" si="627"/>
        <v>0</v>
      </c>
      <c r="AC6704" t="b">
        <f t="shared" si="628"/>
        <v>0</v>
      </c>
      <c r="AD6704" t="b">
        <f t="shared" si="629"/>
        <v>0</v>
      </c>
      <c r="AE6704">
        <f>COUNTIF(Running_Data[[#This Row],[HILO KLEPON LATTE REF 12BAGX500G]:[HILO TARO LATTE REF 12BAGX500G]],"TRUE")</f>
        <v>0</v>
      </c>
      <c r="AF6704">
        <f>COUNTIF(Running_Data[[#This Row],[LOKALATE KOPI BERONDONG 12BAGX500G]:[LOKALATE KOPI ALPUKAT 12BAGX500G]],"TRUE")</f>
        <v>0</v>
      </c>
      <c r="AG6704">
        <f>COUNTIF(Running_Data[[#This Row],[HILO KLEPON LATTE REF 12BAGX500G]:[LOKALATE KOPI ALPUKAT 12BAGX500G]],"TRUE")</f>
        <v>0</v>
      </c>
      <c r="AH6704" t="s">
        <v>51</v>
      </c>
      <c r="AJ6704" t="s">
        <v>9291</v>
      </c>
    </row>
    <row r="6705" spans="1:36" x14ac:dyDescent="0.35">
      <c r="A6705" t="s">
        <v>8238</v>
      </c>
      <c r="B6705">
        <v>6</v>
      </c>
      <c r="C6705">
        <v>2022</v>
      </c>
      <c r="D6705" t="s">
        <v>8239</v>
      </c>
      <c r="E6705" t="s">
        <v>8255</v>
      </c>
      <c r="F6705" t="s">
        <v>39</v>
      </c>
      <c r="G6705" t="s">
        <v>8241</v>
      </c>
      <c r="H6705" t="s">
        <v>89</v>
      </c>
      <c r="I6705" t="s">
        <v>9292</v>
      </c>
      <c r="J6705" t="s">
        <v>43</v>
      </c>
      <c r="K6705" t="s">
        <v>44</v>
      </c>
      <c r="L6705" t="s">
        <v>67</v>
      </c>
      <c r="M6705" t="s">
        <v>46</v>
      </c>
      <c r="O6705">
        <v>4.3</v>
      </c>
      <c r="P6705">
        <v>254</v>
      </c>
      <c r="R6705" t="s">
        <v>49</v>
      </c>
      <c r="S6705" t="s">
        <v>49</v>
      </c>
      <c r="T6705" t="s">
        <v>49</v>
      </c>
      <c r="V6705" t="s">
        <v>113</v>
      </c>
      <c r="W6705">
        <f>COUNTIF(Running_Data[[#This Row],[Status Brand HiLo]:[Status Brand Lokalate]],"SAMPLING")</f>
        <v>0</v>
      </c>
      <c r="X6705">
        <f>COUNTIF(Running_Data[[#This Row],[Status Brand HiLo]:[Status Brand Lokalate]],"REJECT")</f>
        <v>0</v>
      </c>
      <c r="Y6705" t="b">
        <f t="shared" si="624"/>
        <v>0</v>
      </c>
      <c r="Z6705" t="b">
        <f t="shared" si="625"/>
        <v>0</v>
      </c>
      <c r="AA6705" t="b">
        <f t="shared" si="626"/>
        <v>0</v>
      </c>
      <c r="AB6705" t="b">
        <f t="shared" si="627"/>
        <v>0</v>
      </c>
      <c r="AC6705" t="b">
        <f t="shared" si="628"/>
        <v>0</v>
      </c>
      <c r="AD6705" t="b">
        <f t="shared" si="629"/>
        <v>0</v>
      </c>
      <c r="AE6705">
        <f>COUNTIF(Running_Data[[#This Row],[HILO KLEPON LATTE REF 12BAGX500G]:[HILO TARO LATTE REF 12BAGX500G]],"TRUE")</f>
        <v>0</v>
      </c>
      <c r="AF6705">
        <f>COUNTIF(Running_Data[[#This Row],[LOKALATE KOPI BERONDONG 12BAGX500G]:[LOKALATE KOPI ALPUKAT 12BAGX500G]],"TRUE")</f>
        <v>0</v>
      </c>
      <c r="AG6705">
        <f>COUNTIF(Running_Data[[#This Row],[HILO KLEPON LATTE REF 12BAGX500G]:[LOKALATE KOPI ALPUKAT 12BAGX500G]],"TRUE")</f>
        <v>0</v>
      </c>
      <c r="AH6705" t="s">
        <v>51</v>
      </c>
      <c r="AJ6705" t="s">
        <v>9293</v>
      </c>
    </row>
    <row r="6706" spans="1:36" x14ac:dyDescent="0.35">
      <c r="A6706" t="s">
        <v>8238</v>
      </c>
      <c r="B6706">
        <v>6</v>
      </c>
      <c r="C6706">
        <v>2022</v>
      </c>
      <c r="D6706" t="s">
        <v>8239</v>
      </c>
      <c r="E6706" t="s">
        <v>8240</v>
      </c>
      <c r="F6706" t="s">
        <v>39</v>
      </c>
      <c r="G6706" t="s">
        <v>8241</v>
      </c>
      <c r="H6706" t="s">
        <v>89</v>
      </c>
      <c r="I6706" t="s">
        <v>9294</v>
      </c>
      <c r="J6706" t="s">
        <v>43</v>
      </c>
      <c r="K6706" t="s">
        <v>44</v>
      </c>
      <c r="L6706" t="s">
        <v>4394</v>
      </c>
      <c r="M6706" t="s">
        <v>46</v>
      </c>
      <c r="O6706">
        <v>4.5</v>
      </c>
      <c r="P6706">
        <v>200</v>
      </c>
      <c r="R6706" t="s">
        <v>49</v>
      </c>
      <c r="S6706" t="s">
        <v>60</v>
      </c>
      <c r="T6706" t="s">
        <v>49</v>
      </c>
      <c r="V6706" t="s">
        <v>113</v>
      </c>
      <c r="W6706">
        <f>COUNTIF(Running_Data[[#This Row],[Status Brand HiLo]:[Status Brand Lokalate]],"SAMPLING")</f>
        <v>1</v>
      </c>
      <c r="X6706">
        <f>COUNTIF(Running_Data[[#This Row],[Status Brand HiLo]:[Status Brand Lokalate]],"REJECT")</f>
        <v>0</v>
      </c>
      <c r="Y6706" t="b">
        <f t="shared" si="624"/>
        <v>0</v>
      </c>
      <c r="Z6706" t="b">
        <f t="shared" si="625"/>
        <v>0</v>
      </c>
      <c r="AA6706" t="b">
        <f t="shared" si="626"/>
        <v>0</v>
      </c>
      <c r="AB6706" t="b">
        <f t="shared" si="627"/>
        <v>0</v>
      </c>
      <c r="AC6706" t="b">
        <f t="shared" si="628"/>
        <v>0</v>
      </c>
      <c r="AD6706" t="b">
        <f t="shared" si="629"/>
        <v>0</v>
      </c>
      <c r="AE6706">
        <f>COUNTIF(Running_Data[[#This Row],[HILO KLEPON LATTE REF 12BAGX500G]:[HILO TARO LATTE REF 12BAGX500G]],"TRUE")</f>
        <v>0</v>
      </c>
      <c r="AF6706">
        <f>COUNTIF(Running_Data[[#This Row],[LOKALATE KOPI BERONDONG 12BAGX500G]:[LOKALATE KOPI ALPUKAT 12BAGX500G]],"TRUE")</f>
        <v>0</v>
      </c>
      <c r="AG6706">
        <f>COUNTIF(Running_Data[[#This Row],[HILO KLEPON LATTE REF 12BAGX500G]:[LOKALATE KOPI ALPUKAT 12BAGX500G]],"TRUE")</f>
        <v>0</v>
      </c>
      <c r="AH6706" t="s">
        <v>51</v>
      </c>
      <c r="AJ6706" t="s">
        <v>9295</v>
      </c>
    </row>
    <row r="6707" spans="1:36" x14ac:dyDescent="0.35">
      <c r="A6707" t="s">
        <v>8238</v>
      </c>
      <c r="B6707">
        <v>6</v>
      </c>
      <c r="C6707">
        <v>2022</v>
      </c>
      <c r="D6707" t="s">
        <v>8239</v>
      </c>
      <c r="E6707" t="s">
        <v>8350</v>
      </c>
      <c r="F6707" t="s">
        <v>39</v>
      </c>
      <c r="G6707" t="s">
        <v>8241</v>
      </c>
      <c r="H6707" t="s">
        <v>89</v>
      </c>
      <c r="I6707" t="s">
        <v>8285</v>
      </c>
      <c r="J6707" t="s">
        <v>43</v>
      </c>
      <c r="K6707" t="s">
        <v>44</v>
      </c>
      <c r="L6707" t="s">
        <v>4394</v>
      </c>
      <c r="O6707">
        <v>4.5</v>
      </c>
      <c r="P6707">
        <v>1.1000000000000001</v>
      </c>
      <c r="R6707" t="s">
        <v>86</v>
      </c>
      <c r="V6707" t="s">
        <v>113</v>
      </c>
      <c r="W6707">
        <f>COUNTIF(Running_Data[[#This Row],[Status Brand HiLo]:[Status Brand Lokalate]],"SAMPLING")</f>
        <v>0</v>
      </c>
      <c r="X6707">
        <f>COUNTIF(Running_Data[[#This Row],[Status Brand HiLo]:[Status Brand Lokalate]],"REJECT")</f>
        <v>0</v>
      </c>
      <c r="Y6707" t="b">
        <f t="shared" si="624"/>
        <v>0</v>
      </c>
      <c r="Z6707" t="b">
        <f t="shared" si="625"/>
        <v>0</v>
      </c>
      <c r="AA6707" t="b">
        <f t="shared" si="626"/>
        <v>0</v>
      </c>
      <c r="AB6707" t="b">
        <f t="shared" si="627"/>
        <v>0</v>
      </c>
      <c r="AC6707" t="b">
        <f t="shared" si="628"/>
        <v>0</v>
      </c>
      <c r="AD6707" t="b">
        <f t="shared" si="629"/>
        <v>0</v>
      </c>
      <c r="AE6707">
        <f>COUNTIF(Running_Data[[#This Row],[HILO KLEPON LATTE REF 12BAGX500G]:[HILO TARO LATTE REF 12BAGX500G]],"TRUE")</f>
        <v>0</v>
      </c>
      <c r="AF6707">
        <f>COUNTIF(Running_Data[[#This Row],[LOKALATE KOPI BERONDONG 12BAGX500G]:[LOKALATE KOPI ALPUKAT 12BAGX500G]],"TRUE")</f>
        <v>0</v>
      </c>
      <c r="AG6707">
        <f>COUNTIF(Running_Data[[#This Row],[HILO KLEPON LATTE REF 12BAGX500G]:[LOKALATE KOPI ALPUKAT 12BAGX500G]],"TRUE")</f>
        <v>0</v>
      </c>
      <c r="AH6707" t="s">
        <v>9155</v>
      </c>
      <c r="AJ6707" t="s">
        <v>9180</v>
      </c>
    </row>
    <row r="6708" spans="1:36" x14ac:dyDescent="0.35">
      <c r="A6708" t="s">
        <v>8238</v>
      </c>
      <c r="B6708">
        <v>6</v>
      </c>
      <c r="C6708">
        <v>2022</v>
      </c>
      <c r="D6708" t="s">
        <v>8239</v>
      </c>
      <c r="E6708" t="s">
        <v>8240</v>
      </c>
      <c r="F6708" t="s">
        <v>39</v>
      </c>
      <c r="G6708" t="s">
        <v>8241</v>
      </c>
      <c r="H6708" t="s">
        <v>89</v>
      </c>
      <c r="I6708" t="s">
        <v>9296</v>
      </c>
      <c r="J6708" t="s">
        <v>91</v>
      </c>
      <c r="K6708" t="s">
        <v>342</v>
      </c>
      <c r="L6708" t="s">
        <v>67</v>
      </c>
      <c r="O6708">
        <v>4.3</v>
      </c>
      <c r="P6708">
        <v>136</v>
      </c>
      <c r="Q6708" t="s">
        <v>171</v>
      </c>
      <c r="V6708" t="s">
        <v>113</v>
      </c>
      <c r="W6708">
        <f>COUNTIF(Running_Data[[#This Row],[Status Brand HiLo]:[Status Brand Lokalate]],"SAMPLING")</f>
        <v>0</v>
      </c>
      <c r="X6708">
        <f>COUNTIF(Running_Data[[#This Row],[Status Brand HiLo]:[Status Brand Lokalate]],"REJECT")</f>
        <v>0</v>
      </c>
      <c r="Y6708" t="b">
        <f t="shared" si="624"/>
        <v>0</v>
      </c>
      <c r="Z6708" t="b">
        <f t="shared" si="625"/>
        <v>0</v>
      </c>
      <c r="AA6708" t="b">
        <f t="shared" si="626"/>
        <v>0</v>
      </c>
      <c r="AB6708" t="b">
        <f t="shared" si="627"/>
        <v>0</v>
      </c>
      <c r="AC6708" t="b">
        <f t="shared" si="628"/>
        <v>0</v>
      </c>
      <c r="AD6708" t="b">
        <f t="shared" si="629"/>
        <v>0</v>
      </c>
      <c r="AE6708">
        <f>COUNTIF(Running_Data[[#This Row],[HILO KLEPON LATTE REF 12BAGX500G]:[HILO TARO LATTE REF 12BAGX500G]],"TRUE")</f>
        <v>0</v>
      </c>
      <c r="AF6708">
        <f>COUNTIF(Running_Data[[#This Row],[LOKALATE KOPI BERONDONG 12BAGX500G]:[LOKALATE KOPI ALPUKAT 12BAGX500G]],"TRUE")</f>
        <v>0</v>
      </c>
      <c r="AG6708">
        <f>COUNTIF(Running_Data[[#This Row],[HILO KLEPON LATTE REF 12BAGX500G]:[LOKALATE KOPI ALPUKAT 12BAGX500G]],"TRUE")</f>
        <v>0</v>
      </c>
      <c r="AH6708" t="s">
        <v>1231</v>
      </c>
      <c r="AJ6708" t="s">
        <v>9297</v>
      </c>
    </row>
    <row r="6709" spans="1:36" x14ac:dyDescent="0.35">
      <c r="A6709" t="s">
        <v>8238</v>
      </c>
      <c r="B6709">
        <v>6</v>
      </c>
      <c r="C6709">
        <v>2022</v>
      </c>
      <c r="D6709" t="s">
        <v>8239</v>
      </c>
      <c r="E6709" t="s">
        <v>8240</v>
      </c>
      <c r="F6709" t="s">
        <v>39</v>
      </c>
      <c r="G6709" t="s">
        <v>8241</v>
      </c>
      <c r="H6709" t="s">
        <v>41</v>
      </c>
      <c r="I6709" t="s">
        <v>9298</v>
      </c>
      <c r="J6709" t="s">
        <v>43</v>
      </c>
      <c r="K6709" t="s">
        <v>44</v>
      </c>
      <c r="L6709" t="s">
        <v>4394</v>
      </c>
      <c r="M6709" t="s">
        <v>46</v>
      </c>
      <c r="O6709">
        <v>4.5999999999999996</v>
      </c>
      <c r="P6709">
        <v>101</v>
      </c>
      <c r="Q6709" t="s">
        <v>60</v>
      </c>
      <c r="V6709" t="s">
        <v>64</v>
      </c>
      <c r="W6709">
        <f>COUNTIF(Running_Data[[#This Row],[Status Brand HiLo]:[Status Brand Lokalate]],"SAMPLING")</f>
        <v>0</v>
      </c>
      <c r="X6709">
        <f>COUNTIF(Running_Data[[#This Row],[Status Brand HiLo]:[Status Brand Lokalate]],"REJECT")</f>
        <v>0</v>
      </c>
      <c r="Y6709" t="b">
        <f t="shared" si="624"/>
        <v>0</v>
      </c>
      <c r="Z6709" t="b">
        <f t="shared" si="625"/>
        <v>0</v>
      </c>
      <c r="AA6709" t="b">
        <f t="shared" si="626"/>
        <v>0</v>
      </c>
      <c r="AB6709" t="b">
        <f t="shared" si="627"/>
        <v>0</v>
      </c>
      <c r="AC6709" t="b">
        <f t="shared" si="628"/>
        <v>0</v>
      </c>
      <c r="AD6709" t="b">
        <f t="shared" si="629"/>
        <v>0</v>
      </c>
      <c r="AE6709">
        <f>COUNTIF(Running_Data[[#This Row],[HILO KLEPON LATTE REF 12BAGX500G]:[HILO TARO LATTE REF 12BAGX500G]],"TRUE")</f>
        <v>0</v>
      </c>
      <c r="AF6709">
        <f>COUNTIF(Running_Data[[#This Row],[LOKALATE KOPI BERONDONG 12BAGX500G]:[LOKALATE KOPI ALPUKAT 12BAGX500G]],"TRUE")</f>
        <v>0</v>
      </c>
      <c r="AG6709">
        <f>COUNTIF(Running_Data[[#This Row],[HILO KLEPON LATTE REF 12BAGX500G]:[LOKALATE KOPI ALPUKAT 12BAGX500G]],"TRUE")</f>
        <v>0</v>
      </c>
      <c r="AH6709" t="s">
        <v>51</v>
      </c>
      <c r="AJ6709" t="s">
        <v>9299</v>
      </c>
    </row>
    <row r="6710" spans="1:36" x14ac:dyDescent="0.35">
      <c r="A6710" t="s">
        <v>8238</v>
      </c>
      <c r="B6710">
        <v>6</v>
      </c>
      <c r="C6710">
        <v>2022</v>
      </c>
      <c r="D6710" t="s">
        <v>8239</v>
      </c>
      <c r="E6710" t="s">
        <v>8240</v>
      </c>
      <c r="F6710" t="s">
        <v>39</v>
      </c>
      <c r="G6710" t="s">
        <v>8241</v>
      </c>
      <c r="H6710" t="s">
        <v>41</v>
      </c>
      <c r="I6710" t="s">
        <v>8501</v>
      </c>
      <c r="J6710" t="s">
        <v>43</v>
      </c>
      <c r="K6710" t="s">
        <v>44</v>
      </c>
      <c r="L6710" t="s">
        <v>4394</v>
      </c>
      <c r="Q6710" t="s">
        <v>60</v>
      </c>
      <c r="V6710" t="s">
        <v>50</v>
      </c>
      <c r="W6710">
        <f>COUNTIF(Running_Data[[#This Row],[Status Brand HiLo]:[Status Brand Lokalate]],"SAMPLING")</f>
        <v>0</v>
      </c>
      <c r="X6710">
        <f>COUNTIF(Running_Data[[#This Row],[Status Brand HiLo]:[Status Brand Lokalate]],"REJECT")</f>
        <v>0</v>
      </c>
      <c r="Y6710" t="b">
        <f t="shared" si="624"/>
        <v>0</v>
      </c>
      <c r="Z6710" t="b">
        <f t="shared" si="625"/>
        <v>0</v>
      </c>
      <c r="AA6710" t="b">
        <f t="shared" si="626"/>
        <v>0</v>
      </c>
      <c r="AB6710" t="b">
        <f t="shared" si="627"/>
        <v>0</v>
      </c>
      <c r="AC6710" t="b">
        <f t="shared" si="628"/>
        <v>0</v>
      </c>
      <c r="AD6710" t="b">
        <f t="shared" si="629"/>
        <v>0</v>
      </c>
      <c r="AE6710">
        <f>COUNTIF(Running_Data[[#This Row],[HILO KLEPON LATTE REF 12BAGX500G]:[HILO TARO LATTE REF 12BAGX500G]],"TRUE")</f>
        <v>0</v>
      </c>
      <c r="AF6710">
        <f>COUNTIF(Running_Data[[#This Row],[LOKALATE KOPI BERONDONG 12BAGX500G]:[LOKALATE KOPI ALPUKAT 12BAGX500G]],"TRUE")</f>
        <v>0</v>
      </c>
      <c r="AG6710">
        <f>COUNTIF(Running_Data[[#This Row],[HILO KLEPON LATTE REF 12BAGX500G]:[LOKALATE KOPI ALPUKAT 12BAGX500G]],"TRUE")</f>
        <v>0</v>
      </c>
      <c r="AH6710" t="s">
        <v>51</v>
      </c>
      <c r="AJ6710" t="s">
        <v>9300</v>
      </c>
    </row>
    <row r="6711" spans="1:36" x14ac:dyDescent="0.35">
      <c r="A6711" t="s">
        <v>8238</v>
      </c>
      <c r="B6711">
        <v>6</v>
      </c>
      <c r="C6711">
        <v>2022</v>
      </c>
      <c r="D6711" t="s">
        <v>8239</v>
      </c>
      <c r="E6711" t="s">
        <v>8240</v>
      </c>
      <c r="F6711" t="s">
        <v>39</v>
      </c>
      <c r="G6711" t="s">
        <v>8241</v>
      </c>
      <c r="H6711" t="s">
        <v>89</v>
      </c>
      <c r="I6711" t="s">
        <v>9301</v>
      </c>
      <c r="J6711" t="s">
        <v>43</v>
      </c>
      <c r="K6711" t="s">
        <v>44</v>
      </c>
      <c r="L6711" t="s">
        <v>4394</v>
      </c>
      <c r="M6711" t="s">
        <v>46</v>
      </c>
      <c r="O6711">
        <v>4.5</v>
      </c>
      <c r="P6711">
        <v>323</v>
      </c>
      <c r="R6711" t="s">
        <v>49</v>
      </c>
      <c r="S6711" t="s">
        <v>49</v>
      </c>
      <c r="T6711" t="s">
        <v>49</v>
      </c>
      <c r="W6711">
        <f>COUNTIF(Running_Data[[#This Row],[Status Brand HiLo]:[Status Brand Lokalate]],"SAMPLING")</f>
        <v>0</v>
      </c>
      <c r="X6711">
        <f>COUNTIF(Running_Data[[#This Row],[Status Brand HiLo]:[Status Brand Lokalate]],"REJECT")</f>
        <v>0</v>
      </c>
      <c r="Y6711" t="b">
        <f t="shared" si="624"/>
        <v>0</v>
      </c>
      <c r="Z6711" t="b">
        <f t="shared" si="625"/>
        <v>0</v>
      </c>
      <c r="AA6711" t="b">
        <f t="shared" si="626"/>
        <v>0</v>
      </c>
      <c r="AB6711" t="b">
        <f t="shared" si="627"/>
        <v>0</v>
      </c>
      <c r="AC6711" t="b">
        <f t="shared" si="628"/>
        <v>0</v>
      </c>
      <c r="AD6711" t="b">
        <f t="shared" si="629"/>
        <v>0</v>
      </c>
      <c r="AE6711">
        <f>COUNTIF(Running_Data[[#This Row],[HILO KLEPON LATTE REF 12BAGX500G]:[HILO TARO LATTE REF 12BAGX500G]],"TRUE")</f>
        <v>0</v>
      </c>
      <c r="AF6711">
        <f>COUNTIF(Running_Data[[#This Row],[LOKALATE KOPI BERONDONG 12BAGX500G]:[LOKALATE KOPI ALPUKAT 12BAGX500G]],"TRUE")</f>
        <v>0</v>
      </c>
      <c r="AG6711">
        <f>COUNTIF(Running_Data[[#This Row],[HILO KLEPON LATTE REF 12BAGX500G]:[LOKALATE KOPI ALPUKAT 12BAGX500G]],"TRUE")</f>
        <v>0</v>
      </c>
      <c r="AH6711" t="s">
        <v>51</v>
      </c>
      <c r="AJ6711" t="s">
        <v>9302</v>
      </c>
    </row>
    <row r="6712" spans="1:36" x14ac:dyDescent="0.35">
      <c r="A6712" t="s">
        <v>8238</v>
      </c>
      <c r="B6712">
        <v>6</v>
      </c>
      <c r="C6712">
        <v>2022</v>
      </c>
      <c r="D6712" t="s">
        <v>8239</v>
      </c>
      <c r="E6712" t="s">
        <v>8240</v>
      </c>
      <c r="F6712" t="s">
        <v>39</v>
      </c>
      <c r="G6712" t="s">
        <v>8241</v>
      </c>
      <c r="H6712" t="s">
        <v>41</v>
      </c>
      <c r="I6712" t="s">
        <v>9303</v>
      </c>
      <c r="J6712" t="s">
        <v>57</v>
      </c>
      <c r="K6712" t="s">
        <v>58</v>
      </c>
      <c r="O6712">
        <v>4.5</v>
      </c>
      <c r="P6712">
        <v>561</v>
      </c>
      <c r="Q6712" t="s">
        <v>60</v>
      </c>
      <c r="V6712" t="s">
        <v>50</v>
      </c>
      <c r="W6712">
        <f>COUNTIF(Running_Data[[#This Row],[Status Brand HiLo]:[Status Brand Lokalate]],"SAMPLING")</f>
        <v>0</v>
      </c>
      <c r="X6712">
        <f>COUNTIF(Running_Data[[#This Row],[Status Brand HiLo]:[Status Brand Lokalate]],"REJECT")</f>
        <v>0</v>
      </c>
      <c r="Y6712" t="b">
        <f t="shared" si="624"/>
        <v>0</v>
      </c>
      <c r="Z6712" t="b">
        <f t="shared" si="625"/>
        <v>0</v>
      </c>
      <c r="AA6712" t="b">
        <f t="shared" si="626"/>
        <v>0</v>
      </c>
      <c r="AB6712" t="b">
        <f t="shared" si="627"/>
        <v>0</v>
      </c>
      <c r="AC6712" t="b">
        <f t="shared" si="628"/>
        <v>0</v>
      </c>
      <c r="AD6712" t="b">
        <f t="shared" si="629"/>
        <v>0</v>
      </c>
      <c r="AE6712">
        <f>COUNTIF(Running_Data[[#This Row],[HILO KLEPON LATTE REF 12BAGX500G]:[HILO TARO LATTE REF 12BAGX500G]],"TRUE")</f>
        <v>0</v>
      </c>
      <c r="AF6712">
        <f>COUNTIF(Running_Data[[#This Row],[LOKALATE KOPI BERONDONG 12BAGX500G]:[LOKALATE KOPI ALPUKAT 12BAGX500G]],"TRUE")</f>
        <v>0</v>
      </c>
      <c r="AG6712">
        <f>COUNTIF(Running_Data[[#This Row],[HILO KLEPON LATTE REF 12BAGX500G]:[LOKALATE KOPI ALPUKAT 12BAGX500G]],"TRUE")</f>
        <v>0</v>
      </c>
      <c r="AH6712" t="s">
        <v>51</v>
      </c>
      <c r="AJ6712" t="s">
        <v>9304</v>
      </c>
    </row>
    <row r="6713" spans="1:36" x14ac:dyDescent="0.35">
      <c r="A6713" t="s">
        <v>8238</v>
      </c>
      <c r="B6713">
        <v>6</v>
      </c>
      <c r="C6713">
        <v>2022</v>
      </c>
      <c r="D6713" t="s">
        <v>8239</v>
      </c>
      <c r="E6713" t="s">
        <v>8240</v>
      </c>
      <c r="F6713" t="s">
        <v>39</v>
      </c>
      <c r="G6713" t="s">
        <v>8894</v>
      </c>
      <c r="H6713" t="s">
        <v>89</v>
      </c>
      <c r="I6713" t="s">
        <v>9305</v>
      </c>
      <c r="J6713" t="s">
        <v>100</v>
      </c>
      <c r="V6713" t="s">
        <v>101</v>
      </c>
      <c r="W6713">
        <f>COUNTIF(Running_Data[[#This Row],[Status Brand HiLo]:[Status Brand Lokalate]],"SAMPLING")</f>
        <v>0</v>
      </c>
      <c r="X6713">
        <f>COUNTIF(Running_Data[[#This Row],[Status Brand HiLo]:[Status Brand Lokalate]],"REJECT")</f>
        <v>0</v>
      </c>
      <c r="Y6713" t="b">
        <f t="shared" si="624"/>
        <v>0</v>
      </c>
      <c r="Z6713" t="b">
        <f t="shared" si="625"/>
        <v>0</v>
      </c>
      <c r="AA6713" t="b">
        <f t="shared" si="626"/>
        <v>0</v>
      </c>
      <c r="AB6713" t="b">
        <f t="shared" si="627"/>
        <v>0</v>
      </c>
      <c r="AC6713" t="b">
        <f t="shared" si="628"/>
        <v>0</v>
      </c>
      <c r="AD6713" t="b">
        <f t="shared" si="629"/>
        <v>0</v>
      </c>
      <c r="AE6713">
        <f>COUNTIF(Running_Data[[#This Row],[HILO KLEPON LATTE REF 12BAGX500G]:[HILO TARO LATTE REF 12BAGX500G]],"TRUE")</f>
        <v>0</v>
      </c>
      <c r="AF6713">
        <f>COUNTIF(Running_Data[[#This Row],[LOKALATE KOPI BERONDONG 12BAGX500G]:[LOKALATE KOPI ALPUKAT 12BAGX500G]],"TRUE")</f>
        <v>0</v>
      </c>
      <c r="AG6713">
        <f>COUNTIF(Running_Data[[#This Row],[HILO KLEPON LATTE REF 12BAGX500G]:[LOKALATE KOPI ALPUKAT 12BAGX500G]],"TRUE")</f>
        <v>0</v>
      </c>
      <c r="AH6713" t="s">
        <v>51</v>
      </c>
      <c r="AJ6713" t="s">
        <v>9306</v>
      </c>
    </row>
    <row r="6714" spans="1:36" x14ac:dyDescent="0.35">
      <c r="A6714" t="s">
        <v>8238</v>
      </c>
      <c r="B6714">
        <v>6</v>
      </c>
      <c r="C6714">
        <v>2022</v>
      </c>
      <c r="D6714" t="s">
        <v>8239</v>
      </c>
      <c r="E6714" t="s">
        <v>8240</v>
      </c>
      <c r="F6714" t="s">
        <v>39</v>
      </c>
      <c r="G6714" t="s">
        <v>8894</v>
      </c>
      <c r="H6714" t="s">
        <v>89</v>
      </c>
      <c r="I6714" t="s">
        <v>9307</v>
      </c>
      <c r="J6714" t="s">
        <v>100</v>
      </c>
      <c r="V6714" t="s">
        <v>101</v>
      </c>
      <c r="W6714">
        <f>COUNTIF(Running_Data[[#This Row],[Status Brand HiLo]:[Status Brand Lokalate]],"SAMPLING")</f>
        <v>0</v>
      </c>
      <c r="X6714">
        <f>COUNTIF(Running_Data[[#This Row],[Status Brand HiLo]:[Status Brand Lokalate]],"REJECT")</f>
        <v>0</v>
      </c>
      <c r="Y6714" t="b">
        <f t="shared" si="624"/>
        <v>0</v>
      </c>
      <c r="Z6714" t="b">
        <f t="shared" si="625"/>
        <v>0</v>
      </c>
      <c r="AA6714" t="b">
        <f t="shared" si="626"/>
        <v>0</v>
      </c>
      <c r="AB6714" t="b">
        <f t="shared" si="627"/>
        <v>0</v>
      </c>
      <c r="AC6714" t="b">
        <f t="shared" si="628"/>
        <v>0</v>
      </c>
      <c r="AD6714" t="b">
        <f t="shared" si="629"/>
        <v>0</v>
      </c>
      <c r="AE6714">
        <f>COUNTIF(Running_Data[[#This Row],[HILO KLEPON LATTE REF 12BAGX500G]:[HILO TARO LATTE REF 12BAGX500G]],"TRUE")</f>
        <v>0</v>
      </c>
      <c r="AF6714">
        <f>COUNTIF(Running_Data[[#This Row],[LOKALATE KOPI BERONDONG 12BAGX500G]:[LOKALATE KOPI ALPUKAT 12BAGX500G]],"TRUE")</f>
        <v>0</v>
      </c>
      <c r="AG6714">
        <f>COUNTIF(Running_Data[[#This Row],[HILO KLEPON LATTE REF 12BAGX500G]:[LOKALATE KOPI ALPUKAT 12BAGX500G]],"TRUE")</f>
        <v>0</v>
      </c>
      <c r="AH6714" t="s">
        <v>51</v>
      </c>
      <c r="AJ6714" t="s">
        <v>9306</v>
      </c>
    </row>
    <row r="6715" spans="1:36" x14ac:dyDescent="0.35">
      <c r="A6715" t="s">
        <v>8238</v>
      </c>
      <c r="B6715">
        <v>6</v>
      </c>
      <c r="C6715">
        <v>2022</v>
      </c>
      <c r="D6715" t="s">
        <v>8239</v>
      </c>
      <c r="E6715" t="s">
        <v>8240</v>
      </c>
      <c r="F6715" t="s">
        <v>39</v>
      </c>
      <c r="G6715" t="s">
        <v>8894</v>
      </c>
      <c r="H6715" t="s">
        <v>89</v>
      </c>
      <c r="I6715" t="s">
        <v>9308</v>
      </c>
      <c r="J6715" t="s">
        <v>100</v>
      </c>
      <c r="V6715" t="s">
        <v>101</v>
      </c>
      <c r="W6715">
        <f>COUNTIF(Running_Data[[#This Row],[Status Brand HiLo]:[Status Brand Lokalate]],"SAMPLING")</f>
        <v>0</v>
      </c>
      <c r="X6715">
        <f>COUNTIF(Running_Data[[#This Row],[Status Brand HiLo]:[Status Brand Lokalate]],"REJECT")</f>
        <v>0</v>
      </c>
      <c r="Y6715" t="b">
        <f t="shared" si="624"/>
        <v>0</v>
      </c>
      <c r="Z6715" t="b">
        <f t="shared" si="625"/>
        <v>0</v>
      </c>
      <c r="AA6715" t="b">
        <f t="shared" si="626"/>
        <v>0</v>
      </c>
      <c r="AB6715" t="b">
        <f t="shared" si="627"/>
        <v>0</v>
      </c>
      <c r="AC6715" t="b">
        <f t="shared" si="628"/>
        <v>0</v>
      </c>
      <c r="AD6715" t="b">
        <f t="shared" si="629"/>
        <v>0</v>
      </c>
      <c r="AE6715">
        <f>COUNTIF(Running_Data[[#This Row],[HILO KLEPON LATTE REF 12BAGX500G]:[HILO TARO LATTE REF 12BAGX500G]],"TRUE")</f>
        <v>0</v>
      </c>
      <c r="AF6715">
        <f>COUNTIF(Running_Data[[#This Row],[LOKALATE KOPI BERONDONG 12BAGX500G]:[LOKALATE KOPI ALPUKAT 12BAGX500G]],"TRUE")</f>
        <v>0</v>
      </c>
      <c r="AG6715">
        <f>COUNTIF(Running_Data[[#This Row],[HILO KLEPON LATTE REF 12BAGX500G]:[LOKALATE KOPI ALPUKAT 12BAGX500G]],"TRUE")</f>
        <v>0</v>
      </c>
      <c r="AH6715" t="s">
        <v>51</v>
      </c>
      <c r="AJ6715" t="s">
        <v>9306</v>
      </c>
    </row>
    <row r="6716" spans="1:36" x14ac:dyDescent="0.35">
      <c r="A6716" t="s">
        <v>8238</v>
      </c>
      <c r="B6716">
        <v>6</v>
      </c>
      <c r="C6716">
        <v>2022</v>
      </c>
      <c r="D6716" t="s">
        <v>8239</v>
      </c>
      <c r="E6716" t="s">
        <v>8240</v>
      </c>
      <c r="F6716" t="s">
        <v>39</v>
      </c>
      <c r="G6716" t="s">
        <v>8894</v>
      </c>
      <c r="H6716" t="s">
        <v>89</v>
      </c>
      <c r="I6716" t="s">
        <v>9309</v>
      </c>
      <c r="J6716" t="s">
        <v>100</v>
      </c>
      <c r="V6716" t="s">
        <v>101</v>
      </c>
      <c r="W6716">
        <f>COUNTIF(Running_Data[[#This Row],[Status Brand HiLo]:[Status Brand Lokalate]],"SAMPLING")</f>
        <v>0</v>
      </c>
      <c r="X6716">
        <f>COUNTIF(Running_Data[[#This Row],[Status Brand HiLo]:[Status Brand Lokalate]],"REJECT")</f>
        <v>0</v>
      </c>
      <c r="Y6716" t="b">
        <f t="shared" si="624"/>
        <v>0</v>
      </c>
      <c r="Z6716" t="b">
        <f t="shared" si="625"/>
        <v>0</v>
      </c>
      <c r="AA6716" t="b">
        <f t="shared" si="626"/>
        <v>0</v>
      </c>
      <c r="AB6716" t="b">
        <f t="shared" si="627"/>
        <v>0</v>
      </c>
      <c r="AC6716" t="b">
        <f t="shared" si="628"/>
        <v>0</v>
      </c>
      <c r="AD6716" t="b">
        <f t="shared" si="629"/>
        <v>0</v>
      </c>
      <c r="AE6716">
        <f>COUNTIF(Running_Data[[#This Row],[HILO KLEPON LATTE REF 12BAGX500G]:[HILO TARO LATTE REF 12BAGX500G]],"TRUE")</f>
        <v>0</v>
      </c>
      <c r="AF6716">
        <f>COUNTIF(Running_Data[[#This Row],[LOKALATE KOPI BERONDONG 12BAGX500G]:[LOKALATE KOPI ALPUKAT 12BAGX500G]],"TRUE")</f>
        <v>0</v>
      </c>
      <c r="AG6716">
        <f>COUNTIF(Running_Data[[#This Row],[HILO KLEPON LATTE REF 12BAGX500G]:[LOKALATE KOPI ALPUKAT 12BAGX500G]],"TRUE")</f>
        <v>0</v>
      </c>
      <c r="AH6716" t="s">
        <v>51</v>
      </c>
      <c r="AJ6716" t="s">
        <v>9306</v>
      </c>
    </row>
    <row r="6717" spans="1:36" x14ac:dyDescent="0.35">
      <c r="A6717" t="s">
        <v>8238</v>
      </c>
      <c r="B6717">
        <v>6</v>
      </c>
      <c r="C6717">
        <v>2022</v>
      </c>
      <c r="D6717" t="s">
        <v>8239</v>
      </c>
      <c r="E6717" t="s">
        <v>8240</v>
      </c>
      <c r="F6717" t="s">
        <v>39</v>
      </c>
      <c r="G6717" t="s">
        <v>8894</v>
      </c>
      <c r="H6717" t="s">
        <v>89</v>
      </c>
      <c r="I6717" t="s">
        <v>9310</v>
      </c>
      <c r="J6717" t="s">
        <v>100</v>
      </c>
      <c r="V6717" t="s">
        <v>101</v>
      </c>
      <c r="W6717">
        <f>COUNTIF(Running_Data[[#This Row],[Status Brand HiLo]:[Status Brand Lokalate]],"SAMPLING")</f>
        <v>0</v>
      </c>
      <c r="X6717">
        <f>COUNTIF(Running_Data[[#This Row],[Status Brand HiLo]:[Status Brand Lokalate]],"REJECT")</f>
        <v>0</v>
      </c>
      <c r="Y6717" t="b">
        <f t="shared" si="624"/>
        <v>0</v>
      </c>
      <c r="Z6717" t="b">
        <f t="shared" si="625"/>
        <v>0</v>
      </c>
      <c r="AA6717" t="b">
        <f t="shared" si="626"/>
        <v>0</v>
      </c>
      <c r="AB6717" t="b">
        <f t="shared" si="627"/>
        <v>0</v>
      </c>
      <c r="AC6717" t="b">
        <f t="shared" si="628"/>
        <v>0</v>
      </c>
      <c r="AD6717" t="b">
        <f t="shared" si="629"/>
        <v>0</v>
      </c>
      <c r="AE6717">
        <f>COUNTIF(Running_Data[[#This Row],[HILO KLEPON LATTE REF 12BAGX500G]:[HILO TARO LATTE REF 12BAGX500G]],"TRUE")</f>
        <v>0</v>
      </c>
      <c r="AF6717">
        <f>COUNTIF(Running_Data[[#This Row],[LOKALATE KOPI BERONDONG 12BAGX500G]:[LOKALATE KOPI ALPUKAT 12BAGX500G]],"TRUE")</f>
        <v>0</v>
      </c>
      <c r="AG6717">
        <f>COUNTIF(Running_Data[[#This Row],[HILO KLEPON LATTE REF 12BAGX500G]:[LOKALATE KOPI ALPUKAT 12BAGX500G]],"TRUE")</f>
        <v>0</v>
      </c>
      <c r="AH6717" t="s">
        <v>51</v>
      </c>
      <c r="AJ6717" t="s">
        <v>9306</v>
      </c>
    </row>
    <row r="6718" spans="1:36" x14ac:dyDescent="0.35">
      <c r="A6718" t="s">
        <v>8238</v>
      </c>
      <c r="B6718">
        <v>6</v>
      </c>
      <c r="C6718">
        <v>2022</v>
      </c>
      <c r="D6718" t="s">
        <v>8239</v>
      </c>
      <c r="E6718" t="s">
        <v>8240</v>
      </c>
      <c r="F6718" t="s">
        <v>39</v>
      </c>
      <c r="G6718" t="s">
        <v>8894</v>
      </c>
      <c r="H6718" t="s">
        <v>89</v>
      </c>
      <c r="I6718" t="s">
        <v>9311</v>
      </c>
      <c r="J6718" t="s">
        <v>100</v>
      </c>
      <c r="V6718" t="s">
        <v>113</v>
      </c>
      <c r="W6718">
        <f>COUNTIF(Running_Data[[#This Row],[Status Brand HiLo]:[Status Brand Lokalate]],"SAMPLING")</f>
        <v>0</v>
      </c>
      <c r="X6718">
        <f>COUNTIF(Running_Data[[#This Row],[Status Brand HiLo]:[Status Brand Lokalate]],"REJECT")</f>
        <v>0</v>
      </c>
      <c r="Y6718" t="b">
        <f t="shared" si="624"/>
        <v>0</v>
      </c>
      <c r="Z6718" t="b">
        <f t="shared" si="625"/>
        <v>0</v>
      </c>
      <c r="AA6718" t="b">
        <f t="shared" si="626"/>
        <v>0</v>
      </c>
      <c r="AB6718" t="b">
        <f t="shared" si="627"/>
        <v>0</v>
      </c>
      <c r="AC6718" t="b">
        <f t="shared" si="628"/>
        <v>0</v>
      </c>
      <c r="AD6718" t="b">
        <f t="shared" si="629"/>
        <v>0</v>
      </c>
      <c r="AE6718">
        <f>COUNTIF(Running_Data[[#This Row],[HILO KLEPON LATTE REF 12BAGX500G]:[HILO TARO LATTE REF 12BAGX500G]],"TRUE")</f>
        <v>0</v>
      </c>
      <c r="AF6718">
        <f>COUNTIF(Running_Data[[#This Row],[LOKALATE KOPI BERONDONG 12BAGX500G]:[LOKALATE KOPI ALPUKAT 12BAGX500G]],"TRUE")</f>
        <v>0</v>
      </c>
      <c r="AG6718">
        <f>COUNTIF(Running_Data[[#This Row],[HILO KLEPON LATTE REF 12BAGX500G]:[LOKALATE KOPI ALPUKAT 12BAGX500G]],"TRUE")</f>
        <v>0</v>
      </c>
      <c r="AH6718" t="s">
        <v>51</v>
      </c>
      <c r="AJ6718" t="s">
        <v>9306</v>
      </c>
    </row>
    <row r="6719" spans="1:36" x14ac:dyDescent="0.35">
      <c r="A6719" t="s">
        <v>8238</v>
      </c>
      <c r="B6719">
        <v>6</v>
      </c>
      <c r="C6719">
        <v>2022</v>
      </c>
      <c r="D6719" t="s">
        <v>8239</v>
      </c>
      <c r="E6719" t="s">
        <v>8240</v>
      </c>
      <c r="F6719" t="s">
        <v>39</v>
      </c>
      <c r="G6719" t="s">
        <v>8894</v>
      </c>
      <c r="H6719" t="s">
        <v>89</v>
      </c>
      <c r="I6719" t="s">
        <v>9312</v>
      </c>
      <c r="J6719" t="s">
        <v>100</v>
      </c>
      <c r="V6719" t="s">
        <v>101</v>
      </c>
      <c r="W6719">
        <f>COUNTIF(Running_Data[[#This Row],[Status Brand HiLo]:[Status Brand Lokalate]],"SAMPLING")</f>
        <v>0</v>
      </c>
      <c r="X6719">
        <f>COUNTIF(Running_Data[[#This Row],[Status Brand HiLo]:[Status Brand Lokalate]],"REJECT")</f>
        <v>0</v>
      </c>
      <c r="Y6719" t="b">
        <f t="shared" si="624"/>
        <v>0</v>
      </c>
      <c r="Z6719" t="b">
        <f t="shared" si="625"/>
        <v>0</v>
      </c>
      <c r="AA6719" t="b">
        <f t="shared" si="626"/>
        <v>0</v>
      </c>
      <c r="AB6719" t="b">
        <f t="shared" si="627"/>
        <v>0</v>
      </c>
      <c r="AC6719" t="b">
        <f t="shared" si="628"/>
        <v>0</v>
      </c>
      <c r="AD6719" t="b">
        <f t="shared" si="629"/>
        <v>0</v>
      </c>
      <c r="AE6719">
        <f>COUNTIF(Running_Data[[#This Row],[HILO KLEPON LATTE REF 12BAGX500G]:[HILO TARO LATTE REF 12BAGX500G]],"TRUE")</f>
        <v>0</v>
      </c>
      <c r="AF6719">
        <f>COUNTIF(Running_Data[[#This Row],[LOKALATE KOPI BERONDONG 12BAGX500G]:[LOKALATE KOPI ALPUKAT 12BAGX500G]],"TRUE")</f>
        <v>0</v>
      </c>
      <c r="AG6719">
        <f>COUNTIF(Running_Data[[#This Row],[HILO KLEPON LATTE REF 12BAGX500G]:[LOKALATE KOPI ALPUKAT 12BAGX500G]],"TRUE")</f>
        <v>0</v>
      </c>
      <c r="AH6719" t="s">
        <v>51</v>
      </c>
      <c r="AJ6719" t="s">
        <v>9306</v>
      </c>
    </row>
    <row r="6720" spans="1:36" x14ac:dyDescent="0.35">
      <c r="A6720" t="s">
        <v>8238</v>
      </c>
      <c r="B6720">
        <v>6</v>
      </c>
      <c r="C6720">
        <v>2022</v>
      </c>
      <c r="D6720" t="s">
        <v>8239</v>
      </c>
      <c r="E6720" t="s">
        <v>8240</v>
      </c>
      <c r="F6720" t="s">
        <v>39</v>
      </c>
      <c r="G6720" t="s">
        <v>8894</v>
      </c>
      <c r="H6720" t="s">
        <v>89</v>
      </c>
      <c r="I6720" t="s">
        <v>9313</v>
      </c>
      <c r="J6720" t="s">
        <v>100</v>
      </c>
      <c r="V6720" t="s">
        <v>101</v>
      </c>
      <c r="W6720">
        <f>COUNTIF(Running_Data[[#This Row],[Status Brand HiLo]:[Status Brand Lokalate]],"SAMPLING")</f>
        <v>0</v>
      </c>
      <c r="X6720">
        <f>COUNTIF(Running_Data[[#This Row],[Status Brand HiLo]:[Status Brand Lokalate]],"REJECT")</f>
        <v>0</v>
      </c>
      <c r="Y6720" t="b">
        <f t="shared" si="624"/>
        <v>0</v>
      </c>
      <c r="Z6720" t="b">
        <f t="shared" si="625"/>
        <v>0</v>
      </c>
      <c r="AA6720" t="b">
        <f t="shared" si="626"/>
        <v>0</v>
      </c>
      <c r="AB6720" t="b">
        <f t="shared" si="627"/>
        <v>0</v>
      </c>
      <c r="AC6720" t="b">
        <f t="shared" si="628"/>
        <v>0</v>
      </c>
      <c r="AD6720" t="b">
        <f t="shared" si="629"/>
        <v>0</v>
      </c>
      <c r="AE6720">
        <f>COUNTIF(Running_Data[[#This Row],[HILO KLEPON LATTE REF 12BAGX500G]:[HILO TARO LATTE REF 12BAGX500G]],"TRUE")</f>
        <v>0</v>
      </c>
      <c r="AF6720">
        <f>COUNTIF(Running_Data[[#This Row],[LOKALATE KOPI BERONDONG 12BAGX500G]:[LOKALATE KOPI ALPUKAT 12BAGX500G]],"TRUE")</f>
        <v>0</v>
      </c>
      <c r="AG6720">
        <f>COUNTIF(Running_Data[[#This Row],[HILO KLEPON LATTE REF 12BAGX500G]:[LOKALATE KOPI ALPUKAT 12BAGX500G]],"TRUE")</f>
        <v>0</v>
      </c>
      <c r="AH6720" t="s">
        <v>51</v>
      </c>
      <c r="AJ6720" t="s">
        <v>9306</v>
      </c>
    </row>
    <row r="6721" spans="1:36" x14ac:dyDescent="0.35">
      <c r="A6721" t="s">
        <v>8238</v>
      </c>
      <c r="B6721">
        <v>6</v>
      </c>
      <c r="C6721">
        <v>2022</v>
      </c>
      <c r="D6721" t="s">
        <v>8239</v>
      </c>
      <c r="E6721" t="s">
        <v>8240</v>
      </c>
      <c r="F6721" t="s">
        <v>39</v>
      </c>
      <c r="G6721" t="s">
        <v>8894</v>
      </c>
      <c r="H6721" t="s">
        <v>89</v>
      </c>
      <c r="I6721" t="s">
        <v>9314</v>
      </c>
      <c r="J6721" t="s">
        <v>100</v>
      </c>
      <c r="V6721" t="s">
        <v>101</v>
      </c>
      <c r="W6721">
        <f>COUNTIF(Running_Data[[#This Row],[Status Brand HiLo]:[Status Brand Lokalate]],"SAMPLING")</f>
        <v>0</v>
      </c>
      <c r="X6721">
        <f>COUNTIF(Running_Data[[#This Row],[Status Brand HiLo]:[Status Brand Lokalate]],"REJECT")</f>
        <v>0</v>
      </c>
      <c r="Y6721" t="b">
        <f t="shared" si="624"/>
        <v>0</v>
      </c>
      <c r="Z6721" t="b">
        <f t="shared" si="625"/>
        <v>0</v>
      </c>
      <c r="AA6721" t="b">
        <f t="shared" si="626"/>
        <v>0</v>
      </c>
      <c r="AB6721" t="b">
        <f t="shared" si="627"/>
        <v>0</v>
      </c>
      <c r="AC6721" t="b">
        <f t="shared" si="628"/>
        <v>0</v>
      </c>
      <c r="AD6721" t="b">
        <f t="shared" si="629"/>
        <v>0</v>
      </c>
      <c r="AE6721">
        <f>COUNTIF(Running_Data[[#This Row],[HILO KLEPON LATTE REF 12BAGX500G]:[HILO TARO LATTE REF 12BAGX500G]],"TRUE")</f>
        <v>0</v>
      </c>
      <c r="AF6721">
        <f>COUNTIF(Running_Data[[#This Row],[LOKALATE KOPI BERONDONG 12BAGX500G]:[LOKALATE KOPI ALPUKAT 12BAGX500G]],"TRUE")</f>
        <v>0</v>
      </c>
      <c r="AG6721">
        <f>COUNTIF(Running_Data[[#This Row],[HILO KLEPON LATTE REF 12BAGX500G]:[LOKALATE KOPI ALPUKAT 12BAGX500G]],"TRUE")</f>
        <v>0</v>
      </c>
      <c r="AH6721" t="s">
        <v>51</v>
      </c>
      <c r="AJ6721" t="s">
        <v>9306</v>
      </c>
    </row>
    <row r="6722" spans="1:36" x14ac:dyDescent="0.35">
      <c r="A6722" t="s">
        <v>8238</v>
      </c>
      <c r="B6722">
        <v>6</v>
      </c>
      <c r="C6722">
        <v>2022</v>
      </c>
      <c r="D6722" t="s">
        <v>8239</v>
      </c>
      <c r="E6722" t="s">
        <v>8240</v>
      </c>
      <c r="F6722" t="s">
        <v>39</v>
      </c>
      <c r="G6722" t="s">
        <v>8894</v>
      </c>
      <c r="H6722" t="s">
        <v>89</v>
      </c>
      <c r="I6722" t="s">
        <v>9315</v>
      </c>
      <c r="J6722" t="s">
        <v>100</v>
      </c>
      <c r="V6722" t="s">
        <v>101</v>
      </c>
      <c r="W6722">
        <f>COUNTIF(Running_Data[[#This Row],[Status Brand HiLo]:[Status Brand Lokalate]],"SAMPLING")</f>
        <v>0</v>
      </c>
      <c r="X6722">
        <f>COUNTIF(Running_Data[[#This Row],[Status Brand HiLo]:[Status Brand Lokalate]],"REJECT")</f>
        <v>0</v>
      </c>
      <c r="Y6722" t="b">
        <f t="shared" ref="Y6722:Y6785" si="630">ISNUMBER(SEARCH($Y$1,AH6722))</f>
        <v>0</v>
      </c>
      <c r="Z6722" t="b">
        <f t="shared" ref="Z6722:Z6785" si="631">ISNUMBER(SEARCH($Z$1,AH6722))</f>
        <v>0</v>
      </c>
      <c r="AA6722" t="b">
        <f t="shared" ref="AA6722:AA6785" si="632">ISNUMBER(SEARCH($AA$1,AH6722))</f>
        <v>0</v>
      </c>
      <c r="AB6722" t="b">
        <f t="shared" ref="AB6722:AB6785" si="633">ISNUMBER(SEARCH($AB$1,AH6722))</f>
        <v>0</v>
      </c>
      <c r="AC6722" t="b">
        <f t="shared" ref="AC6722:AC6785" si="634">ISNUMBER(SEARCH($AC$1,AH6722))</f>
        <v>0</v>
      </c>
      <c r="AD6722" t="b">
        <f t="shared" ref="AD6722:AD6785" si="635">ISNUMBER(SEARCH($AD$1,AH6722))</f>
        <v>0</v>
      </c>
      <c r="AE6722">
        <f>COUNTIF(Running_Data[[#This Row],[HILO KLEPON LATTE REF 12BAGX500G]:[HILO TARO LATTE REF 12BAGX500G]],"TRUE")</f>
        <v>0</v>
      </c>
      <c r="AF6722">
        <f>COUNTIF(Running_Data[[#This Row],[LOKALATE KOPI BERONDONG 12BAGX500G]:[LOKALATE KOPI ALPUKAT 12BAGX500G]],"TRUE")</f>
        <v>0</v>
      </c>
      <c r="AG6722">
        <f>COUNTIF(Running_Data[[#This Row],[HILO KLEPON LATTE REF 12BAGX500G]:[LOKALATE KOPI ALPUKAT 12BAGX500G]],"TRUE")</f>
        <v>0</v>
      </c>
      <c r="AH6722" t="s">
        <v>51</v>
      </c>
      <c r="AJ6722" t="s">
        <v>9306</v>
      </c>
    </row>
    <row r="6723" spans="1:36" x14ac:dyDescent="0.35">
      <c r="A6723" t="s">
        <v>8238</v>
      </c>
      <c r="B6723">
        <v>6</v>
      </c>
      <c r="C6723">
        <v>2022</v>
      </c>
      <c r="D6723" t="s">
        <v>8239</v>
      </c>
      <c r="E6723" t="s">
        <v>8240</v>
      </c>
      <c r="F6723" t="s">
        <v>39</v>
      </c>
      <c r="G6723" t="s">
        <v>8894</v>
      </c>
      <c r="H6723" t="s">
        <v>89</v>
      </c>
      <c r="I6723" t="s">
        <v>9316</v>
      </c>
      <c r="J6723" t="s">
        <v>100</v>
      </c>
      <c r="V6723" t="s">
        <v>101</v>
      </c>
      <c r="W6723">
        <f>COUNTIF(Running_Data[[#This Row],[Status Brand HiLo]:[Status Brand Lokalate]],"SAMPLING")</f>
        <v>0</v>
      </c>
      <c r="X6723">
        <f>COUNTIF(Running_Data[[#This Row],[Status Brand HiLo]:[Status Brand Lokalate]],"REJECT")</f>
        <v>0</v>
      </c>
      <c r="Y6723" t="b">
        <f t="shared" si="630"/>
        <v>0</v>
      </c>
      <c r="Z6723" t="b">
        <f t="shared" si="631"/>
        <v>0</v>
      </c>
      <c r="AA6723" t="b">
        <f t="shared" si="632"/>
        <v>0</v>
      </c>
      <c r="AB6723" t="b">
        <f t="shared" si="633"/>
        <v>0</v>
      </c>
      <c r="AC6723" t="b">
        <f t="shared" si="634"/>
        <v>0</v>
      </c>
      <c r="AD6723" t="b">
        <f t="shared" si="635"/>
        <v>0</v>
      </c>
      <c r="AE6723">
        <f>COUNTIF(Running_Data[[#This Row],[HILO KLEPON LATTE REF 12BAGX500G]:[HILO TARO LATTE REF 12BAGX500G]],"TRUE")</f>
        <v>0</v>
      </c>
      <c r="AF6723">
        <f>COUNTIF(Running_Data[[#This Row],[LOKALATE KOPI BERONDONG 12BAGX500G]:[LOKALATE KOPI ALPUKAT 12BAGX500G]],"TRUE")</f>
        <v>0</v>
      </c>
      <c r="AG6723">
        <f>COUNTIF(Running_Data[[#This Row],[HILO KLEPON LATTE REF 12BAGX500G]:[LOKALATE KOPI ALPUKAT 12BAGX500G]],"TRUE")</f>
        <v>0</v>
      </c>
      <c r="AH6723" t="s">
        <v>51</v>
      </c>
      <c r="AJ6723" t="s">
        <v>9317</v>
      </c>
    </row>
    <row r="6724" spans="1:36" x14ac:dyDescent="0.35">
      <c r="A6724" t="s">
        <v>8238</v>
      </c>
      <c r="B6724">
        <v>6</v>
      </c>
      <c r="C6724">
        <v>2022</v>
      </c>
      <c r="D6724" t="s">
        <v>8239</v>
      </c>
      <c r="E6724" t="s">
        <v>8240</v>
      </c>
      <c r="F6724" t="s">
        <v>39</v>
      </c>
      <c r="G6724" t="s">
        <v>8894</v>
      </c>
      <c r="H6724" t="s">
        <v>89</v>
      </c>
      <c r="I6724" t="s">
        <v>9318</v>
      </c>
      <c r="J6724" t="s">
        <v>100</v>
      </c>
      <c r="V6724" t="s">
        <v>101</v>
      </c>
      <c r="W6724">
        <f>COUNTIF(Running_Data[[#This Row],[Status Brand HiLo]:[Status Brand Lokalate]],"SAMPLING")</f>
        <v>0</v>
      </c>
      <c r="X6724">
        <f>COUNTIF(Running_Data[[#This Row],[Status Brand HiLo]:[Status Brand Lokalate]],"REJECT")</f>
        <v>0</v>
      </c>
      <c r="Y6724" t="b">
        <f t="shared" si="630"/>
        <v>0</v>
      </c>
      <c r="Z6724" t="b">
        <f t="shared" si="631"/>
        <v>0</v>
      </c>
      <c r="AA6724" t="b">
        <f t="shared" si="632"/>
        <v>0</v>
      </c>
      <c r="AB6724" t="b">
        <f t="shared" si="633"/>
        <v>0</v>
      </c>
      <c r="AC6724" t="b">
        <f t="shared" si="634"/>
        <v>0</v>
      </c>
      <c r="AD6724" t="b">
        <f t="shared" si="635"/>
        <v>0</v>
      </c>
      <c r="AE6724">
        <f>COUNTIF(Running_Data[[#This Row],[HILO KLEPON LATTE REF 12BAGX500G]:[HILO TARO LATTE REF 12BAGX500G]],"TRUE")</f>
        <v>0</v>
      </c>
      <c r="AF6724">
        <f>COUNTIF(Running_Data[[#This Row],[LOKALATE KOPI BERONDONG 12BAGX500G]:[LOKALATE KOPI ALPUKAT 12BAGX500G]],"TRUE")</f>
        <v>0</v>
      </c>
      <c r="AG6724">
        <f>COUNTIF(Running_Data[[#This Row],[HILO KLEPON LATTE REF 12BAGX500G]:[LOKALATE KOPI ALPUKAT 12BAGX500G]],"TRUE")</f>
        <v>0</v>
      </c>
      <c r="AH6724" t="s">
        <v>51</v>
      </c>
      <c r="AJ6724" t="s">
        <v>9319</v>
      </c>
    </row>
    <row r="6725" spans="1:36" x14ac:dyDescent="0.35">
      <c r="A6725" t="s">
        <v>8238</v>
      </c>
      <c r="B6725">
        <v>6</v>
      </c>
      <c r="C6725">
        <v>2022</v>
      </c>
      <c r="D6725" t="s">
        <v>8239</v>
      </c>
      <c r="E6725" t="s">
        <v>8240</v>
      </c>
      <c r="F6725" t="s">
        <v>39</v>
      </c>
      <c r="G6725" t="s">
        <v>8894</v>
      </c>
      <c r="H6725" t="s">
        <v>41</v>
      </c>
      <c r="I6725" t="s">
        <v>9320</v>
      </c>
      <c r="J6725" t="s">
        <v>43</v>
      </c>
      <c r="K6725" t="s">
        <v>44</v>
      </c>
      <c r="L6725" t="s">
        <v>4394</v>
      </c>
      <c r="O6725">
        <v>5</v>
      </c>
      <c r="P6725">
        <v>10</v>
      </c>
      <c r="R6725" t="s">
        <v>171</v>
      </c>
      <c r="V6725" t="s">
        <v>64</v>
      </c>
      <c r="W6725">
        <f>COUNTIF(Running_Data[[#This Row],[Status Brand HiLo]:[Status Brand Lokalate]],"SAMPLING")</f>
        <v>0</v>
      </c>
      <c r="X6725">
        <f>COUNTIF(Running_Data[[#This Row],[Status Brand HiLo]:[Status Brand Lokalate]],"REJECT")</f>
        <v>0</v>
      </c>
      <c r="Y6725" t="b">
        <f t="shared" si="630"/>
        <v>0</v>
      </c>
      <c r="Z6725" t="b">
        <f t="shared" si="631"/>
        <v>0</v>
      </c>
      <c r="AA6725" t="b">
        <f t="shared" si="632"/>
        <v>0</v>
      </c>
      <c r="AB6725" t="b">
        <f t="shared" si="633"/>
        <v>0</v>
      </c>
      <c r="AC6725" t="b">
        <f t="shared" si="634"/>
        <v>0</v>
      </c>
      <c r="AD6725" t="b">
        <f t="shared" si="635"/>
        <v>0</v>
      </c>
      <c r="AE6725">
        <f>COUNTIF(Running_Data[[#This Row],[HILO KLEPON LATTE REF 12BAGX500G]:[HILO TARO LATTE REF 12BAGX500G]],"TRUE")</f>
        <v>0</v>
      </c>
      <c r="AF6725">
        <f>COUNTIF(Running_Data[[#This Row],[LOKALATE KOPI BERONDONG 12BAGX500G]:[LOKALATE KOPI ALPUKAT 12BAGX500G]],"TRUE")</f>
        <v>0</v>
      </c>
      <c r="AG6725">
        <f>COUNTIF(Running_Data[[#This Row],[HILO KLEPON LATTE REF 12BAGX500G]:[LOKALATE KOPI ALPUKAT 12BAGX500G]],"TRUE")</f>
        <v>0</v>
      </c>
      <c r="AH6725" t="s">
        <v>51</v>
      </c>
      <c r="AJ6725" t="s">
        <v>9321</v>
      </c>
    </row>
    <row r="6726" spans="1:36" x14ac:dyDescent="0.35">
      <c r="A6726" t="s">
        <v>8238</v>
      </c>
      <c r="B6726">
        <v>6</v>
      </c>
      <c r="C6726">
        <v>2022</v>
      </c>
      <c r="D6726" t="s">
        <v>8239</v>
      </c>
      <c r="E6726" t="s">
        <v>8240</v>
      </c>
      <c r="F6726" t="s">
        <v>39</v>
      </c>
      <c r="G6726" t="s">
        <v>8894</v>
      </c>
      <c r="H6726" t="s">
        <v>41</v>
      </c>
      <c r="I6726" t="s">
        <v>9322</v>
      </c>
      <c r="J6726" t="s">
        <v>57</v>
      </c>
      <c r="K6726" t="s">
        <v>58</v>
      </c>
      <c r="O6726">
        <v>4.7</v>
      </c>
      <c r="P6726">
        <v>7317</v>
      </c>
      <c r="Q6726" t="s">
        <v>171</v>
      </c>
      <c r="V6726" t="s">
        <v>113</v>
      </c>
      <c r="W6726">
        <f>COUNTIF(Running_Data[[#This Row],[Status Brand HiLo]:[Status Brand Lokalate]],"SAMPLING")</f>
        <v>0</v>
      </c>
      <c r="X6726">
        <f>COUNTIF(Running_Data[[#This Row],[Status Brand HiLo]:[Status Brand Lokalate]],"REJECT")</f>
        <v>0</v>
      </c>
      <c r="Y6726" t="b">
        <f t="shared" si="630"/>
        <v>0</v>
      </c>
      <c r="Z6726" t="b">
        <f t="shared" si="631"/>
        <v>0</v>
      </c>
      <c r="AA6726" t="b">
        <f t="shared" si="632"/>
        <v>0</v>
      </c>
      <c r="AB6726" t="b">
        <f t="shared" si="633"/>
        <v>0</v>
      </c>
      <c r="AC6726" t="b">
        <f t="shared" si="634"/>
        <v>0</v>
      </c>
      <c r="AD6726" t="b">
        <f t="shared" si="635"/>
        <v>0</v>
      </c>
      <c r="AE6726">
        <f>COUNTIF(Running_Data[[#This Row],[HILO KLEPON LATTE REF 12BAGX500G]:[HILO TARO LATTE REF 12BAGX500G]],"TRUE")</f>
        <v>0</v>
      </c>
      <c r="AF6726">
        <f>COUNTIF(Running_Data[[#This Row],[LOKALATE KOPI BERONDONG 12BAGX500G]:[LOKALATE KOPI ALPUKAT 12BAGX500G]],"TRUE")</f>
        <v>0</v>
      </c>
      <c r="AG6726">
        <f>COUNTIF(Running_Data[[#This Row],[HILO KLEPON LATTE REF 12BAGX500G]:[LOKALATE KOPI ALPUKAT 12BAGX500G]],"TRUE")</f>
        <v>0</v>
      </c>
      <c r="AH6726" t="s">
        <v>51</v>
      </c>
      <c r="AJ6726" t="s">
        <v>9323</v>
      </c>
    </row>
    <row r="6727" spans="1:36" x14ac:dyDescent="0.35">
      <c r="A6727" t="s">
        <v>8238</v>
      </c>
      <c r="B6727">
        <v>6</v>
      </c>
      <c r="C6727">
        <v>2022</v>
      </c>
      <c r="D6727" t="s">
        <v>8239</v>
      </c>
      <c r="E6727" t="s">
        <v>8240</v>
      </c>
      <c r="F6727" t="s">
        <v>39</v>
      </c>
      <c r="G6727" t="s">
        <v>8894</v>
      </c>
      <c r="H6727" t="s">
        <v>41</v>
      </c>
      <c r="I6727" t="s">
        <v>8569</v>
      </c>
      <c r="J6727" t="s">
        <v>663</v>
      </c>
      <c r="M6727" t="s">
        <v>46</v>
      </c>
      <c r="Q6727" t="s">
        <v>171</v>
      </c>
      <c r="R6727" t="s">
        <v>60</v>
      </c>
      <c r="S6727" t="s">
        <v>60</v>
      </c>
      <c r="V6727" t="s">
        <v>64</v>
      </c>
      <c r="W6727">
        <f>COUNTIF(Running_Data[[#This Row],[Status Brand HiLo]:[Status Brand Lokalate]],"SAMPLING")</f>
        <v>1</v>
      </c>
      <c r="X6727">
        <f>COUNTIF(Running_Data[[#This Row],[Status Brand HiLo]:[Status Brand Lokalate]],"REJECT")</f>
        <v>0</v>
      </c>
      <c r="Y6727" t="b">
        <f t="shared" si="630"/>
        <v>0</v>
      </c>
      <c r="Z6727" t="b">
        <f t="shared" si="631"/>
        <v>0</v>
      </c>
      <c r="AA6727" t="b">
        <f t="shared" si="632"/>
        <v>0</v>
      </c>
      <c r="AB6727" t="b">
        <f t="shared" si="633"/>
        <v>0</v>
      </c>
      <c r="AC6727" t="b">
        <f t="shared" si="634"/>
        <v>0</v>
      </c>
      <c r="AD6727" t="b">
        <f t="shared" si="635"/>
        <v>0</v>
      </c>
      <c r="AE6727">
        <f>COUNTIF(Running_Data[[#This Row],[HILO KLEPON LATTE REF 12BAGX500G]:[HILO TARO LATTE REF 12BAGX500G]],"TRUE")</f>
        <v>0</v>
      </c>
      <c r="AF6727">
        <f>COUNTIF(Running_Data[[#This Row],[LOKALATE KOPI BERONDONG 12BAGX500G]:[LOKALATE KOPI ALPUKAT 12BAGX500G]],"TRUE")</f>
        <v>0</v>
      </c>
      <c r="AG6727">
        <f>COUNTIF(Running_Data[[#This Row],[HILO KLEPON LATTE REF 12BAGX500G]:[LOKALATE KOPI ALPUKAT 12BAGX500G]],"TRUE")</f>
        <v>0</v>
      </c>
      <c r="AH6727" t="s">
        <v>51</v>
      </c>
      <c r="AJ6727" t="s">
        <v>9324</v>
      </c>
    </row>
    <row r="6728" spans="1:36" x14ac:dyDescent="0.35">
      <c r="A6728" t="s">
        <v>8238</v>
      </c>
      <c r="B6728">
        <v>6</v>
      </c>
      <c r="C6728">
        <v>2022</v>
      </c>
      <c r="D6728" t="s">
        <v>8239</v>
      </c>
      <c r="E6728" t="s">
        <v>8240</v>
      </c>
      <c r="F6728" t="s">
        <v>39</v>
      </c>
      <c r="G6728" t="s">
        <v>8894</v>
      </c>
      <c r="H6728" t="s">
        <v>89</v>
      </c>
      <c r="I6728" t="s">
        <v>9325</v>
      </c>
      <c r="J6728" t="s">
        <v>43</v>
      </c>
      <c r="K6728" t="s">
        <v>625</v>
      </c>
      <c r="L6728" t="s">
        <v>4394</v>
      </c>
      <c r="M6728" t="s">
        <v>46</v>
      </c>
      <c r="O6728">
        <v>4.8</v>
      </c>
      <c r="P6728">
        <v>128</v>
      </c>
      <c r="R6728" t="s">
        <v>78</v>
      </c>
      <c r="S6728" t="s">
        <v>78</v>
      </c>
      <c r="V6728" t="s">
        <v>64</v>
      </c>
      <c r="W6728">
        <f>COUNTIF(Running_Data[[#This Row],[Status Brand HiLo]:[Status Brand Lokalate]],"SAMPLING")</f>
        <v>0</v>
      </c>
      <c r="X6728">
        <f>COUNTIF(Running_Data[[#This Row],[Status Brand HiLo]:[Status Brand Lokalate]],"REJECT")</f>
        <v>1</v>
      </c>
      <c r="Y6728" t="b">
        <f t="shared" si="630"/>
        <v>0</v>
      </c>
      <c r="Z6728" t="b">
        <f t="shared" si="631"/>
        <v>0</v>
      </c>
      <c r="AA6728" t="b">
        <f t="shared" si="632"/>
        <v>0</v>
      </c>
      <c r="AB6728" t="b">
        <f t="shared" si="633"/>
        <v>0</v>
      </c>
      <c r="AC6728" t="b">
        <f t="shared" si="634"/>
        <v>0</v>
      </c>
      <c r="AD6728" t="b">
        <f t="shared" si="635"/>
        <v>0</v>
      </c>
      <c r="AE6728">
        <f>COUNTIF(Running_Data[[#This Row],[HILO KLEPON LATTE REF 12BAGX500G]:[HILO TARO LATTE REF 12BAGX500G]],"TRUE")</f>
        <v>0</v>
      </c>
      <c r="AF6728">
        <f>COUNTIF(Running_Data[[#This Row],[LOKALATE KOPI BERONDONG 12BAGX500G]:[LOKALATE KOPI ALPUKAT 12BAGX500G]],"TRUE")</f>
        <v>0</v>
      </c>
      <c r="AG6728">
        <f>COUNTIF(Running_Data[[#This Row],[HILO KLEPON LATTE REF 12BAGX500G]:[LOKALATE KOPI ALPUKAT 12BAGX500G]],"TRUE")</f>
        <v>0</v>
      </c>
      <c r="AH6728" t="s">
        <v>51</v>
      </c>
      <c r="AJ6728" t="s">
        <v>9326</v>
      </c>
    </row>
    <row r="6729" spans="1:36" x14ac:dyDescent="0.35">
      <c r="A6729" t="s">
        <v>8238</v>
      </c>
      <c r="B6729">
        <v>6</v>
      </c>
      <c r="C6729">
        <v>2022</v>
      </c>
      <c r="D6729" t="s">
        <v>8239</v>
      </c>
      <c r="E6729" t="s">
        <v>8240</v>
      </c>
      <c r="F6729" t="s">
        <v>39</v>
      </c>
      <c r="G6729" t="s">
        <v>8894</v>
      </c>
      <c r="H6729" t="s">
        <v>89</v>
      </c>
      <c r="I6729" t="s">
        <v>9138</v>
      </c>
      <c r="J6729" t="s">
        <v>43</v>
      </c>
      <c r="K6729" t="s">
        <v>44</v>
      </c>
      <c r="L6729" t="s">
        <v>67</v>
      </c>
      <c r="M6729" t="s">
        <v>46</v>
      </c>
      <c r="O6729">
        <v>4.3</v>
      </c>
      <c r="P6729">
        <v>334</v>
      </c>
      <c r="Q6729" t="s">
        <v>60</v>
      </c>
      <c r="R6729" t="s">
        <v>78</v>
      </c>
      <c r="S6729" t="s">
        <v>78</v>
      </c>
      <c r="V6729" t="s">
        <v>64</v>
      </c>
      <c r="W6729">
        <f>COUNTIF(Running_Data[[#This Row],[Status Brand HiLo]:[Status Brand Lokalate]],"SAMPLING")</f>
        <v>0</v>
      </c>
      <c r="X6729">
        <f>COUNTIF(Running_Data[[#This Row],[Status Brand HiLo]:[Status Brand Lokalate]],"REJECT")</f>
        <v>1</v>
      </c>
      <c r="Y6729" t="b">
        <f t="shared" si="630"/>
        <v>0</v>
      </c>
      <c r="Z6729" t="b">
        <f t="shared" si="631"/>
        <v>0</v>
      </c>
      <c r="AA6729" t="b">
        <f t="shared" si="632"/>
        <v>0</v>
      </c>
      <c r="AB6729" t="b">
        <f t="shared" si="633"/>
        <v>0</v>
      </c>
      <c r="AC6729" t="b">
        <f t="shared" si="634"/>
        <v>0</v>
      </c>
      <c r="AD6729" t="b">
        <f t="shared" si="635"/>
        <v>0</v>
      </c>
      <c r="AE6729">
        <f>COUNTIF(Running_Data[[#This Row],[HILO KLEPON LATTE REF 12BAGX500G]:[HILO TARO LATTE REF 12BAGX500G]],"TRUE")</f>
        <v>0</v>
      </c>
      <c r="AF6729">
        <f>COUNTIF(Running_Data[[#This Row],[LOKALATE KOPI BERONDONG 12BAGX500G]:[LOKALATE KOPI ALPUKAT 12BAGX500G]],"TRUE")</f>
        <v>0</v>
      </c>
      <c r="AG6729">
        <f>COUNTIF(Running_Data[[#This Row],[HILO KLEPON LATTE REF 12BAGX500G]:[LOKALATE KOPI ALPUKAT 12BAGX500G]],"TRUE")</f>
        <v>0</v>
      </c>
      <c r="AH6729" t="s">
        <v>51</v>
      </c>
      <c r="AJ6729" t="s">
        <v>9327</v>
      </c>
    </row>
    <row r="6730" spans="1:36" x14ac:dyDescent="0.35">
      <c r="A6730" t="s">
        <v>8238</v>
      </c>
      <c r="B6730">
        <v>6</v>
      </c>
      <c r="C6730">
        <v>2022</v>
      </c>
      <c r="D6730" t="s">
        <v>8239</v>
      </c>
      <c r="E6730" t="s">
        <v>8240</v>
      </c>
      <c r="F6730" t="s">
        <v>39</v>
      </c>
      <c r="G6730" t="s">
        <v>8894</v>
      </c>
      <c r="H6730" t="s">
        <v>89</v>
      </c>
      <c r="I6730" t="s">
        <v>8419</v>
      </c>
      <c r="J6730" t="s">
        <v>91</v>
      </c>
      <c r="K6730" t="s">
        <v>112</v>
      </c>
      <c r="L6730" t="s">
        <v>4394</v>
      </c>
      <c r="M6730" t="s">
        <v>46</v>
      </c>
      <c r="O6730">
        <v>4.5</v>
      </c>
      <c r="P6730">
        <v>1135</v>
      </c>
      <c r="R6730" t="s">
        <v>171</v>
      </c>
      <c r="S6730" t="s">
        <v>78</v>
      </c>
      <c r="V6730" t="s">
        <v>113</v>
      </c>
      <c r="W6730">
        <f>COUNTIF(Running_Data[[#This Row],[Status Brand HiLo]:[Status Brand Lokalate]],"SAMPLING")</f>
        <v>0</v>
      </c>
      <c r="X6730">
        <f>COUNTIF(Running_Data[[#This Row],[Status Brand HiLo]:[Status Brand Lokalate]],"REJECT")</f>
        <v>1</v>
      </c>
      <c r="Y6730" t="b">
        <f t="shared" si="630"/>
        <v>0</v>
      </c>
      <c r="Z6730" t="b">
        <f t="shared" si="631"/>
        <v>0</v>
      </c>
      <c r="AA6730" t="b">
        <f t="shared" si="632"/>
        <v>0</v>
      </c>
      <c r="AB6730" t="b">
        <f t="shared" si="633"/>
        <v>0</v>
      </c>
      <c r="AC6730" t="b">
        <f t="shared" si="634"/>
        <v>0</v>
      </c>
      <c r="AD6730" t="b">
        <f t="shared" si="635"/>
        <v>0</v>
      </c>
      <c r="AE6730">
        <f>COUNTIF(Running_Data[[#This Row],[HILO KLEPON LATTE REF 12BAGX500G]:[HILO TARO LATTE REF 12BAGX500G]],"TRUE")</f>
        <v>0</v>
      </c>
      <c r="AF6730">
        <f>COUNTIF(Running_Data[[#This Row],[LOKALATE KOPI BERONDONG 12BAGX500G]:[LOKALATE KOPI ALPUKAT 12BAGX500G]],"TRUE")</f>
        <v>0</v>
      </c>
      <c r="AG6730">
        <f>COUNTIF(Running_Data[[#This Row],[HILO KLEPON LATTE REF 12BAGX500G]:[LOKALATE KOPI ALPUKAT 12BAGX500G]],"TRUE")</f>
        <v>0</v>
      </c>
      <c r="AH6730" t="s">
        <v>51</v>
      </c>
      <c r="AJ6730" t="s">
        <v>9328</v>
      </c>
    </row>
    <row r="6731" spans="1:36" x14ac:dyDescent="0.35">
      <c r="A6731" t="s">
        <v>8238</v>
      </c>
      <c r="B6731">
        <v>6</v>
      </c>
      <c r="C6731">
        <v>2022</v>
      </c>
      <c r="D6731" t="s">
        <v>8239</v>
      </c>
      <c r="E6731" t="s">
        <v>8240</v>
      </c>
      <c r="F6731" t="s">
        <v>39</v>
      </c>
      <c r="G6731" t="s">
        <v>8894</v>
      </c>
      <c r="H6731" t="s">
        <v>41</v>
      </c>
      <c r="I6731" t="s">
        <v>1771</v>
      </c>
      <c r="J6731" t="s">
        <v>663</v>
      </c>
      <c r="M6731" t="s">
        <v>46</v>
      </c>
      <c r="Q6731" t="s">
        <v>171</v>
      </c>
      <c r="V6731" t="s">
        <v>50</v>
      </c>
      <c r="W6731">
        <f>COUNTIF(Running_Data[[#This Row],[Status Brand HiLo]:[Status Brand Lokalate]],"SAMPLING")</f>
        <v>0</v>
      </c>
      <c r="X6731">
        <f>COUNTIF(Running_Data[[#This Row],[Status Brand HiLo]:[Status Brand Lokalate]],"REJECT")</f>
        <v>0</v>
      </c>
      <c r="Y6731" t="b">
        <f t="shared" si="630"/>
        <v>0</v>
      </c>
      <c r="Z6731" t="b">
        <f t="shared" si="631"/>
        <v>0</v>
      </c>
      <c r="AA6731" t="b">
        <f t="shared" si="632"/>
        <v>0</v>
      </c>
      <c r="AB6731" t="b">
        <f t="shared" si="633"/>
        <v>0</v>
      </c>
      <c r="AC6731" t="b">
        <f t="shared" si="634"/>
        <v>0</v>
      </c>
      <c r="AD6731" t="b">
        <f t="shared" si="635"/>
        <v>0</v>
      </c>
      <c r="AE6731">
        <f>COUNTIF(Running_Data[[#This Row],[HILO KLEPON LATTE REF 12BAGX500G]:[HILO TARO LATTE REF 12BAGX500G]],"TRUE")</f>
        <v>0</v>
      </c>
      <c r="AF6731">
        <f>COUNTIF(Running_Data[[#This Row],[LOKALATE KOPI BERONDONG 12BAGX500G]:[LOKALATE KOPI ALPUKAT 12BAGX500G]],"TRUE")</f>
        <v>0</v>
      </c>
      <c r="AG6731">
        <f>COUNTIF(Running_Data[[#This Row],[HILO KLEPON LATTE REF 12BAGX500G]:[LOKALATE KOPI ALPUKAT 12BAGX500G]],"TRUE")</f>
        <v>0</v>
      </c>
      <c r="AH6731" t="s">
        <v>51</v>
      </c>
      <c r="AJ6731" t="s">
        <v>9329</v>
      </c>
    </row>
    <row r="6732" spans="1:36" x14ac:dyDescent="0.35">
      <c r="A6732" t="s">
        <v>8238</v>
      </c>
      <c r="B6732">
        <v>6</v>
      </c>
      <c r="C6732">
        <v>2022</v>
      </c>
      <c r="D6732" t="s">
        <v>8239</v>
      </c>
      <c r="E6732" t="s">
        <v>8240</v>
      </c>
      <c r="F6732" t="s">
        <v>39</v>
      </c>
      <c r="G6732" t="s">
        <v>8894</v>
      </c>
      <c r="H6732" t="s">
        <v>41</v>
      </c>
      <c r="I6732" t="s">
        <v>9330</v>
      </c>
      <c r="J6732" t="s">
        <v>43</v>
      </c>
      <c r="K6732" t="s">
        <v>44</v>
      </c>
      <c r="L6732" t="s">
        <v>4394</v>
      </c>
      <c r="M6732" t="s">
        <v>46</v>
      </c>
      <c r="O6732">
        <v>4.9000000000000004</v>
      </c>
      <c r="P6732">
        <v>16</v>
      </c>
      <c r="R6732" t="s">
        <v>60</v>
      </c>
      <c r="S6732" t="s">
        <v>60</v>
      </c>
      <c r="V6732" t="s">
        <v>64</v>
      </c>
      <c r="W6732">
        <f>COUNTIF(Running_Data[[#This Row],[Status Brand HiLo]:[Status Brand Lokalate]],"SAMPLING")</f>
        <v>1</v>
      </c>
      <c r="X6732">
        <f>COUNTIF(Running_Data[[#This Row],[Status Brand HiLo]:[Status Brand Lokalate]],"REJECT")</f>
        <v>0</v>
      </c>
      <c r="Y6732" t="b">
        <f t="shared" si="630"/>
        <v>0</v>
      </c>
      <c r="Z6732" t="b">
        <f t="shared" si="631"/>
        <v>0</v>
      </c>
      <c r="AA6732" t="b">
        <f t="shared" si="632"/>
        <v>0</v>
      </c>
      <c r="AB6732" t="b">
        <f t="shared" si="633"/>
        <v>0</v>
      </c>
      <c r="AC6732" t="b">
        <f t="shared" si="634"/>
        <v>0</v>
      </c>
      <c r="AD6732" t="b">
        <f t="shared" si="635"/>
        <v>0</v>
      </c>
      <c r="AE6732">
        <f>COUNTIF(Running_Data[[#This Row],[HILO KLEPON LATTE REF 12BAGX500G]:[HILO TARO LATTE REF 12BAGX500G]],"TRUE")</f>
        <v>0</v>
      </c>
      <c r="AF6732">
        <f>COUNTIF(Running_Data[[#This Row],[LOKALATE KOPI BERONDONG 12BAGX500G]:[LOKALATE KOPI ALPUKAT 12BAGX500G]],"TRUE")</f>
        <v>0</v>
      </c>
      <c r="AG6732">
        <f>COUNTIF(Running_Data[[#This Row],[HILO KLEPON LATTE REF 12BAGX500G]:[LOKALATE KOPI ALPUKAT 12BAGX500G]],"TRUE")</f>
        <v>0</v>
      </c>
      <c r="AH6732" t="s">
        <v>51</v>
      </c>
      <c r="AJ6732" t="s">
        <v>9331</v>
      </c>
    </row>
    <row r="6733" spans="1:36" x14ac:dyDescent="0.35">
      <c r="A6733" t="s">
        <v>8238</v>
      </c>
      <c r="B6733">
        <v>6</v>
      </c>
      <c r="C6733">
        <v>2022</v>
      </c>
      <c r="D6733" t="s">
        <v>8239</v>
      </c>
      <c r="E6733" t="s">
        <v>8240</v>
      </c>
      <c r="F6733" t="s">
        <v>39</v>
      </c>
      <c r="G6733" t="s">
        <v>8894</v>
      </c>
      <c r="H6733" t="s">
        <v>41</v>
      </c>
      <c r="I6733" t="s">
        <v>9332</v>
      </c>
      <c r="J6733" t="s">
        <v>580</v>
      </c>
      <c r="K6733" t="s">
        <v>654</v>
      </c>
      <c r="M6733" t="s">
        <v>46</v>
      </c>
      <c r="O6733">
        <v>4.5999999999999996</v>
      </c>
      <c r="P6733">
        <v>238</v>
      </c>
      <c r="R6733" t="s">
        <v>60</v>
      </c>
      <c r="S6733" t="s">
        <v>60</v>
      </c>
      <c r="V6733" t="s">
        <v>64</v>
      </c>
      <c r="W6733">
        <f>COUNTIF(Running_Data[[#This Row],[Status Brand HiLo]:[Status Brand Lokalate]],"SAMPLING")</f>
        <v>1</v>
      </c>
      <c r="X6733">
        <f>COUNTIF(Running_Data[[#This Row],[Status Brand HiLo]:[Status Brand Lokalate]],"REJECT")</f>
        <v>0</v>
      </c>
      <c r="Y6733" t="b">
        <f t="shared" si="630"/>
        <v>0</v>
      </c>
      <c r="Z6733" t="b">
        <f t="shared" si="631"/>
        <v>0</v>
      </c>
      <c r="AA6733" t="b">
        <f t="shared" si="632"/>
        <v>0</v>
      </c>
      <c r="AB6733" t="b">
        <f t="shared" si="633"/>
        <v>0</v>
      </c>
      <c r="AC6733" t="b">
        <f t="shared" si="634"/>
        <v>0</v>
      </c>
      <c r="AD6733" t="b">
        <f t="shared" si="635"/>
        <v>0</v>
      </c>
      <c r="AE6733">
        <f>COUNTIF(Running_Data[[#This Row],[HILO KLEPON LATTE REF 12BAGX500G]:[HILO TARO LATTE REF 12BAGX500G]],"TRUE")</f>
        <v>0</v>
      </c>
      <c r="AF6733">
        <f>COUNTIF(Running_Data[[#This Row],[LOKALATE KOPI BERONDONG 12BAGX500G]:[LOKALATE KOPI ALPUKAT 12BAGX500G]],"TRUE")</f>
        <v>0</v>
      </c>
      <c r="AG6733">
        <f>COUNTIF(Running_Data[[#This Row],[HILO KLEPON LATTE REF 12BAGX500G]:[LOKALATE KOPI ALPUKAT 12BAGX500G]],"TRUE")</f>
        <v>0</v>
      </c>
      <c r="AH6733" t="s">
        <v>51</v>
      </c>
      <c r="AJ6733" t="s">
        <v>9333</v>
      </c>
    </row>
    <row r="6734" spans="1:36" x14ac:dyDescent="0.35">
      <c r="A6734" t="s">
        <v>8238</v>
      </c>
      <c r="B6734">
        <v>6</v>
      </c>
      <c r="C6734">
        <v>2022</v>
      </c>
      <c r="D6734" t="s">
        <v>8239</v>
      </c>
      <c r="E6734" t="s">
        <v>8240</v>
      </c>
      <c r="F6734" t="s">
        <v>39</v>
      </c>
      <c r="G6734" t="s">
        <v>8894</v>
      </c>
      <c r="H6734" t="s">
        <v>89</v>
      </c>
      <c r="I6734" t="s">
        <v>9334</v>
      </c>
      <c r="J6734" t="s">
        <v>91</v>
      </c>
      <c r="K6734" t="s">
        <v>112</v>
      </c>
      <c r="L6734" t="s">
        <v>4394</v>
      </c>
      <c r="M6734" t="s">
        <v>46</v>
      </c>
      <c r="O6734">
        <v>4.3</v>
      </c>
      <c r="P6734">
        <v>3577</v>
      </c>
      <c r="R6734" t="s">
        <v>60</v>
      </c>
      <c r="S6734" t="s">
        <v>60</v>
      </c>
      <c r="V6734" t="s">
        <v>64</v>
      </c>
      <c r="W6734">
        <f>COUNTIF(Running_Data[[#This Row],[Status Brand HiLo]:[Status Brand Lokalate]],"SAMPLING")</f>
        <v>1</v>
      </c>
      <c r="X6734">
        <f>COUNTIF(Running_Data[[#This Row],[Status Brand HiLo]:[Status Brand Lokalate]],"REJECT")</f>
        <v>0</v>
      </c>
      <c r="Y6734" t="b">
        <f t="shared" si="630"/>
        <v>0</v>
      </c>
      <c r="Z6734" t="b">
        <f t="shared" si="631"/>
        <v>0</v>
      </c>
      <c r="AA6734" t="b">
        <f t="shared" si="632"/>
        <v>0</v>
      </c>
      <c r="AB6734" t="b">
        <f t="shared" si="633"/>
        <v>0</v>
      </c>
      <c r="AC6734" t="b">
        <f t="shared" si="634"/>
        <v>0</v>
      </c>
      <c r="AD6734" t="b">
        <f t="shared" si="635"/>
        <v>0</v>
      </c>
      <c r="AE6734">
        <f>COUNTIF(Running_Data[[#This Row],[HILO KLEPON LATTE REF 12BAGX500G]:[HILO TARO LATTE REF 12BAGX500G]],"TRUE")</f>
        <v>0</v>
      </c>
      <c r="AF6734">
        <f>COUNTIF(Running_Data[[#This Row],[LOKALATE KOPI BERONDONG 12BAGX500G]:[LOKALATE KOPI ALPUKAT 12BAGX500G]],"TRUE")</f>
        <v>0</v>
      </c>
      <c r="AG6734">
        <f>COUNTIF(Running_Data[[#This Row],[HILO KLEPON LATTE REF 12BAGX500G]:[LOKALATE KOPI ALPUKAT 12BAGX500G]],"TRUE")</f>
        <v>0</v>
      </c>
      <c r="AH6734" t="s">
        <v>51</v>
      </c>
      <c r="AJ6734" t="s">
        <v>9335</v>
      </c>
    </row>
    <row r="6735" spans="1:36" x14ac:dyDescent="0.35">
      <c r="A6735" t="s">
        <v>8238</v>
      </c>
      <c r="B6735">
        <v>6</v>
      </c>
      <c r="C6735">
        <v>2022</v>
      </c>
      <c r="D6735" t="s">
        <v>8239</v>
      </c>
      <c r="E6735" t="s">
        <v>8240</v>
      </c>
      <c r="F6735" t="s">
        <v>39</v>
      </c>
      <c r="G6735" t="s">
        <v>8894</v>
      </c>
      <c r="H6735" t="s">
        <v>41</v>
      </c>
      <c r="I6735" t="s">
        <v>8926</v>
      </c>
      <c r="J6735" t="s">
        <v>663</v>
      </c>
      <c r="M6735" t="s">
        <v>46</v>
      </c>
      <c r="R6735" t="s">
        <v>60</v>
      </c>
      <c r="S6735" t="s">
        <v>60</v>
      </c>
      <c r="V6735" t="s">
        <v>64</v>
      </c>
      <c r="W6735">
        <f>COUNTIF(Running_Data[[#This Row],[Status Brand HiLo]:[Status Brand Lokalate]],"SAMPLING")</f>
        <v>1</v>
      </c>
      <c r="X6735">
        <f>COUNTIF(Running_Data[[#This Row],[Status Brand HiLo]:[Status Brand Lokalate]],"REJECT")</f>
        <v>0</v>
      </c>
      <c r="Y6735" t="b">
        <f t="shared" si="630"/>
        <v>0</v>
      </c>
      <c r="Z6735" t="b">
        <f t="shared" si="631"/>
        <v>0</v>
      </c>
      <c r="AA6735" t="b">
        <f t="shared" si="632"/>
        <v>0</v>
      </c>
      <c r="AB6735" t="b">
        <f t="shared" si="633"/>
        <v>0</v>
      </c>
      <c r="AC6735" t="b">
        <f t="shared" si="634"/>
        <v>0</v>
      </c>
      <c r="AD6735" t="b">
        <f t="shared" si="635"/>
        <v>0</v>
      </c>
      <c r="AE6735">
        <f>COUNTIF(Running_Data[[#This Row],[HILO KLEPON LATTE REF 12BAGX500G]:[HILO TARO LATTE REF 12BAGX500G]],"TRUE")</f>
        <v>0</v>
      </c>
      <c r="AF6735">
        <f>COUNTIF(Running_Data[[#This Row],[LOKALATE KOPI BERONDONG 12BAGX500G]:[LOKALATE KOPI ALPUKAT 12BAGX500G]],"TRUE")</f>
        <v>0</v>
      </c>
      <c r="AG6735">
        <f>COUNTIF(Running_Data[[#This Row],[HILO KLEPON LATTE REF 12BAGX500G]:[LOKALATE KOPI ALPUKAT 12BAGX500G]],"TRUE")</f>
        <v>0</v>
      </c>
      <c r="AH6735" t="s">
        <v>51</v>
      </c>
      <c r="AJ6735" t="s">
        <v>9336</v>
      </c>
    </row>
    <row r="6736" spans="1:36" x14ac:dyDescent="0.35">
      <c r="A6736" t="s">
        <v>8238</v>
      </c>
      <c r="B6736">
        <v>6</v>
      </c>
      <c r="C6736">
        <v>2022</v>
      </c>
      <c r="D6736" t="s">
        <v>8239</v>
      </c>
      <c r="E6736" t="s">
        <v>8240</v>
      </c>
      <c r="F6736" t="s">
        <v>39</v>
      </c>
      <c r="G6736" t="s">
        <v>8894</v>
      </c>
      <c r="H6736" t="s">
        <v>41</v>
      </c>
      <c r="I6736" t="s">
        <v>8928</v>
      </c>
      <c r="J6736" t="s">
        <v>663</v>
      </c>
      <c r="M6736" t="s">
        <v>46</v>
      </c>
      <c r="R6736" t="s">
        <v>60</v>
      </c>
      <c r="S6736" t="s">
        <v>60</v>
      </c>
      <c r="V6736" t="s">
        <v>64</v>
      </c>
      <c r="W6736">
        <f>COUNTIF(Running_Data[[#This Row],[Status Brand HiLo]:[Status Brand Lokalate]],"SAMPLING")</f>
        <v>1</v>
      </c>
      <c r="X6736">
        <f>COUNTIF(Running_Data[[#This Row],[Status Brand HiLo]:[Status Brand Lokalate]],"REJECT")</f>
        <v>0</v>
      </c>
      <c r="Y6736" t="b">
        <f t="shared" si="630"/>
        <v>0</v>
      </c>
      <c r="Z6736" t="b">
        <f t="shared" si="631"/>
        <v>0</v>
      </c>
      <c r="AA6736" t="b">
        <f t="shared" si="632"/>
        <v>0</v>
      </c>
      <c r="AB6736" t="b">
        <f t="shared" si="633"/>
        <v>0</v>
      </c>
      <c r="AC6736" t="b">
        <f t="shared" si="634"/>
        <v>0</v>
      </c>
      <c r="AD6736" t="b">
        <f t="shared" si="635"/>
        <v>0</v>
      </c>
      <c r="AE6736">
        <f>COUNTIF(Running_Data[[#This Row],[HILO KLEPON LATTE REF 12BAGX500G]:[HILO TARO LATTE REF 12BAGX500G]],"TRUE")</f>
        <v>0</v>
      </c>
      <c r="AF6736">
        <f>COUNTIF(Running_Data[[#This Row],[LOKALATE KOPI BERONDONG 12BAGX500G]:[LOKALATE KOPI ALPUKAT 12BAGX500G]],"TRUE")</f>
        <v>0</v>
      </c>
      <c r="AG6736">
        <f>COUNTIF(Running_Data[[#This Row],[HILO KLEPON LATTE REF 12BAGX500G]:[LOKALATE KOPI ALPUKAT 12BAGX500G]],"TRUE")</f>
        <v>0</v>
      </c>
      <c r="AH6736" t="s">
        <v>51</v>
      </c>
      <c r="AJ6736" t="s">
        <v>9337</v>
      </c>
    </row>
    <row r="6737" spans="1:36" x14ac:dyDescent="0.35">
      <c r="A6737" t="s">
        <v>8238</v>
      </c>
      <c r="B6737">
        <v>6</v>
      </c>
      <c r="C6737">
        <v>2022</v>
      </c>
      <c r="D6737" t="s">
        <v>8239</v>
      </c>
      <c r="E6737" t="s">
        <v>8240</v>
      </c>
      <c r="F6737" t="s">
        <v>39</v>
      </c>
      <c r="G6737" t="s">
        <v>8241</v>
      </c>
      <c r="H6737" t="s">
        <v>89</v>
      </c>
      <c r="I6737" t="s">
        <v>9338</v>
      </c>
      <c r="J6737" t="s">
        <v>43</v>
      </c>
      <c r="K6737" t="s">
        <v>44</v>
      </c>
      <c r="Q6737" t="s">
        <v>49</v>
      </c>
      <c r="W6737">
        <f>COUNTIF(Running_Data[[#This Row],[Status Brand HiLo]:[Status Brand Lokalate]],"SAMPLING")</f>
        <v>0</v>
      </c>
      <c r="X6737">
        <f>COUNTIF(Running_Data[[#This Row],[Status Brand HiLo]:[Status Brand Lokalate]],"REJECT")</f>
        <v>0</v>
      </c>
      <c r="Y6737" t="b">
        <f t="shared" si="630"/>
        <v>0</v>
      </c>
      <c r="Z6737" t="b">
        <f t="shared" si="631"/>
        <v>0</v>
      </c>
      <c r="AA6737" t="b">
        <f t="shared" si="632"/>
        <v>0</v>
      </c>
      <c r="AB6737" t="b">
        <f t="shared" si="633"/>
        <v>0</v>
      </c>
      <c r="AC6737" t="b">
        <f t="shared" si="634"/>
        <v>0</v>
      </c>
      <c r="AD6737" t="b">
        <f t="shared" si="635"/>
        <v>0</v>
      </c>
      <c r="AE6737">
        <f>COUNTIF(Running_Data[[#This Row],[HILO KLEPON LATTE REF 12BAGX500G]:[HILO TARO LATTE REF 12BAGX500G]],"TRUE")</f>
        <v>0</v>
      </c>
      <c r="AF6737">
        <f>COUNTIF(Running_Data[[#This Row],[LOKALATE KOPI BERONDONG 12BAGX500G]:[LOKALATE KOPI ALPUKAT 12BAGX500G]],"TRUE")</f>
        <v>0</v>
      </c>
      <c r="AG6737">
        <f>COUNTIF(Running_Data[[#This Row],[HILO KLEPON LATTE REF 12BAGX500G]:[LOKALATE KOPI ALPUKAT 12BAGX500G]],"TRUE")</f>
        <v>0</v>
      </c>
      <c r="AH6737" t="s">
        <v>51</v>
      </c>
      <c r="AJ6737" t="s">
        <v>9339</v>
      </c>
    </row>
    <row r="6738" spans="1:36" x14ac:dyDescent="0.35">
      <c r="A6738" t="s">
        <v>8238</v>
      </c>
      <c r="B6738">
        <v>6</v>
      </c>
      <c r="C6738">
        <v>2022</v>
      </c>
      <c r="D6738" t="s">
        <v>8239</v>
      </c>
      <c r="E6738" t="s">
        <v>8240</v>
      </c>
      <c r="F6738" t="s">
        <v>39</v>
      </c>
      <c r="G6738" t="s">
        <v>8241</v>
      </c>
      <c r="H6738" t="s">
        <v>41</v>
      </c>
      <c r="I6738" t="s">
        <v>8890</v>
      </c>
      <c r="J6738" t="s">
        <v>43</v>
      </c>
      <c r="K6738" t="s">
        <v>44</v>
      </c>
      <c r="M6738" t="s">
        <v>46</v>
      </c>
      <c r="R6738" t="s">
        <v>49</v>
      </c>
      <c r="S6738" t="s">
        <v>60</v>
      </c>
      <c r="T6738" t="s">
        <v>49</v>
      </c>
      <c r="V6738" t="s">
        <v>50</v>
      </c>
      <c r="W6738">
        <f>COUNTIF(Running_Data[[#This Row],[Status Brand HiLo]:[Status Brand Lokalate]],"SAMPLING")</f>
        <v>1</v>
      </c>
      <c r="X6738">
        <f>COUNTIF(Running_Data[[#This Row],[Status Brand HiLo]:[Status Brand Lokalate]],"REJECT")</f>
        <v>0</v>
      </c>
      <c r="Y6738" t="b">
        <f t="shared" si="630"/>
        <v>0</v>
      </c>
      <c r="Z6738" t="b">
        <f t="shared" si="631"/>
        <v>0</v>
      </c>
      <c r="AA6738" t="b">
        <f t="shared" si="632"/>
        <v>0</v>
      </c>
      <c r="AB6738" t="b">
        <f t="shared" si="633"/>
        <v>0</v>
      </c>
      <c r="AC6738" t="b">
        <f t="shared" si="634"/>
        <v>0</v>
      </c>
      <c r="AD6738" t="b">
        <f t="shared" si="635"/>
        <v>0</v>
      </c>
      <c r="AE6738">
        <f>COUNTIF(Running_Data[[#This Row],[HILO KLEPON LATTE REF 12BAGX500G]:[HILO TARO LATTE REF 12BAGX500G]],"TRUE")</f>
        <v>0</v>
      </c>
      <c r="AF6738">
        <f>COUNTIF(Running_Data[[#This Row],[LOKALATE KOPI BERONDONG 12BAGX500G]:[LOKALATE KOPI ALPUKAT 12BAGX500G]],"TRUE")</f>
        <v>0</v>
      </c>
      <c r="AG6738">
        <f>COUNTIF(Running_Data[[#This Row],[HILO KLEPON LATTE REF 12BAGX500G]:[LOKALATE KOPI ALPUKAT 12BAGX500G]],"TRUE")</f>
        <v>0</v>
      </c>
      <c r="AH6738" t="s">
        <v>51</v>
      </c>
      <c r="AJ6738" t="s">
        <v>9340</v>
      </c>
    </row>
    <row r="6739" spans="1:36" x14ac:dyDescent="0.35">
      <c r="A6739" t="s">
        <v>8238</v>
      </c>
      <c r="B6739">
        <v>6</v>
      </c>
      <c r="C6739">
        <v>2022</v>
      </c>
      <c r="D6739" t="s">
        <v>8239</v>
      </c>
      <c r="E6739" t="s">
        <v>8240</v>
      </c>
      <c r="F6739" t="s">
        <v>39</v>
      </c>
      <c r="G6739" t="s">
        <v>8241</v>
      </c>
      <c r="H6739" t="s">
        <v>41</v>
      </c>
      <c r="I6739" t="s">
        <v>9280</v>
      </c>
      <c r="J6739" t="s">
        <v>43</v>
      </c>
      <c r="K6739" t="s">
        <v>44</v>
      </c>
      <c r="M6739" t="s">
        <v>46</v>
      </c>
      <c r="Q6739" t="s">
        <v>60</v>
      </c>
      <c r="R6739" t="s">
        <v>49</v>
      </c>
      <c r="S6739" t="s">
        <v>49</v>
      </c>
      <c r="T6739" t="s">
        <v>49</v>
      </c>
      <c r="V6739" t="s">
        <v>50</v>
      </c>
      <c r="W6739">
        <f>COUNTIF(Running_Data[[#This Row],[Status Brand HiLo]:[Status Brand Lokalate]],"SAMPLING")</f>
        <v>0</v>
      </c>
      <c r="X6739">
        <f>COUNTIF(Running_Data[[#This Row],[Status Brand HiLo]:[Status Brand Lokalate]],"REJECT")</f>
        <v>0</v>
      </c>
      <c r="Y6739" t="b">
        <f t="shared" si="630"/>
        <v>0</v>
      </c>
      <c r="Z6739" t="b">
        <f t="shared" si="631"/>
        <v>0</v>
      </c>
      <c r="AA6739" t="b">
        <f t="shared" si="632"/>
        <v>0</v>
      </c>
      <c r="AB6739" t="b">
        <f t="shared" si="633"/>
        <v>0</v>
      </c>
      <c r="AC6739" t="b">
        <f t="shared" si="634"/>
        <v>0</v>
      </c>
      <c r="AD6739" t="b">
        <f t="shared" si="635"/>
        <v>0</v>
      </c>
      <c r="AE6739">
        <f>COUNTIF(Running_Data[[#This Row],[HILO KLEPON LATTE REF 12BAGX500G]:[HILO TARO LATTE REF 12BAGX500G]],"TRUE")</f>
        <v>0</v>
      </c>
      <c r="AF6739">
        <f>COUNTIF(Running_Data[[#This Row],[LOKALATE KOPI BERONDONG 12BAGX500G]:[LOKALATE KOPI ALPUKAT 12BAGX500G]],"TRUE")</f>
        <v>0</v>
      </c>
      <c r="AG6739">
        <f>COUNTIF(Running_Data[[#This Row],[HILO KLEPON LATTE REF 12BAGX500G]:[LOKALATE KOPI ALPUKAT 12BAGX500G]],"TRUE")</f>
        <v>0</v>
      </c>
      <c r="AH6739" t="s">
        <v>51</v>
      </c>
      <c r="AJ6739" t="s">
        <v>9341</v>
      </c>
    </row>
    <row r="6740" spans="1:36" x14ac:dyDescent="0.35">
      <c r="A6740" t="s">
        <v>8238</v>
      </c>
      <c r="B6740">
        <v>6</v>
      </c>
      <c r="C6740">
        <v>2022</v>
      </c>
      <c r="D6740" t="s">
        <v>8239</v>
      </c>
      <c r="E6740" t="s">
        <v>8240</v>
      </c>
      <c r="F6740" t="s">
        <v>39</v>
      </c>
      <c r="G6740" t="s">
        <v>8241</v>
      </c>
      <c r="H6740" t="s">
        <v>41</v>
      </c>
      <c r="I6740" t="s">
        <v>9062</v>
      </c>
      <c r="J6740" t="s">
        <v>91</v>
      </c>
      <c r="K6740" t="s">
        <v>92</v>
      </c>
      <c r="Q6740" t="s">
        <v>171</v>
      </c>
      <c r="V6740" t="s">
        <v>113</v>
      </c>
      <c r="W6740">
        <f>COUNTIF(Running_Data[[#This Row],[Status Brand HiLo]:[Status Brand Lokalate]],"SAMPLING")</f>
        <v>0</v>
      </c>
      <c r="X6740">
        <f>COUNTIF(Running_Data[[#This Row],[Status Brand HiLo]:[Status Brand Lokalate]],"REJECT")</f>
        <v>0</v>
      </c>
      <c r="Y6740" t="b">
        <f t="shared" si="630"/>
        <v>0</v>
      </c>
      <c r="Z6740" t="b">
        <f t="shared" si="631"/>
        <v>0</v>
      </c>
      <c r="AA6740" t="b">
        <f t="shared" si="632"/>
        <v>0</v>
      </c>
      <c r="AB6740" t="b">
        <f t="shared" si="633"/>
        <v>0</v>
      </c>
      <c r="AC6740" t="b">
        <f t="shared" si="634"/>
        <v>0</v>
      </c>
      <c r="AD6740" t="b">
        <f t="shared" si="635"/>
        <v>0</v>
      </c>
      <c r="AE6740">
        <f>COUNTIF(Running_Data[[#This Row],[HILO KLEPON LATTE REF 12BAGX500G]:[HILO TARO LATTE REF 12BAGX500G]],"TRUE")</f>
        <v>0</v>
      </c>
      <c r="AF6740">
        <f>COUNTIF(Running_Data[[#This Row],[LOKALATE KOPI BERONDONG 12BAGX500G]:[LOKALATE KOPI ALPUKAT 12BAGX500G]],"TRUE")</f>
        <v>0</v>
      </c>
      <c r="AG6740">
        <f>COUNTIF(Running_Data[[#This Row],[HILO KLEPON LATTE REF 12BAGX500G]:[LOKALATE KOPI ALPUKAT 12BAGX500G]],"TRUE")</f>
        <v>0</v>
      </c>
      <c r="AH6740" t="s">
        <v>1231</v>
      </c>
      <c r="AJ6740" t="s">
        <v>9342</v>
      </c>
    </row>
    <row r="6741" spans="1:36" x14ac:dyDescent="0.35">
      <c r="A6741" t="s">
        <v>8238</v>
      </c>
      <c r="B6741">
        <v>6</v>
      </c>
      <c r="C6741">
        <v>2022</v>
      </c>
      <c r="D6741" t="s">
        <v>8239</v>
      </c>
      <c r="E6741" t="s">
        <v>8240</v>
      </c>
      <c r="F6741" t="s">
        <v>39</v>
      </c>
      <c r="G6741" t="s">
        <v>8241</v>
      </c>
      <c r="H6741" t="s">
        <v>89</v>
      </c>
      <c r="I6741" t="s">
        <v>9343</v>
      </c>
      <c r="J6741" t="s">
        <v>91</v>
      </c>
      <c r="K6741" t="s">
        <v>92</v>
      </c>
      <c r="M6741" t="s">
        <v>46</v>
      </c>
      <c r="R6741" t="s">
        <v>49</v>
      </c>
      <c r="S6741" t="s">
        <v>49</v>
      </c>
      <c r="T6741" t="s">
        <v>49</v>
      </c>
      <c r="W6741">
        <f>COUNTIF(Running_Data[[#This Row],[Status Brand HiLo]:[Status Brand Lokalate]],"SAMPLING")</f>
        <v>0</v>
      </c>
      <c r="X6741">
        <f>COUNTIF(Running_Data[[#This Row],[Status Brand HiLo]:[Status Brand Lokalate]],"REJECT")</f>
        <v>0</v>
      </c>
      <c r="Y6741" t="b">
        <f t="shared" si="630"/>
        <v>0</v>
      </c>
      <c r="Z6741" t="b">
        <f t="shared" si="631"/>
        <v>0</v>
      </c>
      <c r="AA6741" t="b">
        <f t="shared" si="632"/>
        <v>0</v>
      </c>
      <c r="AB6741" t="b">
        <f t="shared" si="633"/>
        <v>0</v>
      </c>
      <c r="AC6741" t="b">
        <f t="shared" si="634"/>
        <v>0</v>
      </c>
      <c r="AD6741" t="b">
        <f t="shared" si="635"/>
        <v>0</v>
      </c>
      <c r="AE6741">
        <f>COUNTIF(Running_Data[[#This Row],[HILO KLEPON LATTE REF 12BAGX500G]:[HILO TARO LATTE REF 12BAGX500G]],"TRUE")</f>
        <v>0</v>
      </c>
      <c r="AF6741">
        <f>COUNTIF(Running_Data[[#This Row],[LOKALATE KOPI BERONDONG 12BAGX500G]:[LOKALATE KOPI ALPUKAT 12BAGX500G]],"TRUE")</f>
        <v>0</v>
      </c>
      <c r="AG6741">
        <f>COUNTIF(Running_Data[[#This Row],[HILO KLEPON LATTE REF 12BAGX500G]:[LOKALATE KOPI ALPUKAT 12BAGX500G]],"TRUE")</f>
        <v>0</v>
      </c>
      <c r="AH6741" t="s">
        <v>51</v>
      </c>
      <c r="AJ6741" t="s">
        <v>9344</v>
      </c>
    </row>
    <row r="6742" spans="1:36" x14ac:dyDescent="0.35">
      <c r="A6742" t="s">
        <v>8238</v>
      </c>
      <c r="B6742">
        <v>6</v>
      </c>
      <c r="C6742">
        <v>2022</v>
      </c>
      <c r="D6742" t="s">
        <v>8239</v>
      </c>
      <c r="E6742" t="s">
        <v>8240</v>
      </c>
      <c r="F6742" t="s">
        <v>39</v>
      </c>
      <c r="G6742" t="s">
        <v>8241</v>
      </c>
      <c r="H6742" t="s">
        <v>41</v>
      </c>
      <c r="I6742" t="s">
        <v>9345</v>
      </c>
      <c r="J6742" t="s">
        <v>43</v>
      </c>
      <c r="K6742" t="s">
        <v>44</v>
      </c>
      <c r="M6742" t="s">
        <v>46</v>
      </c>
      <c r="Q6742" t="s">
        <v>60</v>
      </c>
      <c r="R6742" t="s">
        <v>49</v>
      </c>
      <c r="S6742" t="s">
        <v>49</v>
      </c>
      <c r="T6742" t="s">
        <v>49</v>
      </c>
      <c r="V6742" t="s">
        <v>113</v>
      </c>
      <c r="W6742">
        <f>COUNTIF(Running_Data[[#This Row],[Status Brand HiLo]:[Status Brand Lokalate]],"SAMPLING")</f>
        <v>0</v>
      </c>
      <c r="X6742">
        <f>COUNTIF(Running_Data[[#This Row],[Status Brand HiLo]:[Status Brand Lokalate]],"REJECT")</f>
        <v>0</v>
      </c>
      <c r="Y6742" t="b">
        <f t="shared" si="630"/>
        <v>0</v>
      </c>
      <c r="Z6742" t="b">
        <f t="shared" si="631"/>
        <v>0</v>
      </c>
      <c r="AA6742" t="b">
        <f t="shared" si="632"/>
        <v>0</v>
      </c>
      <c r="AB6742" t="b">
        <f t="shared" si="633"/>
        <v>0</v>
      </c>
      <c r="AC6742" t="b">
        <f t="shared" si="634"/>
        <v>0</v>
      </c>
      <c r="AD6742" t="b">
        <f t="shared" si="635"/>
        <v>0</v>
      </c>
      <c r="AE6742">
        <f>COUNTIF(Running_Data[[#This Row],[HILO KLEPON LATTE REF 12BAGX500G]:[HILO TARO LATTE REF 12BAGX500G]],"TRUE")</f>
        <v>0</v>
      </c>
      <c r="AF6742">
        <f>COUNTIF(Running_Data[[#This Row],[LOKALATE KOPI BERONDONG 12BAGX500G]:[LOKALATE KOPI ALPUKAT 12BAGX500G]],"TRUE")</f>
        <v>0</v>
      </c>
      <c r="AG6742">
        <f>COUNTIF(Running_Data[[#This Row],[HILO KLEPON LATTE REF 12BAGX500G]:[LOKALATE KOPI ALPUKAT 12BAGX500G]],"TRUE")</f>
        <v>0</v>
      </c>
      <c r="AH6742" t="s">
        <v>51</v>
      </c>
      <c r="AJ6742" t="s">
        <v>9346</v>
      </c>
    </row>
    <row r="6743" spans="1:36" x14ac:dyDescent="0.35">
      <c r="A6743" t="s">
        <v>8238</v>
      </c>
      <c r="B6743">
        <v>6</v>
      </c>
      <c r="C6743">
        <v>2022</v>
      </c>
      <c r="D6743" t="s">
        <v>8239</v>
      </c>
      <c r="E6743" t="s">
        <v>8240</v>
      </c>
      <c r="F6743" t="s">
        <v>39</v>
      </c>
      <c r="G6743" t="s">
        <v>8241</v>
      </c>
      <c r="H6743" t="s">
        <v>41</v>
      </c>
      <c r="I6743" t="s">
        <v>9347</v>
      </c>
      <c r="J6743" t="s">
        <v>43</v>
      </c>
      <c r="K6743" t="s">
        <v>44</v>
      </c>
      <c r="M6743" t="s">
        <v>46</v>
      </c>
      <c r="Q6743" t="s">
        <v>60</v>
      </c>
      <c r="R6743" t="s">
        <v>49</v>
      </c>
      <c r="S6743" t="s">
        <v>49</v>
      </c>
      <c r="V6743" t="s">
        <v>113</v>
      </c>
      <c r="W6743">
        <f>COUNTIF(Running_Data[[#This Row],[Status Brand HiLo]:[Status Brand Lokalate]],"SAMPLING")</f>
        <v>0</v>
      </c>
      <c r="X6743">
        <f>COUNTIF(Running_Data[[#This Row],[Status Brand HiLo]:[Status Brand Lokalate]],"REJECT")</f>
        <v>0</v>
      </c>
      <c r="Y6743" t="b">
        <f t="shared" si="630"/>
        <v>0</v>
      </c>
      <c r="Z6743" t="b">
        <f t="shared" si="631"/>
        <v>0</v>
      </c>
      <c r="AA6743" t="b">
        <f t="shared" si="632"/>
        <v>0</v>
      </c>
      <c r="AB6743" t="b">
        <f t="shared" si="633"/>
        <v>0</v>
      </c>
      <c r="AC6743" t="b">
        <f t="shared" si="634"/>
        <v>0</v>
      </c>
      <c r="AD6743" t="b">
        <f t="shared" si="635"/>
        <v>0</v>
      </c>
      <c r="AE6743">
        <f>COUNTIF(Running_Data[[#This Row],[HILO KLEPON LATTE REF 12BAGX500G]:[HILO TARO LATTE REF 12BAGX500G]],"TRUE")</f>
        <v>0</v>
      </c>
      <c r="AF6743">
        <f>COUNTIF(Running_Data[[#This Row],[LOKALATE KOPI BERONDONG 12BAGX500G]:[LOKALATE KOPI ALPUKAT 12BAGX500G]],"TRUE")</f>
        <v>0</v>
      </c>
      <c r="AG6743">
        <f>COUNTIF(Running_Data[[#This Row],[HILO KLEPON LATTE REF 12BAGX500G]:[LOKALATE KOPI ALPUKAT 12BAGX500G]],"TRUE")</f>
        <v>0</v>
      </c>
      <c r="AH6743" t="s">
        <v>51</v>
      </c>
      <c r="AJ6743" t="s">
        <v>9348</v>
      </c>
    </row>
    <row r="6744" spans="1:36" x14ac:dyDescent="0.35">
      <c r="A6744" t="s">
        <v>8238</v>
      </c>
      <c r="B6744">
        <v>6</v>
      </c>
      <c r="C6744">
        <v>2022</v>
      </c>
      <c r="D6744" t="s">
        <v>8239</v>
      </c>
      <c r="E6744" t="s">
        <v>8240</v>
      </c>
      <c r="F6744" t="s">
        <v>39</v>
      </c>
      <c r="G6744" t="s">
        <v>8241</v>
      </c>
      <c r="H6744" t="s">
        <v>41</v>
      </c>
      <c r="I6744" t="s">
        <v>9204</v>
      </c>
      <c r="J6744" t="s">
        <v>43</v>
      </c>
      <c r="K6744" t="s">
        <v>44</v>
      </c>
      <c r="M6744" t="s">
        <v>46</v>
      </c>
      <c r="R6744" t="s">
        <v>49</v>
      </c>
      <c r="S6744" t="s">
        <v>60</v>
      </c>
      <c r="V6744" t="s">
        <v>113</v>
      </c>
      <c r="W6744">
        <f>COUNTIF(Running_Data[[#This Row],[Status Brand HiLo]:[Status Brand Lokalate]],"SAMPLING")</f>
        <v>1</v>
      </c>
      <c r="X6744">
        <f>COUNTIF(Running_Data[[#This Row],[Status Brand HiLo]:[Status Brand Lokalate]],"REJECT")</f>
        <v>0</v>
      </c>
      <c r="Y6744" t="b">
        <f t="shared" si="630"/>
        <v>0</v>
      </c>
      <c r="Z6744" t="b">
        <f t="shared" si="631"/>
        <v>0</v>
      </c>
      <c r="AA6744" t="b">
        <f t="shared" si="632"/>
        <v>0</v>
      </c>
      <c r="AB6744" t="b">
        <f t="shared" si="633"/>
        <v>0</v>
      </c>
      <c r="AC6744" t="b">
        <f t="shared" si="634"/>
        <v>0</v>
      </c>
      <c r="AD6744" t="b">
        <f t="shared" si="635"/>
        <v>0</v>
      </c>
      <c r="AE6744">
        <f>COUNTIF(Running_Data[[#This Row],[HILO KLEPON LATTE REF 12BAGX500G]:[HILO TARO LATTE REF 12BAGX500G]],"TRUE")</f>
        <v>0</v>
      </c>
      <c r="AF6744">
        <f>COUNTIF(Running_Data[[#This Row],[LOKALATE KOPI BERONDONG 12BAGX500G]:[LOKALATE KOPI ALPUKAT 12BAGX500G]],"TRUE")</f>
        <v>0</v>
      </c>
      <c r="AG6744">
        <f>COUNTIF(Running_Data[[#This Row],[HILO KLEPON LATTE REF 12BAGX500G]:[LOKALATE KOPI ALPUKAT 12BAGX500G]],"TRUE")</f>
        <v>0</v>
      </c>
      <c r="AH6744" t="s">
        <v>51</v>
      </c>
      <c r="AJ6744" t="s">
        <v>9349</v>
      </c>
    </row>
    <row r="6745" spans="1:36" x14ac:dyDescent="0.35">
      <c r="A6745" t="s">
        <v>8238</v>
      </c>
      <c r="B6745">
        <v>6</v>
      </c>
      <c r="C6745">
        <v>2022</v>
      </c>
      <c r="D6745" t="s">
        <v>8239</v>
      </c>
      <c r="E6745" t="s">
        <v>8240</v>
      </c>
      <c r="F6745" t="s">
        <v>39</v>
      </c>
      <c r="G6745" t="s">
        <v>8241</v>
      </c>
      <c r="H6745" t="s">
        <v>41</v>
      </c>
      <c r="I6745" t="s">
        <v>9350</v>
      </c>
      <c r="J6745" t="s">
        <v>91</v>
      </c>
      <c r="K6745" t="s">
        <v>92</v>
      </c>
      <c r="M6745" t="s">
        <v>46</v>
      </c>
      <c r="Q6745" t="s">
        <v>60</v>
      </c>
      <c r="R6745" t="s">
        <v>49</v>
      </c>
      <c r="S6745" t="s">
        <v>49</v>
      </c>
      <c r="T6745" t="s">
        <v>49</v>
      </c>
      <c r="V6745" t="s">
        <v>61</v>
      </c>
      <c r="W6745">
        <f>COUNTIF(Running_Data[[#This Row],[Status Brand HiLo]:[Status Brand Lokalate]],"SAMPLING")</f>
        <v>0</v>
      </c>
      <c r="X6745">
        <f>COUNTIF(Running_Data[[#This Row],[Status Brand HiLo]:[Status Brand Lokalate]],"REJECT")</f>
        <v>0</v>
      </c>
      <c r="Y6745" t="b">
        <f t="shared" si="630"/>
        <v>0</v>
      </c>
      <c r="Z6745" t="b">
        <f t="shared" si="631"/>
        <v>0</v>
      </c>
      <c r="AA6745" t="b">
        <f t="shared" si="632"/>
        <v>0</v>
      </c>
      <c r="AB6745" t="b">
        <f t="shared" si="633"/>
        <v>0</v>
      </c>
      <c r="AC6745" t="b">
        <f t="shared" si="634"/>
        <v>0</v>
      </c>
      <c r="AD6745" t="b">
        <f t="shared" si="635"/>
        <v>0</v>
      </c>
      <c r="AE6745">
        <f>COUNTIF(Running_Data[[#This Row],[HILO KLEPON LATTE REF 12BAGX500G]:[HILO TARO LATTE REF 12BAGX500G]],"TRUE")</f>
        <v>0</v>
      </c>
      <c r="AF6745">
        <f>COUNTIF(Running_Data[[#This Row],[LOKALATE KOPI BERONDONG 12BAGX500G]:[LOKALATE KOPI ALPUKAT 12BAGX500G]],"TRUE")</f>
        <v>0</v>
      </c>
      <c r="AG6745">
        <f>COUNTIF(Running_Data[[#This Row],[HILO KLEPON LATTE REF 12BAGX500G]:[LOKALATE KOPI ALPUKAT 12BAGX500G]],"TRUE")</f>
        <v>0</v>
      </c>
      <c r="AH6745" t="s">
        <v>51</v>
      </c>
      <c r="AJ6745" t="s">
        <v>9351</v>
      </c>
    </row>
    <row r="6746" spans="1:36" x14ac:dyDescent="0.35">
      <c r="A6746" t="s">
        <v>8238</v>
      </c>
      <c r="B6746">
        <v>6</v>
      </c>
      <c r="C6746">
        <v>2022</v>
      </c>
      <c r="D6746" t="s">
        <v>8239</v>
      </c>
      <c r="E6746" t="s">
        <v>8240</v>
      </c>
      <c r="F6746" t="s">
        <v>39</v>
      </c>
      <c r="G6746" t="s">
        <v>8241</v>
      </c>
      <c r="H6746" t="s">
        <v>89</v>
      </c>
      <c r="I6746" t="s">
        <v>8285</v>
      </c>
      <c r="J6746" t="s">
        <v>43</v>
      </c>
      <c r="K6746" t="s">
        <v>44</v>
      </c>
      <c r="R6746" t="s">
        <v>86</v>
      </c>
      <c r="W6746">
        <f>COUNTIF(Running_Data[[#This Row],[Status Brand HiLo]:[Status Brand Lokalate]],"SAMPLING")</f>
        <v>0</v>
      </c>
      <c r="X6746">
        <f>COUNTIF(Running_Data[[#This Row],[Status Brand HiLo]:[Status Brand Lokalate]],"REJECT")</f>
        <v>0</v>
      </c>
      <c r="Y6746" t="b">
        <f t="shared" si="630"/>
        <v>0</v>
      </c>
      <c r="Z6746" t="b">
        <f t="shared" si="631"/>
        <v>0</v>
      </c>
      <c r="AA6746" t="b">
        <f t="shared" si="632"/>
        <v>0</v>
      </c>
      <c r="AB6746" t="b">
        <f t="shared" si="633"/>
        <v>0</v>
      </c>
      <c r="AC6746" t="b">
        <f t="shared" si="634"/>
        <v>0</v>
      </c>
      <c r="AD6746" t="b">
        <f t="shared" si="635"/>
        <v>0</v>
      </c>
      <c r="AE6746">
        <f>COUNTIF(Running_Data[[#This Row],[HILO KLEPON LATTE REF 12BAGX500G]:[HILO TARO LATTE REF 12BAGX500G]],"TRUE")</f>
        <v>0</v>
      </c>
      <c r="AF6746">
        <f>COUNTIF(Running_Data[[#This Row],[LOKALATE KOPI BERONDONG 12BAGX500G]:[LOKALATE KOPI ALPUKAT 12BAGX500G]],"TRUE")</f>
        <v>0</v>
      </c>
      <c r="AG6746">
        <f>COUNTIF(Running_Data[[#This Row],[HILO KLEPON LATTE REF 12BAGX500G]:[LOKALATE KOPI ALPUKAT 12BAGX500G]],"TRUE")</f>
        <v>0</v>
      </c>
      <c r="AH6746" t="s">
        <v>9155</v>
      </c>
      <c r="AJ6746" t="s">
        <v>9180</v>
      </c>
    </row>
    <row r="6747" spans="1:36" x14ac:dyDescent="0.35">
      <c r="A6747" t="s">
        <v>8238</v>
      </c>
      <c r="B6747">
        <v>6</v>
      </c>
      <c r="C6747">
        <v>2022</v>
      </c>
      <c r="D6747" t="s">
        <v>8239</v>
      </c>
      <c r="E6747" t="s">
        <v>8240</v>
      </c>
      <c r="F6747" t="s">
        <v>39</v>
      </c>
      <c r="G6747" t="s">
        <v>8241</v>
      </c>
      <c r="H6747" t="s">
        <v>41</v>
      </c>
      <c r="I6747" t="s">
        <v>9352</v>
      </c>
      <c r="J6747" t="s">
        <v>43</v>
      </c>
      <c r="K6747" t="s">
        <v>44</v>
      </c>
      <c r="M6747" t="s">
        <v>46</v>
      </c>
      <c r="Q6747" t="s">
        <v>60</v>
      </c>
      <c r="R6747" t="s">
        <v>49</v>
      </c>
      <c r="S6747" t="s">
        <v>49</v>
      </c>
      <c r="T6747" t="s">
        <v>49</v>
      </c>
      <c r="W6747">
        <f>COUNTIF(Running_Data[[#This Row],[Status Brand HiLo]:[Status Brand Lokalate]],"SAMPLING")</f>
        <v>0</v>
      </c>
      <c r="X6747">
        <f>COUNTIF(Running_Data[[#This Row],[Status Brand HiLo]:[Status Brand Lokalate]],"REJECT")</f>
        <v>0</v>
      </c>
      <c r="Y6747" t="b">
        <f t="shared" si="630"/>
        <v>0</v>
      </c>
      <c r="Z6747" t="b">
        <f t="shared" si="631"/>
        <v>0</v>
      </c>
      <c r="AA6747" t="b">
        <f t="shared" si="632"/>
        <v>0</v>
      </c>
      <c r="AB6747" t="b">
        <f t="shared" si="633"/>
        <v>0</v>
      </c>
      <c r="AC6747" t="b">
        <f t="shared" si="634"/>
        <v>0</v>
      </c>
      <c r="AD6747" t="b">
        <f t="shared" si="635"/>
        <v>0</v>
      </c>
      <c r="AE6747">
        <f>COUNTIF(Running_Data[[#This Row],[HILO KLEPON LATTE REF 12BAGX500G]:[HILO TARO LATTE REF 12BAGX500G]],"TRUE")</f>
        <v>0</v>
      </c>
      <c r="AF6747">
        <f>COUNTIF(Running_Data[[#This Row],[LOKALATE KOPI BERONDONG 12BAGX500G]:[LOKALATE KOPI ALPUKAT 12BAGX500G]],"TRUE")</f>
        <v>0</v>
      </c>
      <c r="AG6747">
        <f>COUNTIF(Running_Data[[#This Row],[HILO KLEPON LATTE REF 12BAGX500G]:[LOKALATE KOPI ALPUKAT 12BAGX500G]],"TRUE")</f>
        <v>0</v>
      </c>
      <c r="AH6747" t="s">
        <v>51</v>
      </c>
      <c r="AJ6747" t="s">
        <v>9353</v>
      </c>
    </row>
    <row r="6748" spans="1:36" x14ac:dyDescent="0.35">
      <c r="A6748" t="s">
        <v>8238</v>
      </c>
      <c r="B6748">
        <v>6</v>
      </c>
      <c r="C6748">
        <v>2022</v>
      </c>
      <c r="D6748" t="s">
        <v>8239</v>
      </c>
      <c r="E6748" t="s">
        <v>8240</v>
      </c>
      <c r="F6748" t="s">
        <v>39</v>
      </c>
      <c r="G6748" t="s">
        <v>8241</v>
      </c>
      <c r="H6748" t="s">
        <v>41</v>
      </c>
      <c r="I6748" t="s">
        <v>9354</v>
      </c>
      <c r="J6748" t="s">
        <v>43</v>
      </c>
      <c r="K6748" t="s">
        <v>44</v>
      </c>
      <c r="M6748" t="s">
        <v>46</v>
      </c>
      <c r="R6748" t="s">
        <v>49</v>
      </c>
      <c r="S6748" t="s">
        <v>60</v>
      </c>
      <c r="T6748" t="s">
        <v>49</v>
      </c>
      <c r="V6748" t="s">
        <v>113</v>
      </c>
      <c r="W6748">
        <f>COUNTIF(Running_Data[[#This Row],[Status Brand HiLo]:[Status Brand Lokalate]],"SAMPLING")</f>
        <v>1</v>
      </c>
      <c r="X6748">
        <f>COUNTIF(Running_Data[[#This Row],[Status Brand HiLo]:[Status Brand Lokalate]],"REJECT")</f>
        <v>0</v>
      </c>
      <c r="Y6748" t="b">
        <f t="shared" si="630"/>
        <v>0</v>
      </c>
      <c r="Z6748" t="b">
        <f t="shared" si="631"/>
        <v>0</v>
      </c>
      <c r="AA6748" t="b">
        <f t="shared" si="632"/>
        <v>0</v>
      </c>
      <c r="AB6748" t="b">
        <f t="shared" si="633"/>
        <v>0</v>
      </c>
      <c r="AC6748" t="b">
        <f t="shared" si="634"/>
        <v>0</v>
      </c>
      <c r="AD6748" t="b">
        <f t="shared" si="635"/>
        <v>0</v>
      </c>
      <c r="AE6748">
        <f>COUNTIF(Running_Data[[#This Row],[HILO KLEPON LATTE REF 12BAGX500G]:[HILO TARO LATTE REF 12BAGX500G]],"TRUE")</f>
        <v>0</v>
      </c>
      <c r="AF6748">
        <f>COUNTIF(Running_Data[[#This Row],[LOKALATE KOPI BERONDONG 12BAGX500G]:[LOKALATE KOPI ALPUKAT 12BAGX500G]],"TRUE")</f>
        <v>0</v>
      </c>
      <c r="AG6748">
        <f>COUNTIF(Running_Data[[#This Row],[HILO KLEPON LATTE REF 12BAGX500G]:[LOKALATE KOPI ALPUKAT 12BAGX500G]],"TRUE")</f>
        <v>0</v>
      </c>
      <c r="AH6748" t="s">
        <v>51</v>
      </c>
      <c r="AJ6748" t="s">
        <v>9355</v>
      </c>
    </row>
    <row r="6749" spans="1:36" x14ac:dyDescent="0.35">
      <c r="A6749" t="s">
        <v>8238</v>
      </c>
      <c r="B6749">
        <v>6</v>
      </c>
      <c r="C6749">
        <v>2022</v>
      </c>
      <c r="D6749" t="s">
        <v>8239</v>
      </c>
      <c r="E6749" t="s">
        <v>8240</v>
      </c>
      <c r="F6749" t="s">
        <v>39</v>
      </c>
      <c r="G6749" t="s">
        <v>8241</v>
      </c>
      <c r="H6749" t="s">
        <v>41</v>
      </c>
      <c r="I6749" t="s">
        <v>9356</v>
      </c>
      <c r="J6749" t="s">
        <v>43</v>
      </c>
      <c r="K6749" t="s">
        <v>44</v>
      </c>
      <c r="M6749" t="s">
        <v>46</v>
      </c>
      <c r="Q6749" t="s">
        <v>60</v>
      </c>
      <c r="R6749" t="s">
        <v>49</v>
      </c>
      <c r="S6749" t="s">
        <v>49</v>
      </c>
      <c r="T6749" t="s">
        <v>49</v>
      </c>
      <c r="W6749">
        <f>COUNTIF(Running_Data[[#This Row],[Status Brand HiLo]:[Status Brand Lokalate]],"SAMPLING")</f>
        <v>0</v>
      </c>
      <c r="X6749">
        <f>COUNTIF(Running_Data[[#This Row],[Status Brand HiLo]:[Status Brand Lokalate]],"REJECT")</f>
        <v>0</v>
      </c>
      <c r="Y6749" t="b">
        <f t="shared" si="630"/>
        <v>0</v>
      </c>
      <c r="Z6749" t="b">
        <f t="shared" si="631"/>
        <v>0</v>
      </c>
      <c r="AA6749" t="b">
        <f t="shared" si="632"/>
        <v>0</v>
      </c>
      <c r="AB6749" t="b">
        <f t="shared" si="633"/>
        <v>0</v>
      </c>
      <c r="AC6749" t="b">
        <f t="shared" si="634"/>
        <v>0</v>
      </c>
      <c r="AD6749" t="b">
        <f t="shared" si="635"/>
        <v>0</v>
      </c>
      <c r="AE6749">
        <f>COUNTIF(Running_Data[[#This Row],[HILO KLEPON LATTE REF 12BAGX500G]:[HILO TARO LATTE REF 12BAGX500G]],"TRUE")</f>
        <v>0</v>
      </c>
      <c r="AF6749">
        <f>COUNTIF(Running_Data[[#This Row],[LOKALATE KOPI BERONDONG 12BAGX500G]:[LOKALATE KOPI ALPUKAT 12BAGX500G]],"TRUE")</f>
        <v>0</v>
      </c>
      <c r="AG6749">
        <f>COUNTIF(Running_Data[[#This Row],[HILO KLEPON LATTE REF 12BAGX500G]:[LOKALATE KOPI ALPUKAT 12BAGX500G]],"TRUE")</f>
        <v>0</v>
      </c>
      <c r="AH6749" t="s">
        <v>51</v>
      </c>
      <c r="AJ6749" t="s">
        <v>9357</v>
      </c>
    </row>
    <row r="6750" spans="1:36" x14ac:dyDescent="0.35">
      <c r="A6750" t="s">
        <v>8238</v>
      </c>
      <c r="B6750">
        <v>6</v>
      </c>
      <c r="C6750">
        <v>2022</v>
      </c>
      <c r="D6750" t="s">
        <v>8239</v>
      </c>
      <c r="E6750" t="s">
        <v>8240</v>
      </c>
      <c r="F6750" t="s">
        <v>39</v>
      </c>
      <c r="G6750" t="s">
        <v>8241</v>
      </c>
      <c r="H6750" t="s">
        <v>41</v>
      </c>
      <c r="I6750" t="s">
        <v>9358</v>
      </c>
      <c r="J6750" t="s">
        <v>91</v>
      </c>
      <c r="K6750" t="s">
        <v>92</v>
      </c>
      <c r="Q6750" t="s">
        <v>60</v>
      </c>
      <c r="W6750">
        <f>COUNTIF(Running_Data[[#This Row],[Status Brand HiLo]:[Status Brand Lokalate]],"SAMPLING")</f>
        <v>0</v>
      </c>
      <c r="X6750">
        <f>COUNTIF(Running_Data[[#This Row],[Status Brand HiLo]:[Status Brand Lokalate]],"REJECT")</f>
        <v>0</v>
      </c>
      <c r="Y6750" t="b">
        <f t="shared" si="630"/>
        <v>0</v>
      </c>
      <c r="Z6750" t="b">
        <f t="shared" si="631"/>
        <v>0</v>
      </c>
      <c r="AA6750" t="b">
        <f t="shared" si="632"/>
        <v>0</v>
      </c>
      <c r="AB6750" t="b">
        <f t="shared" si="633"/>
        <v>0</v>
      </c>
      <c r="AC6750" t="b">
        <f t="shared" si="634"/>
        <v>0</v>
      </c>
      <c r="AD6750" t="b">
        <f t="shared" si="635"/>
        <v>0</v>
      </c>
      <c r="AE6750">
        <f>COUNTIF(Running_Data[[#This Row],[HILO KLEPON LATTE REF 12BAGX500G]:[HILO TARO LATTE REF 12BAGX500G]],"TRUE")</f>
        <v>0</v>
      </c>
      <c r="AF6750">
        <f>COUNTIF(Running_Data[[#This Row],[LOKALATE KOPI BERONDONG 12BAGX500G]:[LOKALATE KOPI ALPUKAT 12BAGX500G]],"TRUE")</f>
        <v>0</v>
      </c>
      <c r="AG6750">
        <f>COUNTIF(Running_Data[[#This Row],[HILO KLEPON LATTE REF 12BAGX500G]:[LOKALATE KOPI ALPUKAT 12BAGX500G]],"TRUE")</f>
        <v>0</v>
      </c>
      <c r="AH6750" t="s">
        <v>51</v>
      </c>
      <c r="AJ6750" t="s">
        <v>8660</v>
      </c>
    </row>
    <row r="6751" spans="1:36" x14ac:dyDescent="0.35">
      <c r="A6751" t="s">
        <v>8238</v>
      </c>
      <c r="B6751">
        <v>6</v>
      </c>
      <c r="C6751">
        <v>2022</v>
      </c>
      <c r="D6751" t="s">
        <v>8239</v>
      </c>
      <c r="E6751" t="s">
        <v>8240</v>
      </c>
      <c r="F6751" t="s">
        <v>39</v>
      </c>
      <c r="G6751" t="s">
        <v>8241</v>
      </c>
      <c r="H6751" t="s">
        <v>41</v>
      </c>
      <c r="I6751" t="s">
        <v>9359</v>
      </c>
      <c r="J6751" t="s">
        <v>43</v>
      </c>
      <c r="K6751" t="s">
        <v>44</v>
      </c>
      <c r="M6751" t="s">
        <v>46</v>
      </c>
      <c r="Q6751" t="s">
        <v>60</v>
      </c>
      <c r="R6751" t="s">
        <v>49</v>
      </c>
      <c r="S6751" t="s">
        <v>49</v>
      </c>
      <c r="T6751" t="s">
        <v>49</v>
      </c>
      <c r="W6751">
        <f>COUNTIF(Running_Data[[#This Row],[Status Brand HiLo]:[Status Brand Lokalate]],"SAMPLING")</f>
        <v>0</v>
      </c>
      <c r="X6751">
        <f>COUNTIF(Running_Data[[#This Row],[Status Brand HiLo]:[Status Brand Lokalate]],"REJECT")</f>
        <v>0</v>
      </c>
      <c r="Y6751" t="b">
        <f t="shared" si="630"/>
        <v>0</v>
      </c>
      <c r="Z6751" t="b">
        <f t="shared" si="631"/>
        <v>0</v>
      </c>
      <c r="AA6751" t="b">
        <f t="shared" si="632"/>
        <v>0</v>
      </c>
      <c r="AB6751" t="b">
        <f t="shared" si="633"/>
        <v>0</v>
      </c>
      <c r="AC6751" t="b">
        <f t="shared" si="634"/>
        <v>0</v>
      </c>
      <c r="AD6751" t="b">
        <f t="shared" si="635"/>
        <v>0</v>
      </c>
      <c r="AE6751">
        <f>COUNTIF(Running_Data[[#This Row],[HILO KLEPON LATTE REF 12BAGX500G]:[HILO TARO LATTE REF 12BAGX500G]],"TRUE")</f>
        <v>0</v>
      </c>
      <c r="AF6751">
        <f>COUNTIF(Running_Data[[#This Row],[LOKALATE KOPI BERONDONG 12BAGX500G]:[LOKALATE KOPI ALPUKAT 12BAGX500G]],"TRUE")</f>
        <v>0</v>
      </c>
      <c r="AG6751">
        <f>COUNTIF(Running_Data[[#This Row],[HILO KLEPON LATTE REF 12BAGX500G]:[LOKALATE KOPI ALPUKAT 12BAGX500G]],"TRUE")</f>
        <v>0</v>
      </c>
      <c r="AH6751" t="s">
        <v>51</v>
      </c>
      <c r="AJ6751" t="s">
        <v>9360</v>
      </c>
    </row>
    <row r="6752" spans="1:36" x14ac:dyDescent="0.35">
      <c r="A6752" t="s">
        <v>8238</v>
      </c>
      <c r="B6752">
        <v>6</v>
      </c>
      <c r="C6752">
        <v>2022</v>
      </c>
      <c r="D6752" t="s">
        <v>8239</v>
      </c>
      <c r="E6752" t="s">
        <v>8240</v>
      </c>
      <c r="F6752" t="s">
        <v>39</v>
      </c>
      <c r="G6752" t="s">
        <v>8241</v>
      </c>
      <c r="H6752" t="s">
        <v>41</v>
      </c>
      <c r="I6752" t="s">
        <v>9361</v>
      </c>
      <c r="J6752" t="s">
        <v>91</v>
      </c>
      <c r="K6752" t="s">
        <v>92</v>
      </c>
      <c r="Q6752" t="s">
        <v>60</v>
      </c>
      <c r="R6752" t="s">
        <v>49</v>
      </c>
      <c r="W6752">
        <f>COUNTIF(Running_Data[[#This Row],[Status Brand HiLo]:[Status Brand Lokalate]],"SAMPLING")</f>
        <v>0</v>
      </c>
      <c r="X6752">
        <f>COUNTIF(Running_Data[[#This Row],[Status Brand HiLo]:[Status Brand Lokalate]],"REJECT")</f>
        <v>0</v>
      </c>
      <c r="Y6752" t="b">
        <f t="shared" si="630"/>
        <v>0</v>
      </c>
      <c r="Z6752" t="b">
        <f t="shared" si="631"/>
        <v>0</v>
      </c>
      <c r="AA6752" t="b">
        <f t="shared" si="632"/>
        <v>0</v>
      </c>
      <c r="AB6752" t="b">
        <f t="shared" si="633"/>
        <v>0</v>
      </c>
      <c r="AC6752" t="b">
        <f t="shared" si="634"/>
        <v>0</v>
      </c>
      <c r="AD6752" t="b">
        <f t="shared" si="635"/>
        <v>0</v>
      </c>
      <c r="AE6752">
        <f>COUNTIF(Running_Data[[#This Row],[HILO KLEPON LATTE REF 12BAGX500G]:[HILO TARO LATTE REF 12BAGX500G]],"TRUE")</f>
        <v>0</v>
      </c>
      <c r="AF6752">
        <f>COUNTIF(Running_Data[[#This Row],[LOKALATE KOPI BERONDONG 12BAGX500G]:[LOKALATE KOPI ALPUKAT 12BAGX500G]],"TRUE")</f>
        <v>0</v>
      </c>
      <c r="AG6752">
        <f>COUNTIF(Running_Data[[#This Row],[HILO KLEPON LATTE REF 12BAGX500G]:[LOKALATE KOPI ALPUKAT 12BAGX500G]],"TRUE")</f>
        <v>0</v>
      </c>
      <c r="AH6752" t="s">
        <v>51</v>
      </c>
      <c r="AJ6752" t="s">
        <v>8660</v>
      </c>
    </row>
    <row r="6753" spans="1:36" x14ac:dyDescent="0.35">
      <c r="A6753" t="s">
        <v>8238</v>
      </c>
      <c r="B6753">
        <v>6</v>
      </c>
      <c r="C6753">
        <v>2022</v>
      </c>
      <c r="D6753" t="s">
        <v>8239</v>
      </c>
      <c r="E6753" t="s">
        <v>8240</v>
      </c>
      <c r="F6753" t="s">
        <v>39</v>
      </c>
      <c r="G6753" t="s">
        <v>8241</v>
      </c>
      <c r="H6753" t="s">
        <v>41</v>
      </c>
      <c r="I6753" t="s">
        <v>9062</v>
      </c>
      <c r="J6753" t="s">
        <v>91</v>
      </c>
      <c r="K6753" t="s">
        <v>92</v>
      </c>
      <c r="M6753" t="s">
        <v>46</v>
      </c>
      <c r="Q6753" t="s">
        <v>60</v>
      </c>
      <c r="R6753" t="s">
        <v>49</v>
      </c>
      <c r="S6753" t="s">
        <v>49</v>
      </c>
      <c r="T6753" t="s">
        <v>49</v>
      </c>
      <c r="W6753">
        <f>COUNTIF(Running_Data[[#This Row],[Status Brand HiLo]:[Status Brand Lokalate]],"SAMPLING")</f>
        <v>0</v>
      </c>
      <c r="X6753">
        <f>COUNTIF(Running_Data[[#This Row],[Status Brand HiLo]:[Status Brand Lokalate]],"REJECT")</f>
        <v>0</v>
      </c>
      <c r="Y6753" t="b">
        <f t="shared" si="630"/>
        <v>0</v>
      </c>
      <c r="Z6753" t="b">
        <f t="shared" si="631"/>
        <v>0</v>
      </c>
      <c r="AA6753" t="b">
        <f t="shared" si="632"/>
        <v>0</v>
      </c>
      <c r="AB6753" t="b">
        <f t="shared" si="633"/>
        <v>0</v>
      </c>
      <c r="AC6753" t="b">
        <f t="shared" si="634"/>
        <v>0</v>
      </c>
      <c r="AD6753" t="b">
        <f t="shared" si="635"/>
        <v>0</v>
      </c>
      <c r="AE6753">
        <f>COUNTIF(Running_Data[[#This Row],[HILO KLEPON LATTE REF 12BAGX500G]:[HILO TARO LATTE REF 12BAGX500G]],"TRUE")</f>
        <v>0</v>
      </c>
      <c r="AF6753">
        <f>COUNTIF(Running_Data[[#This Row],[LOKALATE KOPI BERONDONG 12BAGX500G]:[LOKALATE KOPI ALPUKAT 12BAGX500G]],"TRUE")</f>
        <v>0</v>
      </c>
      <c r="AG6753">
        <f>COUNTIF(Running_Data[[#This Row],[HILO KLEPON LATTE REF 12BAGX500G]:[LOKALATE KOPI ALPUKAT 12BAGX500G]],"TRUE")</f>
        <v>0</v>
      </c>
      <c r="AH6753" t="s">
        <v>51</v>
      </c>
      <c r="AJ6753" t="s">
        <v>9362</v>
      </c>
    </row>
    <row r="6754" spans="1:36" x14ac:dyDescent="0.35">
      <c r="A6754" t="s">
        <v>8238</v>
      </c>
      <c r="B6754">
        <v>6</v>
      </c>
      <c r="C6754">
        <v>2022</v>
      </c>
      <c r="D6754" t="s">
        <v>8239</v>
      </c>
      <c r="E6754" t="s">
        <v>8240</v>
      </c>
      <c r="F6754" t="s">
        <v>39</v>
      </c>
      <c r="G6754" t="s">
        <v>8241</v>
      </c>
      <c r="H6754" t="s">
        <v>41</v>
      </c>
      <c r="I6754" t="s">
        <v>8671</v>
      </c>
      <c r="J6754" t="s">
        <v>43</v>
      </c>
      <c r="K6754" t="s">
        <v>44</v>
      </c>
      <c r="Q6754" t="s">
        <v>48</v>
      </c>
      <c r="R6754" t="s">
        <v>49</v>
      </c>
      <c r="S6754" t="s">
        <v>49</v>
      </c>
      <c r="T6754" t="s">
        <v>49</v>
      </c>
      <c r="W6754">
        <f>COUNTIF(Running_Data[[#This Row],[Status Brand HiLo]:[Status Brand Lokalate]],"SAMPLING")</f>
        <v>0</v>
      </c>
      <c r="X6754">
        <f>COUNTIF(Running_Data[[#This Row],[Status Brand HiLo]:[Status Brand Lokalate]],"REJECT")</f>
        <v>0</v>
      </c>
      <c r="Y6754" t="b">
        <f t="shared" si="630"/>
        <v>0</v>
      </c>
      <c r="Z6754" t="b">
        <f t="shared" si="631"/>
        <v>0</v>
      </c>
      <c r="AA6754" t="b">
        <f t="shared" si="632"/>
        <v>0</v>
      </c>
      <c r="AB6754" t="b">
        <f t="shared" si="633"/>
        <v>0</v>
      </c>
      <c r="AC6754" t="b">
        <f t="shared" si="634"/>
        <v>0</v>
      </c>
      <c r="AD6754" t="b">
        <f t="shared" si="635"/>
        <v>0</v>
      </c>
      <c r="AE6754">
        <f>COUNTIF(Running_Data[[#This Row],[HILO KLEPON LATTE REF 12BAGX500G]:[HILO TARO LATTE REF 12BAGX500G]],"TRUE")</f>
        <v>0</v>
      </c>
      <c r="AF6754">
        <f>COUNTIF(Running_Data[[#This Row],[LOKALATE KOPI BERONDONG 12BAGX500G]:[LOKALATE KOPI ALPUKAT 12BAGX500G]],"TRUE")</f>
        <v>0</v>
      </c>
      <c r="AG6754">
        <f>COUNTIF(Running_Data[[#This Row],[HILO KLEPON LATTE REF 12BAGX500G]:[LOKALATE KOPI ALPUKAT 12BAGX500G]],"TRUE")</f>
        <v>0</v>
      </c>
      <c r="AH6754" t="s">
        <v>51</v>
      </c>
    </row>
    <row r="6755" spans="1:36" x14ac:dyDescent="0.35">
      <c r="A6755" t="s">
        <v>8238</v>
      </c>
      <c r="B6755">
        <v>6</v>
      </c>
      <c r="C6755">
        <v>2022</v>
      </c>
      <c r="D6755" t="s">
        <v>8239</v>
      </c>
      <c r="E6755" t="s">
        <v>8240</v>
      </c>
      <c r="F6755" t="s">
        <v>39</v>
      </c>
      <c r="G6755" t="s">
        <v>8241</v>
      </c>
      <c r="H6755" t="s">
        <v>41</v>
      </c>
      <c r="I6755" t="s">
        <v>9363</v>
      </c>
      <c r="J6755" t="s">
        <v>43</v>
      </c>
      <c r="K6755" t="s">
        <v>44</v>
      </c>
      <c r="M6755" t="s">
        <v>46</v>
      </c>
      <c r="R6755" t="s">
        <v>49</v>
      </c>
      <c r="S6755" t="s">
        <v>60</v>
      </c>
      <c r="T6755" t="s">
        <v>49</v>
      </c>
      <c r="V6755" t="s">
        <v>113</v>
      </c>
      <c r="W6755">
        <f>COUNTIF(Running_Data[[#This Row],[Status Brand HiLo]:[Status Brand Lokalate]],"SAMPLING")</f>
        <v>1</v>
      </c>
      <c r="X6755">
        <f>COUNTIF(Running_Data[[#This Row],[Status Brand HiLo]:[Status Brand Lokalate]],"REJECT")</f>
        <v>0</v>
      </c>
      <c r="Y6755" t="b">
        <f t="shared" si="630"/>
        <v>0</v>
      </c>
      <c r="Z6755" t="b">
        <f t="shared" si="631"/>
        <v>0</v>
      </c>
      <c r="AA6755" t="b">
        <f t="shared" si="632"/>
        <v>0</v>
      </c>
      <c r="AB6755" t="b">
        <f t="shared" si="633"/>
        <v>0</v>
      </c>
      <c r="AC6755" t="b">
        <f t="shared" si="634"/>
        <v>0</v>
      </c>
      <c r="AD6755" t="b">
        <f t="shared" si="635"/>
        <v>0</v>
      </c>
      <c r="AE6755">
        <f>COUNTIF(Running_Data[[#This Row],[HILO KLEPON LATTE REF 12BAGX500G]:[HILO TARO LATTE REF 12BAGX500G]],"TRUE")</f>
        <v>0</v>
      </c>
      <c r="AF6755">
        <f>COUNTIF(Running_Data[[#This Row],[LOKALATE KOPI BERONDONG 12BAGX500G]:[LOKALATE KOPI ALPUKAT 12BAGX500G]],"TRUE")</f>
        <v>0</v>
      </c>
      <c r="AG6755">
        <f>COUNTIF(Running_Data[[#This Row],[HILO KLEPON LATTE REF 12BAGX500G]:[LOKALATE KOPI ALPUKAT 12BAGX500G]],"TRUE")</f>
        <v>0</v>
      </c>
      <c r="AH6755" t="s">
        <v>51</v>
      </c>
      <c r="AJ6755" t="s">
        <v>9364</v>
      </c>
    </row>
    <row r="6756" spans="1:36" x14ac:dyDescent="0.35">
      <c r="A6756" t="s">
        <v>8238</v>
      </c>
      <c r="B6756">
        <v>6</v>
      </c>
      <c r="C6756">
        <v>2022</v>
      </c>
      <c r="D6756" t="s">
        <v>8239</v>
      </c>
      <c r="E6756" t="s">
        <v>8240</v>
      </c>
      <c r="F6756" t="s">
        <v>39</v>
      </c>
      <c r="G6756" t="s">
        <v>8241</v>
      </c>
      <c r="H6756" t="s">
        <v>89</v>
      </c>
      <c r="I6756" t="s">
        <v>9365</v>
      </c>
      <c r="J6756" t="s">
        <v>43</v>
      </c>
      <c r="K6756" t="s">
        <v>44</v>
      </c>
      <c r="M6756" t="s">
        <v>46</v>
      </c>
      <c r="R6756" t="s">
        <v>49</v>
      </c>
      <c r="S6756" t="s">
        <v>49</v>
      </c>
      <c r="V6756" t="s">
        <v>113</v>
      </c>
      <c r="W6756">
        <f>COUNTIF(Running_Data[[#This Row],[Status Brand HiLo]:[Status Brand Lokalate]],"SAMPLING")</f>
        <v>0</v>
      </c>
      <c r="X6756">
        <f>COUNTIF(Running_Data[[#This Row],[Status Brand HiLo]:[Status Brand Lokalate]],"REJECT")</f>
        <v>0</v>
      </c>
      <c r="Y6756" t="b">
        <f t="shared" si="630"/>
        <v>0</v>
      </c>
      <c r="Z6756" t="b">
        <f t="shared" si="631"/>
        <v>0</v>
      </c>
      <c r="AA6756" t="b">
        <f t="shared" si="632"/>
        <v>0</v>
      </c>
      <c r="AB6756" t="b">
        <f t="shared" si="633"/>
        <v>0</v>
      </c>
      <c r="AC6756" t="b">
        <f t="shared" si="634"/>
        <v>0</v>
      </c>
      <c r="AD6756" t="b">
        <f t="shared" si="635"/>
        <v>0</v>
      </c>
      <c r="AE6756">
        <f>COUNTIF(Running_Data[[#This Row],[HILO KLEPON LATTE REF 12BAGX500G]:[HILO TARO LATTE REF 12BAGX500G]],"TRUE")</f>
        <v>0</v>
      </c>
      <c r="AF6756">
        <f>COUNTIF(Running_Data[[#This Row],[LOKALATE KOPI BERONDONG 12BAGX500G]:[LOKALATE KOPI ALPUKAT 12BAGX500G]],"TRUE")</f>
        <v>0</v>
      </c>
      <c r="AG6756">
        <f>COUNTIF(Running_Data[[#This Row],[HILO KLEPON LATTE REF 12BAGX500G]:[LOKALATE KOPI ALPUKAT 12BAGX500G]],"TRUE")</f>
        <v>0</v>
      </c>
      <c r="AH6756" t="s">
        <v>51</v>
      </c>
      <c r="AJ6756" t="s">
        <v>9366</v>
      </c>
    </row>
    <row r="6757" spans="1:36" x14ac:dyDescent="0.35">
      <c r="A6757" t="s">
        <v>8238</v>
      </c>
      <c r="B6757">
        <v>6</v>
      </c>
      <c r="C6757">
        <v>2022</v>
      </c>
      <c r="D6757" t="s">
        <v>8239</v>
      </c>
      <c r="E6757" t="s">
        <v>8240</v>
      </c>
      <c r="F6757" t="s">
        <v>39</v>
      </c>
      <c r="G6757" t="s">
        <v>8241</v>
      </c>
      <c r="H6757" t="s">
        <v>89</v>
      </c>
      <c r="I6757" t="s">
        <v>9367</v>
      </c>
      <c r="J6757" t="s">
        <v>43</v>
      </c>
      <c r="K6757" t="s">
        <v>44</v>
      </c>
      <c r="M6757" t="s">
        <v>46</v>
      </c>
      <c r="R6757" t="s">
        <v>49</v>
      </c>
      <c r="S6757" t="s">
        <v>49</v>
      </c>
      <c r="W6757">
        <f>COUNTIF(Running_Data[[#This Row],[Status Brand HiLo]:[Status Brand Lokalate]],"SAMPLING")</f>
        <v>0</v>
      </c>
      <c r="X6757">
        <f>COUNTIF(Running_Data[[#This Row],[Status Brand HiLo]:[Status Brand Lokalate]],"REJECT")</f>
        <v>0</v>
      </c>
      <c r="Y6757" t="b">
        <f t="shared" si="630"/>
        <v>0</v>
      </c>
      <c r="Z6757" t="b">
        <f t="shared" si="631"/>
        <v>0</v>
      </c>
      <c r="AA6757" t="b">
        <f t="shared" si="632"/>
        <v>0</v>
      </c>
      <c r="AB6757" t="b">
        <f t="shared" si="633"/>
        <v>0</v>
      </c>
      <c r="AC6757" t="b">
        <f t="shared" si="634"/>
        <v>0</v>
      </c>
      <c r="AD6757" t="b">
        <f t="shared" si="635"/>
        <v>0</v>
      </c>
      <c r="AE6757">
        <f>COUNTIF(Running_Data[[#This Row],[HILO KLEPON LATTE REF 12BAGX500G]:[HILO TARO LATTE REF 12BAGX500G]],"TRUE")</f>
        <v>0</v>
      </c>
      <c r="AF6757">
        <f>COUNTIF(Running_Data[[#This Row],[LOKALATE KOPI BERONDONG 12BAGX500G]:[LOKALATE KOPI ALPUKAT 12BAGX500G]],"TRUE")</f>
        <v>0</v>
      </c>
      <c r="AG6757">
        <f>COUNTIF(Running_Data[[#This Row],[HILO KLEPON LATTE REF 12BAGX500G]:[LOKALATE KOPI ALPUKAT 12BAGX500G]],"TRUE")</f>
        <v>0</v>
      </c>
      <c r="AH6757" t="s">
        <v>51</v>
      </c>
      <c r="AJ6757" t="s">
        <v>9368</v>
      </c>
    </row>
    <row r="6758" spans="1:36" x14ac:dyDescent="0.35">
      <c r="A6758" t="s">
        <v>8238</v>
      </c>
      <c r="B6758">
        <v>6</v>
      </c>
      <c r="C6758">
        <v>2022</v>
      </c>
      <c r="D6758" t="s">
        <v>8239</v>
      </c>
      <c r="E6758" t="s">
        <v>8240</v>
      </c>
      <c r="F6758" t="s">
        <v>39</v>
      </c>
      <c r="G6758" t="s">
        <v>8241</v>
      </c>
      <c r="H6758" t="s">
        <v>89</v>
      </c>
      <c r="I6758" t="s">
        <v>9369</v>
      </c>
      <c r="J6758" t="s">
        <v>43</v>
      </c>
      <c r="K6758" t="s">
        <v>44</v>
      </c>
      <c r="M6758" t="s">
        <v>46</v>
      </c>
      <c r="R6758" t="s">
        <v>49</v>
      </c>
      <c r="S6758" t="s">
        <v>49</v>
      </c>
      <c r="W6758">
        <f>COUNTIF(Running_Data[[#This Row],[Status Brand HiLo]:[Status Brand Lokalate]],"SAMPLING")</f>
        <v>0</v>
      </c>
      <c r="X6758">
        <f>COUNTIF(Running_Data[[#This Row],[Status Brand HiLo]:[Status Brand Lokalate]],"REJECT")</f>
        <v>0</v>
      </c>
      <c r="Y6758" t="b">
        <f t="shared" si="630"/>
        <v>0</v>
      </c>
      <c r="Z6758" t="b">
        <f t="shared" si="631"/>
        <v>0</v>
      </c>
      <c r="AA6758" t="b">
        <f t="shared" si="632"/>
        <v>0</v>
      </c>
      <c r="AB6758" t="b">
        <f t="shared" si="633"/>
        <v>0</v>
      </c>
      <c r="AC6758" t="b">
        <f t="shared" si="634"/>
        <v>0</v>
      </c>
      <c r="AD6758" t="b">
        <f t="shared" si="635"/>
        <v>0</v>
      </c>
      <c r="AE6758">
        <f>COUNTIF(Running_Data[[#This Row],[HILO KLEPON LATTE REF 12BAGX500G]:[HILO TARO LATTE REF 12BAGX500G]],"TRUE")</f>
        <v>0</v>
      </c>
      <c r="AF6758">
        <f>COUNTIF(Running_Data[[#This Row],[LOKALATE KOPI BERONDONG 12BAGX500G]:[LOKALATE KOPI ALPUKAT 12BAGX500G]],"TRUE")</f>
        <v>0</v>
      </c>
      <c r="AG6758">
        <f>COUNTIF(Running_Data[[#This Row],[HILO KLEPON LATTE REF 12BAGX500G]:[LOKALATE KOPI ALPUKAT 12BAGX500G]],"TRUE")</f>
        <v>0</v>
      </c>
      <c r="AH6758" t="s">
        <v>51</v>
      </c>
      <c r="AJ6758" t="s">
        <v>9370</v>
      </c>
    </row>
    <row r="6759" spans="1:36" x14ac:dyDescent="0.35">
      <c r="A6759" t="s">
        <v>8238</v>
      </c>
      <c r="B6759">
        <v>6</v>
      </c>
      <c r="C6759">
        <v>2022</v>
      </c>
      <c r="D6759" t="s">
        <v>8239</v>
      </c>
      <c r="E6759" t="s">
        <v>8240</v>
      </c>
      <c r="F6759" t="s">
        <v>39</v>
      </c>
      <c r="G6759" t="s">
        <v>8241</v>
      </c>
      <c r="H6759" t="s">
        <v>89</v>
      </c>
      <c r="I6759" t="s">
        <v>9204</v>
      </c>
      <c r="J6759" t="s">
        <v>43</v>
      </c>
      <c r="K6759" t="s">
        <v>96</v>
      </c>
      <c r="M6759" t="s">
        <v>46</v>
      </c>
      <c r="R6759" t="s">
        <v>49</v>
      </c>
      <c r="S6759" t="s">
        <v>49</v>
      </c>
      <c r="V6759" t="s">
        <v>113</v>
      </c>
      <c r="W6759">
        <f>COUNTIF(Running_Data[[#This Row],[Status Brand HiLo]:[Status Brand Lokalate]],"SAMPLING")</f>
        <v>0</v>
      </c>
      <c r="X6759">
        <f>COUNTIF(Running_Data[[#This Row],[Status Brand HiLo]:[Status Brand Lokalate]],"REJECT")</f>
        <v>0</v>
      </c>
      <c r="Y6759" t="b">
        <f t="shared" si="630"/>
        <v>0</v>
      </c>
      <c r="Z6759" t="b">
        <f t="shared" si="631"/>
        <v>0</v>
      </c>
      <c r="AA6759" t="b">
        <f t="shared" si="632"/>
        <v>0</v>
      </c>
      <c r="AB6759" t="b">
        <f t="shared" si="633"/>
        <v>0</v>
      </c>
      <c r="AC6759" t="b">
        <f t="shared" si="634"/>
        <v>0</v>
      </c>
      <c r="AD6759" t="b">
        <f t="shared" si="635"/>
        <v>0</v>
      </c>
      <c r="AE6759">
        <f>COUNTIF(Running_Data[[#This Row],[HILO KLEPON LATTE REF 12BAGX500G]:[HILO TARO LATTE REF 12BAGX500G]],"TRUE")</f>
        <v>0</v>
      </c>
      <c r="AF6759">
        <f>COUNTIF(Running_Data[[#This Row],[LOKALATE KOPI BERONDONG 12BAGX500G]:[LOKALATE KOPI ALPUKAT 12BAGX500G]],"TRUE")</f>
        <v>0</v>
      </c>
      <c r="AG6759">
        <f>COUNTIF(Running_Data[[#This Row],[HILO KLEPON LATTE REF 12BAGX500G]:[LOKALATE KOPI ALPUKAT 12BAGX500G]],"TRUE")</f>
        <v>0</v>
      </c>
      <c r="AH6759" t="s">
        <v>51</v>
      </c>
      <c r="AJ6759" t="s">
        <v>9371</v>
      </c>
    </row>
    <row r="6760" spans="1:36" x14ac:dyDescent="0.35">
      <c r="A6760" t="s">
        <v>8238</v>
      </c>
      <c r="B6760">
        <v>6</v>
      </c>
      <c r="C6760">
        <v>2022</v>
      </c>
      <c r="D6760" t="s">
        <v>8239</v>
      </c>
      <c r="E6760" t="s">
        <v>8240</v>
      </c>
      <c r="F6760" t="s">
        <v>39</v>
      </c>
      <c r="G6760" t="s">
        <v>8241</v>
      </c>
      <c r="H6760" t="s">
        <v>41</v>
      </c>
      <c r="I6760" t="s">
        <v>9372</v>
      </c>
      <c r="J6760" t="s">
        <v>43</v>
      </c>
      <c r="K6760" t="s">
        <v>44</v>
      </c>
      <c r="M6760" t="s">
        <v>46</v>
      </c>
      <c r="R6760" t="s">
        <v>49</v>
      </c>
      <c r="S6760" t="s">
        <v>60</v>
      </c>
      <c r="W6760">
        <f>COUNTIF(Running_Data[[#This Row],[Status Brand HiLo]:[Status Brand Lokalate]],"SAMPLING")</f>
        <v>1</v>
      </c>
      <c r="X6760">
        <f>COUNTIF(Running_Data[[#This Row],[Status Brand HiLo]:[Status Brand Lokalate]],"REJECT")</f>
        <v>0</v>
      </c>
      <c r="Y6760" t="b">
        <f t="shared" si="630"/>
        <v>0</v>
      </c>
      <c r="Z6760" t="b">
        <f t="shared" si="631"/>
        <v>0</v>
      </c>
      <c r="AA6760" t="b">
        <f t="shared" si="632"/>
        <v>0</v>
      </c>
      <c r="AB6760" t="b">
        <f t="shared" si="633"/>
        <v>0</v>
      </c>
      <c r="AC6760" t="b">
        <f t="shared" si="634"/>
        <v>0</v>
      </c>
      <c r="AD6760" t="b">
        <f t="shared" si="635"/>
        <v>0</v>
      </c>
      <c r="AE6760">
        <f>COUNTIF(Running_Data[[#This Row],[HILO KLEPON LATTE REF 12BAGX500G]:[HILO TARO LATTE REF 12BAGX500G]],"TRUE")</f>
        <v>0</v>
      </c>
      <c r="AF6760">
        <f>COUNTIF(Running_Data[[#This Row],[LOKALATE KOPI BERONDONG 12BAGX500G]:[LOKALATE KOPI ALPUKAT 12BAGX500G]],"TRUE")</f>
        <v>0</v>
      </c>
      <c r="AG6760">
        <f>COUNTIF(Running_Data[[#This Row],[HILO KLEPON LATTE REF 12BAGX500G]:[LOKALATE KOPI ALPUKAT 12BAGX500G]],"TRUE")</f>
        <v>0</v>
      </c>
      <c r="AH6760" t="s">
        <v>51</v>
      </c>
      <c r="AJ6760" t="s">
        <v>9373</v>
      </c>
    </row>
    <row r="6761" spans="1:36" x14ac:dyDescent="0.35">
      <c r="A6761" t="s">
        <v>8238</v>
      </c>
      <c r="B6761">
        <v>6</v>
      </c>
      <c r="C6761">
        <v>2022</v>
      </c>
      <c r="D6761" t="s">
        <v>8239</v>
      </c>
      <c r="E6761" t="s">
        <v>8240</v>
      </c>
      <c r="F6761" t="s">
        <v>39</v>
      </c>
      <c r="G6761" t="s">
        <v>8241</v>
      </c>
      <c r="H6761" t="s">
        <v>89</v>
      </c>
      <c r="I6761" t="s">
        <v>9374</v>
      </c>
      <c r="J6761" t="s">
        <v>43</v>
      </c>
      <c r="K6761" t="s">
        <v>44</v>
      </c>
      <c r="M6761" t="s">
        <v>46</v>
      </c>
      <c r="R6761" t="s">
        <v>49</v>
      </c>
      <c r="S6761" t="s">
        <v>49</v>
      </c>
      <c r="V6761" t="s">
        <v>50</v>
      </c>
      <c r="W6761">
        <f>COUNTIF(Running_Data[[#This Row],[Status Brand HiLo]:[Status Brand Lokalate]],"SAMPLING")</f>
        <v>0</v>
      </c>
      <c r="X6761">
        <f>COUNTIF(Running_Data[[#This Row],[Status Brand HiLo]:[Status Brand Lokalate]],"REJECT")</f>
        <v>0</v>
      </c>
      <c r="Y6761" t="b">
        <f t="shared" si="630"/>
        <v>0</v>
      </c>
      <c r="Z6761" t="b">
        <f t="shared" si="631"/>
        <v>0</v>
      </c>
      <c r="AA6761" t="b">
        <f t="shared" si="632"/>
        <v>0</v>
      </c>
      <c r="AB6761" t="b">
        <f t="shared" si="633"/>
        <v>0</v>
      </c>
      <c r="AC6761" t="b">
        <f t="shared" si="634"/>
        <v>0</v>
      </c>
      <c r="AD6761" t="b">
        <f t="shared" si="635"/>
        <v>0</v>
      </c>
      <c r="AE6761">
        <f>COUNTIF(Running_Data[[#This Row],[HILO KLEPON LATTE REF 12BAGX500G]:[HILO TARO LATTE REF 12BAGX500G]],"TRUE")</f>
        <v>0</v>
      </c>
      <c r="AF6761">
        <f>COUNTIF(Running_Data[[#This Row],[LOKALATE KOPI BERONDONG 12BAGX500G]:[LOKALATE KOPI ALPUKAT 12BAGX500G]],"TRUE")</f>
        <v>0</v>
      </c>
      <c r="AG6761">
        <f>COUNTIF(Running_Data[[#This Row],[HILO KLEPON LATTE REF 12BAGX500G]:[LOKALATE KOPI ALPUKAT 12BAGX500G]],"TRUE")</f>
        <v>0</v>
      </c>
      <c r="AH6761" t="s">
        <v>51</v>
      </c>
      <c r="AJ6761" t="s">
        <v>9375</v>
      </c>
    </row>
    <row r="6762" spans="1:36" x14ac:dyDescent="0.35">
      <c r="A6762" t="s">
        <v>8238</v>
      </c>
      <c r="B6762">
        <v>6</v>
      </c>
      <c r="C6762">
        <v>2022</v>
      </c>
      <c r="D6762" t="s">
        <v>8239</v>
      </c>
      <c r="E6762" t="s">
        <v>8240</v>
      </c>
      <c r="F6762" t="s">
        <v>39</v>
      </c>
      <c r="G6762" t="s">
        <v>8241</v>
      </c>
      <c r="H6762" t="s">
        <v>89</v>
      </c>
      <c r="I6762" t="s">
        <v>9376</v>
      </c>
      <c r="J6762" t="s">
        <v>43</v>
      </c>
      <c r="K6762" t="s">
        <v>44</v>
      </c>
      <c r="M6762" t="s">
        <v>46</v>
      </c>
      <c r="R6762" t="s">
        <v>49</v>
      </c>
      <c r="S6762" t="s">
        <v>49</v>
      </c>
      <c r="V6762" t="s">
        <v>113</v>
      </c>
      <c r="W6762">
        <f>COUNTIF(Running_Data[[#This Row],[Status Brand HiLo]:[Status Brand Lokalate]],"SAMPLING")</f>
        <v>0</v>
      </c>
      <c r="X6762">
        <f>COUNTIF(Running_Data[[#This Row],[Status Brand HiLo]:[Status Brand Lokalate]],"REJECT")</f>
        <v>0</v>
      </c>
      <c r="Y6762" t="b">
        <f t="shared" si="630"/>
        <v>0</v>
      </c>
      <c r="Z6762" t="b">
        <f t="shared" si="631"/>
        <v>0</v>
      </c>
      <c r="AA6762" t="b">
        <f t="shared" si="632"/>
        <v>0</v>
      </c>
      <c r="AB6762" t="b">
        <f t="shared" si="633"/>
        <v>0</v>
      </c>
      <c r="AC6762" t="b">
        <f t="shared" si="634"/>
        <v>0</v>
      </c>
      <c r="AD6762" t="b">
        <f t="shared" si="635"/>
        <v>0</v>
      </c>
      <c r="AE6762">
        <f>COUNTIF(Running_Data[[#This Row],[HILO KLEPON LATTE REF 12BAGX500G]:[HILO TARO LATTE REF 12BAGX500G]],"TRUE")</f>
        <v>0</v>
      </c>
      <c r="AF6762">
        <f>COUNTIF(Running_Data[[#This Row],[LOKALATE KOPI BERONDONG 12BAGX500G]:[LOKALATE KOPI ALPUKAT 12BAGX500G]],"TRUE")</f>
        <v>0</v>
      </c>
      <c r="AG6762">
        <f>COUNTIF(Running_Data[[#This Row],[HILO KLEPON LATTE REF 12BAGX500G]:[LOKALATE KOPI ALPUKAT 12BAGX500G]],"TRUE")</f>
        <v>0</v>
      </c>
      <c r="AH6762" t="s">
        <v>51</v>
      </c>
      <c r="AJ6762" t="s">
        <v>9377</v>
      </c>
    </row>
    <row r="6763" spans="1:36" x14ac:dyDescent="0.35">
      <c r="A6763" t="s">
        <v>8238</v>
      </c>
      <c r="B6763">
        <v>6</v>
      </c>
      <c r="C6763">
        <v>2022</v>
      </c>
      <c r="D6763" t="s">
        <v>8239</v>
      </c>
      <c r="E6763" t="s">
        <v>8240</v>
      </c>
      <c r="F6763" t="s">
        <v>39</v>
      </c>
      <c r="G6763" t="s">
        <v>8241</v>
      </c>
      <c r="H6763" t="s">
        <v>89</v>
      </c>
      <c r="I6763" t="s">
        <v>9378</v>
      </c>
      <c r="J6763" t="s">
        <v>43</v>
      </c>
      <c r="K6763" t="s">
        <v>44</v>
      </c>
      <c r="M6763" t="s">
        <v>46</v>
      </c>
      <c r="Q6763" t="s">
        <v>60</v>
      </c>
      <c r="R6763" t="s">
        <v>49</v>
      </c>
      <c r="S6763" t="s">
        <v>49</v>
      </c>
      <c r="V6763" t="s">
        <v>113</v>
      </c>
      <c r="W6763">
        <f>COUNTIF(Running_Data[[#This Row],[Status Brand HiLo]:[Status Brand Lokalate]],"SAMPLING")</f>
        <v>0</v>
      </c>
      <c r="X6763">
        <f>COUNTIF(Running_Data[[#This Row],[Status Brand HiLo]:[Status Brand Lokalate]],"REJECT")</f>
        <v>0</v>
      </c>
      <c r="Y6763" t="b">
        <f t="shared" si="630"/>
        <v>0</v>
      </c>
      <c r="Z6763" t="b">
        <f t="shared" si="631"/>
        <v>0</v>
      </c>
      <c r="AA6763" t="b">
        <f t="shared" si="632"/>
        <v>0</v>
      </c>
      <c r="AB6763" t="b">
        <f t="shared" si="633"/>
        <v>0</v>
      </c>
      <c r="AC6763" t="b">
        <f t="shared" si="634"/>
        <v>0</v>
      </c>
      <c r="AD6763" t="b">
        <f t="shared" si="635"/>
        <v>0</v>
      </c>
      <c r="AE6763">
        <f>COUNTIF(Running_Data[[#This Row],[HILO KLEPON LATTE REF 12BAGX500G]:[HILO TARO LATTE REF 12BAGX500G]],"TRUE")</f>
        <v>0</v>
      </c>
      <c r="AF6763">
        <f>COUNTIF(Running_Data[[#This Row],[LOKALATE KOPI BERONDONG 12BAGX500G]:[LOKALATE KOPI ALPUKAT 12BAGX500G]],"TRUE")</f>
        <v>0</v>
      </c>
      <c r="AG6763">
        <f>COUNTIF(Running_Data[[#This Row],[HILO KLEPON LATTE REF 12BAGX500G]:[LOKALATE KOPI ALPUKAT 12BAGX500G]],"TRUE")</f>
        <v>0</v>
      </c>
      <c r="AH6763" t="s">
        <v>51</v>
      </c>
      <c r="AJ6763" t="s">
        <v>9379</v>
      </c>
    </row>
    <row r="6764" spans="1:36" x14ac:dyDescent="0.35">
      <c r="A6764" t="s">
        <v>8238</v>
      </c>
      <c r="B6764">
        <v>6</v>
      </c>
      <c r="C6764">
        <v>2022</v>
      </c>
      <c r="D6764" t="s">
        <v>8239</v>
      </c>
      <c r="E6764" t="s">
        <v>8240</v>
      </c>
      <c r="F6764" t="s">
        <v>39</v>
      </c>
      <c r="G6764" t="s">
        <v>8241</v>
      </c>
      <c r="H6764" t="s">
        <v>89</v>
      </c>
      <c r="I6764" t="s">
        <v>9380</v>
      </c>
      <c r="J6764" t="s">
        <v>91</v>
      </c>
      <c r="K6764" t="s">
        <v>92</v>
      </c>
      <c r="Q6764" t="s">
        <v>49</v>
      </c>
      <c r="W6764">
        <f>COUNTIF(Running_Data[[#This Row],[Status Brand HiLo]:[Status Brand Lokalate]],"SAMPLING")</f>
        <v>0</v>
      </c>
      <c r="X6764">
        <f>COUNTIF(Running_Data[[#This Row],[Status Brand HiLo]:[Status Brand Lokalate]],"REJECT")</f>
        <v>0</v>
      </c>
      <c r="Y6764" t="b">
        <f t="shared" si="630"/>
        <v>0</v>
      </c>
      <c r="Z6764" t="b">
        <f t="shared" si="631"/>
        <v>0</v>
      </c>
      <c r="AA6764" t="b">
        <f t="shared" si="632"/>
        <v>0</v>
      </c>
      <c r="AB6764" t="b">
        <f t="shared" si="633"/>
        <v>0</v>
      </c>
      <c r="AC6764" t="b">
        <f t="shared" si="634"/>
        <v>0</v>
      </c>
      <c r="AD6764" t="b">
        <f t="shared" si="635"/>
        <v>0</v>
      </c>
      <c r="AE6764">
        <f>COUNTIF(Running_Data[[#This Row],[HILO KLEPON LATTE REF 12BAGX500G]:[HILO TARO LATTE REF 12BAGX500G]],"TRUE")</f>
        <v>0</v>
      </c>
      <c r="AF6764">
        <f>COUNTIF(Running_Data[[#This Row],[LOKALATE KOPI BERONDONG 12BAGX500G]:[LOKALATE KOPI ALPUKAT 12BAGX500G]],"TRUE")</f>
        <v>0</v>
      </c>
      <c r="AG6764">
        <f>COUNTIF(Running_Data[[#This Row],[HILO KLEPON LATTE REF 12BAGX500G]:[LOKALATE KOPI ALPUKAT 12BAGX500G]],"TRUE")</f>
        <v>0</v>
      </c>
      <c r="AH6764" t="s">
        <v>51</v>
      </c>
      <c r="AJ6764" t="s">
        <v>9381</v>
      </c>
    </row>
    <row r="6765" spans="1:36" x14ac:dyDescent="0.35">
      <c r="A6765" t="s">
        <v>8238</v>
      </c>
      <c r="B6765">
        <v>6</v>
      </c>
      <c r="C6765">
        <v>2022</v>
      </c>
      <c r="D6765" t="s">
        <v>8239</v>
      </c>
      <c r="E6765" t="s">
        <v>8240</v>
      </c>
      <c r="F6765" t="s">
        <v>39</v>
      </c>
      <c r="G6765" t="s">
        <v>8241</v>
      </c>
      <c r="H6765" t="s">
        <v>89</v>
      </c>
      <c r="I6765" t="s">
        <v>8285</v>
      </c>
      <c r="J6765" t="s">
        <v>43</v>
      </c>
      <c r="K6765" t="s">
        <v>44</v>
      </c>
      <c r="R6765" t="s">
        <v>86</v>
      </c>
      <c r="W6765">
        <f>COUNTIF(Running_Data[[#This Row],[Status Brand HiLo]:[Status Brand Lokalate]],"SAMPLING")</f>
        <v>0</v>
      </c>
      <c r="X6765">
        <f>COUNTIF(Running_Data[[#This Row],[Status Brand HiLo]:[Status Brand Lokalate]],"REJECT")</f>
        <v>0</v>
      </c>
      <c r="Y6765" t="b">
        <f t="shared" si="630"/>
        <v>0</v>
      </c>
      <c r="Z6765" t="b">
        <f t="shared" si="631"/>
        <v>0</v>
      </c>
      <c r="AA6765" t="b">
        <f t="shared" si="632"/>
        <v>0</v>
      </c>
      <c r="AB6765" t="b">
        <f t="shared" si="633"/>
        <v>0</v>
      </c>
      <c r="AC6765" t="b">
        <f t="shared" si="634"/>
        <v>0</v>
      </c>
      <c r="AD6765" t="b">
        <f t="shared" si="635"/>
        <v>0</v>
      </c>
      <c r="AE6765">
        <f>COUNTIF(Running_Data[[#This Row],[HILO KLEPON LATTE REF 12BAGX500G]:[HILO TARO LATTE REF 12BAGX500G]],"TRUE")</f>
        <v>0</v>
      </c>
      <c r="AF6765">
        <f>COUNTIF(Running_Data[[#This Row],[LOKALATE KOPI BERONDONG 12BAGX500G]:[LOKALATE KOPI ALPUKAT 12BAGX500G]],"TRUE")</f>
        <v>0</v>
      </c>
      <c r="AG6765">
        <f>COUNTIF(Running_Data[[#This Row],[HILO KLEPON LATTE REF 12BAGX500G]:[LOKALATE KOPI ALPUKAT 12BAGX500G]],"TRUE")</f>
        <v>0</v>
      </c>
      <c r="AH6765" t="s">
        <v>9155</v>
      </c>
      <c r="AJ6765" t="s">
        <v>9382</v>
      </c>
    </row>
    <row r="6766" spans="1:36" x14ac:dyDescent="0.35">
      <c r="A6766" t="s">
        <v>8238</v>
      </c>
      <c r="B6766">
        <v>6</v>
      </c>
      <c r="C6766">
        <v>2022</v>
      </c>
      <c r="D6766" t="s">
        <v>8239</v>
      </c>
      <c r="E6766" t="s">
        <v>8240</v>
      </c>
      <c r="F6766" t="s">
        <v>39</v>
      </c>
      <c r="G6766" t="s">
        <v>8241</v>
      </c>
      <c r="H6766" t="s">
        <v>41</v>
      </c>
      <c r="I6766" t="s">
        <v>9383</v>
      </c>
      <c r="J6766" t="s">
        <v>91</v>
      </c>
      <c r="K6766" t="s">
        <v>342</v>
      </c>
      <c r="Q6766" t="s">
        <v>60</v>
      </c>
      <c r="W6766">
        <f>COUNTIF(Running_Data[[#This Row],[Status Brand HiLo]:[Status Brand Lokalate]],"SAMPLING")</f>
        <v>0</v>
      </c>
      <c r="X6766">
        <f>COUNTIF(Running_Data[[#This Row],[Status Brand HiLo]:[Status Brand Lokalate]],"REJECT")</f>
        <v>0</v>
      </c>
      <c r="Y6766" t="b">
        <f t="shared" si="630"/>
        <v>0</v>
      </c>
      <c r="Z6766" t="b">
        <f t="shared" si="631"/>
        <v>0</v>
      </c>
      <c r="AA6766" t="b">
        <f t="shared" si="632"/>
        <v>0</v>
      </c>
      <c r="AB6766" t="b">
        <f t="shared" si="633"/>
        <v>0</v>
      </c>
      <c r="AC6766" t="b">
        <f t="shared" si="634"/>
        <v>0</v>
      </c>
      <c r="AD6766" t="b">
        <f t="shared" si="635"/>
        <v>0</v>
      </c>
      <c r="AE6766">
        <f>COUNTIF(Running_Data[[#This Row],[HILO KLEPON LATTE REF 12BAGX500G]:[HILO TARO LATTE REF 12BAGX500G]],"TRUE")</f>
        <v>0</v>
      </c>
      <c r="AF6766">
        <f>COUNTIF(Running_Data[[#This Row],[LOKALATE KOPI BERONDONG 12BAGX500G]:[LOKALATE KOPI ALPUKAT 12BAGX500G]],"TRUE")</f>
        <v>0</v>
      </c>
      <c r="AG6766">
        <f>COUNTIF(Running_Data[[#This Row],[HILO KLEPON LATTE REF 12BAGX500G]:[LOKALATE KOPI ALPUKAT 12BAGX500G]],"TRUE")</f>
        <v>0</v>
      </c>
      <c r="AH6766" t="s">
        <v>51</v>
      </c>
    </row>
    <row r="6767" spans="1:36" x14ac:dyDescent="0.35">
      <c r="A6767" t="s">
        <v>8238</v>
      </c>
      <c r="B6767">
        <v>6</v>
      </c>
      <c r="C6767">
        <v>2022</v>
      </c>
      <c r="D6767" t="s">
        <v>8239</v>
      </c>
      <c r="E6767" t="s">
        <v>8240</v>
      </c>
      <c r="F6767" t="s">
        <v>39</v>
      </c>
      <c r="G6767" t="s">
        <v>8241</v>
      </c>
      <c r="H6767" t="s">
        <v>41</v>
      </c>
      <c r="I6767" t="s">
        <v>9384</v>
      </c>
      <c r="J6767" t="s">
        <v>91</v>
      </c>
      <c r="K6767" t="s">
        <v>92</v>
      </c>
      <c r="M6767" t="s">
        <v>46</v>
      </c>
      <c r="Q6767" t="s">
        <v>60</v>
      </c>
      <c r="V6767" t="s">
        <v>50</v>
      </c>
      <c r="W6767">
        <f>COUNTIF(Running_Data[[#This Row],[Status Brand HiLo]:[Status Brand Lokalate]],"SAMPLING")</f>
        <v>0</v>
      </c>
      <c r="X6767">
        <f>COUNTIF(Running_Data[[#This Row],[Status Brand HiLo]:[Status Brand Lokalate]],"REJECT")</f>
        <v>0</v>
      </c>
      <c r="Y6767" t="b">
        <f t="shared" si="630"/>
        <v>0</v>
      </c>
      <c r="Z6767" t="b">
        <f t="shared" si="631"/>
        <v>0</v>
      </c>
      <c r="AA6767" t="b">
        <f t="shared" si="632"/>
        <v>0</v>
      </c>
      <c r="AB6767" t="b">
        <f t="shared" si="633"/>
        <v>0</v>
      </c>
      <c r="AC6767" t="b">
        <f t="shared" si="634"/>
        <v>0</v>
      </c>
      <c r="AD6767" t="b">
        <f t="shared" si="635"/>
        <v>0</v>
      </c>
      <c r="AE6767">
        <f>COUNTIF(Running_Data[[#This Row],[HILO KLEPON LATTE REF 12BAGX500G]:[HILO TARO LATTE REF 12BAGX500G]],"TRUE")</f>
        <v>0</v>
      </c>
      <c r="AF6767">
        <f>COUNTIF(Running_Data[[#This Row],[LOKALATE KOPI BERONDONG 12BAGX500G]:[LOKALATE KOPI ALPUKAT 12BAGX500G]],"TRUE")</f>
        <v>0</v>
      </c>
      <c r="AG6767">
        <f>COUNTIF(Running_Data[[#This Row],[HILO KLEPON LATTE REF 12BAGX500G]:[LOKALATE KOPI ALPUKAT 12BAGX500G]],"TRUE")</f>
        <v>0</v>
      </c>
      <c r="AH6767" t="s">
        <v>51</v>
      </c>
      <c r="AJ6767" t="s">
        <v>9385</v>
      </c>
    </row>
    <row r="6768" spans="1:36" x14ac:dyDescent="0.35">
      <c r="A6768" t="s">
        <v>8238</v>
      </c>
      <c r="B6768">
        <v>6</v>
      </c>
      <c r="C6768">
        <v>2022</v>
      </c>
      <c r="D6768" t="s">
        <v>8239</v>
      </c>
      <c r="E6768" t="s">
        <v>8350</v>
      </c>
      <c r="F6768" t="s">
        <v>39</v>
      </c>
      <c r="G6768" t="s">
        <v>8241</v>
      </c>
      <c r="H6768" t="s">
        <v>89</v>
      </c>
      <c r="I6768" t="s">
        <v>9386</v>
      </c>
      <c r="J6768" t="s">
        <v>43</v>
      </c>
      <c r="K6768" t="s">
        <v>44</v>
      </c>
      <c r="M6768" t="s">
        <v>46</v>
      </c>
      <c r="S6768" t="s">
        <v>49</v>
      </c>
      <c r="V6768" t="s">
        <v>50</v>
      </c>
      <c r="W6768">
        <f>COUNTIF(Running_Data[[#This Row],[Status Brand HiLo]:[Status Brand Lokalate]],"SAMPLING")</f>
        <v>0</v>
      </c>
      <c r="X6768">
        <f>COUNTIF(Running_Data[[#This Row],[Status Brand HiLo]:[Status Brand Lokalate]],"REJECT")</f>
        <v>0</v>
      </c>
      <c r="Y6768" t="b">
        <f t="shared" si="630"/>
        <v>0</v>
      </c>
      <c r="Z6768" t="b">
        <f t="shared" si="631"/>
        <v>0</v>
      </c>
      <c r="AA6768" t="b">
        <f t="shared" si="632"/>
        <v>0</v>
      </c>
      <c r="AB6768" t="b">
        <f t="shared" si="633"/>
        <v>0</v>
      </c>
      <c r="AC6768" t="b">
        <f t="shared" si="634"/>
        <v>0</v>
      </c>
      <c r="AD6768" t="b">
        <f t="shared" si="635"/>
        <v>0</v>
      </c>
      <c r="AE6768">
        <f>COUNTIF(Running_Data[[#This Row],[HILO KLEPON LATTE REF 12BAGX500G]:[HILO TARO LATTE REF 12BAGX500G]],"TRUE")</f>
        <v>0</v>
      </c>
      <c r="AF6768">
        <f>COUNTIF(Running_Data[[#This Row],[LOKALATE KOPI BERONDONG 12BAGX500G]:[LOKALATE KOPI ALPUKAT 12BAGX500G]],"TRUE")</f>
        <v>0</v>
      </c>
      <c r="AG6768">
        <f>COUNTIF(Running_Data[[#This Row],[HILO KLEPON LATTE REF 12BAGX500G]:[LOKALATE KOPI ALPUKAT 12BAGX500G]],"TRUE")</f>
        <v>0</v>
      </c>
      <c r="AH6768" t="s">
        <v>51</v>
      </c>
      <c r="AJ6768" t="s">
        <v>9387</v>
      </c>
    </row>
    <row r="6769" spans="1:36" x14ac:dyDescent="0.35">
      <c r="A6769" t="s">
        <v>8238</v>
      </c>
      <c r="B6769">
        <v>6</v>
      </c>
      <c r="C6769">
        <v>2022</v>
      </c>
      <c r="D6769" t="s">
        <v>8239</v>
      </c>
      <c r="E6769" t="s">
        <v>8240</v>
      </c>
      <c r="F6769" t="s">
        <v>39</v>
      </c>
      <c r="G6769" t="s">
        <v>8241</v>
      </c>
      <c r="H6769" t="s">
        <v>89</v>
      </c>
      <c r="I6769" t="s">
        <v>9388</v>
      </c>
      <c r="J6769" t="s">
        <v>43</v>
      </c>
      <c r="K6769" t="s">
        <v>44</v>
      </c>
      <c r="M6769" t="s">
        <v>46</v>
      </c>
      <c r="R6769" t="s">
        <v>49</v>
      </c>
      <c r="S6769" t="s">
        <v>49</v>
      </c>
      <c r="V6769" t="s">
        <v>113</v>
      </c>
      <c r="W6769">
        <f>COUNTIF(Running_Data[[#This Row],[Status Brand HiLo]:[Status Brand Lokalate]],"SAMPLING")</f>
        <v>0</v>
      </c>
      <c r="X6769">
        <f>COUNTIF(Running_Data[[#This Row],[Status Brand HiLo]:[Status Brand Lokalate]],"REJECT")</f>
        <v>0</v>
      </c>
      <c r="Y6769" t="b">
        <f t="shared" si="630"/>
        <v>0</v>
      </c>
      <c r="Z6769" t="b">
        <f t="shared" si="631"/>
        <v>0</v>
      </c>
      <c r="AA6769" t="b">
        <f t="shared" si="632"/>
        <v>0</v>
      </c>
      <c r="AB6769" t="b">
        <f t="shared" si="633"/>
        <v>0</v>
      </c>
      <c r="AC6769" t="b">
        <f t="shared" si="634"/>
        <v>0</v>
      </c>
      <c r="AD6769" t="b">
        <f t="shared" si="635"/>
        <v>0</v>
      </c>
      <c r="AE6769">
        <f>COUNTIF(Running_Data[[#This Row],[HILO KLEPON LATTE REF 12BAGX500G]:[HILO TARO LATTE REF 12BAGX500G]],"TRUE")</f>
        <v>0</v>
      </c>
      <c r="AF6769">
        <f>COUNTIF(Running_Data[[#This Row],[LOKALATE KOPI BERONDONG 12BAGX500G]:[LOKALATE KOPI ALPUKAT 12BAGX500G]],"TRUE")</f>
        <v>0</v>
      </c>
      <c r="AG6769">
        <f>COUNTIF(Running_Data[[#This Row],[HILO KLEPON LATTE REF 12BAGX500G]:[LOKALATE KOPI ALPUKAT 12BAGX500G]],"TRUE")</f>
        <v>0</v>
      </c>
      <c r="AH6769" t="s">
        <v>51</v>
      </c>
      <c r="AJ6769" t="s">
        <v>9389</v>
      </c>
    </row>
    <row r="6770" spans="1:36" x14ac:dyDescent="0.35">
      <c r="A6770" t="s">
        <v>8238</v>
      </c>
      <c r="B6770">
        <v>6</v>
      </c>
      <c r="C6770">
        <v>2022</v>
      </c>
      <c r="D6770" t="s">
        <v>8239</v>
      </c>
      <c r="E6770" t="s">
        <v>8240</v>
      </c>
      <c r="F6770" t="s">
        <v>39</v>
      </c>
      <c r="G6770" t="s">
        <v>8241</v>
      </c>
      <c r="H6770" t="s">
        <v>41</v>
      </c>
      <c r="I6770" t="s">
        <v>9390</v>
      </c>
      <c r="J6770" t="s">
        <v>43</v>
      </c>
      <c r="K6770" t="s">
        <v>44</v>
      </c>
      <c r="M6770" t="s">
        <v>46</v>
      </c>
      <c r="R6770" t="s">
        <v>49</v>
      </c>
      <c r="S6770" t="s">
        <v>49</v>
      </c>
      <c r="T6770" t="s">
        <v>49</v>
      </c>
      <c r="V6770" t="s">
        <v>50</v>
      </c>
      <c r="W6770">
        <f>COUNTIF(Running_Data[[#This Row],[Status Brand HiLo]:[Status Brand Lokalate]],"SAMPLING")</f>
        <v>0</v>
      </c>
      <c r="X6770">
        <f>COUNTIF(Running_Data[[#This Row],[Status Brand HiLo]:[Status Brand Lokalate]],"REJECT")</f>
        <v>0</v>
      </c>
      <c r="Y6770" t="b">
        <f t="shared" si="630"/>
        <v>0</v>
      </c>
      <c r="Z6770" t="b">
        <f t="shared" si="631"/>
        <v>0</v>
      </c>
      <c r="AA6770" t="b">
        <f t="shared" si="632"/>
        <v>0</v>
      </c>
      <c r="AB6770" t="b">
        <f t="shared" si="633"/>
        <v>0</v>
      </c>
      <c r="AC6770" t="b">
        <f t="shared" si="634"/>
        <v>0</v>
      </c>
      <c r="AD6770" t="b">
        <f t="shared" si="635"/>
        <v>0</v>
      </c>
      <c r="AE6770">
        <f>COUNTIF(Running_Data[[#This Row],[HILO KLEPON LATTE REF 12BAGX500G]:[HILO TARO LATTE REF 12BAGX500G]],"TRUE")</f>
        <v>0</v>
      </c>
      <c r="AF6770">
        <f>COUNTIF(Running_Data[[#This Row],[LOKALATE KOPI BERONDONG 12BAGX500G]:[LOKALATE KOPI ALPUKAT 12BAGX500G]],"TRUE")</f>
        <v>0</v>
      </c>
      <c r="AG6770">
        <f>COUNTIF(Running_Data[[#This Row],[HILO KLEPON LATTE REF 12BAGX500G]:[LOKALATE KOPI ALPUKAT 12BAGX500G]],"TRUE")</f>
        <v>0</v>
      </c>
      <c r="AH6770" t="s">
        <v>51</v>
      </c>
      <c r="AJ6770" t="s">
        <v>9391</v>
      </c>
    </row>
    <row r="6771" spans="1:36" x14ac:dyDescent="0.35">
      <c r="A6771" t="s">
        <v>8238</v>
      </c>
      <c r="B6771">
        <v>6</v>
      </c>
      <c r="C6771">
        <v>2022</v>
      </c>
      <c r="D6771" t="s">
        <v>8239</v>
      </c>
      <c r="E6771" t="s">
        <v>8240</v>
      </c>
      <c r="F6771" t="s">
        <v>39</v>
      </c>
      <c r="G6771" t="s">
        <v>8241</v>
      </c>
      <c r="H6771" t="s">
        <v>41</v>
      </c>
      <c r="I6771" t="s">
        <v>9392</v>
      </c>
      <c r="J6771" t="s">
        <v>91</v>
      </c>
      <c r="K6771" t="s">
        <v>342</v>
      </c>
      <c r="Q6771" t="s">
        <v>171</v>
      </c>
      <c r="W6771">
        <f>COUNTIF(Running_Data[[#This Row],[Status Brand HiLo]:[Status Brand Lokalate]],"SAMPLING")</f>
        <v>0</v>
      </c>
      <c r="X6771">
        <f>COUNTIF(Running_Data[[#This Row],[Status Brand HiLo]:[Status Brand Lokalate]],"REJECT")</f>
        <v>0</v>
      </c>
      <c r="Y6771" t="b">
        <f t="shared" si="630"/>
        <v>0</v>
      </c>
      <c r="Z6771" t="b">
        <f t="shared" si="631"/>
        <v>0</v>
      </c>
      <c r="AA6771" t="b">
        <f t="shared" si="632"/>
        <v>0</v>
      </c>
      <c r="AB6771" t="b">
        <f t="shared" si="633"/>
        <v>0</v>
      </c>
      <c r="AC6771" t="b">
        <f t="shared" si="634"/>
        <v>0</v>
      </c>
      <c r="AD6771" t="b">
        <f t="shared" si="635"/>
        <v>0</v>
      </c>
      <c r="AE6771">
        <f>COUNTIF(Running_Data[[#This Row],[HILO KLEPON LATTE REF 12BAGX500G]:[HILO TARO LATTE REF 12BAGX500G]],"TRUE")</f>
        <v>0</v>
      </c>
      <c r="AF6771">
        <f>COUNTIF(Running_Data[[#This Row],[LOKALATE KOPI BERONDONG 12BAGX500G]:[LOKALATE KOPI ALPUKAT 12BAGX500G]],"TRUE")</f>
        <v>0</v>
      </c>
      <c r="AG6771">
        <f>COUNTIF(Running_Data[[#This Row],[HILO KLEPON LATTE REF 12BAGX500G]:[LOKALATE KOPI ALPUKAT 12BAGX500G]],"TRUE")</f>
        <v>0</v>
      </c>
      <c r="AH6771" t="s">
        <v>51</v>
      </c>
      <c r="AJ6771" t="s">
        <v>5651</v>
      </c>
    </row>
    <row r="6772" spans="1:36" x14ac:dyDescent="0.35">
      <c r="A6772" t="s">
        <v>8238</v>
      </c>
      <c r="B6772">
        <v>6</v>
      </c>
      <c r="C6772">
        <v>2022</v>
      </c>
      <c r="D6772" t="s">
        <v>8239</v>
      </c>
      <c r="E6772" t="s">
        <v>8240</v>
      </c>
      <c r="F6772" t="s">
        <v>39</v>
      </c>
      <c r="G6772" t="s">
        <v>8241</v>
      </c>
      <c r="H6772" t="s">
        <v>41</v>
      </c>
      <c r="I6772" t="s">
        <v>9393</v>
      </c>
      <c r="J6772" t="s">
        <v>91</v>
      </c>
      <c r="K6772" t="s">
        <v>112</v>
      </c>
      <c r="Q6772" t="s">
        <v>171</v>
      </c>
      <c r="W6772">
        <f>COUNTIF(Running_Data[[#This Row],[Status Brand HiLo]:[Status Brand Lokalate]],"SAMPLING")</f>
        <v>0</v>
      </c>
      <c r="X6772">
        <f>COUNTIF(Running_Data[[#This Row],[Status Brand HiLo]:[Status Brand Lokalate]],"REJECT")</f>
        <v>0</v>
      </c>
      <c r="Y6772" t="b">
        <f t="shared" si="630"/>
        <v>0</v>
      </c>
      <c r="Z6772" t="b">
        <f t="shared" si="631"/>
        <v>0</v>
      </c>
      <c r="AA6772" t="b">
        <f t="shared" si="632"/>
        <v>0</v>
      </c>
      <c r="AB6772" t="b">
        <f t="shared" si="633"/>
        <v>0</v>
      </c>
      <c r="AC6772" t="b">
        <f t="shared" si="634"/>
        <v>0</v>
      </c>
      <c r="AD6772" t="b">
        <f t="shared" si="635"/>
        <v>0</v>
      </c>
      <c r="AE6772">
        <f>COUNTIF(Running_Data[[#This Row],[HILO KLEPON LATTE REF 12BAGX500G]:[HILO TARO LATTE REF 12BAGX500G]],"TRUE")</f>
        <v>0</v>
      </c>
      <c r="AF6772">
        <f>COUNTIF(Running_Data[[#This Row],[LOKALATE KOPI BERONDONG 12BAGX500G]:[LOKALATE KOPI ALPUKAT 12BAGX500G]],"TRUE")</f>
        <v>0</v>
      </c>
      <c r="AG6772">
        <f>COUNTIF(Running_Data[[#This Row],[HILO KLEPON LATTE REF 12BAGX500G]:[LOKALATE KOPI ALPUKAT 12BAGX500G]],"TRUE")</f>
        <v>0</v>
      </c>
      <c r="AH6772" t="s">
        <v>51</v>
      </c>
      <c r="AJ6772" t="s">
        <v>5651</v>
      </c>
    </row>
    <row r="6773" spans="1:36" x14ac:dyDescent="0.35">
      <c r="A6773" t="s">
        <v>8238</v>
      </c>
      <c r="B6773">
        <v>6</v>
      </c>
      <c r="C6773">
        <v>2022</v>
      </c>
      <c r="F6773" t="s">
        <v>39</v>
      </c>
      <c r="G6773" t="s">
        <v>8241</v>
      </c>
      <c r="H6773" t="s">
        <v>41</v>
      </c>
      <c r="I6773" t="s">
        <v>9394</v>
      </c>
      <c r="J6773" t="s">
        <v>43</v>
      </c>
      <c r="K6773" t="s">
        <v>44</v>
      </c>
      <c r="Q6773" t="s">
        <v>60</v>
      </c>
      <c r="W6773">
        <f>COUNTIF(Running_Data[[#This Row],[Status Brand HiLo]:[Status Brand Lokalate]],"SAMPLING")</f>
        <v>0</v>
      </c>
      <c r="X6773">
        <f>COUNTIF(Running_Data[[#This Row],[Status Brand HiLo]:[Status Brand Lokalate]],"REJECT")</f>
        <v>0</v>
      </c>
      <c r="Y6773" t="b">
        <f t="shared" si="630"/>
        <v>0</v>
      </c>
      <c r="Z6773" t="b">
        <f t="shared" si="631"/>
        <v>0</v>
      </c>
      <c r="AA6773" t="b">
        <f t="shared" si="632"/>
        <v>0</v>
      </c>
      <c r="AB6773" t="b">
        <f t="shared" si="633"/>
        <v>0</v>
      </c>
      <c r="AC6773" t="b">
        <f t="shared" si="634"/>
        <v>0</v>
      </c>
      <c r="AD6773" t="b">
        <f t="shared" si="635"/>
        <v>0</v>
      </c>
      <c r="AE6773">
        <f>COUNTIF(Running_Data[[#This Row],[HILO KLEPON LATTE REF 12BAGX500G]:[HILO TARO LATTE REF 12BAGX500G]],"TRUE")</f>
        <v>0</v>
      </c>
      <c r="AF6773">
        <f>COUNTIF(Running_Data[[#This Row],[LOKALATE KOPI BERONDONG 12BAGX500G]:[LOKALATE KOPI ALPUKAT 12BAGX500G]],"TRUE")</f>
        <v>0</v>
      </c>
      <c r="AG6773">
        <f>COUNTIF(Running_Data[[#This Row],[HILO KLEPON LATTE REF 12BAGX500G]:[LOKALATE KOPI ALPUKAT 12BAGX500G]],"TRUE")</f>
        <v>0</v>
      </c>
      <c r="AH6773" t="s">
        <v>51</v>
      </c>
      <c r="AJ6773" t="s">
        <v>9395</v>
      </c>
    </row>
    <row r="6774" spans="1:36" x14ac:dyDescent="0.35">
      <c r="A6774" t="s">
        <v>8238</v>
      </c>
      <c r="B6774">
        <v>6</v>
      </c>
      <c r="C6774">
        <v>2022</v>
      </c>
      <c r="F6774" t="s">
        <v>39</v>
      </c>
      <c r="G6774" t="s">
        <v>8241</v>
      </c>
      <c r="H6774" t="s">
        <v>41</v>
      </c>
      <c r="I6774" t="s">
        <v>9396</v>
      </c>
      <c r="J6774" t="s">
        <v>43</v>
      </c>
      <c r="K6774" t="s">
        <v>44</v>
      </c>
      <c r="Q6774" t="s">
        <v>60</v>
      </c>
      <c r="W6774">
        <f>COUNTIF(Running_Data[[#This Row],[Status Brand HiLo]:[Status Brand Lokalate]],"SAMPLING")</f>
        <v>0</v>
      </c>
      <c r="X6774">
        <f>COUNTIF(Running_Data[[#This Row],[Status Brand HiLo]:[Status Brand Lokalate]],"REJECT")</f>
        <v>0</v>
      </c>
      <c r="Y6774" t="b">
        <f t="shared" si="630"/>
        <v>0</v>
      </c>
      <c r="Z6774" t="b">
        <f t="shared" si="631"/>
        <v>0</v>
      </c>
      <c r="AA6774" t="b">
        <f t="shared" si="632"/>
        <v>0</v>
      </c>
      <c r="AB6774" t="b">
        <f t="shared" si="633"/>
        <v>0</v>
      </c>
      <c r="AC6774" t="b">
        <f t="shared" si="634"/>
        <v>0</v>
      </c>
      <c r="AD6774" t="b">
        <f t="shared" si="635"/>
        <v>0</v>
      </c>
      <c r="AE6774">
        <f>COUNTIF(Running_Data[[#This Row],[HILO KLEPON LATTE REF 12BAGX500G]:[HILO TARO LATTE REF 12BAGX500G]],"TRUE")</f>
        <v>0</v>
      </c>
      <c r="AF6774">
        <f>COUNTIF(Running_Data[[#This Row],[LOKALATE KOPI BERONDONG 12BAGX500G]:[LOKALATE KOPI ALPUKAT 12BAGX500G]],"TRUE")</f>
        <v>0</v>
      </c>
      <c r="AG6774">
        <f>COUNTIF(Running_Data[[#This Row],[HILO KLEPON LATTE REF 12BAGX500G]:[LOKALATE KOPI ALPUKAT 12BAGX500G]],"TRUE")</f>
        <v>0</v>
      </c>
      <c r="AH6774" t="s">
        <v>51</v>
      </c>
      <c r="AJ6774" t="s">
        <v>9397</v>
      </c>
    </row>
    <row r="6775" spans="1:36" x14ac:dyDescent="0.35">
      <c r="A6775" t="s">
        <v>8238</v>
      </c>
      <c r="B6775">
        <v>6</v>
      </c>
      <c r="C6775">
        <v>2022</v>
      </c>
      <c r="F6775" t="s">
        <v>39</v>
      </c>
      <c r="G6775" t="s">
        <v>8241</v>
      </c>
      <c r="H6775" t="s">
        <v>41</v>
      </c>
      <c r="I6775" t="s">
        <v>9398</v>
      </c>
      <c r="J6775" t="s">
        <v>43</v>
      </c>
      <c r="K6775" t="s">
        <v>44</v>
      </c>
      <c r="Q6775" t="s">
        <v>48</v>
      </c>
      <c r="W6775">
        <f>COUNTIF(Running_Data[[#This Row],[Status Brand HiLo]:[Status Brand Lokalate]],"SAMPLING")</f>
        <v>0</v>
      </c>
      <c r="X6775">
        <f>COUNTIF(Running_Data[[#This Row],[Status Brand HiLo]:[Status Brand Lokalate]],"REJECT")</f>
        <v>0</v>
      </c>
      <c r="Y6775" t="b">
        <f t="shared" si="630"/>
        <v>0</v>
      </c>
      <c r="Z6775" t="b">
        <f t="shared" si="631"/>
        <v>0</v>
      </c>
      <c r="AA6775" t="b">
        <f t="shared" si="632"/>
        <v>0</v>
      </c>
      <c r="AB6775" t="b">
        <f t="shared" si="633"/>
        <v>0</v>
      </c>
      <c r="AC6775" t="b">
        <f t="shared" si="634"/>
        <v>0</v>
      </c>
      <c r="AD6775" t="b">
        <f t="shared" si="635"/>
        <v>0</v>
      </c>
      <c r="AE6775">
        <f>COUNTIF(Running_Data[[#This Row],[HILO KLEPON LATTE REF 12BAGX500G]:[HILO TARO LATTE REF 12BAGX500G]],"TRUE")</f>
        <v>0</v>
      </c>
      <c r="AF6775">
        <f>COUNTIF(Running_Data[[#This Row],[LOKALATE KOPI BERONDONG 12BAGX500G]:[LOKALATE KOPI ALPUKAT 12BAGX500G]],"TRUE")</f>
        <v>0</v>
      </c>
      <c r="AG6775">
        <f>COUNTIF(Running_Data[[#This Row],[HILO KLEPON LATTE REF 12BAGX500G]:[LOKALATE KOPI ALPUKAT 12BAGX500G]],"TRUE")</f>
        <v>0</v>
      </c>
      <c r="AH6775" t="s">
        <v>51</v>
      </c>
      <c r="AJ6775" t="s">
        <v>5651</v>
      </c>
    </row>
    <row r="6776" spans="1:36" x14ac:dyDescent="0.35">
      <c r="A6776" t="s">
        <v>8238</v>
      </c>
      <c r="B6776">
        <v>6</v>
      </c>
      <c r="C6776">
        <v>2022</v>
      </c>
      <c r="F6776" t="s">
        <v>39</v>
      </c>
      <c r="G6776" t="s">
        <v>8241</v>
      </c>
      <c r="H6776" t="s">
        <v>41</v>
      </c>
      <c r="I6776" t="s">
        <v>9399</v>
      </c>
      <c r="J6776" t="s">
        <v>43</v>
      </c>
      <c r="K6776" t="s">
        <v>96</v>
      </c>
      <c r="Q6776" t="s">
        <v>60</v>
      </c>
      <c r="W6776">
        <f>COUNTIF(Running_Data[[#This Row],[Status Brand HiLo]:[Status Brand Lokalate]],"SAMPLING")</f>
        <v>0</v>
      </c>
      <c r="X6776">
        <f>COUNTIF(Running_Data[[#This Row],[Status Brand HiLo]:[Status Brand Lokalate]],"REJECT")</f>
        <v>0</v>
      </c>
      <c r="Y6776" t="b">
        <f t="shared" si="630"/>
        <v>0</v>
      </c>
      <c r="Z6776" t="b">
        <f t="shared" si="631"/>
        <v>0</v>
      </c>
      <c r="AA6776" t="b">
        <f t="shared" si="632"/>
        <v>0</v>
      </c>
      <c r="AB6776" t="b">
        <f t="shared" si="633"/>
        <v>0</v>
      </c>
      <c r="AC6776" t="b">
        <f t="shared" si="634"/>
        <v>0</v>
      </c>
      <c r="AD6776" t="b">
        <f t="shared" si="635"/>
        <v>0</v>
      </c>
      <c r="AE6776">
        <f>COUNTIF(Running_Data[[#This Row],[HILO KLEPON LATTE REF 12BAGX500G]:[HILO TARO LATTE REF 12BAGX500G]],"TRUE")</f>
        <v>0</v>
      </c>
      <c r="AF6776">
        <f>COUNTIF(Running_Data[[#This Row],[LOKALATE KOPI BERONDONG 12BAGX500G]:[LOKALATE KOPI ALPUKAT 12BAGX500G]],"TRUE")</f>
        <v>0</v>
      </c>
      <c r="AG6776">
        <f>COUNTIF(Running_Data[[#This Row],[HILO KLEPON LATTE REF 12BAGX500G]:[LOKALATE KOPI ALPUKAT 12BAGX500G]],"TRUE")</f>
        <v>0</v>
      </c>
      <c r="AH6776" t="s">
        <v>51</v>
      </c>
      <c r="AJ6776" t="s">
        <v>9400</v>
      </c>
    </row>
    <row r="6777" spans="1:36" x14ac:dyDescent="0.35">
      <c r="A6777" t="s">
        <v>8238</v>
      </c>
      <c r="B6777">
        <v>6</v>
      </c>
      <c r="C6777">
        <v>2022</v>
      </c>
      <c r="F6777" t="s">
        <v>39</v>
      </c>
      <c r="G6777" t="s">
        <v>8241</v>
      </c>
      <c r="H6777" t="s">
        <v>41</v>
      </c>
      <c r="I6777" t="s">
        <v>9052</v>
      </c>
      <c r="J6777" t="s">
        <v>43</v>
      </c>
      <c r="K6777" t="s">
        <v>44</v>
      </c>
      <c r="Q6777" t="s">
        <v>60</v>
      </c>
      <c r="W6777">
        <f>COUNTIF(Running_Data[[#This Row],[Status Brand HiLo]:[Status Brand Lokalate]],"SAMPLING")</f>
        <v>0</v>
      </c>
      <c r="X6777">
        <f>COUNTIF(Running_Data[[#This Row],[Status Brand HiLo]:[Status Brand Lokalate]],"REJECT")</f>
        <v>0</v>
      </c>
      <c r="Y6777" t="b">
        <f t="shared" si="630"/>
        <v>0</v>
      </c>
      <c r="Z6777" t="b">
        <f t="shared" si="631"/>
        <v>0</v>
      </c>
      <c r="AA6777" t="b">
        <f t="shared" si="632"/>
        <v>0</v>
      </c>
      <c r="AB6777" t="b">
        <f t="shared" si="633"/>
        <v>0</v>
      </c>
      <c r="AC6777" t="b">
        <f t="shared" si="634"/>
        <v>0</v>
      </c>
      <c r="AD6777" t="b">
        <f t="shared" si="635"/>
        <v>0</v>
      </c>
      <c r="AE6777">
        <f>COUNTIF(Running_Data[[#This Row],[HILO KLEPON LATTE REF 12BAGX500G]:[HILO TARO LATTE REF 12BAGX500G]],"TRUE")</f>
        <v>0</v>
      </c>
      <c r="AF6777">
        <f>COUNTIF(Running_Data[[#This Row],[LOKALATE KOPI BERONDONG 12BAGX500G]:[LOKALATE KOPI ALPUKAT 12BAGX500G]],"TRUE")</f>
        <v>0</v>
      </c>
      <c r="AG6777">
        <f>COUNTIF(Running_Data[[#This Row],[HILO KLEPON LATTE REF 12BAGX500G]:[LOKALATE KOPI ALPUKAT 12BAGX500G]],"TRUE")</f>
        <v>0</v>
      </c>
      <c r="AH6777" t="s">
        <v>51</v>
      </c>
    </row>
    <row r="6778" spans="1:36" x14ac:dyDescent="0.35">
      <c r="A6778" t="s">
        <v>8238</v>
      </c>
      <c r="B6778">
        <v>6</v>
      </c>
      <c r="C6778">
        <v>2022</v>
      </c>
      <c r="F6778" t="s">
        <v>39</v>
      </c>
      <c r="G6778" t="s">
        <v>8241</v>
      </c>
      <c r="H6778" t="s">
        <v>41</v>
      </c>
      <c r="I6778" t="s">
        <v>9401</v>
      </c>
      <c r="J6778" t="s">
        <v>43</v>
      </c>
      <c r="K6778" t="s">
        <v>44</v>
      </c>
      <c r="Q6778" t="s">
        <v>60</v>
      </c>
      <c r="W6778">
        <f>COUNTIF(Running_Data[[#This Row],[Status Brand HiLo]:[Status Brand Lokalate]],"SAMPLING")</f>
        <v>0</v>
      </c>
      <c r="X6778">
        <f>COUNTIF(Running_Data[[#This Row],[Status Brand HiLo]:[Status Brand Lokalate]],"REJECT")</f>
        <v>0</v>
      </c>
      <c r="Y6778" t="b">
        <f t="shared" si="630"/>
        <v>0</v>
      </c>
      <c r="Z6778" t="b">
        <f t="shared" si="631"/>
        <v>0</v>
      </c>
      <c r="AA6778" t="b">
        <f t="shared" si="632"/>
        <v>0</v>
      </c>
      <c r="AB6778" t="b">
        <f t="shared" si="633"/>
        <v>0</v>
      </c>
      <c r="AC6778" t="b">
        <f t="shared" si="634"/>
        <v>0</v>
      </c>
      <c r="AD6778" t="b">
        <f t="shared" si="635"/>
        <v>0</v>
      </c>
      <c r="AE6778">
        <f>COUNTIF(Running_Data[[#This Row],[HILO KLEPON LATTE REF 12BAGX500G]:[HILO TARO LATTE REF 12BAGX500G]],"TRUE")</f>
        <v>0</v>
      </c>
      <c r="AF6778">
        <f>COUNTIF(Running_Data[[#This Row],[LOKALATE KOPI BERONDONG 12BAGX500G]:[LOKALATE KOPI ALPUKAT 12BAGX500G]],"TRUE")</f>
        <v>0</v>
      </c>
      <c r="AG6778">
        <f>COUNTIF(Running_Data[[#This Row],[HILO KLEPON LATTE REF 12BAGX500G]:[LOKALATE KOPI ALPUKAT 12BAGX500G]],"TRUE")</f>
        <v>0</v>
      </c>
      <c r="AH6778" t="s">
        <v>51</v>
      </c>
    </row>
    <row r="6779" spans="1:36" x14ac:dyDescent="0.35">
      <c r="A6779" t="s">
        <v>8238</v>
      </c>
      <c r="B6779">
        <v>6</v>
      </c>
      <c r="C6779">
        <v>2022</v>
      </c>
      <c r="F6779" t="s">
        <v>39</v>
      </c>
      <c r="G6779" t="s">
        <v>8241</v>
      </c>
      <c r="H6779" t="s">
        <v>41</v>
      </c>
      <c r="I6779" t="s">
        <v>9402</v>
      </c>
      <c r="J6779" t="s">
        <v>43</v>
      </c>
      <c r="K6779" t="s">
        <v>44</v>
      </c>
      <c r="S6779" t="s">
        <v>60</v>
      </c>
      <c r="V6779" t="s">
        <v>113</v>
      </c>
      <c r="W6779">
        <f>COUNTIF(Running_Data[[#This Row],[Status Brand HiLo]:[Status Brand Lokalate]],"SAMPLING")</f>
        <v>1</v>
      </c>
      <c r="X6779">
        <f>COUNTIF(Running_Data[[#This Row],[Status Brand HiLo]:[Status Brand Lokalate]],"REJECT")</f>
        <v>0</v>
      </c>
      <c r="Y6779" t="b">
        <f t="shared" si="630"/>
        <v>0</v>
      </c>
      <c r="Z6779" t="b">
        <f t="shared" si="631"/>
        <v>0</v>
      </c>
      <c r="AA6779" t="b">
        <f t="shared" si="632"/>
        <v>0</v>
      </c>
      <c r="AB6779" t="b">
        <f t="shared" si="633"/>
        <v>0</v>
      </c>
      <c r="AC6779" t="b">
        <f t="shared" si="634"/>
        <v>0</v>
      </c>
      <c r="AD6779" t="b">
        <f t="shared" si="635"/>
        <v>0</v>
      </c>
      <c r="AE6779">
        <f>COUNTIF(Running_Data[[#This Row],[HILO KLEPON LATTE REF 12BAGX500G]:[HILO TARO LATTE REF 12BAGX500G]],"TRUE")</f>
        <v>0</v>
      </c>
      <c r="AF6779">
        <f>COUNTIF(Running_Data[[#This Row],[LOKALATE KOPI BERONDONG 12BAGX500G]:[LOKALATE KOPI ALPUKAT 12BAGX500G]],"TRUE")</f>
        <v>0</v>
      </c>
      <c r="AG6779">
        <f>COUNTIF(Running_Data[[#This Row],[HILO KLEPON LATTE REF 12BAGX500G]:[LOKALATE KOPI ALPUKAT 12BAGX500G]],"TRUE")</f>
        <v>0</v>
      </c>
      <c r="AH6779" t="s">
        <v>51</v>
      </c>
      <c r="AJ6779" t="s">
        <v>9403</v>
      </c>
    </row>
    <row r="6780" spans="1:36" x14ac:dyDescent="0.35">
      <c r="A6780" t="s">
        <v>8238</v>
      </c>
      <c r="B6780">
        <v>6</v>
      </c>
      <c r="C6780">
        <v>2022</v>
      </c>
      <c r="F6780" t="s">
        <v>39</v>
      </c>
      <c r="G6780" t="s">
        <v>8241</v>
      </c>
      <c r="H6780" t="s">
        <v>41</v>
      </c>
      <c r="I6780" t="s">
        <v>9050</v>
      </c>
      <c r="J6780" t="s">
        <v>43</v>
      </c>
      <c r="K6780" t="s">
        <v>44</v>
      </c>
      <c r="M6780" t="s">
        <v>46</v>
      </c>
      <c r="Q6780" t="s">
        <v>60</v>
      </c>
      <c r="R6780" t="s">
        <v>49</v>
      </c>
      <c r="S6780" t="s">
        <v>49</v>
      </c>
      <c r="T6780" t="s">
        <v>49</v>
      </c>
      <c r="V6780" t="s">
        <v>113</v>
      </c>
      <c r="W6780">
        <f>COUNTIF(Running_Data[[#This Row],[Status Brand HiLo]:[Status Brand Lokalate]],"SAMPLING")</f>
        <v>0</v>
      </c>
      <c r="X6780">
        <f>COUNTIF(Running_Data[[#This Row],[Status Brand HiLo]:[Status Brand Lokalate]],"REJECT")</f>
        <v>0</v>
      </c>
      <c r="Y6780" t="b">
        <f t="shared" si="630"/>
        <v>0</v>
      </c>
      <c r="Z6780" t="b">
        <f t="shared" si="631"/>
        <v>0</v>
      </c>
      <c r="AA6780" t="b">
        <f t="shared" si="632"/>
        <v>0</v>
      </c>
      <c r="AB6780" t="b">
        <f t="shared" si="633"/>
        <v>0</v>
      </c>
      <c r="AC6780" t="b">
        <f t="shared" si="634"/>
        <v>0</v>
      </c>
      <c r="AD6780" t="b">
        <f t="shared" si="635"/>
        <v>0</v>
      </c>
      <c r="AE6780">
        <f>COUNTIF(Running_Data[[#This Row],[HILO KLEPON LATTE REF 12BAGX500G]:[HILO TARO LATTE REF 12BAGX500G]],"TRUE")</f>
        <v>0</v>
      </c>
      <c r="AF6780">
        <f>COUNTIF(Running_Data[[#This Row],[LOKALATE KOPI BERONDONG 12BAGX500G]:[LOKALATE KOPI ALPUKAT 12BAGX500G]],"TRUE")</f>
        <v>0</v>
      </c>
      <c r="AG6780">
        <f>COUNTIF(Running_Data[[#This Row],[HILO KLEPON LATTE REF 12BAGX500G]:[LOKALATE KOPI ALPUKAT 12BAGX500G]],"TRUE")</f>
        <v>0</v>
      </c>
      <c r="AH6780" t="s">
        <v>51</v>
      </c>
      <c r="AJ6780" t="s">
        <v>9404</v>
      </c>
    </row>
    <row r="6781" spans="1:36" x14ac:dyDescent="0.35">
      <c r="A6781" t="s">
        <v>8238</v>
      </c>
      <c r="B6781">
        <v>6</v>
      </c>
      <c r="C6781">
        <v>2022</v>
      </c>
      <c r="F6781" t="s">
        <v>39</v>
      </c>
      <c r="G6781" t="s">
        <v>8241</v>
      </c>
      <c r="H6781" t="s">
        <v>41</v>
      </c>
      <c r="I6781" t="s">
        <v>8285</v>
      </c>
      <c r="J6781" t="s">
        <v>43</v>
      </c>
      <c r="K6781" t="s">
        <v>96</v>
      </c>
      <c r="Q6781" t="s">
        <v>49</v>
      </c>
      <c r="R6781" t="s">
        <v>86</v>
      </c>
      <c r="S6781" t="s">
        <v>49</v>
      </c>
      <c r="T6781" t="s">
        <v>49</v>
      </c>
      <c r="V6781" t="s">
        <v>113</v>
      </c>
      <c r="W6781">
        <f>COUNTIF(Running_Data[[#This Row],[Status Brand HiLo]:[Status Brand Lokalate]],"SAMPLING")</f>
        <v>0</v>
      </c>
      <c r="X6781">
        <f>COUNTIF(Running_Data[[#This Row],[Status Brand HiLo]:[Status Brand Lokalate]],"REJECT")</f>
        <v>0</v>
      </c>
      <c r="Y6781" t="b">
        <f t="shared" si="630"/>
        <v>0</v>
      </c>
      <c r="Z6781" t="b">
        <f t="shared" si="631"/>
        <v>0</v>
      </c>
      <c r="AA6781" t="b">
        <f t="shared" si="632"/>
        <v>0</v>
      </c>
      <c r="AB6781" t="b">
        <f t="shared" si="633"/>
        <v>0</v>
      </c>
      <c r="AC6781" t="b">
        <f t="shared" si="634"/>
        <v>0</v>
      </c>
      <c r="AD6781" t="b">
        <f t="shared" si="635"/>
        <v>0</v>
      </c>
      <c r="AE6781">
        <f>COUNTIF(Running_Data[[#This Row],[HILO KLEPON LATTE REF 12BAGX500G]:[HILO TARO LATTE REF 12BAGX500G]],"TRUE")</f>
        <v>0</v>
      </c>
      <c r="AF6781">
        <f>COUNTIF(Running_Data[[#This Row],[LOKALATE KOPI BERONDONG 12BAGX500G]:[LOKALATE KOPI ALPUKAT 12BAGX500G]],"TRUE")</f>
        <v>0</v>
      </c>
      <c r="AG6781">
        <f>COUNTIF(Running_Data[[#This Row],[HILO KLEPON LATTE REF 12BAGX500G]:[LOKALATE KOPI ALPUKAT 12BAGX500G]],"TRUE")</f>
        <v>0</v>
      </c>
      <c r="AH6781" t="s">
        <v>9155</v>
      </c>
      <c r="AJ6781" t="s">
        <v>9405</v>
      </c>
    </row>
    <row r="6782" spans="1:36" x14ac:dyDescent="0.35">
      <c r="A6782" t="s">
        <v>8238</v>
      </c>
      <c r="B6782">
        <v>6</v>
      </c>
      <c r="C6782">
        <v>2022</v>
      </c>
      <c r="F6782" t="s">
        <v>39</v>
      </c>
      <c r="G6782" t="s">
        <v>8241</v>
      </c>
      <c r="H6782" t="s">
        <v>41</v>
      </c>
      <c r="I6782" t="s">
        <v>9406</v>
      </c>
      <c r="J6782" t="s">
        <v>91</v>
      </c>
      <c r="K6782" t="s">
        <v>342</v>
      </c>
      <c r="Q6782" t="s">
        <v>60</v>
      </c>
      <c r="W6782">
        <f>COUNTIF(Running_Data[[#This Row],[Status Brand HiLo]:[Status Brand Lokalate]],"SAMPLING")</f>
        <v>0</v>
      </c>
      <c r="X6782">
        <f>COUNTIF(Running_Data[[#This Row],[Status Brand HiLo]:[Status Brand Lokalate]],"REJECT")</f>
        <v>0</v>
      </c>
      <c r="Y6782" t="b">
        <f t="shared" si="630"/>
        <v>0</v>
      </c>
      <c r="Z6782" t="b">
        <f t="shared" si="631"/>
        <v>0</v>
      </c>
      <c r="AA6782" t="b">
        <f t="shared" si="632"/>
        <v>0</v>
      </c>
      <c r="AB6782" t="b">
        <f t="shared" si="633"/>
        <v>0</v>
      </c>
      <c r="AC6782" t="b">
        <f t="shared" si="634"/>
        <v>0</v>
      </c>
      <c r="AD6782" t="b">
        <f t="shared" si="635"/>
        <v>0</v>
      </c>
      <c r="AE6782">
        <f>COUNTIF(Running_Data[[#This Row],[HILO KLEPON LATTE REF 12BAGX500G]:[HILO TARO LATTE REF 12BAGX500G]],"TRUE")</f>
        <v>0</v>
      </c>
      <c r="AF6782">
        <f>COUNTIF(Running_Data[[#This Row],[LOKALATE KOPI BERONDONG 12BAGX500G]:[LOKALATE KOPI ALPUKAT 12BAGX500G]],"TRUE")</f>
        <v>0</v>
      </c>
      <c r="AG6782">
        <f>COUNTIF(Running_Data[[#This Row],[HILO KLEPON LATTE REF 12BAGX500G]:[LOKALATE KOPI ALPUKAT 12BAGX500G]],"TRUE")</f>
        <v>0</v>
      </c>
      <c r="AH6782" t="s">
        <v>51</v>
      </c>
      <c r="AJ6782" t="s">
        <v>9407</v>
      </c>
    </row>
    <row r="6783" spans="1:36" x14ac:dyDescent="0.35">
      <c r="A6783" t="s">
        <v>8238</v>
      </c>
      <c r="B6783">
        <v>6</v>
      </c>
      <c r="C6783">
        <v>2022</v>
      </c>
      <c r="F6783" t="s">
        <v>39</v>
      </c>
      <c r="G6783" t="s">
        <v>8241</v>
      </c>
      <c r="H6783" t="s">
        <v>41</v>
      </c>
      <c r="I6783" t="s">
        <v>9408</v>
      </c>
      <c r="J6783" t="s">
        <v>43</v>
      </c>
      <c r="K6783" t="s">
        <v>44</v>
      </c>
      <c r="Q6783" t="s">
        <v>60</v>
      </c>
      <c r="S6783" t="s">
        <v>49</v>
      </c>
      <c r="V6783" t="s">
        <v>113</v>
      </c>
      <c r="W6783">
        <f>COUNTIF(Running_Data[[#This Row],[Status Brand HiLo]:[Status Brand Lokalate]],"SAMPLING")</f>
        <v>0</v>
      </c>
      <c r="X6783">
        <f>COUNTIF(Running_Data[[#This Row],[Status Brand HiLo]:[Status Brand Lokalate]],"REJECT")</f>
        <v>0</v>
      </c>
      <c r="Y6783" t="b">
        <f t="shared" si="630"/>
        <v>0</v>
      </c>
      <c r="Z6783" t="b">
        <f t="shared" si="631"/>
        <v>0</v>
      </c>
      <c r="AA6783" t="b">
        <f t="shared" si="632"/>
        <v>0</v>
      </c>
      <c r="AB6783" t="b">
        <f t="shared" si="633"/>
        <v>0</v>
      </c>
      <c r="AC6783" t="b">
        <f t="shared" si="634"/>
        <v>0</v>
      </c>
      <c r="AD6783" t="b">
        <f t="shared" si="635"/>
        <v>0</v>
      </c>
      <c r="AE6783">
        <f>COUNTIF(Running_Data[[#This Row],[HILO KLEPON LATTE REF 12BAGX500G]:[HILO TARO LATTE REF 12BAGX500G]],"TRUE")</f>
        <v>0</v>
      </c>
      <c r="AF6783">
        <f>COUNTIF(Running_Data[[#This Row],[LOKALATE KOPI BERONDONG 12BAGX500G]:[LOKALATE KOPI ALPUKAT 12BAGX500G]],"TRUE")</f>
        <v>0</v>
      </c>
      <c r="AG6783">
        <f>COUNTIF(Running_Data[[#This Row],[HILO KLEPON LATTE REF 12BAGX500G]:[LOKALATE KOPI ALPUKAT 12BAGX500G]],"TRUE")</f>
        <v>0</v>
      </c>
      <c r="AH6783" t="s">
        <v>51</v>
      </c>
      <c r="AJ6783" t="s">
        <v>9409</v>
      </c>
    </row>
    <row r="6784" spans="1:36" x14ac:dyDescent="0.35">
      <c r="A6784" t="s">
        <v>8238</v>
      </c>
      <c r="B6784">
        <v>6</v>
      </c>
      <c r="C6784">
        <v>2022</v>
      </c>
      <c r="F6784" t="s">
        <v>39</v>
      </c>
      <c r="G6784" t="s">
        <v>8241</v>
      </c>
      <c r="H6784" t="s">
        <v>41</v>
      </c>
      <c r="I6784" t="s">
        <v>9410</v>
      </c>
      <c r="J6784" t="s">
        <v>43</v>
      </c>
      <c r="K6784" t="s">
        <v>44</v>
      </c>
      <c r="Q6784" t="s">
        <v>60</v>
      </c>
      <c r="W6784">
        <f>COUNTIF(Running_Data[[#This Row],[Status Brand HiLo]:[Status Brand Lokalate]],"SAMPLING")</f>
        <v>0</v>
      </c>
      <c r="X6784">
        <f>COUNTIF(Running_Data[[#This Row],[Status Brand HiLo]:[Status Brand Lokalate]],"REJECT")</f>
        <v>0</v>
      </c>
      <c r="Y6784" t="b">
        <f t="shared" si="630"/>
        <v>0</v>
      </c>
      <c r="Z6784" t="b">
        <f t="shared" si="631"/>
        <v>0</v>
      </c>
      <c r="AA6784" t="b">
        <f t="shared" si="632"/>
        <v>0</v>
      </c>
      <c r="AB6784" t="b">
        <f t="shared" si="633"/>
        <v>0</v>
      </c>
      <c r="AC6784" t="b">
        <f t="shared" si="634"/>
        <v>0</v>
      </c>
      <c r="AD6784" t="b">
        <f t="shared" si="635"/>
        <v>0</v>
      </c>
      <c r="AE6784">
        <f>COUNTIF(Running_Data[[#This Row],[HILO KLEPON LATTE REF 12BAGX500G]:[HILO TARO LATTE REF 12BAGX500G]],"TRUE")</f>
        <v>0</v>
      </c>
      <c r="AF6784">
        <f>COUNTIF(Running_Data[[#This Row],[LOKALATE KOPI BERONDONG 12BAGX500G]:[LOKALATE KOPI ALPUKAT 12BAGX500G]],"TRUE")</f>
        <v>0</v>
      </c>
      <c r="AG6784">
        <f>COUNTIF(Running_Data[[#This Row],[HILO KLEPON LATTE REF 12BAGX500G]:[LOKALATE KOPI ALPUKAT 12BAGX500G]],"TRUE")</f>
        <v>0</v>
      </c>
      <c r="AH6784" t="s">
        <v>51</v>
      </c>
      <c r="AJ6784" t="s">
        <v>9411</v>
      </c>
    </row>
    <row r="6785" spans="1:36" x14ac:dyDescent="0.35">
      <c r="A6785" t="s">
        <v>8238</v>
      </c>
      <c r="B6785">
        <v>6</v>
      </c>
      <c r="C6785">
        <v>2022</v>
      </c>
      <c r="F6785" t="s">
        <v>39</v>
      </c>
      <c r="G6785" t="s">
        <v>8241</v>
      </c>
      <c r="H6785" t="s">
        <v>41</v>
      </c>
      <c r="I6785" t="s">
        <v>8782</v>
      </c>
      <c r="J6785" t="s">
        <v>43</v>
      </c>
      <c r="K6785" t="s">
        <v>44</v>
      </c>
      <c r="Q6785" t="s">
        <v>60</v>
      </c>
      <c r="W6785">
        <f>COUNTIF(Running_Data[[#This Row],[Status Brand HiLo]:[Status Brand Lokalate]],"SAMPLING")</f>
        <v>0</v>
      </c>
      <c r="X6785">
        <f>COUNTIF(Running_Data[[#This Row],[Status Brand HiLo]:[Status Brand Lokalate]],"REJECT")</f>
        <v>0</v>
      </c>
      <c r="Y6785" t="b">
        <f t="shared" si="630"/>
        <v>0</v>
      </c>
      <c r="Z6785" t="b">
        <f t="shared" si="631"/>
        <v>0</v>
      </c>
      <c r="AA6785" t="b">
        <f t="shared" si="632"/>
        <v>0</v>
      </c>
      <c r="AB6785" t="b">
        <f t="shared" si="633"/>
        <v>0</v>
      </c>
      <c r="AC6785" t="b">
        <f t="shared" si="634"/>
        <v>0</v>
      </c>
      <c r="AD6785" t="b">
        <f t="shared" si="635"/>
        <v>0</v>
      </c>
      <c r="AE6785">
        <f>COUNTIF(Running_Data[[#This Row],[HILO KLEPON LATTE REF 12BAGX500G]:[HILO TARO LATTE REF 12BAGX500G]],"TRUE")</f>
        <v>0</v>
      </c>
      <c r="AF6785">
        <f>COUNTIF(Running_Data[[#This Row],[LOKALATE KOPI BERONDONG 12BAGX500G]:[LOKALATE KOPI ALPUKAT 12BAGX500G]],"TRUE")</f>
        <v>0</v>
      </c>
      <c r="AG6785">
        <f>COUNTIF(Running_Data[[#This Row],[HILO KLEPON LATTE REF 12BAGX500G]:[LOKALATE KOPI ALPUKAT 12BAGX500G]],"TRUE")</f>
        <v>0</v>
      </c>
      <c r="AH6785" t="s">
        <v>51</v>
      </c>
      <c r="AJ6785" t="s">
        <v>9412</v>
      </c>
    </row>
    <row r="6786" spans="1:36" x14ac:dyDescent="0.35">
      <c r="A6786" t="s">
        <v>8238</v>
      </c>
      <c r="B6786">
        <v>6</v>
      </c>
      <c r="C6786">
        <v>2022</v>
      </c>
      <c r="F6786" t="s">
        <v>39</v>
      </c>
      <c r="G6786" t="s">
        <v>8241</v>
      </c>
      <c r="H6786" t="s">
        <v>41</v>
      </c>
      <c r="I6786" t="s">
        <v>9413</v>
      </c>
      <c r="J6786" t="s">
        <v>43</v>
      </c>
      <c r="K6786" t="s">
        <v>44</v>
      </c>
      <c r="M6786" t="s">
        <v>46</v>
      </c>
      <c r="R6786" t="s">
        <v>49</v>
      </c>
      <c r="S6786" t="s">
        <v>60</v>
      </c>
      <c r="U6786" t="s">
        <v>49</v>
      </c>
      <c r="V6786" t="s">
        <v>64</v>
      </c>
      <c r="W6786">
        <f>COUNTIF(Running_Data[[#This Row],[Status Brand HiLo]:[Status Brand Lokalate]],"SAMPLING")</f>
        <v>1</v>
      </c>
      <c r="X6786">
        <f>COUNTIF(Running_Data[[#This Row],[Status Brand HiLo]:[Status Brand Lokalate]],"REJECT")</f>
        <v>0</v>
      </c>
      <c r="Y6786" t="b">
        <f t="shared" ref="Y6786:Y6849" si="636">ISNUMBER(SEARCH($Y$1,AH6786))</f>
        <v>0</v>
      </c>
      <c r="Z6786" t="b">
        <f t="shared" ref="Z6786:Z6849" si="637">ISNUMBER(SEARCH($Z$1,AH6786))</f>
        <v>0</v>
      </c>
      <c r="AA6786" t="b">
        <f t="shared" ref="AA6786:AA6849" si="638">ISNUMBER(SEARCH($AA$1,AH6786))</f>
        <v>0</v>
      </c>
      <c r="AB6786" t="b">
        <f t="shared" ref="AB6786:AB6849" si="639">ISNUMBER(SEARCH($AB$1,AH6786))</f>
        <v>0</v>
      </c>
      <c r="AC6786" t="b">
        <f t="shared" ref="AC6786:AC6849" si="640">ISNUMBER(SEARCH($AC$1,AH6786))</f>
        <v>0</v>
      </c>
      <c r="AD6786" t="b">
        <f t="shared" ref="AD6786:AD6849" si="641">ISNUMBER(SEARCH($AD$1,AH6786))</f>
        <v>0</v>
      </c>
      <c r="AE6786">
        <f>COUNTIF(Running_Data[[#This Row],[HILO KLEPON LATTE REF 12BAGX500G]:[HILO TARO LATTE REF 12BAGX500G]],"TRUE")</f>
        <v>0</v>
      </c>
      <c r="AF6786">
        <f>COUNTIF(Running_Data[[#This Row],[LOKALATE KOPI BERONDONG 12BAGX500G]:[LOKALATE KOPI ALPUKAT 12BAGX500G]],"TRUE")</f>
        <v>0</v>
      </c>
      <c r="AG6786">
        <f>COUNTIF(Running_Data[[#This Row],[HILO KLEPON LATTE REF 12BAGX500G]:[LOKALATE KOPI ALPUKAT 12BAGX500G]],"TRUE")</f>
        <v>0</v>
      </c>
      <c r="AH6786" t="s">
        <v>51</v>
      </c>
      <c r="AJ6786" t="s">
        <v>9414</v>
      </c>
    </row>
    <row r="6787" spans="1:36" x14ac:dyDescent="0.35">
      <c r="A6787" t="s">
        <v>8238</v>
      </c>
      <c r="B6787">
        <v>6</v>
      </c>
      <c r="C6787">
        <v>2022</v>
      </c>
      <c r="D6787" t="s">
        <v>8239</v>
      </c>
      <c r="E6787" t="s">
        <v>8350</v>
      </c>
      <c r="F6787" t="s">
        <v>39</v>
      </c>
      <c r="G6787" t="s">
        <v>8241</v>
      </c>
      <c r="H6787" t="s">
        <v>41</v>
      </c>
      <c r="I6787" t="s">
        <v>9294</v>
      </c>
      <c r="J6787" t="s">
        <v>43</v>
      </c>
      <c r="K6787" t="s">
        <v>44</v>
      </c>
      <c r="M6787" t="s">
        <v>46</v>
      </c>
      <c r="R6787" t="s">
        <v>49</v>
      </c>
      <c r="S6787" t="s">
        <v>49</v>
      </c>
      <c r="V6787" t="s">
        <v>113</v>
      </c>
      <c r="W6787">
        <f>COUNTIF(Running_Data[[#This Row],[Status Brand HiLo]:[Status Brand Lokalate]],"SAMPLING")</f>
        <v>0</v>
      </c>
      <c r="X6787">
        <f>COUNTIF(Running_Data[[#This Row],[Status Brand HiLo]:[Status Brand Lokalate]],"REJECT")</f>
        <v>0</v>
      </c>
      <c r="Y6787" t="b">
        <f t="shared" si="636"/>
        <v>0</v>
      </c>
      <c r="Z6787" t="b">
        <f t="shared" si="637"/>
        <v>0</v>
      </c>
      <c r="AA6787" t="b">
        <f t="shared" si="638"/>
        <v>0</v>
      </c>
      <c r="AB6787" t="b">
        <f t="shared" si="639"/>
        <v>0</v>
      </c>
      <c r="AC6787" t="b">
        <f t="shared" si="640"/>
        <v>0</v>
      </c>
      <c r="AD6787" t="b">
        <f t="shared" si="641"/>
        <v>0</v>
      </c>
      <c r="AE6787">
        <f>COUNTIF(Running_Data[[#This Row],[HILO KLEPON LATTE REF 12BAGX500G]:[HILO TARO LATTE REF 12BAGX500G]],"TRUE")</f>
        <v>0</v>
      </c>
      <c r="AF6787">
        <f>COUNTIF(Running_Data[[#This Row],[LOKALATE KOPI BERONDONG 12BAGX500G]:[LOKALATE KOPI ALPUKAT 12BAGX500G]],"TRUE")</f>
        <v>0</v>
      </c>
      <c r="AG6787">
        <f>COUNTIF(Running_Data[[#This Row],[HILO KLEPON LATTE REF 12BAGX500G]:[LOKALATE KOPI ALPUKAT 12BAGX500G]],"TRUE")</f>
        <v>0</v>
      </c>
      <c r="AH6787" t="s">
        <v>51</v>
      </c>
      <c r="AJ6787" t="s">
        <v>9415</v>
      </c>
    </row>
    <row r="6788" spans="1:36" x14ac:dyDescent="0.35">
      <c r="A6788" t="s">
        <v>8238</v>
      </c>
      <c r="B6788">
        <v>6</v>
      </c>
      <c r="C6788">
        <v>2022</v>
      </c>
      <c r="F6788" t="s">
        <v>39</v>
      </c>
      <c r="G6788" t="s">
        <v>8241</v>
      </c>
      <c r="H6788" t="s">
        <v>41</v>
      </c>
      <c r="I6788" t="s">
        <v>9416</v>
      </c>
      <c r="J6788" t="s">
        <v>43</v>
      </c>
      <c r="K6788" t="s">
        <v>44</v>
      </c>
      <c r="Q6788" t="s">
        <v>60</v>
      </c>
      <c r="W6788">
        <f>COUNTIF(Running_Data[[#This Row],[Status Brand HiLo]:[Status Brand Lokalate]],"SAMPLING")</f>
        <v>0</v>
      </c>
      <c r="X6788">
        <f>COUNTIF(Running_Data[[#This Row],[Status Brand HiLo]:[Status Brand Lokalate]],"REJECT")</f>
        <v>0</v>
      </c>
      <c r="Y6788" t="b">
        <f t="shared" si="636"/>
        <v>0</v>
      </c>
      <c r="Z6788" t="b">
        <f t="shared" si="637"/>
        <v>0</v>
      </c>
      <c r="AA6788" t="b">
        <f t="shared" si="638"/>
        <v>0</v>
      </c>
      <c r="AB6788" t="b">
        <f t="shared" si="639"/>
        <v>0</v>
      </c>
      <c r="AC6788" t="b">
        <f t="shared" si="640"/>
        <v>0</v>
      </c>
      <c r="AD6788" t="b">
        <f t="shared" si="641"/>
        <v>0</v>
      </c>
      <c r="AE6788">
        <f>COUNTIF(Running_Data[[#This Row],[HILO KLEPON LATTE REF 12BAGX500G]:[HILO TARO LATTE REF 12BAGX500G]],"TRUE")</f>
        <v>0</v>
      </c>
      <c r="AF6788">
        <f>COUNTIF(Running_Data[[#This Row],[LOKALATE KOPI BERONDONG 12BAGX500G]:[LOKALATE KOPI ALPUKAT 12BAGX500G]],"TRUE")</f>
        <v>0</v>
      </c>
      <c r="AG6788">
        <f>COUNTIF(Running_Data[[#This Row],[HILO KLEPON LATTE REF 12BAGX500G]:[LOKALATE KOPI ALPUKAT 12BAGX500G]],"TRUE")</f>
        <v>0</v>
      </c>
      <c r="AH6788" t="s">
        <v>51</v>
      </c>
      <c r="AJ6788" t="s">
        <v>9417</v>
      </c>
    </row>
    <row r="6789" spans="1:36" x14ac:dyDescent="0.35">
      <c r="A6789" t="s">
        <v>8238</v>
      </c>
      <c r="B6789">
        <v>6</v>
      </c>
      <c r="C6789">
        <v>2022</v>
      </c>
      <c r="F6789" t="s">
        <v>39</v>
      </c>
      <c r="G6789" t="s">
        <v>8241</v>
      </c>
      <c r="H6789" t="s">
        <v>89</v>
      </c>
      <c r="I6789" t="s">
        <v>9418</v>
      </c>
      <c r="J6789" t="s">
        <v>43</v>
      </c>
      <c r="K6789" t="s">
        <v>44</v>
      </c>
      <c r="Q6789" t="s">
        <v>48</v>
      </c>
      <c r="W6789">
        <f>COUNTIF(Running_Data[[#This Row],[Status Brand HiLo]:[Status Brand Lokalate]],"SAMPLING")</f>
        <v>0</v>
      </c>
      <c r="X6789">
        <f>COUNTIF(Running_Data[[#This Row],[Status Brand HiLo]:[Status Brand Lokalate]],"REJECT")</f>
        <v>0</v>
      </c>
      <c r="Y6789" t="b">
        <f t="shared" si="636"/>
        <v>0</v>
      </c>
      <c r="Z6789" t="b">
        <f t="shared" si="637"/>
        <v>0</v>
      </c>
      <c r="AA6789" t="b">
        <f t="shared" si="638"/>
        <v>0</v>
      </c>
      <c r="AB6789" t="b">
        <f t="shared" si="639"/>
        <v>0</v>
      </c>
      <c r="AC6789" t="b">
        <f t="shared" si="640"/>
        <v>0</v>
      </c>
      <c r="AD6789" t="b">
        <f t="shared" si="641"/>
        <v>0</v>
      </c>
      <c r="AE6789">
        <f>COUNTIF(Running_Data[[#This Row],[HILO KLEPON LATTE REF 12BAGX500G]:[HILO TARO LATTE REF 12BAGX500G]],"TRUE")</f>
        <v>0</v>
      </c>
      <c r="AF6789">
        <f>COUNTIF(Running_Data[[#This Row],[LOKALATE KOPI BERONDONG 12BAGX500G]:[LOKALATE KOPI ALPUKAT 12BAGX500G]],"TRUE")</f>
        <v>0</v>
      </c>
      <c r="AG6789">
        <f>COUNTIF(Running_Data[[#This Row],[HILO KLEPON LATTE REF 12BAGX500G]:[LOKALATE KOPI ALPUKAT 12BAGX500G]],"TRUE")</f>
        <v>0</v>
      </c>
      <c r="AH6789" t="s">
        <v>51</v>
      </c>
      <c r="AJ6789" t="s">
        <v>8636</v>
      </c>
    </row>
    <row r="6790" spans="1:36" x14ac:dyDescent="0.35">
      <c r="A6790" t="s">
        <v>8238</v>
      </c>
      <c r="B6790">
        <v>6</v>
      </c>
      <c r="C6790">
        <v>2022</v>
      </c>
      <c r="F6790" t="s">
        <v>39</v>
      </c>
      <c r="G6790" t="s">
        <v>8241</v>
      </c>
      <c r="H6790" t="s">
        <v>89</v>
      </c>
      <c r="I6790" t="s">
        <v>9419</v>
      </c>
      <c r="J6790" t="s">
        <v>100</v>
      </c>
      <c r="Q6790" t="s">
        <v>48</v>
      </c>
      <c r="V6790" t="s">
        <v>101</v>
      </c>
      <c r="W6790">
        <f>COUNTIF(Running_Data[[#This Row],[Status Brand HiLo]:[Status Brand Lokalate]],"SAMPLING")</f>
        <v>0</v>
      </c>
      <c r="X6790">
        <f>COUNTIF(Running_Data[[#This Row],[Status Brand HiLo]:[Status Brand Lokalate]],"REJECT")</f>
        <v>0</v>
      </c>
      <c r="Y6790" t="b">
        <f t="shared" si="636"/>
        <v>0</v>
      </c>
      <c r="Z6790" t="b">
        <f t="shared" si="637"/>
        <v>0</v>
      </c>
      <c r="AA6790" t="b">
        <f t="shared" si="638"/>
        <v>0</v>
      </c>
      <c r="AB6790" t="b">
        <f t="shared" si="639"/>
        <v>0</v>
      </c>
      <c r="AC6790" t="b">
        <f t="shared" si="640"/>
        <v>0</v>
      </c>
      <c r="AD6790" t="b">
        <f t="shared" si="641"/>
        <v>0</v>
      </c>
      <c r="AE6790">
        <f>COUNTIF(Running_Data[[#This Row],[HILO KLEPON LATTE REF 12BAGX500G]:[HILO TARO LATTE REF 12BAGX500G]],"TRUE")</f>
        <v>0</v>
      </c>
      <c r="AF6790">
        <f>COUNTIF(Running_Data[[#This Row],[LOKALATE KOPI BERONDONG 12BAGX500G]:[LOKALATE KOPI ALPUKAT 12BAGX500G]],"TRUE")</f>
        <v>0</v>
      </c>
      <c r="AG6790">
        <f>COUNTIF(Running_Data[[#This Row],[HILO KLEPON LATTE REF 12BAGX500G]:[LOKALATE KOPI ALPUKAT 12BAGX500G]],"TRUE")</f>
        <v>0</v>
      </c>
      <c r="AH6790" t="s">
        <v>51</v>
      </c>
      <c r="AJ6790" t="s">
        <v>9420</v>
      </c>
    </row>
    <row r="6791" spans="1:36" x14ac:dyDescent="0.35">
      <c r="A6791" t="s">
        <v>8238</v>
      </c>
      <c r="B6791">
        <v>6</v>
      </c>
      <c r="C6791">
        <v>2022</v>
      </c>
      <c r="F6791" t="s">
        <v>39</v>
      </c>
      <c r="G6791" t="s">
        <v>8241</v>
      </c>
      <c r="H6791" t="s">
        <v>89</v>
      </c>
      <c r="I6791" t="s">
        <v>9421</v>
      </c>
      <c r="J6791" t="s">
        <v>43</v>
      </c>
      <c r="K6791" t="s">
        <v>44</v>
      </c>
      <c r="Q6791" t="s">
        <v>60</v>
      </c>
      <c r="W6791">
        <f>COUNTIF(Running_Data[[#This Row],[Status Brand HiLo]:[Status Brand Lokalate]],"SAMPLING")</f>
        <v>0</v>
      </c>
      <c r="X6791">
        <f>COUNTIF(Running_Data[[#This Row],[Status Brand HiLo]:[Status Brand Lokalate]],"REJECT")</f>
        <v>0</v>
      </c>
      <c r="Y6791" t="b">
        <f t="shared" si="636"/>
        <v>0</v>
      </c>
      <c r="Z6791" t="b">
        <f t="shared" si="637"/>
        <v>0</v>
      </c>
      <c r="AA6791" t="b">
        <f t="shared" si="638"/>
        <v>0</v>
      </c>
      <c r="AB6791" t="b">
        <f t="shared" si="639"/>
        <v>0</v>
      </c>
      <c r="AC6791" t="b">
        <f t="shared" si="640"/>
        <v>0</v>
      </c>
      <c r="AD6791" t="b">
        <f t="shared" si="641"/>
        <v>0</v>
      </c>
      <c r="AE6791">
        <f>COUNTIF(Running_Data[[#This Row],[HILO KLEPON LATTE REF 12BAGX500G]:[HILO TARO LATTE REF 12BAGX500G]],"TRUE")</f>
        <v>0</v>
      </c>
      <c r="AF6791">
        <f>COUNTIF(Running_Data[[#This Row],[LOKALATE KOPI BERONDONG 12BAGX500G]:[LOKALATE KOPI ALPUKAT 12BAGX500G]],"TRUE")</f>
        <v>0</v>
      </c>
      <c r="AG6791">
        <f>COUNTIF(Running_Data[[#This Row],[HILO KLEPON LATTE REF 12BAGX500G]:[LOKALATE KOPI ALPUKAT 12BAGX500G]],"TRUE")</f>
        <v>0</v>
      </c>
      <c r="AH6791" t="s">
        <v>51</v>
      </c>
      <c r="AJ6791" t="s">
        <v>9422</v>
      </c>
    </row>
    <row r="6792" spans="1:36" x14ac:dyDescent="0.35">
      <c r="A6792" t="s">
        <v>8238</v>
      </c>
      <c r="B6792">
        <v>6</v>
      </c>
      <c r="C6792">
        <v>2022</v>
      </c>
      <c r="F6792" t="s">
        <v>39</v>
      </c>
      <c r="G6792" t="s">
        <v>8241</v>
      </c>
      <c r="H6792" t="s">
        <v>89</v>
      </c>
      <c r="I6792" t="s">
        <v>9048</v>
      </c>
      <c r="J6792" t="s">
        <v>43</v>
      </c>
      <c r="K6792" t="s">
        <v>44</v>
      </c>
      <c r="M6792" t="s">
        <v>46</v>
      </c>
      <c r="S6792" t="s">
        <v>60</v>
      </c>
      <c r="W6792">
        <f>COUNTIF(Running_Data[[#This Row],[Status Brand HiLo]:[Status Brand Lokalate]],"SAMPLING")</f>
        <v>1</v>
      </c>
      <c r="X6792">
        <f>COUNTIF(Running_Data[[#This Row],[Status Brand HiLo]:[Status Brand Lokalate]],"REJECT")</f>
        <v>0</v>
      </c>
      <c r="Y6792" t="b">
        <f t="shared" si="636"/>
        <v>0</v>
      </c>
      <c r="Z6792" t="b">
        <f t="shared" si="637"/>
        <v>0</v>
      </c>
      <c r="AA6792" t="b">
        <f t="shared" si="638"/>
        <v>0</v>
      </c>
      <c r="AB6792" t="b">
        <f t="shared" si="639"/>
        <v>0</v>
      </c>
      <c r="AC6792" t="b">
        <f t="shared" si="640"/>
        <v>0</v>
      </c>
      <c r="AD6792" t="b">
        <f t="shared" si="641"/>
        <v>0</v>
      </c>
      <c r="AE6792">
        <f>COUNTIF(Running_Data[[#This Row],[HILO KLEPON LATTE REF 12BAGX500G]:[HILO TARO LATTE REF 12BAGX500G]],"TRUE")</f>
        <v>0</v>
      </c>
      <c r="AF6792">
        <f>COUNTIF(Running_Data[[#This Row],[LOKALATE KOPI BERONDONG 12BAGX500G]:[LOKALATE KOPI ALPUKAT 12BAGX500G]],"TRUE")</f>
        <v>0</v>
      </c>
      <c r="AG6792">
        <f>COUNTIF(Running_Data[[#This Row],[HILO KLEPON LATTE REF 12BAGX500G]:[LOKALATE KOPI ALPUKAT 12BAGX500G]],"TRUE")</f>
        <v>0</v>
      </c>
      <c r="AH6792" t="s">
        <v>51</v>
      </c>
      <c r="AJ6792" t="s">
        <v>9423</v>
      </c>
    </row>
    <row r="6793" spans="1:36" x14ac:dyDescent="0.35">
      <c r="A6793" t="s">
        <v>8238</v>
      </c>
      <c r="B6793">
        <v>6</v>
      </c>
      <c r="C6793">
        <v>2022</v>
      </c>
      <c r="F6793" t="s">
        <v>39</v>
      </c>
      <c r="G6793" t="s">
        <v>8241</v>
      </c>
      <c r="H6793" t="s">
        <v>89</v>
      </c>
      <c r="I6793" t="s">
        <v>9424</v>
      </c>
      <c r="J6793" t="s">
        <v>1732</v>
      </c>
      <c r="K6793" t="s">
        <v>1733</v>
      </c>
      <c r="Q6793" t="s">
        <v>60</v>
      </c>
      <c r="W6793">
        <f>COUNTIF(Running_Data[[#This Row],[Status Brand HiLo]:[Status Brand Lokalate]],"SAMPLING")</f>
        <v>0</v>
      </c>
      <c r="X6793">
        <f>COUNTIF(Running_Data[[#This Row],[Status Brand HiLo]:[Status Brand Lokalate]],"REJECT")</f>
        <v>0</v>
      </c>
      <c r="Y6793" t="b">
        <f t="shared" si="636"/>
        <v>0</v>
      </c>
      <c r="Z6793" t="b">
        <f t="shared" si="637"/>
        <v>0</v>
      </c>
      <c r="AA6793" t="b">
        <f t="shared" si="638"/>
        <v>0</v>
      </c>
      <c r="AB6793" t="b">
        <f t="shared" si="639"/>
        <v>0</v>
      </c>
      <c r="AC6793" t="b">
        <f t="shared" si="640"/>
        <v>0</v>
      </c>
      <c r="AD6793" t="b">
        <f t="shared" si="641"/>
        <v>0</v>
      </c>
      <c r="AE6793">
        <f>COUNTIF(Running_Data[[#This Row],[HILO KLEPON LATTE REF 12BAGX500G]:[HILO TARO LATTE REF 12BAGX500G]],"TRUE")</f>
        <v>0</v>
      </c>
      <c r="AF6793">
        <f>COUNTIF(Running_Data[[#This Row],[LOKALATE KOPI BERONDONG 12BAGX500G]:[LOKALATE KOPI ALPUKAT 12BAGX500G]],"TRUE")</f>
        <v>0</v>
      </c>
      <c r="AG6793">
        <f>COUNTIF(Running_Data[[#This Row],[HILO KLEPON LATTE REF 12BAGX500G]:[LOKALATE KOPI ALPUKAT 12BAGX500G]],"TRUE")</f>
        <v>0</v>
      </c>
      <c r="AH6793" t="s">
        <v>51</v>
      </c>
      <c r="AJ6793" t="s">
        <v>6354</v>
      </c>
    </row>
    <row r="6794" spans="1:36" x14ac:dyDescent="0.35">
      <c r="A6794" t="s">
        <v>8238</v>
      </c>
      <c r="B6794">
        <v>6</v>
      </c>
      <c r="C6794">
        <v>2022</v>
      </c>
      <c r="F6794" t="s">
        <v>8321</v>
      </c>
      <c r="G6794" t="s">
        <v>8980</v>
      </c>
      <c r="H6794" t="s">
        <v>41</v>
      </c>
      <c r="I6794" t="s">
        <v>9425</v>
      </c>
      <c r="J6794" t="s">
        <v>43</v>
      </c>
      <c r="K6794" t="s">
        <v>96</v>
      </c>
      <c r="Q6794" t="s">
        <v>60</v>
      </c>
      <c r="V6794" t="s">
        <v>113</v>
      </c>
      <c r="W6794">
        <f>COUNTIF(Running_Data[[#This Row],[Status Brand HiLo]:[Status Brand Lokalate]],"SAMPLING")</f>
        <v>0</v>
      </c>
      <c r="X6794">
        <f>COUNTIF(Running_Data[[#This Row],[Status Brand HiLo]:[Status Brand Lokalate]],"REJECT")</f>
        <v>0</v>
      </c>
      <c r="Y6794" t="b">
        <f t="shared" si="636"/>
        <v>0</v>
      </c>
      <c r="Z6794" t="b">
        <f t="shared" si="637"/>
        <v>0</v>
      </c>
      <c r="AA6794" t="b">
        <f t="shared" si="638"/>
        <v>0</v>
      </c>
      <c r="AB6794" t="b">
        <f t="shared" si="639"/>
        <v>0</v>
      </c>
      <c r="AC6794" t="b">
        <f t="shared" si="640"/>
        <v>0</v>
      </c>
      <c r="AD6794" t="b">
        <f t="shared" si="641"/>
        <v>0</v>
      </c>
      <c r="AE6794">
        <f>COUNTIF(Running_Data[[#This Row],[HILO KLEPON LATTE REF 12BAGX500G]:[HILO TARO LATTE REF 12BAGX500G]],"TRUE")</f>
        <v>0</v>
      </c>
      <c r="AF6794">
        <f>COUNTIF(Running_Data[[#This Row],[LOKALATE KOPI BERONDONG 12BAGX500G]:[LOKALATE KOPI ALPUKAT 12BAGX500G]],"TRUE")</f>
        <v>0</v>
      </c>
      <c r="AG6794">
        <f>COUNTIF(Running_Data[[#This Row],[HILO KLEPON LATTE REF 12BAGX500G]:[LOKALATE KOPI ALPUKAT 12BAGX500G]],"TRUE")</f>
        <v>0</v>
      </c>
      <c r="AH6794" t="s">
        <v>51</v>
      </c>
    </row>
    <row r="6795" spans="1:36" x14ac:dyDescent="0.35">
      <c r="A6795" t="s">
        <v>8238</v>
      </c>
      <c r="B6795">
        <v>6</v>
      </c>
      <c r="C6795">
        <v>2022</v>
      </c>
      <c r="F6795" t="s">
        <v>8321</v>
      </c>
      <c r="G6795" t="s">
        <v>8980</v>
      </c>
      <c r="H6795" t="s">
        <v>41</v>
      </c>
      <c r="I6795" t="s">
        <v>9426</v>
      </c>
      <c r="J6795" t="s">
        <v>43</v>
      </c>
      <c r="K6795" t="s">
        <v>44</v>
      </c>
      <c r="Q6795" t="s">
        <v>60</v>
      </c>
      <c r="V6795" t="s">
        <v>64</v>
      </c>
      <c r="W6795">
        <f>COUNTIF(Running_Data[[#This Row],[Status Brand HiLo]:[Status Brand Lokalate]],"SAMPLING")</f>
        <v>0</v>
      </c>
      <c r="X6795">
        <f>COUNTIF(Running_Data[[#This Row],[Status Brand HiLo]:[Status Brand Lokalate]],"REJECT")</f>
        <v>0</v>
      </c>
      <c r="Y6795" t="b">
        <f t="shared" si="636"/>
        <v>0</v>
      </c>
      <c r="Z6795" t="b">
        <f t="shared" si="637"/>
        <v>0</v>
      </c>
      <c r="AA6795" t="b">
        <f t="shared" si="638"/>
        <v>0</v>
      </c>
      <c r="AB6795" t="b">
        <f t="shared" si="639"/>
        <v>0</v>
      </c>
      <c r="AC6795" t="b">
        <f t="shared" si="640"/>
        <v>0</v>
      </c>
      <c r="AD6795" t="b">
        <f t="shared" si="641"/>
        <v>0</v>
      </c>
      <c r="AE6795">
        <f>COUNTIF(Running_Data[[#This Row],[HILO KLEPON LATTE REF 12BAGX500G]:[HILO TARO LATTE REF 12BAGX500G]],"TRUE")</f>
        <v>0</v>
      </c>
      <c r="AF6795">
        <f>COUNTIF(Running_Data[[#This Row],[LOKALATE KOPI BERONDONG 12BAGX500G]:[LOKALATE KOPI ALPUKAT 12BAGX500G]],"TRUE")</f>
        <v>0</v>
      </c>
      <c r="AG6795">
        <f>COUNTIF(Running_Data[[#This Row],[HILO KLEPON LATTE REF 12BAGX500G]:[LOKALATE KOPI ALPUKAT 12BAGX500G]],"TRUE")</f>
        <v>0</v>
      </c>
      <c r="AH6795" t="s">
        <v>51</v>
      </c>
    </row>
    <row r="6796" spans="1:36" x14ac:dyDescent="0.35">
      <c r="A6796" t="s">
        <v>8238</v>
      </c>
      <c r="B6796">
        <v>6</v>
      </c>
      <c r="C6796">
        <v>2022</v>
      </c>
      <c r="F6796" t="s">
        <v>8321</v>
      </c>
      <c r="G6796" t="s">
        <v>8980</v>
      </c>
      <c r="H6796" t="s">
        <v>41</v>
      </c>
      <c r="I6796" t="s">
        <v>9427</v>
      </c>
      <c r="J6796" t="s">
        <v>43</v>
      </c>
      <c r="K6796" t="s">
        <v>96</v>
      </c>
      <c r="Q6796" t="s">
        <v>60</v>
      </c>
      <c r="V6796" t="s">
        <v>50</v>
      </c>
      <c r="W6796">
        <f>COUNTIF(Running_Data[[#This Row],[Status Brand HiLo]:[Status Brand Lokalate]],"SAMPLING")</f>
        <v>0</v>
      </c>
      <c r="X6796">
        <f>COUNTIF(Running_Data[[#This Row],[Status Brand HiLo]:[Status Brand Lokalate]],"REJECT")</f>
        <v>0</v>
      </c>
      <c r="Y6796" t="b">
        <f t="shared" si="636"/>
        <v>0</v>
      </c>
      <c r="Z6796" t="b">
        <f t="shared" si="637"/>
        <v>0</v>
      </c>
      <c r="AA6796" t="b">
        <f t="shared" si="638"/>
        <v>0</v>
      </c>
      <c r="AB6796" t="b">
        <f t="shared" si="639"/>
        <v>0</v>
      </c>
      <c r="AC6796" t="b">
        <f t="shared" si="640"/>
        <v>0</v>
      </c>
      <c r="AD6796" t="b">
        <f t="shared" si="641"/>
        <v>0</v>
      </c>
      <c r="AE6796">
        <f>COUNTIF(Running_Data[[#This Row],[HILO KLEPON LATTE REF 12BAGX500G]:[HILO TARO LATTE REF 12BAGX500G]],"TRUE")</f>
        <v>0</v>
      </c>
      <c r="AF6796">
        <f>COUNTIF(Running_Data[[#This Row],[LOKALATE KOPI BERONDONG 12BAGX500G]:[LOKALATE KOPI ALPUKAT 12BAGX500G]],"TRUE")</f>
        <v>0</v>
      </c>
      <c r="AG6796">
        <f>COUNTIF(Running_Data[[#This Row],[HILO KLEPON LATTE REF 12BAGX500G]:[LOKALATE KOPI ALPUKAT 12BAGX500G]],"TRUE")</f>
        <v>0</v>
      </c>
      <c r="AH6796" t="s">
        <v>51</v>
      </c>
    </row>
    <row r="6797" spans="1:36" x14ac:dyDescent="0.35">
      <c r="A6797" t="s">
        <v>8238</v>
      </c>
      <c r="B6797">
        <v>6</v>
      </c>
      <c r="C6797">
        <v>2022</v>
      </c>
      <c r="F6797" t="s">
        <v>8321</v>
      </c>
      <c r="G6797" t="s">
        <v>8980</v>
      </c>
      <c r="H6797" t="s">
        <v>41</v>
      </c>
      <c r="I6797" t="s">
        <v>9427</v>
      </c>
      <c r="J6797" t="s">
        <v>43</v>
      </c>
      <c r="K6797" t="s">
        <v>96</v>
      </c>
      <c r="Q6797" t="s">
        <v>60</v>
      </c>
      <c r="V6797" t="s">
        <v>50</v>
      </c>
      <c r="W6797">
        <f>COUNTIF(Running_Data[[#This Row],[Status Brand HiLo]:[Status Brand Lokalate]],"SAMPLING")</f>
        <v>0</v>
      </c>
      <c r="X6797">
        <f>COUNTIF(Running_Data[[#This Row],[Status Brand HiLo]:[Status Brand Lokalate]],"REJECT")</f>
        <v>0</v>
      </c>
      <c r="Y6797" t="b">
        <f t="shared" si="636"/>
        <v>0</v>
      </c>
      <c r="Z6797" t="b">
        <f t="shared" si="637"/>
        <v>0</v>
      </c>
      <c r="AA6797" t="b">
        <f t="shared" si="638"/>
        <v>0</v>
      </c>
      <c r="AB6797" t="b">
        <f t="shared" si="639"/>
        <v>0</v>
      </c>
      <c r="AC6797" t="b">
        <f t="shared" si="640"/>
        <v>0</v>
      </c>
      <c r="AD6797" t="b">
        <f t="shared" si="641"/>
        <v>0</v>
      </c>
      <c r="AE6797">
        <f>COUNTIF(Running_Data[[#This Row],[HILO KLEPON LATTE REF 12BAGX500G]:[HILO TARO LATTE REF 12BAGX500G]],"TRUE")</f>
        <v>0</v>
      </c>
      <c r="AF6797">
        <f>COUNTIF(Running_Data[[#This Row],[LOKALATE KOPI BERONDONG 12BAGX500G]:[LOKALATE KOPI ALPUKAT 12BAGX500G]],"TRUE")</f>
        <v>0</v>
      </c>
      <c r="AG6797">
        <f>COUNTIF(Running_Data[[#This Row],[HILO KLEPON LATTE REF 12BAGX500G]:[LOKALATE KOPI ALPUKAT 12BAGX500G]],"TRUE")</f>
        <v>0</v>
      </c>
      <c r="AH6797" t="s">
        <v>51</v>
      </c>
    </row>
    <row r="6798" spans="1:36" x14ac:dyDescent="0.35">
      <c r="A6798" t="s">
        <v>8238</v>
      </c>
      <c r="B6798">
        <v>6</v>
      </c>
      <c r="C6798">
        <v>2022</v>
      </c>
      <c r="F6798" t="s">
        <v>8321</v>
      </c>
      <c r="G6798" t="s">
        <v>8980</v>
      </c>
      <c r="H6798" t="s">
        <v>41</v>
      </c>
      <c r="I6798" t="s">
        <v>9427</v>
      </c>
      <c r="J6798" t="s">
        <v>43</v>
      </c>
      <c r="K6798" t="s">
        <v>96</v>
      </c>
      <c r="Q6798" t="s">
        <v>60</v>
      </c>
      <c r="V6798" t="s">
        <v>113</v>
      </c>
      <c r="W6798">
        <f>COUNTIF(Running_Data[[#This Row],[Status Brand HiLo]:[Status Brand Lokalate]],"SAMPLING")</f>
        <v>0</v>
      </c>
      <c r="X6798">
        <f>COUNTIF(Running_Data[[#This Row],[Status Brand HiLo]:[Status Brand Lokalate]],"REJECT")</f>
        <v>0</v>
      </c>
      <c r="Y6798" t="b">
        <f t="shared" si="636"/>
        <v>0</v>
      </c>
      <c r="Z6798" t="b">
        <f t="shared" si="637"/>
        <v>0</v>
      </c>
      <c r="AA6798" t="b">
        <f t="shared" si="638"/>
        <v>0</v>
      </c>
      <c r="AB6798" t="b">
        <f t="shared" si="639"/>
        <v>0</v>
      </c>
      <c r="AC6798" t="b">
        <f t="shared" si="640"/>
        <v>0</v>
      </c>
      <c r="AD6798" t="b">
        <f t="shared" si="641"/>
        <v>0</v>
      </c>
      <c r="AE6798">
        <f>COUNTIF(Running_Data[[#This Row],[HILO KLEPON LATTE REF 12BAGX500G]:[HILO TARO LATTE REF 12BAGX500G]],"TRUE")</f>
        <v>0</v>
      </c>
      <c r="AF6798">
        <f>COUNTIF(Running_Data[[#This Row],[LOKALATE KOPI BERONDONG 12BAGX500G]:[LOKALATE KOPI ALPUKAT 12BAGX500G]],"TRUE")</f>
        <v>0</v>
      </c>
      <c r="AG6798">
        <f>COUNTIF(Running_Data[[#This Row],[HILO KLEPON LATTE REF 12BAGX500G]:[LOKALATE KOPI ALPUKAT 12BAGX500G]],"TRUE")</f>
        <v>0</v>
      </c>
      <c r="AH6798" t="s">
        <v>51</v>
      </c>
    </row>
    <row r="6799" spans="1:36" x14ac:dyDescent="0.35">
      <c r="A6799" t="s">
        <v>8238</v>
      </c>
      <c r="B6799">
        <v>6</v>
      </c>
      <c r="C6799">
        <v>2022</v>
      </c>
      <c r="F6799" t="s">
        <v>8321</v>
      </c>
      <c r="G6799" t="s">
        <v>8980</v>
      </c>
      <c r="H6799" t="s">
        <v>41</v>
      </c>
      <c r="I6799" t="s">
        <v>9428</v>
      </c>
      <c r="J6799" t="s">
        <v>43</v>
      </c>
      <c r="K6799" t="s">
        <v>44</v>
      </c>
      <c r="Q6799" t="s">
        <v>60</v>
      </c>
      <c r="V6799" t="s">
        <v>61</v>
      </c>
      <c r="W6799">
        <f>COUNTIF(Running_Data[[#This Row],[Status Brand HiLo]:[Status Brand Lokalate]],"SAMPLING")</f>
        <v>0</v>
      </c>
      <c r="X6799">
        <f>COUNTIF(Running_Data[[#This Row],[Status Brand HiLo]:[Status Brand Lokalate]],"REJECT")</f>
        <v>0</v>
      </c>
      <c r="Y6799" t="b">
        <f t="shared" si="636"/>
        <v>0</v>
      </c>
      <c r="Z6799" t="b">
        <f t="shared" si="637"/>
        <v>0</v>
      </c>
      <c r="AA6799" t="b">
        <f t="shared" si="638"/>
        <v>0</v>
      </c>
      <c r="AB6799" t="b">
        <f t="shared" si="639"/>
        <v>0</v>
      </c>
      <c r="AC6799" t="b">
        <f t="shared" si="640"/>
        <v>0</v>
      </c>
      <c r="AD6799" t="b">
        <f t="shared" si="641"/>
        <v>0</v>
      </c>
      <c r="AE6799">
        <f>COUNTIF(Running_Data[[#This Row],[HILO KLEPON LATTE REF 12BAGX500G]:[HILO TARO LATTE REF 12BAGX500G]],"TRUE")</f>
        <v>0</v>
      </c>
      <c r="AF6799">
        <f>COUNTIF(Running_Data[[#This Row],[LOKALATE KOPI BERONDONG 12BAGX500G]:[LOKALATE KOPI ALPUKAT 12BAGX500G]],"TRUE")</f>
        <v>0</v>
      </c>
      <c r="AG6799">
        <f>COUNTIF(Running_Data[[#This Row],[HILO KLEPON LATTE REF 12BAGX500G]:[LOKALATE KOPI ALPUKAT 12BAGX500G]],"TRUE")</f>
        <v>0</v>
      </c>
      <c r="AH6799" t="s">
        <v>51</v>
      </c>
    </row>
    <row r="6800" spans="1:36" x14ac:dyDescent="0.35">
      <c r="A6800" t="s">
        <v>8238</v>
      </c>
      <c r="B6800">
        <v>6</v>
      </c>
      <c r="C6800">
        <v>2022</v>
      </c>
      <c r="F6800" t="s">
        <v>8321</v>
      </c>
      <c r="G6800" t="s">
        <v>8980</v>
      </c>
      <c r="H6800" t="s">
        <v>41</v>
      </c>
      <c r="I6800" t="s">
        <v>9429</v>
      </c>
      <c r="J6800" t="s">
        <v>43</v>
      </c>
      <c r="K6800" t="s">
        <v>44</v>
      </c>
      <c r="Q6800" t="s">
        <v>60</v>
      </c>
      <c r="V6800" t="s">
        <v>64</v>
      </c>
      <c r="W6800">
        <f>COUNTIF(Running_Data[[#This Row],[Status Brand HiLo]:[Status Brand Lokalate]],"SAMPLING")</f>
        <v>0</v>
      </c>
      <c r="X6800">
        <f>COUNTIF(Running_Data[[#This Row],[Status Brand HiLo]:[Status Brand Lokalate]],"REJECT")</f>
        <v>0</v>
      </c>
      <c r="Y6800" t="b">
        <f t="shared" si="636"/>
        <v>0</v>
      </c>
      <c r="Z6800" t="b">
        <f t="shared" si="637"/>
        <v>0</v>
      </c>
      <c r="AA6800" t="b">
        <f t="shared" si="638"/>
        <v>0</v>
      </c>
      <c r="AB6800" t="b">
        <f t="shared" si="639"/>
        <v>0</v>
      </c>
      <c r="AC6800" t="b">
        <f t="shared" si="640"/>
        <v>0</v>
      </c>
      <c r="AD6800" t="b">
        <f t="shared" si="641"/>
        <v>0</v>
      </c>
      <c r="AE6800">
        <f>COUNTIF(Running_Data[[#This Row],[HILO KLEPON LATTE REF 12BAGX500G]:[HILO TARO LATTE REF 12BAGX500G]],"TRUE")</f>
        <v>0</v>
      </c>
      <c r="AF6800">
        <f>COUNTIF(Running_Data[[#This Row],[LOKALATE KOPI BERONDONG 12BAGX500G]:[LOKALATE KOPI ALPUKAT 12BAGX500G]],"TRUE")</f>
        <v>0</v>
      </c>
      <c r="AG6800">
        <f>COUNTIF(Running_Data[[#This Row],[HILO KLEPON LATTE REF 12BAGX500G]:[LOKALATE KOPI ALPUKAT 12BAGX500G]],"TRUE")</f>
        <v>0</v>
      </c>
      <c r="AH6800" t="s">
        <v>51</v>
      </c>
    </row>
    <row r="6801" spans="1:36" x14ac:dyDescent="0.35">
      <c r="A6801" t="s">
        <v>8238</v>
      </c>
      <c r="B6801">
        <v>6</v>
      </c>
      <c r="C6801">
        <v>2022</v>
      </c>
      <c r="D6801" t="s">
        <v>8239</v>
      </c>
      <c r="E6801" t="s">
        <v>8320</v>
      </c>
      <c r="F6801" t="s">
        <v>39</v>
      </c>
      <c r="G6801" t="s">
        <v>8241</v>
      </c>
      <c r="H6801" t="s">
        <v>41</v>
      </c>
      <c r="I6801" t="s">
        <v>9430</v>
      </c>
      <c r="J6801" t="s">
        <v>43</v>
      </c>
      <c r="K6801" t="s">
        <v>96</v>
      </c>
      <c r="Q6801" t="s">
        <v>60</v>
      </c>
      <c r="V6801" t="s">
        <v>61</v>
      </c>
      <c r="W6801">
        <f>COUNTIF(Running_Data[[#This Row],[Status Brand HiLo]:[Status Brand Lokalate]],"SAMPLING")</f>
        <v>0</v>
      </c>
      <c r="X6801">
        <f>COUNTIF(Running_Data[[#This Row],[Status Brand HiLo]:[Status Brand Lokalate]],"REJECT")</f>
        <v>0</v>
      </c>
      <c r="Y6801" t="b">
        <f t="shared" si="636"/>
        <v>0</v>
      </c>
      <c r="Z6801" t="b">
        <f t="shared" si="637"/>
        <v>0</v>
      </c>
      <c r="AA6801" t="b">
        <f t="shared" si="638"/>
        <v>0</v>
      </c>
      <c r="AB6801" t="b">
        <f t="shared" si="639"/>
        <v>0</v>
      </c>
      <c r="AC6801" t="b">
        <f t="shared" si="640"/>
        <v>0</v>
      </c>
      <c r="AD6801" t="b">
        <f t="shared" si="641"/>
        <v>0</v>
      </c>
      <c r="AE6801">
        <f>COUNTIF(Running_Data[[#This Row],[HILO KLEPON LATTE REF 12BAGX500G]:[HILO TARO LATTE REF 12BAGX500G]],"TRUE")</f>
        <v>0</v>
      </c>
      <c r="AF6801">
        <f>COUNTIF(Running_Data[[#This Row],[LOKALATE KOPI BERONDONG 12BAGX500G]:[LOKALATE KOPI ALPUKAT 12BAGX500G]],"TRUE")</f>
        <v>0</v>
      </c>
      <c r="AG6801">
        <f>COUNTIF(Running_Data[[#This Row],[HILO KLEPON LATTE REF 12BAGX500G]:[LOKALATE KOPI ALPUKAT 12BAGX500G]],"TRUE")</f>
        <v>0</v>
      </c>
      <c r="AH6801" t="s">
        <v>51</v>
      </c>
    </row>
    <row r="6802" spans="1:36" x14ac:dyDescent="0.35">
      <c r="A6802" t="s">
        <v>8238</v>
      </c>
      <c r="B6802">
        <v>6</v>
      </c>
      <c r="C6802">
        <v>2022</v>
      </c>
      <c r="D6802" t="s">
        <v>8239</v>
      </c>
      <c r="E6802" t="s">
        <v>8320</v>
      </c>
      <c r="F6802" t="s">
        <v>39</v>
      </c>
      <c r="G6802" t="s">
        <v>8241</v>
      </c>
      <c r="H6802" t="s">
        <v>41</v>
      </c>
      <c r="I6802" t="s">
        <v>8712</v>
      </c>
      <c r="J6802" t="s">
        <v>43</v>
      </c>
      <c r="K6802" t="s">
        <v>44</v>
      </c>
      <c r="Q6802" t="s">
        <v>60</v>
      </c>
      <c r="V6802" t="s">
        <v>113</v>
      </c>
      <c r="W6802">
        <f>COUNTIF(Running_Data[[#This Row],[Status Brand HiLo]:[Status Brand Lokalate]],"SAMPLING")</f>
        <v>0</v>
      </c>
      <c r="X6802">
        <f>COUNTIF(Running_Data[[#This Row],[Status Brand HiLo]:[Status Brand Lokalate]],"REJECT")</f>
        <v>0</v>
      </c>
      <c r="Y6802" t="b">
        <f t="shared" si="636"/>
        <v>0</v>
      </c>
      <c r="Z6802" t="b">
        <f t="shared" si="637"/>
        <v>0</v>
      </c>
      <c r="AA6802" t="b">
        <f t="shared" si="638"/>
        <v>0</v>
      </c>
      <c r="AB6802" t="b">
        <f t="shared" si="639"/>
        <v>0</v>
      </c>
      <c r="AC6802" t="b">
        <f t="shared" si="640"/>
        <v>0</v>
      </c>
      <c r="AD6802" t="b">
        <f t="shared" si="641"/>
        <v>0</v>
      </c>
      <c r="AE6802">
        <f>COUNTIF(Running_Data[[#This Row],[HILO KLEPON LATTE REF 12BAGX500G]:[HILO TARO LATTE REF 12BAGX500G]],"TRUE")</f>
        <v>0</v>
      </c>
      <c r="AF6802">
        <f>COUNTIF(Running_Data[[#This Row],[LOKALATE KOPI BERONDONG 12BAGX500G]:[LOKALATE KOPI ALPUKAT 12BAGX500G]],"TRUE")</f>
        <v>0</v>
      </c>
      <c r="AG6802">
        <f>COUNTIF(Running_Data[[#This Row],[HILO KLEPON LATTE REF 12BAGX500G]:[LOKALATE KOPI ALPUKAT 12BAGX500G]],"TRUE")</f>
        <v>0</v>
      </c>
      <c r="AH6802" t="s">
        <v>51</v>
      </c>
    </row>
    <row r="6803" spans="1:36" x14ac:dyDescent="0.35">
      <c r="A6803" t="s">
        <v>8238</v>
      </c>
      <c r="B6803">
        <v>6</v>
      </c>
      <c r="C6803">
        <v>2022</v>
      </c>
      <c r="D6803" t="s">
        <v>8239</v>
      </c>
      <c r="E6803" t="s">
        <v>8320</v>
      </c>
      <c r="F6803" t="s">
        <v>39</v>
      </c>
      <c r="G6803" t="s">
        <v>8241</v>
      </c>
      <c r="H6803" t="s">
        <v>41</v>
      </c>
      <c r="I6803" t="s">
        <v>9431</v>
      </c>
      <c r="J6803" t="s">
        <v>43</v>
      </c>
      <c r="K6803" t="s">
        <v>44</v>
      </c>
      <c r="Q6803" t="s">
        <v>60</v>
      </c>
      <c r="V6803" t="s">
        <v>61</v>
      </c>
      <c r="W6803">
        <f>COUNTIF(Running_Data[[#This Row],[Status Brand HiLo]:[Status Brand Lokalate]],"SAMPLING")</f>
        <v>0</v>
      </c>
      <c r="X6803">
        <f>COUNTIF(Running_Data[[#This Row],[Status Brand HiLo]:[Status Brand Lokalate]],"REJECT")</f>
        <v>0</v>
      </c>
      <c r="Y6803" t="b">
        <f t="shared" si="636"/>
        <v>0</v>
      </c>
      <c r="Z6803" t="b">
        <f t="shared" si="637"/>
        <v>0</v>
      </c>
      <c r="AA6803" t="b">
        <f t="shared" si="638"/>
        <v>0</v>
      </c>
      <c r="AB6803" t="b">
        <f t="shared" si="639"/>
        <v>0</v>
      </c>
      <c r="AC6803" t="b">
        <f t="shared" si="640"/>
        <v>0</v>
      </c>
      <c r="AD6803" t="b">
        <f t="shared" si="641"/>
        <v>0</v>
      </c>
      <c r="AE6803">
        <f>COUNTIF(Running_Data[[#This Row],[HILO KLEPON LATTE REF 12BAGX500G]:[HILO TARO LATTE REF 12BAGX500G]],"TRUE")</f>
        <v>0</v>
      </c>
      <c r="AF6803">
        <f>COUNTIF(Running_Data[[#This Row],[LOKALATE KOPI BERONDONG 12BAGX500G]:[LOKALATE KOPI ALPUKAT 12BAGX500G]],"TRUE")</f>
        <v>0</v>
      </c>
      <c r="AG6803">
        <f>COUNTIF(Running_Data[[#This Row],[HILO KLEPON LATTE REF 12BAGX500G]:[LOKALATE KOPI ALPUKAT 12BAGX500G]],"TRUE")</f>
        <v>0</v>
      </c>
      <c r="AH6803" t="s">
        <v>51</v>
      </c>
    </row>
    <row r="6804" spans="1:36" x14ac:dyDescent="0.35">
      <c r="A6804" t="s">
        <v>8238</v>
      </c>
      <c r="B6804">
        <v>6</v>
      </c>
      <c r="C6804">
        <v>2022</v>
      </c>
      <c r="F6804" t="s">
        <v>8321</v>
      </c>
      <c r="G6804" t="s">
        <v>8980</v>
      </c>
      <c r="H6804" t="s">
        <v>41</v>
      </c>
      <c r="I6804" t="s">
        <v>9432</v>
      </c>
      <c r="J6804" t="s">
        <v>43</v>
      </c>
      <c r="K6804" t="s">
        <v>44</v>
      </c>
      <c r="Q6804" t="s">
        <v>48</v>
      </c>
      <c r="V6804" t="s">
        <v>113</v>
      </c>
      <c r="W6804">
        <f>COUNTIF(Running_Data[[#This Row],[Status Brand HiLo]:[Status Brand Lokalate]],"SAMPLING")</f>
        <v>0</v>
      </c>
      <c r="X6804">
        <f>COUNTIF(Running_Data[[#This Row],[Status Brand HiLo]:[Status Brand Lokalate]],"REJECT")</f>
        <v>0</v>
      </c>
      <c r="Y6804" t="b">
        <f t="shared" si="636"/>
        <v>0</v>
      </c>
      <c r="Z6804" t="b">
        <f t="shared" si="637"/>
        <v>0</v>
      </c>
      <c r="AA6804" t="b">
        <f t="shared" si="638"/>
        <v>0</v>
      </c>
      <c r="AB6804" t="b">
        <f t="shared" si="639"/>
        <v>0</v>
      </c>
      <c r="AC6804" t="b">
        <f t="shared" si="640"/>
        <v>0</v>
      </c>
      <c r="AD6804" t="b">
        <f t="shared" si="641"/>
        <v>0</v>
      </c>
      <c r="AE6804">
        <f>COUNTIF(Running_Data[[#This Row],[HILO KLEPON LATTE REF 12BAGX500G]:[HILO TARO LATTE REF 12BAGX500G]],"TRUE")</f>
        <v>0</v>
      </c>
      <c r="AF6804">
        <f>COUNTIF(Running_Data[[#This Row],[LOKALATE KOPI BERONDONG 12BAGX500G]:[LOKALATE KOPI ALPUKAT 12BAGX500G]],"TRUE")</f>
        <v>0</v>
      </c>
      <c r="AG6804">
        <f>COUNTIF(Running_Data[[#This Row],[HILO KLEPON LATTE REF 12BAGX500G]:[LOKALATE KOPI ALPUKAT 12BAGX500G]],"TRUE")</f>
        <v>0</v>
      </c>
      <c r="AH6804" t="s">
        <v>51</v>
      </c>
    </row>
    <row r="6805" spans="1:36" x14ac:dyDescent="0.35">
      <c r="A6805" t="s">
        <v>8238</v>
      </c>
      <c r="B6805">
        <v>6</v>
      </c>
      <c r="C6805">
        <v>2022</v>
      </c>
      <c r="F6805" t="s">
        <v>8321</v>
      </c>
      <c r="G6805" t="s">
        <v>8980</v>
      </c>
      <c r="H6805" t="s">
        <v>41</v>
      </c>
      <c r="I6805" t="s">
        <v>9433</v>
      </c>
      <c r="J6805" t="s">
        <v>43</v>
      </c>
      <c r="K6805" t="s">
        <v>96</v>
      </c>
      <c r="Q6805" t="s">
        <v>1496</v>
      </c>
      <c r="V6805" t="s">
        <v>61</v>
      </c>
      <c r="W6805">
        <f>COUNTIF(Running_Data[[#This Row],[Status Brand HiLo]:[Status Brand Lokalate]],"SAMPLING")</f>
        <v>0</v>
      </c>
      <c r="X6805">
        <f>COUNTIF(Running_Data[[#This Row],[Status Brand HiLo]:[Status Brand Lokalate]],"REJECT")</f>
        <v>0</v>
      </c>
      <c r="Y6805" t="b">
        <f t="shared" si="636"/>
        <v>0</v>
      </c>
      <c r="Z6805" t="b">
        <f t="shared" si="637"/>
        <v>0</v>
      </c>
      <c r="AA6805" t="b">
        <f t="shared" si="638"/>
        <v>0</v>
      </c>
      <c r="AB6805" t="b">
        <f t="shared" si="639"/>
        <v>0</v>
      </c>
      <c r="AC6805" t="b">
        <f t="shared" si="640"/>
        <v>0</v>
      </c>
      <c r="AD6805" t="b">
        <f t="shared" si="641"/>
        <v>0</v>
      </c>
      <c r="AE6805">
        <f>COUNTIF(Running_Data[[#This Row],[HILO KLEPON LATTE REF 12BAGX500G]:[HILO TARO LATTE REF 12BAGX500G]],"TRUE")</f>
        <v>0</v>
      </c>
      <c r="AF6805">
        <f>COUNTIF(Running_Data[[#This Row],[LOKALATE KOPI BERONDONG 12BAGX500G]:[LOKALATE KOPI ALPUKAT 12BAGX500G]],"TRUE")</f>
        <v>0</v>
      </c>
      <c r="AG6805">
        <f>COUNTIF(Running_Data[[#This Row],[HILO KLEPON LATTE REF 12BAGX500G]:[LOKALATE KOPI ALPUKAT 12BAGX500G]],"TRUE")</f>
        <v>0</v>
      </c>
      <c r="AH6805" t="s">
        <v>51</v>
      </c>
    </row>
    <row r="6806" spans="1:36" x14ac:dyDescent="0.35">
      <c r="A6806" t="s">
        <v>8238</v>
      </c>
      <c r="B6806">
        <v>6</v>
      </c>
      <c r="C6806">
        <v>2022</v>
      </c>
      <c r="F6806" t="s">
        <v>39</v>
      </c>
      <c r="G6806" t="s">
        <v>8241</v>
      </c>
      <c r="H6806" t="s">
        <v>89</v>
      </c>
      <c r="I6806" t="s">
        <v>9434</v>
      </c>
      <c r="J6806" t="s">
        <v>100</v>
      </c>
      <c r="Q6806" t="s">
        <v>60</v>
      </c>
      <c r="W6806">
        <f>COUNTIF(Running_Data[[#This Row],[Status Brand HiLo]:[Status Brand Lokalate]],"SAMPLING")</f>
        <v>0</v>
      </c>
      <c r="X6806">
        <f>COUNTIF(Running_Data[[#This Row],[Status Brand HiLo]:[Status Brand Lokalate]],"REJECT")</f>
        <v>0</v>
      </c>
      <c r="Y6806" t="b">
        <f t="shared" si="636"/>
        <v>0</v>
      </c>
      <c r="Z6806" t="b">
        <f t="shared" si="637"/>
        <v>0</v>
      </c>
      <c r="AA6806" t="b">
        <f t="shared" si="638"/>
        <v>0</v>
      </c>
      <c r="AB6806" t="b">
        <f t="shared" si="639"/>
        <v>0</v>
      </c>
      <c r="AC6806" t="b">
        <f t="shared" si="640"/>
        <v>0</v>
      </c>
      <c r="AD6806" t="b">
        <f t="shared" si="641"/>
        <v>0</v>
      </c>
      <c r="AE6806">
        <f>COUNTIF(Running_Data[[#This Row],[HILO KLEPON LATTE REF 12BAGX500G]:[HILO TARO LATTE REF 12BAGX500G]],"TRUE")</f>
        <v>0</v>
      </c>
      <c r="AF6806">
        <f>COUNTIF(Running_Data[[#This Row],[LOKALATE KOPI BERONDONG 12BAGX500G]:[LOKALATE KOPI ALPUKAT 12BAGX500G]],"TRUE")</f>
        <v>0</v>
      </c>
      <c r="AG6806">
        <f>COUNTIF(Running_Data[[#This Row],[HILO KLEPON LATTE REF 12BAGX500G]:[LOKALATE KOPI ALPUKAT 12BAGX500G]],"TRUE")</f>
        <v>0</v>
      </c>
      <c r="AH6806" t="s">
        <v>51</v>
      </c>
      <c r="AJ6806" t="s">
        <v>9435</v>
      </c>
    </row>
    <row r="6807" spans="1:36" x14ac:dyDescent="0.35">
      <c r="A6807" t="s">
        <v>8238</v>
      </c>
      <c r="B6807">
        <v>6</v>
      </c>
      <c r="C6807">
        <v>2022</v>
      </c>
      <c r="F6807" t="s">
        <v>39</v>
      </c>
      <c r="G6807" t="s">
        <v>8241</v>
      </c>
      <c r="H6807" t="s">
        <v>89</v>
      </c>
      <c r="I6807" t="s">
        <v>8641</v>
      </c>
      <c r="J6807" t="s">
        <v>100</v>
      </c>
      <c r="Q6807" t="s">
        <v>60</v>
      </c>
      <c r="W6807">
        <f>COUNTIF(Running_Data[[#This Row],[Status Brand HiLo]:[Status Brand Lokalate]],"SAMPLING")</f>
        <v>0</v>
      </c>
      <c r="X6807">
        <f>COUNTIF(Running_Data[[#This Row],[Status Brand HiLo]:[Status Brand Lokalate]],"REJECT")</f>
        <v>0</v>
      </c>
      <c r="Y6807" t="b">
        <f t="shared" si="636"/>
        <v>0</v>
      </c>
      <c r="Z6807" t="b">
        <f t="shared" si="637"/>
        <v>0</v>
      </c>
      <c r="AA6807" t="b">
        <f t="shared" si="638"/>
        <v>0</v>
      </c>
      <c r="AB6807" t="b">
        <f t="shared" si="639"/>
        <v>0</v>
      </c>
      <c r="AC6807" t="b">
        <f t="shared" si="640"/>
        <v>0</v>
      </c>
      <c r="AD6807" t="b">
        <f t="shared" si="641"/>
        <v>0</v>
      </c>
      <c r="AE6807">
        <f>COUNTIF(Running_Data[[#This Row],[HILO KLEPON LATTE REF 12BAGX500G]:[HILO TARO LATTE REF 12BAGX500G]],"TRUE")</f>
        <v>0</v>
      </c>
      <c r="AF6807">
        <f>COUNTIF(Running_Data[[#This Row],[LOKALATE KOPI BERONDONG 12BAGX500G]:[LOKALATE KOPI ALPUKAT 12BAGX500G]],"TRUE")</f>
        <v>0</v>
      </c>
      <c r="AG6807">
        <f>COUNTIF(Running_Data[[#This Row],[HILO KLEPON LATTE REF 12BAGX500G]:[LOKALATE KOPI ALPUKAT 12BAGX500G]],"TRUE")</f>
        <v>0</v>
      </c>
      <c r="AH6807" t="s">
        <v>51</v>
      </c>
      <c r="AJ6807" t="s">
        <v>9436</v>
      </c>
    </row>
    <row r="6808" spans="1:36" x14ac:dyDescent="0.35">
      <c r="A6808" t="s">
        <v>8238</v>
      </c>
      <c r="B6808">
        <v>6</v>
      </c>
      <c r="C6808">
        <v>2022</v>
      </c>
      <c r="F6808" t="s">
        <v>39</v>
      </c>
      <c r="G6808" t="s">
        <v>8241</v>
      </c>
      <c r="H6808" t="s">
        <v>89</v>
      </c>
      <c r="I6808" t="s">
        <v>8624</v>
      </c>
      <c r="J6808" t="s">
        <v>100</v>
      </c>
      <c r="Q6808" t="s">
        <v>60</v>
      </c>
      <c r="W6808">
        <f>COUNTIF(Running_Data[[#This Row],[Status Brand HiLo]:[Status Brand Lokalate]],"SAMPLING")</f>
        <v>0</v>
      </c>
      <c r="X6808">
        <f>COUNTIF(Running_Data[[#This Row],[Status Brand HiLo]:[Status Brand Lokalate]],"REJECT")</f>
        <v>0</v>
      </c>
      <c r="Y6808" t="b">
        <f t="shared" si="636"/>
        <v>0</v>
      </c>
      <c r="Z6808" t="b">
        <f t="shared" si="637"/>
        <v>0</v>
      </c>
      <c r="AA6808" t="b">
        <f t="shared" si="638"/>
        <v>0</v>
      </c>
      <c r="AB6808" t="b">
        <f t="shared" si="639"/>
        <v>0</v>
      </c>
      <c r="AC6808" t="b">
        <f t="shared" si="640"/>
        <v>0</v>
      </c>
      <c r="AD6808" t="b">
        <f t="shared" si="641"/>
        <v>0</v>
      </c>
      <c r="AE6808">
        <f>COUNTIF(Running_Data[[#This Row],[HILO KLEPON LATTE REF 12BAGX500G]:[HILO TARO LATTE REF 12BAGX500G]],"TRUE")</f>
        <v>0</v>
      </c>
      <c r="AF6808">
        <f>COUNTIF(Running_Data[[#This Row],[LOKALATE KOPI BERONDONG 12BAGX500G]:[LOKALATE KOPI ALPUKAT 12BAGX500G]],"TRUE")</f>
        <v>0</v>
      </c>
      <c r="AG6808">
        <f>COUNTIF(Running_Data[[#This Row],[HILO KLEPON LATTE REF 12BAGX500G]:[LOKALATE KOPI ALPUKAT 12BAGX500G]],"TRUE")</f>
        <v>0</v>
      </c>
      <c r="AH6808" t="s">
        <v>51</v>
      </c>
      <c r="AJ6808" t="s">
        <v>9437</v>
      </c>
    </row>
    <row r="6809" spans="1:36" x14ac:dyDescent="0.35">
      <c r="A6809" t="s">
        <v>8238</v>
      </c>
      <c r="B6809">
        <v>6</v>
      </c>
      <c r="C6809">
        <v>2022</v>
      </c>
      <c r="F6809" t="s">
        <v>39</v>
      </c>
      <c r="G6809" t="s">
        <v>8241</v>
      </c>
      <c r="H6809" t="s">
        <v>89</v>
      </c>
      <c r="I6809" t="s">
        <v>9438</v>
      </c>
      <c r="J6809" t="s">
        <v>100</v>
      </c>
      <c r="Q6809" t="s">
        <v>49</v>
      </c>
      <c r="W6809">
        <f>COUNTIF(Running_Data[[#This Row],[Status Brand HiLo]:[Status Brand Lokalate]],"SAMPLING")</f>
        <v>0</v>
      </c>
      <c r="X6809">
        <f>COUNTIF(Running_Data[[#This Row],[Status Brand HiLo]:[Status Brand Lokalate]],"REJECT")</f>
        <v>0</v>
      </c>
      <c r="Y6809" t="b">
        <f t="shared" si="636"/>
        <v>0</v>
      </c>
      <c r="Z6809" t="b">
        <f t="shared" si="637"/>
        <v>0</v>
      </c>
      <c r="AA6809" t="b">
        <f t="shared" si="638"/>
        <v>0</v>
      </c>
      <c r="AB6809" t="b">
        <f t="shared" si="639"/>
        <v>0</v>
      </c>
      <c r="AC6809" t="b">
        <f t="shared" si="640"/>
        <v>0</v>
      </c>
      <c r="AD6809" t="b">
        <f t="shared" si="641"/>
        <v>0</v>
      </c>
      <c r="AE6809">
        <f>COUNTIF(Running_Data[[#This Row],[HILO KLEPON LATTE REF 12BAGX500G]:[HILO TARO LATTE REF 12BAGX500G]],"TRUE")</f>
        <v>0</v>
      </c>
      <c r="AF6809">
        <f>COUNTIF(Running_Data[[#This Row],[LOKALATE KOPI BERONDONG 12BAGX500G]:[LOKALATE KOPI ALPUKAT 12BAGX500G]],"TRUE")</f>
        <v>0</v>
      </c>
      <c r="AG6809">
        <f>COUNTIF(Running_Data[[#This Row],[HILO KLEPON LATTE REF 12BAGX500G]:[LOKALATE KOPI ALPUKAT 12BAGX500G]],"TRUE")</f>
        <v>0</v>
      </c>
      <c r="AH6809" t="s">
        <v>51</v>
      </c>
      <c r="AJ6809" t="s">
        <v>9439</v>
      </c>
    </row>
    <row r="6810" spans="1:36" x14ac:dyDescent="0.35">
      <c r="A6810" t="s">
        <v>8238</v>
      </c>
      <c r="B6810">
        <v>6</v>
      </c>
      <c r="C6810">
        <v>2022</v>
      </c>
      <c r="F6810" t="s">
        <v>39</v>
      </c>
      <c r="G6810" t="s">
        <v>8241</v>
      </c>
      <c r="H6810" t="s">
        <v>89</v>
      </c>
      <c r="I6810" t="s">
        <v>9440</v>
      </c>
      <c r="J6810" t="s">
        <v>100</v>
      </c>
      <c r="Q6810" t="s">
        <v>60</v>
      </c>
      <c r="W6810">
        <f>COUNTIF(Running_Data[[#This Row],[Status Brand HiLo]:[Status Brand Lokalate]],"SAMPLING")</f>
        <v>0</v>
      </c>
      <c r="X6810">
        <f>COUNTIF(Running_Data[[#This Row],[Status Brand HiLo]:[Status Brand Lokalate]],"REJECT")</f>
        <v>0</v>
      </c>
      <c r="Y6810" t="b">
        <f t="shared" si="636"/>
        <v>0</v>
      </c>
      <c r="Z6810" t="b">
        <f t="shared" si="637"/>
        <v>0</v>
      </c>
      <c r="AA6810" t="b">
        <f t="shared" si="638"/>
        <v>0</v>
      </c>
      <c r="AB6810" t="b">
        <f t="shared" si="639"/>
        <v>0</v>
      </c>
      <c r="AC6810" t="b">
        <f t="shared" si="640"/>
        <v>0</v>
      </c>
      <c r="AD6810" t="b">
        <f t="shared" si="641"/>
        <v>0</v>
      </c>
      <c r="AE6810">
        <f>COUNTIF(Running_Data[[#This Row],[HILO KLEPON LATTE REF 12BAGX500G]:[HILO TARO LATTE REF 12BAGX500G]],"TRUE")</f>
        <v>0</v>
      </c>
      <c r="AF6810">
        <f>COUNTIF(Running_Data[[#This Row],[LOKALATE KOPI BERONDONG 12BAGX500G]:[LOKALATE KOPI ALPUKAT 12BAGX500G]],"TRUE")</f>
        <v>0</v>
      </c>
      <c r="AG6810">
        <f>COUNTIF(Running_Data[[#This Row],[HILO KLEPON LATTE REF 12BAGX500G]:[LOKALATE KOPI ALPUKAT 12BAGX500G]],"TRUE")</f>
        <v>0</v>
      </c>
      <c r="AH6810" t="s">
        <v>51</v>
      </c>
      <c r="AJ6810" t="s">
        <v>9441</v>
      </c>
    </row>
    <row r="6811" spans="1:36" x14ac:dyDescent="0.35">
      <c r="A6811" t="s">
        <v>8238</v>
      </c>
      <c r="B6811">
        <v>6</v>
      </c>
      <c r="C6811">
        <v>2022</v>
      </c>
      <c r="F6811" t="s">
        <v>39</v>
      </c>
      <c r="G6811" t="s">
        <v>8241</v>
      </c>
      <c r="H6811" t="s">
        <v>89</v>
      </c>
      <c r="I6811" t="s">
        <v>9442</v>
      </c>
      <c r="J6811" t="s">
        <v>100</v>
      </c>
      <c r="Q6811" t="s">
        <v>60</v>
      </c>
      <c r="W6811">
        <f>COUNTIF(Running_Data[[#This Row],[Status Brand HiLo]:[Status Brand Lokalate]],"SAMPLING")</f>
        <v>0</v>
      </c>
      <c r="X6811">
        <f>COUNTIF(Running_Data[[#This Row],[Status Brand HiLo]:[Status Brand Lokalate]],"REJECT")</f>
        <v>0</v>
      </c>
      <c r="Y6811" t="b">
        <f t="shared" si="636"/>
        <v>0</v>
      </c>
      <c r="Z6811" t="b">
        <f t="shared" si="637"/>
        <v>0</v>
      </c>
      <c r="AA6811" t="b">
        <f t="shared" si="638"/>
        <v>0</v>
      </c>
      <c r="AB6811" t="b">
        <f t="shared" si="639"/>
        <v>0</v>
      </c>
      <c r="AC6811" t="b">
        <f t="shared" si="640"/>
        <v>0</v>
      </c>
      <c r="AD6811" t="b">
        <f t="shared" si="641"/>
        <v>0</v>
      </c>
      <c r="AE6811">
        <f>COUNTIF(Running_Data[[#This Row],[HILO KLEPON LATTE REF 12BAGX500G]:[HILO TARO LATTE REF 12BAGX500G]],"TRUE")</f>
        <v>0</v>
      </c>
      <c r="AF6811">
        <f>COUNTIF(Running_Data[[#This Row],[LOKALATE KOPI BERONDONG 12BAGX500G]:[LOKALATE KOPI ALPUKAT 12BAGX500G]],"TRUE")</f>
        <v>0</v>
      </c>
      <c r="AG6811">
        <f>COUNTIF(Running_Data[[#This Row],[HILO KLEPON LATTE REF 12BAGX500G]:[LOKALATE KOPI ALPUKAT 12BAGX500G]],"TRUE")</f>
        <v>0</v>
      </c>
      <c r="AH6811" t="s">
        <v>51</v>
      </c>
      <c r="AJ6811" t="s">
        <v>9437</v>
      </c>
    </row>
    <row r="6812" spans="1:36" x14ac:dyDescent="0.35">
      <c r="A6812" t="s">
        <v>8238</v>
      </c>
      <c r="B6812">
        <v>6</v>
      </c>
      <c r="C6812">
        <v>2022</v>
      </c>
      <c r="F6812" t="s">
        <v>39</v>
      </c>
      <c r="G6812" t="s">
        <v>8241</v>
      </c>
      <c r="H6812" t="s">
        <v>89</v>
      </c>
      <c r="I6812" t="s">
        <v>9443</v>
      </c>
      <c r="J6812" t="s">
        <v>100</v>
      </c>
      <c r="Q6812" t="s">
        <v>60</v>
      </c>
      <c r="W6812">
        <f>COUNTIF(Running_Data[[#This Row],[Status Brand HiLo]:[Status Brand Lokalate]],"SAMPLING")</f>
        <v>0</v>
      </c>
      <c r="X6812">
        <f>COUNTIF(Running_Data[[#This Row],[Status Brand HiLo]:[Status Brand Lokalate]],"REJECT")</f>
        <v>0</v>
      </c>
      <c r="Y6812" t="b">
        <f t="shared" si="636"/>
        <v>0</v>
      </c>
      <c r="Z6812" t="b">
        <f t="shared" si="637"/>
        <v>0</v>
      </c>
      <c r="AA6812" t="b">
        <f t="shared" si="638"/>
        <v>0</v>
      </c>
      <c r="AB6812" t="b">
        <f t="shared" si="639"/>
        <v>0</v>
      </c>
      <c r="AC6812" t="b">
        <f t="shared" si="640"/>
        <v>0</v>
      </c>
      <c r="AD6812" t="b">
        <f t="shared" si="641"/>
        <v>0</v>
      </c>
      <c r="AE6812">
        <f>COUNTIF(Running_Data[[#This Row],[HILO KLEPON LATTE REF 12BAGX500G]:[HILO TARO LATTE REF 12BAGX500G]],"TRUE")</f>
        <v>0</v>
      </c>
      <c r="AF6812">
        <f>COUNTIF(Running_Data[[#This Row],[LOKALATE KOPI BERONDONG 12BAGX500G]:[LOKALATE KOPI ALPUKAT 12BAGX500G]],"TRUE")</f>
        <v>0</v>
      </c>
      <c r="AG6812">
        <f>COUNTIF(Running_Data[[#This Row],[HILO KLEPON LATTE REF 12BAGX500G]:[LOKALATE KOPI ALPUKAT 12BAGX500G]],"TRUE")</f>
        <v>0</v>
      </c>
      <c r="AH6812" t="s">
        <v>51</v>
      </c>
      <c r="AJ6812" t="s">
        <v>9444</v>
      </c>
    </row>
    <row r="6813" spans="1:36" x14ac:dyDescent="0.35">
      <c r="A6813" t="s">
        <v>8238</v>
      </c>
      <c r="B6813">
        <v>6</v>
      </c>
      <c r="C6813">
        <v>2022</v>
      </c>
      <c r="F6813" t="s">
        <v>39</v>
      </c>
      <c r="G6813" t="s">
        <v>8241</v>
      </c>
      <c r="H6813" t="s">
        <v>89</v>
      </c>
      <c r="I6813" t="s">
        <v>255</v>
      </c>
      <c r="J6813" t="s">
        <v>100</v>
      </c>
      <c r="Q6813" t="s">
        <v>60</v>
      </c>
      <c r="W6813">
        <f>COUNTIF(Running_Data[[#This Row],[Status Brand HiLo]:[Status Brand Lokalate]],"SAMPLING")</f>
        <v>0</v>
      </c>
      <c r="X6813">
        <f>COUNTIF(Running_Data[[#This Row],[Status Brand HiLo]:[Status Brand Lokalate]],"REJECT")</f>
        <v>0</v>
      </c>
      <c r="Y6813" t="b">
        <f t="shared" si="636"/>
        <v>0</v>
      </c>
      <c r="Z6813" t="b">
        <f t="shared" si="637"/>
        <v>0</v>
      </c>
      <c r="AA6813" t="b">
        <f t="shared" si="638"/>
        <v>0</v>
      </c>
      <c r="AB6813" t="b">
        <f t="shared" si="639"/>
        <v>0</v>
      </c>
      <c r="AC6813" t="b">
        <f t="shared" si="640"/>
        <v>0</v>
      </c>
      <c r="AD6813" t="b">
        <f t="shared" si="641"/>
        <v>0</v>
      </c>
      <c r="AE6813">
        <f>COUNTIF(Running_Data[[#This Row],[HILO KLEPON LATTE REF 12BAGX500G]:[HILO TARO LATTE REF 12BAGX500G]],"TRUE")</f>
        <v>0</v>
      </c>
      <c r="AF6813">
        <f>COUNTIF(Running_Data[[#This Row],[LOKALATE KOPI BERONDONG 12BAGX500G]:[LOKALATE KOPI ALPUKAT 12BAGX500G]],"TRUE")</f>
        <v>0</v>
      </c>
      <c r="AG6813">
        <f>COUNTIF(Running_Data[[#This Row],[HILO KLEPON LATTE REF 12BAGX500G]:[LOKALATE KOPI ALPUKAT 12BAGX500G]],"TRUE")</f>
        <v>0</v>
      </c>
      <c r="AH6813" t="s">
        <v>51</v>
      </c>
      <c r="AJ6813" t="s">
        <v>9445</v>
      </c>
    </row>
    <row r="6814" spans="1:36" x14ac:dyDescent="0.35">
      <c r="A6814" t="s">
        <v>8238</v>
      </c>
      <c r="B6814">
        <v>6</v>
      </c>
      <c r="C6814">
        <v>2022</v>
      </c>
      <c r="F6814" t="s">
        <v>39</v>
      </c>
      <c r="G6814" t="s">
        <v>8241</v>
      </c>
      <c r="H6814" t="s">
        <v>89</v>
      </c>
      <c r="I6814" t="s">
        <v>8474</v>
      </c>
      <c r="J6814" t="s">
        <v>100</v>
      </c>
      <c r="Q6814" t="s">
        <v>60</v>
      </c>
      <c r="W6814">
        <f>COUNTIF(Running_Data[[#This Row],[Status Brand HiLo]:[Status Brand Lokalate]],"SAMPLING")</f>
        <v>0</v>
      </c>
      <c r="X6814">
        <f>COUNTIF(Running_Data[[#This Row],[Status Brand HiLo]:[Status Brand Lokalate]],"REJECT")</f>
        <v>0</v>
      </c>
      <c r="Y6814" t="b">
        <f t="shared" si="636"/>
        <v>0</v>
      </c>
      <c r="Z6814" t="b">
        <f t="shared" si="637"/>
        <v>0</v>
      </c>
      <c r="AA6814" t="b">
        <f t="shared" si="638"/>
        <v>0</v>
      </c>
      <c r="AB6814" t="b">
        <f t="shared" si="639"/>
        <v>0</v>
      </c>
      <c r="AC6814" t="b">
        <f t="shared" si="640"/>
        <v>0</v>
      </c>
      <c r="AD6814" t="b">
        <f t="shared" si="641"/>
        <v>0</v>
      </c>
      <c r="AE6814">
        <f>COUNTIF(Running_Data[[#This Row],[HILO KLEPON LATTE REF 12BAGX500G]:[HILO TARO LATTE REF 12BAGX500G]],"TRUE")</f>
        <v>0</v>
      </c>
      <c r="AF6814">
        <f>COUNTIF(Running_Data[[#This Row],[LOKALATE KOPI BERONDONG 12BAGX500G]:[LOKALATE KOPI ALPUKAT 12BAGX500G]],"TRUE")</f>
        <v>0</v>
      </c>
      <c r="AG6814">
        <f>COUNTIF(Running_Data[[#This Row],[HILO KLEPON LATTE REF 12BAGX500G]:[LOKALATE KOPI ALPUKAT 12BAGX500G]],"TRUE")</f>
        <v>0</v>
      </c>
      <c r="AH6814" t="s">
        <v>51</v>
      </c>
      <c r="AJ6814" t="s">
        <v>9446</v>
      </c>
    </row>
    <row r="6815" spans="1:36" x14ac:dyDescent="0.35">
      <c r="A6815" t="s">
        <v>8238</v>
      </c>
      <c r="B6815">
        <v>6</v>
      </c>
      <c r="C6815">
        <v>2022</v>
      </c>
      <c r="F6815" t="s">
        <v>39</v>
      </c>
      <c r="G6815" t="s">
        <v>8241</v>
      </c>
      <c r="H6815" t="s">
        <v>89</v>
      </c>
      <c r="I6815" t="s">
        <v>9447</v>
      </c>
      <c r="J6815" t="s">
        <v>100</v>
      </c>
      <c r="Q6815" t="s">
        <v>60</v>
      </c>
      <c r="W6815">
        <f>COUNTIF(Running_Data[[#This Row],[Status Brand HiLo]:[Status Brand Lokalate]],"SAMPLING")</f>
        <v>0</v>
      </c>
      <c r="X6815">
        <f>COUNTIF(Running_Data[[#This Row],[Status Brand HiLo]:[Status Brand Lokalate]],"REJECT")</f>
        <v>0</v>
      </c>
      <c r="Y6815" t="b">
        <f t="shared" si="636"/>
        <v>0</v>
      </c>
      <c r="Z6815" t="b">
        <f t="shared" si="637"/>
        <v>0</v>
      </c>
      <c r="AA6815" t="b">
        <f t="shared" si="638"/>
        <v>0</v>
      </c>
      <c r="AB6815" t="b">
        <f t="shared" si="639"/>
        <v>0</v>
      </c>
      <c r="AC6815" t="b">
        <f t="shared" si="640"/>
        <v>0</v>
      </c>
      <c r="AD6815" t="b">
        <f t="shared" si="641"/>
        <v>0</v>
      </c>
      <c r="AE6815">
        <f>COUNTIF(Running_Data[[#This Row],[HILO KLEPON LATTE REF 12BAGX500G]:[HILO TARO LATTE REF 12BAGX500G]],"TRUE")</f>
        <v>0</v>
      </c>
      <c r="AF6815">
        <f>COUNTIF(Running_Data[[#This Row],[LOKALATE KOPI BERONDONG 12BAGX500G]:[LOKALATE KOPI ALPUKAT 12BAGX500G]],"TRUE")</f>
        <v>0</v>
      </c>
      <c r="AG6815">
        <f>COUNTIF(Running_Data[[#This Row],[HILO KLEPON LATTE REF 12BAGX500G]:[LOKALATE KOPI ALPUKAT 12BAGX500G]],"TRUE")</f>
        <v>0</v>
      </c>
      <c r="AH6815" t="s">
        <v>51</v>
      </c>
      <c r="AJ6815" t="s">
        <v>9448</v>
      </c>
    </row>
    <row r="6816" spans="1:36" x14ac:dyDescent="0.35">
      <c r="A6816" t="s">
        <v>8238</v>
      </c>
      <c r="B6816">
        <v>6</v>
      </c>
      <c r="C6816">
        <v>2022</v>
      </c>
      <c r="F6816" t="s">
        <v>39</v>
      </c>
      <c r="G6816" t="s">
        <v>8241</v>
      </c>
      <c r="H6816" t="s">
        <v>89</v>
      </c>
      <c r="I6816" t="s">
        <v>9449</v>
      </c>
      <c r="J6816" t="s">
        <v>100</v>
      </c>
      <c r="Q6816" t="s">
        <v>60</v>
      </c>
      <c r="W6816">
        <f>COUNTIF(Running_Data[[#This Row],[Status Brand HiLo]:[Status Brand Lokalate]],"SAMPLING")</f>
        <v>0</v>
      </c>
      <c r="X6816">
        <f>COUNTIF(Running_Data[[#This Row],[Status Brand HiLo]:[Status Brand Lokalate]],"REJECT")</f>
        <v>0</v>
      </c>
      <c r="Y6816" t="b">
        <f t="shared" si="636"/>
        <v>0</v>
      </c>
      <c r="Z6816" t="b">
        <f t="shared" si="637"/>
        <v>0</v>
      </c>
      <c r="AA6816" t="b">
        <f t="shared" si="638"/>
        <v>0</v>
      </c>
      <c r="AB6816" t="b">
        <f t="shared" si="639"/>
        <v>0</v>
      </c>
      <c r="AC6816" t="b">
        <f t="shared" si="640"/>
        <v>0</v>
      </c>
      <c r="AD6816" t="b">
        <f t="shared" si="641"/>
        <v>0</v>
      </c>
      <c r="AE6816">
        <f>COUNTIF(Running_Data[[#This Row],[HILO KLEPON LATTE REF 12BAGX500G]:[HILO TARO LATTE REF 12BAGX500G]],"TRUE")</f>
        <v>0</v>
      </c>
      <c r="AF6816">
        <f>COUNTIF(Running_Data[[#This Row],[LOKALATE KOPI BERONDONG 12BAGX500G]:[LOKALATE KOPI ALPUKAT 12BAGX500G]],"TRUE")</f>
        <v>0</v>
      </c>
      <c r="AG6816">
        <f>COUNTIF(Running_Data[[#This Row],[HILO KLEPON LATTE REF 12BAGX500G]:[LOKALATE KOPI ALPUKAT 12BAGX500G]],"TRUE")</f>
        <v>0</v>
      </c>
      <c r="AH6816" t="s">
        <v>51</v>
      </c>
      <c r="AJ6816" t="s">
        <v>9437</v>
      </c>
    </row>
    <row r="6817" spans="1:36" x14ac:dyDescent="0.35">
      <c r="A6817" t="s">
        <v>8238</v>
      </c>
      <c r="B6817">
        <v>6</v>
      </c>
      <c r="C6817">
        <v>2022</v>
      </c>
      <c r="F6817" t="s">
        <v>39</v>
      </c>
      <c r="G6817" t="s">
        <v>8241</v>
      </c>
      <c r="H6817" t="s">
        <v>89</v>
      </c>
      <c r="I6817" t="s">
        <v>9450</v>
      </c>
      <c r="J6817" t="s">
        <v>100</v>
      </c>
      <c r="Q6817" t="s">
        <v>60</v>
      </c>
      <c r="V6817" t="s">
        <v>101</v>
      </c>
      <c r="W6817">
        <f>COUNTIF(Running_Data[[#This Row],[Status Brand HiLo]:[Status Brand Lokalate]],"SAMPLING")</f>
        <v>0</v>
      </c>
      <c r="X6817">
        <f>COUNTIF(Running_Data[[#This Row],[Status Brand HiLo]:[Status Brand Lokalate]],"REJECT")</f>
        <v>0</v>
      </c>
      <c r="Y6817" t="b">
        <f t="shared" si="636"/>
        <v>0</v>
      </c>
      <c r="Z6817" t="b">
        <f t="shared" si="637"/>
        <v>0</v>
      </c>
      <c r="AA6817" t="b">
        <f t="shared" si="638"/>
        <v>0</v>
      </c>
      <c r="AB6817" t="b">
        <f t="shared" si="639"/>
        <v>0</v>
      </c>
      <c r="AC6817" t="b">
        <f t="shared" si="640"/>
        <v>0</v>
      </c>
      <c r="AD6817" t="b">
        <f t="shared" si="641"/>
        <v>0</v>
      </c>
      <c r="AE6817">
        <f>COUNTIF(Running_Data[[#This Row],[HILO KLEPON LATTE REF 12BAGX500G]:[HILO TARO LATTE REF 12BAGX500G]],"TRUE")</f>
        <v>0</v>
      </c>
      <c r="AF6817">
        <f>COUNTIF(Running_Data[[#This Row],[LOKALATE KOPI BERONDONG 12BAGX500G]:[LOKALATE KOPI ALPUKAT 12BAGX500G]],"TRUE")</f>
        <v>0</v>
      </c>
      <c r="AG6817">
        <f>COUNTIF(Running_Data[[#This Row],[HILO KLEPON LATTE REF 12BAGX500G]:[LOKALATE KOPI ALPUKAT 12BAGX500G]],"TRUE")</f>
        <v>0</v>
      </c>
      <c r="AH6817" t="s">
        <v>51</v>
      </c>
      <c r="AJ6817" t="s">
        <v>9451</v>
      </c>
    </row>
    <row r="6818" spans="1:36" x14ac:dyDescent="0.35">
      <c r="A6818" t="s">
        <v>8238</v>
      </c>
      <c r="B6818">
        <v>6</v>
      </c>
      <c r="C6818">
        <v>2022</v>
      </c>
      <c r="F6818" t="s">
        <v>39</v>
      </c>
      <c r="G6818" t="s">
        <v>8241</v>
      </c>
      <c r="H6818" t="s">
        <v>89</v>
      </c>
      <c r="I6818" t="s">
        <v>9452</v>
      </c>
      <c r="J6818" t="s">
        <v>100</v>
      </c>
      <c r="Q6818" t="s">
        <v>60</v>
      </c>
      <c r="W6818">
        <f>COUNTIF(Running_Data[[#This Row],[Status Brand HiLo]:[Status Brand Lokalate]],"SAMPLING")</f>
        <v>0</v>
      </c>
      <c r="X6818">
        <f>COUNTIF(Running_Data[[#This Row],[Status Brand HiLo]:[Status Brand Lokalate]],"REJECT")</f>
        <v>0</v>
      </c>
      <c r="Y6818" t="b">
        <f t="shared" si="636"/>
        <v>0</v>
      </c>
      <c r="Z6818" t="b">
        <f t="shared" si="637"/>
        <v>0</v>
      </c>
      <c r="AA6818" t="b">
        <f t="shared" si="638"/>
        <v>0</v>
      </c>
      <c r="AB6818" t="b">
        <f t="shared" si="639"/>
        <v>0</v>
      </c>
      <c r="AC6818" t="b">
        <f t="shared" si="640"/>
        <v>0</v>
      </c>
      <c r="AD6818" t="b">
        <f t="shared" si="641"/>
        <v>0</v>
      </c>
      <c r="AE6818">
        <f>COUNTIF(Running_Data[[#This Row],[HILO KLEPON LATTE REF 12BAGX500G]:[HILO TARO LATTE REF 12BAGX500G]],"TRUE")</f>
        <v>0</v>
      </c>
      <c r="AF6818">
        <f>COUNTIF(Running_Data[[#This Row],[LOKALATE KOPI BERONDONG 12BAGX500G]:[LOKALATE KOPI ALPUKAT 12BAGX500G]],"TRUE")</f>
        <v>0</v>
      </c>
      <c r="AG6818">
        <f>COUNTIF(Running_Data[[#This Row],[HILO KLEPON LATTE REF 12BAGX500G]:[LOKALATE KOPI ALPUKAT 12BAGX500G]],"TRUE")</f>
        <v>0</v>
      </c>
      <c r="AH6818" t="s">
        <v>51</v>
      </c>
      <c r="AJ6818" t="s">
        <v>9453</v>
      </c>
    </row>
    <row r="6819" spans="1:36" x14ac:dyDescent="0.35">
      <c r="A6819" t="s">
        <v>8238</v>
      </c>
      <c r="B6819">
        <v>6</v>
      </c>
      <c r="C6819">
        <v>2022</v>
      </c>
      <c r="F6819" t="s">
        <v>39</v>
      </c>
      <c r="G6819" t="s">
        <v>8241</v>
      </c>
      <c r="H6819" t="s">
        <v>89</v>
      </c>
      <c r="I6819" t="s">
        <v>9454</v>
      </c>
      <c r="J6819" t="s">
        <v>100</v>
      </c>
      <c r="Q6819" t="s">
        <v>1496</v>
      </c>
      <c r="W6819">
        <f>COUNTIF(Running_Data[[#This Row],[Status Brand HiLo]:[Status Brand Lokalate]],"SAMPLING")</f>
        <v>0</v>
      </c>
      <c r="X6819">
        <f>COUNTIF(Running_Data[[#This Row],[Status Brand HiLo]:[Status Brand Lokalate]],"REJECT")</f>
        <v>0</v>
      </c>
      <c r="Y6819" t="b">
        <f t="shared" si="636"/>
        <v>0</v>
      </c>
      <c r="Z6819" t="b">
        <f t="shared" si="637"/>
        <v>0</v>
      </c>
      <c r="AA6819" t="b">
        <f t="shared" si="638"/>
        <v>0</v>
      </c>
      <c r="AB6819" t="b">
        <f t="shared" si="639"/>
        <v>0</v>
      </c>
      <c r="AC6819" t="b">
        <f t="shared" si="640"/>
        <v>0</v>
      </c>
      <c r="AD6819" t="b">
        <f t="shared" si="641"/>
        <v>0</v>
      </c>
      <c r="AE6819">
        <f>COUNTIF(Running_Data[[#This Row],[HILO KLEPON LATTE REF 12BAGX500G]:[HILO TARO LATTE REF 12BAGX500G]],"TRUE")</f>
        <v>0</v>
      </c>
      <c r="AF6819">
        <f>COUNTIF(Running_Data[[#This Row],[LOKALATE KOPI BERONDONG 12BAGX500G]:[LOKALATE KOPI ALPUKAT 12BAGX500G]],"TRUE")</f>
        <v>0</v>
      </c>
      <c r="AG6819">
        <f>COUNTIF(Running_Data[[#This Row],[HILO KLEPON LATTE REF 12BAGX500G]:[LOKALATE KOPI ALPUKAT 12BAGX500G]],"TRUE")</f>
        <v>0</v>
      </c>
      <c r="AH6819" t="s">
        <v>51</v>
      </c>
      <c r="AJ6819" t="s">
        <v>9455</v>
      </c>
    </row>
    <row r="6820" spans="1:36" x14ac:dyDescent="0.35">
      <c r="A6820" t="s">
        <v>8238</v>
      </c>
      <c r="B6820">
        <v>6</v>
      </c>
      <c r="C6820">
        <v>2022</v>
      </c>
      <c r="F6820" t="s">
        <v>39</v>
      </c>
      <c r="G6820" t="s">
        <v>8241</v>
      </c>
      <c r="H6820" t="s">
        <v>89</v>
      </c>
      <c r="I6820" t="s">
        <v>9456</v>
      </c>
      <c r="J6820" t="s">
        <v>100</v>
      </c>
      <c r="Q6820" t="s">
        <v>60</v>
      </c>
      <c r="W6820">
        <f>COUNTIF(Running_Data[[#This Row],[Status Brand HiLo]:[Status Brand Lokalate]],"SAMPLING")</f>
        <v>0</v>
      </c>
      <c r="X6820">
        <f>COUNTIF(Running_Data[[#This Row],[Status Brand HiLo]:[Status Brand Lokalate]],"REJECT")</f>
        <v>0</v>
      </c>
      <c r="Y6820" t="b">
        <f t="shared" si="636"/>
        <v>0</v>
      </c>
      <c r="Z6820" t="b">
        <f t="shared" si="637"/>
        <v>0</v>
      </c>
      <c r="AA6820" t="b">
        <f t="shared" si="638"/>
        <v>0</v>
      </c>
      <c r="AB6820" t="b">
        <f t="shared" si="639"/>
        <v>0</v>
      </c>
      <c r="AC6820" t="b">
        <f t="shared" si="640"/>
        <v>0</v>
      </c>
      <c r="AD6820" t="b">
        <f t="shared" si="641"/>
        <v>0</v>
      </c>
      <c r="AE6820">
        <f>COUNTIF(Running_Data[[#This Row],[HILO KLEPON LATTE REF 12BAGX500G]:[HILO TARO LATTE REF 12BAGX500G]],"TRUE")</f>
        <v>0</v>
      </c>
      <c r="AF6820">
        <f>COUNTIF(Running_Data[[#This Row],[LOKALATE KOPI BERONDONG 12BAGX500G]:[LOKALATE KOPI ALPUKAT 12BAGX500G]],"TRUE")</f>
        <v>0</v>
      </c>
      <c r="AG6820">
        <f>COUNTIF(Running_Data[[#This Row],[HILO KLEPON LATTE REF 12BAGX500G]:[LOKALATE KOPI ALPUKAT 12BAGX500G]],"TRUE")</f>
        <v>0</v>
      </c>
      <c r="AH6820" t="s">
        <v>51</v>
      </c>
      <c r="AJ6820" t="s">
        <v>9457</v>
      </c>
    </row>
    <row r="6821" spans="1:36" x14ac:dyDescent="0.35">
      <c r="A6821" t="s">
        <v>8238</v>
      </c>
      <c r="B6821">
        <v>6</v>
      </c>
      <c r="C6821">
        <v>2022</v>
      </c>
      <c r="F6821" t="s">
        <v>39</v>
      </c>
      <c r="G6821" t="s">
        <v>8241</v>
      </c>
      <c r="H6821" t="s">
        <v>89</v>
      </c>
      <c r="I6821" t="s">
        <v>9458</v>
      </c>
      <c r="J6821" t="s">
        <v>43</v>
      </c>
      <c r="K6821" t="s">
        <v>44</v>
      </c>
      <c r="Q6821" t="s">
        <v>60</v>
      </c>
      <c r="W6821">
        <f>COUNTIF(Running_Data[[#This Row],[Status Brand HiLo]:[Status Brand Lokalate]],"SAMPLING")</f>
        <v>0</v>
      </c>
      <c r="X6821">
        <f>COUNTIF(Running_Data[[#This Row],[Status Brand HiLo]:[Status Brand Lokalate]],"REJECT")</f>
        <v>0</v>
      </c>
      <c r="Y6821" t="b">
        <f t="shared" si="636"/>
        <v>0</v>
      </c>
      <c r="Z6821" t="b">
        <f t="shared" si="637"/>
        <v>0</v>
      </c>
      <c r="AA6821" t="b">
        <f t="shared" si="638"/>
        <v>0</v>
      </c>
      <c r="AB6821" t="b">
        <f t="shared" si="639"/>
        <v>0</v>
      </c>
      <c r="AC6821" t="b">
        <f t="shared" si="640"/>
        <v>0</v>
      </c>
      <c r="AD6821" t="b">
        <f t="shared" si="641"/>
        <v>0</v>
      </c>
      <c r="AE6821">
        <f>COUNTIF(Running_Data[[#This Row],[HILO KLEPON LATTE REF 12BAGX500G]:[HILO TARO LATTE REF 12BAGX500G]],"TRUE")</f>
        <v>0</v>
      </c>
      <c r="AF6821">
        <f>COUNTIF(Running_Data[[#This Row],[LOKALATE KOPI BERONDONG 12BAGX500G]:[LOKALATE KOPI ALPUKAT 12BAGX500G]],"TRUE")</f>
        <v>0</v>
      </c>
      <c r="AG6821">
        <f>COUNTIF(Running_Data[[#This Row],[HILO KLEPON LATTE REF 12BAGX500G]:[LOKALATE KOPI ALPUKAT 12BAGX500G]],"TRUE")</f>
        <v>0</v>
      </c>
      <c r="AH6821" t="s">
        <v>51</v>
      </c>
      <c r="AJ6821" t="s">
        <v>9459</v>
      </c>
    </row>
    <row r="6822" spans="1:36" x14ac:dyDescent="0.35">
      <c r="A6822" t="s">
        <v>8238</v>
      </c>
      <c r="B6822">
        <v>6</v>
      </c>
      <c r="C6822">
        <v>2022</v>
      </c>
      <c r="F6822" t="s">
        <v>39</v>
      </c>
      <c r="G6822" t="s">
        <v>8241</v>
      </c>
      <c r="H6822" t="s">
        <v>41</v>
      </c>
      <c r="I6822" t="s">
        <v>9438</v>
      </c>
      <c r="J6822" t="s">
        <v>100</v>
      </c>
      <c r="Q6822" t="s">
        <v>60</v>
      </c>
      <c r="V6822" t="s">
        <v>101</v>
      </c>
      <c r="W6822">
        <f>COUNTIF(Running_Data[[#This Row],[Status Brand HiLo]:[Status Brand Lokalate]],"SAMPLING")</f>
        <v>0</v>
      </c>
      <c r="X6822">
        <f>COUNTIF(Running_Data[[#This Row],[Status Brand HiLo]:[Status Brand Lokalate]],"REJECT")</f>
        <v>0</v>
      </c>
      <c r="Y6822" t="b">
        <f t="shared" si="636"/>
        <v>0</v>
      </c>
      <c r="Z6822" t="b">
        <f t="shared" si="637"/>
        <v>0</v>
      </c>
      <c r="AA6822" t="b">
        <f t="shared" si="638"/>
        <v>0</v>
      </c>
      <c r="AB6822" t="b">
        <f t="shared" si="639"/>
        <v>0</v>
      </c>
      <c r="AC6822" t="b">
        <f t="shared" si="640"/>
        <v>0</v>
      </c>
      <c r="AD6822" t="b">
        <f t="shared" si="641"/>
        <v>0</v>
      </c>
      <c r="AE6822">
        <f>COUNTIF(Running_Data[[#This Row],[HILO KLEPON LATTE REF 12BAGX500G]:[HILO TARO LATTE REF 12BAGX500G]],"TRUE")</f>
        <v>0</v>
      </c>
      <c r="AF6822">
        <f>COUNTIF(Running_Data[[#This Row],[LOKALATE KOPI BERONDONG 12BAGX500G]:[LOKALATE KOPI ALPUKAT 12BAGX500G]],"TRUE")</f>
        <v>0</v>
      </c>
      <c r="AG6822">
        <f>COUNTIF(Running_Data[[#This Row],[HILO KLEPON LATTE REF 12BAGX500G]:[LOKALATE KOPI ALPUKAT 12BAGX500G]],"TRUE")</f>
        <v>0</v>
      </c>
      <c r="AH6822" t="s">
        <v>51</v>
      </c>
      <c r="AJ6822" t="s">
        <v>9460</v>
      </c>
    </row>
    <row r="6823" spans="1:36" x14ac:dyDescent="0.35">
      <c r="A6823" t="s">
        <v>8238</v>
      </c>
      <c r="B6823">
        <v>6</v>
      </c>
      <c r="C6823">
        <v>2022</v>
      </c>
      <c r="F6823" t="s">
        <v>39</v>
      </c>
      <c r="G6823" t="s">
        <v>8241</v>
      </c>
      <c r="H6823" t="s">
        <v>41</v>
      </c>
      <c r="I6823" t="s">
        <v>9461</v>
      </c>
      <c r="J6823" t="s">
        <v>43</v>
      </c>
      <c r="K6823" t="s">
        <v>44</v>
      </c>
      <c r="Q6823" t="s">
        <v>48</v>
      </c>
      <c r="W6823">
        <f>COUNTIF(Running_Data[[#This Row],[Status Brand HiLo]:[Status Brand Lokalate]],"SAMPLING")</f>
        <v>0</v>
      </c>
      <c r="X6823">
        <f>COUNTIF(Running_Data[[#This Row],[Status Brand HiLo]:[Status Brand Lokalate]],"REJECT")</f>
        <v>0</v>
      </c>
      <c r="Y6823" t="b">
        <f t="shared" si="636"/>
        <v>0</v>
      </c>
      <c r="Z6823" t="b">
        <f t="shared" si="637"/>
        <v>0</v>
      </c>
      <c r="AA6823" t="b">
        <f t="shared" si="638"/>
        <v>0</v>
      </c>
      <c r="AB6823" t="b">
        <f t="shared" si="639"/>
        <v>0</v>
      </c>
      <c r="AC6823" t="b">
        <f t="shared" si="640"/>
        <v>0</v>
      </c>
      <c r="AD6823" t="b">
        <f t="shared" si="641"/>
        <v>0</v>
      </c>
      <c r="AE6823">
        <f>COUNTIF(Running_Data[[#This Row],[HILO KLEPON LATTE REF 12BAGX500G]:[HILO TARO LATTE REF 12BAGX500G]],"TRUE")</f>
        <v>0</v>
      </c>
      <c r="AF6823">
        <f>COUNTIF(Running_Data[[#This Row],[LOKALATE KOPI BERONDONG 12BAGX500G]:[LOKALATE KOPI ALPUKAT 12BAGX500G]],"TRUE")</f>
        <v>0</v>
      </c>
      <c r="AG6823">
        <f>COUNTIF(Running_Data[[#This Row],[HILO KLEPON LATTE REF 12BAGX500G]:[LOKALATE KOPI ALPUKAT 12BAGX500G]],"TRUE")</f>
        <v>0</v>
      </c>
      <c r="AH6823" t="s">
        <v>51</v>
      </c>
      <c r="AJ6823" t="s">
        <v>8636</v>
      </c>
    </row>
    <row r="6824" spans="1:36" x14ac:dyDescent="0.35">
      <c r="A6824" t="s">
        <v>8238</v>
      </c>
      <c r="B6824">
        <v>6</v>
      </c>
      <c r="C6824">
        <v>2022</v>
      </c>
      <c r="F6824" t="s">
        <v>39</v>
      </c>
      <c r="G6824" t="s">
        <v>8241</v>
      </c>
      <c r="H6824" t="s">
        <v>41</v>
      </c>
      <c r="I6824" t="s">
        <v>9462</v>
      </c>
      <c r="J6824" t="s">
        <v>91</v>
      </c>
      <c r="K6824" t="s">
        <v>342</v>
      </c>
      <c r="Q6824" t="s">
        <v>48</v>
      </c>
      <c r="W6824">
        <f>COUNTIF(Running_Data[[#This Row],[Status Brand HiLo]:[Status Brand Lokalate]],"SAMPLING")</f>
        <v>0</v>
      </c>
      <c r="X6824">
        <f>COUNTIF(Running_Data[[#This Row],[Status Brand HiLo]:[Status Brand Lokalate]],"REJECT")</f>
        <v>0</v>
      </c>
      <c r="Y6824" t="b">
        <f t="shared" si="636"/>
        <v>0</v>
      </c>
      <c r="Z6824" t="b">
        <f t="shared" si="637"/>
        <v>0</v>
      </c>
      <c r="AA6824" t="b">
        <f t="shared" si="638"/>
        <v>0</v>
      </c>
      <c r="AB6824" t="b">
        <f t="shared" si="639"/>
        <v>0</v>
      </c>
      <c r="AC6824" t="b">
        <f t="shared" si="640"/>
        <v>0</v>
      </c>
      <c r="AD6824" t="b">
        <f t="shared" si="641"/>
        <v>0</v>
      </c>
      <c r="AE6824">
        <f>COUNTIF(Running_Data[[#This Row],[HILO KLEPON LATTE REF 12BAGX500G]:[HILO TARO LATTE REF 12BAGX500G]],"TRUE")</f>
        <v>0</v>
      </c>
      <c r="AF6824">
        <f>COUNTIF(Running_Data[[#This Row],[LOKALATE KOPI BERONDONG 12BAGX500G]:[LOKALATE KOPI ALPUKAT 12BAGX500G]],"TRUE")</f>
        <v>0</v>
      </c>
      <c r="AG6824">
        <f>COUNTIF(Running_Data[[#This Row],[HILO KLEPON LATTE REF 12BAGX500G]:[LOKALATE KOPI ALPUKAT 12BAGX500G]],"TRUE")</f>
        <v>0</v>
      </c>
      <c r="AH6824" t="s">
        <v>51</v>
      </c>
      <c r="AJ6824" t="s">
        <v>9463</v>
      </c>
    </row>
    <row r="6825" spans="1:36" x14ac:dyDescent="0.35">
      <c r="A6825" t="s">
        <v>8238</v>
      </c>
      <c r="B6825">
        <v>6</v>
      </c>
      <c r="C6825">
        <v>2022</v>
      </c>
      <c r="F6825" t="s">
        <v>39</v>
      </c>
      <c r="G6825" t="s">
        <v>8241</v>
      </c>
      <c r="H6825" t="s">
        <v>41</v>
      </c>
      <c r="I6825" t="s">
        <v>9464</v>
      </c>
      <c r="J6825" t="s">
        <v>91</v>
      </c>
      <c r="K6825" t="s">
        <v>92</v>
      </c>
      <c r="Q6825" t="s">
        <v>60</v>
      </c>
      <c r="W6825">
        <f>COUNTIF(Running_Data[[#This Row],[Status Brand HiLo]:[Status Brand Lokalate]],"SAMPLING")</f>
        <v>0</v>
      </c>
      <c r="X6825">
        <f>COUNTIF(Running_Data[[#This Row],[Status Brand HiLo]:[Status Brand Lokalate]],"REJECT")</f>
        <v>0</v>
      </c>
      <c r="Y6825" t="b">
        <f t="shared" si="636"/>
        <v>0</v>
      </c>
      <c r="Z6825" t="b">
        <f t="shared" si="637"/>
        <v>0</v>
      </c>
      <c r="AA6825" t="b">
        <f t="shared" si="638"/>
        <v>0</v>
      </c>
      <c r="AB6825" t="b">
        <f t="shared" si="639"/>
        <v>0</v>
      </c>
      <c r="AC6825" t="b">
        <f t="shared" si="640"/>
        <v>0</v>
      </c>
      <c r="AD6825" t="b">
        <f t="shared" si="641"/>
        <v>0</v>
      </c>
      <c r="AE6825">
        <f>COUNTIF(Running_Data[[#This Row],[HILO KLEPON LATTE REF 12BAGX500G]:[HILO TARO LATTE REF 12BAGX500G]],"TRUE")</f>
        <v>0</v>
      </c>
      <c r="AF6825">
        <f>COUNTIF(Running_Data[[#This Row],[LOKALATE KOPI BERONDONG 12BAGX500G]:[LOKALATE KOPI ALPUKAT 12BAGX500G]],"TRUE")</f>
        <v>0</v>
      </c>
      <c r="AG6825">
        <f>COUNTIF(Running_Data[[#This Row],[HILO KLEPON LATTE REF 12BAGX500G]:[LOKALATE KOPI ALPUKAT 12BAGX500G]],"TRUE")</f>
        <v>0</v>
      </c>
      <c r="AH6825" t="s">
        <v>51</v>
      </c>
      <c r="AJ6825" t="s">
        <v>9465</v>
      </c>
    </row>
    <row r="6826" spans="1:36" x14ac:dyDescent="0.35">
      <c r="A6826" t="s">
        <v>8238</v>
      </c>
      <c r="B6826">
        <v>6</v>
      </c>
      <c r="C6826">
        <v>2022</v>
      </c>
      <c r="F6826" t="s">
        <v>39</v>
      </c>
      <c r="G6826" t="s">
        <v>8241</v>
      </c>
      <c r="H6826" t="s">
        <v>41</v>
      </c>
      <c r="I6826" t="s">
        <v>9466</v>
      </c>
      <c r="J6826" t="s">
        <v>43</v>
      </c>
      <c r="K6826" t="s">
        <v>44</v>
      </c>
      <c r="Q6826" t="s">
        <v>48</v>
      </c>
      <c r="W6826">
        <f>COUNTIF(Running_Data[[#This Row],[Status Brand HiLo]:[Status Brand Lokalate]],"SAMPLING")</f>
        <v>0</v>
      </c>
      <c r="X6826">
        <f>COUNTIF(Running_Data[[#This Row],[Status Brand HiLo]:[Status Brand Lokalate]],"REJECT")</f>
        <v>0</v>
      </c>
      <c r="Y6826" t="b">
        <f t="shared" si="636"/>
        <v>0</v>
      </c>
      <c r="Z6826" t="b">
        <f t="shared" si="637"/>
        <v>0</v>
      </c>
      <c r="AA6826" t="b">
        <f t="shared" si="638"/>
        <v>0</v>
      </c>
      <c r="AB6826" t="b">
        <f t="shared" si="639"/>
        <v>0</v>
      </c>
      <c r="AC6826" t="b">
        <f t="shared" si="640"/>
        <v>0</v>
      </c>
      <c r="AD6826" t="b">
        <f t="shared" si="641"/>
        <v>0</v>
      </c>
      <c r="AE6826">
        <f>COUNTIF(Running_Data[[#This Row],[HILO KLEPON LATTE REF 12BAGX500G]:[HILO TARO LATTE REF 12BAGX500G]],"TRUE")</f>
        <v>0</v>
      </c>
      <c r="AF6826">
        <f>COUNTIF(Running_Data[[#This Row],[LOKALATE KOPI BERONDONG 12BAGX500G]:[LOKALATE KOPI ALPUKAT 12BAGX500G]],"TRUE")</f>
        <v>0</v>
      </c>
      <c r="AG6826">
        <f>COUNTIF(Running_Data[[#This Row],[HILO KLEPON LATTE REF 12BAGX500G]:[LOKALATE KOPI ALPUKAT 12BAGX500G]],"TRUE")</f>
        <v>0</v>
      </c>
      <c r="AH6826" t="s">
        <v>51</v>
      </c>
      <c r="AJ6826" t="s">
        <v>6190</v>
      </c>
    </row>
    <row r="6827" spans="1:36" x14ac:dyDescent="0.35">
      <c r="A6827" t="s">
        <v>8238</v>
      </c>
      <c r="B6827">
        <v>6</v>
      </c>
      <c r="C6827">
        <v>2022</v>
      </c>
      <c r="F6827" t="s">
        <v>39</v>
      </c>
      <c r="G6827" t="s">
        <v>8241</v>
      </c>
      <c r="H6827" t="s">
        <v>41</v>
      </c>
      <c r="I6827" t="s">
        <v>9467</v>
      </c>
      <c r="J6827" t="s">
        <v>43</v>
      </c>
      <c r="K6827" t="s">
        <v>44</v>
      </c>
      <c r="Q6827" t="s">
        <v>60</v>
      </c>
      <c r="W6827">
        <f>COUNTIF(Running_Data[[#This Row],[Status Brand HiLo]:[Status Brand Lokalate]],"SAMPLING")</f>
        <v>0</v>
      </c>
      <c r="X6827">
        <f>COUNTIF(Running_Data[[#This Row],[Status Brand HiLo]:[Status Brand Lokalate]],"REJECT")</f>
        <v>0</v>
      </c>
      <c r="Y6827" t="b">
        <f t="shared" si="636"/>
        <v>0</v>
      </c>
      <c r="Z6827" t="b">
        <f t="shared" si="637"/>
        <v>0</v>
      </c>
      <c r="AA6827" t="b">
        <f t="shared" si="638"/>
        <v>0</v>
      </c>
      <c r="AB6827" t="b">
        <f t="shared" si="639"/>
        <v>0</v>
      </c>
      <c r="AC6827" t="b">
        <f t="shared" si="640"/>
        <v>0</v>
      </c>
      <c r="AD6827" t="b">
        <f t="shared" si="641"/>
        <v>0</v>
      </c>
      <c r="AE6827">
        <f>COUNTIF(Running_Data[[#This Row],[HILO KLEPON LATTE REF 12BAGX500G]:[HILO TARO LATTE REF 12BAGX500G]],"TRUE")</f>
        <v>0</v>
      </c>
      <c r="AF6827">
        <f>COUNTIF(Running_Data[[#This Row],[LOKALATE KOPI BERONDONG 12BAGX500G]:[LOKALATE KOPI ALPUKAT 12BAGX500G]],"TRUE")</f>
        <v>0</v>
      </c>
      <c r="AG6827">
        <f>COUNTIF(Running_Data[[#This Row],[HILO KLEPON LATTE REF 12BAGX500G]:[LOKALATE KOPI ALPUKAT 12BAGX500G]],"TRUE")</f>
        <v>0</v>
      </c>
      <c r="AH6827" t="s">
        <v>51</v>
      </c>
      <c r="AJ6827" t="s">
        <v>9468</v>
      </c>
    </row>
    <row r="6828" spans="1:36" x14ac:dyDescent="0.35">
      <c r="A6828" t="s">
        <v>8238</v>
      </c>
      <c r="B6828">
        <v>6</v>
      </c>
      <c r="C6828">
        <v>2022</v>
      </c>
      <c r="F6828" t="s">
        <v>39</v>
      </c>
      <c r="G6828" t="s">
        <v>8241</v>
      </c>
      <c r="H6828" t="s">
        <v>41</v>
      </c>
      <c r="I6828" t="s">
        <v>8419</v>
      </c>
      <c r="J6828" t="s">
        <v>91</v>
      </c>
      <c r="K6828" t="s">
        <v>112</v>
      </c>
      <c r="R6828" t="s">
        <v>171</v>
      </c>
      <c r="W6828">
        <f>COUNTIF(Running_Data[[#This Row],[Status Brand HiLo]:[Status Brand Lokalate]],"SAMPLING")</f>
        <v>0</v>
      </c>
      <c r="X6828">
        <f>COUNTIF(Running_Data[[#This Row],[Status Brand HiLo]:[Status Brand Lokalate]],"REJECT")</f>
        <v>0</v>
      </c>
      <c r="Y6828" t="b">
        <f t="shared" si="636"/>
        <v>0</v>
      </c>
      <c r="Z6828" t="b">
        <f t="shared" si="637"/>
        <v>0</v>
      </c>
      <c r="AA6828" t="b">
        <f t="shared" si="638"/>
        <v>0</v>
      </c>
      <c r="AB6828" t="b">
        <f t="shared" si="639"/>
        <v>0</v>
      </c>
      <c r="AC6828" t="b">
        <f t="shared" si="640"/>
        <v>0</v>
      </c>
      <c r="AD6828" t="b">
        <f t="shared" si="641"/>
        <v>0</v>
      </c>
      <c r="AE6828">
        <f>COUNTIF(Running_Data[[#This Row],[HILO KLEPON LATTE REF 12BAGX500G]:[HILO TARO LATTE REF 12BAGX500G]],"TRUE")</f>
        <v>0</v>
      </c>
      <c r="AF6828">
        <f>COUNTIF(Running_Data[[#This Row],[LOKALATE KOPI BERONDONG 12BAGX500G]:[LOKALATE KOPI ALPUKAT 12BAGX500G]],"TRUE")</f>
        <v>0</v>
      </c>
      <c r="AG6828">
        <f>COUNTIF(Running_Data[[#This Row],[HILO KLEPON LATTE REF 12BAGX500G]:[LOKALATE KOPI ALPUKAT 12BAGX500G]],"TRUE")</f>
        <v>0</v>
      </c>
      <c r="AH6828" t="s">
        <v>51</v>
      </c>
      <c r="AJ6828" t="s">
        <v>6354</v>
      </c>
    </row>
    <row r="6829" spans="1:36" x14ac:dyDescent="0.35">
      <c r="A6829" t="s">
        <v>8238</v>
      </c>
      <c r="B6829">
        <v>6</v>
      </c>
      <c r="C6829">
        <v>2022</v>
      </c>
      <c r="F6829" t="s">
        <v>39</v>
      </c>
      <c r="G6829" t="s">
        <v>8241</v>
      </c>
      <c r="H6829" t="s">
        <v>41</v>
      </c>
      <c r="I6829" t="s">
        <v>9469</v>
      </c>
      <c r="J6829" t="s">
        <v>91</v>
      </c>
      <c r="K6829" t="s">
        <v>112</v>
      </c>
      <c r="Q6829" t="s">
        <v>171</v>
      </c>
      <c r="W6829">
        <f>COUNTIF(Running_Data[[#This Row],[Status Brand HiLo]:[Status Brand Lokalate]],"SAMPLING")</f>
        <v>0</v>
      </c>
      <c r="X6829">
        <f>COUNTIF(Running_Data[[#This Row],[Status Brand HiLo]:[Status Brand Lokalate]],"REJECT")</f>
        <v>0</v>
      </c>
      <c r="Y6829" t="b">
        <f t="shared" si="636"/>
        <v>0</v>
      </c>
      <c r="Z6829" t="b">
        <f t="shared" si="637"/>
        <v>0</v>
      </c>
      <c r="AA6829" t="b">
        <f t="shared" si="638"/>
        <v>0</v>
      </c>
      <c r="AB6829" t="b">
        <f t="shared" si="639"/>
        <v>0</v>
      </c>
      <c r="AC6829" t="b">
        <f t="shared" si="640"/>
        <v>0</v>
      </c>
      <c r="AD6829" t="b">
        <f t="shared" si="641"/>
        <v>0</v>
      </c>
      <c r="AE6829">
        <f>COUNTIF(Running_Data[[#This Row],[HILO KLEPON LATTE REF 12BAGX500G]:[HILO TARO LATTE REF 12BAGX500G]],"TRUE")</f>
        <v>0</v>
      </c>
      <c r="AF6829">
        <f>COUNTIF(Running_Data[[#This Row],[LOKALATE KOPI BERONDONG 12BAGX500G]:[LOKALATE KOPI ALPUKAT 12BAGX500G]],"TRUE")</f>
        <v>0</v>
      </c>
      <c r="AG6829">
        <f>COUNTIF(Running_Data[[#This Row],[HILO KLEPON LATTE REF 12BAGX500G]:[LOKALATE KOPI ALPUKAT 12BAGX500G]],"TRUE")</f>
        <v>0</v>
      </c>
      <c r="AH6829" t="s">
        <v>51</v>
      </c>
      <c r="AJ6829" t="s">
        <v>8636</v>
      </c>
    </row>
    <row r="6830" spans="1:36" x14ac:dyDescent="0.35">
      <c r="A6830" t="s">
        <v>8238</v>
      </c>
      <c r="B6830">
        <v>6</v>
      </c>
      <c r="C6830">
        <v>2022</v>
      </c>
      <c r="F6830" t="s">
        <v>39</v>
      </c>
      <c r="G6830" t="s">
        <v>8241</v>
      </c>
      <c r="H6830" t="s">
        <v>89</v>
      </c>
      <c r="I6830" t="s">
        <v>9470</v>
      </c>
      <c r="J6830" t="s">
        <v>91</v>
      </c>
      <c r="K6830" t="s">
        <v>112</v>
      </c>
      <c r="Q6830" t="s">
        <v>48</v>
      </c>
      <c r="W6830">
        <f>COUNTIF(Running_Data[[#This Row],[Status Brand HiLo]:[Status Brand Lokalate]],"SAMPLING")</f>
        <v>0</v>
      </c>
      <c r="X6830">
        <f>COUNTIF(Running_Data[[#This Row],[Status Brand HiLo]:[Status Brand Lokalate]],"REJECT")</f>
        <v>0</v>
      </c>
      <c r="Y6830" t="b">
        <f t="shared" si="636"/>
        <v>0</v>
      </c>
      <c r="Z6830" t="b">
        <f t="shared" si="637"/>
        <v>0</v>
      </c>
      <c r="AA6830" t="b">
        <f t="shared" si="638"/>
        <v>0</v>
      </c>
      <c r="AB6830" t="b">
        <f t="shared" si="639"/>
        <v>0</v>
      </c>
      <c r="AC6830" t="b">
        <f t="shared" si="640"/>
        <v>0</v>
      </c>
      <c r="AD6830" t="b">
        <f t="shared" si="641"/>
        <v>0</v>
      </c>
      <c r="AE6830">
        <f>COUNTIF(Running_Data[[#This Row],[HILO KLEPON LATTE REF 12BAGX500G]:[HILO TARO LATTE REF 12BAGX500G]],"TRUE")</f>
        <v>0</v>
      </c>
      <c r="AF6830">
        <f>COUNTIF(Running_Data[[#This Row],[LOKALATE KOPI BERONDONG 12BAGX500G]:[LOKALATE KOPI ALPUKAT 12BAGX500G]],"TRUE")</f>
        <v>0</v>
      </c>
      <c r="AG6830">
        <f>COUNTIF(Running_Data[[#This Row],[HILO KLEPON LATTE REF 12BAGX500G]:[LOKALATE KOPI ALPUKAT 12BAGX500G]],"TRUE")</f>
        <v>0</v>
      </c>
      <c r="AH6830" t="s">
        <v>51</v>
      </c>
      <c r="AJ6830" t="s">
        <v>8636</v>
      </c>
    </row>
    <row r="6831" spans="1:36" x14ac:dyDescent="0.35">
      <c r="A6831" t="s">
        <v>8238</v>
      </c>
      <c r="B6831">
        <v>6</v>
      </c>
      <c r="C6831">
        <v>2022</v>
      </c>
      <c r="F6831" t="s">
        <v>39</v>
      </c>
      <c r="G6831" t="s">
        <v>8241</v>
      </c>
      <c r="H6831" t="s">
        <v>41</v>
      </c>
      <c r="I6831" t="s">
        <v>8960</v>
      </c>
      <c r="J6831" t="s">
        <v>43</v>
      </c>
      <c r="K6831" t="s">
        <v>44</v>
      </c>
      <c r="Q6831" t="s">
        <v>48</v>
      </c>
      <c r="W6831">
        <f>COUNTIF(Running_Data[[#This Row],[Status Brand HiLo]:[Status Brand Lokalate]],"SAMPLING")</f>
        <v>0</v>
      </c>
      <c r="X6831">
        <f>COUNTIF(Running_Data[[#This Row],[Status Brand HiLo]:[Status Brand Lokalate]],"REJECT")</f>
        <v>0</v>
      </c>
      <c r="Y6831" t="b">
        <f t="shared" si="636"/>
        <v>0</v>
      </c>
      <c r="Z6831" t="b">
        <f t="shared" si="637"/>
        <v>0</v>
      </c>
      <c r="AA6831" t="b">
        <f t="shared" si="638"/>
        <v>0</v>
      </c>
      <c r="AB6831" t="b">
        <f t="shared" si="639"/>
        <v>0</v>
      </c>
      <c r="AC6831" t="b">
        <f t="shared" si="640"/>
        <v>0</v>
      </c>
      <c r="AD6831" t="b">
        <f t="shared" si="641"/>
        <v>0</v>
      </c>
      <c r="AE6831">
        <f>COUNTIF(Running_Data[[#This Row],[HILO KLEPON LATTE REF 12BAGX500G]:[HILO TARO LATTE REF 12BAGX500G]],"TRUE")</f>
        <v>0</v>
      </c>
      <c r="AF6831">
        <f>COUNTIF(Running_Data[[#This Row],[LOKALATE KOPI BERONDONG 12BAGX500G]:[LOKALATE KOPI ALPUKAT 12BAGX500G]],"TRUE")</f>
        <v>0</v>
      </c>
      <c r="AG6831">
        <f>COUNTIF(Running_Data[[#This Row],[HILO KLEPON LATTE REF 12BAGX500G]:[LOKALATE KOPI ALPUKAT 12BAGX500G]],"TRUE")</f>
        <v>0</v>
      </c>
      <c r="AH6831" t="s">
        <v>51</v>
      </c>
      <c r="AJ6831" t="s">
        <v>5651</v>
      </c>
    </row>
    <row r="6832" spans="1:36" x14ac:dyDescent="0.35">
      <c r="A6832" t="s">
        <v>8238</v>
      </c>
      <c r="B6832">
        <v>6</v>
      </c>
      <c r="C6832">
        <v>2022</v>
      </c>
      <c r="F6832" t="s">
        <v>39</v>
      </c>
      <c r="G6832" t="s">
        <v>8241</v>
      </c>
      <c r="H6832" t="s">
        <v>41</v>
      </c>
      <c r="I6832" t="s">
        <v>9471</v>
      </c>
      <c r="J6832" t="s">
        <v>91</v>
      </c>
      <c r="K6832" t="s">
        <v>112</v>
      </c>
      <c r="Q6832" t="s">
        <v>60</v>
      </c>
      <c r="W6832">
        <f>COUNTIF(Running_Data[[#This Row],[Status Brand HiLo]:[Status Brand Lokalate]],"SAMPLING")</f>
        <v>0</v>
      </c>
      <c r="X6832">
        <f>COUNTIF(Running_Data[[#This Row],[Status Brand HiLo]:[Status Brand Lokalate]],"REJECT")</f>
        <v>0</v>
      </c>
      <c r="Y6832" t="b">
        <f t="shared" si="636"/>
        <v>0</v>
      </c>
      <c r="Z6832" t="b">
        <f t="shared" si="637"/>
        <v>0</v>
      </c>
      <c r="AA6832" t="b">
        <f t="shared" si="638"/>
        <v>0</v>
      </c>
      <c r="AB6832" t="b">
        <f t="shared" si="639"/>
        <v>0</v>
      </c>
      <c r="AC6832" t="b">
        <f t="shared" si="640"/>
        <v>0</v>
      </c>
      <c r="AD6832" t="b">
        <f t="shared" si="641"/>
        <v>0</v>
      </c>
      <c r="AE6832">
        <f>COUNTIF(Running_Data[[#This Row],[HILO KLEPON LATTE REF 12BAGX500G]:[HILO TARO LATTE REF 12BAGX500G]],"TRUE")</f>
        <v>0</v>
      </c>
      <c r="AF6832">
        <f>COUNTIF(Running_Data[[#This Row],[LOKALATE KOPI BERONDONG 12BAGX500G]:[LOKALATE KOPI ALPUKAT 12BAGX500G]],"TRUE")</f>
        <v>0</v>
      </c>
      <c r="AG6832">
        <f>COUNTIF(Running_Data[[#This Row],[HILO KLEPON LATTE REF 12BAGX500G]:[LOKALATE KOPI ALPUKAT 12BAGX500G]],"TRUE")</f>
        <v>0</v>
      </c>
      <c r="AH6832" t="s">
        <v>51</v>
      </c>
      <c r="AJ6832" t="s">
        <v>9472</v>
      </c>
    </row>
    <row r="6833" spans="1:36" x14ac:dyDescent="0.35">
      <c r="A6833" t="s">
        <v>8238</v>
      </c>
      <c r="B6833">
        <v>6</v>
      </c>
      <c r="C6833">
        <v>2022</v>
      </c>
      <c r="F6833" t="s">
        <v>39</v>
      </c>
      <c r="G6833" t="s">
        <v>8241</v>
      </c>
      <c r="H6833" t="s">
        <v>41</v>
      </c>
      <c r="I6833" t="s">
        <v>9473</v>
      </c>
      <c r="J6833" t="s">
        <v>91</v>
      </c>
      <c r="K6833" t="s">
        <v>92</v>
      </c>
      <c r="Q6833" t="s">
        <v>48</v>
      </c>
      <c r="W6833">
        <f>COUNTIF(Running_Data[[#This Row],[Status Brand HiLo]:[Status Brand Lokalate]],"SAMPLING")</f>
        <v>0</v>
      </c>
      <c r="X6833">
        <f>COUNTIF(Running_Data[[#This Row],[Status Brand HiLo]:[Status Brand Lokalate]],"REJECT")</f>
        <v>0</v>
      </c>
      <c r="Y6833" t="b">
        <f t="shared" si="636"/>
        <v>0</v>
      </c>
      <c r="Z6833" t="b">
        <f t="shared" si="637"/>
        <v>0</v>
      </c>
      <c r="AA6833" t="b">
        <f t="shared" si="638"/>
        <v>0</v>
      </c>
      <c r="AB6833" t="b">
        <f t="shared" si="639"/>
        <v>0</v>
      </c>
      <c r="AC6833" t="b">
        <f t="shared" si="640"/>
        <v>0</v>
      </c>
      <c r="AD6833" t="b">
        <f t="shared" si="641"/>
        <v>0</v>
      </c>
      <c r="AE6833">
        <f>COUNTIF(Running_Data[[#This Row],[HILO KLEPON LATTE REF 12BAGX500G]:[HILO TARO LATTE REF 12BAGX500G]],"TRUE")</f>
        <v>0</v>
      </c>
      <c r="AF6833">
        <f>COUNTIF(Running_Data[[#This Row],[LOKALATE KOPI BERONDONG 12BAGX500G]:[LOKALATE KOPI ALPUKAT 12BAGX500G]],"TRUE")</f>
        <v>0</v>
      </c>
      <c r="AG6833">
        <f>COUNTIF(Running_Data[[#This Row],[HILO KLEPON LATTE REF 12BAGX500G]:[LOKALATE KOPI ALPUKAT 12BAGX500G]],"TRUE")</f>
        <v>0</v>
      </c>
      <c r="AH6833" t="s">
        <v>51</v>
      </c>
    </row>
    <row r="6834" spans="1:36" x14ac:dyDescent="0.35">
      <c r="A6834" t="s">
        <v>8238</v>
      </c>
      <c r="B6834">
        <v>6</v>
      </c>
      <c r="C6834">
        <v>2022</v>
      </c>
      <c r="F6834" t="s">
        <v>39</v>
      </c>
      <c r="G6834" t="s">
        <v>8241</v>
      </c>
      <c r="H6834" t="s">
        <v>89</v>
      </c>
      <c r="I6834" t="s">
        <v>9419</v>
      </c>
      <c r="J6834" t="s">
        <v>100</v>
      </c>
      <c r="Q6834" t="s">
        <v>48</v>
      </c>
      <c r="V6834" t="s">
        <v>101</v>
      </c>
      <c r="W6834">
        <f>COUNTIF(Running_Data[[#This Row],[Status Brand HiLo]:[Status Brand Lokalate]],"SAMPLING")</f>
        <v>0</v>
      </c>
      <c r="X6834">
        <f>COUNTIF(Running_Data[[#This Row],[Status Brand HiLo]:[Status Brand Lokalate]],"REJECT")</f>
        <v>0</v>
      </c>
      <c r="Y6834" t="b">
        <f t="shared" si="636"/>
        <v>0</v>
      </c>
      <c r="Z6834" t="b">
        <f t="shared" si="637"/>
        <v>0</v>
      </c>
      <c r="AA6834" t="b">
        <f t="shared" si="638"/>
        <v>0</v>
      </c>
      <c r="AB6834" t="b">
        <f t="shared" si="639"/>
        <v>0</v>
      </c>
      <c r="AC6834" t="b">
        <f t="shared" si="640"/>
        <v>0</v>
      </c>
      <c r="AD6834" t="b">
        <f t="shared" si="641"/>
        <v>0</v>
      </c>
      <c r="AE6834">
        <f>COUNTIF(Running_Data[[#This Row],[HILO KLEPON LATTE REF 12BAGX500G]:[HILO TARO LATTE REF 12BAGX500G]],"TRUE")</f>
        <v>0</v>
      </c>
      <c r="AF6834">
        <f>COUNTIF(Running_Data[[#This Row],[LOKALATE KOPI BERONDONG 12BAGX500G]:[LOKALATE KOPI ALPUKAT 12BAGX500G]],"TRUE")</f>
        <v>0</v>
      </c>
      <c r="AG6834">
        <f>COUNTIF(Running_Data[[#This Row],[HILO KLEPON LATTE REF 12BAGX500G]:[LOKALATE KOPI ALPUKAT 12BAGX500G]],"TRUE")</f>
        <v>0</v>
      </c>
      <c r="AH6834" t="s">
        <v>51</v>
      </c>
      <c r="AJ6834" t="s">
        <v>9474</v>
      </c>
    </row>
    <row r="6835" spans="1:36" x14ac:dyDescent="0.35">
      <c r="A6835" t="s">
        <v>8238</v>
      </c>
      <c r="B6835">
        <v>6</v>
      </c>
      <c r="C6835">
        <v>2022</v>
      </c>
      <c r="F6835" t="s">
        <v>39</v>
      </c>
      <c r="G6835" t="s">
        <v>8241</v>
      </c>
      <c r="H6835" t="s">
        <v>89</v>
      </c>
      <c r="I6835" t="s">
        <v>9308</v>
      </c>
      <c r="J6835" t="s">
        <v>100</v>
      </c>
      <c r="Q6835" t="s">
        <v>48</v>
      </c>
      <c r="W6835">
        <f>COUNTIF(Running_Data[[#This Row],[Status Brand HiLo]:[Status Brand Lokalate]],"SAMPLING")</f>
        <v>0</v>
      </c>
      <c r="X6835">
        <f>COUNTIF(Running_Data[[#This Row],[Status Brand HiLo]:[Status Brand Lokalate]],"REJECT")</f>
        <v>0</v>
      </c>
      <c r="Y6835" t="b">
        <f t="shared" si="636"/>
        <v>0</v>
      </c>
      <c r="Z6835" t="b">
        <f t="shared" si="637"/>
        <v>0</v>
      </c>
      <c r="AA6835" t="b">
        <f t="shared" si="638"/>
        <v>0</v>
      </c>
      <c r="AB6835" t="b">
        <f t="shared" si="639"/>
        <v>0</v>
      </c>
      <c r="AC6835" t="b">
        <f t="shared" si="640"/>
        <v>0</v>
      </c>
      <c r="AD6835" t="b">
        <f t="shared" si="641"/>
        <v>0</v>
      </c>
      <c r="AE6835">
        <f>COUNTIF(Running_Data[[#This Row],[HILO KLEPON LATTE REF 12BAGX500G]:[HILO TARO LATTE REF 12BAGX500G]],"TRUE")</f>
        <v>0</v>
      </c>
      <c r="AF6835">
        <f>COUNTIF(Running_Data[[#This Row],[LOKALATE KOPI BERONDONG 12BAGX500G]:[LOKALATE KOPI ALPUKAT 12BAGX500G]],"TRUE")</f>
        <v>0</v>
      </c>
      <c r="AG6835">
        <f>COUNTIF(Running_Data[[#This Row],[HILO KLEPON LATTE REF 12BAGX500G]:[LOKALATE KOPI ALPUKAT 12BAGX500G]],"TRUE")</f>
        <v>0</v>
      </c>
      <c r="AH6835" t="s">
        <v>51</v>
      </c>
    </row>
    <row r="6836" spans="1:36" x14ac:dyDescent="0.35">
      <c r="A6836" t="s">
        <v>8238</v>
      </c>
      <c r="B6836">
        <v>6</v>
      </c>
      <c r="C6836">
        <v>2022</v>
      </c>
      <c r="F6836" t="s">
        <v>39</v>
      </c>
      <c r="G6836" t="s">
        <v>8241</v>
      </c>
      <c r="H6836" t="s">
        <v>89</v>
      </c>
      <c r="I6836" t="s">
        <v>9475</v>
      </c>
      <c r="J6836" t="s">
        <v>100</v>
      </c>
      <c r="Q6836" t="s">
        <v>60</v>
      </c>
      <c r="W6836">
        <f>COUNTIF(Running_Data[[#This Row],[Status Brand HiLo]:[Status Brand Lokalate]],"SAMPLING")</f>
        <v>0</v>
      </c>
      <c r="X6836">
        <f>COUNTIF(Running_Data[[#This Row],[Status Brand HiLo]:[Status Brand Lokalate]],"REJECT")</f>
        <v>0</v>
      </c>
      <c r="Y6836" t="b">
        <f t="shared" si="636"/>
        <v>0</v>
      </c>
      <c r="Z6836" t="b">
        <f t="shared" si="637"/>
        <v>0</v>
      </c>
      <c r="AA6836" t="b">
        <f t="shared" si="638"/>
        <v>0</v>
      </c>
      <c r="AB6836" t="b">
        <f t="shared" si="639"/>
        <v>0</v>
      </c>
      <c r="AC6836" t="b">
        <f t="shared" si="640"/>
        <v>0</v>
      </c>
      <c r="AD6836" t="b">
        <f t="shared" si="641"/>
        <v>0</v>
      </c>
      <c r="AE6836">
        <f>COUNTIF(Running_Data[[#This Row],[HILO KLEPON LATTE REF 12BAGX500G]:[HILO TARO LATTE REF 12BAGX500G]],"TRUE")</f>
        <v>0</v>
      </c>
      <c r="AF6836">
        <f>COUNTIF(Running_Data[[#This Row],[LOKALATE KOPI BERONDONG 12BAGX500G]:[LOKALATE KOPI ALPUKAT 12BAGX500G]],"TRUE")</f>
        <v>0</v>
      </c>
      <c r="AG6836">
        <f>COUNTIF(Running_Data[[#This Row],[HILO KLEPON LATTE REF 12BAGX500G]:[LOKALATE KOPI ALPUKAT 12BAGX500G]],"TRUE")</f>
        <v>0</v>
      </c>
      <c r="AH6836" t="s">
        <v>51</v>
      </c>
      <c r="AJ6836" t="s">
        <v>9476</v>
      </c>
    </row>
    <row r="6837" spans="1:36" x14ac:dyDescent="0.35">
      <c r="A6837" t="s">
        <v>8238</v>
      </c>
      <c r="B6837">
        <v>6</v>
      </c>
      <c r="C6837">
        <v>2022</v>
      </c>
      <c r="F6837" t="s">
        <v>39</v>
      </c>
      <c r="G6837" t="s">
        <v>8241</v>
      </c>
      <c r="H6837" t="s">
        <v>41</v>
      </c>
      <c r="I6837" t="s">
        <v>9477</v>
      </c>
      <c r="J6837" t="s">
        <v>100</v>
      </c>
      <c r="Q6837" t="s">
        <v>60</v>
      </c>
      <c r="W6837">
        <f>COUNTIF(Running_Data[[#This Row],[Status Brand HiLo]:[Status Brand Lokalate]],"SAMPLING")</f>
        <v>0</v>
      </c>
      <c r="X6837">
        <f>COUNTIF(Running_Data[[#This Row],[Status Brand HiLo]:[Status Brand Lokalate]],"REJECT")</f>
        <v>0</v>
      </c>
      <c r="Y6837" t="b">
        <f t="shared" si="636"/>
        <v>0</v>
      </c>
      <c r="Z6837" t="b">
        <f t="shared" si="637"/>
        <v>0</v>
      </c>
      <c r="AA6837" t="b">
        <f t="shared" si="638"/>
        <v>0</v>
      </c>
      <c r="AB6837" t="b">
        <f t="shared" si="639"/>
        <v>0</v>
      </c>
      <c r="AC6837" t="b">
        <f t="shared" si="640"/>
        <v>0</v>
      </c>
      <c r="AD6837" t="b">
        <f t="shared" si="641"/>
        <v>0</v>
      </c>
      <c r="AE6837">
        <f>COUNTIF(Running_Data[[#This Row],[HILO KLEPON LATTE REF 12BAGX500G]:[HILO TARO LATTE REF 12BAGX500G]],"TRUE")</f>
        <v>0</v>
      </c>
      <c r="AF6837">
        <f>COUNTIF(Running_Data[[#This Row],[LOKALATE KOPI BERONDONG 12BAGX500G]:[LOKALATE KOPI ALPUKAT 12BAGX500G]],"TRUE")</f>
        <v>0</v>
      </c>
      <c r="AG6837">
        <f>COUNTIF(Running_Data[[#This Row],[HILO KLEPON LATTE REF 12BAGX500G]:[LOKALATE KOPI ALPUKAT 12BAGX500G]],"TRUE")</f>
        <v>0</v>
      </c>
      <c r="AH6837" t="s">
        <v>51</v>
      </c>
      <c r="AJ6837" t="s">
        <v>9476</v>
      </c>
    </row>
    <row r="6838" spans="1:36" x14ac:dyDescent="0.35">
      <c r="A6838" t="s">
        <v>8238</v>
      </c>
      <c r="B6838">
        <v>6</v>
      </c>
      <c r="C6838">
        <v>2022</v>
      </c>
      <c r="F6838" t="s">
        <v>39</v>
      </c>
      <c r="G6838" t="s">
        <v>8241</v>
      </c>
      <c r="H6838" t="s">
        <v>41</v>
      </c>
      <c r="I6838" t="s">
        <v>9478</v>
      </c>
      <c r="J6838" t="s">
        <v>100</v>
      </c>
      <c r="Q6838" t="s">
        <v>60</v>
      </c>
      <c r="W6838">
        <f>COUNTIF(Running_Data[[#This Row],[Status Brand HiLo]:[Status Brand Lokalate]],"SAMPLING")</f>
        <v>0</v>
      </c>
      <c r="X6838">
        <f>COUNTIF(Running_Data[[#This Row],[Status Brand HiLo]:[Status Brand Lokalate]],"REJECT")</f>
        <v>0</v>
      </c>
      <c r="Y6838" t="b">
        <f t="shared" si="636"/>
        <v>0</v>
      </c>
      <c r="Z6838" t="b">
        <f t="shared" si="637"/>
        <v>0</v>
      </c>
      <c r="AA6838" t="b">
        <f t="shared" si="638"/>
        <v>0</v>
      </c>
      <c r="AB6838" t="b">
        <f t="shared" si="639"/>
        <v>0</v>
      </c>
      <c r="AC6838" t="b">
        <f t="shared" si="640"/>
        <v>0</v>
      </c>
      <c r="AD6838" t="b">
        <f t="shared" si="641"/>
        <v>0</v>
      </c>
      <c r="AE6838">
        <f>COUNTIF(Running_Data[[#This Row],[HILO KLEPON LATTE REF 12BAGX500G]:[HILO TARO LATTE REF 12BAGX500G]],"TRUE")</f>
        <v>0</v>
      </c>
      <c r="AF6838">
        <f>COUNTIF(Running_Data[[#This Row],[LOKALATE KOPI BERONDONG 12BAGX500G]:[LOKALATE KOPI ALPUKAT 12BAGX500G]],"TRUE")</f>
        <v>0</v>
      </c>
      <c r="AG6838">
        <f>COUNTIF(Running_Data[[#This Row],[HILO KLEPON LATTE REF 12BAGX500G]:[LOKALATE KOPI ALPUKAT 12BAGX500G]],"TRUE")</f>
        <v>0</v>
      </c>
      <c r="AH6838" t="s">
        <v>51</v>
      </c>
      <c r="AJ6838" t="s">
        <v>9476</v>
      </c>
    </row>
    <row r="6839" spans="1:36" x14ac:dyDescent="0.35">
      <c r="A6839" t="s">
        <v>8238</v>
      </c>
      <c r="B6839">
        <v>6</v>
      </c>
      <c r="C6839">
        <v>2022</v>
      </c>
      <c r="F6839" t="s">
        <v>39</v>
      </c>
      <c r="G6839" t="s">
        <v>8241</v>
      </c>
      <c r="H6839" t="s">
        <v>41</v>
      </c>
      <c r="I6839" t="s">
        <v>9479</v>
      </c>
      <c r="J6839" t="s">
        <v>43</v>
      </c>
      <c r="K6839" t="s">
        <v>44</v>
      </c>
      <c r="Q6839" t="s">
        <v>60</v>
      </c>
      <c r="W6839">
        <f>COUNTIF(Running_Data[[#This Row],[Status Brand HiLo]:[Status Brand Lokalate]],"SAMPLING")</f>
        <v>0</v>
      </c>
      <c r="X6839">
        <f>COUNTIF(Running_Data[[#This Row],[Status Brand HiLo]:[Status Brand Lokalate]],"REJECT")</f>
        <v>0</v>
      </c>
      <c r="Y6839" t="b">
        <f t="shared" si="636"/>
        <v>0</v>
      </c>
      <c r="Z6839" t="b">
        <f t="shared" si="637"/>
        <v>0</v>
      </c>
      <c r="AA6839" t="b">
        <f t="shared" si="638"/>
        <v>0</v>
      </c>
      <c r="AB6839" t="b">
        <f t="shared" si="639"/>
        <v>0</v>
      </c>
      <c r="AC6839" t="b">
        <f t="shared" si="640"/>
        <v>0</v>
      </c>
      <c r="AD6839" t="b">
        <f t="shared" si="641"/>
        <v>0</v>
      </c>
      <c r="AE6839">
        <f>COUNTIF(Running_Data[[#This Row],[HILO KLEPON LATTE REF 12BAGX500G]:[HILO TARO LATTE REF 12BAGX500G]],"TRUE")</f>
        <v>0</v>
      </c>
      <c r="AF6839">
        <f>COUNTIF(Running_Data[[#This Row],[LOKALATE KOPI BERONDONG 12BAGX500G]:[LOKALATE KOPI ALPUKAT 12BAGX500G]],"TRUE")</f>
        <v>0</v>
      </c>
      <c r="AG6839">
        <f>COUNTIF(Running_Data[[#This Row],[HILO KLEPON LATTE REF 12BAGX500G]:[LOKALATE KOPI ALPUKAT 12BAGX500G]],"TRUE")</f>
        <v>0</v>
      </c>
      <c r="AH6839" t="s">
        <v>51</v>
      </c>
      <c r="AJ6839" t="s">
        <v>9480</v>
      </c>
    </row>
    <row r="6840" spans="1:36" x14ac:dyDescent="0.35">
      <c r="A6840" t="s">
        <v>8238</v>
      </c>
      <c r="B6840">
        <v>6</v>
      </c>
      <c r="C6840">
        <v>2022</v>
      </c>
      <c r="F6840" t="s">
        <v>39</v>
      </c>
      <c r="G6840" t="s">
        <v>8241</v>
      </c>
      <c r="H6840" t="s">
        <v>41</v>
      </c>
      <c r="I6840" t="s">
        <v>8956</v>
      </c>
      <c r="J6840" t="s">
        <v>91</v>
      </c>
      <c r="K6840" t="s">
        <v>342</v>
      </c>
      <c r="Q6840" t="s">
        <v>60</v>
      </c>
      <c r="V6840" t="s">
        <v>113</v>
      </c>
      <c r="W6840">
        <f>COUNTIF(Running_Data[[#This Row],[Status Brand HiLo]:[Status Brand Lokalate]],"SAMPLING")</f>
        <v>0</v>
      </c>
      <c r="X6840">
        <f>COUNTIF(Running_Data[[#This Row],[Status Brand HiLo]:[Status Brand Lokalate]],"REJECT")</f>
        <v>0</v>
      </c>
      <c r="Y6840" t="b">
        <f t="shared" si="636"/>
        <v>0</v>
      </c>
      <c r="Z6840" t="b">
        <f t="shared" si="637"/>
        <v>0</v>
      </c>
      <c r="AA6840" t="b">
        <f t="shared" si="638"/>
        <v>0</v>
      </c>
      <c r="AB6840" t="b">
        <f t="shared" si="639"/>
        <v>0</v>
      </c>
      <c r="AC6840" t="b">
        <f t="shared" si="640"/>
        <v>0</v>
      </c>
      <c r="AD6840" t="b">
        <f t="shared" si="641"/>
        <v>0</v>
      </c>
      <c r="AE6840">
        <f>COUNTIF(Running_Data[[#This Row],[HILO KLEPON LATTE REF 12BAGX500G]:[HILO TARO LATTE REF 12BAGX500G]],"TRUE")</f>
        <v>0</v>
      </c>
      <c r="AF6840">
        <f>COUNTIF(Running_Data[[#This Row],[LOKALATE KOPI BERONDONG 12BAGX500G]:[LOKALATE KOPI ALPUKAT 12BAGX500G]],"TRUE")</f>
        <v>0</v>
      </c>
      <c r="AG6840">
        <f>COUNTIF(Running_Data[[#This Row],[HILO KLEPON LATTE REF 12BAGX500G]:[LOKALATE KOPI ALPUKAT 12BAGX500G]],"TRUE")</f>
        <v>0</v>
      </c>
      <c r="AH6840" t="s">
        <v>51</v>
      </c>
      <c r="AJ6840" t="s">
        <v>9481</v>
      </c>
    </row>
    <row r="6841" spans="1:36" x14ac:dyDescent="0.35">
      <c r="A6841" t="s">
        <v>8238</v>
      </c>
      <c r="B6841">
        <v>6</v>
      </c>
      <c r="C6841">
        <v>2022</v>
      </c>
      <c r="F6841" t="s">
        <v>39</v>
      </c>
      <c r="G6841" t="s">
        <v>8241</v>
      </c>
      <c r="H6841" t="s">
        <v>41</v>
      </c>
      <c r="I6841" t="s">
        <v>9482</v>
      </c>
      <c r="J6841" t="s">
        <v>43</v>
      </c>
      <c r="K6841" t="s">
        <v>44</v>
      </c>
      <c r="Q6841" t="s">
        <v>60</v>
      </c>
      <c r="V6841" t="s">
        <v>64</v>
      </c>
      <c r="W6841">
        <f>COUNTIF(Running_Data[[#This Row],[Status Brand HiLo]:[Status Brand Lokalate]],"SAMPLING")</f>
        <v>0</v>
      </c>
      <c r="X6841">
        <f>COUNTIF(Running_Data[[#This Row],[Status Brand HiLo]:[Status Brand Lokalate]],"REJECT")</f>
        <v>0</v>
      </c>
      <c r="Y6841" t="b">
        <f t="shared" si="636"/>
        <v>0</v>
      </c>
      <c r="Z6841" t="b">
        <f t="shared" si="637"/>
        <v>0</v>
      </c>
      <c r="AA6841" t="b">
        <f t="shared" si="638"/>
        <v>0</v>
      </c>
      <c r="AB6841" t="b">
        <f t="shared" si="639"/>
        <v>0</v>
      </c>
      <c r="AC6841" t="b">
        <f t="shared" si="640"/>
        <v>0</v>
      </c>
      <c r="AD6841" t="b">
        <f t="shared" si="641"/>
        <v>0</v>
      </c>
      <c r="AE6841">
        <f>COUNTIF(Running_Data[[#This Row],[HILO KLEPON LATTE REF 12BAGX500G]:[HILO TARO LATTE REF 12BAGX500G]],"TRUE")</f>
        <v>0</v>
      </c>
      <c r="AF6841">
        <f>COUNTIF(Running_Data[[#This Row],[LOKALATE KOPI BERONDONG 12BAGX500G]:[LOKALATE KOPI ALPUKAT 12BAGX500G]],"TRUE")</f>
        <v>0</v>
      </c>
      <c r="AG6841">
        <f>COUNTIF(Running_Data[[#This Row],[HILO KLEPON LATTE REF 12BAGX500G]:[LOKALATE KOPI ALPUKAT 12BAGX500G]],"TRUE")</f>
        <v>0</v>
      </c>
      <c r="AH6841" t="s">
        <v>51</v>
      </c>
      <c r="AJ6841" t="s">
        <v>9472</v>
      </c>
    </row>
    <row r="6842" spans="1:36" x14ac:dyDescent="0.35">
      <c r="A6842" t="s">
        <v>8238</v>
      </c>
      <c r="B6842">
        <v>6</v>
      </c>
      <c r="C6842">
        <v>2022</v>
      </c>
      <c r="F6842" t="s">
        <v>39</v>
      </c>
      <c r="G6842" t="s">
        <v>8241</v>
      </c>
      <c r="H6842" t="s">
        <v>41</v>
      </c>
      <c r="I6842" t="s">
        <v>8952</v>
      </c>
      <c r="J6842" t="s">
        <v>91</v>
      </c>
      <c r="K6842" t="s">
        <v>92</v>
      </c>
      <c r="Q6842" t="s">
        <v>60</v>
      </c>
      <c r="V6842" t="s">
        <v>113</v>
      </c>
      <c r="W6842">
        <f>COUNTIF(Running_Data[[#This Row],[Status Brand HiLo]:[Status Brand Lokalate]],"SAMPLING")</f>
        <v>0</v>
      </c>
      <c r="X6842">
        <f>COUNTIF(Running_Data[[#This Row],[Status Brand HiLo]:[Status Brand Lokalate]],"REJECT")</f>
        <v>0</v>
      </c>
      <c r="Y6842" t="b">
        <f t="shared" si="636"/>
        <v>0</v>
      </c>
      <c r="Z6842" t="b">
        <f t="shared" si="637"/>
        <v>0</v>
      </c>
      <c r="AA6842" t="b">
        <f t="shared" si="638"/>
        <v>0</v>
      </c>
      <c r="AB6842" t="b">
        <f t="shared" si="639"/>
        <v>0</v>
      </c>
      <c r="AC6842" t="b">
        <f t="shared" si="640"/>
        <v>0</v>
      </c>
      <c r="AD6842" t="b">
        <f t="shared" si="641"/>
        <v>0</v>
      </c>
      <c r="AE6842">
        <f>COUNTIF(Running_Data[[#This Row],[HILO KLEPON LATTE REF 12BAGX500G]:[HILO TARO LATTE REF 12BAGX500G]],"TRUE")</f>
        <v>0</v>
      </c>
      <c r="AF6842">
        <f>COUNTIF(Running_Data[[#This Row],[LOKALATE KOPI BERONDONG 12BAGX500G]:[LOKALATE KOPI ALPUKAT 12BAGX500G]],"TRUE")</f>
        <v>0</v>
      </c>
      <c r="AG6842">
        <f>COUNTIF(Running_Data[[#This Row],[HILO KLEPON LATTE REF 12BAGX500G]:[LOKALATE KOPI ALPUKAT 12BAGX500G]],"TRUE")</f>
        <v>0</v>
      </c>
      <c r="AH6842" t="s">
        <v>51</v>
      </c>
      <c r="AJ6842" t="s">
        <v>9472</v>
      </c>
    </row>
    <row r="6843" spans="1:36" x14ac:dyDescent="0.35">
      <c r="A6843" t="s">
        <v>8238</v>
      </c>
      <c r="B6843">
        <v>6</v>
      </c>
      <c r="C6843">
        <v>2022</v>
      </c>
      <c r="F6843" t="s">
        <v>39</v>
      </c>
      <c r="G6843" t="s">
        <v>8241</v>
      </c>
      <c r="H6843" t="s">
        <v>41</v>
      </c>
      <c r="I6843" t="s">
        <v>9483</v>
      </c>
      <c r="J6843" t="s">
        <v>43</v>
      </c>
      <c r="K6843" t="s">
        <v>44</v>
      </c>
      <c r="Q6843" t="s">
        <v>60</v>
      </c>
      <c r="W6843">
        <f>COUNTIF(Running_Data[[#This Row],[Status Brand HiLo]:[Status Brand Lokalate]],"SAMPLING")</f>
        <v>0</v>
      </c>
      <c r="X6843">
        <f>COUNTIF(Running_Data[[#This Row],[Status Brand HiLo]:[Status Brand Lokalate]],"REJECT")</f>
        <v>0</v>
      </c>
      <c r="Y6843" t="b">
        <f t="shared" si="636"/>
        <v>0</v>
      </c>
      <c r="Z6843" t="b">
        <f t="shared" si="637"/>
        <v>0</v>
      </c>
      <c r="AA6843" t="b">
        <f t="shared" si="638"/>
        <v>0</v>
      </c>
      <c r="AB6843" t="b">
        <f t="shared" si="639"/>
        <v>0</v>
      </c>
      <c r="AC6843" t="b">
        <f t="shared" si="640"/>
        <v>0</v>
      </c>
      <c r="AD6843" t="b">
        <f t="shared" si="641"/>
        <v>0</v>
      </c>
      <c r="AE6843">
        <f>COUNTIF(Running_Data[[#This Row],[HILO KLEPON LATTE REF 12BAGX500G]:[HILO TARO LATTE REF 12BAGX500G]],"TRUE")</f>
        <v>0</v>
      </c>
      <c r="AF6843">
        <f>COUNTIF(Running_Data[[#This Row],[LOKALATE KOPI BERONDONG 12BAGX500G]:[LOKALATE KOPI ALPUKAT 12BAGX500G]],"TRUE")</f>
        <v>0</v>
      </c>
      <c r="AG6843">
        <f>COUNTIF(Running_Data[[#This Row],[HILO KLEPON LATTE REF 12BAGX500G]:[LOKALATE KOPI ALPUKAT 12BAGX500G]],"TRUE")</f>
        <v>0</v>
      </c>
      <c r="AH6843" t="s">
        <v>51</v>
      </c>
      <c r="AJ6843" t="s">
        <v>9484</v>
      </c>
    </row>
    <row r="6844" spans="1:36" x14ac:dyDescent="0.35">
      <c r="A6844" t="s">
        <v>8238</v>
      </c>
      <c r="B6844">
        <v>6</v>
      </c>
      <c r="C6844">
        <v>2022</v>
      </c>
      <c r="F6844" t="s">
        <v>39</v>
      </c>
      <c r="G6844" t="s">
        <v>8241</v>
      </c>
      <c r="H6844" t="s">
        <v>41</v>
      </c>
      <c r="I6844" t="s">
        <v>9485</v>
      </c>
      <c r="J6844" t="s">
        <v>91</v>
      </c>
      <c r="K6844" t="s">
        <v>92</v>
      </c>
      <c r="Q6844" t="s">
        <v>60</v>
      </c>
      <c r="W6844">
        <f>COUNTIF(Running_Data[[#This Row],[Status Brand HiLo]:[Status Brand Lokalate]],"SAMPLING")</f>
        <v>0</v>
      </c>
      <c r="X6844">
        <f>COUNTIF(Running_Data[[#This Row],[Status Brand HiLo]:[Status Brand Lokalate]],"REJECT")</f>
        <v>0</v>
      </c>
      <c r="Y6844" t="b">
        <f t="shared" si="636"/>
        <v>0</v>
      </c>
      <c r="Z6844" t="b">
        <f t="shared" si="637"/>
        <v>0</v>
      </c>
      <c r="AA6844" t="b">
        <f t="shared" si="638"/>
        <v>0</v>
      </c>
      <c r="AB6844" t="b">
        <f t="shared" si="639"/>
        <v>0</v>
      </c>
      <c r="AC6844" t="b">
        <f t="shared" si="640"/>
        <v>0</v>
      </c>
      <c r="AD6844" t="b">
        <f t="shared" si="641"/>
        <v>0</v>
      </c>
      <c r="AE6844">
        <f>COUNTIF(Running_Data[[#This Row],[HILO KLEPON LATTE REF 12BAGX500G]:[HILO TARO LATTE REF 12BAGX500G]],"TRUE")</f>
        <v>0</v>
      </c>
      <c r="AF6844">
        <f>COUNTIF(Running_Data[[#This Row],[LOKALATE KOPI BERONDONG 12BAGX500G]:[LOKALATE KOPI ALPUKAT 12BAGX500G]],"TRUE")</f>
        <v>0</v>
      </c>
      <c r="AG6844">
        <f>COUNTIF(Running_Data[[#This Row],[HILO KLEPON LATTE REF 12BAGX500G]:[LOKALATE KOPI ALPUKAT 12BAGX500G]],"TRUE")</f>
        <v>0</v>
      </c>
      <c r="AH6844" t="s">
        <v>51</v>
      </c>
      <c r="AJ6844" t="s">
        <v>9472</v>
      </c>
    </row>
    <row r="6845" spans="1:36" x14ac:dyDescent="0.35">
      <c r="A6845" t="s">
        <v>8238</v>
      </c>
      <c r="B6845">
        <v>6</v>
      </c>
      <c r="C6845">
        <v>2022</v>
      </c>
      <c r="F6845" t="s">
        <v>39</v>
      </c>
      <c r="G6845" t="s">
        <v>8241</v>
      </c>
      <c r="H6845" t="s">
        <v>41</v>
      </c>
      <c r="I6845" t="s">
        <v>9486</v>
      </c>
      <c r="J6845" t="s">
        <v>43</v>
      </c>
      <c r="K6845" t="s">
        <v>96</v>
      </c>
      <c r="Q6845" t="s">
        <v>60</v>
      </c>
      <c r="W6845">
        <f>COUNTIF(Running_Data[[#This Row],[Status Brand HiLo]:[Status Brand Lokalate]],"SAMPLING")</f>
        <v>0</v>
      </c>
      <c r="X6845">
        <f>COUNTIF(Running_Data[[#This Row],[Status Brand HiLo]:[Status Brand Lokalate]],"REJECT")</f>
        <v>0</v>
      </c>
      <c r="Y6845" t="b">
        <f t="shared" si="636"/>
        <v>0</v>
      </c>
      <c r="Z6845" t="b">
        <f t="shared" si="637"/>
        <v>0</v>
      </c>
      <c r="AA6845" t="b">
        <f t="shared" si="638"/>
        <v>0</v>
      </c>
      <c r="AB6845" t="b">
        <f t="shared" si="639"/>
        <v>0</v>
      </c>
      <c r="AC6845" t="b">
        <f t="shared" si="640"/>
        <v>0</v>
      </c>
      <c r="AD6845" t="b">
        <f t="shared" si="641"/>
        <v>0</v>
      </c>
      <c r="AE6845">
        <f>COUNTIF(Running_Data[[#This Row],[HILO KLEPON LATTE REF 12BAGX500G]:[HILO TARO LATTE REF 12BAGX500G]],"TRUE")</f>
        <v>0</v>
      </c>
      <c r="AF6845">
        <f>COUNTIF(Running_Data[[#This Row],[LOKALATE KOPI BERONDONG 12BAGX500G]:[LOKALATE KOPI ALPUKAT 12BAGX500G]],"TRUE")</f>
        <v>0</v>
      </c>
      <c r="AG6845">
        <f>COUNTIF(Running_Data[[#This Row],[HILO KLEPON LATTE REF 12BAGX500G]:[LOKALATE KOPI ALPUKAT 12BAGX500G]],"TRUE")</f>
        <v>0</v>
      </c>
      <c r="AH6845" t="s">
        <v>51</v>
      </c>
      <c r="AJ6845" t="s">
        <v>9487</v>
      </c>
    </row>
    <row r="6846" spans="1:36" x14ac:dyDescent="0.35">
      <c r="A6846" t="s">
        <v>8238</v>
      </c>
      <c r="B6846">
        <v>6</v>
      </c>
      <c r="C6846">
        <v>2022</v>
      </c>
      <c r="F6846" t="s">
        <v>39</v>
      </c>
      <c r="G6846" t="s">
        <v>8241</v>
      </c>
      <c r="H6846" t="s">
        <v>41</v>
      </c>
      <c r="I6846" t="s">
        <v>9488</v>
      </c>
      <c r="J6846" t="s">
        <v>43</v>
      </c>
      <c r="K6846" t="s">
        <v>44</v>
      </c>
      <c r="Q6846" t="s">
        <v>86</v>
      </c>
      <c r="V6846" t="s">
        <v>113</v>
      </c>
      <c r="W6846">
        <f>COUNTIF(Running_Data[[#This Row],[Status Brand HiLo]:[Status Brand Lokalate]],"SAMPLING")</f>
        <v>0</v>
      </c>
      <c r="X6846">
        <f>COUNTIF(Running_Data[[#This Row],[Status Brand HiLo]:[Status Brand Lokalate]],"REJECT")</f>
        <v>0</v>
      </c>
      <c r="Y6846" t="b">
        <f t="shared" si="636"/>
        <v>0</v>
      </c>
      <c r="Z6846" t="b">
        <f t="shared" si="637"/>
        <v>0</v>
      </c>
      <c r="AA6846" t="b">
        <f t="shared" si="638"/>
        <v>0</v>
      </c>
      <c r="AB6846" t="b">
        <f t="shared" si="639"/>
        <v>0</v>
      </c>
      <c r="AC6846" t="b">
        <f t="shared" si="640"/>
        <v>0</v>
      </c>
      <c r="AD6846" t="b">
        <f t="shared" si="641"/>
        <v>0</v>
      </c>
      <c r="AE6846">
        <f>COUNTIF(Running_Data[[#This Row],[HILO KLEPON LATTE REF 12BAGX500G]:[HILO TARO LATTE REF 12BAGX500G]],"TRUE")</f>
        <v>0</v>
      </c>
      <c r="AF6846">
        <f>COUNTIF(Running_Data[[#This Row],[LOKALATE KOPI BERONDONG 12BAGX500G]:[LOKALATE KOPI ALPUKAT 12BAGX500G]],"TRUE")</f>
        <v>0</v>
      </c>
      <c r="AG6846">
        <f>COUNTIF(Running_Data[[#This Row],[HILO KLEPON LATTE REF 12BAGX500G]:[LOKALATE KOPI ALPUKAT 12BAGX500G]],"TRUE")</f>
        <v>0</v>
      </c>
      <c r="AH6846" t="s">
        <v>51</v>
      </c>
      <c r="AJ6846" t="s">
        <v>6354</v>
      </c>
    </row>
    <row r="6847" spans="1:36" x14ac:dyDescent="0.35">
      <c r="A6847" t="s">
        <v>8238</v>
      </c>
      <c r="B6847">
        <v>6</v>
      </c>
      <c r="C6847">
        <v>2022</v>
      </c>
      <c r="F6847" t="s">
        <v>39</v>
      </c>
      <c r="G6847" t="s">
        <v>8241</v>
      </c>
      <c r="H6847" t="s">
        <v>41</v>
      </c>
      <c r="I6847" t="s">
        <v>9489</v>
      </c>
      <c r="J6847" t="s">
        <v>43</v>
      </c>
      <c r="K6847" t="s">
        <v>96</v>
      </c>
      <c r="Q6847" t="s">
        <v>48</v>
      </c>
      <c r="W6847">
        <f>COUNTIF(Running_Data[[#This Row],[Status Brand HiLo]:[Status Brand Lokalate]],"SAMPLING")</f>
        <v>0</v>
      </c>
      <c r="X6847">
        <f>COUNTIF(Running_Data[[#This Row],[Status Brand HiLo]:[Status Brand Lokalate]],"REJECT")</f>
        <v>0</v>
      </c>
      <c r="Y6847" t="b">
        <f t="shared" si="636"/>
        <v>0</v>
      </c>
      <c r="Z6847" t="b">
        <f t="shared" si="637"/>
        <v>0</v>
      </c>
      <c r="AA6847" t="b">
        <f t="shared" si="638"/>
        <v>0</v>
      </c>
      <c r="AB6847" t="b">
        <f t="shared" si="639"/>
        <v>0</v>
      </c>
      <c r="AC6847" t="b">
        <f t="shared" si="640"/>
        <v>0</v>
      </c>
      <c r="AD6847" t="b">
        <f t="shared" si="641"/>
        <v>0</v>
      </c>
      <c r="AE6847">
        <f>COUNTIF(Running_Data[[#This Row],[HILO KLEPON LATTE REF 12BAGX500G]:[HILO TARO LATTE REF 12BAGX500G]],"TRUE")</f>
        <v>0</v>
      </c>
      <c r="AF6847">
        <f>COUNTIF(Running_Data[[#This Row],[LOKALATE KOPI BERONDONG 12BAGX500G]:[LOKALATE KOPI ALPUKAT 12BAGX500G]],"TRUE")</f>
        <v>0</v>
      </c>
      <c r="AG6847">
        <f>COUNTIF(Running_Data[[#This Row],[HILO KLEPON LATTE REF 12BAGX500G]:[LOKALATE KOPI ALPUKAT 12BAGX500G]],"TRUE")</f>
        <v>0</v>
      </c>
      <c r="AH6847" t="s">
        <v>51</v>
      </c>
    </row>
    <row r="6848" spans="1:36" x14ac:dyDescent="0.35">
      <c r="A6848" t="s">
        <v>8238</v>
      </c>
      <c r="B6848">
        <v>6</v>
      </c>
      <c r="C6848">
        <v>2022</v>
      </c>
      <c r="F6848" t="s">
        <v>39</v>
      </c>
      <c r="G6848" t="s">
        <v>8241</v>
      </c>
      <c r="H6848" t="s">
        <v>41</v>
      </c>
      <c r="I6848" t="s">
        <v>8988</v>
      </c>
      <c r="J6848" t="s">
        <v>91</v>
      </c>
      <c r="K6848" t="s">
        <v>342</v>
      </c>
      <c r="Q6848" t="s">
        <v>48</v>
      </c>
      <c r="V6848" t="s">
        <v>113</v>
      </c>
      <c r="W6848">
        <f>COUNTIF(Running_Data[[#This Row],[Status Brand HiLo]:[Status Brand Lokalate]],"SAMPLING")</f>
        <v>0</v>
      </c>
      <c r="X6848">
        <f>COUNTIF(Running_Data[[#This Row],[Status Brand HiLo]:[Status Brand Lokalate]],"REJECT")</f>
        <v>0</v>
      </c>
      <c r="Y6848" t="b">
        <f t="shared" si="636"/>
        <v>0</v>
      </c>
      <c r="Z6848" t="b">
        <f t="shared" si="637"/>
        <v>0</v>
      </c>
      <c r="AA6848" t="b">
        <f t="shared" si="638"/>
        <v>0</v>
      </c>
      <c r="AB6848" t="b">
        <f t="shared" si="639"/>
        <v>0</v>
      </c>
      <c r="AC6848" t="b">
        <f t="shared" si="640"/>
        <v>0</v>
      </c>
      <c r="AD6848" t="b">
        <f t="shared" si="641"/>
        <v>0</v>
      </c>
      <c r="AE6848">
        <f>COUNTIF(Running_Data[[#This Row],[HILO KLEPON LATTE REF 12BAGX500G]:[HILO TARO LATTE REF 12BAGX500G]],"TRUE")</f>
        <v>0</v>
      </c>
      <c r="AF6848">
        <f>COUNTIF(Running_Data[[#This Row],[LOKALATE KOPI BERONDONG 12BAGX500G]:[LOKALATE KOPI ALPUKAT 12BAGX500G]],"TRUE")</f>
        <v>0</v>
      </c>
      <c r="AG6848">
        <f>COUNTIF(Running_Data[[#This Row],[HILO KLEPON LATTE REF 12BAGX500G]:[LOKALATE KOPI ALPUKAT 12BAGX500G]],"TRUE")</f>
        <v>0</v>
      </c>
      <c r="AH6848" t="s">
        <v>51</v>
      </c>
    </row>
    <row r="6849" spans="1:36" x14ac:dyDescent="0.35">
      <c r="A6849" t="s">
        <v>8238</v>
      </c>
      <c r="B6849">
        <v>6</v>
      </c>
      <c r="C6849">
        <v>2022</v>
      </c>
      <c r="F6849" t="s">
        <v>39</v>
      </c>
      <c r="G6849" t="s">
        <v>8241</v>
      </c>
      <c r="H6849" t="s">
        <v>89</v>
      </c>
      <c r="I6849" t="s">
        <v>9490</v>
      </c>
      <c r="J6849" t="s">
        <v>663</v>
      </c>
      <c r="Q6849" t="s">
        <v>60</v>
      </c>
      <c r="W6849">
        <f>COUNTIF(Running_Data[[#This Row],[Status Brand HiLo]:[Status Brand Lokalate]],"SAMPLING")</f>
        <v>0</v>
      </c>
      <c r="X6849">
        <f>COUNTIF(Running_Data[[#This Row],[Status Brand HiLo]:[Status Brand Lokalate]],"REJECT")</f>
        <v>0</v>
      </c>
      <c r="Y6849" t="b">
        <f t="shared" si="636"/>
        <v>0</v>
      </c>
      <c r="Z6849" t="b">
        <f t="shared" si="637"/>
        <v>0</v>
      </c>
      <c r="AA6849" t="b">
        <f t="shared" si="638"/>
        <v>0</v>
      </c>
      <c r="AB6849" t="b">
        <f t="shared" si="639"/>
        <v>0</v>
      </c>
      <c r="AC6849" t="b">
        <f t="shared" si="640"/>
        <v>0</v>
      </c>
      <c r="AD6849" t="b">
        <f t="shared" si="641"/>
        <v>0</v>
      </c>
      <c r="AE6849">
        <f>COUNTIF(Running_Data[[#This Row],[HILO KLEPON LATTE REF 12BAGX500G]:[HILO TARO LATTE REF 12BAGX500G]],"TRUE")</f>
        <v>0</v>
      </c>
      <c r="AF6849">
        <f>COUNTIF(Running_Data[[#This Row],[LOKALATE KOPI BERONDONG 12BAGX500G]:[LOKALATE KOPI ALPUKAT 12BAGX500G]],"TRUE")</f>
        <v>0</v>
      </c>
      <c r="AG6849">
        <f>COUNTIF(Running_Data[[#This Row],[HILO KLEPON LATTE REF 12BAGX500G]:[LOKALATE KOPI ALPUKAT 12BAGX500G]],"TRUE")</f>
        <v>0</v>
      </c>
      <c r="AH6849" t="s">
        <v>51</v>
      </c>
      <c r="AJ6849" t="s">
        <v>9491</v>
      </c>
    </row>
    <row r="6850" spans="1:36" x14ac:dyDescent="0.35">
      <c r="A6850" t="s">
        <v>8238</v>
      </c>
      <c r="B6850">
        <v>6</v>
      </c>
      <c r="C6850">
        <v>2022</v>
      </c>
      <c r="F6850" t="s">
        <v>39</v>
      </c>
      <c r="G6850" t="s">
        <v>8241</v>
      </c>
      <c r="H6850" t="s">
        <v>89</v>
      </c>
      <c r="I6850" t="s">
        <v>9492</v>
      </c>
      <c r="J6850" t="s">
        <v>91</v>
      </c>
      <c r="K6850" t="s">
        <v>92</v>
      </c>
      <c r="Q6850" t="s">
        <v>60</v>
      </c>
      <c r="V6850" t="s">
        <v>113</v>
      </c>
      <c r="W6850">
        <f>COUNTIF(Running_Data[[#This Row],[Status Brand HiLo]:[Status Brand Lokalate]],"SAMPLING")</f>
        <v>0</v>
      </c>
      <c r="X6850">
        <f>COUNTIF(Running_Data[[#This Row],[Status Brand HiLo]:[Status Brand Lokalate]],"REJECT")</f>
        <v>0</v>
      </c>
      <c r="Y6850" t="b">
        <f t="shared" ref="Y6850:Y6913" si="642">ISNUMBER(SEARCH($Y$1,AH6850))</f>
        <v>0</v>
      </c>
      <c r="Z6850" t="b">
        <f t="shared" ref="Z6850:Z6913" si="643">ISNUMBER(SEARCH($Z$1,AH6850))</f>
        <v>0</v>
      </c>
      <c r="AA6850" t="b">
        <f t="shared" ref="AA6850:AA6913" si="644">ISNUMBER(SEARCH($AA$1,AH6850))</f>
        <v>0</v>
      </c>
      <c r="AB6850" t="b">
        <f t="shared" ref="AB6850:AB6913" si="645">ISNUMBER(SEARCH($AB$1,AH6850))</f>
        <v>0</v>
      </c>
      <c r="AC6850" t="b">
        <f t="shared" ref="AC6850:AC6913" si="646">ISNUMBER(SEARCH($AC$1,AH6850))</f>
        <v>0</v>
      </c>
      <c r="AD6850" t="b">
        <f t="shared" ref="AD6850:AD6913" si="647">ISNUMBER(SEARCH($AD$1,AH6850))</f>
        <v>0</v>
      </c>
      <c r="AE6850">
        <f>COUNTIF(Running_Data[[#This Row],[HILO KLEPON LATTE REF 12BAGX500G]:[HILO TARO LATTE REF 12BAGX500G]],"TRUE")</f>
        <v>0</v>
      </c>
      <c r="AF6850">
        <f>COUNTIF(Running_Data[[#This Row],[LOKALATE KOPI BERONDONG 12BAGX500G]:[LOKALATE KOPI ALPUKAT 12BAGX500G]],"TRUE")</f>
        <v>0</v>
      </c>
      <c r="AG6850">
        <f>COUNTIF(Running_Data[[#This Row],[HILO KLEPON LATTE REF 12BAGX500G]:[LOKALATE KOPI ALPUKAT 12BAGX500G]],"TRUE")</f>
        <v>0</v>
      </c>
      <c r="AH6850" t="s">
        <v>51</v>
      </c>
      <c r="AJ6850" t="s">
        <v>9493</v>
      </c>
    </row>
    <row r="6851" spans="1:36" x14ac:dyDescent="0.35">
      <c r="A6851" t="s">
        <v>8238</v>
      </c>
      <c r="B6851">
        <v>6</v>
      </c>
      <c r="C6851">
        <v>2022</v>
      </c>
      <c r="F6851" t="s">
        <v>39</v>
      </c>
      <c r="G6851" t="s">
        <v>8241</v>
      </c>
      <c r="H6851" t="s">
        <v>89</v>
      </c>
      <c r="I6851" t="s">
        <v>9494</v>
      </c>
      <c r="J6851" t="s">
        <v>91</v>
      </c>
      <c r="K6851" t="s">
        <v>92</v>
      </c>
      <c r="Q6851" t="s">
        <v>60</v>
      </c>
      <c r="W6851">
        <f>COUNTIF(Running_Data[[#This Row],[Status Brand HiLo]:[Status Brand Lokalate]],"SAMPLING")</f>
        <v>0</v>
      </c>
      <c r="X6851">
        <f>COUNTIF(Running_Data[[#This Row],[Status Brand HiLo]:[Status Brand Lokalate]],"REJECT")</f>
        <v>0</v>
      </c>
      <c r="Y6851" t="b">
        <f t="shared" si="642"/>
        <v>0</v>
      </c>
      <c r="Z6851" t="b">
        <f t="shared" si="643"/>
        <v>0</v>
      </c>
      <c r="AA6851" t="b">
        <f t="shared" si="644"/>
        <v>0</v>
      </c>
      <c r="AB6851" t="b">
        <f t="shared" si="645"/>
        <v>0</v>
      </c>
      <c r="AC6851" t="b">
        <f t="shared" si="646"/>
        <v>0</v>
      </c>
      <c r="AD6851" t="b">
        <f t="shared" si="647"/>
        <v>0</v>
      </c>
      <c r="AE6851">
        <f>COUNTIF(Running_Data[[#This Row],[HILO KLEPON LATTE REF 12BAGX500G]:[HILO TARO LATTE REF 12BAGX500G]],"TRUE")</f>
        <v>0</v>
      </c>
      <c r="AF6851">
        <f>COUNTIF(Running_Data[[#This Row],[LOKALATE KOPI BERONDONG 12BAGX500G]:[LOKALATE KOPI ALPUKAT 12BAGX500G]],"TRUE")</f>
        <v>0</v>
      </c>
      <c r="AG6851">
        <f>COUNTIF(Running_Data[[#This Row],[HILO KLEPON LATTE REF 12BAGX500G]:[LOKALATE KOPI ALPUKAT 12BAGX500G]],"TRUE")</f>
        <v>0</v>
      </c>
      <c r="AH6851" t="s">
        <v>51</v>
      </c>
      <c r="AJ6851" t="s">
        <v>9495</v>
      </c>
    </row>
    <row r="6852" spans="1:36" x14ac:dyDescent="0.35">
      <c r="A6852" t="s">
        <v>8238</v>
      </c>
      <c r="B6852">
        <v>6</v>
      </c>
      <c r="C6852">
        <v>2022</v>
      </c>
      <c r="F6852" t="s">
        <v>39</v>
      </c>
      <c r="G6852" t="s">
        <v>8241</v>
      </c>
      <c r="H6852" t="s">
        <v>89</v>
      </c>
      <c r="I6852" t="s">
        <v>9496</v>
      </c>
      <c r="J6852" t="s">
        <v>43</v>
      </c>
      <c r="K6852" t="s">
        <v>44</v>
      </c>
      <c r="Q6852" t="s">
        <v>60</v>
      </c>
      <c r="V6852" t="s">
        <v>113</v>
      </c>
      <c r="W6852">
        <f>COUNTIF(Running_Data[[#This Row],[Status Brand HiLo]:[Status Brand Lokalate]],"SAMPLING")</f>
        <v>0</v>
      </c>
      <c r="X6852">
        <f>COUNTIF(Running_Data[[#This Row],[Status Brand HiLo]:[Status Brand Lokalate]],"REJECT")</f>
        <v>0</v>
      </c>
      <c r="Y6852" t="b">
        <f t="shared" si="642"/>
        <v>0</v>
      </c>
      <c r="Z6852" t="b">
        <f t="shared" si="643"/>
        <v>0</v>
      </c>
      <c r="AA6852" t="b">
        <f t="shared" si="644"/>
        <v>0</v>
      </c>
      <c r="AB6852" t="b">
        <f t="shared" si="645"/>
        <v>0</v>
      </c>
      <c r="AC6852" t="b">
        <f t="shared" si="646"/>
        <v>0</v>
      </c>
      <c r="AD6852" t="b">
        <f t="shared" si="647"/>
        <v>0</v>
      </c>
      <c r="AE6852">
        <f>COUNTIF(Running_Data[[#This Row],[HILO KLEPON LATTE REF 12BAGX500G]:[HILO TARO LATTE REF 12BAGX500G]],"TRUE")</f>
        <v>0</v>
      </c>
      <c r="AF6852">
        <f>COUNTIF(Running_Data[[#This Row],[LOKALATE KOPI BERONDONG 12BAGX500G]:[LOKALATE KOPI ALPUKAT 12BAGX500G]],"TRUE")</f>
        <v>0</v>
      </c>
      <c r="AG6852">
        <f>COUNTIF(Running_Data[[#This Row],[HILO KLEPON LATTE REF 12BAGX500G]:[LOKALATE KOPI ALPUKAT 12BAGX500G]],"TRUE")</f>
        <v>0</v>
      </c>
      <c r="AH6852" t="s">
        <v>51</v>
      </c>
      <c r="AJ6852" t="s">
        <v>9497</v>
      </c>
    </row>
    <row r="6853" spans="1:36" x14ac:dyDescent="0.35">
      <c r="A6853" t="s">
        <v>8238</v>
      </c>
      <c r="B6853">
        <v>6</v>
      </c>
      <c r="C6853">
        <v>2022</v>
      </c>
      <c r="F6853" t="s">
        <v>39</v>
      </c>
      <c r="G6853" t="s">
        <v>8241</v>
      </c>
      <c r="H6853" t="s">
        <v>89</v>
      </c>
      <c r="I6853" t="s">
        <v>9294</v>
      </c>
      <c r="J6853" t="s">
        <v>43</v>
      </c>
      <c r="K6853" t="s">
        <v>44</v>
      </c>
      <c r="M6853" t="s">
        <v>46</v>
      </c>
      <c r="Q6853" t="s">
        <v>60</v>
      </c>
      <c r="W6853">
        <f>COUNTIF(Running_Data[[#This Row],[Status Brand HiLo]:[Status Brand Lokalate]],"SAMPLING")</f>
        <v>0</v>
      </c>
      <c r="X6853">
        <f>COUNTIF(Running_Data[[#This Row],[Status Brand HiLo]:[Status Brand Lokalate]],"REJECT")</f>
        <v>0</v>
      </c>
      <c r="Y6853" t="b">
        <f t="shared" si="642"/>
        <v>0</v>
      </c>
      <c r="Z6853" t="b">
        <f t="shared" si="643"/>
        <v>0</v>
      </c>
      <c r="AA6853" t="b">
        <f t="shared" si="644"/>
        <v>0</v>
      </c>
      <c r="AB6853" t="b">
        <f t="shared" si="645"/>
        <v>0</v>
      </c>
      <c r="AC6853" t="b">
        <f t="shared" si="646"/>
        <v>0</v>
      </c>
      <c r="AD6853" t="b">
        <f t="shared" si="647"/>
        <v>0</v>
      </c>
      <c r="AE6853">
        <f>COUNTIF(Running_Data[[#This Row],[HILO KLEPON LATTE REF 12BAGX500G]:[HILO TARO LATTE REF 12BAGX500G]],"TRUE")</f>
        <v>0</v>
      </c>
      <c r="AF6853">
        <f>COUNTIF(Running_Data[[#This Row],[LOKALATE KOPI BERONDONG 12BAGX500G]:[LOKALATE KOPI ALPUKAT 12BAGX500G]],"TRUE")</f>
        <v>0</v>
      </c>
      <c r="AG6853">
        <f>COUNTIF(Running_Data[[#This Row],[HILO KLEPON LATTE REF 12BAGX500G]:[LOKALATE KOPI ALPUKAT 12BAGX500G]],"TRUE")</f>
        <v>0</v>
      </c>
      <c r="AH6853" t="s">
        <v>51</v>
      </c>
      <c r="AJ6853" t="s">
        <v>9498</v>
      </c>
    </row>
    <row r="6854" spans="1:36" x14ac:dyDescent="0.35">
      <c r="A6854" t="s">
        <v>8238</v>
      </c>
      <c r="B6854">
        <v>6</v>
      </c>
      <c r="C6854">
        <v>2022</v>
      </c>
      <c r="F6854" t="s">
        <v>39</v>
      </c>
      <c r="G6854" t="s">
        <v>8241</v>
      </c>
      <c r="H6854" t="s">
        <v>89</v>
      </c>
      <c r="I6854" t="s">
        <v>9499</v>
      </c>
      <c r="J6854" t="s">
        <v>91</v>
      </c>
      <c r="K6854" t="s">
        <v>92</v>
      </c>
      <c r="Q6854" t="s">
        <v>60</v>
      </c>
      <c r="W6854">
        <f>COUNTIF(Running_Data[[#This Row],[Status Brand HiLo]:[Status Brand Lokalate]],"SAMPLING")</f>
        <v>0</v>
      </c>
      <c r="X6854">
        <f>COUNTIF(Running_Data[[#This Row],[Status Brand HiLo]:[Status Brand Lokalate]],"REJECT")</f>
        <v>0</v>
      </c>
      <c r="Y6854" t="b">
        <f t="shared" si="642"/>
        <v>0</v>
      </c>
      <c r="Z6854" t="b">
        <f t="shared" si="643"/>
        <v>0</v>
      </c>
      <c r="AA6854" t="b">
        <f t="shared" si="644"/>
        <v>0</v>
      </c>
      <c r="AB6854" t="b">
        <f t="shared" si="645"/>
        <v>0</v>
      </c>
      <c r="AC6854" t="b">
        <f t="shared" si="646"/>
        <v>0</v>
      </c>
      <c r="AD6854" t="b">
        <f t="shared" si="647"/>
        <v>0</v>
      </c>
      <c r="AE6854">
        <f>COUNTIF(Running_Data[[#This Row],[HILO KLEPON LATTE REF 12BAGX500G]:[HILO TARO LATTE REF 12BAGX500G]],"TRUE")</f>
        <v>0</v>
      </c>
      <c r="AF6854">
        <f>COUNTIF(Running_Data[[#This Row],[LOKALATE KOPI BERONDONG 12BAGX500G]:[LOKALATE KOPI ALPUKAT 12BAGX500G]],"TRUE")</f>
        <v>0</v>
      </c>
      <c r="AG6854">
        <f>COUNTIF(Running_Data[[#This Row],[HILO KLEPON LATTE REF 12BAGX500G]:[LOKALATE KOPI ALPUKAT 12BAGX500G]],"TRUE")</f>
        <v>0</v>
      </c>
      <c r="AH6854" t="s">
        <v>51</v>
      </c>
      <c r="AJ6854" t="s">
        <v>9500</v>
      </c>
    </row>
    <row r="6855" spans="1:36" x14ac:dyDescent="0.35">
      <c r="A6855" t="s">
        <v>8238</v>
      </c>
      <c r="B6855">
        <v>6</v>
      </c>
      <c r="C6855">
        <v>2022</v>
      </c>
      <c r="F6855" t="s">
        <v>39</v>
      </c>
      <c r="G6855" t="s">
        <v>8241</v>
      </c>
      <c r="H6855" t="s">
        <v>89</v>
      </c>
      <c r="I6855" t="s">
        <v>9501</v>
      </c>
      <c r="J6855" t="s">
        <v>91</v>
      </c>
      <c r="K6855" t="s">
        <v>92</v>
      </c>
      <c r="Q6855" t="s">
        <v>60</v>
      </c>
      <c r="W6855">
        <f>COUNTIF(Running_Data[[#This Row],[Status Brand HiLo]:[Status Brand Lokalate]],"SAMPLING")</f>
        <v>0</v>
      </c>
      <c r="X6855">
        <f>COUNTIF(Running_Data[[#This Row],[Status Brand HiLo]:[Status Brand Lokalate]],"REJECT")</f>
        <v>0</v>
      </c>
      <c r="Y6855" t="b">
        <f t="shared" si="642"/>
        <v>0</v>
      </c>
      <c r="Z6855" t="b">
        <f t="shared" si="643"/>
        <v>0</v>
      </c>
      <c r="AA6855" t="b">
        <f t="shared" si="644"/>
        <v>0</v>
      </c>
      <c r="AB6855" t="b">
        <f t="shared" si="645"/>
        <v>0</v>
      </c>
      <c r="AC6855" t="b">
        <f t="shared" si="646"/>
        <v>0</v>
      </c>
      <c r="AD6855" t="b">
        <f t="shared" si="647"/>
        <v>0</v>
      </c>
      <c r="AE6855">
        <f>COUNTIF(Running_Data[[#This Row],[HILO KLEPON LATTE REF 12BAGX500G]:[HILO TARO LATTE REF 12BAGX500G]],"TRUE")</f>
        <v>0</v>
      </c>
      <c r="AF6855">
        <f>COUNTIF(Running_Data[[#This Row],[LOKALATE KOPI BERONDONG 12BAGX500G]:[LOKALATE KOPI ALPUKAT 12BAGX500G]],"TRUE")</f>
        <v>0</v>
      </c>
      <c r="AG6855">
        <f>COUNTIF(Running_Data[[#This Row],[HILO KLEPON LATTE REF 12BAGX500G]:[LOKALATE KOPI ALPUKAT 12BAGX500G]],"TRUE")</f>
        <v>0</v>
      </c>
      <c r="AH6855" t="s">
        <v>51</v>
      </c>
      <c r="AJ6855" t="s">
        <v>9502</v>
      </c>
    </row>
    <row r="6856" spans="1:36" x14ac:dyDescent="0.35">
      <c r="A6856" t="s">
        <v>8238</v>
      </c>
      <c r="B6856">
        <v>6</v>
      </c>
      <c r="C6856">
        <v>2022</v>
      </c>
      <c r="F6856" t="s">
        <v>39</v>
      </c>
      <c r="G6856" t="s">
        <v>8241</v>
      </c>
      <c r="H6856" t="s">
        <v>89</v>
      </c>
      <c r="I6856" t="s">
        <v>9050</v>
      </c>
      <c r="J6856" t="s">
        <v>43</v>
      </c>
      <c r="K6856" t="s">
        <v>44</v>
      </c>
      <c r="M6856" t="s">
        <v>46</v>
      </c>
      <c r="S6856" t="s">
        <v>60</v>
      </c>
      <c r="W6856">
        <f>COUNTIF(Running_Data[[#This Row],[Status Brand HiLo]:[Status Brand Lokalate]],"SAMPLING")</f>
        <v>1</v>
      </c>
      <c r="X6856">
        <f>COUNTIF(Running_Data[[#This Row],[Status Brand HiLo]:[Status Brand Lokalate]],"REJECT")</f>
        <v>0</v>
      </c>
      <c r="Y6856" t="b">
        <f t="shared" si="642"/>
        <v>0</v>
      </c>
      <c r="Z6856" t="b">
        <f t="shared" si="643"/>
        <v>0</v>
      </c>
      <c r="AA6856" t="b">
        <f t="shared" si="644"/>
        <v>0</v>
      </c>
      <c r="AB6856" t="b">
        <f t="shared" si="645"/>
        <v>0</v>
      </c>
      <c r="AC6856" t="b">
        <f t="shared" si="646"/>
        <v>0</v>
      </c>
      <c r="AD6856" t="b">
        <f t="shared" si="647"/>
        <v>0</v>
      </c>
      <c r="AE6856">
        <f>COUNTIF(Running_Data[[#This Row],[HILO KLEPON LATTE REF 12BAGX500G]:[HILO TARO LATTE REF 12BAGX500G]],"TRUE")</f>
        <v>0</v>
      </c>
      <c r="AF6856">
        <f>COUNTIF(Running_Data[[#This Row],[LOKALATE KOPI BERONDONG 12BAGX500G]:[LOKALATE KOPI ALPUKAT 12BAGX500G]],"TRUE")</f>
        <v>0</v>
      </c>
      <c r="AG6856">
        <f>COUNTIF(Running_Data[[#This Row],[HILO KLEPON LATTE REF 12BAGX500G]:[LOKALATE KOPI ALPUKAT 12BAGX500G]],"TRUE")</f>
        <v>0</v>
      </c>
      <c r="AH6856" t="s">
        <v>51</v>
      </c>
      <c r="AJ6856" t="s">
        <v>9503</v>
      </c>
    </row>
    <row r="6857" spans="1:36" x14ac:dyDescent="0.35">
      <c r="A6857" t="s">
        <v>8238</v>
      </c>
      <c r="B6857">
        <v>6</v>
      </c>
      <c r="C6857">
        <v>2022</v>
      </c>
      <c r="F6857" t="s">
        <v>39</v>
      </c>
      <c r="G6857" t="s">
        <v>8241</v>
      </c>
      <c r="H6857" t="s">
        <v>41</v>
      </c>
      <c r="I6857" t="s">
        <v>9504</v>
      </c>
      <c r="J6857" t="s">
        <v>91</v>
      </c>
      <c r="K6857" t="s">
        <v>92</v>
      </c>
      <c r="Q6857" t="s">
        <v>60</v>
      </c>
      <c r="W6857">
        <f>COUNTIF(Running_Data[[#This Row],[Status Brand HiLo]:[Status Brand Lokalate]],"SAMPLING")</f>
        <v>0</v>
      </c>
      <c r="X6857">
        <f>COUNTIF(Running_Data[[#This Row],[Status Brand HiLo]:[Status Brand Lokalate]],"REJECT")</f>
        <v>0</v>
      </c>
      <c r="Y6857" t="b">
        <f t="shared" si="642"/>
        <v>0</v>
      </c>
      <c r="Z6857" t="b">
        <f t="shared" si="643"/>
        <v>0</v>
      </c>
      <c r="AA6857" t="b">
        <f t="shared" si="644"/>
        <v>0</v>
      </c>
      <c r="AB6857" t="b">
        <f t="shared" si="645"/>
        <v>0</v>
      </c>
      <c r="AC6857" t="b">
        <f t="shared" si="646"/>
        <v>0</v>
      </c>
      <c r="AD6857" t="b">
        <f t="shared" si="647"/>
        <v>0</v>
      </c>
      <c r="AE6857">
        <f>COUNTIF(Running_Data[[#This Row],[HILO KLEPON LATTE REF 12BAGX500G]:[HILO TARO LATTE REF 12BAGX500G]],"TRUE")</f>
        <v>0</v>
      </c>
      <c r="AF6857">
        <f>COUNTIF(Running_Data[[#This Row],[LOKALATE KOPI BERONDONG 12BAGX500G]:[LOKALATE KOPI ALPUKAT 12BAGX500G]],"TRUE")</f>
        <v>0</v>
      </c>
      <c r="AG6857">
        <f>COUNTIF(Running_Data[[#This Row],[HILO KLEPON LATTE REF 12BAGX500G]:[LOKALATE KOPI ALPUKAT 12BAGX500G]],"TRUE")</f>
        <v>0</v>
      </c>
      <c r="AH6857" t="s">
        <v>51</v>
      </c>
      <c r="AJ6857" t="s">
        <v>9505</v>
      </c>
    </row>
    <row r="6858" spans="1:36" x14ac:dyDescent="0.35">
      <c r="A6858" t="s">
        <v>8238</v>
      </c>
      <c r="B6858">
        <v>6</v>
      </c>
      <c r="C6858">
        <v>2022</v>
      </c>
      <c r="F6858" t="s">
        <v>39</v>
      </c>
      <c r="G6858" t="s">
        <v>8241</v>
      </c>
      <c r="H6858" t="s">
        <v>89</v>
      </c>
      <c r="I6858" t="s">
        <v>8509</v>
      </c>
      <c r="J6858" t="s">
        <v>43</v>
      </c>
      <c r="K6858" t="s">
        <v>96</v>
      </c>
      <c r="Q6858" t="s">
        <v>60</v>
      </c>
      <c r="W6858">
        <f>COUNTIF(Running_Data[[#This Row],[Status Brand HiLo]:[Status Brand Lokalate]],"SAMPLING")</f>
        <v>0</v>
      </c>
      <c r="X6858">
        <f>COUNTIF(Running_Data[[#This Row],[Status Brand HiLo]:[Status Brand Lokalate]],"REJECT")</f>
        <v>0</v>
      </c>
      <c r="Y6858" t="b">
        <f t="shared" si="642"/>
        <v>0</v>
      </c>
      <c r="Z6858" t="b">
        <f t="shared" si="643"/>
        <v>0</v>
      </c>
      <c r="AA6858" t="b">
        <f t="shared" si="644"/>
        <v>0</v>
      </c>
      <c r="AB6858" t="b">
        <f t="shared" si="645"/>
        <v>0</v>
      </c>
      <c r="AC6858" t="b">
        <f t="shared" si="646"/>
        <v>0</v>
      </c>
      <c r="AD6858" t="b">
        <f t="shared" si="647"/>
        <v>0</v>
      </c>
      <c r="AE6858">
        <f>COUNTIF(Running_Data[[#This Row],[HILO KLEPON LATTE REF 12BAGX500G]:[HILO TARO LATTE REF 12BAGX500G]],"TRUE")</f>
        <v>0</v>
      </c>
      <c r="AF6858">
        <f>COUNTIF(Running_Data[[#This Row],[LOKALATE KOPI BERONDONG 12BAGX500G]:[LOKALATE KOPI ALPUKAT 12BAGX500G]],"TRUE")</f>
        <v>0</v>
      </c>
      <c r="AG6858">
        <f>COUNTIF(Running_Data[[#This Row],[HILO KLEPON LATTE REF 12BAGX500G]:[LOKALATE KOPI ALPUKAT 12BAGX500G]],"TRUE")</f>
        <v>0</v>
      </c>
      <c r="AH6858" t="s">
        <v>51</v>
      </c>
      <c r="AJ6858" t="s">
        <v>9506</v>
      </c>
    </row>
    <row r="6859" spans="1:36" x14ac:dyDescent="0.35">
      <c r="A6859" t="s">
        <v>8238</v>
      </c>
      <c r="B6859">
        <v>6</v>
      </c>
      <c r="C6859">
        <v>2022</v>
      </c>
      <c r="F6859" t="s">
        <v>39</v>
      </c>
      <c r="G6859" t="s">
        <v>8241</v>
      </c>
      <c r="H6859" t="s">
        <v>41</v>
      </c>
      <c r="I6859" t="s">
        <v>9507</v>
      </c>
      <c r="J6859" t="s">
        <v>43</v>
      </c>
      <c r="K6859" t="s">
        <v>44</v>
      </c>
      <c r="Q6859" t="s">
        <v>60</v>
      </c>
      <c r="V6859" t="s">
        <v>50</v>
      </c>
      <c r="W6859">
        <f>COUNTIF(Running_Data[[#This Row],[Status Brand HiLo]:[Status Brand Lokalate]],"SAMPLING")</f>
        <v>0</v>
      </c>
      <c r="X6859">
        <f>COUNTIF(Running_Data[[#This Row],[Status Brand HiLo]:[Status Brand Lokalate]],"REJECT")</f>
        <v>0</v>
      </c>
      <c r="Y6859" t="b">
        <f t="shared" si="642"/>
        <v>0</v>
      </c>
      <c r="Z6859" t="b">
        <f t="shared" si="643"/>
        <v>0</v>
      </c>
      <c r="AA6859" t="b">
        <f t="shared" si="644"/>
        <v>0</v>
      </c>
      <c r="AB6859" t="b">
        <f t="shared" si="645"/>
        <v>0</v>
      </c>
      <c r="AC6859" t="b">
        <f t="shared" si="646"/>
        <v>0</v>
      </c>
      <c r="AD6859" t="b">
        <f t="shared" si="647"/>
        <v>0</v>
      </c>
      <c r="AE6859">
        <f>COUNTIF(Running_Data[[#This Row],[HILO KLEPON LATTE REF 12BAGX500G]:[HILO TARO LATTE REF 12BAGX500G]],"TRUE")</f>
        <v>0</v>
      </c>
      <c r="AF6859">
        <f>COUNTIF(Running_Data[[#This Row],[LOKALATE KOPI BERONDONG 12BAGX500G]:[LOKALATE KOPI ALPUKAT 12BAGX500G]],"TRUE")</f>
        <v>0</v>
      </c>
      <c r="AG6859">
        <f>COUNTIF(Running_Data[[#This Row],[HILO KLEPON LATTE REF 12BAGX500G]:[LOKALATE KOPI ALPUKAT 12BAGX500G]],"TRUE")</f>
        <v>0</v>
      </c>
      <c r="AH6859" t="s">
        <v>51</v>
      </c>
      <c r="AJ6859" t="s">
        <v>9472</v>
      </c>
    </row>
    <row r="6860" spans="1:36" x14ac:dyDescent="0.35">
      <c r="A6860" t="s">
        <v>8238</v>
      </c>
      <c r="B6860">
        <v>6</v>
      </c>
      <c r="C6860">
        <v>2022</v>
      </c>
      <c r="F6860" t="s">
        <v>39</v>
      </c>
      <c r="G6860" t="s">
        <v>8241</v>
      </c>
      <c r="H6860" t="s">
        <v>41</v>
      </c>
      <c r="I6860" t="s">
        <v>9508</v>
      </c>
      <c r="J6860" t="s">
        <v>91</v>
      </c>
      <c r="K6860" t="s">
        <v>92</v>
      </c>
      <c r="Q6860" t="s">
        <v>48</v>
      </c>
      <c r="W6860">
        <f>COUNTIF(Running_Data[[#This Row],[Status Brand HiLo]:[Status Brand Lokalate]],"SAMPLING")</f>
        <v>0</v>
      </c>
      <c r="X6860">
        <f>COUNTIF(Running_Data[[#This Row],[Status Brand HiLo]:[Status Brand Lokalate]],"REJECT")</f>
        <v>0</v>
      </c>
      <c r="Y6860" t="b">
        <f t="shared" si="642"/>
        <v>0</v>
      </c>
      <c r="Z6860" t="b">
        <f t="shared" si="643"/>
        <v>0</v>
      </c>
      <c r="AA6860" t="b">
        <f t="shared" si="644"/>
        <v>0</v>
      </c>
      <c r="AB6860" t="b">
        <f t="shared" si="645"/>
        <v>0</v>
      </c>
      <c r="AC6860" t="b">
        <f t="shared" si="646"/>
        <v>0</v>
      </c>
      <c r="AD6860" t="b">
        <f t="shared" si="647"/>
        <v>0</v>
      </c>
      <c r="AE6860">
        <f>COUNTIF(Running_Data[[#This Row],[HILO KLEPON LATTE REF 12BAGX500G]:[HILO TARO LATTE REF 12BAGX500G]],"TRUE")</f>
        <v>0</v>
      </c>
      <c r="AF6860">
        <f>COUNTIF(Running_Data[[#This Row],[LOKALATE KOPI BERONDONG 12BAGX500G]:[LOKALATE KOPI ALPUKAT 12BAGX500G]],"TRUE")</f>
        <v>0</v>
      </c>
      <c r="AG6860">
        <f>COUNTIF(Running_Data[[#This Row],[HILO KLEPON LATTE REF 12BAGX500G]:[LOKALATE KOPI ALPUKAT 12BAGX500G]],"TRUE")</f>
        <v>0</v>
      </c>
      <c r="AH6860" t="s">
        <v>51</v>
      </c>
    </row>
    <row r="6861" spans="1:36" x14ac:dyDescent="0.35">
      <c r="A6861" t="s">
        <v>8238</v>
      </c>
      <c r="B6861">
        <v>6</v>
      </c>
      <c r="C6861">
        <v>2022</v>
      </c>
      <c r="F6861" t="s">
        <v>39</v>
      </c>
      <c r="G6861" t="s">
        <v>8241</v>
      </c>
      <c r="H6861" t="s">
        <v>41</v>
      </c>
      <c r="I6861" t="s">
        <v>9509</v>
      </c>
      <c r="J6861" t="s">
        <v>43</v>
      </c>
      <c r="K6861" t="s">
        <v>96</v>
      </c>
      <c r="Q6861" t="s">
        <v>171</v>
      </c>
      <c r="W6861">
        <f>COUNTIF(Running_Data[[#This Row],[Status Brand HiLo]:[Status Brand Lokalate]],"SAMPLING")</f>
        <v>0</v>
      </c>
      <c r="X6861">
        <f>COUNTIF(Running_Data[[#This Row],[Status Brand HiLo]:[Status Brand Lokalate]],"REJECT")</f>
        <v>0</v>
      </c>
      <c r="Y6861" t="b">
        <f t="shared" si="642"/>
        <v>0</v>
      </c>
      <c r="Z6861" t="b">
        <f t="shared" si="643"/>
        <v>0</v>
      </c>
      <c r="AA6861" t="b">
        <f t="shared" si="644"/>
        <v>0</v>
      </c>
      <c r="AB6861" t="b">
        <f t="shared" si="645"/>
        <v>0</v>
      </c>
      <c r="AC6861" t="b">
        <f t="shared" si="646"/>
        <v>0</v>
      </c>
      <c r="AD6861" t="b">
        <f t="shared" si="647"/>
        <v>0</v>
      </c>
      <c r="AE6861">
        <f>COUNTIF(Running_Data[[#This Row],[HILO KLEPON LATTE REF 12BAGX500G]:[HILO TARO LATTE REF 12BAGX500G]],"TRUE")</f>
        <v>0</v>
      </c>
      <c r="AF6861">
        <f>COUNTIF(Running_Data[[#This Row],[LOKALATE KOPI BERONDONG 12BAGX500G]:[LOKALATE KOPI ALPUKAT 12BAGX500G]],"TRUE")</f>
        <v>0</v>
      </c>
      <c r="AG6861">
        <f>COUNTIF(Running_Data[[#This Row],[HILO KLEPON LATTE REF 12BAGX500G]:[LOKALATE KOPI ALPUKAT 12BAGX500G]],"TRUE")</f>
        <v>0</v>
      </c>
      <c r="AH6861" t="s">
        <v>51</v>
      </c>
      <c r="AJ6861" t="s">
        <v>5651</v>
      </c>
    </row>
    <row r="6862" spans="1:36" x14ac:dyDescent="0.35">
      <c r="A6862" t="s">
        <v>8238</v>
      </c>
      <c r="B6862">
        <v>6</v>
      </c>
      <c r="C6862">
        <v>2022</v>
      </c>
      <c r="F6862" t="s">
        <v>39</v>
      </c>
      <c r="G6862" t="s">
        <v>8241</v>
      </c>
      <c r="H6862" t="s">
        <v>41</v>
      </c>
      <c r="I6862" t="s">
        <v>9510</v>
      </c>
      <c r="J6862" t="s">
        <v>43</v>
      </c>
      <c r="K6862" t="s">
        <v>44</v>
      </c>
      <c r="Q6862" t="s">
        <v>60</v>
      </c>
      <c r="W6862">
        <f>COUNTIF(Running_Data[[#This Row],[Status Brand HiLo]:[Status Brand Lokalate]],"SAMPLING")</f>
        <v>0</v>
      </c>
      <c r="X6862">
        <f>COUNTIF(Running_Data[[#This Row],[Status Brand HiLo]:[Status Brand Lokalate]],"REJECT")</f>
        <v>0</v>
      </c>
      <c r="Y6862" t="b">
        <f t="shared" si="642"/>
        <v>0</v>
      </c>
      <c r="Z6862" t="b">
        <f t="shared" si="643"/>
        <v>0</v>
      </c>
      <c r="AA6862" t="b">
        <f t="shared" si="644"/>
        <v>0</v>
      </c>
      <c r="AB6862" t="b">
        <f t="shared" si="645"/>
        <v>0</v>
      </c>
      <c r="AC6862" t="b">
        <f t="shared" si="646"/>
        <v>0</v>
      </c>
      <c r="AD6862" t="b">
        <f t="shared" si="647"/>
        <v>0</v>
      </c>
      <c r="AE6862">
        <f>COUNTIF(Running_Data[[#This Row],[HILO KLEPON LATTE REF 12BAGX500G]:[HILO TARO LATTE REF 12BAGX500G]],"TRUE")</f>
        <v>0</v>
      </c>
      <c r="AF6862">
        <f>COUNTIF(Running_Data[[#This Row],[LOKALATE KOPI BERONDONG 12BAGX500G]:[LOKALATE KOPI ALPUKAT 12BAGX500G]],"TRUE")</f>
        <v>0</v>
      </c>
      <c r="AG6862">
        <f>COUNTIF(Running_Data[[#This Row],[HILO KLEPON LATTE REF 12BAGX500G]:[LOKALATE KOPI ALPUKAT 12BAGX500G]],"TRUE")</f>
        <v>0</v>
      </c>
      <c r="AH6862" t="s">
        <v>51</v>
      </c>
      <c r="AJ6862" t="s">
        <v>9472</v>
      </c>
    </row>
    <row r="6863" spans="1:36" x14ac:dyDescent="0.35">
      <c r="A6863" t="s">
        <v>8238</v>
      </c>
      <c r="B6863">
        <v>6</v>
      </c>
      <c r="C6863">
        <v>2022</v>
      </c>
      <c r="F6863" t="s">
        <v>39</v>
      </c>
      <c r="G6863" t="s">
        <v>8241</v>
      </c>
      <c r="H6863" t="s">
        <v>41</v>
      </c>
      <c r="I6863" t="s">
        <v>9511</v>
      </c>
      <c r="J6863" t="s">
        <v>43</v>
      </c>
      <c r="K6863" t="s">
        <v>44</v>
      </c>
      <c r="Q6863" t="s">
        <v>60</v>
      </c>
      <c r="W6863">
        <f>COUNTIF(Running_Data[[#This Row],[Status Brand HiLo]:[Status Brand Lokalate]],"SAMPLING")</f>
        <v>0</v>
      </c>
      <c r="X6863">
        <f>COUNTIF(Running_Data[[#This Row],[Status Brand HiLo]:[Status Brand Lokalate]],"REJECT")</f>
        <v>0</v>
      </c>
      <c r="Y6863" t="b">
        <f t="shared" si="642"/>
        <v>0</v>
      </c>
      <c r="Z6863" t="b">
        <f t="shared" si="643"/>
        <v>0</v>
      </c>
      <c r="AA6863" t="b">
        <f t="shared" si="644"/>
        <v>0</v>
      </c>
      <c r="AB6863" t="b">
        <f t="shared" si="645"/>
        <v>0</v>
      </c>
      <c r="AC6863" t="b">
        <f t="shared" si="646"/>
        <v>0</v>
      </c>
      <c r="AD6863" t="b">
        <f t="shared" si="647"/>
        <v>0</v>
      </c>
      <c r="AE6863">
        <f>COUNTIF(Running_Data[[#This Row],[HILO KLEPON LATTE REF 12BAGX500G]:[HILO TARO LATTE REF 12BAGX500G]],"TRUE")</f>
        <v>0</v>
      </c>
      <c r="AF6863">
        <f>COUNTIF(Running_Data[[#This Row],[LOKALATE KOPI BERONDONG 12BAGX500G]:[LOKALATE KOPI ALPUKAT 12BAGX500G]],"TRUE")</f>
        <v>0</v>
      </c>
      <c r="AG6863">
        <f>COUNTIF(Running_Data[[#This Row],[HILO KLEPON LATTE REF 12BAGX500G]:[LOKALATE KOPI ALPUKAT 12BAGX500G]],"TRUE")</f>
        <v>0</v>
      </c>
      <c r="AH6863" t="s">
        <v>51</v>
      </c>
      <c r="AJ6863" t="s">
        <v>6190</v>
      </c>
    </row>
    <row r="6864" spans="1:36" x14ac:dyDescent="0.35">
      <c r="A6864" t="s">
        <v>8238</v>
      </c>
      <c r="B6864">
        <v>6</v>
      </c>
      <c r="C6864">
        <v>2022</v>
      </c>
      <c r="F6864" t="s">
        <v>39</v>
      </c>
      <c r="G6864" t="s">
        <v>8241</v>
      </c>
      <c r="H6864" t="s">
        <v>41</v>
      </c>
      <c r="I6864" t="s">
        <v>9512</v>
      </c>
      <c r="J6864" t="s">
        <v>43</v>
      </c>
      <c r="K6864" t="s">
        <v>44</v>
      </c>
      <c r="Q6864" t="s">
        <v>60</v>
      </c>
      <c r="W6864">
        <f>COUNTIF(Running_Data[[#This Row],[Status Brand HiLo]:[Status Brand Lokalate]],"SAMPLING")</f>
        <v>0</v>
      </c>
      <c r="X6864">
        <f>COUNTIF(Running_Data[[#This Row],[Status Brand HiLo]:[Status Brand Lokalate]],"REJECT")</f>
        <v>0</v>
      </c>
      <c r="Y6864" t="b">
        <f t="shared" si="642"/>
        <v>0</v>
      </c>
      <c r="Z6864" t="b">
        <f t="shared" si="643"/>
        <v>0</v>
      </c>
      <c r="AA6864" t="b">
        <f t="shared" si="644"/>
        <v>0</v>
      </c>
      <c r="AB6864" t="b">
        <f t="shared" si="645"/>
        <v>0</v>
      </c>
      <c r="AC6864" t="b">
        <f t="shared" si="646"/>
        <v>0</v>
      </c>
      <c r="AD6864" t="b">
        <f t="shared" si="647"/>
        <v>0</v>
      </c>
      <c r="AE6864">
        <f>COUNTIF(Running_Data[[#This Row],[HILO KLEPON LATTE REF 12BAGX500G]:[HILO TARO LATTE REF 12BAGX500G]],"TRUE")</f>
        <v>0</v>
      </c>
      <c r="AF6864">
        <f>COUNTIF(Running_Data[[#This Row],[LOKALATE KOPI BERONDONG 12BAGX500G]:[LOKALATE KOPI ALPUKAT 12BAGX500G]],"TRUE")</f>
        <v>0</v>
      </c>
      <c r="AG6864">
        <f>COUNTIF(Running_Data[[#This Row],[HILO KLEPON LATTE REF 12BAGX500G]:[LOKALATE KOPI ALPUKAT 12BAGX500G]],"TRUE")</f>
        <v>0</v>
      </c>
      <c r="AH6864" t="s">
        <v>51</v>
      </c>
      <c r="AJ6864" t="s">
        <v>8636</v>
      </c>
    </row>
    <row r="6865" spans="1:36" x14ac:dyDescent="0.35">
      <c r="A6865" t="s">
        <v>8238</v>
      </c>
      <c r="B6865">
        <v>6</v>
      </c>
      <c r="C6865">
        <v>2022</v>
      </c>
      <c r="F6865" t="s">
        <v>39</v>
      </c>
      <c r="G6865" t="s">
        <v>8241</v>
      </c>
      <c r="H6865" t="s">
        <v>41</v>
      </c>
      <c r="I6865" t="s">
        <v>9513</v>
      </c>
      <c r="J6865" t="s">
        <v>1732</v>
      </c>
      <c r="K6865" t="s">
        <v>1733</v>
      </c>
      <c r="Q6865" t="s">
        <v>60</v>
      </c>
      <c r="W6865">
        <f>COUNTIF(Running_Data[[#This Row],[Status Brand HiLo]:[Status Brand Lokalate]],"SAMPLING")</f>
        <v>0</v>
      </c>
      <c r="X6865">
        <f>COUNTIF(Running_Data[[#This Row],[Status Brand HiLo]:[Status Brand Lokalate]],"REJECT")</f>
        <v>0</v>
      </c>
      <c r="Y6865" t="b">
        <f t="shared" si="642"/>
        <v>0</v>
      </c>
      <c r="Z6865" t="b">
        <f t="shared" si="643"/>
        <v>0</v>
      </c>
      <c r="AA6865" t="b">
        <f t="shared" si="644"/>
        <v>0</v>
      </c>
      <c r="AB6865" t="b">
        <f t="shared" si="645"/>
        <v>0</v>
      </c>
      <c r="AC6865" t="b">
        <f t="shared" si="646"/>
        <v>0</v>
      </c>
      <c r="AD6865" t="b">
        <f t="shared" si="647"/>
        <v>0</v>
      </c>
      <c r="AE6865">
        <f>COUNTIF(Running_Data[[#This Row],[HILO KLEPON LATTE REF 12BAGX500G]:[HILO TARO LATTE REF 12BAGX500G]],"TRUE")</f>
        <v>0</v>
      </c>
      <c r="AF6865">
        <f>COUNTIF(Running_Data[[#This Row],[LOKALATE KOPI BERONDONG 12BAGX500G]:[LOKALATE KOPI ALPUKAT 12BAGX500G]],"TRUE")</f>
        <v>0</v>
      </c>
      <c r="AG6865">
        <f>COUNTIF(Running_Data[[#This Row],[HILO KLEPON LATTE REF 12BAGX500G]:[LOKALATE KOPI ALPUKAT 12BAGX500G]],"TRUE")</f>
        <v>0</v>
      </c>
      <c r="AH6865" t="s">
        <v>51</v>
      </c>
      <c r="AJ6865" t="s">
        <v>9514</v>
      </c>
    </row>
    <row r="6866" spans="1:36" x14ac:dyDescent="0.35">
      <c r="A6866" t="s">
        <v>8238</v>
      </c>
      <c r="B6866">
        <v>6</v>
      </c>
      <c r="C6866">
        <v>2022</v>
      </c>
      <c r="F6866" t="s">
        <v>39</v>
      </c>
      <c r="G6866" t="s">
        <v>8241</v>
      </c>
      <c r="H6866" t="s">
        <v>41</v>
      </c>
      <c r="I6866" t="s">
        <v>9515</v>
      </c>
      <c r="J6866" t="s">
        <v>43</v>
      </c>
      <c r="K6866" t="s">
        <v>44</v>
      </c>
      <c r="Q6866" t="s">
        <v>60</v>
      </c>
      <c r="W6866">
        <f>COUNTIF(Running_Data[[#This Row],[Status Brand HiLo]:[Status Brand Lokalate]],"SAMPLING")</f>
        <v>0</v>
      </c>
      <c r="X6866">
        <f>COUNTIF(Running_Data[[#This Row],[Status Brand HiLo]:[Status Brand Lokalate]],"REJECT")</f>
        <v>0</v>
      </c>
      <c r="Y6866" t="b">
        <f t="shared" si="642"/>
        <v>0</v>
      </c>
      <c r="Z6866" t="b">
        <f t="shared" si="643"/>
        <v>0</v>
      </c>
      <c r="AA6866" t="b">
        <f t="shared" si="644"/>
        <v>0</v>
      </c>
      <c r="AB6866" t="b">
        <f t="shared" si="645"/>
        <v>0</v>
      </c>
      <c r="AC6866" t="b">
        <f t="shared" si="646"/>
        <v>0</v>
      </c>
      <c r="AD6866" t="b">
        <f t="shared" si="647"/>
        <v>0</v>
      </c>
      <c r="AE6866">
        <f>COUNTIF(Running_Data[[#This Row],[HILO KLEPON LATTE REF 12BAGX500G]:[HILO TARO LATTE REF 12BAGX500G]],"TRUE")</f>
        <v>0</v>
      </c>
      <c r="AF6866">
        <f>COUNTIF(Running_Data[[#This Row],[LOKALATE KOPI BERONDONG 12BAGX500G]:[LOKALATE KOPI ALPUKAT 12BAGX500G]],"TRUE")</f>
        <v>0</v>
      </c>
      <c r="AG6866">
        <f>COUNTIF(Running_Data[[#This Row],[HILO KLEPON LATTE REF 12BAGX500G]:[LOKALATE KOPI ALPUKAT 12BAGX500G]],"TRUE")</f>
        <v>0</v>
      </c>
      <c r="AH6866" t="s">
        <v>51</v>
      </c>
    </row>
    <row r="6867" spans="1:36" x14ac:dyDescent="0.35">
      <c r="A6867" t="s">
        <v>8238</v>
      </c>
      <c r="B6867">
        <v>6</v>
      </c>
      <c r="C6867">
        <v>2022</v>
      </c>
      <c r="F6867" t="s">
        <v>39</v>
      </c>
      <c r="G6867" t="s">
        <v>8241</v>
      </c>
      <c r="H6867" t="s">
        <v>41</v>
      </c>
      <c r="I6867" t="s">
        <v>9516</v>
      </c>
      <c r="J6867" t="s">
        <v>43</v>
      </c>
      <c r="K6867" t="s">
        <v>44</v>
      </c>
      <c r="Q6867" t="s">
        <v>48</v>
      </c>
      <c r="W6867">
        <f>COUNTIF(Running_Data[[#This Row],[Status Brand HiLo]:[Status Brand Lokalate]],"SAMPLING")</f>
        <v>0</v>
      </c>
      <c r="X6867">
        <f>COUNTIF(Running_Data[[#This Row],[Status Brand HiLo]:[Status Brand Lokalate]],"REJECT")</f>
        <v>0</v>
      </c>
      <c r="Y6867" t="b">
        <f t="shared" si="642"/>
        <v>0</v>
      </c>
      <c r="Z6867" t="b">
        <f t="shared" si="643"/>
        <v>0</v>
      </c>
      <c r="AA6867" t="b">
        <f t="shared" si="644"/>
        <v>0</v>
      </c>
      <c r="AB6867" t="b">
        <f t="shared" si="645"/>
        <v>0</v>
      </c>
      <c r="AC6867" t="b">
        <f t="shared" si="646"/>
        <v>0</v>
      </c>
      <c r="AD6867" t="b">
        <f t="shared" si="647"/>
        <v>0</v>
      </c>
      <c r="AE6867">
        <f>COUNTIF(Running_Data[[#This Row],[HILO KLEPON LATTE REF 12BAGX500G]:[HILO TARO LATTE REF 12BAGX500G]],"TRUE")</f>
        <v>0</v>
      </c>
      <c r="AF6867">
        <f>COUNTIF(Running_Data[[#This Row],[LOKALATE KOPI BERONDONG 12BAGX500G]:[LOKALATE KOPI ALPUKAT 12BAGX500G]],"TRUE")</f>
        <v>0</v>
      </c>
      <c r="AG6867">
        <f>COUNTIF(Running_Data[[#This Row],[HILO KLEPON LATTE REF 12BAGX500G]:[LOKALATE KOPI ALPUKAT 12BAGX500G]],"TRUE")</f>
        <v>0</v>
      </c>
      <c r="AH6867" t="s">
        <v>51</v>
      </c>
      <c r="AJ6867" t="s">
        <v>5651</v>
      </c>
    </row>
    <row r="6868" spans="1:36" x14ac:dyDescent="0.35">
      <c r="A6868" t="s">
        <v>8238</v>
      </c>
      <c r="B6868">
        <v>6</v>
      </c>
      <c r="C6868">
        <v>2022</v>
      </c>
      <c r="F6868" t="s">
        <v>39</v>
      </c>
      <c r="G6868" t="s">
        <v>8241</v>
      </c>
      <c r="H6868" t="s">
        <v>41</v>
      </c>
      <c r="I6868" t="s">
        <v>9517</v>
      </c>
      <c r="J6868" t="s">
        <v>43</v>
      </c>
      <c r="K6868" t="s">
        <v>625</v>
      </c>
      <c r="Q6868" t="s">
        <v>48</v>
      </c>
      <c r="W6868">
        <f>COUNTIF(Running_Data[[#This Row],[Status Brand HiLo]:[Status Brand Lokalate]],"SAMPLING")</f>
        <v>0</v>
      </c>
      <c r="X6868">
        <f>COUNTIF(Running_Data[[#This Row],[Status Brand HiLo]:[Status Brand Lokalate]],"REJECT")</f>
        <v>0</v>
      </c>
      <c r="Y6868" t="b">
        <f t="shared" si="642"/>
        <v>0</v>
      </c>
      <c r="Z6868" t="b">
        <f t="shared" si="643"/>
        <v>0</v>
      </c>
      <c r="AA6868" t="b">
        <f t="shared" si="644"/>
        <v>0</v>
      </c>
      <c r="AB6868" t="b">
        <f t="shared" si="645"/>
        <v>0</v>
      </c>
      <c r="AC6868" t="b">
        <f t="shared" si="646"/>
        <v>0</v>
      </c>
      <c r="AD6868" t="b">
        <f t="shared" si="647"/>
        <v>0</v>
      </c>
      <c r="AE6868">
        <f>COUNTIF(Running_Data[[#This Row],[HILO KLEPON LATTE REF 12BAGX500G]:[HILO TARO LATTE REF 12BAGX500G]],"TRUE")</f>
        <v>0</v>
      </c>
      <c r="AF6868">
        <f>COUNTIF(Running_Data[[#This Row],[LOKALATE KOPI BERONDONG 12BAGX500G]:[LOKALATE KOPI ALPUKAT 12BAGX500G]],"TRUE")</f>
        <v>0</v>
      </c>
      <c r="AG6868">
        <f>COUNTIF(Running_Data[[#This Row],[HILO KLEPON LATTE REF 12BAGX500G]:[LOKALATE KOPI ALPUKAT 12BAGX500G]],"TRUE")</f>
        <v>0</v>
      </c>
      <c r="AH6868" t="s">
        <v>51</v>
      </c>
      <c r="AJ6868" t="s">
        <v>5651</v>
      </c>
    </row>
    <row r="6869" spans="1:36" x14ac:dyDescent="0.35">
      <c r="A6869" t="s">
        <v>8238</v>
      </c>
      <c r="B6869">
        <v>6</v>
      </c>
      <c r="C6869">
        <v>2022</v>
      </c>
      <c r="F6869" t="s">
        <v>39</v>
      </c>
      <c r="G6869" t="s">
        <v>8241</v>
      </c>
      <c r="H6869" t="s">
        <v>89</v>
      </c>
      <c r="I6869" t="s">
        <v>9402</v>
      </c>
      <c r="J6869" t="s">
        <v>43</v>
      </c>
      <c r="K6869" t="s">
        <v>44</v>
      </c>
      <c r="M6869" t="s">
        <v>46</v>
      </c>
      <c r="S6869" t="s">
        <v>60</v>
      </c>
      <c r="V6869" t="s">
        <v>113</v>
      </c>
      <c r="W6869">
        <f>COUNTIF(Running_Data[[#This Row],[Status Brand HiLo]:[Status Brand Lokalate]],"SAMPLING")</f>
        <v>1</v>
      </c>
      <c r="X6869">
        <f>COUNTIF(Running_Data[[#This Row],[Status Brand HiLo]:[Status Brand Lokalate]],"REJECT")</f>
        <v>0</v>
      </c>
      <c r="Y6869" t="b">
        <f t="shared" si="642"/>
        <v>0</v>
      </c>
      <c r="Z6869" t="b">
        <f t="shared" si="643"/>
        <v>0</v>
      </c>
      <c r="AA6869" t="b">
        <f t="shared" si="644"/>
        <v>0</v>
      </c>
      <c r="AB6869" t="b">
        <f t="shared" si="645"/>
        <v>0</v>
      </c>
      <c r="AC6869" t="b">
        <f t="shared" si="646"/>
        <v>0</v>
      </c>
      <c r="AD6869" t="b">
        <f t="shared" si="647"/>
        <v>0</v>
      </c>
      <c r="AE6869">
        <f>COUNTIF(Running_Data[[#This Row],[HILO KLEPON LATTE REF 12BAGX500G]:[HILO TARO LATTE REF 12BAGX500G]],"TRUE")</f>
        <v>0</v>
      </c>
      <c r="AF6869">
        <f>COUNTIF(Running_Data[[#This Row],[LOKALATE KOPI BERONDONG 12BAGX500G]:[LOKALATE KOPI ALPUKAT 12BAGX500G]],"TRUE")</f>
        <v>0</v>
      </c>
      <c r="AG6869">
        <f>COUNTIF(Running_Data[[#This Row],[HILO KLEPON LATTE REF 12BAGX500G]:[LOKALATE KOPI ALPUKAT 12BAGX500G]],"TRUE")</f>
        <v>0</v>
      </c>
      <c r="AH6869" t="s">
        <v>51</v>
      </c>
      <c r="AJ6869" t="s">
        <v>9518</v>
      </c>
    </row>
    <row r="6870" spans="1:36" x14ac:dyDescent="0.35">
      <c r="A6870" t="s">
        <v>8238</v>
      </c>
      <c r="B6870">
        <v>6</v>
      </c>
      <c r="C6870">
        <v>2022</v>
      </c>
      <c r="F6870" t="s">
        <v>39</v>
      </c>
      <c r="G6870" t="s">
        <v>8241</v>
      </c>
      <c r="H6870" t="s">
        <v>89</v>
      </c>
      <c r="I6870" t="s">
        <v>9519</v>
      </c>
      <c r="J6870" t="s">
        <v>43</v>
      </c>
      <c r="K6870" t="s">
        <v>44</v>
      </c>
      <c r="Q6870" t="s">
        <v>60</v>
      </c>
      <c r="W6870">
        <f>COUNTIF(Running_Data[[#This Row],[Status Brand HiLo]:[Status Brand Lokalate]],"SAMPLING")</f>
        <v>0</v>
      </c>
      <c r="X6870">
        <f>COUNTIF(Running_Data[[#This Row],[Status Brand HiLo]:[Status Brand Lokalate]],"REJECT")</f>
        <v>0</v>
      </c>
      <c r="Y6870" t="b">
        <f t="shared" si="642"/>
        <v>0</v>
      </c>
      <c r="Z6870" t="b">
        <f t="shared" si="643"/>
        <v>0</v>
      </c>
      <c r="AA6870" t="b">
        <f t="shared" si="644"/>
        <v>0</v>
      </c>
      <c r="AB6870" t="b">
        <f t="shared" si="645"/>
        <v>0</v>
      </c>
      <c r="AC6870" t="b">
        <f t="shared" si="646"/>
        <v>0</v>
      </c>
      <c r="AD6870" t="b">
        <f t="shared" si="647"/>
        <v>0</v>
      </c>
      <c r="AE6870">
        <f>COUNTIF(Running_Data[[#This Row],[HILO KLEPON LATTE REF 12BAGX500G]:[HILO TARO LATTE REF 12BAGX500G]],"TRUE")</f>
        <v>0</v>
      </c>
      <c r="AF6870">
        <f>COUNTIF(Running_Data[[#This Row],[LOKALATE KOPI BERONDONG 12BAGX500G]:[LOKALATE KOPI ALPUKAT 12BAGX500G]],"TRUE")</f>
        <v>0</v>
      </c>
      <c r="AG6870">
        <f>COUNTIF(Running_Data[[#This Row],[HILO KLEPON LATTE REF 12BAGX500G]:[LOKALATE KOPI ALPUKAT 12BAGX500G]],"TRUE")</f>
        <v>0</v>
      </c>
      <c r="AH6870" t="s">
        <v>51</v>
      </c>
    </row>
    <row r="6871" spans="1:36" x14ac:dyDescent="0.35">
      <c r="A6871" t="s">
        <v>8238</v>
      </c>
      <c r="B6871">
        <v>6</v>
      </c>
      <c r="C6871">
        <v>2022</v>
      </c>
      <c r="F6871" t="s">
        <v>39</v>
      </c>
      <c r="G6871" t="s">
        <v>8241</v>
      </c>
      <c r="H6871" t="s">
        <v>89</v>
      </c>
      <c r="I6871" t="s">
        <v>9520</v>
      </c>
      <c r="J6871" t="s">
        <v>43</v>
      </c>
      <c r="K6871" t="s">
        <v>44</v>
      </c>
      <c r="Q6871" t="s">
        <v>60</v>
      </c>
      <c r="V6871" t="s">
        <v>64</v>
      </c>
      <c r="W6871">
        <f>COUNTIF(Running_Data[[#This Row],[Status Brand HiLo]:[Status Brand Lokalate]],"SAMPLING")</f>
        <v>0</v>
      </c>
      <c r="X6871">
        <f>COUNTIF(Running_Data[[#This Row],[Status Brand HiLo]:[Status Brand Lokalate]],"REJECT")</f>
        <v>0</v>
      </c>
      <c r="Y6871" t="b">
        <f t="shared" si="642"/>
        <v>0</v>
      </c>
      <c r="Z6871" t="b">
        <f t="shared" si="643"/>
        <v>0</v>
      </c>
      <c r="AA6871" t="b">
        <f t="shared" si="644"/>
        <v>0</v>
      </c>
      <c r="AB6871" t="b">
        <f t="shared" si="645"/>
        <v>0</v>
      </c>
      <c r="AC6871" t="b">
        <f t="shared" si="646"/>
        <v>0</v>
      </c>
      <c r="AD6871" t="b">
        <f t="shared" si="647"/>
        <v>0</v>
      </c>
      <c r="AE6871">
        <f>COUNTIF(Running_Data[[#This Row],[HILO KLEPON LATTE REF 12BAGX500G]:[HILO TARO LATTE REF 12BAGX500G]],"TRUE")</f>
        <v>0</v>
      </c>
      <c r="AF6871">
        <f>COUNTIF(Running_Data[[#This Row],[LOKALATE KOPI BERONDONG 12BAGX500G]:[LOKALATE KOPI ALPUKAT 12BAGX500G]],"TRUE")</f>
        <v>0</v>
      </c>
      <c r="AG6871">
        <f>COUNTIF(Running_Data[[#This Row],[HILO KLEPON LATTE REF 12BAGX500G]:[LOKALATE KOPI ALPUKAT 12BAGX500G]],"TRUE")</f>
        <v>0</v>
      </c>
      <c r="AH6871" t="s">
        <v>51</v>
      </c>
      <c r="AJ6871" t="s">
        <v>9521</v>
      </c>
    </row>
    <row r="6872" spans="1:36" x14ac:dyDescent="0.35">
      <c r="A6872" t="s">
        <v>8238</v>
      </c>
      <c r="B6872">
        <v>6</v>
      </c>
      <c r="C6872">
        <v>2022</v>
      </c>
      <c r="F6872" t="s">
        <v>39</v>
      </c>
      <c r="G6872" t="s">
        <v>8241</v>
      </c>
      <c r="H6872" t="s">
        <v>89</v>
      </c>
      <c r="I6872" t="s">
        <v>9398</v>
      </c>
      <c r="J6872" t="s">
        <v>43</v>
      </c>
      <c r="K6872" t="s">
        <v>44</v>
      </c>
      <c r="Q6872" t="s">
        <v>60</v>
      </c>
      <c r="W6872">
        <f>COUNTIF(Running_Data[[#This Row],[Status Brand HiLo]:[Status Brand Lokalate]],"SAMPLING")</f>
        <v>0</v>
      </c>
      <c r="X6872">
        <f>COUNTIF(Running_Data[[#This Row],[Status Brand HiLo]:[Status Brand Lokalate]],"REJECT")</f>
        <v>0</v>
      </c>
      <c r="Y6872" t="b">
        <f t="shared" si="642"/>
        <v>0</v>
      </c>
      <c r="Z6872" t="b">
        <f t="shared" si="643"/>
        <v>0</v>
      </c>
      <c r="AA6872" t="b">
        <f t="shared" si="644"/>
        <v>0</v>
      </c>
      <c r="AB6872" t="b">
        <f t="shared" si="645"/>
        <v>0</v>
      </c>
      <c r="AC6872" t="b">
        <f t="shared" si="646"/>
        <v>0</v>
      </c>
      <c r="AD6872" t="b">
        <f t="shared" si="647"/>
        <v>0</v>
      </c>
      <c r="AE6872">
        <f>COUNTIF(Running_Data[[#This Row],[HILO KLEPON LATTE REF 12BAGX500G]:[HILO TARO LATTE REF 12BAGX500G]],"TRUE")</f>
        <v>0</v>
      </c>
      <c r="AF6872">
        <f>COUNTIF(Running_Data[[#This Row],[LOKALATE KOPI BERONDONG 12BAGX500G]:[LOKALATE KOPI ALPUKAT 12BAGX500G]],"TRUE")</f>
        <v>0</v>
      </c>
      <c r="AG6872">
        <f>COUNTIF(Running_Data[[#This Row],[HILO KLEPON LATTE REF 12BAGX500G]:[LOKALATE KOPI ALPUKAT 12BAGX500G]],"TRUE")</f>
        <v>0</v>
      </c>
      <c r="AH6872" t="s">
        <v>51</v>
      </c>
    </row>
    <row r="6873" spans="1:36" x14ac:dyDescent="0.35">
      <c r="A6873" t="s">
        <v>8238</v>
      </c>
      <c r="B6873">
        <v>6</v>
      </c>
      <c r="C6873">
        <v>2022</v>
      </c>
      <c r="F6873" t="s">
        <v>39</v>
      </c>
      <c r="G6873" t="s">
        <v>8241</v>
      </c>
      <c r="H6873" t="s">
        <v>89</v>
      </c>
      <c r="I6873" t="s">
        <v>8285</v>
      </c>
      <c r="J6873" t="s">
        <v>43</v>
      </c>
      <c r="K6873" t="s">
        <v>44</v>
      </c>
      <c r="R6873" t="s">
        <v>86</v>
      </c>
      <c r="W6873">
        <f>COUNTIF(Running_Data[[#This Row],[Status Brand HiLo]:[Status Brand Lokalate]],"SAMPLING")</f>
        <v>0</v>
      </c>
      <c r="X6873">
        <f>COUNTIF(Running_Data[[#This Row],[Status Brand HiLo]:[Status Brand Lokalate]],"REJECT")</f>
        <v>0</v>
      </c>
      <c r="Y6873" t="b">
        <f t="shared" si="642"/>
        <v>0</v>
      </c>
      <c r="Z6873" t="b">
        <f t="shared" si="643"/>
        <v>0</v>
      </c>
      <c r="AA6873" t="b">
        <f t="shared" si="644"/>
        <v>0</v>
      </c>
      <c r="AB6873" t="b">
        <f t="shared" si="645"/>
        <v>0</v>
      </c>
      <c r="AC6873" t="b">
        <f t="shared" si="646"/>
        <v>0</v>
      </c>
      <c r="AD6873" t="b">
        <f t="shared" si="647"/>
        <v>0</v>
      </c>
      <c r="AE6873">
        <f>COUNTIF(Running_Data[[#This Row],[HILO KLEPON LATTE REF 12BAGX500G]:[HILO TARO LATTE REF 12BAGX500G]],"TRUE")</f>
        <v>0</v>
      </c>
      <c r="AF6873">
        <f>COUNTIF(Running_Data[[#This Row],[LOKALATE KOPI BERONDONG 12BAGX500G]:[LOKALATE KOPI ALPUKAT 12BAGX500G]],"TRUE")</f>
        <v>0</v>
      </c>
      <c r="AG6873">
        <f>COUNTIF(Running_Data[[#This Row],[HILO KLEPON LATTE REF 12BAGX500G]:[LOKALATE KOPI ALPUKAT 12BAGX500G]],"TRUE")</f>
        <v>0</v>
      </c>
      <c r="AH6873" t="s">
        <v>51</v>
      </c>
      <c r="AJ6873" t="s">
        <v>6354</v>
      </c>
    </row>
    <row r="6874" spans="1:36" x14ac:dyDescent="0.35">
      <c r="A6874" t="s">
        <v>8238</v>
      </c>
      <c r="B6874">
        <v>6</v>
      </c>
      <c r="C6874">
        <v>2022</v>
      </c>
      <c r="F6874" t="s">
        <v>39</v>
      </c>
      <c r="G6874" t="s">
        <v>8241</v>
      </c>
      <c r="H6874" t="s">
        <v>89</v>
      </c>
      <c r="I6874" t="s">
        <v>9479</v>
      </c>
      <c r="J6874" t="s">
        <v>43</v>
      </c>
      <c r="K6874" t="s">
        <v>44</v>
      </c>
      <c r="Q6874" t="s">
        <v>60</v>
      </c>
      <c r="V6874" t="s">
        <v>64</v>
      </c>
      <c r="W6874">
        <f>COUNTIF(Running_Data[[#This Row],[Status Brand HiLo]:[Status Brand Lokalate]],"SAMPLING")</f>
        <v>0</v>
      </c>
      <c r="X6874">
        <f>COUNTIF(Running_Data[[#This Row],[Status Brand HiLo]:[Status Brand Lokalate]],"REJECT")</f>
        <v>0</v>
      </c>
      <c r="Y6874" t="b">
        <f t="shared" si="642"/>
        <v>0</v>
      </c>
      <c r="Z6874" t="b">
        <f t="shared" si="643"/>
        <v>0</v>
      </c>
      <c r="AA6874" t="b">
        <f t="shared" si="644"/>
        <v>0</v>
      </c>
      <c r="AB6874" t="b">
        <f t="shared" si="645"/>
        <v>0</v>
      </c>
      <c r="AC6874" t="b">
        <f t="shared" si="646"/>
        <v>0</v>
      </c>
      <c r="AD6874" t="b">
        <f t="shared" si="647"/>
        <v>0</v>
      </c>
      <c r="AE6874">
        <f>COUNTIF(Running_Data[[#This Row],[HILO KLEPON LATTE REF 12BAGX500G]:[HILO TARO LATTE REF 12BAGX500G]],"TRUE")</f>
        <v>0</v>
      </c>
      <c r="AF6874">
        <f>COUNTIF(Running_Data[[#This Row],[LOKALATE KOPI BERONDONG 12BAGX500G]:[LOKALATE KOPI ALPUKAT 12BAGX500G]],"TRUE")</f>
        <v>0</v>
      </c>
      <c r="AG6874">
        <f>COUNTIF(Running_Data[[#This Row],[HILO KLEPON LATTE REF 12BAGX500G]:[LOKALATE KOPI ALPUKAT 12BAGX500G]],"TRUE")</f>
        <v>0</v>
      </c>
      <c r="AH6874" t="s">
        <v>51</v>
      </c>
    </row>
    <row r="6875" spans="1:36" x14ac:dyDescent="0.35">
      <c r="A6875" t="s">
        <v>8238</v>
      </c>
      <c r="B6875">
        <v>6</v>
      </c>
      <c r="C6875">
        <v>2022</v>
      </c>
      <c r="F6875" t="s">
        <v>39</v>
      </c>
      <c r="G6875" t="s">
        <v>8241</v>
      </c>
      <c r="H6875" t="s">
        <v>89</v>
      </c>
      <c r="I6875" t="s">
        <v>9522</v>
      </c>
      <c r="J6875" t="s">
        <v>91</v>
      </c>
      <c r="K6875" t="s">
        <v>92</v>
      </c>
      <c r="Q6875" t="s">
        <v>60</v>
      </c>
      <c r="W6875">
        <f>COUNTIF(Running_Data[[#This Row],[Status Brand HiLo]:[Status Brand Lokalate]],"SAMPLING")</f>
        <v>0</v>
      </c>
      <c r="X6875">
        <f>COUNTIF(Running_Data[[#This Row],[Status Brand HiLo]:[Status Brand Lokalate]],"REJECT")</f>
        <v>0</v>
      </c>
      <c r="Y6875" t="b">
        <f t="shared" si="642"/>
        <v>0</v>
      </c>
      <c r="Z6875" t="b">
        <f t="shared" si="643"/>
        <v>0</v>
      </c>
      <c r="AA6875" t="b">
        <f t="shared" si="644"/>
        <v>0</v>
      </c>
      <c r="AB6875" t="b">
        <f t="shared" si="645"/>
        <v>0</v>
      </c>
      <c r="AC6875" t="b">
        <f t="shared" si="646"/>
        <v>0</v>
      </c>
      <c r="AD6875" t="b">
        <f t="shared" si="647"/>
        <v>0</v>
      </c>
      <c r="AE6875">
        <f>COUNTIF(Running_Data[[#This Row],[HILO KLEPON LATTE REF 12BAGX500G]:[HILO TARO LATTE REF 12BAGX500G]],"TRUE")</f>
        <v>0</v>
      </c>
      <c r="AF6875">
        <f>COUNTIF(Running_Data[[#This Row],[LOKALATE KOPI BERONDONG 12BAGX500G]:[LOKALATE KOPI ALPUKAT 12BAGX500G]],"TRUE")</f>
        <v>0</v>
      </c>
      <c r="AG6875">
        <f>COUNTIF(Running_Data[[#This Row],[HILO KLEPON LATTE REF 12BAGX500G]:[LOKALATE KOPI ALPUKAT 12BAGX500G]],"TRUE")</f>
        <v>0</v>
      </c>
      <c r="AH6875" t="s">
        <v>51</v>
      </c>
    </row>
    <row r="6876" spans="1:36" x14ac:dyDescent="0.35">
      <c r="A6876" t="s">
        <v>8238</v>
      </c>
      <c r="B6876">
        <v>6</v>
      </c>
      <c r="C6876">
        <v>2022</v>
      </c>
      <c r="F6876" t="s">
        <v>39</v>
      </c>
      <c r="G6876" t="s">
        <v>8241</v>
      </c>
      <c r="H6876" t="s">
        <v>89</v>
      </c>
      <c r="I6876" t="s">
        <v>9523</v>
      </c>
      <c r="J6876" t="s">
        <v>91</v>
      </c>
      <c r="K6876" t="s">
        <v>342</v>
      </c>
      <c r="Q6876" t="s">
        <v>60</v>
      </c>
      <c r="V6876" t="s">
        <v>113</v>
      </c>
      <c r="W6876">
        <f>COUNTIF(Running_Data[[#This Row],[Status Brand HiLo]:[Status Brand Lokalate]],"SAMPLING")</f>
        <v>0</v>
      </c>
      <c r="X6876">
        <f>COUNTIF(Running_Data[[#This Row],[Status Brand HiLo]:[Status Brand Lokalate]],"REJECT")</f>
        <v>0</v>
      </c>
      <c r="Y6876" t="b">
        <f t="shared" si="642"/>
        <v>0</v>
      </c>
      <c r="Z6876" t="b">
        <f t="shared" si="643"/>
        <v>0</v>
      </c>
      <c r="AA6876" t="b">
        <f t="shared" si="644"/>
        <v>0</v>
      </c>
      <c r="AB6876" t="b">
        <f t="shared" si="645"/>
        <v>0</v>
      </c>
      <c r="AC6876" t="b">
        <f t="shared" si="646"/>
        <v>0</v>
      </c>
      <c r="AD6876" t="b">
        <f t="shared" si="647"/>
        <v>0</v>
      </c>
      <c r="AE6876">
        <f>COUNTIF(Running_Data[[#This Row],[HILO KLEPON LATTE REF 12BAGX500G]:[HILO TARO LATTE REF 12BAGX500G]],"TRUE")</f>
        <v>0</v>
      </c>
      <c r="AF6876">
        <f>COUNTIF(Running_Data[[#This Row],[LOKALATE KOPI BERONDONG 12BAGX500G]:[LOKALATE KOPI ALPUKAT 12BAGX500G]],"TRUE")</f>
        <v>0</v>
      </c>
      <c r="AG6876">
        <f>COUNTIF(Running_Data[[#This Row],[HILO KLEPON LATTE REF 12BAGX500G]:[LOKALATE KOPI ALPUKAT 12BAGX500G]],"TRUE")</f>
        <v>0</v>
      </c>
      <c r="AH6876" t="s">
        <v>51</v>
      </c>
    </row>
    <row r="6877" spans="1:36" x14ac:dyDescent="0.35">
      <c r="A6877" t="s">
        <v>8238</v>
      </c>
      <c r="B6877">
        <v>6</v>
      </c>
      <c r="C6877">
        <v>2022</v>
      </c>
      <c r="F6877" t="s">
        <v>39</v>
      </c>
      <c r="G6877" t="s">
        <v>8241</v>
      </c>
      <c r="H6877" t="s">
        <v>89</v>
      </c>
      <c r="I6877" t="s">
        <v>9524</v>
      </c>
      <c r="J6877" t="s">
        <v>43</v>
      </c>
      <c r="K6877" t="s">
        <v>44</v>
      </c>
      <c r="Q6877" t="s">
        <v>60</v>
      </c>
      <c r="W6877">
        <f>COUNTIF(Running_Data[[#This Row],[Status Brand HiLo]:[Status Brand Lokalate]],"SAMPLING")</f>
        <v>0</v>
      </c>
      <c r="X6877">
        <f>COUNTIF(Running_Data[[#This Row],[Status Brand HiLo]:[Status Brand Lokalate]],"REJECT")</f>
        <v>0</v>
      </c>
      <c r="Y6877" t="b">
        <f t="shared" si="642"/>
        <v>0</v>
      </c>
      <c r="Z6877" t="b">
        <f t="shared" si="643"/>
        <v>0</v>
      </c>
      <c r="AA6877" t="b">
        <f t="shared" si="644"/>
        <v>0</v>
      </c>
      <c r="AB6877" t="b">
        <f t="shared" si="645"/>
        <v>0</v>
      </c>
      <c r="AC6877" t="b">
        <f t="shared" si="646"/>
        <v>0</v>
      </c>
      <c r="AD6877" t="b">
        <f t="shared" si="647"/>
        <v>0</v>
      </c>
      <c r="AE6877">
        <f>COUNTIF(Running_Data[[#This Row],[HILO KLEPON LATTE REF 12BAGX500G]:[HILO TARO LATTE REF 12BAGX500G]],"TRUE")</f>
        <v>0</v>
      </c>
      <c r="AF6877">
        <f>COUNTIF(Running_Data[[#This Row],[LOKALATE KOPI BERONDONG 12BAGX500G]:[LOKALATE KOPI ALPUKAT 12BAGX500G]],"TRUE")</f>
        <v>0</v>
      </c>
      <c r="AG6877">
        <f>COUNTIF(Running_Data[[#This Row],[HILO KLEPON LATTE REF 12BAGX500G]:[LOKALATE KOPI ALPUKAT 12BAGX500G]],"TRUE")</f>
        <v>0</v>
      </c>
      <c r="AH6877" t="s">
        <v>51</v>
      </c>
    </row>
    <row r="6878" spans="1:36" x14ac:dyDescent="0.35">
      <c r="A6878" t="s">
        <v>8238</v>
      </c>
      <c r="B6878">
        <v>6</v>
      </c>
      <c r="C6878">
        <v>2022</v>
      </c>
      <c r="F6878" t="s">
        <v>39</v>
      </c>
      <c r="G6878" t="s">
        <v>8241</v>
      </c>
      <c r="H6878" t="s">
        <v>89</v>
      </c>
      <c r="I6878" t="s">
        <v>9525</v>
      </c>
      <c r="J6878" t="s">
        <v>91</v>
      </c>
      <c r="K6878" t="s">
        <v>342</v>
      </c>
      <c r="Q6878" t="s">
        <v>60</v>
      </c>
      <c r="V6878" t="s">
        <v>50</v>
      </c>
      <c r="W6878">
        <f>COUNTIF(Running_Data[[#This Row],[Status Brand HiLo]:[Status Brand Lokalate]],"SAMPLING")</f>
        <v>0</v>
      </c>
      <c r="X6878">
        <f>COUNTIF(Running_Data[[#This Row],[Status Brand HiLo]:[Status Brand Lokalate]],"REJECT")</f>
        <v>0</v>
      </c>
      <c r="Y6878" t="b">
        <f t="shared" si="642"/>
        <v>0</v>
      </c>
      <c r="Z6878" t="b">
        <f t="shared" si="643"/>
        <v>0</v>
      </c>
      <c r="AA6878" t="b">
        <f t="shared" si="644"/>
        <v>0</v>
      </c>
      <c r="AB6878" t="b">
        <f t="shared" si="645"/>
        <v>0</v>
      </c>
      <c r="AC6878" t="b">
        <f t="shared" si="646"/>
        <v>0</v>
      </c>
      <c r="AD6878" t="b">
        <f t="shared" si="647"/>
        <v>0</v>
      </c>
      <c r="AE6878">
        <f>COUNTIF(Running_Data[[#This Row],[HILO KLEPON LATTE REF 12BAGX500G]:[HILO TARO LATTE REF 12BAGX500G]],"TRUE")</f>
        <v>0</v>
      </c>
      <c r="AF6878">
        <f>COUNTIF(Running_Data[[#This Row],[LOKALATE KOPI BERONDONG 12BAGX500G]:[LOKALATE KOPI ALPUKAT 12BAGX500G]],"TRUE")</f>
        <v>0</v>
      </c>
      <c r="AG6878">
        <f>COUNTIF(Running_Data[[#This Row],[HILO KLEPON LATTE REF 12BAGX500G]:[LOKALATE KOPI ALPUKAT 12BAGX500G]],"TRUE")</f>
        <v>0</v>
      </c>
      <c r="AH6878" t="s">
        <v>51</v>
      </c>
      <c r="AJ6878" t="s">
        <v>9526</v>
      </c>
    </row>
    <row r="6879" spans="1:36" x14ac:dyDescent="0.35">
      <c r="A6879" t="s">
        <v>8238</v>
      </c>
      <c r="B6879">
        <v>6</v>
      </c>
      <c r="C6879">
        <v>2022</v>
      </c>
      <c r="F6879" t="s">
        <v>39</v>
      </c>
      <c r="G6879" t="s">
        <v>8241</v>
      </c>
      <c r="H6879" t="s">
        <v>89</v>
      </c>
      <c r="I6879" t="s">
        <v>8419</v>
      </c>
      <c r="J6879" t="s">
        <v>91</v>
      </c>
      <c r="K6879" t="s">
        <v>112</v>
      </c>
      <c r="M6879" t="s">
        <v>46</v>
      </c>
      <c r="Q6879" t="s">
        <v>60</v>
      </c>
      <c r="V6879" t="s">
        <v>113</v>
      </c>
      <c r="W6879">
        <f>COUNTIF(Running_Data[[#This Row],[Status Brand HiLo]:[Status Brand Lokalate]],"SAMPLING")</f>
        <v>0</v>
      </c>
      <c r="X6879">
        <f>COUNTIF(Running_Data[[#This Row],[Status Brand HiLo]:[Status Brand Lokalate]],"REJECT")</f>
        <v>0</v>
      </c>
      <c r="Y6879" t="b">
        <f t="shared" si="642"/>
        <v>0</v>
      </c>
      <c r="Z6879" t="b">
        <f t="shared" si="643"/>
        <v>0</v>
      </c>
      <c r="AA6879" t="b">
        <f t="shared" si="644"/>
        <v>0</v>
      </c>
      <c r="AB6879" t="b">
        <f t="shared" si="645"/>
        <v>0</v>
      </c>
      <c r="AC6879" t="b">
        <f t="shared" si="646"/>
        <v>0</v>
      </c>
      <c r="AD6879" t="b">
        <f t="shared" si="647"/>
        <v>0</v>
      </c>
      <c r="AE6879">
        <f>COUNTIF(Running_Data[[#This Row],[HILO KLEPON LATTE REF 12BAGX500G]:[HILO TARO LATTE REF 12BAGX500G]],"TRUE")</f>
        <v>0</v>
      </c>
      <c r="AF6879">
        <f>COUNTIF(Running_Data[[#This Row],[LOKALATE KOPI BERONDONG 12BAGX500G]:[LOKALATE KOPI ALPUKAT 12BAGX500G]],"TRUE")</f>
        <v>0</v>
      </c>
      <c r="AG6879">
        <f>COUNTIF(Running_Data[[#This Row],[HILO KLEPON LATTE REF 12BAGX500G]:[LOKALATE KOPI ALPUKAT 12BAGX500G]],"TRUE")</f>
        <v>0</v>
      </c>
      <c r="AH6879" t="s">
        <v>51</v>
      </c>
      <c r="AJ6879" t="s">
        <v>9527</v>
      </c>
    </row>
    <row r="6880" spans="1:36" x14ac:dyDescent="0.35">
      <c r="A6880" t="s">
        <v>8238</v>
      </c>
      <c r="B6880">
        <v>6</v>
      </c>
      <c r="C6880">
        <v>2022</v>
      </c>
      <c r="F6880" t="s">
        <v>39</v>
      </c>
      <c r="G6880" t="s">
        <v>8241</v>
      </c>
      <c r="H6880" t="s">
        <v>89</v>
      </c>
      <c r="I6880" t="s">
        <v>9528</v>
      </c>
      <c r="J6880" t="s">
        <v>43</v>
      </c>
      <c r="K6880" t="s">
        <v>44</v>
      </c>
      <c r="Q6880" t="s">
        <v>60</v>
      </c>
      <c r="V6880" t="s">
        <v>113</v>
      </c>
      <c r="W6880">
        <f>COUNTIF(Running_Data[[#This Row],[Status Brand HiLo]:[Status Brand Lokalate]],"SAMPLING")</f>
        <v>0</v>
      </c>
      <c r="X6880">
        <f>COUNTIF(Running_Data[[#This Row],[Status Brand HiLo]:[Status Brand Lokalate]],"REJECT")</f>
        <v>0</v>
      </c>
      <c r="Y6880" t="b">
        <f t="shared" si="642"/>
        <v>0</v>
      </c>
      <c r="Z6880" t="b">
        <f t="shared" si="643"/>
        <v>0</v>
      </c>
      <c r="AA6880" t="b">
        <f t="shared" si="644"/>
        <v>0</v>
      </c>
      <c r="AB6880" t="b">
        <f t="shared" si="645"/>
        <v>0</v>
      </c>
      <c r="AC6880" t="b">
        <f t="shared" si="646"/>
        <v>0</v>
      </c>
      <c r="AD6880" t="b">
        <f t="shared" si="647"/>
        <v>0</v>
      </c>
      <c r="AE6880">
        <f>COUNTIF(Running_Data[[#This Row],[HILO KLEPON LATTE REF 12BAGX500G]:[HILO TARO LATTE REF 12BAGX500G]],"TRUE")</f>
        <v>0</v>
      </c>
      <c r="AF6880">
        <f>COUNTIF(Running_Data[[#This Row],[LOKALATE KOPI BERONDONG 12BAGX500G]:[LOKALATE KOPI ALPUKAT 12BAGX500G]],"TRUE")</f>
        <v>0</v>
      </c>
      <c r="AG6880">
        <f>COUNTIF(Running_Data[[#This Row],[HILO KLEPON LATTE REF 12BAGX500G]:[LOKALATE KOPI ALPUKAT 12BAGX500G]],"TRUE")</f>
        <v>0</v>
      </c>
      <c r="AH6880" t="s">
        <v>51</v>
      </c>
      <c r="AJ6880" t="s">
        <v>9529</v>
      </c>
    </row>
    <row r="6881" spans="1:36" x14ac:dyDescent="0.35">
      <c r="A6881" t="s">
        <v>8238</v>
      </c>
      <c r="B6881">
        <v>6</v>
      </c>
      <c r="C6881">
        <v>2022</v>
      </c>
      <c r="F6881" t="s">
        <v>39</v>
      </c>
      <c r="G6881" t="s">
        <v>8241</v>
      </c>
      <c r="H6881" t="s">
        <v>89</v>
      </c>
      <c r="I6881" t="s">
        <v>9530</v>
      </c>
      <c r="J6881" t="s">
        <v>43</v>
      </c>
      <c r="K6881" t="s">
        <v>44</v>
      </c>
      <c r="Q6881" t="s">
        <v>60</v>
      </c>
      <c r="V6881" t="s">
        <v>64</v>
      </c>
      <c r="W6881">
        <f>COUNTIF(Running_Data[[#This Row],[Status Brand HiLo]:[Status Brand Lokalate]],"SAMPLING")</f>
        <v>0</v>
      </c>
      <c r="X6881">
        <f>COUNTIF(Running_Data[[#This Row],[Status Brand HiLo]:[Status Brand Lokalate]],"REJECT")</f>
        <v>0</v>
      </c>
      <c r="Y6881" t="b">
        <f t="shared" si="642"/>
        <v>0</v>
      </c>
      <c r="Z6881" t="b">
        <f t="shared" si="643"/>
        <v>0</v>
      </c>
      <c r="AA6881" t="b">
        <f t="shared" si="644"/>
        <v>0</v>
      </c>
      <c r="AB6881" t="b">
        <f t="shared" si="645"/>
        <v>0</v>
      </c>
      <c r="AC6881" t="b">
        <f t="shared" si="646"/>
        <v>0</v>
      </c>
      <c r="AD6881" t="b">
        <f t="shared" si="647"/>
        <v>0</v>
      </c>
      <c r="AE6881">
        <f>COUNTIF(Running_Data[[#This Row],[HILO KLEPON LATTE REF 12BAGX500G]:[HILO TARO LATTE REF 12BAGX500G]],"TRUE")</f>
        <v>0</v>
      </c>
      <c r="AF6881">
        <f>COUNTIF(Running_Data[[#This Row],[LOKALATE KOPI BERONDONG 12BAGX500G]:[LOKALATE KOPI ALPUKAT 12BAGX500G]],"TRUE")</f>
        <v>0</v>
      </c>
      <c r="AG6881">
        <f>COUNTIF(Running_Data[[#This Row],[HILO KLEPON LATTE REF 12BAGX500G]:[LOKALATE KOPI ALPUKAT 12BAGX500G]],"TRUE")</f>
        <v>0</v>
      </c>
      <c r="AH6881" t="s">
        <v>51</v>
      </c>
      <c r="AJ6881" t="s">
        <v>9531</v>
      </c>
    </row>
    <row r="6882" spans="1:36" x14ac:dyDescent="0.35">
      <c r="A6882" t="s">
        <v>8238</v>
      </c>
      <c r="B6882">
        <v>6</v>
      </c>
      <c r="C6882">
        <v>2022</v>
      </c>
      <c r="F6882" t="s">
        <v>39</v>
      </c>
      <c r="G6882" t="s">
        <v>8241</v>
      </c>
      <c r="H6882" t="s">
        <v>89</v>
      </c>
      <c r="I6882" t="s">
        <v>9532</v>
      </c>
      <c r="J6882" t="s">
        <v>91</v>
      </c>
      <c r="K6882" t="s">
        <v>342</v>
      </c>
      <c r="Q6882" t="s">
        <v>60</v>
      </c>
      <c r="V6882" t="s">
        <v>50</v>
      </c>
      <c r="W6882">
        <f>COUNTIF(Running_Data[[#This Row],[Status Brand HiLo]:[Status Brand Lokalate]],"SAMPLING")</f>
        <v>0</v>
      </c>
      <c r="X6882">
        <f>COUNTIF(Running_Data[[#This Row],[Status Brand HiLo]:[Status Brand Lokalate]],"REJECT")</f>
        <v>0</v>
      </c>
      <c r="Y6882" t="b">
        <f t="shared" si="642"/>
        <v>0</v>
      </c>
      <c r="Z6882" t="b">
        <f t="shared" si="643"/>
        <v>0</v>
      </c>
      <c r="AA6882" t="b">
        <f t="shared" si="644"/>
        <v>0</v>
      </c>
      <c r="AB6882" t="b">
        <f t="shared" si="645"/>
        <v>0</v>
      </c>
      <c r="AC6882" t="b">
        <f t="shared" si="646"/>
        <v>0</v>
      </c>
      <c r="AD6882" t="b">
        <f t="shared" si="647"/>
        <v>0</v>
      </c>
      <c r="AE6882">
        <f>COUNTIF(Running_Data[[#This Row],[HILO KLEPON LATTE REF 12BAGX500G]:[HILO TARO LATTE REF 12BAGX500G]],"TRUE")</f>
        <v>0</v>
      </c>
      <c r="AF6882">
        <f>COUNTIF(Running_Data[[#This Row],[LOKALATE KOPI BERONDONG 12BAGX500G]:[LOKALATE KOPI ALPUKAT 12BAGX500G]],"TRUE")</f>
        <v>0</v>
      </c>
      <c r="AG6882">
        <f>COUNTIF(Running_Data[[#This Row],[HILO KLEPON LATTE REF 12BAGX500G]:[LOKALATE KOPI ALPUKAT 12BAGX500G]],"TRUE")</f>
        <v>0</v>
      </c>
      <c r="AH6882" t="s">
        <v>51</v>
      </c>
      <c r="AJ6882" t="s">
        <v>9533</v>
      </c>
    </row>
    <row r="6883" spans="1:36" x14ac:dyDescent="0.35">
      <c r="A6883" t="s">
        <v>8238</v>
      </c>
      <c r="B6883">
        <v>6</v>
      </c>
      <c r="C6883">
        <v>2022</v>
      </c>
      <c r="F6883" t="s">
        <v>39</v>
      </c>
      <c r="G6883" t="s">
        <v>8241</v>
      </c>
      <c r="H6883" t="s">
        <v>89</v>
      </c>
      <c r="I6883" t="s">
        <v>9534</v>
      </c>
      <c r="J6883" t="s">
        <v>43</v>
      </c>
      <c r="K6883" t="s">
        <v>44</v>
      </c>
      <c r="Q6883" t="s">
        <v>60</v>
      </c>
      <c r="V6883" t="s">
        <v>50</v>
      </c>
      <c r="W6883">
        <f>COUNTIF(Running_Data[[#This Row],[Status Brand HiLo]:[Status Brand Lokalate]],"SAMPLING")</f>
        <v>0</v>
      </c>
      <c r="X6883">
        <f>COUNTIF(Running_Data[[#This Row],[Status Brand HiLo]:[Status Brand Lokalate]],"REJECT")</f>
        <v>0</v>
      </c>
      <c r="Y6883" t="b">
        <f t="shared" si="642"/>
        <v>0</v>
      </c>
      <c r="Z6883" t="b">
        <f t="shared" si="643"/>
        <v>0</v>
      </c>
      <c r="AA6883" t="b">
        <f t="shared" si="644"/>
        <v>0</v>
      </c>
      <c r="AB6883" t="b">
        <f t="shared" si="645"/>
        <v>0</v>
      </c>
      <c r="AC6883" t="b">
        <f t="shared" si="646"/>
        <v>0</v>
      </c>
      <c r="AD6883" t="b">
        <f t="shared" si="647"/>
        <v>0</v>
      </c>
      <c r="AE6883">
        <f>COUNTIF(Running_Data[[#This Row],[HILO KLEPON LATTE REF 12BAGX500G]:[HILO TARO LATTE REF 12BAGX500G]],"TRUE")</f>
        <v>0</v>
      </c>
      <c r="AF6883">
        <f>COUNTIF(Running_Data[[#This Row],[LOKALATE KOPI BERONDONG 12BAGX500G]:[LOKALATE KOPI ALPUKAT 12BAGX500G]],"TRUE")</f>
        <v>0</v>
      </c>
      <c r="AG6883">
        <f>COUNTIF(Running_Data[[#This Row],[HILO KLEPON LATTE REF 12BAGX500G]:[LOKALATE KOPI ALPUKAT 12BAGX500G]],"TRUE")</f>
        <v>0</v>
      </c>
      <c r="AH6883" t="s">
        <v>51</v>
      </c>
      <c r="AJ6883" t="s">
        <v>9533</v>
      </c>
    </row>
    <row r="6884" spans="1:36" x14ac:dyDescent="0.35">
      <c r="A6884" t="s">
        <v>8238</v>
      </c>
      <c r="B6884">
        <v>6</v>
      </c>
      <c r="C6884">
        <v>2022</v>
      </c>
      <c r="F6884" t="s">
        <v>39</v>
      </c>
      <c r="G6884" t="s">
        <v>8241</v>
      </c>
      <c r="H6884" t="s">
        <v>89</v>
      </c>
      <c r="I6884" t="s">
        <v>9535</v>
      </c>
      <c r="J6884" t="s">
        <v>43</v>
      </c>
      <c r="K6884" t="s">
        <v>44</v>
      </c>
      <c r="Q6884" t="s">
        <v>60</v>
      </c>
      <c r="V6884" t="s">
        <v>50</v>
      </c>
      <c r="W6884">
        <f>COUNTIF(Running_Data[[#This Row],[Status Brand HiLo]:[Status Brand Lokalate]],"SAMPLING")</f>
        <v>0</v>
      </c>
      <c r="X6884">
        <f>COUNTIF(Running_Data[[#This Row],[Status Brand HiLo]:[Status Brand Lokalate]],"REJECT")</f>
        <v>0</v>
      </c>
      <c r="Y6884" t="b">
        <f t="shared" si="642"/>
        <v>0</v>
      </c>
      <c r="Z6884" t="b">
        <f t="shared" si="643"/>
        <v>0</v>
      </c>
      <c r="AA6884" t="b">
        <f t="shared" si="644"/>
        <v>0</v>
      </c>
      <c r="AB6884" t="b">
        <f t="shared" si="645"/>
        <v>0</v>
      </c>
      <c r="AC6884" t="b">
        <f t="shared" si="646"/>
        <v>0</v>
      </c>
      <c r="AD6884" t="b">
        <f t="shared" si="647"/>
        <v>0</v>
      </c>
      <c r="AE6884">
        <f>COUNTIF(Running_Data[[#This Row],[HILO KLEPON LATTE REF 12BAGX500G]:[HILO TARO LATTE REF 12BAGX500G]],"TRUE")</f>
        <v>0</v>
      </c>
      <c r="AF6884">
        <f>COUNTIF(Running_Data[[#This Row],[LOKALATE KOPI BERONDONG 12BAGX500G]:[LOKALATE KOPI ALPUKAT 12BAGX500G]],"TRUE")</f>
        <v>0</v>
      </c>
      <c r="AG6884">
        <f>COUNTIF(Running_Data[[#This Row],[HILO KLEPON LATTE REF 12BAGX500G]:[LOKALATE KOPI ALPUKAT 12BAGX500G]],"TRUE")</f>
        <v>0</v>
      </c>
      <c r="AH6884" t="s">
        <v>51</v>
      </c>
      <c r="AJ6884" t="s">
        <v>9536</v>
      </c>
    </row>
    <row r="6885" spans="1:36" x14ac:dyDescent="0.35">
      <c r="A6885" t="s">
        <v>8238</v>
      </c>
      <c r="B6885">
        <v>6</v>
      </c>
      <c r="C6885">
        <v>2022</v>
      </c>
      <c r="F6885" t="s">
        <v>39</v>
      </c>
      <c r="G6885" t="s">
        <v>8241</v>
      </c>
      <c r="H6885" t="s">
        <v>89</v>
      </c>
      <c r="I6885" t="s">
        <v>9537</v>
      </c>
      <c r="J6885" t="s">
        <v>43</v>
      </c>
      <c r="K6885" t="s">
        <v>96</v>
      </c>
      <c r="Q6885" t="s">
        <v>60</v>
      </c>
      <c r="V6885" t="s">
        <v>50</v>
      </c>
      <c r="W6885">
        <f>COUNTIF(Running_Data[[#This Row],[Status Brand HiLo]:[Status Brand Lokalate]],"SAMPLING")</f>
        <v>0</v>
      </c>
      <c r="X6885">
        <f>COUNTIF(Running_Data[[#This Row],[Status Brand HiLo]:[Status Brand Lokalate]],"REJECT")</f>
        <v>0</v>
      </c>
      <c r="Y6885" t="b">
        <f t="shared" si="642"/>
        <v>0</v>
      </c>
      <c r="Z6885" t="b">
        <f t="shared" si="643"/>
        <v>0</v>
      </c>
      <c r="AA6885" t="b">
        <f t="shared" si="644"/>
        <v>0</v>
      </c>
      <c r="AB6885" t="b">
        <f t="shared" si="645"/>
        <v>0</v>
      </c>
      <c r="AC6885" t="b">
        <f t="shared" si="646"/>
        <v>0</v>
      </c>
      <c r="AD6885" t="b">
        <f t="shared" si="647"/>
        <v>0</v>
      </c>
      <c r="AE6885">
        <f>COUNTIF(Running_Data[[#This Row],[HILO KLEPON LATTE REF 12BAGX500G]:[HILO TARO LATTE REF 12BAGX500G]],"TRUE")</f>
        <v>0</v>
      </c>
      <c r="AF6885">
        <f>COUNTIF(Running_Data[[#This Row],[LOKALATE KOPI BERONDONG 12BAGX500G]:[LOKALATE KOPI ALPUKAT 12BAGX500G]],"TRUE")</f>
        <v>0</v>
      </c>
      <c r="AG6885">
        <f>COUNTIF(Running_Data[[#This Row],[HILO KLEPON LATTE REF 12BAGX500G]:[LOKALATE KOPI ALPUKAT 12BAGX500G]],"TRUE")</f>
        <v>0</v>
      </c>
      <c r="AH6885" t="s">
        <v>51</v>
      </c>
      <c r="AJ6885" t="s">
        <v>9493</v>
      </c>
    </row>
    <row r="6886" spans="1:36" x14ac:dyDescent="0.35">
      <c r="A6886" t="s">
        <v>8238</v>
      </c>
      <c r="B6886">
        <v>6</v>
      </c>
      <c r="C6886">
        <v>2022</v>
      </c>
      <c r="F6886" t="s">
        <v>39</v>
      </c>
      <c r="G6886" t="s">
        <v>8241</v>
      </c>
      <c r="H6886" t="s">
        <v>89</v>
      </c>
      <c r="I6886" t="s">
        <v>9538</v>
      </c>
      <c r="J6886" t="s">
        <v>43</v>
      </c>
      <c r="K6886" t="s">
        <v>44</v>
      </c>
      <c r="Q6886" t="s">
        <v>60</v>
      </c>
      <c r="V6886" t="s">
        <v>113</v>
      </c>
      <c r="W6886">
        <f>COUNTIF(Running_Data[[#This Row],[Status Brand HiLo]:[Status Brand Lokalate]],"SAMPLING")</f>
        <v>0</v>
      </c>
      <c r="X6886">
        <f>COUNTIF(Running_Data[[#This Row],[Status Brand HiLo]:[Status Brand Lokalate]],"REJECT")</f>
        <v>0</v>
      </c>
      <c r="Y6886" t="b">
        <f t="shared" si="642"/>
        <v>0</v>
      </c>
      <c r="Z6886" t="b">
        <f t="shared" si="643"/>
        <v>0</v>
      </c>
      <c r="AA6886" t="b">
        <f t="shared" si="644"/>
        <v>0</v>
      </c>
      <c r="AB6886" t="b">
        <f t="shared" si="645"/>
        <v>0</v>
      </c>
      <c r="AC6886" t="b">
        <f t="shared" si="646"/>
        <v>0</v>
      </c>
      <c r="AD6886" t="b">
        <f t="shared" si="647"/>
        <v>0</v>
      </c>
      <c r="AE6886">
        <f>COUNTIF(Running_Data[[#This Row],[HILO KLEPON LATTE REF 12BAGX500G]:[HILO TARO LATTE REF 12BAGX500G]],"TRUE")</f>
        <v>0</v>
      </c>
      <c r="AF6886">
        <f>COUNTIF(Running_Data[[#This Row],[LOKALATE KOPI BERONDONG 12BAGX500G]:[LOKALATE KOPI ALPUKAT 12BAGX500G]],"TRUE")</f>
        <v>0</v>
      </c>
      <c r="AG6886">
        <f>COUNTIF(Running_Data[[#This Row],[HILO KLEPON LATTE REF 12BAGX500G]:[LOKALATE KOPI ALPUKAT 12BAGX500G]],"TRUE")</f>
        <v>0</v>
      </c>
      <c r="AH6886" t="s">
        <v>51</v>
      </c>
      <c r="AJ6886" t="s">
        <v>9539</v>
      </c>
    </row>
    <row r="6887" spans="1:36" x14ac:dyDescent="0.35">
      <c r="A6887" t="s">
        <v>8238</v>
      </c>
      <c r="B6887">
        <v>6</v>
      </c>
      <c r="C6887">
        <v>2022</v>
      </c>
      <c r="F6887" t="s">
        <v>39</v>
      </c>
      <c r="G6887" t="s">
        <v>8241</v>
      </c>
      <c r="H6887" t="s">
        <v>89</v>
      </c>
      <c r="I6887" t="s">
        <v>9540</v>
      </c>
      <c r="J6887" t="s">
        <v>43</v>
      </c>
      <c r="K6887" t="s">
        <v>44</v>
      </c>
      <c r="Q6887" t="s">
        <v>60</v>
      </c>
      <c r="V6887" t="s">
        <v>61</v>
      </c>
      <c r="W6887">
        <f>COUNTIF(Running_Data[[#This Row],[Status Brand HiLo]:[Status Brand Lokalate]],"SAMPLING")</f>
        <v>0</v>
      </c>
      <c r="X6887">
        <f>COUNTIF(Running_Data[[#This Row],[Status Brand HiLo]:[Status Brand Lokalate]],"REJECT")</f>
        <v>0</v>
      </c>
      <c r="Y6887" t="b">
        <f t="shared" si="642"/>
        <v>0</v>
      </c>
      <c r="Z6887" t="b">
        <f t="shared" si="643"/>
        <v>0</v>
      </c>
      <c r="AA6887" t="b">
        <f t="shared" si="644"/>
        <v>0</v>
      </c>
      <c r="AB6887" t="b">
        <f t="shared" si="645"/>
        <v>0</v>
      </c>
      <c r="AC6887" t="b">
        <f t="shared" si="646"/>
        <v>0</v>
      </c>
      <c r="AD6887" t="b">
        <f t="shared" si="647"/>
        <v>0</v>
      </c>
      <c r="AE6887">
        <f>COUNTIF(Running_Data[[#This Row],[HILO KLEPON LATTE REF 12BAGX500G]:[HILO TARO LATTE REF 12BAGX500G]],"TRUE")</f>
        <v>0</v>
      </c>
      <c r="AF6887">
        <f>COUNTIF(Running_Data[[#This Row],[LOKALATE KOPI BERONDONG 12BAGX500G]:[LOKALATE KOPI ALPUKAT 12BAGX500G]],"TRUE")</f>
        <v>0</v>
      </c>
      <c r="AG6887">
        <f>COUNTIF(Running_Data[[#This Row],[HILO KLEPON LATTE REF 12BAGX500G]:[LOKALATE KOPI ALPUKAT 12BAGX500G]],"TRUE")</f>
        <v>0</v>
      </c>
      <c r="AH6887" t="s">
        <v>51</v>
      </c>
      <c r="AJ6887" t="s">
        <v>9533</v>
      </c>
    </row>
    <row r="6888" spans="1:36" x14ac:dyDescent="0.35">
      <c r="A6888" t="s">
        <v>8238</v>
      </c>
      <c r="B6888">
        <v>6</v>
      </c>
      <c r="C6888">
        <v>2022</v>
      </c>
      <c r="F6888" t="s">
        <v>39</v>
      </c>
      <c r="G6888" t="s">
        <v>8241</v>
      </c>
      <c r="H6888" t="s">
        <v>89</v>
      </c>
      <c r="I6888" t="s">
        <v>9541</v>
      </c>
      <c r="J6888" t="s">
        <v>43</v>
      </c>
      <c r="K6888" t="s">
        <v>44</v>
      </c>
      <c r="Q6888" t="s">
        <v>60</v>
      </c>
      <c r="W6888">
        <f>COUNTIF(Running_Data[[#This Row],[Status Brand HiLo]:[Status Brand Lokalate]],"SAMPLING")</f>
        <v>0</v>
      </c>
      <c r="X6888">
        <f>COUNTIF(Running_Data[[#This Row],[Status Brand HiLo]:[Status Brand Lokalate]],"REJECT")</f>
        <v>0</v>
      </c>
      <c r="Y6888" t="b">
        <f t="shared" si="642"/>
        <v>0</v>
      </c>
      <c r="Z6888" t="b">
        <f t="shared" si="643"/>
        <v>0</v>
      </c>
      <c r="AA6888" t="b">
        <f t="shared" si="644"/>
        <v>0</v>
      </c>
      <c r="AB6888" t="b">
        <f t="shared" si="645"/>
        <v>0</v>
      </c>
      <c r="AC6888" t="b">
        <f t="shared" si="646"/>
        <v>0</v>
      </c>
      <c r="AD6888" t="b">
        <f t="shared" si="647"/>
        <v>0</v>
      </c>
      <c r="AE6888">
        <f>COUNTIF(Running_Data[[#This Row],[HILO KLEPON LATTE REF 12BAGX500G]:[HILO TARO LATTE REF 12BAGX500G]],"TRUE")</f>
        <v>0</v>
      </c>
      <c r="AF6888">
        <f>COUNTIF(Running_Data[[#This Row],[LOKALATE KOPI BERONDONG 12BAGX500G]:[LOKALATE KOPI ALPUKAT 12BAGX500G]],"TRUE")</f>
        <v>0</v>
      </c>
      <c r="AG6888">
        <f>COUNTIF(Running_Data[[#This Row],[HILO KLEPON LATTE REF 12BAGX500G]:[LOKALATE KOPI ALPUKAT 12BAGX500G]],"TRUE")</f>
        <v>0</v>
      </c>
      <c r="AH6888" t="s">
        <v>51</v>
      </c>
      <c r="AJ6888" t="s">
        <v>9542</v>
      </c>
    </row>
    <row r="6889" spans="1:36" x14ac:dyDescent="0.35">
      <c r="A6889" t="s">
        <v>8238</v>
      </c>
      <c r="B6889">
        <v>6</v>
      </c>
      <c r="C6889">
        <v>2022</v>
      </c>
      <c r="F6889" t="s">
        <v>39</v>
      </c>
      <c r="G6889" t="s">
        <v>8241</v>
      </c>
      <c r="H6889" t="s">
        <v>89</v>
      </c>
      <c r="I6889" t="s">
        <v>9259</v>
      </c>
      <c r="J6889" t="s">
        <v>43</v>
      </c>
      <c r="K6889" t="s">
        <v>44</v>
      </c>
      <c r="Q6889" t="s">
        <v>60</v>
      </c>
      <c r="W6889">
        <f>COUNTIF(Running_Data[[#This Row],[Status Brand HiLo]:[Status Brand Lokalate]],"SAMPLING")</f>
        <v>0</v>
      </c>
      <c r="X6889">
        <f>COUNTIF(Running_Data[[#This Row],[Status Brand HiLo]:[Status Brand Lokalate]],"REJECT")</f>
        <v>0</v>
      </c>
      <c r="Y6889" t="b">
        <f t="shared" si="642"/>
        <v>0</v>
      </c>
      <c r="Z6889" t="b">
        <f t="shared" si="643"/>
        <v>0</v>
      </c>
      <c r="AA6889" t="b">
        <f t="shared" si="644"/>
        <v>0</v>
      </c>
      <c r="AB6889" t="b">
        <f t="shared" si="645"/>
        <v>0</v>
      </c>
      <c r="AC6889" t="b">
        <f t="shared" si="646"/>
        <v>0</v>
      </c>
      <c r="AD6889" t="b">
        <f t="shared" si="647"/>
        <v>0</v>
      </c>
      <c r="AE6889">
        <f>COUNTIF(Running_Data[[#This Row],[HILO KLEPON LATTE REF 12BAGX500G]:[HILO TARO LATTE REF 12BAGX500G]],"TRUE")</f>
        <v>0</v>
      </c>
      <c r="AF6889">
        <f>COUNTIF(Running_Data[[#This Row],[LOKALATE KOPI BERONDONG 12BAGX500G]:[LOKALATE KOPI ALPUKAT 12BAGX500G]],"TRUE")</f>
        <v>0</v>
      </c>
      <c r="AG6889">
        <f>COUNTIF(Running_Data[[#This Row],[HILO KLEPON LATTE REF 12BAGX500G]:[LOKALATE KOPI ALPUKAT 12BAGX500G]],"TRUE")</f>
        <v>0</v>
      </c>
      <c r="AH6889" t="s">
        <v>51</v>
      </c>
      <c r="AJ6889" t="s">
        <v>9543</v>
      </c>
    </row>
    <row r="6890" spans="1:36" x14ac:dyDescent="0.35">
      <c r="A6890" t="s">
        <v>8238</v>
      </c>
      <c r="B6890">
        <v>6</v>
      </c>
      <c r="C6890">
        <v>2022</v>
      </c>
      <c r="F6890" t="s">
        <v>39</v>
      </c>
      <c r="G6890" t="s">
        <v>8241</v>
      </c>
      <c r="H6890" t="s">
        <v>89</v>
      </c>
      <c r="I6890" t="s">
        <v>9544</v>
      </c>
      <c r="J6890" t="s">
        <v>580</v>
      </c>
      <c r="K6890" t="s">
        <v>726</v>
      </c>
      <c r="T6890" t="s">
        <v>60</v>
      </c>
      <c r="V6890" t="s">
        <v>64</v>
      </c>
      <c r="W6890">
        <f>COUNTIF(Running_Data[[#This Row],[Status Brand HiLo]:[Status Brand Lokalate]],"SAMPLING")</f>
        <v>1</v>
      </c>
      <c r="X6890">
        <f>COUNTIF(Running_Data[[#This Row],[Status Brand HiLo]:[Status Brand Lokalate]],"REJECT")</f>
        <v>0</v>
      </c>
      <c r="Y6890" t="b">
        <f t="shared" si="642"/>
        <v>0</v>
      </c>
      <c r="Z6890" t="b">
        <f t="shared" si="643"/>
        <v>0</v>
      </c>
      <c r="AA6890" t="b">
        <f t="shared" si="644"/>
        <v>0</v>
      </c>
      <c r="AB6890" t="b">
        <f t="shared" si="645"/>
        <v>0</v>
      </c>
      <c r="AC6890" t="b">
        <f t="shared" si="646"/>
        <v>0</v>
      </c>
      <c r="AD6890" t="b">
        <f t="shared" si="647"/>
        <v>0</v>
      </c>
      <c r="AE6890">
        <f>COUNTIF(Running_Data[[#This Row],[HILO KLEPON LATTE REF 12BAGX500G]:[HILO TARO LATTE REF 12BAGX500G]],"TRUE")</f>
        <v>0</v>
      </c>
      <c r="AF6890">
        <f>COUNTIF(Running_Data[[#This Row],[LOKALATE KOPI BERONDONG 12BAGX500G]:[LOKALATE KOPI ALPUKAT 12BAGX500G]],"TRUE")</f>
        <v>0</v>
      </c>
      <c r="AG6890">
        <f>COUNTIF(Running_Data[[#This Row],[HILO KLEPON LATTE REF 12BAGX500G]:[LOKALATE KOPI ALPUKAT 12BAGX500G]],"TRUE")</f>
        <v>0</v>
      </c>
      <c r="AH6890" t="s">
        <v>51</v>
      </c>
      <c r="AJ6890" t="s">
        <v>9545</v>
      </c>
    </row>
    <row r="6891" spans="1:36" x14ac:dyDescent="0.35">
      <c r="A6891" t="s">
        <v>8238</v>
      </c>
      <c r="B6891">
        <v>6</v>
      </c>
      <c r="C6891">
        <v>2022</v>
      </c>
      <c r="F6891" t="s">
        <v>39</v>
      </c>
      <c r="G6891" t="s">
        <v>8241</v>
      </c>
      <c r="H6891" t="s">
        <v>89</v>
      </c>
      <c r="I6891" t="s">
        <v>9546</v>
      </c>
      <c r="J6891" t="s">
        <v>43</v>
      </c>
      <c r="K6891" t="s">
        <v>44</v>
      </c>
      <c r="Q6891" t="s">
        <v>60</v>
      </c>
      <c r="W6891">
        <f>COUNTIF(Running_Data[[#This Row],[Status Brand HiLo]:[Status Brand Lokalate]],"SAMPLING")</f>
        <v>0</v>
      </c>
      <c r="X6891">
        <f>COUNTIF(Running_Data[[#This Row],[Status Brand HiLo]:[Status Brand Lokalate]],"REJECT")</f>
        <v>0</v>
      </c>
      <c r="Y6891" t="b">
        <f t="shared" si="642"/>
        <v>0</v>
      </c>
      <c r="Z6891" t="b">
        <f t="shared" si="643"/>
        <v>0</v>
      </c>
      <c r="AA6891" t="b">
        <f t="shared" si="644"/>
        <v>0</v>
      </c>
      <c r="AB6891" t="b">
        <f t="shared" si="645"/>
        <v>0</v>
      </c>
      <c r="AC6891" t="b">
        <f t="shared" si="646"/>
        <v>0</v>
      </c>
      <c r="AD6891" t="b">
        <f t="shared" si="647"/>
        <v>0</v>
      </c>
      <c r="AE6891">
        <f>COUNTIF(Running_Data[[#This Row],[HILO KLEPON LATTE REF 12BAGX500G]:[HILO TARO LATTE REF 12BAGX500G]],"TRUE")</f>
        <v>0</v>
      </c>
      <c r="AF6891">
        <f>COUNTIF(Running_Data[[#This Row],[LOKALATE KOPI BERONDONG 12BAGX500G]:[LOKALATE KOPI ALPUKAT 12BAGX500G]],"TRUE")</f>
        <v>0</v>
      </c>
      <c r="AG6891">
        <f>COUNTIF(Running_Data[[#This Row],[HILO KLEPON LATTE REF 12BAGX500G]:[LOKALATE KOPI ALPUKAT 12BAGX500G]],"TRUE")</f>
        <v>0</v>
      </c>
      <c r="AH6891" t="s">
        <v>51</v>
      </c>
      <c r="AJ6891" t="s">
        <v>9533</v>
      </c>
    </row>
    <row r="6892" spans="1:36" x14ac:dyDescent="0.35">
      <c r="A6892" t="s">
        <v>8238</v>
      </c>
      <c r="B6892">
        <v>6</v>
      </c>
      <c r="C6892">
        <v>2022</v>
      </c>
      <c r="F6892" t="s">
        <v>39</v>
      </c>
      <c r="G6892" t="s">
        <v>8241</v>
      </c>
      <c r="H6892" t="s">
        <v>89</v>
      </c>
      <c r="I6892" t="s">
        <v>9547</v>
      </c>
      <c r="J6892" t="s">
        <v>43</v>
      </c>
      <c r="K6892" t="s">
        <v>44</v>
      </c>
      <c r="Q6892" t="s">
        <v>60</v>
      </c>
      <c r="W6892">
        <f>COUNTIF(Running_Data[[#This Row],[Status Brand HiLo]:[Status Brand Lokalate]],"SAMPLING")</f>
        <v>0</v>
      </c>
      <c r="X6892">
        <f>COUNTIF(Running_Data[[#This Row],[Status Brand HiLo]:[Status Brand Lokalate]],"REJECT")</f>
        <v>0</v>
      </c>
      <c r="Y6892" t="b">
        <f t="shared" si="642"/>
        <v>0</v>
      </c>
      <c r="Z6892" t="b">
        <f t="shared" si="643"/>
        <v>0</v>
      </c>
      <c r="AA6892" t="b">
        <f t="shared" si="644"/>
        <v>0</v>
      </c>
      <c r="AB6892" t="b">
        <f t="shared" si="645"/>
        <v>0</v>
      </c>
      <c r="AC6892" t="b">
        <f t="shared" si="646"/>
        <v>0</v>
      </c>
      <c r="AD6892" t="b">
        <f t="shared" si="647"/>
        <v>0</v>
      </c>
      <c r="AE6892">
        <f>COUNTIF(Running_Data[[#This Row],[HILO KLEPON LATTE REF 12BAGX500G]:[HILO TARO LATTE REF 12BAGX500G]],"TRUE")</f>
        <v>0</v>
      </c>
      <c r="AF6892">
        <f>COUNTIF(Running_Data[[#This Row],[LOKALATE KOPI BERONDONG 12BAGX500G]:[LOKALATE KOPI ALPUKAT 12BAGX500G]],"TRUE")</f>
        <v>0</v>
      </c>
      <c r="AG6892">
        <f>COUNTIF(Running_Data[[#This Row],[HILO KLEPON LATTE REF 12BAGX500G]:[LOKALATE KOPI ALPUKAT 12BAGX500G]],"TRUE")</f>
        <v>0</v>
      </c>
      <c r="AH6892" t="s">
        <v>51</v>
      </c>
      <c r="AJ6892" t="s">
        <v>9548</v>
      </c>
    </row>
    <row r="6893" spans="1:36" x14ac:dyDescent="0.35">
      <c r="A6893" t="s">
        <v>8238</v>
      </c>
      <c r="B6893">
        <v>6</v>
      </c>
      <c r="C6893">
        <v>2022</v>
      </c>
      <c r="F6893" t="s">
        <v>39</v>
      </c>
      <c r="G6893" t="s">
        <v>8241</v>
      </c>
      <c r="H6893" t="s">
        <v>89</v>
      </c>
      <c r="I6893" t="s">
        <v>9549</v>
      </c>
      <c r="J6893" t="s">
        <v>43</v>
      </c>
      <c r="K6893" t="s">
        <v>44</v>
      </c>
      <c r="Q6893" t="s">
        <v>60</v>
      </c>
      <c r="W6893">
        <f>COUNTIF(Running_Data[[#This Row],[Status Brand HiLo]:[Status Brand Lokalate]],"SAMPLING")</f>
        <v>0</v>
      </c>
      <c r="X6893">
        <f>COUNTIF(Running_Data[[#This Row],[Status Brand HiLo]:[Status Brand Lokalate]],"REJECT")</f>
        <v>0</v>
      </c>
      <c r="Y6893" t="b">
        <f t="shared" si="642"/>
        <v>0</v>
      </c>
      <c r="Z6893" t="b">
        <f t="shared" si="643"/>
        <v>0</v>
      </c>
      <c r="AA6893" t="b">
        <f t="shared" si="644"/>
        <v>0</v>
      </c>
      <c r="AB6893" t="b">
        <f t="shared" si="645"/>
        <v>0</v>
      </c>
      <c r="AC6893" t="b">
        <f t="shared" si="646"/>
        <v>0</v>
      </c>
      <c r="AD6893" t="b">
        <f t="shared" si="647"/>
        <v>0</v>
      </c>
      <c r="AE6893">
        <f>COUNTIF(Running_Data[[#This Row],[HILO KLEPON LATTE REF 12BAGX500G]:[HILO TARO LATTE REF 12BAGX500G]],"TRUE")</f>
        <v>0</v>
      </c>
      <c r="AF6893">
        <f>COUNTIF(Running_Data[[#This Row],[LOKALATE KOPI BERONDONG 12BAGX500G]:[LOKALATE KOPI ALPUKAT 12BAGX500G]],"TRUE")</f>
        <v>0</v>
      </c>
      <c r="AG6893">
        <f>COUNTIF(Running_Data[[#This Row],[HILO KLEPON LATTE REF 12BAGX500G]:[LOKALATE KOPI ALPUKAT 12BAGX500G]],"TRUE")</f>
        <v>0</v>
      </c>
      <c r="AH6893" t="s">
        <v>51</v>
      </c>
      <c r="AJ6893" t="s">
        <v>9550</v>
      </c>
    </row>
    <row r="6894" spans="1:36" x14ac:dyDescent="0.35">
      <c r="A6894" t="s">
        <v>8238</v>
      </c>
      <c r="B6894">
        <v>6</v>
      </c>
      <c r="C6894">
        <v>2022</v>
      </c>
      <c r="F6894" t="s">
        <v>39</v>
      </c>
      <c r="G6894" t="s">
        <v>8241</v>
      </c>
      <c r="H6894" t="s">
        <v>89</v>
      </c>
      <c r="I6894" t="s">
        <v>9551</v>
      </c>
      <c r="J6894" t="s">
        <v>43</v>
      </c>
      <c r="K6894" t="s">
        <v>44</v>
      </c>
      <c r="Q6894" t="s">
        <v>60</v>
      </c>
      <c r="V6894" t="s">
        <v>50</v>
      </c>
      <c r="W6894">
        <f>COUNTIF(Running_Data[[#This Row],[Status Brand HiLo]:[Status Brand Lokalate]],"SAMPLING")</f>
        <v>0</v>
      </c>
      <c r="X6894">
        <f>COUNTIF(Running_Data[[#This Row],[Status Brand HiLo]:[Status Brand Lokalate]],"REJECT")</f>
        <v>0</v>
      </c>
      <c r="Y6894" t="b">
        <f t="shared" si="642"/>
        <v>0</v>
      </c>
      <c r="Z6894" t="b">
        <f t="shared" si="643"/>
        <v>0</v>
      </c>
      <c r="AA6894" t="b">
        <f t="shared" si="644"/>
        <v>0</v>
      </c>
      <c r="AB6894" t="b">
        <f t="shared" si="645"/>
        <v>0</v>
      </c>
      <c r="AC6894" t="b">
        <f t="shared" si="646"/>
        <v>0</v>
      </c>
      <c r="AD6894" t="b">
        <f t="shared" si="647"/>
        <v>0</v>
      </c>
      <c r="AE6894">
        <f>COUNTIF(Running_Data[[#This Row],[HILO KLEPON LATTE REF 12BAGX500G]:[HILO TARO LATTE REF 12BAGX500G]],"TRUE")</f>
        <v>0</v>
      </c>
      <c r="AF6894">
        <f>COUNTIF(Running_Data[[#This Row],[LOKALATE KOPI BERONDONG 12BAGX500G]:[LOKALATE KOPI ALPUKAT 12BAGX500G]],"TRUE")</f>
        <v>0</v>
      </c>
      <c r="AG6894">
        <f>COUNTIF(Running_Data[[#This Row],[HILO KLEPON LATTE REF 12BAGX500G]:[LOKALATE KOPI ALPUKAT 12BAGX500G]],"TRUE")</f>
        <v>0</v>
      </c>
      <c r="AH6894" t="s">
        <v>51</v>
      </c>
      <c r="AJ6894" t="s">
        <v>9552</v>
      </c>
    </row>
    <row r="6895" spans="1:36" x14ac:dyDescent="0.35">
      <c r="A6895" t="s">
        <v>8238</v>
      </c>
      <c r="B6895">
        <v>6</v>
      </c>
      <c r="C6895">
        <v>2022</v>
      </c>
      <c r="F6895" t="s">
        <v>39</v>
      </c>
      <c r="G6895" t="s">
        <v>8241</v>
      </c>
      <c r="H6895" t="s">
        <v>41</v>
      </c>
      <c r="I6895" t="s">
        <v>9553</v>
      </c>
      <c r="J6895" t="s">
        <v>43</v>
      </c>
      <c r="K6895" t="s">
        <v>44</v>
      </c>
      <c r="Q6895" t="s">
        <v>60</v>
      </c>
      <c r="V6895" t="s">
        <v>113</v>
      </c>
      <c r="W6895">
        <f>COUNTIF(Running_Data[[#This Row],[Status Brand HiLo]:[Status Brand Lokalate]],"SAMPLING")</f>
        <v>0</v>
      </c>
      <c r="X6895">
        <f>COUNTIF(Running_Data[[#This Row],[Status Brand HiLo]:[Status Brand Lokalate]],"REJECT")</f>
        <v>0</v>
      </c>
      <c r="Y6895" t="b">
        <f t="shared" si="642"/>
        <v>0</v>
      </c>
      <c r="Z6895" t="b">
        <f t="shared" si="643"/>
        <v>0</v>
      </c>
      <c r="AA6895" t="b">
        <f t="shared" si="644"/>
        <v>0</v>
      </c>
      <c r="AB6895" t="b">
        <f t="shared" si="645"/>
        <v>0</v>
      </c>
      <c r="AC6895" t="b">
        <f t="shared" si="646"/>
        <v>0</v>
      </c>
      <c r="AD6895" t="b">
        <f t="shared" si="647"/>
        <v>0</v>
      </c>
      <c r="AE6895">
        <f>COUNTIF(Running_Data[[#This Row],[HILO KLEPON LATTE REF 12BAGX500G]:[HILO TARO LATTE REF 12BAGX500G]],"TRUE")</f>
        <v>0</v>
      </c>
      <c r="AF6895">
        <f>COUNTIF(Running_Data[[#This Row],[LOKALATE KOPI BERONDONG 12BAGX500G]:[LOKALATE KOPI ALPUKAT 12BAGX500G]],"TRUE")</f>
        <v>0</v>
      </c>
      <c r="AG6895">
        <f>COUNTIF(Running_Data[[#This Row],[HILO KLEPON LATTE REF 12BAGX500G]:[LOKALATE KOPI ALPUKAT 12BAGX500G]],"TRUE")</f>
        <v>0</v>
      </c>
      <c r="AH6895" t="s">
        <v>51</v>
      </c>
    </row>
    <row r="6896" spans="1:36" x14ac:dyDescent="0.35">
      <c r="A6896" t="s">
        <v>8238</v>
      </c>
      <c r="B6896">
        <v>6</v>
      </c>
      <c r="C6896">
        <v>2022</v>
      </c>
      <c r="F6896" t="s">
        <v>39</v>
      </c>
      <c r="G6896" t="s">
        <v>8241</v>
      </c>
      <c r="H6896" t="s">
        <v>41</v>
      </c>
      <c r="I6896" t="s">
        <v>9554</v>
      </c>
      <c r="J6896" t="s">
        <v>43</v>
      </c>
      <c r="K6896" t="s">
        <v>44</v>
      </c>
      <c r="Q6896" t="s">
        <v>60</v>
      </c>
      <c r="V6896" t="s">
        <v>61</v>
      </c>
      <c r="W6896">
        <f>COUNTIF(Running_Data[[#This Row],[Status Brand HiLo]:[Status Brand Lokalate]],"SAMPLING")</f>
        <v>0</v>
      </c>
      <c r="X6896">
        <f>COUNTIF(Running_Data[[#This Row],[Status Brand HiLo]:[Status Brand Lokalate]],"REJECT")</f>
        <v>0</v>
      </c>
      <c r="Y6896" t="b">
        <f t="shared" si="642"/>
        <v>0</v>
      </c>
      <c r="Z6896" t="b">
        <f t="shared" si="643"/>
        <v>0</v>
      </c>
      <c r="AA6896" t="b">
        <f t="shared" si="644"/>
        <v>0</v>
      </c>
      <c r="AB6896" t="b">
        <f t="shared" si="645"/>
        <v>0</v>
      </c>
      <c r="AC6896" t="b">
        <f t="shared" si="646"/>
        <v>0</v>
      </c>
      <c r="AD6896" t="b">
        <f t="shared" si="647"/>
        <v>0</v>
      </c>
      <c r="AE6896">
        <f>COUNTIF(Running_Data[[#This Row],[HILO KLEPON LATTE REF 12BAGX500G]:[HILO TARO LATTE REF 12BAGX500G]],"TRUE")</f>
        <v>0</v>
      </c>
      <c r="AF6896">
        <f>COUNTIF(Running_Data[[#This Row],[LOKALATE KOPI BERONDONG 12BAGX500G]:[LOKALATE KOPI ALPUKAT 12BAGX500G]],"TRUE")</f>
        <v>0</v>
      </c>
      <c r="AG6896">
        <f>COUNTIF(Running_Data[[#This Row],[HILO KLEPON LATTE REF 12BAGX500G]:[LOKALATE KOPI ALPUKAT 12BAGX500G]],"TRUE")</f>
        <v>0</v>
      </c>
      <c r="AH6896" t="s">
        <v>51</v>
      </c>
      <c r="AJ6896" t="s">
        <v>9555</v>
      </c>
    </row>
    <row r="6897" spans="1:36" x14ac:dyDescent="0.35">
      <c r="A6897" t="s">
        <v>8238</v>
      </c>
      <c r="B6897">
        <v>6</v>
      </c>
      <c r="C6897">
        <v>2022</v>
      </c>
      <c r="F6897" t="s">
        <v>39</v>
      </c>
      <c r="G6897" t="s">
        <v>8241</v>
      </c>
      <c r="H6897" t="s">
        <v>41</v>
      </c>
      <c r="I6897" t="s">
        <v>9556</v>
      </c>
      <c r="J6897" t="s">
        <v>43</v>
      </c>
      <c r="K6897" t="s">
        <v>44</v>
      </c>
      <c r="Q6897" t="s">
        <v>60</v>
      </c>
      <c r="W6897">
        <f>COUNTIF(Running_Data[[#This Row],[Status Brand HiLo]:[Status Brand Lokalate]],"SAMPLING")</f>
        <v>0</v>
      </c>
      <c r="X6897">
        <f>COUNTIF(Running_Data[[#This Row],[Status Brand HiLo]:[Status Brand Lokalate]],"REJECT")</f>
        <v>0</v>
      </c>
      <c r="Y6897" t="b">
        <f t="shared" si="642"/>
        <v>0</v>
      </c>
      <c r="Z6897" t="b">
        <f t="shared" si="643"/>
        <v>0</v>
      </c>
      <c r="AA6897" t="b">
        <f t="shared" si="644"/>
        <v>0</v>
      </c>
      <c r="AB6897" t="b">
        <f t="shared" si="645"/>
        <v>0</v>
      </c>
      <c r="AC6897" t="b">
        <f t="shared" si="646"/>
        <v>0</v>
      </c>
      <c r="AD6897" t="b">
        <f t="shared" si="647"/>
        <v>0</v>
      </c>
      <c r="AE6897">
        <f>COUNTIF(Running_Data[[#This Row],[HILO KLEPON LATTE REF 12BAGX500G]:[HILO TARO LATTE REF 12BAGX500G]],"TRUE")</f>
        <v>0</v>
      </c>
      <c r="AF6897">
        <f>COUNTIF(Running_Data[[#This Row],[LOKALATE KOPI BERONDONG 12BAGX500G]:[LOKALATE KOPI ALPUKAT 12BAGX500G]],"TRUE")</f>
        <v>0</v>
      </c>
      <c r="AG6897">
        <f>COUNTIF(Running_Data[[#This Row],[HILO KLEPON LATTE REF 12BAGX500G]:[LOKALATE KOPI ALPUKAT 12BAGX500G]],"TRUE")</f>
        <v>0</v>
      </c>
      <c r="AH6897" t="s">
        <v>51</v>
      </c>
      <c r="AJ6897" t="s">
        <v>9557</v>
      </c>
    </row>
    <row r="6898" spans="1:36" x14ac:dyDescent="0.35">
      <c r="A6898" t="s">
        <v>8238</v>
      </c>
      <c r="B6898">
        <v>6</v>
      </c>
      <c r="C6898">
        <v>2022</v>
      </c>
      <c r="F6898" t="s">
        <v>39</v>
      </c>
      <c r="G6898" t="s">
        <v>8241</v>
      </c>
      <c r="H6898" t="s">
        <v>41</v>
      </c>
      <c r="I6898" t="s">
        <v>9558</v>
      </c>
      <c r="J6898" t="s">
        <v>43</v>
      </c>
      <c r="K6898" t="s">
        <v>44</v>
      </c>
      <c r="Q6898" t="s">
        <v>60</v>
      </c>
      <c r="V6898" t="s">
        <v>61</v>
      </c>
      <c r="W6898">
        <f>COUNTIF(Running_Data[[#This Row],[Status Brand HiLo]:[Status Brand Lokalate]],"SAMPLING")</f>
        <v>0</v>
      </c>
      <c r="X6898">
        <f>COUNTIF(Running_Data[[#This Row],[Status Brand HiLo]:[Status Brand Lokalate]],"REJECT")</f>
        <v>0</v>
      </c>
      <c r="Y6898" t="b">
        <f t="shared" si="642"/>
        <v>0</v>
      </c>
      <c r="Z6898" t="b">
        <f t="shared" si="643"/>
        <v>0</v>
      </c>
      <c r="AA6898" t="b">
        <f t="shared" si="644"/>
        <v>0</v>
      </c>
      <c r="AB6898" t="b">
        <f t="shared" si="645"/>
        <v>0</v>
      </c>
      <c r="AC6898" t="b">
        <f t="shared" si="646"/>
        <v>0</v>
      </c>
      <c r="AD6898" t="b">
        <f t="shared" si="647"/>
        <v>0</v>
      </c>
      <c r="AE6898">
        <f>COUNTIF(Running_Data[[#This Row],[HILO KLEPON LATTE REF 12BAGX500G]:[HILO TARO LATTE REF 12BAGX500G]],"TRUE")</f>
        <v>0</v>
      </c>
      <c r="AF6898">
        <f>COUNTIF(Running_Data[[#This Row],[LOKALATE KOPI BERONDONG 12BAGX500G]:[LOKALATE KOPI ALPUKAT 12BAGX500G]],"TRUE")</f>
        <v>0</v>
      </c>
      <c r="AG6898">
        <f>COUNTIF(Running_Data[[#This Row],[HILO KLEPON LATTE REF 12BAGX500G]:[LOKALATE KOPI ALPUKAT 12BAGX500G]],"TRUE")</f>
        <v>0</v>
      </c>
      <c r="AH6898" t="s">
        <v>51</v>
      </c>
      <c r="AJ6898" t="s">
        <v>3515</v>
      </c>
    </row>
    <row r="6899" spans="1:36" x14ac:dyDescent="0.35">
      <c r="A6899" t="s">
        <v>8238</v>
      </c>
      <c r="B6899">
        <v>5</v>
      </c>
      <c r="C6899">
        <v>2022</v>
      </c>
      <c r="F6899" t="s">
        <v>39</v>
      </c>
      <c r="G6899" t="s">
        <v>8241</v>
      </c>
      <c r="H6899" t="s">
        <v>41</v>
      </c>
      <c r="I6899" t="s">
        <v>9559</v>
      </c>
      <c r="J6899" t="s">
        <v>91</v>
      </c>
      <c r="K6899" t="s">
        <v>112</v>
      </c>
      <c r="R6899" t="s">
        <v>171</v>
      </c>
      <c r="W6899">
        <f>COUNTIF(Running_Data[[#This Row],[Status Brand HiLo]:[Status Brand Lokalate]],"SAMPLING")</f>
        <v>0</v>
      </c>
      <c r="X6899">
        <f>COUNTIF(Running_Data[[#This Row],[Status Brand HiLo]:[Status Brand Lokalate]],"REJECT")</f>
        <v>0</v>
      </c>
      <c r="Y6899" t="b">
        <f t="shared" si="642"/>
        <v>0</v>
      </c>
      <c r="Z6899" t="b">
        <f t="shared" si="643"/>
        <v>0</v>
      </c>
      <c r="AA6899" t="b">
        <f t="shared" si="644"/>
        <v>0</v>
      </c>
      <c r="AB6899" t="b">
        <f t="shared" si="645"/>
        <v>0</v>
      </c>
      <c r="AC6899" t="b">
        <f t="shared" si="646"/>
        <v>0</v>
      </c>
      <c r="AD6899" t="b">
        <f t="shared" si="647"/>
        <v>0</v>
      </c>
      <c r="AE6899">
        <f>COUNTIF(Running_Data[[#This Row],[HILO KLEPON LATTE REF 12BAGX500G]:[HILO TARO LATTE REF 12BAGX500G]],"TRUE")</f>
        <v>0</v>
      </c>
      <c r="AF6899">
        <f>COUNTIF(Running_Data[[#This Row],[LOKALATE KOPI BERONDONG 12BAGX500G]:[LOKALATE KOPI ALPUKAT 12BAGX500G]],"TRUE")</f>
        <v>0</v>
      </c>
      <c r="AG6899">
        <f>COUNTIF(Running_Data[[#This Row],[HILO KLEPON LATTE REF 12BAGX500G]:[LOKALATE KOPI ALPUKAT 12BAGX500G]],"TRUE")</f>
        <v>0</v>
      </c>
      <c r="AH6899" t="s">
        <v>51</v>
      </c>
    </row>
    <row r="6900" spans="1:36" x14ac:dyDescent="0.35">
      <c r="A6900" t="s">
        <v>8238</v>
      </c>
      <c r="B6900">
        <v>5</v>
      </c>
      <c r="C6900">
        <v>2022</v>
      </c>
      <c r="F6900" t="s">
        <v>39</v>
      </c>
      <c r="G6900" t="s">
        <v>8241</v>
      </c>
      <c r="H6900" t="s">
        <v>41</v>
      </c>
      <c r="I6900" t="s">
        <v>8569</v>
      </c>
      <c r="J6900" t="s">
        <v>663</v>
      </c>
      <c r="R6900" t="s">
        <v>171</v>
      </c>
      <c r="W6900">
        <f>COUNTIF(Running_Data[[#This Row],[Status Brand HiLo]:[Status Brand Lokalate]],"SAMPLING")</f>
        <v>0</v>
      </c>
      <c r="X6900">
        <f>COUNTIF(Running_Data[[#This Row],[Status Brand HiLo]:[Status Brand Lokalate]],"REJECT")</f>
        <v>0</v>
      </c>
      <c r="Y6900" t="b">
        <f t="shared" si="642"/>
        <v>0</v>
      </c>
      <c r="Z6900" t="b">
        <f t="shared" si="643"/>
        <v>0</v>
      </c>
      <c r="AA6900" t="b">
        <f t="shared" si="644"/>
        <v>0</v>
      </c>
      <c r="AB6900" t="b">
        <f t="shared" si="645"/>
        <v>0</v>
      </c>
      <c r="AC6900" t="b">
        <f t="shared" si="646"/>
        <v>0</v>
      </c>
      <c r="AD6900" t="b">
        <f t="shared" si="647"/>
        <v>0</v>
      </c>
      <c r="AE6900">
        <f>COUNTIF(Running_Data[[#This Row],[HILO KLEPON LATTE REF 12BAGX500G]:[HILO TARO LATTE REF 12BAGX500G]],"TRUE")</f>
        <v>0</v>
      </c>
      <c r="AF6900">
        <f>COUNTIF(Running_Data[[#This Row],[LOKALATE KOPI BERONDONG 12BAGX500G]:[LOKALATE KOPI ALPUKAT 12BAGX500G]],"TRUE")</f>
        <v>0</v>
      </c>
      <c r="AG6900">
        <f>COUNTIF(Running_Data[[#This Row],[HILO KLEPON LATTE REF 12BAGX500G]:[LOKALATE KOPI ALPUKAT 12BAGX500G]],"TRUE")</f>
        <v>0</v>
      </c>
      <c r="AH6900" t="s">
        <v>51</v>
      </c>
      <c r="AJ6900" t="s">
        <v>9560</v>
      </c>
    </row>
    <row r="6901" spans="1:36" x14ac:dyDescent="0.35">
      <c r="A6901" t="s">
        <v>8238</v>
      </c>
      <c r="B6901">
        <v>5</v>
      </c>
      <c r="C6901">
        <v>2022</v>
      </c>
      <c r="F6901" t="s">
        <v>39</v>
      </c>
      <c r="G6901" t="s">
        <v>8241</v>
      </c>
      <c r="H6901" t="s">
        <v>41</v>
      </c>
      <c r="I6901" t="s">
        <v>9561</v>
      </c>
      <c r="J6901" t="s">
        <v>91</v>
      </c>
      <c r="K6901" t="s">
        <v>92</v>
      </c>
      <c r="Q6901" t="s">
        <v>48</v>
      </c>
      <c r="W6901">
        <f>COUNTIF(Running_Data[[#This Row],[Status Brand HiLo]:[Status Brand Lokalate]],"SAMPLING")</f>
        <v>0</v>
      </c>
      <c r="X6901">
        <f>COUNTIF(Running_Data[[#This Row],[Status Brand HiLo]:[Status Brand Lokalate]],"REJECT")</f>
        <v>0</v>
      </c>
      <c r="Y6901" t="b">
        <f t="shared" si="642"/>
        <v>0</v>
      </c>
      <c r="Z6901" t="b">
        <f t="shared" si="643"/>
        <v>0</v>
      </c>
      <c r="AA6901" t="b">
        <f t="shared" si="644"/>
        <v>0</v>
      </c>
      <c r="AB6901" t="b">
        <f t="shared" si="645"/>
        <v>0</v>
      </c>
      <c r="AC6901" t="b">
        <f t="shared" si="646"/>
        <v>0</v>
      </c>
      <c r="AD6901" t="b">
        <f t="shared" si="647"/>
        <v>0</v>
      </c>
      <c r="AE6901">
        <f>COUNTIF(Running_Data[[#This Row],[HILO KLEPON LATTE REF 12BAGX500G]:[HILO TARO LATTE REF 12BAGX500G]],"TRUE")</f>
        <v>0</v>
      </c>
      <c r="AF6901">
        <f>COUNTIF(Running_Data[[#This Row],[LOKALATE KOPI BERONDONG 12BAGX500G]:[LOKALATE KOPI ALPUKAT 12BAGX500G]],"TRUE")</f>
        <v>0</v>
      </c>
      <c r="AG6901">
        <f>COUNTIF(Running_Data[[#This Row],[HILO KLEPON LATTE REF 12BAGX500G]:[LOKALATE KOPI ALPUKAT 12BAGX500G]],"TRUE")</f>
        <v>0</v>
      </c>
      <c r="AH6901" t="s">
        <v>51</v>
      </c>
    </row>
    <row r="6902" spans="1:36" x14ac:dyDescent="0.35">
      <c r="A6902" t="s">
        <v>8238</v>
      </c>
      <c r="B6902">
        <v>5</v>
      </c>
      <c r="C6902">
        <v>2022</v>
      </c>
      <c r="F6902" t="s">
        <v>39</v>
      </c>
      <c r="G6902" t="s">
        <v>8241</v>
      </c>
      <c r="H6902" t="s">
        <v>41</v>
      </c>
      <c r="I6902" t="s">
        <v>8571</v>
      </c>
      <c r="J6902" t="s">
        <v>43</v>
      </c>
      <c r="K6902" t="s">
        <v>44</v>
      </c>
      <c r="Q6902" t="s">
        <v>48</v>
      </c>
      <c r="V6902" t="s">
        <v>113</v>
      </c>
      <c r="W6902">
        <f>COUNTIF(Running_Data[[#This Row],[Status Brand HiLo]:[Status Brand Lokalate]],"SAMPLING")</f>
        <v>0</v>
      </c>
      <c r="X6902">
        <f>COUNTIF(Running_Data[[#This Row],[Status Brand HiLo]:[Status Brand Lokalate]],"REJECT")</f>
        <v>0</v>
      </c>
      <c r="Y6902" t="b">
        <f t="shared" si="642"/>
        <v>0</v>
      </c>
      <c r="Z6902" t="b">
        <f t="shared" si="643"/>
        <v>0</v>
      </c>
      <c r="AA6902" t="b">
        <f t="shared" si="644"/>
        <v>0</v>
      </c>
      <c r="AB6902" t="b">
        <f t="shared" si="645"/>
        <v>0</v>
      </c>
      <c r="AC6902" t="b">
        <f t="shared" si="646"/>
        <v>0</v>
      </c>
      <c r="AD6902" t="b">
        <f t="shared" si="647"/>
        <v>0</v>
      </c>
      <c r="AE6902">
        <f>COUNTIF(Running_Data[[#This Row],[HILO KLEPON LATTE REF 12BAGX500G]:[HILO TARO LATTE REF 12BAGX500G]],"TRUE")</f>
        <v>0</v>
      </c>
      <c r="AF6902">
        <f>COUNTIF(Running_Data[[#This Row],[LOKALATE KOPI BERONDONG 12BAGX500G]:[LOKALATE KOPI ALPUKAT 12BAGX500G]],"TRUE")</f>
        <v>0</v>
      </c>
      <c r="AG6902">
        <f>COUNTIF(Running_Data[[#This Row],[HILO KLEPON LATTE REF 12BAGX500G]:[LOKALATE KOPI ALPUKAT 12BAGX500G]],"TRUE")</f>
        <v>0</v>
      </c>
      <c r="AH6902" t="s">
        <v>51</v>
      </c>
      <c r="AJ6902" t="s">
        <v>9562</v>
      </c>
    </row>
    <row r="6903" spans="1:36" x14ac:dyDescent="0.35">
      <c r="A6903" t="s">
        <v>8238</v>
      </c>
      <c r="B6903">
        <v>5</v>
      </c>
      <c r="C6903">
        <v>2022</v>
      </c>
      <c r="F6903" t="s">
        <v>39</v>
      </c>
      <c r="G6903" t="s">
        <v>8241</v>
      </c>
      <c r="H6903" t="s">
        <v>41</v>
      </c>
      <c r="I6903" t="s">
        <v>8668</v>
      </c>
      <c r="J6903" t="s">
        <v>91</v>
      </c>
      <c r="K6903" t="s">
        <v>342</v>
      </c>
      <c r="Q6903" t="s">
        <v>48</v>
      </c>
      <c r="W6903">
        <f>COUNTIF(Running_Data[[#This Row],[Status Brand HiLo]:[Status Brand Lokalate]],"SAMPLING")</f>
        <v>0</v>
      </c>
      <c r="X6903">
        <f>COUNTIF(Running_Data[[#This Row],[Status Brand HiLo]:[Status Brand Lokalate]],"REJECT")</f>
        <v>0</v>
      </c>
      <c r="Y6903" t="b">
        <f t="shared" si="642"/>
        <v>0</v>
      </c>
      <c r="Z6903" t="b">
        <f t="shared" si="643"/>
        <v>0</v>
      </c>
      <c r="AA6903" t="b">
        <f t="shared" si="644"/>
        <v>0</v>
      </c>
      <c r="AB6903" t="b">
        <f t="shared" si="645"/>
        <v>0</v>
      </c>
      <c r="AC6903" t="b">
        <f t="shared" si="646"/>
        <v>0</v>
      </c>
      <c r="AD6903" t="b">
        <f t="shared" si="647"/>
        <v>0</v>
      </c>
      <c r="AE6903">
        <f>COUNTIF(Running_Data[[#This Row],[HILO KLEPON LATTE REF 12BAGX500G]:[HILO TARO LATTE REF 12BAGX500G]],"TRUE")</f>
        <v>0</v>
      </c>
      <c r="AF6903">
        <f>COUNTIF(Running_Data[[#This Row],[LOKALATE KOPI BERONDONG 12BAGX500G]:[LOKALATE KOPI ALPUKAT 12BAGX500G]],"TRUE")</f>
        <v>0</v>
      </c>
      <c r="AG6903">
        <f>COUNTIF(Running_Data[[#This Row],[HILO KLEPON LATTE REF 12BAGX500G]:[LOKALATE KOPI ALPUKAT 12BAGX500G]],"TRUE")</f>
        <v>0</v>
      </c>
      <c r="AH6903" t="s">
        <v>51</v>
      </c>
      <c r="AJ6903" t="s">
        <v>8636</v>
      </c>
    </row>
    <row r="6904" spans="1:36" x14ac:dyDescent="0.35">
      <c r="A6904" t="s">
        <v>8238</v>
      </c>
      <c r="B6904">
        <v>5</v>
      </c>
      <c r="C6904">
        <v>2022</v>
      </c>
      <c r="F6904" t="s">
        <v>39</v>
      </c>
      <c r="G6904" t="s">
        <v>8241</v>
      </c>
      <c r="H6904" t="s">
        <v>41</v>
      </c>
      <c r="I6904" t="s">
        <v>9563</v>
      </c>
      <c r="J6904" t="s">
        <v>43</v>
      </c>
      <c r="K6904" t="s">
        <v>44</v>
      </c>
      <c r="Q6904" t="s">
        <v>60</v>
      </c>
      <c r="W6904">
        <f>COUNTIF(Running_Data[[#This Row],[Status Brand HiLo]:[Status Brand Lokalate]],"SAMPLING")</f>
        <v>0</v>
      </c>
      <c r="X6904">
        <f>COUNTIF(Running_Data[[#This Row],[Status Brand HiLo]:[Status Brand Lokalate]],"REJECT")</f>
        <v>0</v>
      </c>
      <c r="Y6904" t="b">
        <f t="shared" si="642"/>
        <v>0</v>
      </c>
      <c r="Z6904" t="b">
        <f t="shared" si="643"/>
        <v>0</v>
      </c>
      <c r="AA6904" t="b">
        <f t="shared" si="644"/>
        <v>0</v>
      </c>
      <c r="AB6904" t="b">
        <f t="shared" si="645"/>
        <v>0</v>
      </c>
      <c r="AC6904" t="b">
        <f t="shared" si="646"/>
        <v>0</v>
      </c>
      <c r="AD6904" t="b">
        <f t="shared" si="647"/>
        <v>0</v>
      </c>
      <c r="AE6904">
        <f>COUNTIF(Running_Data[[#This Row],[HILO KLEPON LATTE REF 12BAGX500G]:[HILO TARO LATTE REF 12BAGX500G]],"TRUE")</f>
        <v>0</v>
      </c>
      <c r="AF6904">
        <f>COUNTIF(Running_Data[[#This Row],[LOKALATE KOPI BERONDONG 12BAGX500G]:[LOKALATE KOPI ALPUKAT 12BAGX500G]],"TRUE")</f>
        <v>0</v>
      </c>
      <c r="AG6904">
        <f>COUNTIF(Running_Data[[#This Row],[HILO KLEPON LATTE REF 12BAGX500G]:[LOKALATE KOPI ALPUKAT 12BAGX500G]],"TRUE")</f>
        <v>0</v>
      </c>
      <c r="AH6904" t="s">
        <v>51</v>
      </c>
      <c r="AJ6904" t="s">
        <v>9564</v>
      </c>
    </row>
    <row r="6905" spans="1:36" x14ac:dyDescent="0.35">
      <c r="A6905" t="s">
        <v>8238</v>
      </c>
      <c r="B6905">
        <v>5</v>
      </c>
      <c r="C6905">
        <v>2022</v>
      </c>
      <c r="F6905" t="s">
        <v>39</v>
      </c>
      <c r="G6905" t="s">
        <v>8241</v>
      </c>
      <c r="H6905" t="s">
        <v>41</v>
      </c>
      <c r="I6905" t="s">
        <v>8490</v>
      </c>
      <c r="J6905" t="s">
        <v>91</v>
      </c>
      <c r="K6905" t="s">
        <v>92</v>
      </c>
      <c r="Q6905" t="s">
        <v>171</v>
      </c>
      <c r="W6905">
        <f>COUNTIF(Running_Data[[#This Row],[Status Brand HiLo]:[Status Brand Lokalate]],"SAMPLING")</f>
        <v>0</v>
      </c>
      <c r="X6905">
        <f>COUNTIF(Running_Data[[#This Row],[Status Brand HiLo]:[Status Brand Lokalate]],"REJECT")</f>
        <v>0</v>
      </c>
      <c r="Y6905" t="b">
        <f t="shared" si="642"/>
        <v>0</v>
      </c>
      <c r="Z6905" t="b">
        <f t="shared" si="643"/>
        <v>0</v>
      </c>
      <c r="AA6905" t="b">
        <f t="shared" si="644"/>
        <v>0</v>
      </c>
      <c r="AB6905" t="b">
        <f t="shared" si="645"/>
        <v>0</v>
      </c>
      <c r="AC6905" t="b">
        <f t="shared" si="646"/>
        <v>0</v>
      </c>
      <c r="AD6905" t="b">
        <f t="shared" si="647"/>
        <v>0</v>
      </c>
      <c r="AE6905">
        <f>COUNTIF(Running_Data[[#This Row],[HILO KLEPON LATTE REF 12BAGX500G]:[HILO TARO LATTE REF 12BAGX500G]],"TRUE")</f>
        <v>0</v>
      </c>
      <c r="AF6905">
        <f>COUNTIF(Running_Data[[#This Row],[LOKALATE KOPI BERONDONG 12BAGX500G]:[LOKALATE KOPI ALPUKAT 12BAGX500G]],"TRUE")</f>
        <v>0</v>
      </c>
      <c r="AG6905">
        <f>COUNTIF(Running_Data[[#This Row],[HILO KLEPON LATTE REF 12BAGX500G]:[LOKALATE KOPI ALPUKAT 12BAGX500G]],"TRUE")</f>
        <v>0</v>
      </c>
      <c r="AH6905" t="s">
        <v>51</v>
      </c>
      <c r="AJ6905" t="s">
        <v>8636</v>
      </c>
    </row>
    <row r="6906" spans="1:36" x14ac:dyDescent="0.35">
      <c r="A6906" t="s">
        <v>8238</v>
      </c>
      <c r="B6906">
        <v>5</v>
      </c>
      <c r="C6906">
        <v>2022</v>
      </c>
      <c r="F6906" t="s">
        <v>39</v>
      </c>
      <c r="G6906" t="s">
        <v>8241</v>
      </c>
      <c r="H6906" t="s">
        <v>41</v>
      </c>
      <c r="I6906" t="s">
        <v>9565</v>
      </c>
      <c r="J6906" t="s">
        <v>91</v>
      </c>
      <c r="K6906" t="s">
        <v>342</v>
      </c>
      <c r="Q6906" t="s">
        <v>48</v>
      </c>
      <c r="W6906">
        <f>COUNTIF(Running_Data[[#This Row],[Status Brand HiLo]:[Status Brand Lokalate]],"SAMPLING")</f>
        <v>0</v>
      </c>
      <c r="X6906">
        <f>COUNTIF(Running_Data[[#This Row],[Status Brand HiLo]:[Status Brand Lokalate]],"REJECT")</f>
        <v>0</v>
      </c>
      <c r="Y6906" t="b">
        <f t="shared" si="642"/>
        <v>0</v>
      </c>
      <c r="Z6906" t="b">
        <f t="shared" si="643"/>
        <v>0</v>
      </c>
      <c r="AA6906" t="b">
        <f t="shared" si="644"/>
        <v>0</v>
      </c>
      <c r="AB6906" t="b">
        <f t="shared" si="645"/>
        <v>0</v>
      </c>
      <c r="AC6906" t="b">
        <f t="shared" si="646"/>
        <v>0</v>
      </c>
      <c r="AD6906" t="b">
        <f t="shared" si="647"/>
        <v>0</v>
      </c>
      <c r="AE6906">
        <f>COUNTIF(Running_Data[[#This Row],[HILO KLEPON LATTE REF 12BAGX500G]:[HILO TARO LATTE REF 12BAGX500G]],"TRUE")</f>
        <v>0</v>
      </c>
      <c r="AF6906">
        <f>COUNTIF(Running_Data[[#This Row],[LOKALATE KOPI BERONDONG 12BAGX500G]:[LOKALATE KOPI ALPUKAT 12BAGX500G]],"TRUE")</f>
        <v>0</v>
      </c>
      <c r="AG6906">
        <f>COUNTIF(Running_Data[[#This Row],[HILO KLEPON LATTE REF 12BAGX500G]:[LOKALATE KOPI ALPUKAT 12BAGX500G]],"TRUE")</f>
        <v>0</v>
      </c>
      <c r="AH6906" t="s">
        <v>51</v>
      </c>
      <c r="AJ6906" t="s">
        <v>6190</v>
      </c>
    </row>
    <row r="6907" spans="1:36" x14ac:dyDescent="0.35">
      <c r="A6907" t="s">
        <v>8238</v>
      </c>
      <c r="B6907">
        <v>5</v>
      </c>
      <c r="C6907">
        <v>2022</v>
      </c>
      <c r="F6907" t="s">
        <v>39</v>
      </c>
      <c r="G6907" t="s">
        <v>8241</v>
      </c>
      <c r="H6907" t="s">
        <v>41</v>
      </c>
      <c r="I6907" t="s">
        <v>9566</v>
      </c>
      <c r="J6907" t="s">
        <v>43</v>
      </c>
      <c r="K6907" t="s">
        <v>96</v>
      </c>
      <c r="Q6907" t="s">
        <v>48</v>
      </c>
      <c r="W6907">
        <f>COUNTIF(Running_Data[[#This Row],[Status Brand HiLo]:[Status Brand Lokalate]],"SAMPLING")</f>
        <v>0</v>
      </c>
      <c r="X6907">
        <f>COUNTIF(Running_Data[[#This Row],[Status Brand HiLo]:[Status Brand Lokalate]],"REJECT")</f>
        <v>0</v>
      </c>
      <c r="Y6907" t="b">
        <f t="shared" si="642"/>
        <v>0</v>
      </c>
      <c r="Z6907" t="b">
        <f t="shared" si="643"/>
        <v>0</v>
      </c>
      <c r="AA6907" t="b">
        <f t="shared" si="644"/>
        <v>0</v>
      </c>
      <c r="AB6907" t="b">
        <f t="shared" si="645"/>
        <v>0</v>
      </c>
      <c r="AC6907" t="b">
        <f t="shared" si="646"/>
        <v>0</v>
      </c>
      <c r="AD6907" t="b">
        <f t="shared" si="647"/>
        <v>0</v>
      </c>
      <c r="AE6907">
        <f>COUNTIF(Running_Data[[#This Row],[HILO KLEPON LATTE REF 12BAGX500G]:[HILO TARO LATTE REF 12BAGX500G]],"TRUE")</f>
        <v>0</v>
      </c>
      <c r="AF6907">
        <f>COUNTIF(Running_Data[[#This Row],[LOKALATE KOPI BERONDONG 12BAGX500G]:[LOKALATE KOPI ALPUKAT 12BAGX500G]],"TRUE")</f>
        <v>0</v>
      </c>
      <c r="AG6907">
        <f>COUNTIF(Running_Data[[#This Row],[HILO KLEPON LATTE REF 12BAGX500G]:[LOKALATE KOPI ALPUKAT 12BAGX500G]],"TRUE")</f>
        <v>0</v>
      </c>
      <c r="AH6907" t="s">
        <v>51</v>
      </c>
      <c r="AJ6907" t="s">
        <v>8636</v>
      </c>
    </row>
    <row r="6908" spans="1:36" x14ac:dyDescent="0.35">
      <c r="A6908" t="s">
        <v>8238</v>
      </c>
      <c r="B6908">
        <v>5</v>
      </c>
      <c r="C6908">
        <v>2022</v>
      </c>
      <c r="F6908" t="s">
        <v>39</v>
      </c>
      <c r="G6908" t="s">
        <v>8241</v>
      </c>
      <c r="H6908" t="s">
        <v>41</v>
      </c>
      <c r="I6908" t="s">
        <v>9567</v>
      </c>
      <c r="J6908" t="s">
        <v>43</v>
      </c>
      <c r="K6908" t="s">
        <v>96</v>
      </c>
      <c r="Q6908" t="s">
        <v>171</v>
      </c>
      <c r="W6908">
        <f>COUNTIF(Running_Data[[#This Row],[Status Brand HiLo]:[Status Brand Lokalate]],"SAMPLING")</f>
        <v>0</v>
      </c>
      <c r="X6908">
        <f>COUNTIF(Running_Data[[#This Row],[Status Brand HiLo]:[Status Brand Lokalate]],"REJECT")</f>
        <v>0</v>
      </c>
      <c r="Y6908" t="b">
        <f t="shared" si="642"/>
        <v>0</v>
      </c>
      <c r="Z6908" t="b">
        <f t="shared" si="643"/>
        <v>0</v>
      </c>
      <c r="AA6908" t="b">
        <f t="shared" si="644"/>
        <v>0</v>
      </c>
      <c r="AB6908" t="b">
        <f t="shared" si="645"/>
        <v>0</v>
      </c>
      <c r="AC6908" t="b">
        <f t="shared" si="646"/>
        <v>0</v>
      </c>
      <c r="AD6908" t="b">
        <f t="shared" si="647"/>
        <v>0</v>
      </c>
      <c r="AE6908">
        <f>COUNTIF(Running_Data[[#This Row],[HILO KLEPON LATTE REF 12BAGX500G]:[HILO TARO LATTE REF 12BAGX500G]],"TRUE")</f>
        <v>0</v>
      </c>
      <c r="AF6908">
        <f>COUNTIF(Running_Data[[#This Row],[LOKALATE KOPI BERONDONG 12BAGX500G]:[LOKALATE KOPI ALPUKAT 12BAGX500G]],"TRUE")</f>
        <v>0</v>
      </c>
      <c r="AG6908">
        <f>COUNTIF(Running_Data[[#This Row],[HILO KLEPON LATTE REF 12BAGX500G]:[LOKALATE KOPI ALPUKAT 12BAGX500G]],"TRUE")</f>
        <v>0</v>
      </c>
      <c r="AH6908" t="s">
        <v>51</v>
      </c>
    </row>
    <row r="6909" spans="1:36" x14ac:dyDescent="0.35">
      <c r="A6909" t="s">
        <v>8238</v>
      </c>
      <c r="B6909">
        <v>5</v>
      </c>
      <c r="C6909">
        <v>2022</v>
      </c>
      <c r="F6909" t="s">
        <v>39</v>
      </c>
      <c r="G6909" t="s">
        <v>8241</v>
      </c>
      <c r="H6909" t="s">
        <v>41</v>
      </c>
      <c r="I6909" t="s">
        <v>9568</v>
      </c>
      <c r="J6909" t="s">
        <v>43</v>
      </c>
      <c r="K6909" t="s">
        <v>44</v>
      </c>
      <c r="Q6909" t="s">
        <v>48</v>
      </c>
      <c r="W6909">
        <f>COUNTIF(Running_Data[[#This Row],[Status Brand HiLo]:[Status Brand Lokalate]],"SAMPLING")</f>
        <v>0</v>
      </c>
      <c r="X6909">
        <f>COUNTIF(Running_Data[[#This Row],[Status Brand HiLo]:[Status Brand Lokalate]],"REJECT")</f>
        <v>0</v>
      </c>
      <c r="Y6909" t="b">
        <f t="shared" si="642"/>
        <v>0</v>
      </c>
      <c r="Z6909" t="b">
        <f t="shared" si="643"/>
        <v>0</v>
      </c>
      <c r="AA6909" t="b">
        <f t="shared" si="644"/>
        <v>0</v>
      </c>
      <c r="AB6909" t="b">
        <f t="shared" si="645"/>
        <v>0</v>
      </c>
      <c r="AC6909" t="b">
        <f t="shared" si="646"/>
        <v>0</v>
      </c>
      <c r="AD6909" t="b">
        <f t="shared" si="647"/>
        <v>0</v>
      </c>
      <c r="AE6909">
        <f>COUNTIF(Running_Data[[#This Row],[HILO KLEPON LATTE REF 12BAGX500G]:[HILO TARO LATTE REF 12BAGX500G]],"TRUE")</f>
        <v>0</v>
      </c>
      <c r="AF6909">
        <f>COUNTIF(Running_Data[[#This Row],[LOKALATE KOPI BERONDONG 12BAGX500G]:[LOKALATE KOPI ALPUKAT 12BAGX500G]],"TRUE")</f>
        <v>0</v>
      </c>
      <c r="AG6909">
        <f>COUNTIF(Running_Data[[#This Row],[HILO KLEPON LATTE REF 12BAGX500G]:[LOKALATE KOPI ALPUKAT 12BAGX500G]],"TRUE")</f>
        <v>0</v>
      </c>
      <c r="AH6909" t="s">
        <v>51</v>
      </c>
    </row>
    <row r="6910" spans="1:36" x14ac:dyDescent="0.35">
      <c r="A6910" t="s">
        <v>8238</v>
      </c>
      <c r="B6910">
        <v>5</v>
      </c>
      <c r="C6910">
        <v>2022</v>
      </c>
      <c r="F6910" t="s">
        <v>39</v>
      </c>
      <c r="G6910" t="s">
        <v>8241</v>
      </c>
      <c r="H6910" t="s">
        <v>89</v>
      </c>
      <c r="I6910" t="s">
        <v>9569</v>
      </c>
      <c r="J6910" t="s">
        <v>1732</v>
      </c>
      <c r="K6910" t="s">
        <v>1733</v>
      </c>
      <c r="Q6910" t="s">
        <v>60</v>
      </c>
      <c r="W6910">
        <f>COUNTIF(Running_Data[[#This Row],[Status Brand HiLo]:[Status Brand Lokalate]],"SAMPLING")</f>
        <v>0</v>
      </c>
      <c r="X6910">
        <f>COUNTIF(Running_Data[[#This Row],[Status Brand HiLo]:[Status Brand Lokalate]],"REJECT")</f>
        <v>0</v>
      </c>
      <c r="Y6910" t="b">
        <f t="shared" si="642"/>
        <v>0</v>
      </c>
      <c r="Z6910" t="b">
        <f t="shared" si="643"/>
        <v>0</v>
      </c>
      <c r="AA6910" t="b">
        <f t="shared" si="644"/>
        <v>0</v>
      </c>
      <c r="AB6910" t="b">
        <f t="shared" si="645"/>
        <v>0</v>
      </c>
      <c r="AC6910" t="b">
        <f t="shared" si="646"/>
        <v>0</v>
      </c>
      <c r="AD6910" t="b">
        <f t="shared" si="647"/>
        <v>0</v>
      </c>
      <c r="AE6910">
        <f>COUNTIF(Running_Data[[#This Row],[HILO KLEPON LATTE REF 12BAGX500G]:[HILO TARO LATTE REF 12BAGX500G]],"TRUE")</f>
        <v>0</v>
      </c>
      <c r="AF6910">
        <f>COUNTIF(Running_Data[[#This Row],[LOKALATE KOPI BERONDONG 12BAGX500G]:[LOKALATE KOPI ALPUKAT 12BAGX500G]],"TRUE")</f>
        <v>0</v>
      </c>
      <c r="AG6910">
        <f>COUNTIF(Running_Data[[#This Row],[HILO KLEPON LATTE REF 12BAGX500G]:[LOKALATE KOPI ALPUKAT 12BAGX500G]],"TRUE")</f>
        <v>0</v>
      </c>
      <c r="AH6910" t="s">
        <v>51</v>
      </c>
      <c r="AJ6910" t="s">
        <v>9570</v>
      </c>
    </row>
    <row r="6911" spans="1:36" x14ac:dyDescent="0.35">
      <c r="A6911" t="s">
        <v>8238</v>
      </c>
      <c r="B6911">
        <v>5</v>
      </c>
      <c r="C6911">
        <v>2022</v>
      </c>
      <c r="F6911" t="s">
        <v>39</v>
      </c>
      <c r="G6911" t="s">
        <v>8241</v>
      </c>
      <c r="H6911" t="s">
        <v>89</v>
      </c>
      <c r="I6911" t="s">
        <v>9547</v>
      </c>
      <c r="J6911" t="s">
        <v>43</v>
      </c>
      <c r="K6911" t="s">
        <v>44</v>
      </c>
      <c r="Q6911" t="s">
        <v>60</v>
      </c>
      <c r="V6911" t="s">
        <v>61</v>
      </c>
      <c r="W6911">
        <f>COUNTIF(Running_Data[[#This Row],[Status Brand HiLo]:[Status Brand Lokalate]],"SAMPLING")</f>
        <v>0</v>
      </c>
      <c r="X6911">
        <f>COUNTIF(Running_Data[[#This Row],[Status Brand HiLo]:[Status Brand Lokalate]],"REJECT")</f>
        <v>0</v>
      </c>
      <c r="Y6911" t="b">
        <f t="shared" si="642"/>
        <v>0</v>
      </c>
      <c r="Z6911" t="b">
        <f t="shared" si="643"/>
        <v>0</v>
      </c>
      <c r="AA6911" t="b">
        <f t="shared" si="644"/>
        <v>0</v>
      </c>
      <c r="AB6911" t="b">
        <f t="shared" si="645"/>
        <v>0</v>
      </c>
      <c r="AC6911" t="b">
        <f t="shared" si="646"/>
        <v>0</v>
      </c>
      <c r="AD6911" t="b">
        <f t="shared" si="647"/>
        <v>0</v>
      </c>
      <c r="AE6911">
        <f>COUNTIF(Running_Data[[#This Row],[HILO KLEPON LATTE REF 12BAGX500G]:[HILO TARO LATTE REF 12BAGX500G]],"TRUE")</f>
        <v>0</v>
      </c>
      <c r="AF6911">
        <f>COUNTIF(Running_Data[[#This Row],[LOKALATE KOPI BERONDONG 12BAGX500G]:[LOKALATE KOPI ALPUKAT 12BAGX500G]],"TRUE")</f>
        <v>0</v>
      </c>
      <c r="AG6911">
        <f>COUNTIF(Running_Data[[#This Row],[HILO KLEPON LATTE REF 12BAGX500G]:[LOKALATE KOPI ALPUKAT 12BAGX500G]],"TRUE")</f>
        <v>0</v>
      </c>
      <c r="AH6911" t="s">
        <v>51</v>
      </c>
      <c r="AJ6911" t="s">
        <v>9571</v>
      </c>
    </row>
    <row r="6912" spans="1:36" x14ac:dyDescent="0.35">
      <c r="A6912" t="s">
        <v>8238</v>
      </c>
      <c r="B6912">
        <v>5</v>
      </c>
      <c r="C6912">
        <v>2022</v>
      </c>
      <c r="F6912" t="s">
        <v>39</v>
      </c>
      <c r="G6912" t="s">
        <v>8241</v>
      </c>
      <c r="H6912" t="s">
        <v>89</v>
      </c>
      <c r="I6912" t="s">
        <v>9572</v>
      </c>
      <c r="J6912" t="s">
        <v>43</v>
      </c>
      <c r="K6912" t="s">
        <v>44</v>
      </c>
      <c r="Q6912" t="s">
        <v>60</v>
      </c>
      <c r="W6912">
        <f>COUNTIF(Running_Data[[#This Row],[Status Brand HiLo]:[Status Brand Lokalate]],"SAMPLING")</f>
        <v>0</v>
      </c>
      <c r="X6912">
        <f>COUNTIF(Running_Data[[#This Row],[Status Brand HiLo]:[Status Brand Lokalate]],"REJECT")</f>
        <v>0</v>
      </c>
      <c r="Y6912" t="b">
        <f t="shared" si="642"/>
        <v>0</v>
      </c>
      <c r="Z6912" t="b">
        <f t="shared" si="643"/>
        <v>0</v>
      </c>
      <c r="AA6912" t="b">
        <f t="shared" si="644"/>
        <v>0</v>
      </c>
      <c r="AB6912" t="b">
        <f t="shared" si="645"/>
        <v>0</v>
      </c>
      <c r="AC6912" t="b">
        <f t="shared" si="646"/>
        <v>0</v>
      </c>
      <c r="AD6912" t="b">
        <f t="shared" si="647"/>
        <v>0</v>
      </c>
      <c r="AE6912">
        <f>COUNTIF(Running_Data[[#This Row],[HILO KLEPON LATTE REF 12BAGX500G]:[HILO TARO LATTE REF 12BAGX500G]],"TRUE")</f>
        <v>0</v>
      </c>
      <c r="AF6912">
        <f>COUNTIF(Running_Data[[#This Row],[LOKALATE KOPI BERONDONG 12BAGX500G]:[LOKALATE KOPI ALPUKAT 12BAGX500G]],"TRUE")</f>
        <v>0</v>
      </c>
      <c r="AG6912">
        <f>COUNTIF(Running_Data[[#This Row],[HILO KLEPON LATTE REF 12BAGX500G]:[LOKALATE KOPI ALPUKAT 12BAGX500G]],"TRUE")</f>
        <v>0</v>
      </c>
      <c r="AH6912" t="s">
        <v>51</v>
      </c>
      <c r="AJ6912" t="s">
        <v>9573</v>
      </c>
    </row>
    <row r="6913" spans="1:36" x14ac:dyDescent="0.35">
      <c r="A6913" t="s">
        <v>8238</v>
      </c>
      <c r="B6913">
        <v>5</v>
      </c>
      <c r="C6913">
        <v>2022</v>
      </c>
      <c r="F6913" t="s">
        <v>39</v>
      </c>
      <c r="G6913" t="s">
        <v>8241</v>
      </c>
      <c r="H6913" t="s">
        <v>41</v>
      </c>
      <c r="I6913" t="s">
        <v>9574</v>
      </c>
      <c r="J6913" t="s">
        <v>43</v>
      </c>
      <c r="K6913" t="s">
        <v>96</v>
      </c>
      <c r="Q6913" t="s">
        <v>171</v>
      </c>
      <c r="W6913">
        <f>COUNTIF(Running_Data[[#This Row],[Status Brand HiLo]:[Status Brand Lokalate]],"SAMPLING")</f>
        <v>0</v>
      </c>
      <c r="X6913">
        <f>COUNTIF(Running_Data[[#This Row],[Status Brand HiLo]:[Status Brand Lokalate]],"REJECT")</f>
        <v>0</v>
      </c>
      <c r="Y6913" t="b">
        <f t="shared" si="642"/>
        <v>0</v>
      </c>
      <c r="Z6913" t="b">
        <f t="shared" si="643"/>
        <v>0</v>
      </c>
      <c r="AA6913" t="b">
        <f t="shared" si="644"/>
        <v>0</v>
      </c>
      <c r="AB6913" t="b">
        <f t="shared" si="645"/>
        <v>0</v>
      </c>
      <c r="AC6913" t="b">
        <f t="shared" si="646"/>
        <v>0</v>
      </c>
      <c r="AD6913" t="b">
        <f t="shared" si="647"/>
        <v>0</v>
      </c>
      <c r="AE6913">
        <f>COUNTIF(Running_Data[[#This Row],[HILO KLEPON LATTE REF 12BAGX500G]:[HILO TARO LATTE REF 12BAGX500G]],"TRUE")</f>
        <v>0</v>
      </c>
      <c r="AF6913">
        <f>COUNTIF(Running_Data[[#This Row],[LOKALATE KOPI BERONDONG 12BAGX500G]:[LOKALATE KOPI ALPUKAT 12BAGX500G]],"TRUE")</f>
        <v>0</v>
      </c>
      <c r="AG6913">
        <f>COUNTIF(Running_Data[[#This Row],[HILO KLEPON LATTE REF 12BAGX500G]:[LOKALATE KOPI ALPUKAT 12BAGX500G]],"TRUE")</f>
        <v>0</v>
      </c>
      <c r="AH6913" t="s">
        <v>51</v>
      </c>
      <c r="AJ6913" t="s">
        <v>5651</v>
      </c>
    </row>
    <row r="6914" spans="1:36" x14ac:dyDescent="0.35">
      <c r="A6914" t="s">
        <v>8238</v>
      </c>
      <c r="B6914">
        <v>5</v>
      </c>
      <c r="C6914">
        <v>2022</v>
      </c>
      <c r="F6914" t="s">
        <v>39</v>
      </c>
      <c r="G6914" t="s">
        <v>8241</v>
      </c>
      <c r="H6914" t="s">
        <v>89</v>
      </c>
      <c r="I6914" t="s">
        <v>9575</v>
      </c>
      <c r="J6914" t="s">
        <v>43</v>
      </c>
      <c r="K6914" t="s">
        <v>625</v>
      </c>
      <c r="Q6914" t="s">
        <v>60</v>
      </c>
      <c r="V6914" t="s">
        <v>64</v>
      </c>
      <c r="W6914">
        <f>COUNTIF(Running_Data[[#This Row],[Status Brand HiLo]:[Status Brand Lokalate]],"SAMPLING")</f>
        <v>0</v>
      </c>
      <c r="X6914">
        <f>COUNTIF(Running_Data[[#This Row],[Status Brand HiLo]:[Status Brand Lokalate]],"REJECT")</f>
        <v>0</v>
      </c>
      <c r="Y6914" t="b">
        <f t="shared" ref="Y6914:Y6977" si="648">ISNUMBER(SEARCH($Y$1,AH6914))</f>
        <v>0</v>
      </c>
      <c r="Z6914" t="b">
        <f t="shared" ref="Z6914:Z6977" si="649">ISNUMBER(SEARCH($Z$1,AH6914))</f>
        <v>0</v>
      </c>
      <c r="AA6914" t="b">
        <f t="shared" ref="AA6914:AA6977" si="650">ISNUMBER(SEARCH($AA$1,AH6914))</f>
        <v>0</v>
      </c>
      <c r="AB6914" t="b">
        <f t="shared" ref="AB6914:AB6977" si="651">ISNUMBER(SEARCH($AB$1,AH6914))</f>
        <v>0</v>
      </c>
      <c r="AC6914" t="b">
        <f t="shared" ref="AC6914:AC6977" si="652">ISNUMBER(SEARCH($AC$1,AH6914))</f>
        <v>0</v>
      </c>
      <c r="AD6914" t="b">
        <f t="shared" ref="AD6914:AD6977" si="653">ISNUMBER(SEARCH($AD$1,AH6914))</f>
        <v>0</v>
      </c>
      <c r="AE6914">
        <f>COUNTIF(Running_Data[[#This Row],[HILO KLEPON LATTE REF 12BAGX500G]:[HILO TARO LATTE REF 12BAGX500G]],"TRUE")</f>
        <v>0</v>
      </c>
      <c r="AF6914">
        <f>COUNTIF(Running_Data[[#This Row],[LOKALATE KOPI BERONDONG 12BAGX500G]:[LOKALATE KOPI ALPUKAT 12BAGX500G]],"TRUE")</f>
        <v>0</v>
      </c>
      <c r="AG6914">
        <f>COUNTIF(Running_Data[[#This Row],[HILO KLEPON LATTE REF 12BAGX500G]:[LOKALATE KOPI ALPUKAT 12BAGX500G]],"TRUE")</f>
        <v>0</v>
      </c>
      <c r="AH6914" t="s">
        <v>51</v>
      </c>
      <c r="AJ6914" t="s">
        <v>9576</v>
      </c>
    </row>
    <row r="6915" spans="1:36" x14ac:dyDescent="0.35">
      <c r="A6915" t="s">
        <v>8238</v>
      </c>
      <c r="B6915">
        <v>5</v>
      </c>
      <c r="C6915">
        <v>2022</v>
      </c>
      <c r="F6915" t="s">
        <v>39</v>
      </c>
      <c r="G6915" t="s">
        <v>8241</v>
      </c>
      <c r="H6915" t="s">
        <v>89</v>
      </c>
      <c r="I6915" t="s">
        <v>9577</v>
      </c>
      <c r="J6915" t="s">
        <v>43</v>
      </c>
      <c r="K6915" t="s">
        <v>44</v>
      </c>
      <c r="Q6915" t="s">
        <v>60</v>
      </c>
      <c r="V6915" t="s">
        <v>50</v>
      </c>
      <c r="W6915">
        <f>COUNTIF(Running_Data[[#This Row],[Status Brand HiLo]:[Status Brand Lokalate]],"SAMPLING")</f>
        <v>0</v>
      </c>
      <c r="X6915">
        <f>COUNTIF(Running_Data[[#This Row],[Status Brand HiLo]:[Status Brand Lokalate]],"REJECT")</f>
        <v>0</v>
      </c>
      <c r="Y6915" t="b">
        <f t="shared" si="648"/>
        <v>0</v>
      </c>
      <c r="Z6915" t="b">
        <f t="shared" si="649"/>
        <v>0</v>
      </c>
      <c r="AA6915" t="b">
        <f t="shared" si="650"/>
        <v>0</v>
      </c>
      <c r="AB6915" t="b">
        <f t="shared" si="651"/>
        <v>0</v>
      </c>
      <c r="AC6915" t="b">
        <f t="shared" si="652"/>
        <v>0</v>
      </c>
      <c r="AD6915" t="b">
        <f t="shared" si="653"/>
        <v>0</v>
      </c>
      <c r="AE6915">
        <f>COUNTIF(Running_Data[[#This Row],[HILO KLEPON LATTE REF 12BAGX500G]:[HILO TARO LATTE REF 12BAGX500G]],"TRUE")</f>
        <v>0</v>
      </c>
      <c r="AF6915">
        <f>COUNTIF(Running_Data[[#This Row],[LOKALATE KOPI BERONDONG 12BAGX500G]:[LOKALATE KOPI ALPUKAT 12BAGX500G]],"TRUE")</f>
        <v>0</v>
      </c>
      <c r="AG6915">
        <f>COUNTIF(Running_Data[[#This Row],[HILO KLEPON LATTE REF 12BAGX500G]:[LOKALATE KOPI ALPUKAT 12BAGX500G]],"TRUE")</f>
        <v>0</v>
      </c>
      <c r="AH6915" t="s">
        <v>51</v>
      </c>
      <c r="AJ6915" t="s">
        <v>9578</v>
      </c>
    </row>
    <row r="6916" spans="1:36" x14ac:dyDescent="0.35">
      <c r="A6916" t="s">
        <v>8238</v>
      </c>
      <c r="B6916">
        <v>5</v>
      </c>
      <c r="C6916">
        <v>2022</v>
      </c>
      <c r="F6916" t="s">
        <v>39</v>
      </c>
      <c r="G6916" t="s">
        <v>8241</v>
      </c>
      <c r="H6916" t="s">
        <v>89</v>
      </c>
      <c r="I6916" t="s">
        <v>8512</v>
      </c>
      <c r="J6916" t="s">
        <v>91</v>
      </c>
      <c r="K6916" t="s">
        <v>342</v>
      </c>
      <c r="Q6916" t="s">
        <v>60</v>
      </c>
      <c r="V6916" t="s">
        <v>113</v>
      </c>
      <c r="W6916">
        <f>COUNTIF(Running_Data[[#This Row],[Status Brand HiLo]:[Status Brand Lokalate]],"SAMPLING")</f>
        <v>0</v>
      </c>
      <c r="X6916">
        <f>COUNTIF(Running_Data[[#This Row],[Status Brand HiLo]:[Status Brand Lokalate]],"REJECT")</f>
        <v>0</v>
      </c>
      <c r="Y6916" t="b">
        <f t="shared" si="648"/>
        <v>0</v>
      </c>
      <c r="Z6916" t="b">
        <f t="shared" si="649"/>
        <v>0</v>
      </c>
      <c r="AA6916" t="b">
        <f t="shared" si="650"/>
        <v>0</v>
      </c>
      <c r="AB6916" t="b">
        <f t="shared" si="651"/>
        <v>0</v>
      </c>
      <c r="AC6916" t="b">
        <f t="shared" si="652"/>
        <v>0</v>
      </c>
      <c r="AD6916" t="b">
        <f t="shared" si="653"/>
        <v>0</v>
      </c>
      <c r="AE6916">
        <f>COUNTIF(Running_Data[[#This Row],[HILO KLEPON LATTE REF 12BAGX500G]:[HILO TARO LATTE REF 12BAGX500G]],"TRUE")</f>
        <v>0</v>
      </c>
      <c r="AF6916">
        <f>COUNTIF(Running_Data[[#This Row],[LOKALATE KOPI BERONDONG 12BAGX500G]:[LOKALATE KOPI ALPUKAT 12BAGX500G]],"TRUE")</f>
        <v>0</v>
      </c>
      <c r="AG6916">
        <f>COUNTIF(Running_Data[[#This Row],[HILO KLEPON LATTE REF 12BAGX500G]:[LOKALATE KOPI ALPUKAT 12BAGX500G]],"TRUE")</f>
        <v>0</v>
      </c>
      <c r="AH6916" t="s">
        <v>51</v>
      </c>
      <c r="AJ6916" t="s">
        <v>9571</v>
      </c>
    </row>
    <row r="6917" spans="1:36" x14ac:dyDescent="0.35">
      <c r="A6917" t="s">
        <v>8238</v>
      </c>
      <c r="B6917">
        <v>5</v>
      </c>
      <c r="C6917">
        <v>2022</v>
      </c>
      <c r="F6917" t="s">
        <v>39</v>
      </c>
      <c r="G6917" t="s">
        <v>8241</v>
      </c>
      <c r="H6917" t="s">
        <v>89</v>
      </c>
      <c r="I6917" t="s">
        <v>9579</v>
      </c>
      <c r="J6917" t="s">
        <v>91</v>
      </c>
      <c r="K6917" t="s">
        <v>342</v>
      </c>
      <c r="Q6917" t="s">
        <v>60</v>
      </c>
      <c r="W6917">
        <f>COUNTIF(Running_Data[[#This Row],[Status Brand HiLo]:[Status Brand Lokalate]],"SAMPLING")</f>
        <v>0</v>
      </c>
      <c r="X6917">
        <f>COUNTIF(Running_Data[[#This Row],[Status Brand HiLo]:[Status Brand Lokalate]],"REJECT")</f>
        <v>0</v>
      </c>
      <c r="Y6917" t="b">
        <f t="shared" si="648"/>
        <v>0</v>
      </c>
      <c r="Z6917" t="b">
        <f t="shared" si="649"/>
        <v>0</v>
      </c>
      <c r="AA6917" t="b">
        <f t="shared" si="650"/>
        <v>0</v>
      </c>
      <c r="AB6917" t="b">
        <f t="shared" si="651"/>
        <v>0</v>
      </c>
      <c r="AC6917" t="b">
        <f t="shared" si="652"/>
        <v>0</v>
      </c>
      <c r="AD6917" t="b">
        <f t="shared" si="653"/>
        <v>0</v>
      </c>
      <c r="AE6917">
        <f>COUNTIF(Running_Data[[#This Row],[HILO KLEPON LATTE REF 12BAGX500G]:[HILO TARO LATTE REF 12BAGX500G]],"TRUE")</f>
        <v>0</v>
      </c>
      <c r="AF6917">
        <f>COUNTIF(Running_Data[[#This Row],[LOKALATE KOPI BERONDONG 12BAGX500G]:[LOKALATE KOPI ALPUKAT 12BAGX500G]],"TRUE")</f>
        <v>0</v>
      </c>
      <c r="AG6917">
        <f>COUNTIF(Running_Data[[#This Row],[HILO KLEPON LATTE REF 12BAGX500G]:[LOKALATE KOPI ALPUKAT 12BAGX500G]],"TRUE")</f>
        <v>0</v>
      </c>
      <c r="AH6917" t="s">
        <v>51</v>
      </c>
      <c r="AJ6917" t="s">
        <v>9571</v>
      </c>
    </row>
    <row r="6918" spans="1:36" x14ac:dyDescent="0.35">
      <c r="A6918" t="s">
        <v>8238</v>
      </c>
      <c r="B6918">
        <v>5</v>
      </c>
      <c r="C6918">
        <v>2022</v>
      </c>
      <c r="F6918" t="s">
        <v>39</v>
      </c>
      <c r="G6918" t="s">
        <v>8241</v>
      </c>
      <c r="H6918" t="s">
        <v>89</v>
      </c>
      <c r="I6918" t="s">
        <v>9580</v>
      </c>
      <c r="J6918" t="s">
        <v>91</v>
      </c>
      <c r="K6918" t="s">
        <v>92</v>
      </c>
      <c r="Q6918" t="s">
        <v>60</v>
      </c>
      <c r="V6918" t="s">
        <v>64</v>
      </c>
      <c r="W6918">
        <f>COUNTIF(Running_Data[[#This Row],[Status Brand HiLo]:[Status Brand Lokalate]],"SAMPLING")</f>
        <v>0</v>
      </c>
      <c r="X6918">
        <f>COUNTIF(Running_Data[[#This Row],[Status Brand HiLo]:[Status Brand Lokalate]],"REJECT")</f>
        <v>0</v>
      </c>
      <c r="Y6918" t="b">
        <f t="shared" si="648"/>
        <v>0</v>
      </c>
      <c r="Z6918" t="b">
        <f t="shared" si="649"/>
        <v>0</v>
      </c>
      <c r="AA6918" t="b">
        <f t="shared" si="650"/>
        <v>0</v>
      </c>
      <c r="AB6918" t="b">
        <f t="shared" si="651"/>
        <v>0</v>
      </c>
      <c r="AC6918" t="b">
        <f t="shared" si="652"/>
        <v>0</v>
      </c>
      <c r="AD6918" t="b">
        <f t="shared" si="653"/>
        <v>0</v>
      </c>
      <c r="AE6918">
        <f>COUNTIF(Running_Data[[#This Row],[HILO KLEPON LATTE REF 12BAGX500G]:[HILO TARO LATTE REF 12BAGX500G]],"TRUE")</f>
        <v>0</v>
      </c>
      <c r="AF6918">
        <f>COUNTIF(Running_Data[[#This Row],[LOKALATE KOPI BERONDONG 12BAGX500G]:[LOKALATE KOPI ALPUKAT 12BAGX500G]],"TRUE")</f>
        <v>0</v>
      </c>
      <c r="AG6918">
        <f>COUNTIF(Running_Data[[#This Row],[HILO KLEPON LATTE REF 12BAGX500G]:[LOKALATE KOPI ALPUKAT 12BAGX500G]],"TRUE")</f>
        <v>0</v>
      </c>
      <c r="AH6918" t="s">
        <v>51</v>
      </c>
      <c r="AJ6918" t="s">
        <v>9571</v>
      </c>
    </row>
    <row r="6919" spans="1:36" x14ac:dyDescent="0.35">
      <c r="A6919" t="s">
        <v>8238</v>
      </c>
      <c r="B6919">
        <v>5</v>
      </c>
      <c r="C6919">
        <v>2022</v>
      </c>
      <c r="F6919" t="s">
        <v>39</v>
      </c>
      <c r="G6919" t="s">
        <v>8241</v>
      </c>
      <c r="H6919" t="s">
        <v>89</v>
      </c>
      <c r="I6919" t="s">
        <v>9581</v>
      </c>
      <c r="J6919" t="s">
        <v>43</v>
      </c>
      <c r="K6919" t="s">
        <v>44</v>
      </c>
      <c r="Q6919" t="s">
        <v>60</v>
      </c>
      <c r="W6919">
        <f>COUNTIF(Running_Data[[#This Row],[Status Brand HiLo]:[Status Brand Lokalate]],"SAMPLING")</f>
        <v>0</v>
      </c>
      <c r="X6919">
        <f>COUNTIF(Running_Data[[#This Row],[Status Brand HiLo]:[Status Brand Lokalate]],"REJECT")</f>
        <v>0</v>
      </c>
      <c r="Y6919" t="b">
        <f t="shared" si="648"/>
        <v>0</v>
      </c>
      <c r="Z6919" t="b">
        <f t="shared" si="649"/>
        <v>0</v>
      </c>
      <c r="AA6919" t="b">
        <f t="shared" si="650"/>
        <v>0</v>
      </c>
      <c r="AB6919" t="b">
        <f t="shared" si="651"/>
        <v>0</v>
      </c>
      <c r="AC6919" t="b">
        <f t="shared" si="652"/>
        <v>0</v>
      </c>
      <c r="AD6919" t="b">
        <f t="shared" si="653"/>
        <v>0</v>
      </c>
      <c r="AE6919">
        <f>COUNTIF(Running_Data[[#This Row],[HILO KLEPON LATTE REF 12BAGX500G]:[HILO TARO LATTE REF 12BAGX500G]],"TRUE")</f>
        <v>0</v>
      </c>
      <c r="AF6919">
        <f>COUNTIF(Running_Data[[#This Row],[LOKALATE KOPI BERONDONG 12BAGX500G]:[LOKALATE KOPI ALPUKAT 12BAGX500G]],"TRUE")</f>
        <v>0</v>
      </c>
      <c r="AG6919">
        <f>COUNTIF(Running_Data[[#This Row],[HILO KLEPON LATTE REF 12BAGX500G]:[LOKALATE KOPI ALPUKAT 12BAGX500G]],"TRUE")</f>
        <v>0</v>
      </c>
      <c r="AH6919" t="s">
        <v>51</v>
      </c>
      <c r="AJ6919" t="s">
        <v>9582</v>
      </c>
    </row>
    <row r="6920" spans="1:36" x14ac:dyDescent="0.35">
      <c r="A6920" t="s">
        <v>8238</v>
      </c>
      <c r="B6920">
        <v>5</v>
      </c>
      <c r="C6920">
        <v>2022</v>
      </c>
      <c r="F6920" t="s">
        <v>39</v>
      </c>
      <c r="G6920" t="s">
        <v>8241</v>
      </c>
      <c r="H6920" t="s">
        <v>89</v>
      </c>
      <c r="I6920" t="s">
        <v>9138</v>
      </c>
      <c r="J6920" t="s">
        <v>43</v>
      </c>
      <c r="K6920" t="s">
        <v>44</v>
      </c>
      <c r="M6920" t="s">
        <v>46</v>
      </c>
      <c r="Q6920" t="s">
        <v>60</v>
      </c>
      <c r="V6920" t="s">
        <v>64</v>
      </c>
      <c r="W6920">
        <f>COUNTIF(Running_Data[[#This Row],[Status Brand HiLo]:[Status Brand Lokalate]],"SAMPLING")</f>
        <v>0</v>
      </c>
      <c r="X6920">
        <f>COUNTIF(Running_Data[[#This Row],[Status Brand HiLo]:[Status Brand Lokalate]],"REJECT")</f>
        <v>0</v>
      </c>
      <c r="Y6920" t="b">
        <f t="shared" si="648"/>
        <v>0</v>
      </c>
      <c r="Z6920" t="b">
        <f t="shared" si="649"/>
        <v>0</v>
      </c>
      <c r="AA6920" t="b">
        <f t="shared" si="650"/>
        <v>0</v>
      </c>
      <c r="AB6920" t="b">
        <f t="shared" si="651"/>
        <v>0</v>
      </c>
      <c r="AC6920" t="b">
        <f t="shared" si="652"/>
        <v>0</v>
      </c>
      <c r="AD6920" t="b">
        <f t="shared" si="653"/>
        <v>0</v>
      </c>
      <c r="AE6920">
        <f>COUNTIF(Running_Data[[#This Row],[HILO KLEPON LATTE REF 12BAGX500G]:[HILO TARO LATTE REF 12BAGX500G]],"TRUE")</f>
        <v>0</v>
      </c>
      <c r="AF6920">
        <f>COUNTIF(Running_Data[[#This Row],[LOKALATE KOPI BERONDONG 12BAGX500G]:[LOKALATE KOPI ALPUKAT 12BAGX500G]],"TRUE")</f>
        <v>0</v>
      </c>
      <c r="AG6920">
        <f>COUNTIF(Running_Data[[#This Row],[HILO KLEPON LATTE REF 12BAGX500G]:[LOKALATE KOPI ALPUKAT 12BAGX500G]],"TRUE")</f>
        <v>0</v>
      </c>
      <c r="AH6920" t="s">
        <v>51</v>
      </c>
      <c r="AJ6920" t="s">
        <v>9583</v>
      </c>
    </row>
    <row r="6921" spans="1:36" x14ac:dyDescent="0.35">
      <c r="A6921" t="s">
        <v>8238</v>
      </c>
      <c r="B6921">
        <v>5</v>
      </c>
      <c r="C6921">
        <v>2022</v>
      </c>
      <c r="F6921" t="s">
        <v>39</v>
      </c>
      <c r="G6921" t="s">
        <v>8241</v>
      </c>
      <c r="H6921" t="s">
        <v>89</v>
      </c>
      <c r="I6921" t="s">
        <v>9584</v>
      </c>
      <c r="J6921" t="s">
        <v>43</v>
      </c>
      <c r="K6921" t="s">
        <v>44</v>
      </c>
      <c r="Q6921" t="s">
        <v>60</v>
      </c>
      <c r="V6921" t="s">
        <v>50</v>
      </c>
      <c r="W6921">
        <f>COUNTIF(Running_Data[[#This Row],[Status Brand HiLo]:[Status Brand Lokalate]],"SAMPLING")</f>
        <v>0</v>
      </c>
      <c r="X6921">
        <f>COUNTIF(Running_Data[[#This Row],[Status Brand HiLo]:[Status Brand Lokalate]],"REJECT")</f>
        <v>0</v>
      </c>
      <c r="Y6921" t="b">
        <f t="shared" si="648"/>
        <v>0</v>
      </c>
      <c r="Z6921" t="b">
        <f t="shared" si="649"/>
        <v>0</v>
      </c>
      <c r="AA6921" t="b">
        <f t="shared" si="650"/>
        <v>0</v>
      </c>
      <c r="AB6921" t="b">
        <f t="shared" si="651"/>
        <v>0</v>
      </c>
      <c r="AC6921" t="b">
        <f t="shared" si="652"/>
        <v>0</v>
      </c>
      <c r="AD6921" t="b">
        <f t="shared" si="653"/>
        <v>0</v>
      </c>
      <c r="AE6921">
        <f>COUNTIF(Running_Data[[#This Row],[HILO KLEPON LATTE REF 12BAGX500G]:[HILO TARO LATTE REF 12BAGX500G]],"TRUE")</f>
        <v>0</v>
      </c>
      <c r="AF6921">
        <f>COUNTIF(Running_Data[[#This Row],[LOKALATE KOPI BERONDONG 12BAGX500G]:[LOKALATE KOPI ALPUKAT 12BAGX500G]],"TRUE")</f>
        <v>0</v>
      </c>
      <c r="AG6921">
        <f>COUNTIF(Running_Data[[#This Row],[HILO KLEPON LATTE REF 12BAGX500G]:[LOKALATE KOPI ALPUKAT 12BAGX500G]],"TRUE")</f>
        <v>0</v>
      </c>
      <c r="AH6921" t="s">
        <v>51</v>
      </c>
      <c r="AJ6921" t="s">
        <v>9585</v>
      </c>
    </row>
    <row r="6922" spans="1:36" x14ac:dyDescent="0.35">
      <c r="A6922" t="s">
        <v>8238</v>
      </c>
      <c r="B6922">
        <v>5</v>
      </c>
      <c r="C6922">
        <v>2022</v>
      </c>
      <c r="F6922" t="s">
        <v>39</v>
      </c>
      <c r="G6922" t="s">
        <v>8241</v>
      </c>
      <c r="H6922" t="s">
        <v>89</v>
      </c>
      <c r="I6922" t="s">
        <v>9586</v>
      </c>
      <c r="J6922" t="s">
        <v>43</v>
      </c>
      <c r="K6922" t="s">
        <v>44</v>
      </c>
      <c r="Q6922" t="s">
        <v>60</v>
      </c>
      <c r="W6922">
        <f>COUNTIF(Running_Data[[#This Row],[Status Brand HiLo]:[Status Brand Lokalate]],"SAMPLING")</f>
        <v>0</v>
      </c>
      <c r="X6922">
        <f>COUNTIF(Running_Data[[#This Row],[Status Brand HiLo]:[Status Brand Lokalate]],"REJECT")</f>
        <v>0</v>
      </c>
      <c r="Y6922" t="b">
        <f t="shared" si="648"/>
        <v>0</v>
      </c>
      <c r="Z6922" t="b">
        <f t="shared" si="649"/>
        <v>0</v>
      </c>
      <c r="AA6922" t="b">
        <f t="shared" si="650"/>
        <v>0</v>
      </c>
      <c r="AB6922" t="b">
        <f t="shared" si="651"/>
        <v>0</v>
      </c>
      <c r="AC6922" t="b">
        <f t="shared" si="652"/>
        <v>0</v>
      </c>
      <c r="AD6922" t="b">
        <f t="shared" si="653"/>
        <v>0</v>
      </c>
      <c r="AE6922">
        <f>COUNTIF(Running_Data[[#This Row],[HILO KLEPON LATTE REF 12BAGX500G]:[HILO TARO LATTE REF 12BAGX500G]],"TRUE")</f>
        <v>0</v>
      </c>
      <c r="AF6922">
        <f>COUNTIF(Running_Data[[#This Row],[LOKALATE KOPI BERONDONG 12BAGX500G]:[LOKALATE KOPI ALPUKAT 12BAGX500G]],"TRUE")</f>
        <v>0</v>
      </c>
      <c r="AG6922">
        <f>COUNTIF(Running_Data[[#This Row],[HILO KLEPON LATTE REF 12BAGX500G]:[LOKALATE KOPI ALPUKAT 12BAGX500G]],"TRUE")</f>
        <v>0</v>
      </c>
      <c r="AH6922" t="s">
        <v>51</v>
      </c>
      <c r="AJ6922" t="s">
        <v>9587</v>
      </c>
    </row>
    <row r="6923" spans="1:36" x14ac:dyDescent="0.35">
      <c r="A6923" t="s">
        <v>8238</v>
      </c>
      <c r="B6923">
        <v>5</v>
      </c>
      <c r="C6923">
        <v>2022</v>
      </c>
      <c r="F6923" t="s">
        <v>39</v>
      </c>
      <c r="G6923" t="s">
        <v>8241</v>
      </c>
      <c r="H6923" t="s">
        <v>89</v>
      </c>
      <c r="I6923" t="s">
        <v>9588</v>
      </c>
      <c r="J6923" t="s">
        <v>43</v>
      </c>
      <c r="K6923" t="s">
        <v>44</v>
      </c>
      <c r="Q6923" t="s">
        <v>60</v>
      </c>
      <c r="V6923" t="s">
        <v>50</v>
      </c>
      <c r="W6923">
        <f>COUNTIF(Running_Data[[#This Row],[Status Brand HiLo]:[Status Brand Lokalate]],"SAMPLING")</f>
        <v>0</v>
      </c>
      <c r="X6923">
        <f>COUNTIF(Running_Data[[#This Row],[Status Brand HiLo]:[Status Brand Lokalate]],"REJECT")</f>
        <v>0</v>
      </c>
      <c r="Y6923" t="b">
        <f t="shared" si="648"/>
        <v>0</v>
      </c>
      <c r="Z6923" t="b">
        <f t="shared" si="649"/>
        <v>0</v>
      </c>
      <c r="AA6923" t="b">
        <f t="shared" si="650"/>
        <v>0</v>
      </c>
      <c r="AB6923" t="b">
        <f t="shared" si="651"/>
        <v>0</v>
      </c>
      <c r="AC6923" t="b">
        <f t="shared" si="652"/>
        <v>0</v>
      </c>
      <c r="AD6923" t="b">
        <f t="shared" si="653"/>
        <v>0</v>
      </c>
      <c r="AE6923">
        <f>COUNTIF(Running_Data[[#This Row],[HILO KLEPON LATTE REF 12BAGX500G]:[HILO TARO LATTE REF 12BAGX500G]],"TRUE")</f>
        <v>0</v>
      </c>
      <c r="AF6923">
        <f>COUNTIF(Running_Data[[#This Row],[LOKALATE KOPI BERONDONG 12BAGX500G]:[LOKALATE KOPI ALPUKAT 12BAGX500G]],"TRUE")</f>
        <v>0</v>
      </c>
      <c r="AG6923">
        <f>COUNTIF(Running_Data[[#This Row],[HILO KLEPON LATTE REF 12BAGX500G]:[LOKALATE KOPI ALPUKAT 12BAGX500G]],"TRUE")</f>
        <v>0</v>
      </c>
      <c r="AH6923" t="s">
        <v>51</v>
      </c>
      <c r="AJ6923" t="s">
        <v>9495</v>
      </c>
    </row>
    <row r="6924" spans="1:36" x14ac:dyDescent="0.35">
      <c r="A6924" t="s">
        <v>8238</v>
      </c>
      <c r="B6924">
        <v>5</v>
      </c>
      <c r="C6924">
        <v>2022</v>
      </c>
      <c r="F6924" t="s">
        <v>39</v>
      </c>
      <c r="G6924" t="s">
        <v>8241</v>
      </c>
      <c r="H6924" t="s">
        <v>89</v>
      </c>
      <c r="I6924" t="s">
        <v>9589</v>
      </c>
      <c r="J6924" t="s">
        <v>43</v>
      </c>
      <c r="K6924" t="s">
        <v>44</v>
      </c>
      <c r="Q6924" t="s">
        <v>60</v>
      </c>
      <c r="V6924" t="s">
        <v>50</v>
      </c>
      <c r="W6924">
        <f>COUNTIF(Running_Data[[#This Row],[Status Brand HiLo]:[Status Brand Lokalate]],"SAMPLING")</f>
        <v>0</v>
      </c>
      <c r="X6924">
        <f>COUNTIF(Running_Data[[#This Row],[Status Brand HiLo]:[Status Brand Lokalate]],"REJECT")</f>
        <v>0</v>
      </c>
      <c r="Y6924" t="b">
        <f t="shared" si="648"/>
        <v>0</v>
      </c>
      <c r="Z6924" t="b">
        <f t="shared" si="649"/>
        <v>0</v>
      </c>
      <c r="AA6924" t="b">
        <f t="shared" si="650"/>
        <v>0</v>
      </c>
      <c r="AB6924" t="b">
        <f t="shared" si="651"/>
        <v>0</v>
      </c>
      <c r="AC6924" t="b">
        <f t="shared" si="652"/>
        <v>0</v>
      </c>
      <c r="AD6924" t="b">
        <f t="shared" si="653"/>
        <v>0</v>
      </c>
      <c r="AE6924">
        <f>COUNTIF(Running_Data[[#This Row],[HILO KLEPON LATTE REF 12BAGX500G]:[HILO TARO LATTE REF 12BAGX500G]],"TRUE")</f>
        <v>0</v>
      </c>
      <c r="AF6924">
        <f>COUNTIF(Running_Data[[#This Row],[LOKALATE KOPI BERONDONG 12BAGX500G]:[LOKALATE KOPI ALPUKAT 12BAGX500G]],"TRUE")</f>
        <v>0</v>
      </c>
      <c r="AG6924">
        <f>COUNTIF(Running_Data[[#This Row],[HILO KLEPON LATTE REF 12BAGX500G]:[LOKALATE KOPI ALPUKAT 12BAGX500G]],"TRUE")</f>
        <v>0</v>
      </c>
      <c r="AH6924" t="s">
        <v>51</v>
      </c>
      <c r="AJ6924" t="s">
        <v>9585</v>
      </c>
    </row>
    <row r="6925" spans="1:36" x14ac:dyDescent="0.35">
      <c r="A6925" t="s">
        <v>8238</v>
      </c>
      <c r="B6925">
        <v>5</v>
      </c>
      <c r="C6925">
        <v>2022</v>
      </c>
      <c r="F6925" t="s">
        <v>39</v>
      </c>
      <c r="G6925" t="s">
        <v>8241</v>
      </c>
      <c r="H6925" t="s">
        <v>89</v>
      </c>
      <c r="I6925" t="s">
        <v>9590</v>
      </c>
      <c r="J6925" t="s">
        <v>91</v>
      </c>
      <c r="K6925" t="s">
        <v>92</v>
      </c>
      <c r="Q6925" t="s">
        <v>60</v>
      </c>
      <c r="V6925" t="s">
        <v>113</v>
      </c>
      <c r="W6925">
        <f>COUNTIF(Running_Data[[#This Row],[Status Brand HiLo]:[Status Brand Lokalate]],"SAMPLING")</f>
        <v>0</v>
      </c>
      <c r="X6925">
        <f>COUNTIF(Running_Data[[#This Row],[Status Brand HiLo]:[Status Brand Lokalate]],"REJECT")</f>
        <v>0</v>
      </c>
      <c r="Y6925" t="b">
        <f t="shared" si="648"/>
        <v>0</v>
      </c>
      <c r="Z6925" t="b">
        <f t="shared" si="649"/>
        <v>0</v>
      </c>
      <c r="AA6925" t="b">
        <f t="shared" si="650"/>
        <v>0</v>
      </c>
      <c r="AB6925" t="b">
        <f t="shared" si="651"/>
        <v>0</v>
      </c>
      <c r="AC6925" t="b">
        <f t="shared" si="652"/>
        <v>0</v>
      </c>
      <c r="AD6925" t="b">
        <f t="shared" si="653"/>
        <v>0</v>
      </c>
      <c r="AE6925">
        <f>COUNTIF(Running_Data[[#This Row],[HILO KLEPON LATTE REF 12BAGX500G]:[HILO TARO LATTE REF 12BAGX500G]],"TRUE")</f>
        <v>0</v>
      </c>
      <c r="AF6925">
        <f>COUNTIF(Running_Data[[#This Row],[LOKALATE KOPI BERONDONG 12BAGX500G]:[LOKALATE KOPI ALPUKAT 12BAGX500G]],"TRUE")</f>
        <v>0</v>
      </c>
      <c r="AG6925">
        <f>COUNTIF(Running_Data[[#This Row],[HILO KLEPON LATTE REF 12BAGX500G]:[LOKALATE KOPI ALPUKAT 12BAGX500G]],"TRUE")</f>
        <v>0</v>
      </c>
      <c r="AH6925" t="s">
        <v>51</v>
      </c>
      <c r="AJ6925" t="s">
        <v>9585</v>
      </c>
    </row>
    <row r="6926" spans="1:36" x14ac:dyDescent="0.35">
      <c r="A6926" t="s">
        <v>8238</v>
      </c>
      <c r="B6926">
        <v>5</v>
      </c>
      <c r="C6926">
        <v>2022</v>
      </c>
      <c r="F6926" t="s">
        <v>39</v>
      </c>
      <c r="G6926" t="s">
        <v>8241</v>
      </c>
      <c r="H6926" t="s">
        <v>89</v>
      </c>
      <c r="I6926" t="s">
        <v>8285</v>
      </c>
      <c r="J6926" t="s">
        <v>43</v>
      </c>
      <c r="K6926" t="s">
        <v>44</v>
      </c>
      <c r="M6926" t="s">
        <v>46</v>
      </c>
      <c r="S6926" t="s">
        <v>78</v>
      </c>
      <c r="V6926" t="s">
        <v>113</v>
      </c>
      <c r="W6926">
        <f>COUNTIF(Running_Data[[#This Row],[Status Brand HiLo]:[Status Brand Lokalate]],"SAMPLING")</f>
        <v>0</v>
      </c>
      <c r="X6926">
        <f>COUNTIF(Running_Data[[#This Row],[Status Brand HiLo]:[Status Brand Lokalate]],"REJECT")</f>
        <v>1</v>
      </c>
      <c r="Y6926" t="b">
        <f t="shared" si="648"/>
        <v>0</v>
      </c>
      <c r="Z6926" t="b">
        <f t="shared" si="649"/>
        <v>0</v>
      </c>
      <c r="AA6926" t="b">
        <f t="shared" si="650"/>
        <v>0</v>
      </c>
      <c r="AB6926" t="b">
        <f t="shared" si="651"/>
        <v>0</v>
      </c>
      <c r="AC6926" t="b">
        <f t="shared" si="652"/>
        <v>0</v>
      </c>
      <c r="AD6926" t="b">
        <f t="shared" si="653"/>
        <v>0</v>
      </c>
      <c r="AE6926">
        <f>COUNTIF(Running_Data[[#This Row],[HILO KLEPON LATTE REF 12BAGX500G]:[HILO TARO LATTE REF 12BAGX500G]],"TRUE")</f>
        <v>0</v>
      </c>
      <c r="AF6926">
        <f>COUNTIF(Running_Data[[#This Row],[LOKALATE KOPI BERONDONG 12BAGX500G]:[LOKALATE KOPI ALPUKAT 12BAGX500G]],"TRUE")</f>
        <v>0</v>
      </c>
      <c r="AG6926">
        <f>COUNTIF(Running_Data[[#This Row],[HILO KLEPON LATTE REF 12BAGX500G]:[LOKALATE KOPI ALPUKAT 12BAGX500G]],"TRUE")</f>
        <v>0</v>
      </c>
      <c r="AH6926" t="s">
        <v>51</v>
      </c>
      <c r="AJ6926" t="s">
        <v>9591</v>
      </c>
    </row>
    <row r="6927" spans="1:36" x14ac:dyDescent="0.35">
      <c r="A6927" t="s">
        <v>8238</v>
      </c>
      <c r="B6927">
        <v>5</v>
      </c>
      <c r="C6927">
        <v>2022</v>
      </c>
      <c r="F6927" t="s">
        <v>39</v>
      </c>
      <c r="G6927" t="s">
        <v>8241</v>
      </c>
      <c r="H6927" t="s">
        <v>41</v>
      </c>
      <c r="I6927" t="s">
        <v>9592</v>
      </c>
      <c r="J6927" t="s">
        <v>1732</v>
      </c>
      <c r="K6927" t="s">
        <v>1733</v>
      </c>
      <c r="Q6927" t="s">
        <v>60</v>
      </c>
      <c r="W6927">
        <f>COUNTIF(Running_Data[[#This Row],[Status Brand HiLo]:[Status Brand Lokalate]],"SAMPLING")</f>
        <v>0</v>
      </c>
      <c r="X6927">
        <f>COUNTIF(Running_Data[[#This Row],[Status Brand HiLo]:[Status Brand Lokalate]],"REJECT")</f>
        <v>0</v>
      </c>
      <c r="Y6927" t="b">
        <f t="shared" si="648"/>
        <v>0</v>
      </c>
      <c r="Z6927" t="b">
        <f t="shared" si="649"/>
        <v>0</v>
      </c>
      <c r="AA6927" t="b">
        <f t="shared" si="650"/>
        <v>0</v>
      </c>
      <c r="AB6927" t="b">
        <f t="shared" si="651"/>
        <v>0</v>
      </c>
      <c r="AC6927" t="b">
        <f t="shared" si="652"/>
        <v>0</v>
      </c>
      <c r="AD6927" t="b">
        <f t="shared" si="653"/>
        <v>0</v>
      </c>
      <c r="AE6927">
        <f>COUNTIF(Running_Data[[#This Row],[HILO KLEPON LATTE REF 12BAGX500G]:[HILO TARO LATTE REF 12BAGX500G]],"TRUE")</f>
        <v>0</v>
      </c>
      <c r="AF6927">
        <f>COUNTIF(Running_Data[[#This Row],[LOKALATE KOPI BERONDONG 12BAGX500G]:[LOKALATE KOPI ALPUKAT 12BAGX500G]],"TRUE")</f>
        <v>0</v>
      </c>
      <c r="AG6927">
        <f>COUNTIF(Running_Data[[#This Row],[HILO KLEPON LATTE REF 12BAGX500G]:[LOKALATE KOPI ALPUKAT 12BAGX500G]],"TRUE")</f>
        <v>0</v>
      </c>
      <c r="AH6927" t="s">
        <v>51</v>
      </c>
      <c r="AJ6927" t="s">
        <v>9593</v>
      </c>
    </row>
    <row r="6928" spans="1:36" x14ac:dyDescent="0.35">
      <c r="A6928" t="s">
        <v>8238</v>
      </c>
      <c r="B6928">
        <v>5</v>
      </c>
      <c r="C6928">
        <v>2022</v>
      </c>
      <c r="F6928" t="s">
        <v>39</v>
      </c>
      <c r="G6928" t="s">
        <v>8241</v>
      </c>
      <c r="H6928" t="s">
        <v>41</v>
      </c>
      <c r="I6928" t="s">
        <v>9492</v>
      </c>
      <c r="J6928" t="s">
        <v>91</v>
      </c>
      <c r="K6928" t="s">
        <v>342</v>
      </c>
      <c r="Q6928" t="s">
        <v>60</v>
      </c>
      <c r="V6928" t="s">
        <v>64</v>
      </c>
      <c r="W6928">
        <f>COUNTIF(Running_Data[[#This Row],[Status Brand HiLo]:[Status Brand Lokalate]],"SAMPLING")</f>
        <v>0</v>
      </c>
      <c r="X6928">
        <f>COUNTIF(Running_Data[[#This Row],[Status Brand HiLo]:[Status Brand Lokalate]],"REJECT")</f>
        <v>0</v>
      </c>
      <c r="Y6928" t="b">
        <f t="shared" si="648"/>
        <v>0</v>
      </c>
      <c r="Z6928" t="b">
        <f t="shared" si="649"/>
        <v>0</v>
      </c>
      <c r="AA6928" t="b">
        <f t="shared" si="650"/>
        <v>0</v>
      </c>
      <c r="AB6928" t="b">
        <f t="shared" si="651"/>
        <v>0</v>
      </c>
      <c r="AC6928" t="b">
        <f t="shared" si="652"/>
        <v>0</v>
      </c>
      <c r="AD6928" t="b">
        <f t="shared" si="653"/>
        <v>0</v>
      </c>
      <c r="AE6928">
        <f>COUNTIF(Running_Data[[#This Row],[HILO KLEPON LATTE REF 12BAGX500G]:[HILO TARO LATTE REF 12BAGX500G]],"TRUE")</f>
        <v>0</v>
      </c>
      <c r="AF6928">
        <f>COUNTIF(Running_Data[[#This Row],[LOKALATE KOPI BERONDONG 12BAGX500G]:[LOKALATE KOPI ALPUKAT 12BAGX500G]],"TRUE")</f>
        <v>0</v>
      </c>
      <c r="AG6928">
        <f>COUNTIF(Running_Data[[#This Row],[HILO KLEPON LATTE REF 12BAGX500G]:[LOKALATE KOPI ALPUKAT 12BAGX500G]],"TRUE")</f>
        <v>0</v>
      </c>
      <c r="AH6928" t="s">
        <v>51</v>
      </c>
      <c r="AJ6928" t="s">
        <v>9594</v>
      </c>
    </row>
    <row r="6929" spans="1:36" x14ac:dyDescent="0.35">
      <c r="A6929" t="s">
        <v>8238</v>
      </c>
      <c r="B6929">
        <v>5</v>
      </c>
      <c r="C6929">
        <v>2022</v>
      </c>
      <c r="F6929" t="s">
        <v>39</v>
      </c>
      <c r="G6929" t="s">
        <v>8241</v>
      </c>
      <c r="H6929" t="s">
        <v>41</v>
      </c>
      <c r="I6929" t="s">
        <v>9595</v>
      </c>
      <c r="J6929" t="s">
        <v>91</v>
      </c>
      <c r="K6929" t="s">
        <v>342</v>
      </c>
      <c r="Q6929" t="s">
        <v>60</v>
      </c>
      <c r="V6929" t="s">
        <v>64</v>
      </c>
      <c r="W6929">
        <f>COUNTIF(Running_Data[[#This Row],[Status Brand HiLo]:[Status Brand Lokalate]],"SAMPLING")</f>
        <v>0</v>
      </c>
      <c r="X6929">
        <f>COUNTIF(Running_Data[[#This Row],[Status Brand HiLo]:[Status Brand Lokalate]],"REJECT")</f>
        <v>0</v>
      </c>
      <c r="Y6929" t="b">
        <f t="shared" si="648"/>
        <v>0</v>
      </c>
      <c r="Z6929" t="b">
        <f t="shared" si="649"/>
        <v>0</v>
      </c>
      <c r="AA6929" t="b">
        <f t="shared" si="650"/>
        <v>0</v>
      </c>
      <c r="AB6929" t="b">
        <f t="shared" si="651"/>
        <v>0</v>
      </c>
      <c r="AC6929" t="b">
        <f t="shared" si="652"/>
        <v>0</v>
      </c>
      <c r="AD6929" t="b">
        <f t="shared" si="653"/>
        <v>0</v>
      </c>
      <c r="AE6929">
        <f>COUNTIF(Running_Data[[#This Row],[HILO KLEPON LATTE REF 12BAGX500G]:[HILO TARO LATTE REF 12BAGX500G]],"TRUE")</f>
        <v>0</v>
      </c>
      <c r="AF6929">
        <f>COUNTIF(Running_Data[[#This Row],[LOKALATE KOPI BERONDONG 12BAGX500G]:[LOKALATE KOPI ALPUKAT 12BAGX500G]],"TRUE")</f>
        <v>0</v>
      </c>
      <c r="AG6929">
        <f>COUNTIF(Running_Data[[#This Row],[HILO KLEPON LATTE REF 12BAGX500G]:[LOKALATE KOPI ALPUKAT 12BAGX500G]],"TRUE")</f>
        <v>0</v>
      </c>
      <c r="AH6929" t="s">
        <v>51</v>
      </c>
      <c r="AJ6929" t="s">
        <v>9596</v>
      </c>
    </row>
    <row r="6930" spans="1:36" x14ac:dyDescent="0.35">
      <c r="A6930" t="s">
        <v>8238</v>
      </c>
      <c r="B6930">
        <v>5</v>
      </c>
      <c r="C6930">
        <v>2022</v>
      </c>
      <c r="F6930" t="s">
        <v>39</v>
      </c>
      <c r="G6930" t="s">
        <v>8241</v>
      </c>
      <c r="H6930" t="s">
        <v>41</v>
      </c>
      <c r="I6930" t="s">
        <v>9597</v>
      </c>
      <c r="J6930" t="s">
        <v>43</v>
      </c>
      <c r="K6930" t="s">
        <v>44</v>
      </c>
      <c r="Q6930" t="s">
        <v>60</v>
      </c>
      <c r="W6930">
        <f>COUNTIF(Running_Data[[#This Row],[Status Brand HiLo]:[Status Brand Lokalate]],"SAMPLING")</f>
        <v>0</v>
      </c>
      <c r="X6930">
        <f>COUNTIF(Running_Data[[#This Row],[Status Brand HiLo]:[Status Brand Lokalate]],"REJECT")</f>
        <v>0</v>
      </c>
      <c r="Y6930" t="b">
        <f t="shared" si="648"/>
        <v>0</v>
      </c>
      <c r="Z6930" t="b">
        <f t="shared" si="649"/>
        <v>0</v>
      </c>
      <c r="AA6930" t="b">
        <f t="shared" si="650"/>
        <v>0</v>
      </c>
      <c r="AB6930" t="b">
        <f t="shared" si="651"/>
        <v>0</v>
      </c>
      <c r="AC6930" t="b">
        <f t="shared" si="652"/>
        <v>0</v>
      </c>
      <c r="AD6930" t="b">
        <f t="shared" si="653"/>
        <v>0</v>
      </c>
      <c r="AE6930">
        <f>COUNTIF(Running_Data[[#This Row],[HILO KLEPON LATTE REF 12BAGX500G]:[HILO TARO LATTE REF 12BAGX500G]],"TRUE")</f>
        <v>0</v>
      </c>
      <c r="AF6930">
        <f>COUNTIF(Running_Data[[#This Row],[LOKALATE KOPI BERONDONG 12BAGX500G]:[LOKALATE KOPI ALPUKAT 12BAGX500G]],"TRUE")</f>
        <v>0</v>
      </c>
      <c r="AG6930">
        <f>COUNTIF(Running_Data[[#This Row],[HILO KLEPON LATTE REF 12BAGX500G]:[LOKALATE KOPI ALPUKAT 12BAGX500G]],"TRUE")</f>
        <v>0</v>
      </c>
      <c r="AH6930" t="s">
        <v>51</v>
      </c>
      <c r="AJ6930" t="s">
        <v>9598</v>
      </c>
    </row>
    <row r="6931" spans="1:36" x14ac:dyDescent="0.35">
      <c r="A6931" t="s">
        <v>8238</v>
      </c>
      <c r="B6931">
        <v>5</v>
      </c>
      <c r="C6931">
        <v>2022</v>
      </c>
      <c r="F6931" t="s">
        <v>39</v>
      </c>
      <c r="G6931" t="s">
        <v>8241</v>
      </c>
      <c r="H6931" t="s">
        <v>41</v>
      </c>
      <c r="I6931" t="s">
        <v>8285</v>
      </c>
      <c r="J6931" t="s">
        <v>43</v>
      </c>
      <c r="K6931" t="s">
        <v>44</v>
      </c>
      <c r="R6931" t="s">
        <v>86</v>
      </c>
      <c r="W6931">
        <f>COUNTIF(Running_Data[[#This Row],[Status Brand HiLo]:[Status Brand Lokalate]],"SAMPLING")</f>
        <v>0</v>
      </c>
      <c r="X6931">
        <f>COUNTIF(Running_Data[[#This Row],[Status Brand HiLo]:[Status Brand Lokalate]],"REJECT")</f>
        <v>0</v>
      </c>
      <c r="Y6931" t="b">
        <f t="shared" si="648"/>
        <v>0</v>
      </c>
      <c r="Z6931" t="b">
        <f t="shared" si="649"/>
        <v>0</v>
      </c>
      <c r="AA6931" t="b">
        <f t="shared" si="650"/>
        <v>0</v>
      </c>
      <c r="AB6931" t="b">
        <f t="shared" si="651"/>
        <v>0</v>
      </c>
      <c r="AC6931" t="b">
        <f t="shared" si="652"/>
        <v>0</v>
      </c>
      <c r="AD6931" t="b">
        <f t="shared" si="653"/>
        <v>0</v>
      </c>
      <c r="AE6931">
        <f>COUNTIF(Running_Data[[#This Row],[HILO KLEPON LATTE REF 12BAGX500G]:[HILO TARO LATTE REF 12BAGX500G]],"TRUE")</f>
        <v>0</v>
      </c>
      <c r="AF6931">
        <f>COUNTIF(Running_Data[[#This Row],[LOKALATE KOPI BERONDONG 12BAGX500G]:[LOKALATE KOPI ALPUKAT 12BAGX500G]],"TRUE")</f>
        <v>0</v>
      </c>
      <c r="AG6931">
        <f>COUNTIF(Running_Data[[#This Row],[HILO KLEPON LATTE REF 12BAGX500G]:[LOKALATE KOPI ALPUKAT 12BAGX500G]],"TRUE")</f>
        <v>0</v>
      </c>
      <c r="AH6931" t="s">
        <v>51</v>
      </c>
      <c r="AJ6931" t="s">
        <v>9599</v>
      </c>
    </row>
    <row r="6932" spans="1:36" x14ac:dyDescent="0.35">
      <c r="A6932" t="s">
        <v>8238</v>
      </c>
      <c r="B6932">
        <v>5</v>
      </c>
      <c r="C6932">
        <v>2022</v>
      </c>
      <c r="F6932" t="s">
        <v>39</v>
      </c>
      <c r="G6932" t="s">
        <v>8241</v>
      </c>
      <c r="H6932" t="s">
        <v>41</v>
      </c>
      <c r="I6932" t="s">
        <v>9600</v>
      </c>
      <c r="J6932" t="s">
        <v>43</v>
      </c>
      <c r="K6932" t="s">
        <v>44</v>
      </c>
      <c r="Q6932" t="s">
        <v>60</v>
      </c>
      <c r="V6932" t="s">
        <v>64</v>
      </c>
      <c r="W6932">
        <f>COUNTIF(Running_Data[[#This Row],[Status Brand HiLo]:[Status Brand Lokalate]],"SAMPLING")</f>
        <v>0</v>
      </c>
      <c r="X6932">
        <f>COUNTIF(Running_Data[[#This Row],[Status Brand HiLo]:[Status Brand Lokalate]],"REJECT")</f>
        <v>0</v>
      </c>
      <c r="Y6932" t="b">
        <f t="shared" si="648"/>
        <v>0</v>
      </c>
      <c r="Z6932" t="b">
        <f t="shared" si="649"/>
        <v>0</v>
      </c>
      <c r="AA6932" t="b">
        <f t="shared" si="650"/>
        <v>0</v>
      </c>
      <c r="AB6932" t="b">
        <f t="shared" si="651"/>
        <v>0</v>
      </c>
      <c r="AC6932" t="b">
        <f t="shared" si="652"/>
        <v>0</v>
      </c>
      <c r="AD6932" t="b">
        <f t="shared" si="653"/>
        <v>0</v>
      </c>
      <c r="AE6932">
        <f>COUNTIF(Running_Data[[#This Row],[HILO KLEPON LATTE REF 12BAGX500G]:[HILO TARO LATTE REF 12BAGX500G]],"TRUE")</f>
        <v>0</v>
      </c>
      <c r="AF6932">
        <f>COUNTIF(Running_Data[[#This Row],[LOKALATE KOPI BERONDONG 12BAGX500G]:[LOKALATE KOPI ALPUKAT 12BAGX500G]],"TRUE")</f>
        <v>0</v>
      </c>
      <c r="AG6932">
        <f>COUNTIF(Running_Data[[#This Row],[HILO KLEPON LATTE REF 12BAGX500G]:[LOKALATE KOPI ALPUKAT 12BAGX500G]],"TRUE")</f>
        <v>0</v>
      </c>
      <c r="AH6932" t="s">
        <v>51</v>
      </c>
      <c r="AJ6932" t="s">
        <v>9601</v>
      </c>
    </row>
    <row r="6933" spans="1:36" x14ac:dyDescent="0.35">
      <c r="A6933" t="s">
        <v>8238</v>
      </c>
      <c r="B6933">
        <v>5</v>
      </c>
      <c r="C6933">
        <v>2022</v>
      </c>
      <c r="F6933" t="s">
        <v>39</v>
      </c>
      <c r="G6933" t="s">
        <v>8241</v>
      </c>
      <c r="H6933" t="s">
        <v>41</v>
      </c>
      <c r="I6933" t="s">
        <v>9282</v>
      </c>
      <c r="J6933" t="s">
        <v>43</v>
      </c>
      <c r="K6933" t="s">
        <v>44</v>
      </c>
      <c r="Q6933" t="s">
        <v>60</v>
      </c>
      <c r="V6933" t="s">
        <v>61</v>
      </c>
      <c r="W6933">
        <f>COUNTIF(Running_Data[[#This Row],[Status Brand HiLo]:[Status Brand Lokalate]],"SAMPLING")</f>
        <v>0</v>
      </c>
      <c r="X6933">
        <f>COUNTIF(Running_Data[[#This Row],[Status Brand HiLo]:[Status Brand Lokalate]],"REJECT")</f>
        <v>0</v>
      </c>
      <c r="Y6933" t="b">
        <f t="shared" si="648"/>
        <v>0</v>
      </c>
      <c r="Z6933" t="b">
        <f t="shared" si="649"/>
        <v>0</v>
      </c>
      <c r="AA6933" t="b">
        <f t="shared" si="650"/>
        <v>0</v>
      </c>
      <c r="AB6933" t="b">
        <f t="shared" si="651"/>
        <v>0</v>
      </c>
      <c r="AC6933" t="b">
        <f t="shared" si="652"/>
        <v>0</v>
      </c>
      <c r="AD6933" t="b">
        <f t="shared" si="653"/>
        <v>0</v>
      </c>
      <c r="AE6933">
        <f>COUNTIF(Running_Data[[#This Row],[HILO KLEPON LATTE REF 12BAGX500G]:[HILO TARO LATTE REF 12BAGX500G]],"TRUE")</f>
        <v>0</v>
      </c>
      <c r="AF6933">
        <f>COUNTIF(Running_Data[[#This Row],[LOKALATE KOPI BERONDONG 12BAGX500G]:[LOKALATE KOPI ALPUKAT 12BAGX500G]],"TRUE")</f>
        <v>0</v>
      </c>
      <c r="AG6933">
        <f>COUNTIF(Running_Data[[#This Row],[HILO KLEPON LATTE REF 12BAGX500G]:[LOKALATE KOPI ALPUKAT 12BAGX500G]],"TRUE")</f>
        <v>0</v>
      </c>
      <c r="AH6933" t="s">
        <v>51</v>
      </c>
      <c r="AJ6933" t="s">
        <v>9602</v>
      </c>
    </row>
    <row r="6934" spans="1:36" x14ac:dyDescent="0.35">
      <c r="A6934" t="s">
        <v>8238</v>
      </c>
      <c r="B6934">
        <v>5</v>
      </c>
      <c r="C6934">
        <v>2022</v>
      </c>
      <c r="F6934" t="s">
        <v>39</v>
      </c>
      <c r="G6934" t="s">
        <v>8241</v>
      </c>
      <c r="H6934" t="s">
        <v>41</v>
      </c>
      <c r="I6934" t="s">
        <v>9603</v>
      </c>
      <c r="J6934" t="s">
        <v>43</v>
      </c>
      <c r="K6934" t="s">
        <v>44</v>
      </c>
      <c r="Q6934" t="s">
        <v>60</v>
      </c>
      <c r="V6934" t="s">
        <v>113</v>
      </c>
      <c r="W6934">
        <f>COUNTIF(Running_Data[[#This Row],[Status Brand HiLo]:[Status Brand Lokalate]],"SAMPLING")</f>
        <v>0</v>
      </c>
      <c r="X6934">
        <f>COUNTIF(Running_Data[[#This Row],[Status Brand HiLo]:[Status Brand Lokalate]],"REJECT")</f>
        <v>0</v>
      </c>
      <c r="Y6934" t="b">
        <f t="shared" si="648"/>
        <v>0</v>
      </c>
      <c r="Z6934" t="b">
        <f t="shared" si="649"/>
        <v>0</v>
      </c>
      <c r="AA6934" t="b">
        <f t="shared" si="650"/>
        <v>0</v>
      </c>
      <c r="AB6934" t="b">
        <f t="shared" si="651"/>
        <v>0</v>
      </c>
      <c r="AC6934" t="b">
        <f t="shared" si="652"/>
        <v>0</v>
      </c>
      <c r="AD6934" t="b">
        <f t="shared" si="653"/>
        <v>0</v>
      </c>
      <c r="AE6934">
        <f>COUNTIF(Running_Data[[#This Row],[HILO KLEPON LATTE REF 12BAGX500G]:[HILO TARO LATTE REF 12BAGX500G]],"TRUE")</f>
        <v>0</v>
      </c>
      <c r="AF6934">
        <f>COUNTIF(Running_Data[[#This Row],[LOKALATE KOPI BERONDONG 12BAGX500G]:[LOKALATE KOPI ALPUKAT 12BAGX500G]],"TRUE")</f>
        <v>0</v>
      </c>
      <c r="AG6934">
        <f>COUNTIF(Running_Data[[#This Row],[HILO KLEPON LATTE REF 12BAGX500G]:[LOKALATE KOPI ALPUKAT 12BAGX500G]],"TRUE")</f>
        <v>0</v>
      </c>
      <c r="AH6934" t="s">
        <v>51</v>
      </c>
    </row>
    <row r="6935" spans="1:36" x14ac:dyDescent="0.35">
      <c r="A6935" t="s">
        <v>8238</v>
      </c>
      <c r="B6935">
        <v>5</v>
      </c>
      <c r="C6935">
        <v>2022</v>
      </c>
      <c r="F6935" t="s">
        <v>39</v>
      </c>
      <c r="G6935" t="s">
        <v>8241</v>
      </c>
      <c r="H6935" t="s">
        <v>41</v>
      </c>
      <c r="I6935" t="s">
        <v>9604</v>
      </c>
      <c r="J6935" t="s">
        <v>43</v>
      </c>
      <c r="K6935" t="s">
        <v>96</v>
      </c>
      <c r="Q6935" t="s">
        <v>171</v>
      </c>
      <c r="W6935">
        <f>COUNTIF(Running_Data[[#This Row],[Status Brand HiLo]:[Status Brand Lokalate]],"SAMPLING")</f>
        <v>0</v>
      </c>
      <c r="X6935">
        <f>COUNTIF(Running_Data[[#This Row],[Status Brand HiLo]:[Status Brand Lokalate]],"REJECT")</f>
        <v>0</v>
      </c>
      <c r="Y6935" t="b">
        <f t="shared" si="648"/>
        <v>0</v>
      </c>
      <c r="Z6935" t="b">
        <f t="shared" si="649"/>
        <v>0</v>
      </c>
      <c r="AA6935" t="b">
        <f t="shared" si="650"/>
        <v>0</v>
      </c>
      <c r="AB6935" t="b">
        <f t="shared" si="651"/>
        <v>0</v>
      </c>
      <c r="AC6935" t="b">
        <f t="shared" si="652"/>
        <v>0</v>
      </c>
      <c r="AD6935" t="b">
        <f t="shared" si="653"/>
        <v>0</v>
      </c>
      <c r="AE6935">
        <f>COUNTIF(Running_Data[[#This Row],[HILO KLEPON LATTE REF 12BAGX500G]:[HILO TARO LATTE REF 12BAGX500G]],"TRUE")</f>
        <v>0</v>
      </c>
      <c r="AF6935">
        <f>COUNTIF(Running_Data[[#This Row],[LOKALATE KOPI BERONDONG 12BAGX500G]:[LOKALATE KOPI ALPUKAT 12BAGX500G]],"TRUE")</f>
        <v>0</v>
      </c>
      <c r="AG6935">
        <f>COUNTIF(Running_Data[[#This Row],[HILO KLEPON LATTE REF 12BAGX500G]:[LOKALATE KOPI ALPUKAT 12BAGX500G]],"TRUE")</f>
        <v>0</v>
      </c>
      <c r="AH6935" t="s">
        <v>51</v>
      </c>
    </row>
    <row r="6936" spans="1:36" x14ac:dyDescent="0.35">
      <c r="A6936" t="s">
        <v>8238</v>
      </c>
      <c r="B6936">
        <v>5</v>
      </c>
      <c r="C6936">
        <v>2022</v>
      </c>
      <c r="F6936" t="s">
        <v>39</v>
      </c>
      <c r="G6936" t="s">
        <v>8241</v>
      </c>
      <c r="H6936" t="s">
        <v>41</v>
      </c>
      <c r="I6936" t="s">
        <v>9605</v>
      </c>
      <c r="J6936" t="s">
        <v>91</v>
      </c>
      <c r="K6936" t="s">
        <v>342</v>
      </c>
      <c r="Q6936" t="s">
        <v>48</v>
      </c>
      <c r="W6936">
        <f>COUNTIF(Running_Data[[#This Row],[Status Brand HiLo]:[Status Brand Lokalate]],"SAMPLING")</f>
        <v>0</v>
      </c>
      <c r="X6936">
        <f>COUNTIF(Running_Data[[#This Row],[Status Brand HiLo]:[Status Brand Lokalate]],"REJECT")</f>
        <v>0</v>
      </c>
      <c r="Y6936" t="b">
        <f t="shared" si="648"/>
        <v>0</v>
      </c>
      <c r="Z6936" t="b">
        <f t="shared" si="649"/>
        <v>0</v>
      </c>
      <c r="AA6936" t="b">
        <f t="shared" si="650"/>
        <v>0</v>
      </c>
      <c r="AB6936" t="b">
        <f t="shared" si="651"/>
        <v>0</v>
      </c>
      <c r="AC6936" t="b">
        <f t="shared" si="652"/>
        <v>0</v>
      </c>
      <c r="AD6936" t="b">
        <f t="shared" si="653"/>
        <v>0</v>
      </c>
      <c r="AE6936">
        <f>COUNTIF(Running_Data[[#This Row],[HILO KLEPON LATTE REF 12BAGX500G]:[HILO TARO LATTE REF 12BAGX500G]],"TRUE")</f>
        <v>0</v>
      </c>
      <c r="AF6936">
        <f>COUNTIF(Running_Data[[#This Row],[LOKALATE KOPI BERONDONG 12BAGX500G]:[LOKALATE KOPI ALPUKAT 12BAGX500G]],"TRUE")</f>
        <v>0</v>
      </c>
      <c r="AG6936">
        <f>COUNTIF(Running_Data[[#This Row],[HILO KLEPON LATTE REF 12BAGX500G]:[LOKALATE KOPI ALPUKAT 12BAGX500G]],"TRUE")</f>
        <v>0</v>
      </c>
      <c r="AH6936" t="s">
        <v>51</v>
      </c>
      <c r="AJ6936" t="s">
        <v>5651</v>
      </c>
    </row>
    <row r="6937" spans="1:36" x14ac:dyDescent="0.35">
      <c r="A6937" t="s">
        <v>8238</v>
      </c>
      <c r="B6937">
        <v>5</v>
      </c>
      <c r="C6937">
        <v>2022</v>
      </c>
      <c r="F6937" t="s">
        <v>39</v>
      </c>
      <c r="G6937" t="s">
        <v>8241</v>
      </c>
      <c r="H6937" t="s">
        <v>41</v>
      </c>
      <c r="I6937" t="s">
        <v>9606</v>
      </c>
      <c r="J6937" t="s">
        <v>91</v>
      </c>
      <c r="K6937" t="s">
        <v>92</v>
      </c>
      <c r="Q6937" t="s">
        <v>48</v>
      </c>
      <c r="W6937">
        <f>COUNTIF(Running_Data[[#This Row],[Status Brand HiLo]:[Status Brand Lokalate]],"SAMPLING")</f>
        <v>0</v>
      </c>
      <c r="X6937">
        <f>COUNTIF(Running_Data[[#This Row],[Status Brand HiLo]:[Status Brand Lokalate]],"REJECT")</f>
        <v>0</v>
      </c>
      <c r="Y6937" t="b">
        <f t="shared" si="648"/>
        <v>0</v>
      </c>
      <c r="Z6937" t="b">
        <f t="shared" si="649"/>
        <v>0</v>
      </c>
      <c r="AA6937" t="b">
        <f t="shared" si="650"/>
        <v>0</v>
      </c>
      <c r="AB6937" t="b">
        <f t="shared" si="651"/>
        <v>0</v>
      </c>
      <c r="AC6937" t="b">
        <f t="shared" si="652"/>
        <v>0</v>
      </c>
      <c r="AD6937" t="b">
        <f t="shared" si="653"/>
        <v>0</v>
      </c>
      <c r="AE6937">
        <f>COUNTIF(Running_Data[[#This Row],[HILO KLEPON LATTE REF 12BAGX500G]:[HILO TARO LATTE REF 12BAGX500G]],"TRUE")</f>
        <v>0</v>
      </c>
      <c r="AF6937">
        <f>COUNTIF(Running_Data[[#This Row],[LOKALATE KOPI BERONDONG 12BAGX500G]:[LOKALATE KOPI ALPUKAT 12BAGX500G]],"TRUE")</f>
        <v>0</v>
      </c>
      <c r="AG6937">
        <f>COUNTIF(Running_Data[[#This Row],[HILO KLEPON LATTE REF 12BAGX500G]:[LOKALATE KOPI ALPUKAT 12BAGX500G]],"TRUE")</f>
        <v>0</v>
      </c>
      <c r="AH6937" t="s">
        <v>51</v>
      </c>
      <c r="AJ6937" t="s">
        <v>6190</v>
      </c>
    </row>
    <row r="6938" spans="1:36" x14ac:dyDescent="0.35">
      <c r="A6938" t="s">
        <v>8238</v>
      </c>
      <c r="B6938">
        <v>5</v>
      </c>
      <c r="C6938">
        <v>2022</v>
      </c>
      <c r="F6938" t="s">
        <v>39</v>
      </c>
      <c r="G6938" t="s">
        <v>8241</v>
      </c>
      <c r="H6938" t="s">
        <v>41</v>
      </c>
      <c r="I6938" t="s">
        <v>9607</v>
      </c>
      <c r="J6938" t="s">
        <v>1732</v>
      </c>
      <c r="K6938" t="s">
        <v>1733</v>
      </c>
      <c r="U6938" t="s">
        <v>60</v>
      </c>
      <c r="W6938">
        <f>COUNTIF(Running_Data[[#This Row],[Status Brand HiLo]:[Status Brand Lokalate]],"SAMPLING")</f>
        <v>0</v>
      </c>
      <c r="X6938">
        <f>COUNTIF(Running_Data[[#This Row],[Status Brand HiLo]:[Status Brand Lokalate]],"REJECT")</f>
        <v>0</v>
      </c>
      <c r="Y6938" t="b">
        <f t="shared" si="648"/>
        <v>0</v>
      </c>
      <c r="Z6938" t="b">
        <f t="shared" si="649"/>
        <v>0</v>
      </c>
      <c r="AA6938" t="b">
        <f t="shared" si="650"/>
        <v>0</v>
      </c>
      <c r="AB6938" t="b">
        <f t="shared" si="651"/>
        <v>0</v>
      </c>
      <c r="AC6938" t="b">
        <f t="shared" si="652"/>
        <v>0</v>
      </c>
      <c r="AD6938" t="b">
        <f t="shared" si="653"/>
        <v>0</v>
      </c>
      <c r="AE6938">
        <f>COUNTIF(Running_Data[[#This Row],[HILO KLEPON LATTE REF 12BAGX500G]:[HILO TARO LATTE REF 12BAGX500G]],"TRUE")</f>
        <v>0</v>
      </c>
      <c r="AF6938">
        <f>COUNTIF(Running_Data[[#This Row],[LOKALATE KOPI BERONDONG 12BAGX500G]:[LOKALATE KOPI ALPUKAT 12BAGX500G]],"TRUE")</f>
        <v>0</v>
      </c>
      <c r="AG6938">
        <f>COUNTIF(Running_Data[[#This Row],[HILO KLEPON LATTE REF 12BAGX500G]:[LOKALATE KOPI ALPUKAT 12BAGX500G]],"TRUE")</f>
        <v>0</v>
      </c>
      <c r="AH6938" t="s">
        <v>51</v>
      </c>
      <c r="AJ6938" t="s">
        <v>9608</v>
      </c>
    </row>
    <row r="6939" spans="1:36" x14ac:dyDescent="0.35">
      <c r="A6939" t="s">
        <v>8238</v>
      </c>
      <c r="B6939">
        <v>5</v>
      </c>
      <c r="C6939">
        <v>2022</v>
      </c>
      <c r="F6939" t="s">
        <v>39</v>
      </c>
      <c r="G6939" t="s">
        <v>8241</v>
      </c>
      <c r="H6939" t="s">
        <v>41</v>
      </c>
      <c r="I6939" t="s">
        <v>8490</v>
      </c>
      <c r="J6939" t="s">
        <v>91</v>
      </c>
      <c r="K6939" t="s">
        <v>92</v>
      </c>
      <c r="Q6939" t="s">
        <v>171</v>
      </c>
      <c r="W6939">
        <f>COUNTIF(Running_Data[[#This Row],[Status Brand HiLo]:[Status Brand Lokalate]],"SAMPLING")</f>
        <v>0</v>
      </c>
      <c r="X6939">
        <f>COUNTIF(Running_Data[[#This Row],[Status Brand HiLo]:[Status Brand Lokalate]],"REJECT")</f>
        <v>0</v>
      </c>
      <c r="Y6939" t="b">
        <f t="shared" si="648"/>
        <v>0</v>
      </c>
      <c r="Z6939" t="b">
        <f t="shared" si="649"/>
        <v>0</v>
      </c>
      <c r="AA6939" t="b">
        <f t="shared" si="650"/>
        <v>0</v>
      </c>
      <c r="AB6939" t="b">
        <f t="shared" si="651"/>
        <v>0</v>
      </c>
      <c r="AC6939" t="b">
        <f t="shared" si="652"/>
        <v>0</v>
      </c>
      <c r="AD6939" t="b">
        <f t="shared" si="653"/>
        <v>0</v>
      </c>
      <c r="AE6939">
        <f>COUNTIF(Running_Data[[#This Row],[HILO KLEPON LATTE REF 12BAGX500G]:[HILO TARO LATTE REF 12BAGX500G]],"TRUE")</f>
        <v>0</v>
      </c>
      <c r="AF6939">
        <f>COUNTIF(Running_Data[[#This Row],[LOKALATE KOPI BERONDONG 12BAGX500G]:[LOKALATE KOPI ALPUKAT 12BAGX500G]],"TRUE")</f>
        <v>0</v>
      </c>
      <c r="AG6939">
        <f>COUNTIF(Running_Data[[#This Row],[HILO KLEPON LATTE REF 12BAGX500G]:[LOKALATE KOPI ALPUKAT 12BAGX500G]],"TRUE")</f>
        <v>0</v>
      </c>
      <c r="AH6939" t="s">
        <v>51</v>
      </c>
      <c r="AJ6939" t="s">
        <v>8636</v>
      </c>
    </row>
    <row r="6940" spans="1:36" x14ac:dyDescent="0.35">
      <c r="A6940" t="s">
        <v>8238</v>
      </c>
      <c r="B6940">
        <v>5</v>
      </c>
      <c r="C6940">
        <v>2022</v>
      </c>
      <c r="F6940" t="s">
        <v>39</v>
      </c>
      <c r="G6940" t="s">
        <v>8241</v>
      </c>
      <c r="H6940" t="s">
        <v>41</v>
      </c>
      <c r="I6940" t="s">
        <v>8285</v>
      </c>
      <c r="J6940" t="s">
        <v>43</v>
      </c>
      <c r="K6940" t="s">
        <v>44</v>
      </c>
      <c r="R6940" t="s">
        <v>86</v>
      </c>
      <c r="V6940" t="s">
        <v>113</v>
      </c>
      <c r="W6940">
        <f>COUNTIF(Running_Data[[#This Row],[Status Brand HiLo]:[Status Brand Lokalate]],"SAMPLING")</f>
        <v>0</v>
      </c>
      <c r="X6940">
        <f>COUNTIF(Running_Data[[#This Row],[Status Brand HiLo]:[Status Brand Lokalate]],"REJECT")</f>
        <v>0</v>
      </c>
      <c r="Y6940" t="b">
        <f t="shared" si="648"/>
        <v>0</v>
      </c>
      <c r="Z6940" t="b">
        <f t="shared" si="649"/>
        <v>0</v>
      </c>
      <c r="AA6940" t="b">
        <f t="shared" si="650"/>
        <v>0</v>
      </c>
      <c r="AB6940" t="b">
        <f t="shared" si="651"/>
        <v>0</v>
      </c>
      <c r="AC6940" t="b">
        <f t="shared" si="652"/>
        <v>0</v>
      </c>
      <c r="AD6940" t="b">
        <f t="shared" si="653"/>
        <v>0</v>
      </c>
      <c r="AE6940">
        <f>COUNTIF(Running_Data[[#This Row],[HILO KLEPON LATTE REF 12BAGX500G]:[HILO TARO LATTE REF 12BAGX500G]],"TRUE")</f>
        <v>0</v>
      </c>
      <c r="AF6940">
        <f>COUNTIF(Running_Data[[#This Row],[LOKALATE KOPI BERONDONG 12BAGX500G]:[LOKALATE KOPI ALPUKAT 12BAGX500G]],"TRUE")</f>
        <v>0</v>
      </c>
      <c r="AG6940">
        <f>COUNTIF(Running_Data[[#This Row],[HILO KLEPON LATTE REF 12BAGX500G]:[LOKALATE KOPI ALPUKAT 12BAGX500G]],"TRUE")</f>
        <v>0</v>
      </c>
      <c r="AH6940" t="s">
        <v>51</v>
      </c>
      <c r="AJ6940" t="s">
        <v>9609</v>
      </c>
    </row>
    <row r="6941" spans="1:36" x14ac:dyDescent="0.35">
      <c r="A6941" t="s">
        <v>8238</v>
      </c>
      <c r="B6941">
        <v>4</v>
      </c>
      <c r="C6941">
        <v>2022</v>
      </c>
      <c r="F6941" t="s">
        <v>39</v>
      </c>
      <c r="G6941" t="s">
        <v>8241</v>
      </c>
      <c r="H6941" t="s">
        <v>89</v>
      </c>
      <c r="I6941" t="s">
        <v>9607</v>
      </c>
      <c r="J6941" t="s">
        <v>1732</v>
      </c>
      <c r="K6941" t="s">
        <v>1733</v>
      </c>
      <c r="Q6941" t="s">
        <v>60</v>
      </c>
      <c r="W6941">
        <f>COUNTIF(Running_Data[[#This Row],[Status Brand HiLo]:[Status Brand Lokalate]],"SAMPLING")</f>
        <v>0</v>
      </c>
      <c r="X6941">
        <f>COUNTIF(Running_Data[[#This Row],[Status Brand HiLo]:[Status Brand Lokalate]],"REJECT")</f>
        <v>0</v>
      </c>
      <c r="Y6941" t="b">
        <f t="shared" si="648"/>
        <v>0</v>
      </c>
      <c r="Z6941" t="b">
        <f t="shared" si="649"/>
        <v>0</v>
      </c>
      <c r="AA6941" t="b">
        <f t="shared" si="650"/>
        <v>0</v>
      </c>
      <c r="AB6941" t="b">
        <f t="shared" si="651"/>
        <v>0</v>
      </c>
      <c r="AC6941" t="b">
        <f t="shared" si="652"/>
        <v>0</v>
      </c>
      <c r="AD6941" t="b">
        <f t="shared" si="653"/>
        <v>0</v>
      </c>
      <c r="AE6941">
        <f>COUNTIF(Running_Data[[#This Row],[HILO KLEPON LATTE REF 12BAGX500G]:[HILO TARO LATTE REF 12BAGX500G]],"TRUE")</f>
        <v>0</v>
      </c>
      <c r="AF6941">
        <f>COUNTIF(Running_Data[[#This Row],[LOKALATE KOPI BERONDONG 12BAGX500G]:[LOKALATE KOPI ALPUKAT 12BAGX500G]],"TRUE")</f>
        <v>0</v>
      </c>
      <c r="AG6941">
        <f>COUNTIF(Running_Data[[#This Row],[HILO KLEPON LATTE REF 12BAGX500G]:[LOKALATE KOPI ALPUKAT 12BAGX500G]],"TRUE")</f>
        <v>0</v>
      </c>
      <c r="AH6941" t="s">
        <v>51</v>
      </c>
      <c r="AJ6941" t="s">
        <v>9610</v>
      </c>
    </row>
    <row r="6942" spans="1:36" x14ac:dyDescent="0.35">
      <c r="A6942" t="s">
        <v>8238</v>
      </c>
      <c r="B6942">
        <v>4</v>
      </c>
      <c r="C6942">
        <v>2022</v>
      </c>
      <c r="F6942" t="s">
        <v>39</v>
      </c>
      <c r="G6942" t="s">
        <v>8241</v>
      </c>
      <c r="H6942" t="s">
        <v>89</v>
      </c>
      <c r="I6942" t="s">
        <v>9611</v>
      </c>
      <c r="J6942" t="s">
        <v>1732</v>
      </c>
      <c r="K6942" t="s">
        <v>1733</v>
      </c>
      <c r="Q6942" t="s">
        <v>60</v>
      </c>
      <c r="V6942" t="s">
        <v>101</v>
      </c>
      <c r="W6942">
        <f>COUNTIF(Running_Data[[#This Row],[Status Brand HiLo]:[Status Brand Lokalate]],"SAMPLING")</f>
        <v>0</v>
      </c>
      <c r="X6942">
        <f>COUNTIF(Running_Data[[#This Row],[Status Brand HiLo]:[Status Brand Lokalate]],"REJECT")</f>
        <v>0</v>
      </c>
      <c r="Y6942" t="b">
        <f t="shared" si="648"/>
        <v>0</v>
      </c>
      <c r="Z6942" t="b">
        <f t="shared" si="649"/>
        <v>0</v>
      </c>
      <c r="AA6942" t="b">
        <f t="shared" si="650"/>
        <v>0</v>
      </c>
      <c r="AB6942" t="b">
        <f t="shared" si="651"/>
        <v>0</v>
      </c>
      <c r="AC6942" t="b">
        <f t="shared" si="652"/>
        <v>0</v>
      </c>
      <c r="AD6942" t="b">
        <f t="shared" si="653"/>
        <v>0</v>
      </c>
      <c r="AE6942">
        <f>COUNTIF(Running_Data[[#This Row],[HILO KLEPON LATTE REF 12BAGX500G]:[HILO TARO LATTE REF 12BAGX500G]],"TRUE")</f>
        <v>0</v>
      </c>
      <c r="AF6942">
        <f>COUNTIF(Running_Data[[#This Row],[LOKALATE KOPI BERONDONG 12BAGX500G]:[LOKALATE KOPI ALPUKAT 12BAGX500G]],"TRUE")</f>
        <v>0</v>
      </c>
      <c r="AG6942">
        <f>COUNTIF(Running_Data[[#This Row],[HILO KLEPON LATTE REF 12BAGX500G]:[LOKALATE KOPI ALPUKAT 12BAGX500G]],"TRUE")</f>
        <v>0</v>
      </c>
      <c r="AH6942" t="s">
        <v>51</v>
      </c>
      <c r="AJ6942" t="s">
        <v>9610</v>
      </c>
    </row>
    <row r="6943" spans="1:36" x14ac:dyDescent="0.35">
      <c r="A6943" t="s">
        <v>8238</v>
      </c>
      <c r="B6943">
        <v>4</v>
      </c>
      <c r="C6943">
        <v>2022</v>
      </c>
      <c r="F6943" t="s">
        <v>39</v>
      </c>
      <c r="G6943" t="s">
        <v>8241</v>
      </c>
      <c r="H6943" t="s">
        <v>89</v>
      </c>
      <c r="I6943" t="s">
        <v>9612</v>
      </c>
      <c r="J6943" t="s">
        <v>1732</v>
      </c>
      <c r="K6943" t="s">
        <v>1733</v>
      </c>
      <c r="Q6943" t="s">
        <v>60</v>
      </c>
      <c r="W6943">
        <f>COUNTIF(Running_Data[[#This Row],[Status Brand HiLo]:[Status Brand Lokalate]],"SAMPLING")</f>
        <v>0</v>
      </c>
      <c r="X6943">
        <f>COUNTIF(Running_Data[[#This Row],[Status Brand HiLo]:[Status Brand Lokalate]],"REJECT")</f>
        <v>0</v>
      </c>
      <c r="Y6943" t="b">
        <f t="shared" si="648"/>
        <v>0</v>
      </c>
      <c r="Z6943" t="b">
        <f t="shared" si="649"/>
        <v>0</v>
      </c>
      <c r="AA6943" t="b">
        <f t="shared" si="650"/>
        <v>0</v>
      </c>
      <c r="AB6943" t="b">
        <f t="shared" si="651"/>
        <v>0</v>
      </c>
      <c r="AC6943" t="b">
        <f t="shared" si="652"/>
        <v>0</v>
      </c>
      <c r="AD6943" t="b">
        <f t="shared" si="653"/>
        <v>0</v>
      </c>
      <c r="AE6943">
        <f>COUNTIF(Running_Data[[#This Row],[HILO KLEPON LATTE REF 12BAGX500G]:[HILO TARO LATTE REF 12BAGX500G]],"TRUE")</f>
        <v>0</v>
      </c>
      <c r="AF6943">
        <f>COUNTIF(Running_Data[[#This Row],[LOKALATE KOPI BERONDONG 12BAGX500G]:[LOKALATE KOPI ALPUKAT 12BAGX500G]],"TRUE")</f>
        <v>0</v>
      </c>
      <c r="AG6943">
        <f>COUNTIF(Running_Data[[#This Row],[HILO KLEPON LATTE REF 12BAGX500G]:[LOKALATE KOPI ALPUKAT 12BAGX500G]],"TRUE")</f>
        <v>0</v>
      </c>
      <c r="AH6943" t="s">
        <v>51</v>
      </c>
      <c r="AJ6943" t="s">
        <v>9610</v>
      </c>
    </row>
    <row r="6944" spans="1:36" x14ac:dyDescent="0.35">
      <c r="A6944" t="s">
        <v>8238</v>
      </c>
      <c r="B6944">
        <v>4</v>
      </c>
      <c r="C6944">
        <v>2022</v>
      </c>
      <c r="F6944" t="s">
        <v>39</v>
      </c>
      <c r="G6944" t="s">
        <v>8241</v>
      </c>
      <c r="H6944" t="s">
        <v>89</v>
      </c>
      <c r="I6944" t="s">
        <v>9613</v>
      </c>
      <c r="J6944" t="s">
        <v>1732</v>
      </c>
      <c r="K6944" t="s">
        <v>1733</v>
      </c>
      <c r="Q6944" t="s">
        <v>60</v>
      </c>
      <c r="W6944">
        <f>COUNTIF(Running_Data[[#This Row],[Status Brand HiLo]:[Status Brand Lokalate]],"SAMPLING")</f>
        <v>0</v>
      </c>
      <c r="X6944">
        <f>COUNTIF(Running_Data[[#This Row],[Status Brand HiLo]:[Status Brand Lokalate]],"REJECT")</f>
        <v>0</v>
      </c>
      <c r="Y6944" t="b">
        <f t="shared" si="648"/>
        <v>0</v>
      </c>
      <c r="Z6944" t="b">
        <f t="shared" si="649"/>
        <v>0</v>
      </c>
      <c r="AA6944" t="b">
        <f t="shared" si="650"/>
        <v>0</v>
      </c>
      <c r="AB6944" t="b">
        <f t="shared" si="651"/>
        <v>0</v>
      </c>
      <c r="AC6944" t="b">
        <f t="shared" si="652"/>
        <v>0</v>
      </c>
      <c r="AD6944" t="b">
        <f t="shared" si="653"/>
        <v>0</v>
      </c>
      <c r="AE6944">
        <f>COUNTIF(Running_Data[[#This Row],[HILO KLEPON LATTE REF 12BAGX500G]:[HILO TARO LATTE REF 12BAGX500G]],"TRUE")</f>
        <v>0</v>
      </c>
      <c r="AF6944">
        <f>COUNTIF(Running_Data[[#This Row],[LOKALATE KOPI BERONDONG 12BAGX500G]:[LOKALATE KOPI ALPUKAT 12BAGX500G]],"TRUE")</f>
        <v>0</v>
      </c>
      <c r="AG6944">
        <f>COUNTIF(Running_Data[[#This Row],[HILO KLEPON LATTE REF 12BAGX500G]:[LOKALATE KOPI ALPUKAT 12BAGX500G]],"TRUE")</f>
        <v>0</v>
      </c>
      <c r="AH6944" t="s">
        <v>51</v>
      </c>
      <c r="AJ6944" t="s">
        <v>9610</v>
      </c>
    </row>
    <row r="6945" spans="1:36" x14ac:dyDescent="0.35">
      <c r="A6945" t="s">
        <v>8238</v>
      </c>
      <c r="B6945">
        <v>4</v>
      </c>
      <c r="C6945">
        <v>2022</v>
      </c>
      <c r="F6945" t="s">
        <v>39</v>
      </c>
      <c r="G6945" t="s">
        <v>8241</v>
      </c>
      <c r="H6945" t="s">
        <v>89</v>
      </c>
      <c r="I6945" t="s">
        <v>1864</v>
      </c>
      <c r="J6945" t="s">
        <v>1732</v>
      </c>
      <c r="K6945" t="s">
        <v>1733</v>
      </c>
      <c r="Q6945" t="s">
        <v>60</v>
      </c>
      <c r="W6945">
        <f>COUNTIF(Running_Data[[#This Row],[Status Brand HiLo]:[Status Brand Lokalate]],"SAMPLING")</f>
        <v>0</v>
      </c>
      <c r="X6945">
        <f>COUNTIF(Running_Data[[#This Row],[Status Brand HiLo]:[Status Brand Lokalate]],"REJECT")</f>
        <v>0</v>
      </c>
      <c r="Y6945" t="b">
        <f t="shared" si="648"/>
        <v>0</v>
      </c>
      <c r="Z6945" t="b">
        <f t="shared" si="649"/>
        <v>0</v>
      </c>
      <c r="AA6945" t="b">
        <f t="shared" si="650"/>
        <v>0</v>
      </c>
      <c r="AB6945" t="b">
        <f t="shared" si="651"/>
        <v>0</v>
      </c>
      <c r="AC6945" t="b">
        <f t="shared" si="652"/>
        <v>0</v>
      </c>
      <c r="AD6945" t="b">
        <f t="shared" si="653"/>
        <v>0</v>
      </c>
      <c r="AE6945">
        <f>COUNTIF(Running_Data[[#This Row],[HILO KLEPON LATTE REF 12BAGX500G]:[HILO TARO LATTE REF 12BAGX500G]],"TRUE")</f>
        <v>0</v>
      </c>
      <c r="AF6945">
        <f>COUNTIF(Running_Data[[#This Row],[LOKALATE KOPI BERONDONG 12BAGX500G]:[LOKALATE KOPI ALPUKAT 12BAGX500G]],"TRUE")</f>
        <v>0</v>
      </c>
      <c r="AG6945">
        <f>COUNTIF(Running_Data[[#This Row],[HILO KLEPON LATTE REF 12BAGX500G]:[LOKALATE KOPI ALPUKAT 12BAGX500G]],"TRUE")</f>
        <v>0</v>
      </c>
      <c r="AH6945" t="s">
        <v>51</v>
      </c>
      <c r="AJ6945" t="s">
        <v>9610</v>
      </c>
    </row>
    <row r="6946" spans="1:36" x14ac:dyDescent="0.35">
      <c r="A6946" t="s">
        <v>8238</v>
      </c>
      <c r="B6946">
        <v>4</v>
      </c>
      <c r="C6946">
        <v>2022</v>
      </c>
      <c r="F6946" t="s">
        <v>39</v>
      </c>
      <c r="G6946" t="s">
        <v>8241</v>
      </c>
      <c r="H6946" t="s">
        <v>89</v>
      </c>
      <c r="I6946" t="s">
        <v>9614</v>
      </c>
      <c r="J6946" t="s">
        <v>1732</v>
      </c>
      <c r="K6946" t="s">
        <v>1733</v>
      </c>
      <c r="Q6946" t="s">
        <v>60</v>
      </c>
      <c r="W6946">
        <f>COUNTIF(Running_Data[[#This Row],[Status Brand HiLo]:[Status Brand Lokalate]],"SAMPLING")</f>
        <v>0</v>
      </c>
      <c r="X6946">
        <f>COUNTIF(Running_Data[[#This Row],[Status Brand HiLo]:[Status Brand Lokalate]],"REJECT")</f>
        <v>0</v>
      </c>
      <c r="Y6946" t="b">
        <f t="shared" si="648"/>
        <v>0</v>
      </c>
      <c r="Z6946" t="b">
        <f t="shared" si="649"/>
        <v>0</v>
      </c>
      <c r="AA6946" t="b">
        <f t="shared" si="650"/>
        <v>0</v>
      </c>
      <c r="AB6946" t="b">
        <f t="shared" si="651"/>
        <v>0</v>
      </c>
      <c r="AC6946" t="b">
        <f t="shared" si="652"/>
        <v>0</v>
      </c>
      <c r="AD6946" t="b">
        <f t="shared" si="653"/>
        <v>0</v>
      </c>
      <c r="AE6946">
        <f>COUNTIF(Running_Data[[#This Row],[HILO KLEPON LATTE REF 12BAGX500G]:[HILO TARO LATTE REF 12BAGX500G]],"TRUE")</f>
        <v>0</v>
      </c>
      <c r="AF6946">
        <f>COUNTIF(Running_Data[[#This Row],[LOKALATE KOPI BERONDONG 12BAGX500G]:[LOKALATE KOPI ALPUKAT 12BAGX500G]],"TRUE")</f>
        <v>0</v>
      </c>
      <c r="AG6946">
        <f>COUNTIF(Running_Data[[#This Row],[HILO KLEPON LATTE REF 12BAGX500G]:[LOKALATE KOPI ALPUKAT 12BAGX500G]],"TRUE")</f>
        <v>0</v>
      </c>
      <c r="AH6946" t="s">
        <v>51</v>
      </c>
      <c r="AJ6946" t="s">
        <v>9610</v>
      </c>
    </row>
    <row r="6947" spans="1:36" x14ac:dyDescent="0.35">
      <c r="A6947" t="s">
        <v>8238</v>
      </c>
      <c r="B6947">
        <v>4</v>
      </c>
      <c r="C6947">
        <v>2022</v>
      </c>
      <c r="F6947" t="s">
        <v>39</v>
      </c>
      <c r="G6947" t="s">
        <v>8241</v>
      </c>
      <c r="H6947" t="s">
        <v>89</v>
      </c>
      <c r="I6947" t="s">
        <v>9615</v>
      </c>
      <c r="J6947" t="s">
        <v>1732</v>
      </c>
      <c r="K6947" t="s">
        <v>1733</v>
      </c>
      <c r="Q6947" t="s">
        <v>60</v>
      </c>
      <c r="V6947" t="s">
        <v>64</v>
      </c>
      <c r="W6947">
        <f>COUNTIF(Running_Data[[#This Row],[Status Brand HiLo]:[Status Brand Lokalate]],"SAMPLING")</f>
        <v>0</v>
      </c>
      <c r="X6947">
        <f>COUNTIF(Running_Data[[#This Row],[Status Brand HiLo]:[Status Brand Lokalate]],"REJECT")</f>
        <v>0</v>
      </c>
      <c r="Y6947" t="b">
        <f t="shared" si="648"/>
        <v>0</v>
      </c>
      <c r="Z6947" t="b">
        <f t="shared" si="649"/>
        <v>0</v>
      </c>
      <c r="AA6947" t="b">
        <f t="shared" si="650"/>
        <v>0</v>
      </c>
      <c r="AB6947" t="b">
        <f t="shared" si="651"/>
        <v>0</v>
      </c>
      <c r="AC6947" t="b">
        <f t="shared" si="652"/>
        <v>0</v>
      </c>
      <c r="AD6947" t="b">
        <f t="shared" si="653"/>
        <v>0</v>
      </c>
      <c r="AE6947">
        <f>COUNTIF(Running_Data[[#This Row],[HILO KLEPON LATTE REF 12BAGX500G]:[HILO TARO LATTE REF 12BAGX500G]],"TRUE")</f>
        <v>0</v>
      </c>
      <c r="AF6947">
        <f>COUNTIF(Running_Data[[#This Row],[LOKALATE KOPI BERONDONG 12BAGX500G]:[LOKALATE KOPI ALPUKAT 12BAGX500G]],"TRUE")</f>
        <v>0</v>
      </c>
      <c r="AG6947">
        <f>COUNTIF(Running_Data[[#This Row],[HILO KLEPON LATTE REF 12BAGX500G]:[LOKALATE KOPI ALPUKAT 12BAGX500G]],"TRUE")</f>
        <v>0</v>
      </c>
      <c r="AH6947" t="s">
        <v>51</v>
      </c>
      <c r="AJ6947" t="s">
        <v>9610</v>
      </c>
    </row>
    <row r="6948" spans="1:36" x14ac:dyDescent="0.35">
      <c r="A6948" t="s">
        <v>8238</v>
      </c>
      <c r="B6948">
        <v>4</v>
      </c>
      <c r="C6948">
        <v>2022</v>
      </c>
      <c r="F6948" t="s">
        <v>39</v>
      </c>
      <c r="G6948" t="s">
        <v>8241</v>
      </c>
      <c r="H6948" t="s">
        <v>89</v>
      </c>
      <c r="I6948" t="s">
        <v>9616</v>
      </c>
      <c r="J6948" t="s">
        <v>1732</v>
      </c>
      <c r="K6948" t="s">
        <v>1733</v>
      </c>
      <c r="Q6948" t="s">
        <v>60</v>
      </c>
      <c r="W6948">
        <f>COUNTIF(Running_Data[[#This Row],[Status Brand HiLo]:[Status Brand Lokalate]],"SAMPLING")</f>
        <v>0</v>
      </c>
      <c r="X6948">
        <f>COUNTIF(Running_Data[[#This Row],[Status Brand HiLo]:[Status Brand Lokalate]],"REJECT")</f>
        <v>0</v>
      </c>
      <c r="Y6948" t="b">
        <f t="shared" si="648"/>
        <v>0</v>
      </c>
      <c r="Z6948" t="b">
        <f t="shared" si="649"/>
        <v>0</v>
      </c>
      <c r="AA6948" t="b">
        <f t="shared" si="650"/>
        <v>0</v>
      </c>
      <c r="AB6948" t="b">
        <f t="shared" si="651"/>
        <v>0</v>
      </c>
      <c r="AC6948" t="b">
        <f t="shared" si="652"/>
        <v>0</v>
      </c>
      <c r="AD6948" t="b">
        <f t="shared" si="653"/>
        <v>0</v>
      </c>
      <c r="AE6948">
        <f>COUNTIF(Running_Data[[#This Row],[HILO KLEPON LATTE REF 12BAGX500G]:[HILO TARO LATTE REF 12BAGX500G]],"TRUE")</f>
        <v>0</v>
      </c>
      <c r="AF6948">
        <f>COUNTIF(Running_Data[[#This Row],[LOKALATE KOPI BERONDONG 12BAGX500G]:[LOKALATE KOPI ALPUKAT 12BAGX500G]],"TRUE")</f>
        <v>0</v>
      </c>
      <c r="AG6948">
        <f>COUNTIF(Running_Data[[#This Row],[HILO KLEPON LATTE REF 12BAGX500G]:[LOKALATE KOPI ALPUKAT 12BAGX500G]],"TRUE")</f>
        <v>0</v>
      </c>
      <c r="AH6948" t="s">
        <v>51</v>
      </c>
      <c r="AJ6948" t="s">
        <v>9610</v>
      </c>
    </row>
    <row r="6949" spans="1:36" x14ac:dyDescent="0.35">
      <c r="A6949" t="s">
        <v>8238</v>
      </c>
      <c r="B6949">
        <v>4</v>
      </c>
      <c r="C6949">
        <v>2022</v>
      </c>
      <c r="F6949" t="s">
        <v>39</v>
      </c>
      <c r="G6949" t="s">
        <v>8241</v>
      </c>
      <c r="H6949" t="s">
        <v>89</v>
      </c>
      <c r="I6949" t="s">
        <v>9617</v>
      </c>
      <c r="J6949" t="s">
        <v>1732</v>
      </c>
      <c r="K6949" t="s">
        <v>1733</v>
      </c>
      <c r="Q6949" t="s">
        <v>60</v>
      </c>
      <c r="W6949">
        <f>COUNTIF(Running_Data[[#This Row],[Status Brand HiLo]:[Status Brand Lokalate]],"SAMPLING")</f>
        <v>0</v>
      </c>
      <c r="X6949">
        <f>COUNTIF(Running_Data[[#This Row],[Status Brand HiLo]:[Status Brand Lokalate]],"REJECT")</f>
        <v>0</v>
      </c>
      <c r="Y6949" t="b">
        <f t="shared" si="648"/>
        <v>0</v>
      </c>
      <c r="Z6949" t="b">
        <f t="shared" si="649"/>
        <v>0</v>
      </c>
      <c r="AA6949" t="b">
        <f t="shared" si="650"/>
        <v>0</v>
      </c>
      <c r="AB6949" t="b">
        <f t="shared" si="651"/>
        <v>0</v>
      </c>
      <c r="AC6949" t="b">
        <f t="shared" si="652"/>
        <v>0</v>
      </c>
      <c r="AD6949" t="b">
        <f t="shared" si="653"/>
        <v>0</v>
      </c>
      <c r="AE6949">
        <f>COUNTIF(Running_Data[[#This Row],[HILO KLEPON LATTE REF 12BAGX500G]:[HILO TARO LATTE REF 12BAGX500G]],"TRUE")</f>
        <v>0</v>
      </c>
      <c r="AF6949">
        <f>COUNTIF(Running_Data[[#This Row],[LOKALATE KOPI BERONDONG 12BAGX500G]:[LOKALATE KOPI ALPUKAT 12BAGX500G]],"TRUE")</f>
        <v>0</v>
      </c>
      <c r="AG6949">
        <f>COUNTIF(Running_Data[[#This Row],[HILO KLEPON LATTE REF 12BAGX500G]:[LOKALATE KOPI ALPUKAT 12BAGX500G]],"TRUE")</f>
        <v>0</v>
      </c>
      <c r="AH6949" t="s">
        <v>51</v>
      </c>
      <c r="AJ6949" t="s">
        <v>9610</v>
      </c>
    </row>
    <row r="6950" spans="1:36" x14ac:dyDescent="0.35">
      <c r="A6950" t="s">
        <v>8238</v>
      </c>
      <c r="B6950">
        <v>4</v>
      </c>
      <c r="C6950">
        <v>2022</v>
      </c>
      <c r="F6950" t="s">
        <v>39</v>
      </c>
      <c r="G6950" t="s">
        <v>8241</v>
      </c>
      <c r="H6950" t="s">
        <v>89</v>
      </c>
      <c r="I6950" t="s">
        <v>9618</v>
      </c>
      <c r="J6950" t="s">
        <v>1732</v>
      </c>
      <c r="K6950" t="s">
        <v>1733</v>
      </c>
      <c r="Q6950" t="s">
        <v>60</v>
      </c>
      <c r="W6950">
        <f>COUNTIF(Running_Data[[#This Row],[Status Brand HiLo]:[Status Brand Lokalate]],"SAMPLING")</f>
        <v>0</v>
      </c>
      <c r="X6950">
        <f>COUNTIF(Running_Data[[#This Row],[Status Brand HiLo]:[Status Brand Lokalate]],"REJECT")</f>
        <v>0</v>
      </c>
      <c r="Y6950" t="b">
        <f t="shared" si="648"/>
        <v>0</v>
      </c>
      <c r="Z6950" t="b">
        <f t="shared" si="649"/>
        <v>0</v>
      </c>
      <c r="AA6950" t="b">
        <f t="shared" si="650"/>
        <v>0</v>
      </c>
      <c r="AB6950" t="b">
        <f t="shared" si="651"/>
        <v>0</v>
      </c>
      <c r="AC6950" t="b">
        <f t="shared" si="652"/>
        <v>0</v>
      </c>
      <c r="AD6950" t="b">
        <f t="shared" si="653"/>
        <v>0</v>
      </c>
      <c r="AE6950">
        <f>COUNTIF(Running_Data[[#This Row],[HILO KLEPON LATTE REF 12BAGX500G]:[HILO TARO LATTE REF 12BAGX500G]],"TRUE")</f>
        <v>0</v>
      </c>
      <c r="AF6950">
        <f>COUNTIF(Running_Data[[#This Row],[LOKALATE KOPI BERONDONG 12BAGX500G]:[LOKALATE KOPI ALPUKAT 12BAGX500G]],"TRUE")</f>
        <v>0</v>
      </c>
      <c r="AG6950">
        <f>COUNTIF(Running_Data[[#This Row],[HILO KLEPON LATTE REF 12BAGX500G]:[LOKALATE KOPI ALPUKAT 12BAGX500G]],"TRUE")</f>
        <v>0</v>
      </c>
      <c r="AH6950" t="s">
        <v>51</v>
      </c>
      <c r="AJ6950" t="s">
        <v>9619</v>
      </c>
    </row>
    <row r="6951" spans="1:36" x14ac:dyDescent="0.35">
      <c r="A6951" t="s">
        <v>8238</v>
      </c>
      <c r="B6951">
        <v>4</v>
      </c>
      <c r="C6951">
        <v>2022</v>
      </c>
      <c r="F6951" t="s">
        <v>39</v>
      </c>
      <c r="G6951" t="s">
        <v>8241</v>
      </c>
      <c r="H6951" t="s">
        <v>41</v>
      </c>
      <c r="I6951" t="s">
        <v>9620</v>
      </c>
      <c r="J6951" t="s">
        <v>91</v>
      </c>
      <c r="K6951" t="s">
        <v>92</v>
      </c>
      <c r="Q6951" t="s">
        <v>60</v>
      </c>
      <c r="W6951">
        <f>COUNTIF(Running_Data[[#This Row],[Status Brand HiLo]:[Status Brand Lokalate]],"SAMPLING")</f>
        <v>0</v>
      </c>
      <c r="X6951">
        <f>COUNTIF(Running_Data[[#This Row],[Status Brand HiLo]:[Status Brand Lokalate]],"REJECT")</f>
        <v>0</v>
      </c>
      <c r="Y6951" t="b">
        <f t="shared" si="648"/>
        <v>0</v>
      </c>
      <c r="Z6951" t="b">
        <f t="shared" si="649"/>
        <v>0</v>
      </c>
      <c r="AA6951" t="b">
        <f t="shared" si="650"/>
        <v>0</v>
      </c>
      <c r="AB6951" t="b">
        <f t="shared" si="651"/>
        <v>0</v>
      </c>
      <c r="AC6951" t="b">
        <f t="shared" si="652"/>
        <v>0</v>
      </c>
      <c r="AD6951" t="b">
        <f t="shared" si="653"/>
        <v>0</v>
      </c>
      <c r="AE6951">
        <f>COUNTIF(Running_Data[[#This Row],[HILO KLEPON LATTE REF 12BAGX500G]:[HILO TARO LATTE REF 12BAGX500G]],"TRUE")</f>
        <v>0</v>
      </c>
      <c r="AF6951">
        <f>COUNTIF(Running_Data[[#This Row],[LOKALATE KOPI BERONDONG 12BAGX500G]:[LOKALATE KOPI ALPUKAT 12BAGX500G]],"TRUE")</f>
        <v>0</v>
      </c>
      <c r="AG6951">
        <f>COUNTIF(Running_Data[[#This Row],[HILO KLEPON LATTE REF 12BAGX500G]:[LOKALATE KOPI ALPUKAT 12BAGX500G]],"TRUE")</f>
        <v>0</v>
      </c>
      <c r="AH6951" t="s">
        <v>51</v>
      </c>
      <c r="AJ6951" t="s">
        <v>9621</v>
      </c>
    </row>
    <row r="6952" spans="1:36" x14ac:dyDescent="0.35">
      <c r="A6952" t="s">
        <v>8238</v>
      </c>
      <c r="B6952">
        <v>4</v>
      </c>
      <c r="C6952">
        <v>2022</v>
      </c>
      <c r="F6952" t="s">
        <v>39</v>
      </c>
      <c r="G6952" t="s">
        <v>8241</v>
      </c>
      <c r="H6952" t="s">
        <v>41</v>
      </c>
      <c r="I6952" t="s">
        <v>9622</v>
      </c>
      <c r="J6952" t="s">
        <v>43</v>
      </c>
      <c r="K6952" t="s">
        <v>44</v>
      </c>
      <c r="Q6952" t="s">
        <v>60</v>
      </c>
      <c r="V6952" t="s">
        <v>113</v>
      </c>
      <c r="W6952">
        <f>COUNTIF(Running_Data[[#This Row],[Status Brand HiLo]:[Status Brand Lokalate]],"SAMPLING")</f>
        <v>0</v>
      </c>
      <c r="X6952">
        <f>COUNTIF(Running_Data[[#This Row],[Status Brand HiLo]:[Status Brand Lokalate]],"REJECT")</f>
        <v>0</v>
      </c>
      <c r="Y6952" t="b">
        <f t="shared" si="648"/>
        <v>0</v>
      </c>
      <c r="Z6952" t="b">
        <f t="shared" si="649"/>
        <v>0</v>
      </c>
      <c r="AA6952" t="b">
        <f t="shared" si="650"/>
        <v>0</v>
      </c>
      <c r="AB6952" t="b">
        <f t="shared" si="651"/>
        <v>0</v>
      </c>
      <c r="AC6952" t="b">
        <f t="shared" si="652"/>
        <v>0</v>
      </c>
      <c r="AD6952" t="b">
        <f t="shared" si="653"/>
        <v>0</v>
      </c>
      <c r="AE6952">
        <f>COUNTIF(Running_Data[[#This Row],[HILO KLEPON LATTE REF 12BAGX500G]:[HILO TARO LATTE REF 12BAGX500G]],"TRUE")</f>
        <v>0</v>
      </c>
      <c r="AF6952">
        <f>COUNTIF(Running_Data[[#This Row],[LOKALATE KOPI BERONDONG 12BAGX500G]:[LOKALATE KOPI ALPUKAT 12BAGX500G]],"TRUE")</f>
        <v>0</v>
      </c>
      <c r="AG6952">
        <f>COUNTIF(Running_Data[[#This Row],[HILO KLEPON LATTE REF 12BAGX500G]:[LOKALATE KOPI ALPUKAT 12BAGX500G]],"TRUE")</f>
        <v>0</v>
      </c>
      <c r="AH6952" t="s">
        <v>51</v>
      </c>
      <c r="AJ6952" t="s">
        <v>9623</v>
      </c>
    </row>
    <row r="6953" spans="1:36" x14ac:dyDescent="0.35">
      <c r="A6953" t="s">
        <v>8238</v>
      </c>
      <c r="B6953">
        <v>4</v>
      </c>
      <c r="C6953">
        <v>2022</v>
      </c>
      <c r="F6953" t="s">
        <v>39</v>
      </c>
      <c r="G6953" t="s">
        <v>8241</v>
      </c>
      <c r="H6953" t="s">
        <v>41</v>
      </c>
      <c r="I6953" t="s">
        <v>9624</v>
      </c>
      <c r="J6953" t="s">
        <v>43</v>
      </c>
      <c r="K6953" t="s">
        <v>96</v>
      </c>
      <c r="Q6953" t="s">
        <v>171</v>
      </c>
      <c r="W6953">
        <f>COUNTIF(Running_Data[[#This Row],[Status Brand HiLo]:[Status Brand Lokalate]],"SAMPLING")</f>
        <v>0</v>
      </c>
      <c r="X6953">
        <f>COUNTIF(Running_Data[[#This Row],[Status Brand HiLo]:[Status Brand Lokalate]],"REJECT")</f>
        <v>0</v>
      </c>
      <c r="Y6953" t="b">
        <f t="shared" si="648"/>
        <v>0</v>
      </c>
      <c r="Z6953" t="b">
        <f t="shared" si="649"/>
        <v>0</v>
      </c>
      <c r="AA6953" t="b">
        <f t="shared" si="650"/>
        <v>0</v>
      </c>
      <c r="AB6953" t="b">
        <f t="shared" si="651"/>
        <v>0</v>
      </c>
      <c r="AC6953" t="b">
        <f t="shared" si="652"/>
        <v>0</v>
      </c>
      <c r="AD6953" t="b">
        <f t="shared" si="653"/>
        <v>0</v>
      </c>
      <c r="AE6953">
        <f>COUNTIF(Running_Data[[#This Row],[HILO KLEPON LATTE REF 12BAGX500G]:[HILO TARO LATTE REF 12BAGX500G]],"TRUE")</f>
        <v>0</v>
      </c>
      <c r="AF6953">
        <f>COUNTIF(Running_Data[[#This Row],[LOKALATE KOPI BERONDONG 12BAGX500G]:[LOKALATE KOPI ALPUKAT 12BAGX500G]],"TRUE")</f>
        <v>0</v>
      </c>
      <c r="AG6953">
        <f>COUNTIF(Running_Data[[#This Row],[HILO KLEPON LATTE REF 12BAGX500G]:[LOKALATE KOPI ALPUKAT 12BAGX500G]],"TRUE")</f>
        <v>0</v>
      </c>
      <c r="AH6953" t="s">
        <v>51</v>
      </c>
      <c r="AJ6953" t="s">
        <v>8636</v>
      </c>
    </row>
    <row r="6954" spans="1:36" x14ac:dyDescent="0.35">
      <c r="A6954" t="s">
        <v>8238</v>
      </c>
      <c r="B6954">
        <v>4</v>
      </c>
      <c r="C6954">
        <v>2022</v>
      </c>
      <c r="F6954" t="s">
        <v>39</v>
      </c>
      <c r="G6954" t="s">
        <v>8241</v>
      </c>
      <c r="H6954" t="s">
        <v>41</v>
      </c>
      <c r="I6954" t="s">
        <v>8958</v>
      </c>
      <c r="J6954" t="s">
        <v>91</v>
      </c>
      <c r="K6954" t="s">
        <v>92</v>
      </c>
      <c r="Q6954" t="s">
        <v>60</v>
      </c>
      <c r="V6954" t="s">
        <v>64</v>
      </c>
      <c r="W6954">
        <f>COUNTIF(Running_Data[[#This Row],[Status Brand HiLo]:[Status Brand Lokalate]],"SAMPLING")</f>
        <v>0</v>
      </c>
      <c r="X6954">
        <f>COUNTIF(Running_Data[[#This Row],[Status Brand HiLo]:[Status Brand Lokalate]],"REJECT")</f>
        <v>0</v>
      </c>
      <c r="Y6954" t="b">
        <f t="shared" si="648"/>
        <v>0</v>
      </c>
      <c r="Z6954" t="b">
        <f t="shared" si="649"/>
        <v>0</v>
      </c>
      <c r="AA6954" t="b">
        <f t="shared" si="650"/>
        <v>0</v>
      </c>
      <c r="AB6954" t="b">
        <f t="shared" si="651"/>
        <v>0</v>
      </c>
      <c r="AC6954" t="b">
        <f t="shared" si="652"/>
        <v>0</v>
      </c>
      <c r="AD6954" t="b">
        <f t="shared" si="653"/>
        <v>0</v>
      </c>
      <c r="AE6954">
        <f>COUNTIF(Running_Data[[#This Row],[HILO KLEPON LATTE REF 12BAGX500G]:[HILO TARO LATTE REF 12BAGX500G]],"TRUE")</f>
        <v>0</v>
      </c>
      <c r="AF6954">
        <f>COUNTIF(Running_Data[[#This Row],[LOKALATE KOPI BERONDONG 12BAGX500G]:[LOKALATE KOPI ALPUKAT 12BAGX500G]],"TRUE")</f>
        <v>0</v>
      </c>
      <c r="AG6954">
        <f>COUNTIF(Running_Data[[#This Row],[HILO KLEPON LATTE REF 12BAGX500G]:[LOKALATE KOPI ALPUKAT 12BAGX500G]],"TRUE")</f>
        <v>0</v>
      </c>
      <c r="AH6954" t="s">
        <v>51</v>
      </c>
      <c r="AJ6954" t="s">
        <v>9625</v>
      </c>
    </row>
    <row r="6955" spans="1:36" x14ac:dyDescent="0.35">
      <c r="A6955" t="s">
        <v>8238</v>
      </c>
      <c r="B6955">
        <v>4</v>
      </c>
      <c r="C6955">
        <v>2022</v>
      </c>
      <c r="F6955" t="s">
        <v>39</v>
      </c>
      <c r="G6955" t="s">
        <v>8241</v>
      </c>
      <c r="H6955" t="s">
        <v>41</v>
      </c>
      <c r="I6955" t="s">
        <v>9626</v>
      </c>
      <c r="J6955" t="s">
        <v>43</v>
      </c>
      <c r="K6955" t="s">
        <v>44</v>
      </c>
      <c r="Q6955" t="s">
        <v>60</v>
      </c>
      <c r="V6955" t="s">
        <v>113</v>
      </c>
      <c r="W6955">
        <f>COUNTIF(Running_Data[[#This Row],[Status Brand HiLo]:[Status Brand Lokalate]],"SAMPLING")</f>
        <v>0</v>
      </c>
      <c r="X6955">
        <f>COUNTIF(Running_Data[[#This Row],[Status Brand HiLo]:[Status Brand Lokalate]],"REJECT")</f>
        <v>0</v>
      </c>
      <c r="Y6955" t="b">
        <f t="shared" si="648"/>
        <v>0</v>
      </c>
      <c r="Z6955" t="b">
        <f t="shared" si="649"/>
        <v>0</v>
      </c>
      <c r="AA6955" t="b">
        <f t="shared" si="650"/>
        <v>0</v>
      </c>
      <c r="AB6955" t="b">
        <f t="shared" si="651"/>
        <v>0</v>
      </c>
      <c r="AC6955" t="b">
        <f t="shared" si="652"/>
        <v>0</v>
      </c>
      <c r="AD6955" t="b">
        <f t="shared" si="653"/>
        <v>0</v>
      </c>
      <c r="AE6955">
        <f>COUNTIF(Running_Data[[#This Row],[HILO KLEPON LATTE REF 12BAGX500G]:[HILO TARO LATTE REF 12BAGX500G]],"TRUE")</f>
        <v>0</v>
      </c>
      <c r="AF6955">
        <f>COUNTIF(Running_Data[[#This Row],[LOKALATE KOPI BERONDONG 12BAGX500G]:[LOKALATE KOPI ALPUKAT 12BAGX500G]],"TRUE")</f>
        <v>0</v>
      </c>
      <c r="AG6955">
        <f>COUNTIF(Running_Data[[#This Row],[HILO KLEPON LATTE REF 12BAGX500G]:[LOKALATE KOPI ALPUKAT 12BAGX500G]],"TRUE")</f>
        <v>0</v>
      </c>
      <c r="AH6955" t="s">
        <v>51</v>
      </c>
      <c r="AJ6955" t="s">
        <v>9627</v>
      </c>
    </row>
    <row r="6956" spans="1:36" x14ac:dyDescent="0.35">
      <c r="A6956" t="s">
        <v>8238</v>
      </c>
      <c r="B6956">
        <v>4</v>
      </c>
      <c r="C6956">
        <v>2022</v>
      </c>
      <c r="F6956" t="s">
        <v>39</v>
      </c>
      <c r="G6956" t="s">
        <v>8241</v>
      </c>
      <c r="H6956" t="s">
        <v>41</v>
      </c>
      <c r="I6956" t="s">
        <v>9628</v>
      </c>
      <c r="J6956" t="s">
        <v>43</v>
      </c>
      <c r="K6956" t="s">
        <v>96</v>
      </c>
      <c r="Q6956" t="s">
        <v>60</v>
      </c>
      <c r="W6956">
        <f>COUNTIF(Running_Data[[#This Row],[Status Brand HiLo]:[Status Brand Lokalate]],"SAMPLING")</f>
        <v>0</v>
      </c>
      <c r="X6956">
        <f>COUNTIF(Running_Data[[#This Row],[Status Brand HiLo]:[Status Brand Lokalate]],"REJECT")</f>
        <v>0</v>
      </c>
      <c r="Y6956" t="b">
        <f t="shared" si="648"/>
        <v>0</v>
      </c>
      <c r="Z6956" t="b">
        <f t="shared" si="649"/>
        <v>0</v>
      </c>
      <c r="AA6956" t="b">
        <f t="shared" si="650"/>
        <v>0</v>
      </c>
      <c r="AB6956" t="b">
        <f t="shared" si="651"/>
        <v>0</v>
      </c>
      <c r="AC6956" t="b">
        <f t="shared" si="652"/>
        <v>0</v>
      </c>
      <c r="AD6956" t="b">
        <f t="shared" si="653"/>
        <v>0</v>
      </c>
      <c r="AE6956">
        <f>COUNTIF(Running_Data[[#This Row],[HILO KLEPON LATTE REF 12BAGX500G]:[HILO TARO LATTE REF 12BAGX500G]],"TRUE")</f>
        <v>0</v>
      </c>
      <c r="AF6956">
        <f>COUNTIF(Running_Data[[#This Row],[LOKALATE KOPI BERONDONG 12BAGX500G]:[LOKALATE KOPI ALPUKAT 12BAGX500G]],"TRUE")</f>
        <v>0</v>
      </c>
      <c r="AG6956">
        <f>COUNTIF(Running_Data[[#This Row],[HILO KLEPON LATTE REF 12BAGX500G]:[LOKALATE KOPI ALPUKAT 12BAGX500G]],"TRUE")</f>
        <v>0</v>
      </c>
      <c r="AH6956" t="s">
        <v>51</v>
      </c>
      <c r="AJ6956" t="s">
        <v>9629</v>
      </c>
    </row>
    <row r="6957" spans="1:36" x14ac:dyDescent="0.35">
      <c r="A6957" t="s">
        <v>8238</v>
      </c>
      <c r="B6957">
        <v>4</v>
      </c>
      <c r="C6957">
        <v>2022</v>
      </c>
      <c r="F6957" t="s">
        <v>39</v>
      </c>
      <c r="G6957" t="s">
        <v>8241</v>
      </c>
      <c r="H6957" t="s">
        <v>41</v>
      </c>
      <c r="I6957" t="s">
        <v>8670</v>
      </c>
      <c r="J6957" t="s">
        <v>43</v>
      </c>
      <c r="K6957" t="s">
        <v>44</v>
      </c>
      <c r="Q6957" t="s">
        <v>171</v>
      </c>
      <c r="V6957" t="s">
        <v>64</v>
      </c>
      <c r="W6957">
        <f>COUNTIF(Running_Data[[#This Row],[Status Brand HiLo]:[Status Brand Lokalate]],"SAMPLING")</f>
        <v>0</v>
      </c>
      <c r="X6957">
        <f>COUNTIF(Running_Data[[#This Row],[Status Brand HiLo]:[Status Brand Lokalate]],"REJECT")</f>
        <v>0</v>
      </c>
      <c r="Y6957" t="b">
        <f t="shared" si="648"/>
        <v>0</v>
      </c>
      <c r="Z6957" t="b">
        <f t="shared" si="649"/>
        <v>0</v>
      </c>
      <c r="AA6957" t="b">
        <f t="shared" si="650"/>
        <v>0</v>
      </c>
      <c r="AB6957" t="b">
        <f t="shared" si="651"/>
        <v>0</v>
      </c>
      <c r="AC6957" t="b">
        <f t="shared" si="652"/>
        <v>0</v>
      </c>
      <c r="AD6957" t="b">
        <f t="shared" si="653"/>
        <v>0</v>
      </c>
      <c r="AE6957">
        <f>COUNTIF(Running_Data[[#This Row],[HILO KLEPON LATTE REF 12BAGX500G]:[HILO TARO LATTE REF 12BAGX500G]],"TRUE")</f>
        <v>0</v>
      </c>
      <c r="AF6957">
        <f>COUNTIF(Running_Data[[#This Row],[LOKALATE KOPI BERONDONG 12BAGX500G]:[LOKALATE KOPI ALPUKAT 12BAGX500G]],"TRUE")</f>
        <v>0</v>
      </c>
      <c r="AG6957">
        <f>COUNTIF(Running_Data[[#This Row],[HILO KLEPON LATTE REF 12BAGX500G]:[LOKALATE KOPI ALPUKAT 12BAGX500G]],"TRUE")</f>
        <v>0</v>
      </c>
      <c r="AH6957" t="s">
        <v>51</v>
      </c>
      <c r="AJ6957" t="s">
        <v>9630</v>
      </c>
    </row>
    <row r="6958" spans="1:36" x14ac:dyDescent="0.35">
      <c r="A6958" t="s">
        <v>8238</v>
      </c>
      <c r="B6958">
        <v>4</v>
      </c>
      <c r="C6958">
        <v>2022</v>
      </c>
      <c r="F6958" t="s">
        <v>39</v>
      </c>
      <c r="G6958" t="s">
        <v>8241</v>
      </c>
      <c r="H6958" t="s">
        <v>41</v>
      </c>
      <c r="I6958" t="s">
        <v>9631</v>
      </c>
      <c r="J6958" t="s">
        <v>43</v>
      </c>
      <c r="K6958" t="s">
        <v>44</v>
      </c>
      <c r="Q6958" t="s">
        <v>48</v>
      </c>
      <c r="W6958">
        <f>COUNTIF(Running_Data[[#This Row],[Status Brand HiLo]:[Status Brand Lokalate]],"SAMPLING")</f>
        <v>0</v>
      </c>
      <c r="X6958">
        <f>COUNTIF(Running_Data[[#This Row],[Status Brand HiLo]:[Status Brand Lokalate]],"REJECT")</f>
        <v>0</v>
      </c>
      <c r="Y6958" t="b">
        <f t="shared" si="648"/>
        <v>0</v>
      </c>
      <c r="Z6958" t="b">
        <f t="shared" si="649"/>
        <v>0</v>
      </c>
      <c r="AA6958" t="b">
        <f t="shared" si="650"/>
        <v>0</v>
      </c>
      <c r="AB6958" t="b">
        <f t="shared" si="651"/>
        <v>0</v>
      </c>
      <c r="AC6958" t="b">
        <f t="shared" si="652"/>
        <v>0</v>
      </c>
      <c r="AD6958" t="b">
        <f t="shared" si="653"/>
        <v>0</v>
      </c>
      <c r="AE6958">
        <f>COUNTIF(Running_Data[[#This Row],[HILO KLEPON LATTE REF 12BAGX500G]:[HILO TARO LATTE REF 12BAGX500G]],"TRUE")</f>
        <v>0</v>
      </c>
      <c r="AF6958">
        <f>COUNTIF(Running_Data[[#This Row],[LOKALATE KOPI BERONDONG 12BAGX500G]:[LOKALATE KOPI ALPUKAT 12BAGX500G]],"TRUE")</f>
        <v>0</v>
      </c>
      <c r="AG6958">
        <f>COUNTIF(Running_Data[[#This Row],[HILO KLEPON LATTE REF 12BAGX500G]:[LOKALATE KOPI ALPUKAT 12BAGX500G]],"TRUE")</f>
        <v>0</v>
      </c>
      <c r="AH6958" t="s">
        <v>51</v>
      </c>
      <c r="AJ6958" t="s">
        <v>8636</v>
      </c>
    </row>
    <row r="6959" spans="1:36" x14ac:dyDescent="0.35">
      <c r="A6959" t="s">
        <v>8238</v>
      </c>
      <c r="B6959">
        <v>4</v>
      </c>
      <c r="C6959">
        <v>2022</v>
      </c>
      <c r="F6959" t="s">
        <v>39</v>
      </c>
      <c r="G6959" t="s">
        <v>8241</v>
      </c>
      <c r="H6959" t="s">
        <v>41</v>
      </c>
      <c r="I6959" t="s">
        <v>8877</v>
      </c>
      <c r="J6959" t="s">
        <v>43</v>
      </c>
      <c r="K6959" t="s">
        <v>44</v>
      </c>
      <c r="Q6959" t="s">
        <v>60</v>
      </c>
      <c r="V6959" t="s">
        <v>64</v>
      </c>
      <c r="W6959">
        <f>COUNTIF(Running_Data[[#This Row],[Status Brand HiLo]:[Status Brand Lokalate]],"SAMPLING")</f>
        <v>0</v>
      </c>
      <c r="X6959">
        <f>COUNTIF(Running_Data[[#This Row],[Status Brand HiLo]:[Status Brand Lokalate]],"REJECT")</f>
        <v>0</v>
      </c>
      <c r="Y6959" t="b">
        <f t="shared" si="648"/>
        <v>0</v>
      </c>
      <c r="Z6959" t="b">
        <f t="shared" si="649"/>
        <v>0</v>
      </c>
      <c r="AA6959" t="b">
        <f t="shared" si="650"/>
        <v>0</v>
      </c>
      <c r="AB6959" t="b">
        <f t="shared" si="651"/>
        <v>0</v>
      </c>
      <c r="AC6959" t="b">
        <f t="shared" si="652"/>
        <v>0</v>
      </c>
      <c r="AD6959" t="b">
        <f t="shared" si="653"/>
        <v>0</v>
      </c>
      <c r="AE6959">
        <f>COUNTIF(Running_Data[[#This Row],[HILO KLEPON LATTE REF 12BAGX500G]:[HILO TARO LATTE REF 12BAGX500G]],"TRUE")</f>
        <v>0</v>
      </c>
      <c r="AF6959">
        <f>COUNTIF(Running_Data[[#This Row],[LOKALATE KOPI BERONDONG 12BAGX500G]:[LOKALATE KOPI ALPUKAT 12BAGX500G]],"TRUE")</f>
        <v>0</v>
      </c>
      <c r="AG6959">
        <f>COUNTIF(Running_Data[[#This Row],[HILO KLEPON LATTE REF 12BAGX500G]:[LOKALATE KOPI ALPUKAT 12BAGX500G]],"TRUE")</f>
        <v>0</v>
      </c>
      <c r="AH6959" t="s">
        <v>51</v>
      </c>
      <c r="AJ6959" t="s">
        <v>9632</v>
      </c>
    </row>
    <row r="6960" spans="1:36" x14ac:dyDescent="0.35">
      <c r="A6960" t="s">
        <v>8238</v>
      </c>
      <c r="B6960">
        <v>4</v>
      </c>
      <c r="C6960">
        <v>2022</v>
      </c>
      <c r="F6960" t="s">
        <v>39</v>
      </c>
      <c r="G6960" t="s">
        <v>8241</v>
      </c>
      <c r="H6960" t="s">
        <v>41</v>
      </c>
      <c r="I6960" t="s">
        <v>9633</v>
      </c>
      <c r="J6960" t="s">
        <v>43</v>
      </c>
      <c r="K6960" t="s">
        <v>44</v>
      </c>
      <c r="Q6960" t="s">
        <v>60</v>
      </c>
      <c r="W6960">
        <f>COUNTIF(Running_Data[[#This Row],[Status Brand HiLo]:[Status Brand Lokalate]],"SAMPLING")</f>
        <v>0</v>
      </c>
      <c r="X6960">
        <f>COUNTIF(Running_Data[[#This Row],[Status Brand HiLo]:[Status Brand Lokalate]],"REJECT")</f>
        <v>0</v>
      </c>
      <c r="Y6960" t="b">
        <f t="shared" si="648"/>
        <v>0</v>
      </c>
      <c r="Z6960" t="b">
        <f t="shared" si="649"/>
        <v>0</v>
      </c>
      <c r="AA6960" t="b">
        <f t="shared" si="650"/>
        <v>0</v>
      </c>
      <c r="AB6960" t="b">
        <f t="shared" si="651"/>
        <v>0</v>
      </c>
      <c r="AC6960" t="b">
        <f t="shared" si="652"/>
        <v>0</v>
      </c>
      <c r="AD6960" t="b">
        <f t="shared" si="653"/>
        <v>0</v>
      </c>
      <c r="AE6960">
        <f>COUNTIF(Running_Data[[#This Row],[HILO KLEPON LATTE REF 12BAGX500G]:[HILO TARO LATTE REF 12BAGX500G]],"TRUE")</f>
        <v>0</v>
      </c>
      <c r="AF6960">
        <f>COUNTIF(Running_Data[[#This Row],[LOKALATE KOPI BERONDONG 12BAGX500G]:[LOKALATE KOPI ALPUKAT 12BAGX500G]],"TRUE")</f>
        <v>0</v>
      </c>
      <c r="AG6960">
        <f>COUNTIF(Running_Data[[#This Row],[HILO KLEPON LATTE REF 12BAGX500G]:[LOKALATE KOPI ALPUKAT 12BAGX500G]],"TRUE")</f>
        <v>0</v>
      </c>
      <c r="AH6960" t="s">
        <v>51</v>
      </c>
      <c r="AJ6960" t="s">
        <v>9634</v>
      </c>
    </row>
    <row r="6961" spans="1:36" x14ac:dyDescent="0.35">
      <c r="A6961" t="s">
        <v>8238</v>
      </c>
      <c r="B6961">
        <v>4</v>
      </c>
      <c r="C6961">
        <v>2022</v>
      </c>
      <c r="F6961" t="s">
        <v>39</v>
      </c>
      <c r="G6961" t="s">
        <v>8241</v>
      </c>
      <c r="H6961" t="s">
        <v>41</v>
      </c>
      <c r="I6961" t="s">
        <v>9635</v>
      </c>
      <c r="J6961" t="s">
        <v>43</v>
      </c>
      <c r="K6961" t="s">
        <v>44</v>
      </c>
      <c r="Q6961" t="s">
        <v>60</v>
      </c>
      <c r="V6961" t="s">
        <v>64</v>
      </c>
      <c r="W6961">
        <f>COUNTIF(Running_Data[[#This Row],[Status Brand HiLo]:[Status Brand Lokalate]],"SAMPLING")</f>
        <v>0</v>
      </c>
      <c r="X6961">
        <f>COUNTIF(Running_Data[[#This Row],[Status Brand HiLo]:[Status Brand Lokalate]],"REJECT")</f>
        <v>0</v>
      </c>
      <c r="Y6961" t="b">
        <f t="shared" si="648"/>
        <v>0</v>
      </c>
      <c r="Z6961" t="b">
        <f t="shared" si="649"/>
        <v>0</v>
      </c>
      <c r="AA6961" t="b">
        <f t="shared" si="650"/>
        <v>0</v>
      </c>
      <c r="AB6961" t="b">
        <f t="shared" si="651"/>
        <v>0</v>
      </c>
      <c r="AC6961" t="b">
        <f t="shared" si="652"/>
        <v>0</v>
      </c>
      <c r="AD6961" t="b">
        <f t="shared" si="653"/>
        <v>0</v>
      </c>
      <c r="AE6961">
        <f>COUNTIF(Running_Data[[#This Row],[HILO KLEPON LATTE REF 12BAGX500G]:[HILO TARO LATTE REF 12BAGX500G]],"TRUE")</f>
        <v>0</v>
      </c>
      <c r="AF6961">
        <f>COUNTIF(Running_Data[[#This Row],[LOKALATE KOPI BERONDONG 12BAGX500G]:[LOKALATE KOPI ALPUKAT 12BAGX500G]],"TRUE")</f>
        <v>0</v>
      </c>
      <c r="AG6961">
        <f>COUNTIF(Running_Data[[#This Row],[HILO KLEPON LATTE REF 12BAGX500G]:[LOKALATE KOPI ALPUKAT 12BAGX500G]],"TRUE")</f>
        <v>0</v>
      </c>
      <c r="AH6961" t="s">
        <v>51</v>
      </c>
      <c r="AJ6961" t="s">
        <v>9636</v>
      </c>
    </row>
    <row r="6962" spans="1:36" x14ac:dyDescent="0.35">
      <c r="A6962" t="s">
        <v>8238</v>
      </c>
      <c r="B6962">
        <v>4</v>
      </c>
      <c r="C6962">
        <v>2022</v>
      </c>
      <c r="F6962" t="s">
        <v>39</v>
      </c>
      <c r="G6962" t="s">
        <v>8241</v>
      </c>
      <c r="H6962" t="s">
        <v>41</v>
      </c>
      <c r="I6962" t="s">
        <v>9637</v>
      </c>
      <c r="J6962" t="s">
        <v>43</v>
      </c>
      <c r="K6962" t="s">
        <v>44</v>
      </c>
      <c r="Q6962" t="s">
        <v>60</v>
      </c>
      <c r="W6962">
        <f>COUNTIF(Running_Data[[#This Row],[Status Brand HiLo]:[Status Brand Lokalate]],"SAMPLING")</f>
        <v>0</v>
      </c>
      <c r="X6962">
        <f>COUNTIF(Running_Data[[#This Row],[Status Brand HiLo]:[Status Brand Lokalate]],"REJECT")</f>
        <v>0</v>
      </c>
      <c r="Y6962" t="b">
        <f t="shared" si="648"/>
        <v>0</v>
      </c>
      <c r="Z6962" t="b">
        <f t="shared" si="649"/>
        <v>0</v>
      </c>
      <c r="AA6962" t="b">
        <f t="shared" si="650"/>
        <v>0</v>
      </c>
      <c r="AB6962" t="b">
        <f t="shared" si="651"/>
        <v>0</v>
      </c>
      <c r="AC6962" t="b">
        <f t="shared" si="652"/>
        <v>0</v>
      </c>
      <c r="AD6962" t="b">
        <f t="shared" si="653"/>
        <v>0</v>
      </c>
      <c r="AE6962">
        <f>COUNTIF(Running_Data[[#This Row],[HILO KLEPON LATTE REF 12BAGX500G]:[HILO TARO LATTE REF 12BAGX500G]],"TRUE")</f>
        <v>0</v>
      </c>
      <c r="AF6962">
        <f>COUNTIF(Running_Data[[#This Row],[LOKALATE KOPI BERONDONG 12BAGX500G]:[LOKALATE KOPI ALPUKAT 12BAGX500G]],"TRUE")</f>
        <v>0</v>
      </c>
      <c r="AG6962">
        <f>COUNTIF(Running_Data[[#This Row],[HILO KLEPON LATTE REF 12BAGX500G]:[LOKALATE KOPI ALPUKAT 12BAGX500G]],"TRUE")</f>
        <v>0</v>
      </c>
      <c r="AH6962" t="s">
        <v>51</v>
      </c>
      <c r="AJ6962" t="s">
        <v>9638</v>
      </c>
    </row>
    <row r="6963" spans="1:36" x14ac:dyDescent="0.35">
      <c r="A6963" t="s">
        <v>8238</v>
      </c>
      <c r="B6963">
        <v>4</v>
      </c>
      <c r="C6963">
        <v>2022</v>
      </c>
      <c r="F6963" t="s">
        <v>39</v>
      </c>
      <c r="G6963" t="s">
        <v>8241</v>
      </c>
      <c r="H6963" t="s">
        <v>41</v>
      </c>
      <c r="I6963" t="s">
        <v>8285</v>
      </c>
      <c r="J6963" t="s">
        <v>43</v>
      </c>
      <c r="K6963" t="s">
        <v>44</v>
      </c>
      <c r="R6963" t="s">
        <v>86</v>
      </c>
      <c r="V6963" t="s">
        <v>113</v>
      </c>
      <c r="W6963">
        <f>COUNTIF(Running_Data[[#This Row],[Status Brand HiLo]:[Status Brand Lokalate]],"SAMPLING")</f>
        <v>0</v>
      </c>
      <c r="X6963">
        <f>COUNTIF(Running_Data[[#This Row],[Status Brand HiLo]:[Status Brand Lokalate]],"REJECT")</f>
        <v>0</v>
      </c>
      <c r="Y6963" t="b">
        <f t="shared" si="648"/>
        <v>0</v>
      </c>
      <c r="Z6963" t="b">
        <f t="shared" si="649"/>
        <v>0</v>
      </c>
      <c r="AA6963" t="b">
        <f t="shared" si="650"/>
        <v>0</v>
      </c>
      <c r="AB6963" t="b">
        <f t="shared" si="651"/>
        <v>0</v>
      </c>
      <c r="AC6963" t="b">
        <f t="shared" si="652"/>
        <v>0</v>
      </c>
      <c r="AD6963" t="b">
        <f t="shared" si="653"/>
        <v>0</v>
      </c>
      <c r="AE6963">
        <f>COUNTIF(Running_Data[[#This Row],[HILO KLEPON LATTE REF 12BAGX500G]:[HILO TARO LATTE REF 12BAGX500G]],"TRUE")</f>
        <v>0</v>
      </c>
      <c r="AF6963">
        <f>COUNTIF(Running_Data[[#This Row],[LOKALATE KOPI BERONDONG 12BAGX500G]:[LOKALATE KOPI ALPUKAT 12BAGX500G]],"TRUE")</f>
        <v>0</v>
      </c>
      <c r="AG6963">
        <f>COUNTIF(Running_Data[[#This Row],[HILO KLEPON LATTE REF 12BAGX500G]:[LOKALATE KOPI ALPUKAT 12BAGX500G]],"TRUE")</f>
        <v>0</v>
      </c>
      <c r="AH6963" t="s">
        <v>51</v>
      </c>
      <c r="AJ6963" t="s">
        <v>6354</v>
      </c>
    </row>
    <row r="6964" spans="1:36" x14ac:dyDescent="0.35">
      <c r="A6964" t="s">
        <v>8238</v>
      </c>
      <c r="B6964">
        <v>4</v>
      </c>
      <c r="C6964">
        <v>2022</v>
      </c>
      <c r="F6964" t="s">
        <v>39</v>
      </c>
      <c r="G6964" t="s">
        <v>8241</v>
      </c>
      <c r="H6964" t="s">
        <v>41</v>
      </c>
      <c r="I6964" t="s">
        <v>9639</v>
      </c>
      <c r="J6964" t="s">
        <v>43</v>
      </c>
      <c r="K6964" t="s">
        <v>44</v>
      </c>
      <c r="Q6964" t="s">
        <v>60</v>
      </c>
      <c r="V6964" t="s">
        <v>113</v>
      </c>
      <c r="W6964">
        <f>COUNTIF(Running_Data[[#This Row],[Status Brand HiLo]:[Status Brand Lokalate]],"SAMPLING")</f>
        <v>0</v>
      </c>
      <c r="X6964">
        <f>COUNTIF(Running_Data[[#This Row],[Status Brand HiLo]:[Status Brand Lokalate]],"REJECT")</f>
        <v>0</v>
      </c>
      <c r="Y6964" t="b">
        <f t="shared" si="648"/>
        <v>0</v>
      </c>
      <c r="Z6964" t="b">
        <f t="shared" si="649"/>
        <v>0</v>
      </c>
      <c r="AA6964" t="b">
        <f t="shared" si="650"/>
        <v>0</v>
      </c>
      <c r="AB6964" t="b">
        <f t="shared" si="651"/>
        <v>0</v>
      </c>
      <c r="AC6964" t="b">
        <f t="shared" si="652"/>
        <v>0</v>
      </c>
      <c r="AD6964" t="b">
        <f t="shared" si="653"/>
        <v>0</v>
      </c>
      <c r="AE6964">
        <f>COUNTIF(Running_Data[[#This Row],[HILO KLEPON LATTE REF 12BAGX500G]:[HILO TARO LATTE REF 12BAGX500G]],"TRUE")</f>
        <v>0</v>
      </c>
      <c r="AF6964">
        <f>COUNTIF(Running_Data[[#This Row],[LOKALATE KOPI BERONDONG 12BAGX500G]:[LOKALATE KOPI ALPUKAT 12BAGX500G]],"TRUE")</f>
        <v>0</v>
      </c>
      <c r="AG6964">
        <f>COUNTIF(Running_Data[[#This Row],[HILO KLEPON LATTE REF 12BAGX500G]:[LOKALATE KOPI ALPUKAT 12BAGX500G]],"TRUE")</f>
        <v>0</v>
      </c>
      <c r="AH6964" t="s">
        <v>51</v>
      </c>
    </row>
    <row r="6965" spans="1:36" x14ac:dyDescent="0.35">
      <c r="A6965" t="s">
        <v>8238</v>
      </c>
      <c r="B6965">
        <v>4</v>
      </c>
      <c r="C6965">
        <v>2022</v>
      </c>
      <c r="F6965" t="s">
        <v>39</v>
      </c>
      <c r="G6965" t="s">
        <v>8241</v>
      </c>
      <c r="H6965" t="s">
        <v>41</v>
      </c>
      <c r="I6965" t="s">
        <v>9640</v>
      </c>
      <c r="J6965" t="s">
        <v>43</v>
      </c>
      <c r="K6965" t="s">
        <v>44</v>
      </c>
      <c r="Q6965" t="s">
        <v>60</v>
      </c>
      <c r="V6965" t="s">
        <v>113</v>
      </c>
      <c r="W6965">
        <f>COUNTIF(Running_Data[[#This Row],[Status Brand HiLo]:[Status Brand Lokalate]],"SAMPLING")</f>
        <v>0</v>
      </c>
      <c r="X6965">
        <f>COUNTIF(Running_Data[[#This Row],[Status Brand HiLo]:[Status Brand Lokalate]],"REJECT")</f>
        <v>0</v>
      </c>
      <c r="Y6965" t="b">
        <f t="shared" si="648"/>
        <v>0</v>
      </c>
      <c r="Z6965" t="b">
        <f t="shared" si="649"/>
        <v>0</v>
      </c>
      <c r="AA6965" t="b">
        <f t="shared" si="650"/>
        <v>0</v>
      </c>
      <c r="AB6965" t="b">
        <f t="shared" si="651"/>
        <v>0</v>
      </c>
      <c r="AC6965" t="b">
        <f t="shared" si="652"/>
        <v>0</v>
      </c>
      <c r="AD6965" t="b">
        <f t="shared" si="653"/>
        <v>0</v>
      </c>
      <c r="AE6965">
        <f>COUNTIF(Running_Data[[#This Row],[HILO KLEPON LATTE REF 12BAGX500G]:[HILO TARO LATTE REF 12BAGX500G]],"TRUE")</f>
        <v>0</v>
      </c>
      <c r="AF6965">
        <f>COUNTIF(Running_Data[[#This Row],[LOKALATE KOPI BERONDONG 12BAGX500G]:[LOKALATE KOPI ALPUKAT 12BAGX500G]],"TRUE")</f>
        <v>0</v>
      </c>
      <c r="AG6965">
        <f>COUNTIF(Running_Data[[#This Row],[HILO KLEPON LATTE REF 12BAGX500G]:[LOKALATE KOPI ALPUKAT 12BAGX500G]],"TRUE")</f>
        <v>0</v>
      </c>
      <c r="AH6965" t="s">
        <v>51</v>
      </c>
    </row>
    <row r="6966" spans="1:36" x14ac:dyDescent="0.35">
      <c r="A6966" t="s">
        <v>8238</v>
      </c>
      <c r="B6966">
        <v>4</v>
      </c>
      <c r="C6966">
        <v>2022</v>
      </c>
      <c r="F6966" t="s">
        <v>39</v>
      </c>
      <c r="G6966" t="s">
        <v>8241</v>
      </c>
      <c r="H6966" t="s">
        <v>41</v>
      </c>
      <c r="I6966" t="s">
        <v>9641</v>
      </c>
      <c r="J6966" t="s">
        <v>43</v>
      </c>
      <c r="K6966" t="s">
        <v>44</v>
      </c>
      <c r="Q6966" t="s">
        <v>60</v>
      </c>
      <c r="W6966">
        <f>COUNTIF(Running_Data[[#This Row],[Status Brand HiLo]:[Status Brand Lokalate]],"SAMPLING")</f>
        <v>0</v>
      </c>
      <c r="X6966">
        <f>COUNTIF(Running_Data[[#This Row],[Status Brand HiLo]:[Status Brand Lokalate]],"REJECT")</f>
        <v>0</v>
      </c>
      <c r="Y6966" t="b">
        <f t="shared" si="648"/>
        <v>0</v>
      </c>
      <c r="Z6966" t="b">
        <f t="shared" si="649"/>
        <v>0</v>
      </c>
      <c r="AA6966" t="b">
        <f t="shared" si="650"/>
        <v>0</v>
      </c>
      <c r="AB6966" t="b">
        <f t="shared" si="651"/>
        <v>0</v>
      </c>
      <c r="AC6966" t="b">
        <f t="shared" si="652"/>
        <v>0</v>
      </c>
      <c r="AD6966" t="b">
        <f t="shared" si="653"/>
        <v>0</v>
      </c>
      <c r="AE6966">
        <f>COUNTIF(Running_Data[[#This Row],[HILO KLEPON LATTE REF 12BAGX500G]:[HILO TARO LATTE REF 12BAGX500G]],"TRUE")</f>
        <v>0</v>
      </c>
      <c r="AF6966">
        <f>COUNTIF(Running_Data[[#This Row],[LOKALATE KOPI BERONDONG 12BAGX500G]:[LOKALATE KOPI ALPUKAT 12BAGX500G]],"TRUE")</f>
        <v>0</v>
      </c>
      <c r="AG6966">
        <f>COUNTIF(Running_Data[[#This Row],[HILO KLEPON LATTE REF 12BAGX500G]:[LOKALATE KOPI ALPUKAT 12BAGX500G]],"TRUE")</f>
        <v>0</v>
      </c>
      <c r="AH6966" t="s">
        <v>51</v>
      </c>
    </row>
    <row r="6967" spans="1:36" x14ac:dyDescent="0.35">
      <c r="A6967" t="s">
        <v>8238</v>
      </c>
      <c r="B6967">
        <v>4</v>
      </c>
      <c r="C6967">
        <v>2022</v>
      </c>
      <c r="F6967" t="s">
        <v>39</v>
      </c>
      <c r="G6967" t="s">
        <v>8241</v>
      </c>
      <c r="H6967" t="s">
        <v>41</v>
      </c>
      <c r="I6967" t="s">
        <v>9204</v>
      </c>
      <c r="J6967" t="s">
        <v>43</v>
      </c>
      <c r="K6967" t="s">
        <v>44</v>
      </c>
      <c r="Q6967" t="s">
        <v>60</v>
      </c>
      <c r="V6967" t="s">
        <v>113</v>
      </c>
      <c r="W6967">
        <f>COUNTIF(Running_Data[[#This Row],[Status Brand HiLo]:[Status Brand Lokalate]],"SAMPLING")</f>
        <v>0</v>
      </c>
      <c r="X6967">
        <f>COUNTIF(Running_Data[[#This Row],[Status Brand HiLo]:[Status Brand Lokalate]],"REJECT")</f>
        <v>0</v>
      </c>
      <c r="Y6967" t="b">
        <f t="shared" si="648"/>
        <v>0</v>
      </c>
      <c r="Z6967" t="b">
        <f t="shared" si="649"/>
        <v>0</v>
      </c>
      <c r="AA6967" t="b">
        <f t="shared" si="650"/>
        <v>0</v>
      </c>
      <c r="AB6967" t="b">
        <f t="shared" si="651"/>
        <v>0</v>
      </c>
      <c r="AC6967" t="b">
        <f t="shared" si="652"/>
        <v>0</v>
      </c>
      <c r="AD6967" t="b">
        <f t="shared" si="653"/>
        <v>0</v>
      </c>
      <c r="AE6967">
        <f>COUNTIF(Running_Data[[#This Row],[HILO KLEPON LATTE REF 12BAGX500G]:[HILO TARO LATTE REF 12BAGX500G]],"TRUE")</f>
        <v>0</v>
      </c>
      <c r="AF6967">
        <f>COUNTIF(Running_Data[[#This Row],[LOKALATE KOPI BERONDONG 12BAGX500G]:[LOKALATE KOPI ALPUKAT 12BAGX500G]],"TRUE")</f>
        <v>0</v>
      </c>
      <c r="AG6967">
        <f>COUNTIF(Running_Data[[#This Row],[HILO KLEPON LATTE REF 12BAGX500G]:[LOKALATE KOPI ALPUKAT 12BAGX500G]],"TRUE")</f>
        <v>0</v>
      </c>
      <c r="AH6967" t="s">
        <v>51</v>
      </c>
    </row>
    <row r="6968" spans="1:36" x14ac:dyDescent="0.35">
      <c r="A6968" t="s">
        <v>8238</v>
      </c>
      <c r="B6968">
        <v>4</v>
      </c>
      <c r="C6968">
        <v>2022</v>
      </c>
      <c r="F6968" t="s">
        <v>39</v>
      </c>
      <c r="G6968" t="s">
        <v>8241</v>
      </c>
      <c r="H6968" t="s">
        <v>41</v>
      </c>
      <c r="I6968" t="s">
        <v>9642</v>
      </c>
      <c r="J6968" t="s">
        <v>43</v>
      </c>
      <c r="K6968" t="s">
        <v>44</v>
      </c>
      <c r="Q6968" t="s">
        <v>60</v>
      </c>
      <c r="V6968" t="s">
        <v>113</v>
      </c>
      <c r="W6968">
        <f>COUNTIF(Running_Data[[#This Row],[Status Brand HiLo]:[Status Brand Lokalate]],"SAMPLING")</f>
        <v>0</v>
      </c>
      <c r="X6968">
        <f>COUNTIF(Running_Data[[#This Row],[Status Brand HiLo]:[Status Brand Lokalate]],"REJECT")</f>
        <v>0</v>
      </c>
      <c r="Y6968" t="b">
        <f t="shared" si="648"/>
        <v>0</v>
      </c>
      <c r="Z6968" t="b">
        <f t="shared" si="649"/>
        <v>0</v>
      </c>
      <c r="AA6968" t="b">
        <f t="shared" si="650"/>
        <v>0</v>
      </c>
      <c r="AB6968" t="b">
        <f t="shared" si="651"/>
        <v>0</v>
      </c>
      <c r="AC6968" t="b">
        <f t="shared" si="652"/>
        <v>0</v>
      </c>
      <c r="AD6968" t="b">
        <f t="shared" si="653"/>
        <v>0</v>
      </c>
      <c r="AE6968">
        <f>COUNTIF(Running_Data[[#This Row],[HILO KLEPON LATTE REF 12BAGX500G]:[HILO TARO LATTE REF 12BAGX500G]],"TRUE")</f>
        <v>0</v>
      </c>
      <c r="AF6968">
        <f>COUNTIF(Running_Data[[#This Row],[LOKALATE KOPI BERONDONG 12BAGX500G]:[LOKALATE KOPI ALPUKAT 12BAGX500G]],"TRUE")</f>
        <v>0</v>
      </c>
      <c r="AG6968">
        <f>COUNTIF(Running_Data[[#This Row],[HILO KLEPON LATTE REF 12BAGX500G]:[LOKALATE KOPI ALPUKAT 12BAGX500G]],"TRUE")</f>
        <v>0</v>
      </c>
      <c r="AH6968" t="s">
        <v>51</v>
      </c>
      <c r="AJ6968" t="s">
        <v>9643</v>
      </c>
    </row>
    <row r="6969" spans="1:36" x14ac:dyDescent="0.35">
      <c r="A6969" t="s">
        <v>8238</v>
      </c>
      <c r="B6969">
        <v>4</v>
      </c>
      <c r="C6969">
        <v>2022</v>
      </c>
      <c r="F6969" t="s">
        <v>39</v>
      </c>
      <c r="G6969" t="s">
        <v>8241</v>
      </c>
      <c r="H6969" t="s">
        <v>41</v>
      </c>
      <c r="I6969" t="s">
        <v>9644</v>
      </c>
      <c r="J6969" t="s">
        <v>43</v>
      </c>
      <c r="K6969" t="s">
        <v>44</v>
      </c>
      <c r="Q6969" t="s">
        <v>60</v>
      </c>
      <c r="V6969" t="s">
        <v>113</v>
      </c>
      <c r="W6969">
        <f>COUNTIF(Running_Data[[#This Row],[Status Brand HiLo]:[Status Brand Lokalate]],"SAMPLING")</f>
        <v>0</v>
      </c>
      <c r="X6969">
        <f>COUNTIF(Running_Data[[#This Row],[Status Brand HiLo]:[Status Brand Lokalate]],"REJECT")</f>
        <v>0</v>
      </c>
      <c r="Y6969" t="b">
        <f t="shared" si="648"/>
        <v>0</v>
      </c>
      <c r="Z6969" t="b">
        <f t="shared" si="649"/>
        <v>0</v>
      </c>
      <c r="AA6969" t="b">
        <f t="shared" si="650"/>
        <v>0</v>
      </c>
      <c r="AB6969" t="b">
        <f t="shared" si="651"/>
        <v>0</v>
      </c>
      <c r="AC6969" t="b">
        <f t="shared" si="652"/>
        <v>0</v>
      </c>
      <c r="AD6969" t="b">
        <f t="shared" si="653"/>
        <v>0</v>
      </c>
      <c r="AE6969">
        <f>COUNTIF(Running_Data[[#This Row],[HILO KLEPON LATTE REF 12BAGX500G]:[HILO TARO LATTE REF 12BAGX500G]],"TRUE")</f>
        <v>0</v>
      </c>
      <c r="AF6969">
        <f>COUNTIF(Running_Data[[#This Row],[LOKALATE KOPI BERONDONG 12BAGX500G]:[LOKALATE KOPI ALPUKAT 12BAGX500G]],"TRUE")</f>
        <v>0</v>
      </c>
      <c r="AG6969">
        <f>COUNTIF(Running_Data[[#This Row],[HILO KLEPON LATTE REF 12BAGX500G]:[LOKALATE KOPI ALPUKAT 12BAGX500G]],"TRUE")</f>
        <v>0</v>
      </c>
      <c r="AH6969" t="s">
        <v>51</v>
      </c>
    </row>
    <row r="6970" spans="1:36" x14ac:dyDescent="0.35">
      <c r="A6970" t="s">
        <v>8238</v>
      </c>
      <c r="B6970">
        <v>4</v>
      </c>
      <c r="C6970">
        <v>2022</v>
      </c>
      <c r="F6970" t="s">
        <v>39</v>
      </c>
      <c r="G6970" t="s">
        <v>8241</v>
      </c>
      <c r="H6970" t="s">
        <v>41</v>
      </c>
      <c r="I6970" t="s">
        <v>9645</v>
      </c>
      <c r="J6970" t="s">
        <v>43</v>
      </c>
      <c r="K6970" t="s">
        <v>44</v>
      </c>
      <c r="Q6970" t="s">
        <v>60</v>
      </c>
      <c r="V6970" t="s">
        <v>113</v>
      </c>
      <c r="W6970">
        <f>COUNTIF(Running_Data[[#This Row],[Status Brand HiLo]:[Status Brand Lokalate]],"SAMPLING")</f>
        <v>0</v>
      </c>
      <c r="X6970">
        <f>COUNTIF(Running_Data[[#This Row],[Status Brand HiLo]:[Status Brand Lokalate]],"REJECT")</f>
        <v>0</v>
      </c>
      <c r="Y6970" t="b">
        <f t="shared" si="648"/>
        <v>0</v>
      </c>
      <c r="Z6970" t="b">
        <f t="shared" si="649"/>
        <v>0</v>
      </c>
      <c r="AA6970" t="b">
        <f t="shared" si="650"/>
        <v>0</v>
      </c>
      <c r="AB6970" t="b">
        <f t="shared" si="651"/>
        <v>0</v>
      </c>
      <c r="AC6970" t="b">
        <f t="shared" si="652"/>
        <v>0</v>
      </c>
      <c r="AD6970" t="b">
        <f t="shared" si="653"/>
        <v>0</v>
      </c>
      <c r="AE6970">
        <f>COUNTIF(Running_Data[[#This Row],[HILO KLEPON LATTE REF 12BAGX500G]:[HILO TARO LATTE REF 12BAGX500G]],"TRUE")</f>
        <v>0</v>
      </c>
      <c r="AF6970">
        <f>COUNTIF(Running_Data[[#This Row],[LOKALATE KOPI BERONDONG 12BAGX500G]:[LOKALATE KOPI ALPUKAT 12BAGX500G]],"TRUE")</f>
        <v>0</v>
      </c>
      <c r="AG6970">
        <f>COUNTIF(Running_Data[[#This Row],[HILO KLEPON LATTE REF 12BAGX500G]:[LOKALATE KOPI ALPUKAT 12BAGX500G]],"TRUE")</f>
        <v>0</v>
      </c>
      <c r="AH6970" t="s">
        <v>51</v>
      </c>
      <c r="AJ6970" t="s">
        <v>9646</v>
      </c>
    </row>
    <row r="6971" spans="1:36" x14ac:dyDescent="0.35">
      <c r="A6971" t="s">
        <v>8238</v>
      </c>
      <c r="B6971">
        <v>4</v>
      </c>
      <c r="C6971">
        <v>2022</v>
      </c>
      <c r="F6971" t="s">
        <v>39</v>
      </c>
      <c r="G6971" t="s">
        <v>8241</v>
      </c>
      <c r="H6971" t="s">
        <v>41</v>
      </c>
      <c r="I6971" t="s">
        <v>8500</v>
      </c>
      <c r="J6971" t="s">
        <v>43</v>
      </c>
      <c r="K6971" t="s">
        <v>44</v>
      </c>
      <c r="Q6971" t="s">
        <v>60</v>
      </c>
      <c r="V6971" t="s">
        <v>113</v>
      </c>
      <c r="W6971">
        <f>COUNTIF(Running_Data[[#This Row],[Status Brand HiLo]:[Status Brand Lokalate]],"SAMPLING")</f>
        <v>0</v>
      </c>
      <c r="X6971">
        <f>COUNTIF(Running_Data[[#This Row],[Status Brand HiLo]:[Status Brand Lokalate]],"REJECT")</f>
        <v>0</v>
      </c>
      <c r="Y6971" t="b">
        <f t="shared" si="648"/>
        <v>0</v>
      </c>
      <c r="Z6971" t="b">
        <f t="shared" si="649"/>
        <v>0</v>
      </c>
      <c r="AA6971" t="b">
        <f t="shared" si="650"/>
        <v>0</v>
      </c>
      <c r="AB6971" t="b">
        <f t="shared" si="651"/>
        <v>0</v>
      </c>
      <c r="AC6971" t="b">
        <f t="shared" si="652"/>
        <v>0</v>
      </c>
      <c r="AD6971" t="b">
        <f t="shared" si="653"/>
        <v>0</v>
      </c>
      <c r="AE6971">
        <f>COUNTIF(Running_Data[[#This Row],[HILO KLEPON LATTE REF 12BAGX500G]:[HILO TARO LATTE REF 12BAGX500G]],"TRUE")</f>
        <v>0</v>
      </c>
      <c r="AF6971">
        <f>COUNTIF(Running_Data[[#This Row],[LOKALATE KOPI BERONDONG 12BAGX500G]:[LOKALATE KOPI ALPUKAT 12BAGX500G]],"TRUE")</f>
        <v>0</v>
      </c>
      <c r="AG6971">
        <f>COUNTIF(Running_Data[[#This Row],[HILO KLEPON LATTE REF 12BAGX500G]:[LOKALATE KOPI ALPUKAT 12BAGX500G]],"TRUE")</f>
        <v>0</v>
      </c>
      <c r="AH6971" t="s">
        <v>51</v>
      </c>
    </row>
    <row r="6972" spans="1:36" x14ac:dyDescent="0.35">
      <c r="A6972" t="s">
        <v>8238</v>
      </c>
      <c r="B6972">
        <v>4</v>
      </c>
      <c r="C6972">
        <v>2022</v>
      </c>
      <c r="F6972" t="s">
        <v>39</v>
      </c>
      <c r="G6972" t="s">
        <v>8241</v>
      </c>
      <c r="H6972" t="s">
        <v>41</v>
      </c>
      <c r="I6972" t="s">
        <v>9647</v>
      </c>
      <c r="J6972" t="s">
        <v>91</v>
      </c>
      <c r="K6972" t="s">
        <v>92</v>
      </c>
      <c r="Q6972" t="s">
        <v>60</v>
      </c>
      <c r="W6972">
        <f>COUNTIF(Running_Data[[#This Row],[Status Brand HiLo]:[Status Brand Lokalate]],"SAMPLING")</f>
        <v>0</v>
      </c>
      <c r="X6972">
        <f>COUNTIF(Running_Data[[#This Row],[Status Brand HiLo]:[Status Brand Lokalate]],"REJECT")</f>
        <v>0</v>
      </c>
      <c r="Y6972" t="b">
        <f t="shared" si="648"/>
        <v>0</v>
      </c>
      <c r="Z6972" t="b">
        <f t="shared" si="649"/>
        <v>0</v>
      </c>
      <c r="AA6972" t="b">
        <f t="shared" si="650"/>
        <v>0</v>
      </c>
      <c r="AB6972" t="b">
        <f t="shared" si="651"/>
        <v>0</v>
      </c>
      <c r="AC6972" t="b">
        <f t="shared" si="652"/>
        <v>0</v>
      </c>
      <c r="AD6972" t="b">
        <f t="shared" si="653"/>
        <v>0</v>
      </c>
      <c r="AE6972">
        <f>COUNTIF(Running_Data[[#This Row],[HILO KLEPON LATTE REF 12BAGX500G]:[HILO TARO LATTE REF 12BAGX500G]],"TRUE")</f>
        <v>0</v>
      </c>
      <c r="AF6972">
        <f>COUNTIF(Running_Data[[#This Row],[LOKALATE KOPI BERONDONG 12BAGX500G]:[LOKALATE KOPI ALPUKAT 12BAGX500G]],"TRUE")</f>
        <v>0</v>
      </c>
      <c r="AG6972">
        <f>COUNTIF(Running_Data[[#This Row],[HILO KLEPON LATTE REF 12BAGX500G]:[LOKALATE KOPI ALPUKAT 12BAGX500G]],"TRUE")</f>
        <v>0</v>
      </c>
      <c r="AH6972" t="s">
        <v>51</v>
      </c>
      <c r="AJ6972" t="s">
        <v>9648</v>
      </c>
    </row>
    <row r="6973" spans="1:36" x14ac:dyDescent="0.35">
      <c r="A6973" t="s">
        <v>8238</v>
      </c>
      <c r="B6973">
        <v>4</v>
      </c>
      <c r="C6973">
        <v>2022</v>
      </c>
      <c r="F6973" t="s">
        <v>39</v>
      </c>
      <c r="G6973" t="s">
        <v>8241</v>
      </c>
      <c r="H6973" t="s">
        <v>41</v>
      </c>
      <c r="I6973" t="s">
        <v>9249</v>
      </c>
      <c r="J6973" t="s">
        <v>43</v>
      </c>
      <c r="K6973" t="s">
        <v>44</v>
      </c>
      <c r="Q6973" t="s">
        <v>60</v>
      </c>
      <c r="W6973">
        <f>COUNTIF(Running_Data[[#This Row],[Status Brand HiLo]:[Status Brand Lokalate]],"SAMPLING")</f>
        <v>0</v>
      </c>
      <c r="X6973">
        <f>COUNTIF(Running_Data[[#This Row],[Status Brand HiLo]:[Status Brand Lokalate]],"REJECT")</f>
        <v>0</v>
      </c>
      <c r="Y6973" t="b">
        <f t="shared" si="648"/>
        <v>0</v>
      </c>
      <c r="Z6973" t="b">
        <f t="shared" si="649"/>
        <v>0</v>
      </c>
      <c r="AA6973" t="b">
        <f t="shared" si="650"/>
        <v>0</v>
      </c>
      <c r="AB6973" t="b">
        <f t="shared" si="651"/>
        <v>0</v>
      </c>
      <c r="AC6973" t="b">
        <f t="shared" si="652"/>
        <v>0</v>
      </c>
      <c r="AD6973" t="b">
        <f t="shared" si="653"/>
        <v>0</v>
      </c>
      <c r="AE6973">
        <f>COUNTIF(Running_Data[[#This Row],[HILO KLEPON LATTE REF 12BAGX500G]:[HILO TARO LATTE REF 12BAGX500G]],"TRUE")</f>
        <v>0</v>
      </c>
      <c r="AF6973">
        <f>COUNTIF(Running_Data[[#This Row],[LOKALATE KOPI BERONDONG 12BAGX500G]:[LOKALATE KOPI ALPUKAT 12BAGX500G]],"TRUE")</f>
        <v>0</v>
      </c>
      <c r="AG6973">
        <f>COUNTIF(Running_Data[[#This Row],[HILO KLEPON LATTE REF 12BAGX500G]:[LOKALATE KOPI ALPUKAT 12BAGX500G]],"TRUE")</f>
        <v>0</v>
      </c>
      <c r="AH6973" t="s">
        <v>51</v>
      </c>
    </row>
    <row r="6974" spans="1:36" x14ac:dyDescent="0.35">
      <c r="A6974" t="s">
        <v>8238</v>
      </c>
      <c r="B6974">
        <v>4</v>
      </c>
      <c r="C6974">
        <v>2022</v>
      </c>
      <c r="F6974" t="s">
        <v>39</v>
      </c>
      <c r="G6974" t="s">
        <v>8241</v>
      </c>
      <c r="H6974" t="s">
        <v>41</v>
      </c>
      <c r="I6974" t="s">
        <v>9649</v>
      </c>
      <c r="J6974" t="s">
        <v>43</v>
      </c>
      <c r="K6974" t="s">
        <v>44</v>
      </c>
      <c r="Q6974" t="s">
        <v>60</v>
      </c>
      <c r="V6974" t="s">
        <v>113</v>
      </c>
      <c r="W6974">
        <f>COUNTIF(Running_Data[[#This Row],[Status Brand HiLo]:[Status Brand Lokalate]],"SAMPLING")</f>
        <v>0</v>
      </c>
      <c r="X6974">
        <f>COUNTIF(Running_Data[[#This Row],[Status Brand HiLo]:[Status Brand Lokalate]],"REJECT")</f>
        <v>0</v>
      </c>
      <c r="Y6974" t="b">
        <f t="shared" si="648"/>
        <v>0</v>
      </c>
      <c r="Z6974" t="b">
        <f t="shared" si="649"/>
        <v>0</v>
      </c>
      <c r="AA6974" t="b">
        <f t="shared" si="650"/>
        <v>0</v>
      </c>
      <c r="AB6974" t="b">
        <f t="shared" si="651"/>
        <v>0</v>
      </c>
      <c r="AC6974" t="b">
        <f t="shared" si="652"/>
        <v>0</v>
      </c>
      <c r="AD6974" t="b">
        <f t="shared" si="653"/>
        <v>0</v>
      </c>
      <c r="AE6974">
        <f>COUNTIF(Running_Data[[#This Row],[HILO KLEPON LATTE REF 12BAGX500G]:[HILO TARO LATTE REF 12BAGX500G]],"TRUE")</f>
        <v>0</v>
      </c>
      <c r="AF6974">
        <f>COUNTIF(Running_Data[[#This Row],[LOKALATE KOPI BERONDONG 12BAGX500G]:[LOKALATE KOPI ALPUKAT 12BAGX500G]],"TRUE")</f>
        <v>0</v>
      </c>
      <c r="AG6974">
        <f>COUNTIF(Running_Data[[#This Row],[HILO KLEPON LATTE REF 12BAGX500G]:[LOKALATE KOPI ALPUKAT 12BAGX500G]],"TRUE")</f>
        <v>0</v>
      </c>
      <c r="AH6974" t="s">
        <v>51</v>
      </c>
      <c r="AJ6974" t="s">
        <v>9650</v>
      </c>
    </row>
    <row r="6975" spans="1:36" x14ac:dyDescent="0.35">
      <c r="A6975" t="s">
        <v>8238</v>
      </c>
      <c r="B6975">
        <v>4</v>
      </c>
      <c r="C6975">
        <v>2022</v>
      </c>
      <c r="F6975" t="s">
        <v>39</v>
      </c>
      <c r="G6975" t="s">
        <v>8241</v>
      </c>
      <c r="H6975" t="s">
        <v>41</v>
      </c>
      <c r="I6975" t="s">
        <v>9651</v>
      </c>
      <c r="J6975" t="s">
        <v>43</v>
      </c>
      <c r="K6975" t="s">
        <v>44</v>
      </c>
      <c r="Q6975" t="s">
        <v>60</v>
      </c>
      <c r="V6975" t="s">
        <v>113</v>
      </c>
      <c r="W6975">
        <f>COUNTIF(Running_Data[[#This Row],[Status Brand HiLo]:[Status Brand Lokalate]],"SAMPLING")</f>
        <v>0</v>
      </c>
      <c r="X6975">
        <f>COUNTIF(Running_Data[[#This Row],[Status Brand HiLo]:[Status Brand Lokalate]],"REJECT")</f>
        <v>0</v>
      </c>
      <c r="Y6975" t="b">
        <f t="shared" si="648"/>
        <v>0</v>
      </c>
      <c r="Z6975" t="b">
        <f t="shared" si="649"/>
        <v>0</v>
      </c>
      <c r="AA6975" t="b">
        <f t="shared" si="650"/>
        <v>0</v>
      </c>
      <c r="AB6975" t="b">
        <f t="shared" si="651"/>
        <v>0</v>
      </c>
      <c r="AC6975" t="b">
        <f t="shared" si="652"/>
        <v>0</v>
      </c>
      <c r="AD6975" t="b">
        <f t="shared" si="653"/>
        <v>0</v>
      </c>
      <c r="AE6975">
        <f>COUNTIF(Running_Data[[#This Row],[HILO KLEPON LATTE REF 12BAGX500G]:[HILO TARO LATTE REF 12BAGX500G]],"TRUE")</f>
        <v>0</v>
      </c>
      <c r="AF6975">
        <f>COUNTIF(Running_Data[[#This Row],[LOKALATE KOPI BERONDONG 12BAGX500G]:[LOKALATE KOPI ALPUKAT 12BAGX500G]],"TRUE")</f>
        <v>0</v>
      </c>
      <c r="AG6975">
        <f>COUNTIF(Running_Data[[#This Row],[HILO KLEPON LATTE REF 12BAGX500G]:[LOKALATE KOPI ALPUKAT 12BAGX500G]],"TRUE")</f>
        <v>0</v>
      </c>
      <c r="AH6975" t="s">
        <v>51</v>
      </c>
    </row>
    <row r="6976" spans="1:36" x14ac:dyDescent="0.35">
      <c r="A6976" t="s">
        <v>8238</v>
      </c>
      <c r="B6976">
        <v>4</v>
      </c>
      <c r="C6976">
        <v>2022</v>
      </c>
      <c r="F6976" t="s">
        <v>39</v>
      </c>
      <c r="G6976" t="s">
        <v>8241</v>
      </c>
      <c r="H6976" t="s">
        <v>41</v>
      </c>
      <c r="I6976" t="s">
        <v>9496</v>
      </c>
      <c r="J6976" t="s">
        <v>43</v>
      </c>
      <c r="K6976" t="s">
        <v>44</v>
      </c>
      <c r="Q6976" t="s">
        <v>60</v>
      </c>
      <c r="V6976" t="s">
        <v>50</v>
      </c>
      <c r="W6976">
        <f>COUNTIF(Running_Data[[#This Row],[Status Brand HiLo]:[Status Brand Lokalate]],"SAMPLING")</f>
        <v>0</v>
      </c>
      <c r="X6976">
        <f>COUNTIF(Running_Data[[#This Row],[Status Brand HiLo]:[Status Brand Lokalate]],"REJECT")</f>
        <v>0</v>
      </c>
      <c r="Y6976" t="b">
        <f t="shared" si="648"/>
        <v>0</v>
      </c>
      <c r="Z6976" t="b">
        <f t="shared" si="649"/>
        <v>0</v>
      </c>
      <c r="AA6976" t="b">
        <f t="shared" si="650"/>
        <v>0</v>
      </c>
      <c r="AB6976" t="b">
        <f t="shared" si="651"/>
        <v>0</v>
      </c>
      <c r="AC6976" t="b">
        <f t="shared" si="652"/>
        <v>0</v>
      </c>
      <c r="AD6976" t="b">
        <f t="shared" si="653"/>
        <v>0</v>
      </c>
      <c r="AE6976">
        <f>COUNTIF(Running_Data[[#This Row],[HILO KLEPON LATTE REF 12BAGX500G]:[HILO TARO LATTE REF 12BAGX500G]],"TRUE")</f>
        <v>0</v>
      </c>
      <c r="AF6976">
        <f>COUNTIF(Running_Data[[#This Row],[LOKALATE KOPI BERONDONG 12BAGX500G]:[LOKALATE KOPI ALPUKAT 12BAGX500G]],"TRUE")</f>
        <v>0</v>
      </c>
      <c r="AG6976">
        <f>COUNTIF(Running_Data[[#This Row],[HILO KLEPON LATTE REF 12BAGX500G]:[LOKALATE KOPI ALPUKAT 12BAGX500G]],"TRUE")</f>
        <v>0</v>
      </c>
      <c r="AH6976" t="s">
        <v>51</v>
      </c>
      <c r="AJ6976" t="s">
        <v>9652</v>
      </c>
    </row>
    <row r="6977" spans="1:36" x14ac:dyDescent="0.35">
      <c r="A6977" t="s">
        <v>8238</v>
      </c>
      <c r="B6977">
        <v>4</v>
      </c>
      <c r="C6977">
        <v>2022</v>
      </c>
      <c r="F6977" t="s">
        <v>39</v>
      </c>
      <c r="G6977" t="s">
        <v>8241</v>
      </c>
      <c r="H6977" t="s">
        <v>41</v>
      </c>
      <c r="I6977" t="s">
        <v>9653</v>
      </c>
      <c r="J6977" t="s">
        <v>43</v>
      </c>
      <c r="K6977" t="s">
        <v>44</v>
      </c>
      <c r="Q6977" t="s">
        <v>60</v>
      </c>
      <c r="V6977" t="s">
        <v>64</v>
      </c>
      <c r="W6977">
        <f>COUNTIF(Running_Data[[#This Row],[Status Brand HiLo]:[Status Brand Lokalate]],"SAMPLING")</f>
        <v>0</v>
      </c>
      <c r="X6977">
        <f>COUNTIF(Running_Data[[#This Row],[Status Brand HiLo]:[Status Brand Lokalate]],"REJECT")</f>
        <v>0</v>
      </c>
      <c r="Y6977" t="b">
        <f t="shared" si="648"/>
        <v>0</v>
      </c>
      <c r="Z6977" t="b">
        <f t="shared" si="649"/>
        <v>0</v>
      </c>
      <c r="AA6977" t="b">
        <f t="shared" si="650"/>
        <v>0</v>
      </c>
      <c r="AB6977" t="b">
        <f t="shared" si="651"/>
        <v>0</v>
      </c>
      <c r="AC6977" t="b">
        <f t="shared" si="652"/>
        <v>0</v>
      </c>
      <c r="AD6977" t="b">
        <f t="shared" si="653"/>
        <v>0</v>
      </c>
      <c r="AE6977">
        <f>COUNTIF(Running_Data[[#This Row],[HILO KLEPON LATTE REF 12BAGX500G]:[HILO TARO LATTE REF 12BAGX500G]],"TRUE")</f>
        <v>0</v>
      </c>
      <c r="AF6977">
        <f>COUNTIF(Running_Data[[#This Row],[LOKALATE KOPI BERONDONG 12BAGX500G]:[LOKALATE KOPI ALPUKAT 12BAGX500G]],"TRUE")</f>
        <v>0</v>
      </c>
      <c r="AG6977">
        <f>COUNTIF(Running_Data[[#This Row],[HILO KLEPON LATTE REF 12BAGX500G]:[LOKALATE KOPI ALPUKAT 12BAGX500G]],"TRUE")</f>
        <v>0</v>
      </c>
      <c r="AH6977" t="s">
        <v>51</v>
      </c>
      <c r="AJ6977" t="s">
        <v>9654</v>
      </c>
    </row>
    <row r="6978" spans="1:36" x14ac:dyDescent="0.35">
      <c r="A6978" t="s">
        <v>8238</v>
      </c>
      <c r="B6978">
        <v>4</v>
      </c>
      <c r="C6978">
        <v>2022</v>
      </c>
      <c r="F6978" t="s">
        <v>39</v>
      </c>
      <c r="G6978" t="s">
        <v>8241</v>
      </c>
      <c r="H6978" t="s">
        <v>41</v>
      </c>
      <c r="I6978" t="s">
        <v>9655</v>
      </c>
      <c r="J6978" t="s">
        <v>91</v>
      </c>
      <c r="K6978" t="s">
        <v>92</v>
      </c>
      <c r="Q6978" t="s">
        <v>60</v>
      </c>
      <c r="W6978">
        <f>COUNTIF(Running_Data[[#This Row],[Status Brand HiLo]:[Status Brand Lokalate]],"SAMPLING")</f>
        <v>0</v>
      </c>
      <c r="X6978">
        <f>COUNTIF(Running_Data[[#This Row],[Status Brand HiLo]:[Status Brand Lokalate]],"REJECT")</f>
        <v>0</v>
      </c>
      <c r="Y6978" t="b">
        <f t="shared" ref="Y6978:Y7041" si="654">ISNUMBER(SEARCH($Y$1,AH6978))</f>
        <v>0</v>
      </c>
      <c r="Z6978" t="b">
        <f t="shared" ref="Z6978:Z7041" si="655">ISNUMBER(SEARCH($Z$1,AH6978))</f>
        <v>0</v>
      </c>
      <c r="AA6978" t="b">
        <f t="shared" ref="AA6978:AA7041" si="656">ISNUMBER(SEARCH($AA$1,AH6978))</f>
        <v>0</v>
      </c>
      <c r="AB6978" t="b">
        <f t="shared" ref="AB6978:AB7041" si="657">ISNUMBER(SEARCH($AB$1,AH6978))</f>
        <v>0</v>
      </c>
      <c r="AC6978" t="b">
        <f t="shared" ref="AC6978:AC7041" si="658">ISNUMBER(SEARCH($AC$1,AH6978))</f>
        <v>0</v>
      </c>
      <c r="AD6978" t="b">
        <f t="shared" ref="AD6978:AD7041" si="659">ISNUMBER(SEARCH($AD$1,AH6978))</f>
        <v>0</v>
      </c>
      <c r="AE6978">
        <f>COUNTIF(Running_Data[[#This Row],[HILO KLEPON LATTE REF 12BAGX500G]:[HILO TARO LATTE REF 12BAGX500G]],"TRUE")</f>
        <v>0</v>
      </c>
      <c r="AF6978">
        <f>COUNTIF(Running_Data[[#This Row],[LOKALATE KOPI BERONDONG 12BAGX500G]:[LOKALATE KOPI ALPUKAT 12BAGX500G]],"TRUE")</f>
        <v>0</v>
      </c>
      <c r="AG6978">
        <f>COUNTIF(Running_Data[[#This Row],[HILO KLEPON LATTE REF 12BAGX500G]:[LOKALATE KOPI ALPUKAT 12BAGX500G]],"TRUE")</f>
        <v>0</v>
      </c>
      <c r="AH6978" t="s">
        <v>51</v>
      </c>
      <c r="AJ6978" t="s">
        <v>8636</v>
      </c>
    </row>
    <row r="6979" spans="1:36" x14ac:dyDescent="0.35">
      <c r="A6979" t="s">
        <v>8238</v>
      </c>
      <c r="B6979">
        <v>4</v>
      </c>
      <c r="C6979">
        <v>2022</v>
      </c>
      <c r="F6979" t="s">
        <v>39</v>
      </c>
      <c r="G6979" t="s">
        <v>8241</v>
      </c>
      <c r="H6979" t="s">
        <v>41</v>
      </c>
      <c r="I6979" t="s">
        <v>9656</v>
      </c>
      <c r="J6979" t="s">
        <v>43</v>
      </c>
      <c r="K6979" t="s">
        <v>44</v>
      </c>
      <c r="Q6979" t="s">
        <v>60</v>
      </c>
      <c r="W6979">
        <f>COUNTIF(Running_Data[[#This Row],[Status Brand HiLo]:[Status Brand Lokalate]],"SAMPLING")</f>
        <v>0</v>
      </c>
      <c r="X6979">
        <f>COUNTIF(Running_Data[[#This Row],[Status Brand HiLo]:[Status Brand Lokalate]],"REJECT")</f>
        <v>0</v>
      </c>
      <c r="Y6979" t="b">
        <f t="shared" si="654"/>
        <v>0</v>
      </c>
      <c r="Z6979" t="b">
        <f t="shared" si="655"/>
        <v>0</v>
      </c>
      <c r="AA6979" t="b">
        <f t="shared" si="656"/>
        <v>0</v>
      </c>
      <c r="AB6979" t="b">
        <f t="shared" si="657"/>
        <v>0</v>
      </c>
      <c r="AC6979" t="b">
        <f t="shared" si="658"/>
        <v>0</v>
      </c>
      <c r="AD6979" t="b">
        <f t="shared" si="659"/>
        <v>0</v>
      </c>
      <c r="AE6979">
        <f>COUNTIF(Running_Data[[#This Row],[HILO KLEPON LATTE REF 12BAGX500G]:[HILO TARO LATTE REF 12BAGX500G]],"TRUE")</f>
        <v>0</v>
      </c>
      <c r="AF6979">
        <f>COUNTIF(Running_Data[[#This Row],[LOKALATE KOPI BERONDONG 12BAGX500G]:[LOKALATE KOPI ALPUKAT 12BAGX500G]],"TRUE")</f>
        <v>0</v>
      </c>
      <c r="AG6979">
        <f>COUNTIF(Running_Data[[#This Row],[HILO KLEPON LATTE REF 12BAGX500G]:[LOKALATE KOPI ALPUKAT 12BAGX500G]],"TRUE")</f>
        <v>0</v>
      </c>
      <c r="AH6979" t="s">
        <v>51</v>
      </c>
      <c r="AJ6979" t="s">
        <v>9657</v>
      </c>
    </row>
    <row r="6980" spans="1:36" x14ac:dyDescent="0.35">
      <c r="A6980" t="s">
        <v>8238</v>
      </c>
      <c r="B6980">
        <v>4</v>
      </c>
      <c r="C6980">
        <v>2022</v>
      </c>
      <c r="F6980" t="s">
        <v>39</v>
      </c>
      <c r="G6980" t="s">
        <v>8241</v>
      </c>
      <c r="H6980" t="s">
        <v>41</v>
      </c>
      <c r="I6980" t="s">
        <v>9658</v>
      </c>
      <c r="J6980" t="s">
        <v>91</v>
      </c>
      <c r="K6980" t="s">
        <v>92</v>
      </c>
      <c r="Q6980" t="s">
        <v>60</v>
      </c>
      <c r="W6980">
        <f>COUNTIF(Running_Data[[#This Row],[Status Brand HiLo]:[Status Brand Lokalate]],"SAMPLING")</f>
        <v>0</v>
      </c>
      <c r="X6980">
        <f>COUNTIF(Running_Data[[#This Row],[Status Brand HiLo]:[Status Brand Lokalate]],"REJECT")</f>
        <v>0</v>
      </c>
      <c r="Y6980" t="b">
        <f t="shared" si="654"/>
        <v>0</v>
      </c>
      <c r="Z6980" t="b">
        <f t="shared" si="655"/>
        <v>0</v>
      </c>
      <c r="AA6980" t="b">
        <f t="shared" si="656"/>
        <v>0</v>
      </c>
      <c r="AB6980" t="b">
        <f t="shared" si="657"/>
        <v>0</v>
      </c>
      <c r="AC6980" t="b">
        <f t="shared" si="658"/>
        <v>0</v>
      </c>
      <c r="AD6980" t="b">
        <f t="shared" si="659"/>
        <v>0</v>
      </c>
      <c r="AE6980">
        <f>COUNTIF(Running_Data[[#This Row],[HILO KLEPON LATTE REF 12BAGX500G]:[HILO TARO LATTE REF 12BAGX500G]],"TRUE")</f>
        <v>0</v>
      </c>
      <c r="AF6980">
        <f>COUNTIF(Running_Data[[#This Row],[LOKALATE KOPI BERONDONG 12BAGX500G]:[LOKALATE KOPI ALPUKAT 12BAGX500G]],"TRUE")</f>
        <v>0</v>
      </c>
      <c r="AG6980">
        <f>COUNTIF(Running_Data[[#This Row],[HILO KLEPON LATTE REF 12BAGX500G]:[LOKALATE KOPI ALPUKAT 12BAGX500G]],"TRUE")</f>
        <v>0</v>
      </c>
      <c r="AH6980" t="s">
        <v>51</v>
      </c>
      <c r="AJ6980" t="s">
        <v>9659</v>
      </c>
    </row>
    <row r="6981" spans="1:36" x14ac:dyDescent="0.35">
      <c r="A6981" t="s">
        <v>8238</v>
      </c>
      <c r="B6981">
        <v>4</v>
      </c>
      <c r="C6981">
        <v>2022</v>
      </c>
      <c r="F6981" t="s">
        <v>39</v>
      </c>
      <c r="G6981" t="s">
        <v>8241</v>
      </c>
      <c r="H6981" t="s">
        <v>41</v>
      </c>
      <c r="I6981" t="s">
        <v>9660</v>
      </c>
      <c r="J6981" t="s">
        <v>43</v>
      </c>
      <c r="K6981" t="s">
        <v>44</v>
      </c>
      <c r="Q6981" t="s">
        <v>60</v>
      </c>
      <c r="W6981">
        <f>COUNTIF(Running_Data[[#This Row],[Status Brand HiLo]:[Status Brand Lokalate]],"SAMPLING")</f>
        <v>0</v>
      </c>
      <c r="X6981">
        <f>COUNTIF(Running_Data[[#This Row],[Status Brand HiLo]:[Status Brand Lokalate]],"REJECT")</f>
        <v>0</v>
      </c>
      <c r="Y6981" t="b">
        <f t="shared" si="654"/>
        <v>0</v>
      </c>
      <c r="Z6981" t="b">
        <f t="shared" si="655"/>
        <v>0</v>
      </c>
      <c r="AA6981" t="b">
        <f t="shared" si="656"/>
        <v>0</v>
      </c>
      <c r="AB6981" t="b">
        <f t="shared" si="657"/>
        <v>0</v>
      </c>
      <c r="AC6981" t="b">
        <f t="shared" si="658"/>
        <v>0</v>
      </c>
      <c r="AD6981" t="b">
        <f t="shared" si="659"/>
        <v>0</v>
      </c>
      <c r="AE6981">
        <f>COUNTIF(Running_Data[[#This Row],[HILO KLEPON LATTE REF 12BAGX500G]:[HILO TARO LATTE REF 12BAGX500G]],"TRUE")</f>
        <v>0</v>
      </c>
      <c r="AF6981">
        <f>COUNTIF(Running_Data[[#This Row],[LOKALATE KOPI BERONDONG 12BAGX500G]:[LOKALATE KOPI ALPUKAT 12BAGX500G]],"TRUE")</f>
        <v>0</v>
      </c>
      <c r="AG6981">
        <f>COUNTIF(Running_Data[[#This Row],[HILO KLEPON LATTE REF 12BAGX500G]:[LOKALATE KOPI ALPUKAT 12BAGX500G]],"TRUE")</f>
        <v>0</v>
      </c>
      <c r="AH6981" t="s">
        <v>51</v>
      </c>
      <c r="AJ6981" t="s">
        <v>9661</v>
      </c>
    </row>
    <row r="6982" spans="1:36" x14ac:dyDescent="0.35">
      <c r="A6982" t="s">
        <v>8238</v>
      </c>
      <c r="B6982">
        <v>4</v>
      </c>
      <c r="C6982">
        <v>2022</v>
      </c>
      <c r="F6982" t="s">
        <v>39</v>
      </c>
      <c r="G6982" t="s">
        <v>8241</v>
      </c>
      <c r="H6982" t="s">
        <v>41</v>
      </c>
      <c r="I6982" t="s">
        <v>9662</v>
      </c>
      <c r="J6982" t="s">
        <v>43</v>
      </c>
      <c r="K6982" t="s">
        <v>44</v>
      </c>
      <c r="Q6982" t="s">
        <v>60</v>
      </c>
      <c r="V6982" t="s">
        <v>113</v>
      </c>
      <c r="W6982">
        <f>COUNTIF(Running_Data[[#This Row],[Status Brand HiLo]:[Status Brand Lokalate]],"SAMPLING")</f>
        <v>0</v>
      </c>
      <c r="X6982">
        <f>COUNTIF(Running_Data[[#This Row],[Status Brand HiLo]:[Status Brand Lokalate]],"REJECT")</f>
        <v>0</v>
      </c>
      <c r="Y6982" t="b">
        <f t="shared" si="654"/>
        <v>0</v>
      </c>
      <c r="Z6982" t="b">
        <f t="shared" si="655"/>
        <v>0</v>
      </c>
      <c r="AA6982" t="b">
        <f t="shared" si="656"/>
        <v>0</v>
      </c>
      <c r="AB6982" t="b">
        <f t="shared" si="657"/>
        <v>0</v>
      </c>
      <c r="AC6982" t="b">
        <f t="shared" si="658"/>
        <v>0</v>
      </c>
      <c r="AD6982" t="b">
        <f t="shared" si="659"/>
        <v>0</v>
      </c>
      <c r="AE6982">
        <f>COUNTIF(Running_Data[[#This Row],[HILO KLEPON LATTE REF 12BAGX500G]:[HILO TARO LATTE REF 12BAGX500G]],"TRUE")</f>
        <v>0</v>
      </c>
      <c r="AF6982">
        <f>COUNTIF(Running_Data[[#This Row],[LOKALATE KOPI BERONDONG 12BAGX500G]:[LOKALATE KOPI ALPUKAT 12BAGX500G]],"TRUE")</f>
        <v>0</v>
      </c>
      <c r="AG6982">
        <f>COUNTIF(Running_Data[[#This Row],[HILO KLEPON LATTE REF 12BAGX500G]:[LOKALATE KOPI ALPUKAT 12BAGX500G]],"TRUE")</f>
        <v>0</v>
      </c>
      <c r="AH6982" t="s">
        <v>51</v>
      </c>
      <c r="AJ6982" t="s">
        <v>9663</v>
      </c>
    </row>
    <row r="6983" spans="1:36" x14ac:dyDescent="0.35">
      <c r="A6983" t="s">
        <v>8238</v>
      </c>
      <c r="B6983">
        <v>4</v>
      </c>
      <c r="C6983">
        <v>2022</v>
      </c>
      <c r="F6983" t="s">
        <v>39</v>
      </c>
      <c r="G6983" t="s">
        <v>8241</v>
      </c>
      <c r="H6983" t="s">
        <v>89</v>
      </c>
      <c r="I6983" t="s">
        <v>8293</v>
      </c>
      <c r="J6983" t="s">
        <v>1732</v>
      </c>
      <c r="K6983" t="s">
        <v>1733</v>
      </c>
      <c r="Q6983" t="s">
        <v>60</v>
      </c>
      <c r="V6983" t="s">
        <v>64</v>
      </c>
      <c r="W6983">
        <f>COUNTIF(Running_Data[[#This Row],[Status Brand HiLo]:[Status Brand Lokalate]],"SAMPLING")</f>
        <v>0</v>
      </c>
      <c r="X6983">
        <f>COUNTIF(Running_Data[[#This Row],[Status Brand HiLo]:[Status Brand Lokalate]],"REJECT")</f>
        <v>0</v>
      </c>
      <c r="Y6983" t="b">
        <f t="shared" si="654"/>
        <v>0</v>
      </c>
      <c r="Z6983" t="b">
        <f t="shared" si="655"/>
        <v>0</v>
      </c>
      <c r="AA6983" t="b">
        <f t="shared" si="656"/>
        <v>0</v>
      </c>
      <c r="AB6983" t="b">
        <f t="shared" si="657"/>
        <v>0</v>
      </c>
      <c r="AC6983" t="b">
        <f t="shared" si="658"/>
        <v>0</v>
      </c>
      <c r="AD6983" t="b">
        <f t="shared" si="659"/>
        <v>0</v>
      </c>
      <c r="AE6983">
        <f>COUNTIF(Running_Data[[#This Row],[HILO KLEPON LATTE REF 12BAGX500G]:[HILO TARO LATTE REF 12BAGX500G]],"TRUE")</f>
        <v>0</v>
      </c>
      <c r="AF6983">
        <f>COUNTIF(Running_Data[[#This Row],[LOKALATE KOPI BERONDONG 12BAGX500G]:[LOKALATE KOPI ALPUKAT 12BAGX500G]],"TRUE")</f>
        <v>0</v>
      </c>
      <c r="AG6983">
        <f>COUNTIF(Running_Data[[#This Row],[HILO KLEPON LATTE REF 12BAGX500G]:[LOKALATE KOPI ALPUKAT 12BAGX500G]],"TRUE")</f>
        <v>0</v>
      </c>
      <c r="AH6983" t="s">
        <v>51</v>
      </c>
      <c r="AJ6983" t="s">
        <v>9664</v>
      </c>
    </row>
    <row r="6984" spans="1:36" x14ac:dyDescent="0.35">
      <c r="A6984" t="s">
        <v>8238</v>
      </c>
      <c r="B6984">
        <v>4</v>
      </c>
      <c r="C6984">
        <v>2022</v>
      </c>
      <c r="F6984" t="s">
        <v>39</v>
      </c>
      <c r="G6984" t="s">
        <v>8241</v>
      </c>
      <c r="H6984" t="s">
        <v>89</v>
      </c>
      <c r="I6984" t="s">
        <v>9665</v>
      </c>
      <c r="J6984" t="s">
        <v>1732</v>
      </c>
      <c r="K6984" t="s">
        <v>1733</v>
      </c>
      <c r="Q6984" t="s">
        <v>60</v>
      </c>
      <c r="V6984" t="s">
        <v>64</v>
      </c>
      <c r="W6984">
        <f>COUNTIF(Running_Data[[#This Row],[Status Brand HiLo]:[Status Brand Lokalate]],"SAMPLING")</f>
        <v>0</v>
      </c>
      <c r="X6984">
        <f>COUNTIF(Running_Data[[#This Row],[Status Brand HiLo]:[Status Brand Lokalate]],"REJECT")</f>
        <v>0</v>
      </c>
      <c r="Y6984" t="b">
        <f t="shared" si="654"/>
        <v>0</v>
      </c>
      <c r="Z6984" t="b">
        <f t="shared" si="655"/>
        <v>0</v>
      </c>
      <c r="AA6984" t="b">
        <f t="shared" si="656"/>
        <v>0</v>
      </c>
      <c r="AB6984" t="b">
        <f t="shared" si="657"/>
        <v>0</v>
      </c>
      <c r="AC6984" t="b">
        <f t="shared" si="658"/>
        <v>0</v>
      </c>
      <c r="AD6984" t="b">
        <f t="shared" si="659"/>
        <v>0</v>
      </c>
      <c r="AE6984">
        <f>COUNTIF(Running_Data[[#This Row],[HILO KLEPON LATTE REF 12BAGX500G]:[HILO TARO LATTE REF 12BAGX500G]],"TRUE")</f>
        <v>0</v>
      </c>
      <c r="AF6984">
        <f>COUNTIF(Running_Data[[#This Row],[LOKALATE KOPI BERONDONG 12BAGX500G]:[LOKALATE KOPI ALPUKAT 12BAGX500G]],"TRUE")</f>
        <v>0</v>
      </c>
      <c r="AG6984">
        <f>COUNTIF(Running_Data[[#This Row],[HILO KLEPON LATTE REF 12BAGX500G]:[LOKALATE KOPI ALPUKAT 12BAGX500G]],"TRUE")</f>
        <v>0</v>
      </c>
      <c r="AH6984" t="s">
        <v>51</v>
      </c>
      <c r="AJ6984" t="s">
        <v>9664</v>
      </c>
    </row>
    <row r="6985" spans="1:36" x14ac:dyDescent="0.35">
      <c r="A6985" t="s">
        <v>8238</v>
      </c>
      <c r="B6985">
        <v>4</v>
      </c>
      <c r="C6985">
        <v>2022</v>
      </c>
      <c r="F6985" t="s">
        <v>39</v>
      </c>
      <c r="G6985" t="s">
        <v>8241</v>
      </c>
      <c r="H6985" t="s">
        <v>89</v>
      </c>
      <c r="I6985" t="s">
        <v>9592</v>
      </c>
      <c r="J6985" t="s">
        <v>1732</v>
      </c>
      <c r="K6985" t="s">
        <v>1733</v>
      </c>
      <c r="Q6985" t="s">
        <v>60</v>
      </c>
      <c r="V6985" t="s">
        <v>64</v>
      </c>
      <c r="W6985">
        <f>COUNTIF(Running_Data[[#This Row],[Status Brand HiLo]:[Status Brand Lokalate]],"SAMPLING")</f>
        <v>0</v>
      </c>
      <c r="X6985">
        <f>COUNTIF(Running_Data[[#This Row],[Status Brand HiLo]:[Status Brand Lokalate]],"REJECT")</f>
        <v>0</v>
      </c>
      <c r="Y6985" t="b">
        <f t="shared" si="654"/>
        <v>0</v>
      </c>
      <c r="Z6985" t="b">
        <f t="shared" si="655"/>
        <v>0</v>
      </c>
      <c r="AA6985" t="b">
        <f t="shared" si="656"/>
        <v>0</v>
      </c>
      <c r="AB6985" t="b">
        <f t="shared" si="657"/>
        <v>0</v>
      </c>
      <c r="AC6985" t="b">
        <f t="shared" si="658"/>
        <v>0</v>
      </c>
      <c r="AD6985" t="b">
        <f t="shared" si="659"/>
        <v>0</v>
      </c>
      <c r="AE6985">
        <f>COUNTIF(Running_Data[[#This Row],[HILO KLEPON LATTE REF 12BAGX500G]:[HILO TARO LATTE REF 12BAGX500G]],"TRUE")</f>
        <v>0</v>
      </c>
      <c r="AF6985">
        <f>COUNTIF(Running_Data[[#This Row],[LOKALATE KOPI BERONDONG 12BAGX500G]:[LOKALATE KOPI ALPUKAT 12BAGX500G]],"TRUE")</f>
        <v>0</v>
      </c>
      <c r="AG6985">
        <f>COUNTIF(Running_Data[[#This Row],[HILO KLEPON LATTE REF 12BAGX500G]:[LOKALATE KOPI ALPUKAT 12BAGX500G]],"TRUE")</f>
        <v>0</v>
      </c>
      <c r="AH6985" t="s">
        <v>51</v>
      </c>
      <c r="AJ6985" t="s">
        <v>9664</v>
      </c>
    </row>
    <row r="6986" spans="1:36" x14ac:dyDescent="0.35">
      <c r="A6986" t="s">
        <v>8238</v>
      </c>
      <c r="B6986">
        <v>4</v>
      </c>
      <c r="C6986">
        <v>2022</v>
      </c>
      <c r="F6986" t="s">
        <v>39</v>
      </c>
      <c r="G6986" t="s">
        <v>8241</v>
      </c>
      <c r="H6986" t="s">
        <v>41</v>
      </c>
      <c r="I6986" t="s">
        <v>7184</v>
      </c>
      <c r="J6986" t="s">
        <v>43</v>
      </c>
      <c r="K6986" t="s">
        <v>44</v>
      </c>
      <c r="Q6986" t="s">
        <v>60</v>
      </c>
      <c r="W6986">
        <f>COUNTIF(Running_Data[[#This Row],[Status Brand HiLo]:[Status Brand Lokalate]],"SAMPLING")</f>
        <v>0</v>
      </c>
      <c r="X6986">
        <f>COUNTIF(Running_Data[[#This Row],[Status Brand HiLo]:[Status Brand Lokalate]],"REJECT")</f>
        <v>0</v>
      </c>
      <c r="Y6986" t="b">
        <f t="shared" si="654"/>
        <v>0</v>
      </c>
      <c r="Z6986" t="b">
        <f t="shared" si="655"/>
        <v>0</v>
      </c>
      <c r="AA6986" t="b">
        <f t="shared" si="656"/>
        <v>0</v>
      </c>
      <c r="AB6986" t="b">
        <f t="shared" si="657"/>
        <v>0</v>
      </c>
      <c r="AC6986" t="b">
        <f t="shared" si="658"/>
        <v>0</v>
      </c>
      <c r="AD6986" t="b">
        <f t="shared" si="659"/>
        <v>0</v>
      </c>
      <c r="AE6986">
        <f>COUNTIF(Running_Data[[#This Row],[HILO KLEPON LATTE REF 12BAGX500G]:[HILO TARO LATTE REF 12BAGX500G]],"TRUE")</f>
        <v>0</v>
      </c>
      <c r="AF6986">
        <f>COUNTIF(Running_Data[[#This Row],[LOKALATE KOPI BERONDONG 12BAGX500G]:[LOKALATE KOPI ALPUKAT 12BAGX500G]],"TRUE")</f>
        <v>0</v>
      </c>
      <c r="AG6986">
        <f>COUNTIF(Running_Data[[#This Row],[HILO KLEPON LATTE REF 12BAGX500G]:[LOKALATE KOPI ALPUKAT 12BAGX500G]],"TRUE")</f>
        <v>0</v>
      </c>
      <c r="AH6986" t="s">
        <v>51</v>
      </c>
      <c r="AJ6986" t="s">
        <v>9666</v>
      </c>
    </row>
    <row r="6987" spans="1:36" x14ac:dyDescent="0.35">
      <c r="A6987" t="s">
        <v>8238</v>
      </c>
      <c r="B6987">
        <v>4</v>
      </c>
      <c r="C6987">
        <v>2022</v>
      </c>
      <c r="F6987" t="s">
        <v>39</v>
      </c>
      <c r="G6987" t="s">
        <v>8241</v>
      </c>
      <c r="H6987" t="s">
        <v>41</v>
      </c>
      <c r="I6987" t="s">
        <v>9667</v>
      </c>
      <c r="J6987" t="s">
        <v>43</v>
      </c>
      <c r="K6987" t="s">
        <v>44</v>
      </c>
      <c r="Q6987" t="s">
        <v>60</v>
      </c>
      <c r="W6987">
        <f>COUNTIF(Running_Data[[#This Row],[Status Brand HiLo]:[Status Brand Lokalate]],"SAMPLING")</f>
        <v>0</v>
      </c>
      <c r="X6987">
        <f>COUNTIF(Running_Data[[#This Row],[Status Brand HiLo]:[Status Brand Lokalate]],"REJECT")</f>
        <v>0</v>
      </c>
      <c r="Y6987" t="b">
        <f t="shared" si="654"/>
        <v>0</v>
      </c>
      <c r="Z6987" t="b">
        <f t="shared" si="655"/>
        <v>0</v>
      </c>
      <c r="AA6987" t="b">
        <f t="shared" si="656"/>
        <v>0</v>
      </c>
      <c r="AB6987" t="b">
        <f t="shared" si="657"/>
        <v>0</v>
      </c>
      <c r="AC6987" t="b">
        <f t="shared" si="658"/>
        <v>0</v>
      </c>
      <c r="AD6987" t="b">
        <f t="shared" si="659"/>
        <v>0</v>
      </c>
      <c r="AE6987">
        <f>COUNTIF(Running_Data[[#This Row],[HILO KLEPON LATTE REF 12BAGX500G]:[HILO TARO LATTE REF 12BAGX500G]],"TRUE")</f>
        <v>0</v>
      </c>
      <c r="AF6987">
        <f>COUNTIF(Running_Data[[#This Row],[LOKALATE KOPI BERONDONG 12BAGX500G]:[LOKALATE KOPI ALPUKAT 12BAGX500G]],"TRUE")</f>
        <v>0</v>
      </c>
      <c r="AG6987">
        <f>COUNTIF(Running_Data[[#This Row],[HILO KLEPON LATTE REF 12BAGX500G]:[LOKALATE KOPI ALPUKAT 12BAGX500G]],"TRUE")</f>
        <v>0</v>
      </c>
      <c r="AH6987" t="s">
        <v>51</v>
      </c>
      <c r="AJ6987" t="s">
        <v>9668</v>
      </c>
    </row>
    <row r="6988" spans="1:36" x14ac:dyDescent="0.35">
      <c r="A6988" t="s">
        <v>8238</v>
      </c>
      <c r="B6988">
        <v>4</v>
      </c>
      <c r="C6988">
        <v>2022</v>
      </c>
      <c r="F6988" t="s">
        <v>39</v>
      </c>
      <c r="G6988" t="s">
        <v>8241</v>
      </c>
      <c r="H6988" t="s">
        <v>89</v>
      </c>
      <c r="I6988" t="s">
        <v>8293</v>
      </c>
      <c r="J6988" t="s">
        <v>1732</v>
      </c>
      <c r="K6988" t="s">
        <v>1733</v>
      </c>
      <c r="Q6988" t="s">
        <v>60</v>
      </c>
      <c r="V6988" t="s">
        <v>64</v>
      </c>
      <c r="W6988">
        <f>COUNTIF(Running_Data[[#This Row],[Status Brand HiLo]:[Status Brand Lokalate]],"SAMPLING")</f>
        <v>0</v>
      </c>
      <c r="X6988">
        <f>COUNTIF(Running_Data[[#This Row],[Status Brand HiLo]:[Status Brand Lokalate]],"REJECT")</f>
        <v>0</v>
      </c>
      <c r="Y6988" t="b">
        <f t="shared" si="654"/>
        <v>0</v>
      </c>
      <c r="Z6988" t="b">
        <f t="shared" si="655"/>
        <v>0</v>
      </c>
      <c r="AA6988" t="b">
        <f t="shared" si="656"/>
        <v>0</v>
      </c>
      <c r="AB6988" t="b">
        <f t="shared" si="657"/>
        <v>0</v>
      </c>
      <c r="AC6988" t="b">
        <f t="shared" si="658"/>
        <v>0</v>
      </c>
      <c r="AD6988" t="b">
        <f t="shared" si="659"/>
        <v>0</v>
      </c>
      <c r="AE6988">
        <f>COUNTIF(Running_Data[[#This Row],[HILO KLEPON LATTE REF 12BAGX500G]:[HILO TARO LATTE REF 12BAGX500G]],"TRUE")</f>
        <v>0</v>
      </c>
      <c r="AF6988">
        <f>COUNTIF(Running_Data[[#This Row],[LOKALATE KOPI BERONDONG 12BAGX500G]:[LOKALATE KOPI ALPUKAT 12BAGX500G]],"TRUE")</f>
        <v>0</v>
      </c>
      <c r="AG6988">
        <f>COUNTIF(Running_Data[[#This Row],[HILO KLEPON LATTE REF 12BAGX500G]:[LOKALATE KOPI ALPUKAT 12BAGX500G]],"TRUE")</f>
        <v>0</v>
      </c>
      <c r="AH6988" t="s">
        <v>51</v>
      </c>
      <c r="AJ6988" t="s">
        <v>9669</v>
      </c>
    </row>
    <row r="6989" spans="1:36" x14ac:dyDescent="0.35">
      <c r="A6989" t="s">
        <v>8238</v>
      </c>
      <c r="B6989">
        <v>4</v>
      </c>
      <c r="C6989">
        <v>2022</v>
      </c>
      <c r="F6989" t="s">
        <v>39</v>
      </c>
      <c r="G6989" t="s">
        <v>8241</v>
      </c>
      <c r="H6989" t="s">
        <v>41</v>
      </c>
      <c r="I6989" t="s">
        <v>9670</v>
      </c>
      <c r="J6989" t="s">
        <v>43</v>
      </c>
      <c r="K6989" t="s">
        <v>44</v>
      </c>
      <c r="Q6989" t="s">
        <v>60</v>
      </c>
      <c r="V6989" t="s">
        <v>113</v>
      </c>
      <c r="W6989">
        <f>COUNTIF(Running_Data[[#This Row],[Status Brand HiLo]:[Status Brand Lokalate]],"SAMPLING")</f>
        <v>0</v>
      </c>
      <c r="X6989">
        <f>COUNTIF(Running_Data[[#This Row],[Status Brand HiLo]:[Status Brand Lokalate]],"REJECT")</f>
        <v>0</v>
      </c>
      <c r="Y6989" t="b">
        <f t="shared" si="654"/>
        <v>0</v>
      </c>
      <c r="Z6989" t="b">
        <f t="shared" si="655"/>
        <v>0</v>
      </c>
      <c r="AA6989" t="b">
        <f t="shared" si="656"/>
        <v>0</v>
      </c>
      <c r="AB6989" t="b">
        <f t="shared" si="657"/>
        <v>0</v>
      </c>
      <c r="AC6989" t="b">
        <f t="shared" si="658"/>
        <v>0</v>
      </c>
      <c r="AD6989" t="b">
        <f t="shared" si="659"/>
        <v>0</v>
      </c>
      <c r="AE6989">
        <f>COUNTIF(Running_Data[[#This Row],[HILO KLEPON LATTE REF 12BAGX500G]:[HILO TARO LATTE REF 12BAGX500G]],"TRUE")</f>
        <v>0</v>
      </c>
      <c r="AF6989">
        <f>COUNTIF(Running_Data[[#This Row],[LOKALATE KOPI BERONDONG 12BAGX500G]:[LOKALATE KOPI ALPUKAT 12BAGX500G]],"TRUE")</f>
        <v>0</v>
      </c>
      <c r="AG6989">
        <f>COUNTIF(Running_Data[[#This Row],[HILO KLEPON LATTE REF 12BAGX500G]:[LOKALATE KOPI ALPUKAT 12BAGX500G]],"TRUE")</f>
        <v>0</v>
      </c>
      <c r="AH6989" t="s">
        <v>51</v>
      </c>
    </row>
    <row r="6990" spans="1:36" x14ac:dyDescent="0.35">
      <c r="A6990" t="s">
        <v>8238</v>
      </c>
      <c r="B6990">
        <v>4</v>
      </c>
      <c r="C6990">
        <v>2022</v>
      </c>
      <c r="F6990" t="s">
        <v>39</v>
      </c>
      <c r="G6990" t="s">
        <v>8241</v>
      </c>
      <c r="H6990" t="s">
        <v>41</v>
      </c>
      <c r="I6990" t="s">
        <v>9538</v>
      </c>
      <c r="J6990" t="s">
        <v>43</v>
      </c>
      <c r="K6990" t="s">
        <v>44</v>
      </c>
      <c r="Q6990" t="s">
        <v>60</v>
      </c>
      <c r="V6990" t="s">
        <v>113</v>
      </c>
      <c r="W6990">
        <f>COUNTIF(Running_Data[[#This Row],[Status Brand HiLo]:[Status Brand Lokalate]],"SAMPLING")</f>
        <v>0</v>
      </c>
      <c r="X6990">
        <f>COUNTIF(Running_Data[[#This Row],[Status Brand HiLo]:[Status Brand Lokalate]],"REJECT")</f>
        <v>0</v>
      </c>
      <c r="Y6990" t="b">
        <f t="shared" si="654"/>
        <v>0</v>
      </c>
      <c r="Z6990" t="b">
        <f t="shared" si="655"/>
        <v>0</v>
      </c>
      <c r="AA6990" t="b">
        <f t="shared" si="656"/>
        <v>0</v>
      </c>
      <c r="AB6990" t="b">
        <f t="shared" si="657"/>
        <v>0</v>
      </c>
      <c r="AC6990" t="b">
        <f t="shared" si="658"/>
        <v>0</v>
      </c>
      <c r="AD6990" t="b">
        <f t="shared" si="659"/>
        <v>0</v>
      </c>
      <c r="AE6990">
        <f>COUNTIF(Running_Data[[#This Row],[HILO KLEPON LATTE REF 12BAGX500G]:[HILO TARO LATTE REF 12BAGX500G]],"TRUE")</f>
        <v>0</v>
      </c>
      <c r="AF6990">
        <f>COUNTIF(Running_Data[[#This Row],[LOKALATE KOPI BERONDONG 12BAGX500G]:[LOKALATE KOPI ALPUKAT 12BAGX500G]],"TRUE")</f>
        <v>0</v>
      </c>
      <c r="AG6990">
        <f>COUNTIF(Running_Data[[#This Row],[HILO KLEPON LATTE REF 12BAGX500G]:[LOKALATE KOPI ALPUKAT 12BAGX500G]],"TRUE")</f>
        <v>0</v>
      </c>
      <c r="AH6990" t="s">
        <v>51</v>
      </c>
      <c r="AJ6990" t="s">
        <v>9671</v>
      </c>
    </row>
    <row r="6991" spans="1:36" x14ac:dyDescent="0.35">
      <c r="A6991" t="s">
        <v>8238</v>
      </c>
      <c r="B6991">
        <v>4</v>
      </c>
      <c r="C6991">
        <v>2022</v>
      </c>
      <c r="F6991" t="s">
        <v>39</v>
      </c>
      <c r="G6991" t="s">
        <v>8241</v>
      </c>
      <c r="H6991" t="s">
        <v>41</v>
      </c>
      <c r="I6991" t="s">
        <v>8941</v>
      </c>
      <c r="J6991" t="s">
        <v>43</v>
      </c>
      <c r="K6991" t="s">
        <v>44</v>
      </c>
      <c r="Q6991" t="s">
        <v>60</v>
      </c>
      <c r="V6991" t="s">
        <v>113</v>
      </c>
      <c r="W6991">
        <f>COUNTIF(Running_Data[[#This Row],[Status Brand HiLo]:[Status Brand Lokalate]],"SAMPLING")</f>
        <v>0</v>
      </c>
      <c r="X6991">
        <f>COUNTIF(Running_Data[[#This Row],[Status Brand HiLo]:[Status Brand Lokalate]],"REJECT")</f>
        <v>0</v>
      </c>
      <c r="Y6991" t="b">
        <f t="shared" si="654"/>
        <v>0</v>
      </c>
      <c r="Z6991" t="b">
        <f t="shared" si="655"/>
        <v>0</v>
      </c>
      <c r="AA6991" t="b">
        <f t="shared" si="656"/>
        <v>0</v>
      </c>
      <c r="AB6991" t="b">
        <f t="shared" si="657"/>
        <v>0</v>
      </c>
      <c r="AC6991" t="b">
        <f t="shared" si="658"/>
        <v>0</v>
      </c>
      <c r="AD6991" t="b">
        <f t="shared" si="659"/>
        <v>0</v>
      </c>
      <c r="AE6991">
        <f>COUNTIF(Running_Data[[#This Row],[HILO KLEPON LATTE REF 12BAGX500G]:[HILO TARO LATTE REF 12BAGX500G]],"TRUE")</f>
        <v>0</v>
      </c>
      <c r="AF6991">
        <f>COUNTIF(Running_Data[[#This Row],[LOKALATE KOPI BERONDONG 12BAGX500G]:[LOKALATE KOPI ALPUKAT 12BAGX500G]],"TRUE")</f>
        <v>0</v>
      </c>
      <c r="AG6991">
        <f>COUNTIF(Running_Data[[#This Row],[HILO KLEPON LATTE REF 12BAGX500G]:[LOKALATE KOPI ALPUKAT 12BAGX500G]],"TRUE")</f>
        <v>0</v>
      </c>
      <c r="AH6991" t="s">
        <v>51</v>
      </c>
    </row>
    <row r="6992" spans="1:36" x14ac:dyDescent="0.35">
      <c r="A6992" t="s">
        <v>8238</v>
      </c>
      <c r="B6992">
        <v>4</v>
      </c>
      <c r="C6992">
        <v>2022</v>
      </c>
      <c r="F6992" t="s">
        <v>39</v>
      </c>
      <c r="G6992" t="s">
        <v>8241</v>
      </c>
      <c r="H6992" t="s">
        <v>41</v>
      </c>
      <c r="I6992" t="s">
        <v>9672</v>
      </c>
      <c r="J6992" t="s">
        <v>43</v>
      </c>
      <c r="K6992" t="s">
        <v>44</v>
      </c>
      <c r="Q6992" t="s">
        <v>60</v>
      </c>
      <c r="W6992">
        <f>COUNTIF(Running_Data[[#This Row],[Status Brand HiLo]:[Status Brand Lokalate]],"SAMPLING")</f>
        <v>0</v>
      </c>
      <c r="X6992">
        <f>COUNTIF(Running_Data[[#This Row],[Status Brand HiLo]:[Status Brand Lokalate]],"REJECT")</f>
        <v>0</v>
      </c>
      <c r="Y6992" t="b">
        <f t="shared" si="654"/>
        <v>0</v>
      </c>
      <c r="Z6992" t="b">
        <f t="shared" si="655"/>
        <v>0</v>
      </c>
      <c r="AA6992" t="b">
        <f t="shared" si="656"/>
        <v>0</v>
      </c>
      <c r="AB6992" t="b">
        <f t="shared" si="657"/>
        <v>0</v>
      </c>
      <c r="AC6992" t="b">
        <f t="shared" si="658"/>
        <v>0</v>
      </c>
      <c r="AD6992" t="b">
        <f t="shared" si="659"/>
        <v>0</v>
      </c>
      <c r="AE6992">
        <f>COUNTIF(Running_Data[[#This Row],[HILO KLEPON LATTE REF 12BAGX500G]:[HILO TARO LATTE REF 12BAGX500G]],"TRUE")</f>
        <v>0</v>
      </c>
      <c r="AF6992">
        <f>COUNTIF(Running_Data[[#This Row],[LOKALATE KOPI BERONDONG 12BAGX500G]:[LOKALATE KOPI ALPUKAT 12BAGX500G]],"TRUE")</f>
        <v>0</v>
      </c>
      <c r="AG6992">
        <f>COUNTIF(Running_Data[[#This Row],[HILO KLEPON LATTE REF 12BAGX500G]:[LOKALATE KOPI ALPUKAT 12BAGX500G]],"TRUE")</f>
        <v>0</v>
      </c>
      <c r="AH6992" t="s">
        <v>51</v>
      </c>
      <c r="AJ6992" t="s">
        <v>9673</v>
      </c>
    </row>
    <row r="6993" spans="1:36" x14ac:dyDescent="0.35">
      <c r="A6993" t="s">
        <v>8238</v>
      </c>
      <c r="B6993">
        <v>4</v>
      </c>
      <c r="C6993">
        <v>2022</v>
      </c>
      <c r="F6993" t="s">
        <v>39</v>
      </c>
      <c r="G6993" t="s">
        <v>8241</v>
      </c>
      <c r="H6993" t="s">
        <v>41</v>
      </c>
      <c r="I6993" t="s">
        <v>8835</v>
      </c>
      <c r="J6993" t="s">
        <v>43</v>
      </c>
      <c r="K6993" t="s">
        <v>44</v>
      </c>
      <c r="Q6993" t="s">
        <v>48</v>
      </c>
      <c r="V6993" t="s">
        <v>113</v>
      </c>
      <c r="W6993">
        <f>COUNTIF(Running_Data[[#This Row],[Status Brand HiLo]:[Status Brand Lokalate]],"SAMPLING")</f>
        <v>0</v>
      </c>
      <c r="X6993">
        <f>COUNTIF(Running_Data[[#This Row],[Status Brand HiLo]:[Status Brand Lokalate]],"REJECT")</f>
        <v>0</v>
      </c>
      <c r="Y6993" t="b">
        <f t="shared" si="654"/>
        <v>0</v>
      </c>
      <c r="Z6993" t="b">
        <f t="shared" si="655"/>
        <v>0</v>
      </c>
      <c r="AA6993" t="b">
        <f t="shared" si="656"/>
        <v>0</v>
      </c>
      <c r="AB6993" t="b">
        <f t="shared" si="657"/>
        <v>0</v>
      </c>
      <c r="AC6993" t="b">
        <f t="shared" si="658"/>
        <v>0</v>
      </c>
      <c r="AD6993" t="b">
        <f t="shared" si="659"/>
        <v>0</v>
      </c>
      <c r="AE6993">
        <f>COUNTIF(Running_Data[[#This Row],[HILO KLEPON LATTE REF 12BAGX500G]:[HILO TARO LATTE REF 12BAGX500G]],"TRUE")</f>
        <v>0</v>
      </c>
      <c r="AF6993">
        <f>COUNTIF(Running_Data[[#This Row],[LOKALATE KOPI BERONDONG 12BAGX500G]:[LOKALATE KOPI ALPUKAT 12BAGX500G]],"TRUE")</f>
        <v>0</v>
      </c>
      <c r="AG6993">
        <f>COUNTIF(Running_Data[[#This Row],[HILO KLEPON LATTE REF 12BAGX500G]:[LOKALATE KOPI ALPUKAT 12BAGX500G]],"TRUE")</f>
        <v>0</v>
      </c>
      <c r="AH6993" t="s">
        <v>51</v>
      </c>
      <c r="AJ6993" t="s">
        <v>8636</v>
      </c>
    </row>
    <row r="6994" spans="1:36" x14ac:dyDescent="0.35">
      <c r="A6994" t="s">
        <v>8238</v>
      </c>
      <c r="B6994">
        <v>4</v>
      </c>
      <c r="C6994">
        <v>2022</v>
      </c>
      <c r="F6994" t="s">
        <v>39</v>
      </c>
      <c r="G6994" t="s">
        <v>8241</v>
      </c>
      <c r="H6994" t="s">
        <v>41</v>
      </c>
      <c r="I6994" t="s">
        <v>9365</v>
      </c>
      <c r="J6994" t="s">
        <v>43</v>
      </c>
      <c r="K6994" t="s">
        <v>44</v>
      </c>
      <c r="Q6994" t="s">
        <v>60</v>
      </c>
      <c r="W6994">
        <f>COUNTIF(Running_Data[[#This Row],[Status Brand HiLo]:[Status Brand Lokalate]],"SAMPLING")</f>
        <v>0</v>
      </c>
      <c r="X6994">
        <f>COUNTIF(Running_Data[[#This Row],[Status Brand HiLo]:[Status Brand Lokalate]],"REJECT")</f>
        <v>0</v>
      </c>
      <c r="Y6994" t="b">
        <f t="shared" si="654"/>
        <v>0</v>
      </c>
      <c r="Z6994" t="b">
        <f t="shared" si="655"/>
        <v>0</v>
      </c>
      <c r="AA6994" t="b">
        <f t="shared" si="656"/>
        <v>0</v>
      </c>
      <c r="AB6994" t="b">
        <f t="shared" si="657"/>
        <v>0</v>
      </c>
      <c r="AC6994" t="b">
        <f t="shared" si="658"/>
        <v>0</v>
      </c>
      <c r="AD6994" t="b">
        <f t="shared" si="659"/>
        <v>0</v>
      </c>
      <c r="AE6994">
        <f>COUNTIF(Running_Data[[#This Row],[HILO KLEPON LATTE REF 12BAGX500G]:[HILO TARO LATTE REF 12BAGX500G]],"TRUE")</f>
        <v>0</v>
      </c>
      <c r="AF6994">
        <f>COUNTIF(Running_Data[[#This Row],[LOKALATE KOPI BERONDONG 12BAGX500G]:[LOKALATE KOPI ALPUKAT 12BAGX500G]],"TRUE")</f>
        <v>0</v>
      </c>
      <c r="AG6994">
        <f>COUNTIF(Running_Data[[#This Row],[HILO KLEPON LATTE REF 12BAGX500G]:[LOKALATE KOPI ALPUKAT 12BAGX500G]],"TRUE")</f>
        <v>0</v>
      </c>
      <c r="AH6994" t="s">
        <v>51</v>
      </c>
      <c r="AJ6994" t="s">
        <v>9674</v>
      </c>
    </row>
    <row r="6995" spans="1:36" x14ac:dyDescent="0.35">
      <c r="A6995" t="s">
        <v>8238</v>
      </c>
      <c r="B6995">
        <v>4</v>
      </c>
      <c r="C6995">
        <v>2022</v>
      </c>
      <c r="F6995" t="s">
        <v>39</v>
      </c>
      <c r="G6995" t="s">
        <v>8241</v>
      </c>
      <c r="H6995" t="s">
        <v>41</v>
      </c>
      <c r="I6995" t="s">
        <v>9675</v>
      </c>
      <c r="J6995" t="s">
        <v>43</v>
      </c>
      <c r="K6995" t="s">
        <v>96</v>
      </c>
      <c r="Q6995" t="s">
        <v>171</v>
      </c>
      <c r="W6995">
        <f>COUNTIF(Running_Data[[#This Row],[Status Brand HiLo]:[Status Brand Lokalate]],"SAMPLING")</f>
        <v>0</v>
      </c>
      <c r="X6995">
        <f>COUNTIF(Running_Data[[#This Row],[Status Brand HiLo]:[Status Brand Lokalate]],"REJECT")</f>
        <v>0</v>
      </c>
      <c r="Y6995" t="b">
        <f t="shared" si="654"/>
        <v>0</v>
      </c>
      <c r="Z6995" t="b">
        <f t="shared" si="655"/>
        <v>0</v>
      </c>
      <c r="AA6995" t="b">
        <f t="shared" si="656"/>
        <v>0</v>
      </c>
      <c r="AB6995" t="b">
        <f t="shared" si="657"/>
        <v>0</v>
      </c>
      <c r="AC6995" t="b">
        <f t="shared" si="658"/>
        <v>0</v>
      </c>
      <c r="AD6995" t="b">
        <f t="shared" si="659"/>
        <v>0</v>
      </c>
      <c r="AE6995">
        <f>COUNTIF(Running_Data[[#This Row],[HILO KLEPON LATTE REF 12BAGX500G]:[HILO TARO LATTE REF 12BAGX500G]],"TRUE")</f>
        <v>0</v>
      </c>
      <c r="AF6995">
        <f>COUNTIF(Running_Data[[#This Row],[LOKALATE KOPI BERONDONG 12BAGX500G]:[LOKALATE KOPI ALPUKAT 12BAGX500G]],"TRUE")</f>
        <v>0</v>
      </c>
      <c r="AG6995">
        <f>COUNTIF(Running_Data[[#This Row],[HILO KLEPON LATTE REF 12BAGX500G]:[LOKALATE KOPI ALPUKAT 12BAGX500G]],"TRUE")</f>
        <v>0</v>
      </c>
      <c r="AH6995" t="s">
        <v>51</v>
      </c>
    </row>
    <row r="6996" spans="1:36" x14ac:dyDescent="0.35">
      <c r="A6996" t="s">
        <v>8238</v>
      </c>
      <c r="B6996">
        <v>4</v>
      </c>
      <c r="C6996">
        <v>2022</v>
      </c>
      <c r="F6996" t="s">
        <v>39</v>
      </c>
      <c r="G6996" t="s">
        <v>8241</v>
      </c>
      <c r="H6996" t="s">
        <v>41</v>
      </c>
      <c r="I6996" t="s">
        <v>9676</v>
      </c>
      <c r="J6996" t="s">
        <v>43</v>
      </c>
      <c r="K6996" t="s">
        <v>44</v>
      </c>
      <c r="Q6996" t="s">
        <v>60</v>
      </c>
      <c r="V6996" t="s">
        <v>61</v>
      </c>
      <c r="W6996">
        <f>COUNTIF(Running_Data[[#This Row],[Status Brand HiLo]:[Status Brand Lokalate]],"SAMPLING")</f>
        <v>0</v>
      </c>
      <c r="X6996">
        <f>COUNTIF(Running_Data[[#This Row],[Status Brand HiLo]:[Status Brand Lokalate]],"REJECT")</f>
        <v>0</v>
      </c>
      <c r="Y6996" t="b">
        <f t="shared" si="654"/>
        <v>0</v>
      </c>
      <c r="Z6996" t="b">
        <f t="shared" si="655"/>
        <v>0</v>
      </c>
      <c r="AA6996" t="b">
        <f t="shared" si="656"/>
        <v>0</v>
      </c>
      <c r="AB6996" t="b">
        <f t="shared" si="657"/>
        <v>0</v>
      </c>
      <c r="AC6996" t="b">
        <f t="shared" si="658"/>
        <v>0</v>
      </c>
      <c r="AD6996" t="b">
        <f t="shared" si="659"/>
        <v>0</v>
      </c>
      <c r="AE6996">
        <f>COUNTIF(Running_Data[[#This Row],[HILO KLEPON LATTE REF 12BAGX500G]:[HILO TARO LATTE REF 12BAGX500G]],"TRUE")</f>
        <v>0</v>
      </c>
      <c r="AF6996">
        <f>COUNTIF(Running_Data[[#This Row],[LOKALATE KOPI BERONDONG 12BAGX500G]:[LOKALATE KOPI ALPUKAT 12BAGX500G]],"TRUE")</f>
        <v>0</v>
      </c>
      <c r="AG6996">
        <f>COUNTIF(Running_Data[[#This Row],[HILO KLEPON LATTE REF 12BAGX500G]:[LOKALATE KOPI ALPUKAT 12BAGX500G]],"TRUE")</f>
        <v>0</v>
      </c>
      <c r="AH6996" t="s">
        <v>51</v>
      </c>
    </row>
    <row r="6997" spans="1:36" x14ac:dyDescent="0.35">
      <c r="A6997" t="s">
        <v>8238</v>
      </c>
      <c r="B6997">
        <v>4</v>
      </c>
      <c r="C6997">
        <v>2022</v>
      </c>
      <c r="F6997" t="s">
        <v>39</v>
      </c>
      <c r="G6997" t="s">
        <v>8241</v>
      </c>
      <c r="H6997" t="s">
        <v>41</v>
      </c>
      <c r="I6997" t="s">
        <v>8285</v>
      </c>
      <c r="J6997" t="s">
        <v>43</v>
      </c>
      <c r="K6997" t="s">
        <v>96</v>
      </c>
      <c r="R6997" t="s">
        <v>86</v>
      </c>
      <c r="W6997">
        <f>COUNTIF(Running_Data[[#This Row],[Status Brand HiLo]:[Status Brand Lokalate]],"SAMPLING")</f>
        <v>0</v>
      </c>
      <c r="X6997">
        <f>COUNTIF(Running_Data[[#This Row],[Status Brand HiLo]:[Status Brand Lokalate]],"REJECT")</f>
        <v>0</v>
      </c>
      <c r="Y6997" t="b">
        <f t="shared" si="654"/>
        <v>0</v>
      </c>
      <c r="Z6997" t="b">
        <f t="shared" si="655"/>
        <v>0</v>
      </c>
      <c r="AA6997" t="b">
        <f t="shared" si="656"/>
        <v>0</v>
      </c>
      <c r="AB6997" t="b">
        <f t="shared" si="657"/>
        <v>0</v>
      </c>
      <c r="AC6997" t="b">
        <f t="shared" si="658"/>
        <v>0</v>
      </c>
      <c r="AD6997" t="b">
        <f t="shared" si="659"/>
        <v>0</v>
      </c>
      <c r="AE6997">
        <f>COUNTIF(Running_Data[[#This Row],[HILO KLEPON LATTE REF 12BAGX500G]:[HILO TARO LATTE REF 12BAGX500G]],"TRUE")</f>
        <v>0</v>
      </c>
      <c r="AF6997">
        <f>COUNTIF(Running_Data[[#This Row],[LOKALATE KOPI BERONDONG 12BAGX500G]:[LOKALATE KOPI ALPUKAT 12BAGX500G]],"TRUE")</f>
        <v>0</v>
      </c>
      <c r="AG6997">
        <f>COUNTIF(Running_Data[[#This Row],[HILO KLEPON LATTE REF 12BAGX500G]:[LOKALATE KOPI ALPUKAT 12BAGX500G]],"TRUE")</f>
        <v>0</v>
      </c>
      <c r="AH6997" t="s">
        <v>51</v>
      </c>
      <c r="AJ6997" t="s">
        <v>6354</v>
      </c>
    </row>
    <row r="6998" spans="1:36" x14ac:dyDescent="0.35">
      <c r="A6998" t="s">
        <v>8238</v>
      </c>
      <c r="B6998">
        <v>4</v>
      </c>
      <c r="C6998">
        <v>2022</v>
      </c>
      <c r="F6998" t="s">
        <v>39</v>
      </c>
      <c r="G6998" t="s">
        <v>8241</v>
      </c>
      <c r="H6998" t="s">
        <v>41</v>
      </c>
      <c r="I6998" t="s">
        <v>9677</v>
      </c>
      <c r="J6998" t="s">
        <v>43</v>
      </c>
      <c r="K6998" t="s">
        <v>44</v>
      </c>
      <c r="Q6998" t="s">
        <v>60</v>
      </c>
      <c r="W6998">
        <f>COUNTIF(Running_Data[[#This Row],[Status Brand HiLo]:[Status Brand Lokalate]],"SAMPLING")</f>
        <v>0</v>
      </c>
      <c r="X6998">
        <f>COUNTIF(Running_Data[[#This Row],[Status Brand HiLo]:[Status Brand Lokalate]],"REJECT")</f>
        <v>0</v>
      </c>
      <c r="Y6998" t="b">
        <f t="shared" si="654"/>
        <v>0</v>
      </c>
      <c r="Z6998" t="b">
        <f t="shared" si="655"/>
        <v>0</v>
      </c>
      <c r="AA6998" t="b">
        <f t="shared" si="656"/>
        <v>0</v>
      </c>
      <c r="AB6998" t="b">
        <f t="shared" si="657"/>
        <v>0</v>
      </c>
      <c r="AC6998" t="b">
        <f t="shared" si="658"/>
        <v>0</v>
      </c>
      <c r="AD6998" t="b">
        <f t="shared" si="659"/>
        <v>0</v>
      </c>
      <c r="AE6998">
        <f>COUNTIF(Running_Data[[#This Row],[HILO KLEPON LATTE REF 12BAGX500G]:[HILO TARO LATTE REF 12BAGX500G]],"TRUE")</f>
        <v>0</v>
      </c>
      <c r="AF6998">
        <f>COUNTIF(Running_Data[[#This Row],[LOKALATE KOPI BERONDONG 12BAGX500G]:[LOKALATE KOPI ALPUKAT 12BAGX500G]],"TRUE")</f>
        <v>0</v>
      </c>
      <c r="AG6998">
        <f>COUNTIF(Running_Data[[#This Row],[HILO KLEPON LATTE REF 12BAGX500G]:[LOKALATE KOPI ALPUKAT 12BAGX500G]],"TRUE")</f>
        <v>0</v>
      </c>
      <c r="AH6998" t="s">
        <v>51</v>
      </c>
      <c r="AJ6998" t="s">
        <v>9678</v>
      </c>
    </row>
    <row r="6999" spans="1:36" x14ac:dyDescent="0.35">
      <c r="A6999" t="s">
        <v>8238</v>
      </c>
      <c r="B6999">
        <v>4</v>
      </c>
      <c r="C6999">
        <v>2022</v>
      </c>
      <c r="F6999" t="s">
        <v>39</v>
      </c>
      <c r="G6999" t="s">
        <v>8241</v>
      </c>
      <c r="H6999" t="s">
        <v>41</v>
      </c>
      <c r="I6999" t="s">
        <v>9679</v>
      </c>
      <c r="J6999" t="s">
        <v>43</v>
      </c>
      <c r="K6999" t="s">
        <v>44</v>
      </c>
      <c r="Q6999" t="s">
        <v>48</v>
      </c>
      <c r="V6999" t="s">
        <v>113</v>
      </c>
      <c r="W6999">
        <f>COUNTIF(Running_Data[[#This Row],[Status Brand HiLo]:[Status Brand Lokalate]],"SAMPLING")</f>
        <v>0</v>
      </c>
      <c r="X6999">
        <f>COUNTIF(Running_Data[[#This Row],[Status Brand HiLo]:[Status Brand Lokalate]],"REJECT")</f>
        <v>0</v>
      </c>
      <c r="Y6999" t="b">
        <f t="shared" si="654"/>
        <v>0</v>
      </c>
      <c r="Z6999" t="b">
        <f t="shared" si="655"/>
        <v>0</v>
      </c>
      <c r="AA6999" t="b">
        <f t="shared" si="656"/>
        <v>0</v>
      </c>
      <c r="AB6999" t="b">
        <f t="shared" si="657"/>
        <v>0</v>
      </c>
      <c r="AC6999" t="b">
        <f t="shared" si="658"/>
        <v>0</v>
      </c>
      <c r="AD6999" t="b">
        <f t="shared" si="659"/>
        <v>0</v>
      </c>
      <c r="AE6999">
        <f>COUNTIF(Running_Data[[#This Row],[HILO KLEPON LATTE REF 12BAGX500G]:[HILO TARO LATTE REF 12BAGX500G]],"TRUE")</f>
        <v>0</v>
      </c>
      <c r="AF6999">
        <f>COUNTIF(Running_Data[[#This Row],[LOKALATE KOPI BERONDONG 12BAGX500G]:[LOKALATE KOPI ALPUKAT 12BAGX500G]],"TRUE")</f>
        <v>0</v>
      </c>
      <c r="AG6999">
        <f>COUNTIF(Running_Data[[#This Row],[HILO KLEPON LATTE REF 12BAGX500G]:[LOKALATE KOPI ALPUKAT 12BAGX500G]],"TRUE")</f>
        <v>0</v>
      </c>
      <c r="AH6999" t="s">
        <v>51</v>
      </c>
      <c r="AJ6999" t="s">
        <v>6190</v>
      </c>
    </row>
    <row r="7000" spans="1:36" x14ac:dyDescent="0.35">
      <c r="A7000" t="s">
        <v>8238</v>
      </c>
      <c r="B7000">
        <v>4</v>
      </c>
      <c r="C7000">
        <v>2022</v>
      </c>
      <c r="F7000" t="s">
        <v>39</v>
      </c>
      <c r="G7000" t="s">
        <v>8241</v>
      </c>
      <c r="H7000" t="s">
        <v>41</v>
      </c>
      <c r="I7000" t="s">
        <v>9680</v>
      </c>
      <c r="J7000" t="s">
        <v>91</v>
      </c>
      <c r="K7000" t="s">
        <v>342</v>
      </c>
      <c r="Q7000" t="s">
        <v>48</v>
      </c>
      <c r="W7000">
        <f>COUNTIF(Running_Data[[#This Row],[Status Brand HiLo]:[Status Brand Lokalate]],"SAMPLING")</f>
        <v>0</v>
      </c>
      <c r="X7000">
        <f>COUNTIF(Running_Data[[#This Row],[Status Brand HiLo]:[Status Brand Lokalate]],"REJECT")</f>
        <v>0</v>
      </c>
      <c r="Y7000" t="b">
        <f t="shared" si="654"/>
        <v>0</v>
      </c>
      <c r="Z7000" t="b">
        <f t="shared" si="655"/>
        <v>0</v>
      </c>
      <c r="AA7000" t="b">
        <f t="shared" si="656"/>
        <v>0</v>
      </c>
      <c r="AB7000" t="b">
        <f t="shared" si="657"/>
        <v>0</v>
      </c>
      <c r="AC7000" t="b">
        <f t="shared" si="658"/>
        <v>0</v>
      </c>
      <c r="AD7000" t="b">
        <f t="shared" si="659"/>
        <v>0</v>
      </c>
      <c r="AE7000">
        <f>COUNTIF(Running_Data[[#This Row],[HILO KLEPON LATTE REF 12BAGX500G]:[HILO TARO LATTE REF 12BAGX500G]],"TRUE")</f>
        <v>0</v>
      </c>
      <c r="AF7000">
        <f>COUNTIF(Running_Data[[#This Row],[LOKALATE KOPI BERONDONG 12BAGX500G]:[LOKALATE KOPI ALPUKAT 12BAGX500G]],"TRUE")</f>
        <v>0</v>
      </c>
      <c r="AG7000">
        <f>COUNTIF(Running_Data[[#This Row],[HILO KLEPON LATTE REF 12BAGX500G]:[LOKALATE KOPI ALPUKAT 12BAGX500G]],"TRUE")</f>
        <v>0</v>
      </c>
      <c r="AH7000" t="s">
        <v>51</v>
      </c>
      <c r="AJ7000" t="s">
        <v>9681</v>
      </c>
    </row>
    <row r="7001" spans="1:36" x14ac:dyDescent="0.35">
      <c r="A7001" t="s">
        <v>8238</v>
      </c>
      <c r="B7001">
        <v>4</v>
      </c>
      <c r="C7001">
        <v>2022</v>
      </c>
      <c r="F7001" t="s">
        <v>39</v>
      </c>
      <c r="G7001" t="s">
        <v>8241</v>
      </c>
      <c r="H7001" t="s">
        <v>41</v>
      </c>
      <c r="I7001" t="s">
        <v>9682</v>
      </c>
      <c r="J7001" t="s">
        <v>91</v>
      </c>
      <c r="K7001" t="s">
        <v>112</v>
      </c>
      <c r="Q7001" t="s">
        <v>78</v>
      </c>
      <c r="V7001" t="s">
        <v>113</v>
      </c>
      <c r="W7001">
        <f>COUNTIF(Running_Data[[#This Row],[Status Brand HiLo]:[Status Brand Lokalate]],"SAMPLING")</f>
        <v>0</v>
      </c>
      <c r="X7001">
        <f>COUNTIF(Running_Data[[#This Row],[Status Brand HiLo]:[Status Brand Lokalate]],"REJECT")</f>
        <v>0</v>
      </c>
      <c r="Y7001" t="b">
        <f t="shared" si="654"/>
        <v>0</v>
      </c>
      <c r="Z7001" t="b">
        <f t="shared" si="655"/>
        <v>0</v>
      </c>
      <c r="AA7001" t="b">
        <f t="shared" si="656"/>
        <v>0</v>
      </c>
      <c r="AB7001" t="b">
        <f t="shared" si="657"/>
        <v>0</v>
      </c>
      <c r="AC7001" t="b">
        <f t="shared" si="658"/>
        <v>0</v>
      </c>
      <c r="AD7001" t="b">
        <f t="shared" si="659"/>
        <v>0</v>
      </c>
      <c r="AE7001">
        <f>COUNTIF(Running_Data[[#This Row],[HILO KLEPON LATTE REF 12BAGX500G]:[HILO TARO LATTE REF 12BAGX500G]],"TRUE")</f>
        <v>0</v>
      </c>
      <c r="AF7001">
        <f>COUNTIF(Running_Data[[#This Row],[LOKALATE KOPI BERONDONG 12BAGX500G]:[LOKALATE KOPI ALPUKAT 12BAGX500G]],"TRUE")</f>
        <v>0</v>
      </c>
      <c r="AG7001">
        <f>COUNTIF(Running_Data[[#This Row],[HILO KLEPON LATTE REF 12BAGX500G]:[LOKALATE KOPI ALPUKAT 12BAGX500G]],"TRUE")</f>
        <v>0</v>
      </c>
      <c r="AH7001" t="s">
        <v>51</v>
      </c>
      <c r="AJ7001" t="s">
        <v>9683</v>
      </c>
    </row>
    <row r="7002" spans="1:36" x14ac:dyDescent="0.35">
      <c r="A7002" t="s">
        <v>8238</v>
      </c>
      <c r="B7002">
        <v>4</v>
      </c>
      <c r="C7002">
        <v>2022</v>
      </c>
      <c r="F7002" t="s">
        <v>8321</v>
      </c>
      <c r="H7002" t="s">
        <v>41</v>
      </c>
      <c r="I7002" t="s">
        <v>9684</v>
      </c>
      <c r="J7002" t="s">
        <v>100</v>
      </c>
      <c r="Q7002" t="s">
        <v>60</v>
      </c>
      <c r="W7002">
        <f>COUNTIF(Running_Data[[#This Row],[Status Brand HiLo]:[Status Brand Lokalate]],"SAMPLING")</f>
        <v>0</v>
      </c>
      <c r="X7002">
        <f>COUNTIF(Running_Data[[#This Row],[Status Brand HiLo]:[Status Brand Lokalate]],"REJECT")</f>
        <v>0</v>
      </c>
      <c r="Y7002" t="b">
        <f t="shared" si="654"/>
        <v>0</v>
      </c>
      <c r="Z7002" t="b">
        <f t="shared" si="655"/>
        <v>0</v>
      </c>
      <c r="AA7002" t="b">
        <f t="shared" si="656"/>
        <v>0</v>
      </c>
      <c r="AB7002" t="b">
        <f t="shared" si="657"/>
        <v>0</v>
      </c>
      <c r="AC7002" t="b">
        <f t="shared" si="658"/>
        <v>0</v>
      </c>
      <c r="AD7002" t="b">
        <f t="shared" si="659"/>
        <v>0</v>
      </c>
      <c r="AE7002">
        <f>COUNTIF(Running_Data[[#This Row],[HILO KLEPON LATTE REF 12BAGX500G]:[HILO TARO LATTE REF 12BAGX500G]],"TRUE")</f>
        <v>0</v>
      </c>
      <c r="AF7002">
        <f>COUNTIF(Running_Data[[#This Row],[LOKALATE KOPI BERONDONG 12BAGX500G]:[LOKALATE KOPI ALPUKAT 12BAGX500G]],"TRUE")</f>
        <v>0</v>
      </c>
      <c r="AG7002">
        <f>COUNTIF(Running_Data[[#This Row],[HILO KLEPON LATTE REF 12BAGX500G]:[LOKALATE KOPI ALPUKAT 12BAGX500G]],"TRUE")</f>
        <v>0</v>
      </c>
      <c r="AH7002" t="s">
        <v>51</v>
      </c>
    </row>
    <row r="7003" spans="1:36" x14ac:dyDescent="0.35">
      <c r="A7003" t="s">
        <v>8238</v>
      </c>
      <c r="B7003">
        <v>4</v>
      </c>
      <c r="C7003">
        <v>2022</v>
      </c>
      <c r="F7003" t="s">
        <v>8321</v>
      </c>
      <c r="H7003" t="s">
        <v>41</v>
      </c>
      <c r="I7003" t="s">
        <v>9685</v>
      </c>
      <c r="J7003" t="s">
        <v>100</v>
      </c>
      <c r="Q7003" t="s">
        <v>60</v>
      </c>
      <c r="W7003">
        <f>COUNTIF(Running_Data[[#This Row],[Status Brand HiLo]:[Status Brand Lokalate]],"SAMPLING")</f>
        <v>0</v>
      </c>
      <c r="X7003">
        <f>COUNTIF(Running_Data[[#This Row],[Status Brand HiLo]:[Status Brand Lokalate]],"REJECT")</f>
        <v>0</v>
      </c>
      <c r="Y7003" t="b">
        <f t="shared" si="654"/>
        <v>0</v>
      </c>
      <c r="Z7003" t="b">
        <f t="shared" si="655"/>
        <v>0</v>
      </c>
      <c r="AA7003" t="b">
        <f t="shared" si="656"/>
        <v>0</v>
      </c>
      <c r="AB7003" t="b">
        <f t="shared" si="657"/>
        <v>0</v>
      </c>
      <c r="AC7003" t="b">
        <f t="shared" si="658"/>
        <v>0</v>
      </c>
      <c r="AD7003" t="b">
        <f t="shared" si="659"/>
        <v>0</v>
      </c>
      <c r="AE7003">
        <f>COUNTIF(Running_Data[[#This Row],[HILO KLEPON LATTE REF 12BAGX500G]:[HILO TARO LATTE REF 12BAGX500G]],"TRUE")</f>
        <v>0</v>
      </c>
      <c r="AF7003">
        <f>COUNTIF(Running_Data[[#This Row],[LOKALATE KOPI BERONDONG 12BAGX500G]:[LOKALATE KOPI ALPUKAT 12BAGX500G]],"TRUE")</f>
        <v>0</v>
      </c>
      <c r="AG7003">
        <f>COUNTIF(Running_Data[[#This Row],[HILO KLEPON LATTE REF 12BAGX500G]:[LOKALATE KOPI ALPUKAT 12BAGX500G]],"TRUE")</f>
        <v>0</v>
      </c>
      <c r="AH7003" t="s">
        <v>51</v>
      </c>
    </row>
    <row r="7004" spans="1:36" x14ac:dyDescent="0.35">
      <c r="A7004" t="s">
        <v>8238</v>
      </c>
      <c r="B7004">
        <v>4</v>
      </c>
      <c r="C7004">
        <v>2022</v>
      </c>
      <c r="F7004" t="s">
        <v>8321</v>
      </c>
      <c r="H7004" t="s">
        <v>41</v>
      </c>
      <c r="I7004" t="s">
        <v>9686</v>
      </c>
      <c r="J7004" t="s">
        <v>100</v>
      </c>
      <c r="Q7004" t="s">
        <v>60</v>
      </c>
      <c r="W7004">
        <f>COUNTIF(Running_Data[[#This Row],[Status Brand HiLo]:[Status Brand Lokalate]],"SAMPLING")</f>
        <v>0</v>
      </c>
      <c r="X7004">
        <f>COUNTIF(Running_Data[[#This Row],[Status Brand HiLo]:[Status Brand Lokalate]],"REJECT")</f>
        <v>0</v>
      </c>
      <c r="Y7004" t="b">
        <f t="shared" si="654"/>
        <v>0</v>
      </c>
      <c r="Z7004" t="b">
        <f t="shared" si="655"/>
        <v>0</v>
      </c>
      <c r="AA7004" t="b">
        <f t="shared" si="656"/>
        <v>0</v>
      </c>
      <c r="AB7004" t="b">
        <f t="shared" si="657"/>
        <v>0</v>
      </c>
      <c r="AC7004" t="b">
        <f t="shared" si="658"/>
        <v>0</v>
      </c>
      <c r="AD7004" t="b">
        <f t="shared" si="659"/>
        <v>0</v>
      </c>
      <c r="AE7004">
        <f>COUNTIF(Running_Data[[#This Row],[HILO KLEPON LATTE REF 12BAGX500G]:[HILO TARO LATTE REF 12BAGX500G]],"TRUE")</f>
        <v>0</v>
      </c>
      <c r="AF7004">
        <f>COUNTIF(Running_Data[[#This Row],[LOKALATE KOPI BERONDONG 12BAGX500G]:[LOKALATE KOPI ALPUKAT 12BAGX500G]],"TRUE")</f>
        <v>0</v>
      </c>
      <c r="AG7004">
        <f>COUNTIF(Running_Data[[#This Row],[HILO KLEPON LATTE REF 12BAGX500G]:[LOKALATE KOPI ALPUKAT 12BAGX500G]],"TRUE")</f>
        <v>0</v>
      </c>
      <c r="AH7004" t="s">
        <v>51</v>
      </c>
    </row>
    <row r="7005" spans="1:36" x14ac:dyDescent="0.35">
      <c r="A7005" t="s">
        <v>8238</v>
      </c>
      <c r="B7005">
        <v>4</v>
      </c>
      <c r="C7005">
        <v>2022</v>
      </c>
      <c r="F7005" t="s">
        <v>8321</v>
      </c>
      <c r="H7005" t="s">
        <v>41</v>
      </c>
      <c r="I7005" t="s">
        <v>9687</v>
      </c>
      <c r="J7005" t="s">
        <v>100</v>
      </c>
      <c r="Q7005" t="s">
        <v>60</v>
      </c>
      <c r="W7005">
        <f>COUNTIF(Running_Data[[#This Row],[Status Brand HiLo]:[Status Brand Lokalate]],"SAMPLING")</f>
        <v>0</v>
      </c>
      <c r="X7005">
        <f>COUNTIF(Running_Data[[#This Row],[Status Brand HiLo]:[Status Brand Lokalate]],"REJECT")</f>
        <v>0</v>
      </c>
      <c r="Y7005" t="b">
        <f t="shared" si="654"/>
        <v>0</v>
      </c>
      <c r="Z7005" t="b">
        <f t="shared" si="655"/>
        <v>0</v>
      </c>
      <c r="AA7005" t="b">
        <f t="shared" si="656"/>
        <v>0</v>
      </c>
      <c r="AB7005" t="b">
        <f t="shared" si="657"/>
        <v>0</v>
      </c>
      <c r="AC7005" t="b">
        <f t="shared" si="658"/>
        <v>0</v>
      </c>
      <c r="AD7005" t="b">
        <f t="shared" si="659"/>
        <v>0</v>
      </c>
      <c r="AE7005">
        <f>COUNTIF(Running_Data[[#This Row],[HILO KLEPON LATTE REF 12BAGX500G]:[HILO TARO LATTE REF 12BAGX500G]],"TRUE")</f>
        <v>0</v>
      </c>
      <c r="AF7005">
        <f>COUNTIF(Running_Data[[#This Row],[LOKALATE KOPI BERONDONG 12BAGX500G]:[LOKALATE KOPI ALPUKAT 12BAGX500G]],"TRUE")</f>
        <v>0</v>
      </c>
      <c r="AG7005">
        <f>COUNTIF(Running_Data[[#This Row],[HILO KLEPON LATTE REF 12BAGX500G]:[LOKALATE KOPI ALPUKAT 12BAGX500G]],"TRUE")</f>
        <v>0</v>
      </c>
      <c r="AH7005" t="s">
        <v>51</v>
      </c>
    </row>
    <row r="7006" spans="1:36" x14ac:dyDescent="0.35">
      <c r="A7006" t="s">
        <v>8238</v>
      </c>
      <c r="B7006">
        <v>4</v>
      </c>
      <c r="C7006">
        <v>2022</v>
      </c>
      <c r="F7006" t="s">
        <v>8321</v>
      </c>
      <c r="H7006" t="s">
        <v>41</v>
      </c>
      <c r="I7006" t="s">
        <v>8634</v>
      </c>
      <c r="J7006" t="s">
        <v>100</v>
      </c>
      <c r="Q7006" t="s">
        <v>60</v>
      </c>
      <c r="W7006">
        <f>COUNTIF(Running_Data[[#This Row],[Status Brand HiLo]:[Status Brand Lokalate]],"SAMPLING")</f>
        <v>0</v>
      </c>
      <c r="X7006">
        <f>COUNTIF(Running_Data[[#This Row],[Status Brand HiLo]:[Status Brand Lokalate]],"REJECT")</f>
        <v>0</v>
      </c>
      <c r="Y7006" t="b">
        <f t="shared" si="654"/>
        <v>0</v>
      </c>
      <c r="Z7006" t="b">
        <f t="shared" si="655"/>
        <v>0</v>
      </c>
      <c r="AA7006" t="b">
        <f t="shared" si="656"/>
        <v>0</v>
      </c>
      <c r="AB7006" t="b">
        <f t="shared" si="657"/>
        <v>0</v>
      </c>
      <c r="AC7006" t="b">
        <f t="shared" si="658"/>
        <v>0</v>
      </c>
      <c r="AD7006" t="b">
        <f t="shared" si="659"/>
        <v>0</v>
      </c>
      <c r="AE7006">
        <f>COUNTIF(Running_Data[[#This Row],[HILO KLEPON LATTE REF 12BAGX500G]:[HILO TARO LATTE REF 12BAGX500G]],"TRUE")</f>
        <v>0</v>
      </c>
      <c r="AF7006">
        <f>COUNTIF(Running_Data[[#This Row],[LOKALATE KOPI BERONDONG 12BAGX500G]:[LOKALATE KOPI ALPUKAT 12BAGX500G]],"TRUE")</f>
        <v>0</v>
      </c>
      <c r="AG7006">
        <f>COUNTIF(Running_Data[[#This Row],[HILO KLEPON LATTE REF 12BAGX500G]:[LOKALATE KOPI ALPUKAT 12BAGX500G]],"TRUE")</f>
        <v>0</v>
      </c>
      <c r="AH7006" t="s">
        <v>51</v>
      </c>
    </row>
    <row r="7007" spans="1:36" x14ac:dyDescent="0.35">
      <c r="A7007" t="s">
        <v>8238</v>
      </c>
      <c r="B7007">
        <v>4</v>
      </c>
      <c r="C7007">
        <v>2022</v>
      </c>
      <c r="F7007" t="s">
        <v>8321</v>
      </c>
      <c r="H7007" t="s">
        <v>41</v>
      </c>
      <c r="I7007" t="s">
        <v>9688</v>
      </c>
      <c r="J7007" t="s">
        <v>100</v>
      </c>
      <c r="Q7007" t="s">
        <v>60</v>
      </c>
      <c r="W7007">
        <f>COUNTIF(Running_Data[[#This Row],[Status Brand HiLo]:[Status Brand Lokalate]],"SAMPLING")</f>
        <v>0</v>
      </c>
      <c r="X7007">
        <f>COUNTIF(Running_Data[[#This Row],[Status Brand HiLo]:[Status Brand Lokalate]],"REJECT")</f>
        <v>0</v>
      </c>
      <c r="Y7007" t="b">
        <f t="shared" si="654"/>
        <v>0</v>
      </c>
      <c r="Z7007" t="b">
        <f t="shared" si="655"/>
        <v>0</v>
      </c>
      <c r="AA7007" t="b">
        <f t="shared" si="656"/>
        <v>0</v>
      </c>
      <c r="AB7007" t="b">
        <f t="shared" si="657"/>
        <v>0</v>
      </c>
      <c r="AC7007" t="b">
        <f t="shared" si="658"/>
        <v>0</v>
      </c>
      <c r="AD7007" t="b">
        <f t="shared" si="659"/>
        <v>0</v>
      </c>
      <c r="AE7007">
        <f>COUNTIF(Running_Data[[#This Row],[HILO KLEPON LATTE REF 12BAGX500G]:[HILO TARO LATTE REF 12BAGX500G]],"TRUE")</f>
        <v>0</v>
      </c>
      <c r="AF7007">
        <f>COUNTIF(Running_Data[[#This Row],[LOKALATE KOPI BERONDONG 12BAGX500G]:[LOKALATE KOPI ALPUKAT 12BAGX500G]],"TRUE")</f>
        <v>0</v>
      </c>
      <c r="AG7007">
        <f>COUNTIF(Running_Data[[#This Row],[HILO KLEPON LATTE REF 12BAGX500G]:[LOKALATE KOPI ALPUKAT 12BAGX500G]],"TRUE")</f>
        <v>0</v>
      </c>
      <c r="AH7007" t="s">
        <v>51</v>
      </c>
    </row>
    <row r="7008" spans="1:36" x14ac:dyDescent="0.35">
      <c r="A7008" t="s">
        <v>8238</v>
      </c>
      <c r="B7008">
        <v>4</v>
      </c>
      <c r="C7008">
        <v>2022</v>
      </c>
      <c r="F7008" t="s">
        <v>8321</v>
      </c>
      <c r="H7008" t="s">
        <v>41</v>
      </c>
      <c r="I7008" t="s">
        <v>9689</v>
      </c>
      <c r="J7008" t="s">
        <v>100</v>
      </c>
      <c r="Q7008" t="s">
        <v>60</v>
      </c>
      <c r="W7008">
        <f>COUNTIF(Running_Data[[#This Row],[Status Brand HiLo]:[Status Brand Lokalate]],"SAMPLING")</f>
        <v>0</v>
      </c>
      <c r="X7008">
        <f>COUNTIF(Running_Data[[#This Row],[Status Brand HiLo]:[Status Brand Lokalate]],"REJECT")</f>
        <v>0</v>
      </c>
      <c r="Y7008" t="b">
        <f t="shared" si="654"/>
        <v>0</v>
      </c>
      <c r="Z7008" t="b">
        <f t="shared" si="655"/>
        <v>0</v>
      </c>
      <c r="AA7008" t="b">
        <f t="shared" si="656"/>
        <v>0</v>
      </c>
      <c r="AB7008" t="b">
        <f t="shared" si="657"/>
        <v>0</v>
      </c>
      <c r="AC7008" t="b">
        <f t="shared" si="658"/>
        <v>0</v>
      </c>
      <c r="AD7008" t="b">
        <f t="shared" si="659"/>
        <v>0</v>
      </c>
      <c r="AE7008">
        <f>COUNTIF(Running_Data[[#This Row],[HILO KLEPON LATTE REF 12BAGX500G]:[HILO TARO LATTE REF 12BAGX500G]],"TRUE")</f>
        <v>0</v>
      </c>
      <c r="AF7008">
        <f>COUNTIF(Running_Data[[#This Row],[LOKALATE KOPI BERONDONG 12BAGX500G]:[LOKALATE KOPI ALPUKAT 12BAGX500G]],"TRUE")</f>
        <v>0</v>
      </c>
      <c r="AG7008">
        <f>COUNTIF(Running_Data[[#This Row],[HILO KLEPON LATTE REF 12BAGX500G]:[LOKALATE KOPI ALPUKAT 12BAGX500G]],"TRUE")</f>
        <v>0</v>
      </c>
      <c r="AH7008" t="s">
        <v>51</v>
      </c>
    </row>
    <row r="7009" spans="1:36" x14ac:dyDescent="0.35">
      <c r="A7009" t="s">
        <v>8238</v>
      </c>
      <c r="B7009">
        <v>4</v>
      </c>
      <c r="C7009">
        <v>2022</v>
      </c>
      <c r="F7009" t="s">
        <v>8321</v>
      </c>
      <c r="H7009" t="s">
        <v>41</v>
      </c>
      <c r="I7009" t="s">
        <v>8530</v>
      </c>
      <c r="J7009" t="s">
        <v>100</v>
      </c>
      <c r="Q7009" t="s">
        <v>60</v>
      </c>
      <c r="W7009">
        <f>COUNTIF(Running_Data[[#This Row],[Status Brand HiLo]:[Status Brand Lokalate]],"SAMPLING")</f>
        <v>0</v>
      </c>
      <c r="X7009">
        <f>COUNTIF(Running_Data[[#This Row],[Status Brand HiLo]:[Status Brand Lokalate]],"REJECT")</f>
        <v>0</v>
      </c>
      <c r="Y7009" t="b">
        <f t="shared" si="654"/>
        <v>0</v>
      </c>
      <c r="Z7009" t="b">
        <f t="shared" si="655"/>
        <v>0</v>
      </c>
      <c r="AA7009" t="b">
        <f t="shared" si="656"/>
        <v>0</v>
      </c>
      <c r="AB7009" t="b">
        <f t="shared" si="657"/>
        <v>0</v>
      </c>
      <c r="AC7009" t="b">
        <f t="shared" si="658"/>
        <v>0</v>
      </c>
      <c r="AD7009" t="b">
        <f t="shared" si="659"/>
        <v>0</v>
      </c>
      <c r="AE7009">
        <f>COUNTIF(Running_Data[[#This Row],[HILO KLEPON LATTE REF 12BAGX500G]:[HILO TARO LATTE REF 12BAGX500G]],"TRUE")</f>
        <v>0</v>
      </c>
      <c r="AF7009">
        <f>COUNTIF(Running_Data[[#This Row],[LOKALATE KOPI BERONDONG 12BAGX500G]:[LOKALATE KOPI ALPUKAT 12BAGX500G]],"TRUE")</f>
        <v>0</v>
      </c>
      <c r="AG7009">
        <f>COUNTIF(Running_Data[[#This Row],[HILO KLEPON LATTE REF 12BAGX500G]:[LOKALATE KOPI ALPUKAT 12BAGX500G]],"TRUE")</f>
        <v>0</v>
      </c>
      <c r="AH7009" t="s">
        <v>51</v>
      </c>
    </row>
    <row r="7010" spans="1:36" x14ac:dyDescent="0.35">
      <c r="A7010" t="s">
        <v>8238</v>
      </c>
      <c r="B7010">
        <v>4</v>
      </c>
      <c r="C7010">
        <v>2022</v>
      </c>
      <c r="F7010" t="s">
        <v>8321</v>
      </c>
      <c r="H7010" t="s">
        <v>41</v>
      </c>
      <c r="I7010" t="s">
        <v>9690</v>
      </c>
      <c r="J7010" t="s">
        <v>100</v>
      </c>
      <c r="Q7010" t="s">
        <v>60</v>
      </c>
      <c r="W7010">
        <f>COUNTIF(Running_Data[[#This Row],[Status Brand HiLo]:[Status Brand Lokalate]],"SAMPLING")</f>
        <v>0</v>
      </c>
      <c r="X7010">
        <f>COUNTIF(Running_Data[[#This Row],[Status Brand HiLo]:[Status Brand Lokalate]],"REJECT")</f>
        <v>0</v>
      </c>
      <c r="Y7010" t="b">
        <f t="shared" si="654"/>
        <v>0</v>
      </c>
      <c r="Z7010" t="b">
        <f t="shared" si="655"/>
        <v>0</v>
      </c>
      <c r="AA7010" t="b">
        <f t="shared" si="656"/>
        <v>0</v>
      </c>
      <c r="AB7010" t="b">
        <f t="shared" si="657"/>
        <v>0</v>
      </c>
      <c r="AC7010" t="b">
        <f t="shared" si="658"/>
        <v>0</v>
      </c>
      <c r="AD7010" t="b">
        <f t="shared" si="659"/>
        <v>0</v>
      </c>
      <c r="AE7010">
        <f>COUNTIF(Running_Data[[#This Row],[HILO KLEPON LATTE REF 12BAGX500G]:[HILO TARO LATTE REF 12BAGX500G]],"TRUE")</f>
        <v>0</v>
      </c>
      <c r="AF7010">
        <f>COUNTIF(Running_Data[[#This Row],[LOKALATE KOPI BERONDONG 12BAGX500G]:[LOKALATE KOPI ALPUKAT 12BAGX500G]],"TRUE")</f>
        <v>0</v>
      </c>
      <c r="AG7010">
        <f>COUNTIF(Running_Data[[#This Row],[HILO KLEPON LATTE REF 12BAGX500G]:[LOKALATE KOPI ALPUKAT 12BAGX500G]],"TRUE")</f>
        <v>0</v>
      </c>
      <c r="AH7010" t="s">
        <v>51</v>
      </c>
    </row>
    <row r="7011" spans="1:36" x14ac:dyDescent="0.35">
      <c r="A7011" t="s">
        <v>8238</v>
      </c>
      <c r="B7011">
        <v>4</v>
      </c>
      <c r="C7011">
        <v>2022</v>
      </c>
      <c r="F7011" t="s">
        <v>8321</v>
      </c>
      <c r="H7011" t="s">
        <v>41</v>
      </c>
      <c r="I7011" t="s">
        <v>9691</v>
      </c>
      <c r="J7011" t="s">
        <v>100</v>
      </c>
      <c r="Q7011" t="s">
        <v>60</v>
      </c>
      <c r="W7011">
        <f>COUNTIF(Running_Data[[#This Row],[Status Brand HiLo]:[Status Brand Lokalate]],"SAMPLING")</f>
        <v>0</v>
      </c>
      <c r="X7011">
        <f>COUNTIF(Running_Data[[#This Row],[Status Brand HiLo]:[Status Brand Lokalate]],"REJECT")</f>
        <v>0</v>
      </c>
      <c r="Y7011" t="b">
        <f t="shared" si="654"/>
        <v>0</v>
      </c>
      <c r="Z7011" t="b">
        <f t="shared" si="655"/>
        <v>0</v>
      </c>
      <c r="AA7011" t="b">
        <f t="shared" si="656"/>
        <v>0</v>
      </c>
      <c r="AB7011" t="b">
        <f t="shared" si="657"/>
        <v>0</v>
      </c>
      <c r="AC7011" t="b">
        <f t="shared" si="658"/>
        <v>0</v>
      </c>
      <c r="AD7011" t="b">
        <f t="shared" si="659"/>
        <v>0</v>
      </c>
      <c r="AE7011">
        <f>COUNTIF(Running_Data[[#This Row],[HILO KLEPON LATTE REF 12BAGX500G]:[HILO TARO LATTE REF 12BAGX500G]],"TRUE")</f>
        <v>0</v>
      </c>
      <c r="AF7011">
        <f>COUNTIF(Running_Data[[#This Row],[LOKALATE KOPI BERONDONG 12BAGX500G]:[LOKALATE KOPI ALPUKAT 12BAGX500G]],"TRUE")</f>
        <v>0</v>
      </c>
      <c r="AG7011">
        <f>COUNTIF(Running_Data[[#This Row],[HILO KLEPON LATTE REF 12BAGX500G]:[LOKALATE KOPI ALPUKAT 12BAGX500G]],"TRUE")</f>
        <v>0</v>
      </c>
      <c r="AH7011" t="s">
        <v>51</v>
      </c>
    </row>
    <row r="7012" spans="1:36" x14ac:dyDescent="0.35">
      <c r="A7012" t="s">
        <v>8238</v>
      </c>
      <c r="B7012">
        <v>4</v>
      </c>
      <c r="C7012">
        <v>2022</v>
      </c>
      <c r="F7012" t="s">
        <v>8321</v>
      </c>
      <c r="H7012" t="s">
        <v>41</v>
      </c>
      <c r="I7012" t="s">
        <v>9692</v>
      </c>
      <c r="J7012" t="s">
        <v>100</v>
      </c>
      <c r="Q7012" t="s">
        <v>60</v>
      </c>
      <c r="W7012">
        <f>COUNTIF(Running_Data[[#This Row],[Status Brand HiLo]:[Status Brand Lokalate]],"SAMPLING")</f>
        <v>0</v>
      </c>
      <c r="X7012">
        <f>COUNTIF(Running_Data[[#This Row],[Status Brand HiLo]:[Status Brand Lokalate]],"REJECT")</f>
        <v>0</v>
      </c>
      <c r="Y7012" t="b">
        <f t="shared" si="654"/>
        <v>0</v>
      </c>
      <c r="Z7012" t="b">
        <f t="shared" si="655"/>
        <v>0</v>
      </c>
      <c r="AA7012" t="b">
        <f t="shared" si="656"/>
        <v>0</v>
      </c>
      <c r="AB7012" t="b">
        <f t="shared" si="657"/>
        <v>0</v>
      </c>
      <c r="AC7012" t="b">
        <f t="shared" si="658"/>
        <v>0</v>
      </c>
      <c r="AD7012" t="b">
        <f t="shared" si="659"/>
        <v>0</v>
      </c>
      <c r="AE7012">
        <f>COUNTIF(Running_Data[[#This Row],[HILO KLEPON LATTE REF 12BAGX500G]:[HILO TARO LATTE REF 12BAGX500G]],"TRUE")</f>
        <v>0</v>
      </c>
      <c r="AF7012">
        <f>COUNTIF(Running_Data[[#This Row],[LOKALATE KOPI BERONDONG 12BAGX500G]:[LOKALATE KOPI ALPUKAT 12BAGX500G]],"TRUE")</f>
        <v>0</v>
      </c>
      <c r="AG7012">
        <f>COUNTIF(Running_Data[[#This Row],[HILO KLEPON LATTE REF 12BAGX500G]:[LOKALATE KOPI ALPUKAT 12BAGX500G]],"TRUE")</f>
        <v>0</v>
      </c>
      <c r="AH7012" t="s">
        <v>51</v>
      </c>
    </row>
    <row r="7013" spans="1:36" x14ac:dyDescent="0.35">
      <c r="A7013" t="s">
        <v>8238</v>
      </c>
      <c r="B7013">
        <v>4</v>
      </c>
      <c r="C7013">
        <v>2022</v>
      </c>
      <c r="F7013" t="s">
        <v>8321</v>
      </c>
      <c r="H7013" t="s">
        <v>41</v>
      </c>
      <c r="I7013" t="s">
        <v>9693</v>
      </c>
      <c r="J7013" t="s">
        <v>100</v>
      </c>
      <c r="Q7013" t="s">
        <v>60</v>
      </c>
      <c r="W7013">
        <f>COUNTIF(Running_Data[[#This Row],[Status Brand HiLo]:[Status Brand Lokalate]],"SAMPLING")</f>
        <v>0</v>
      </c>
      <c r="X7013">
        <f>COUNTIF(Running_Data[[#This Row],[Status Brand HiLo]:[Status Brand Lokalate]],"REJECT")</f>
        <v>0</v>
      </c>
      <c r="Y7013" t="b">
        <f t="shared" si="654"/>
        <v>0</v>
      </c>
      <c r="Z7013" t="b">
        <f t="shared" si="655"/>
        <v>0</v>
      </c>
      <c r="AA7013" t="b">
        <f t="shared" si="656"/>
        <v>0</v>
      </c>
      <c r="AB7013" t="b">
        <f t="shared" si="657"/>
        <v>0</v>
      </c>
      <c r="AC7013" t="b">
        <f t="shared" si="658"/>
        <v>0</v>
      </c>
      <c r="AD7013" t="b">
        <f t="shared" si="659"/>
        <v>0</v>
      </c>
      <c r="AE7013">
        <f>COUNTIF(Running_Data[[#This Row],[HILO KLEPON LATTE REF 12BAGX500G]:[HILO TARO LATTE REF 12BAGX500G]],"TRUE")</f>
        <v>0</v>
      </c>
      <c r="AF7013">
        <f>COUNTIF(Running_Data[[#This Row],[LOKALATE KOPI BERONDONG 12BAGX500G]:[LOKALATE KOPI ALPUKAT 12BAGX500G]],"TRUE")</f>
        <v>0</v>
      </c>
      <c r="AG7013">
        <f>COUNTIF(Running_Data[[#This Row],[HILO KLEPON LATTE REF 12BAGX500G]:[LOKALATE KOPI ALPUKAT 12BAGX500G]],"TRUE")</f>
        <v>0</v>
      </c>
      <c r="AH7013" t="s">
        <v>51</v>
      </c>
    </row>
    <row r="7014" spans="1:36" x14ac:dyDescent="0.35">
      <c r="A7014" t="s">
        <v>8238</v>
      </c>
      <c r="B7014">
        <v>4</v>
      </c>
      <c r="C7014">
        <v>2022</v>
      </c>
      <c r="F7014" t="s">
        <v>8321</v>
      </c>
      <c r="H7014" t="s">
        <v>41</v>
      </c>
      <c r="I7014" t="s">
        <v>9694</v>
      </c>
      <c r="J7014" t="s">
        <v>100</v>
      </c>
      <c r="Q7014" t="s">
        <v>60</v>
      </c>
      <c r="W7014">
        <f>COUNTIF(Running_Data[[#This Row],[Status Brand HiLo]:[Status Brand Lokalate]],"SAMPLING")</f>
        <v>0</v>
      </c>
      <c r="X7014">
        <f>COUNTIF(Running_Data[[#This Row],[Status Brand HiLo]:[Status Brand Lokalate]],"REJECT")</f>
        <v>0</v>
      </c>
      <c r="Y7014" t="b">
        <f t="shared" si="654"/>
        <v>0</v>
      </c>
      <c r="Z7014" t="b">
        <f t="shared" si="655"/>
        <v>0</v>
      </c>
      <c r="AA7014" t="b">
        <f t="shared" si="656"/>
        <v>0</v>
      </c>
      <c r="AB7014" t="b">
        <f t="shared" si="657"/>
        <v>0</v>
      </c>
      <c r="AC7014" t="b">
        <f t="shared" si="658"/>
        <v>0</v>
      </c>
      <c r="AD7014" t="b">
        <f t="shared" si="659"/>
        <v>0</v>
      </c>
      <c r="AE7014">
        <f>COUNTIF(Running_Data[[#This Row],[HILO KLEPON LATTE REF 12BAGX500G]:[HILO TARO LATTE REF 12BAGX500G]],"TRUE")</f>
        <v>0</v>
      </c>
      <c r="AF7014">
        <f>COUNTIF(Running_Data[[#This Row],[LOKALATE KOPI BERONDONG 12BAGX500G]:[LOKALATE KOPI ALPUKAT 12BAGX500G]],"TRUE")</f>
        <v>0</v>
      </c>
      <c r="AG7014">
        <f>COUNTIF(Running_Data[[#This Row],[HILO KLEPON LATTE REF 12BAGX500G]:[LOKALATE KOPI ALPUKAT 12BAGX500G]],"TRUE")</f>
        <v>0</v>
      </c>
      <c r="AH7014" t="s">
        <v>51</v>
      </c>
      <c r="AJ7014" t="s">
        <v>9695</v>
      </c>
    </row>
    <row r="7015" spans="1:36" x14ac:dyDescent="0.35">
      <c r="A7015" t="s">
        <v>8238</v>
      </c>
      <c r="B7015">
        <v>4</v>
      </c>
      <c r="C7015">
        <v>2022</v>
      </c>
      <c r="F7015" t="s">
        <v>8321</v>
      </c>
      <c r="H7015" t="s">
        <v>41</v>
      </c>
      <c r="I7015" t="s">
        <v>9696</v>
      </c>
      <c r="J7015" t="s">
        <v>100</v>
      </c>
      <c r="Q7015" t="s">
        <v>60</v>
      </c>
      <c r="W7015">
        <f>COUNTIF(Running_Data[[#This Row],[Status Brand HiLo]:[Status Brand Lokalate]],"SAMPLING")</f>
        <v>0</v>
      </c>
      <c r="X7015">
        <f>COUNTIF(Running_Data[[#This Row],[Status Brand HiLo]:[Status Brand Lokalate]],"REJECT")</f>
        <v>0</v>
      </c>
      <c r="Y7015" t="b">
        <f t="shared" si="654"/>
        <v>0</v>
      </c>
      <c r="Z7015" t="b">
        <f t="shared" si="655"/>
        <v>0</v>
      </c>
      <c r="AA7015" t="b">
        <f t="shared" si="656"/>
        <v>0</v>
      </c>
      <c r="AB7015" t="b">
        <f t="shared" si="657"/>
        <v>0</v>
      </c>
      <c r="AC7015" t="b">
        <f t="shared" si="658"/>
        <v>0</v>
      </c>
      <c r="AD7015" t="b">
        <f t="shared" si="659"/>
        <v>0</v>
      </c>
      <c r="AE7015">
        <f>COUNTIF(Running_Data[[#This Row],[HILO KLEPON LATTE REF 12BAGX500G]:[HILO TARO LATTE REF 12BAGX500G]],"TRUE")</f>
        <v>0</v>
      </c>
      <c r="AF7015">
        <f>COUNTIF(Running_Data[[#This Row],[LOKALATE KOPI BERONDONG 12BAGX500G]:[LOKALATE KOPI ALPUKAT 12BAGX500G]],"TRUE")</f>
        <v>0</v>
      </c>
      <c r="AG7015">
        <f>COUNTIF(Running_Data[[#This Row],[HILO KLEPON LATTE REF 12BAGX500G]:[LOKALATE KOPI ALPUKAT 12BAGX500G]],"TRUE")</f>
        <v>0</v>
      </c>
      <c r="AH7015" t="s">
        <v>51</v>
      </c>
    </row>
    <row r="7016" spans="1:36" x14ac:dyDescent="0.35">
      <c r="A7016" t="s">
        <v>8238</v>
      </c>
      <c r="B7016">
        <v>4</v>
      </c>
      <c r="C7016">
        <v>2022</v>
      </c>
      <c r="F7016" t="s">
        <v>8321</v>
      </c>
      <c r="H7016" t="s">
        <v>41</v>
      </c>
      <c r="I7016" t="s">
        <v>9697</v>
      </c>
      <c r="J7016" t="s">
        <v>100</v>
      </c>
      <c r="Q7016" t="s">
        <v>60</v>
      </c>
      <c r="W7016">
        <f>COUNTIF(Running_Data[[#This Row],[Status Brand HiLo]:[Status Brand Lokalate]],"SAMPLING")</f>
        <v>0</v>
      </c>
      <c r="X7016">
        <f>COUNTIF(Running_Data[[#This Row],[Status Brand HiLo]:[Status Brand Lokalate]],"REJECT")</f>
        <v>0</v>
      </c>
      <c r="Y7016" t="b">
        <f t="shared" si="654"/>
        <v>0</v>
      </c>
      <c r="Z7016" t="b">
        <f t="shared" si="655"/>
        <v>0</v>
      </c>
      <c r="AA7016" t="b">
        <f t="shared" si="656"/>
        <v>0</v>
      </c>
      <c r="AB7016" t="b">
        <f t="shared" si="657"/>
        <v>0</v>
      </c>
      <c r="AC7016" t="b">
        <f t="shared" si="658"/>
        <v>0</v>
      </c>
      <c r="AD7016" t="b">
        <f t="shared" si="659"/>
        <v>0</v>
      </c>
      <c r="AE7016">
        <f>COUNTIF(Running_Data[[#This Row],[HILO KLEPON LATTE REF 12BAGX500G]:[HILO TARO LATTE REF 12BAGX500G]],"TRUE")</f>
        <v>0</v>
      </c>
      <c r="AF7016">
        <f>COUNTIF(Running_Data[[#This Row],[LOKALATE KOPI BERONDONG 12BAGX500G]:[LOKALATE KOPI ALPUKAT 12BAGX500G]],"TRUE")</f>
        <v>0</v>
      </c>
      <c r="AG7016">
        <f>COUNTIF(Running_Data[[#This Row],[HILO KLEPON LATTE REF 12BAGX500G]:[LOKALATE KOPI ALPUKAT 12BAGX500G]],"TRUE")</f>
        <v>0</v>
      </c>
      <c r="AH7016" t="s">
        <v>51</v>
      </c>
    </row>
    <row r="7017" spans="1:36" x14ac:dyDescent="0.35">
      <c r="A7017" t="s">
        <v>8238</v>
      </c>
      <c r="B7017">
        <v>4</v>
      </c>
      <c r="C7017">
        <v>2022</v>
      </c>
      <c r="F7017" t="s">
        <v>8321</v>
      </c>
      <c r="H7017" t="s">
        <v>41</v>
      </c>
      <c r="I7017" t="s">
        <v>9698</v>
      </c>
      <c r="J7017" t="s">
        <v>100</v>
      </c>
      <c r="Q7017" t="s">
        <v>60</v>
      </c>
      <c r="W7017">
        <f>COUNTIF(Running_Data[[#This Row],[Status Brand HiLo]:[Status Brand Lokalate]],"SAMPLING")</f>
        <v>0</v>
      </c>
      <c r="X7017">
        <f>COUNTIF(Running_Data[[#This Row],[Status Brand HiLo]:[Status Brand Lokalate]],"REJECT")</f>
        <v>0</v>
      </c>
      <c r="Y7017" t="b">
        <f t="shared" si="654"/>
        <v>0</v>
      </c>
      <c r="Z7017" t="b">
        <f t="shared" si="655"/>
        <v>0</v>
      </c>
      <c r="AA7017" t="b">
        <f t="shared" si="656"/>
        <v>0</v>
      </c>
      <c r="AB7017" t="b">
        <f t="shared" si="657"/>
        <v>0</v>
      </c>
      <c r="AC7017" t="b">
        <f t="shared" si="658"/>
        <v>0</v>
      </c>
      <c r="AD7017" t="b">
        <f t="shared" si="659"/>
        <v>0</v>
      </c>
      <c r="AE7017">
        <f>COUNTIF(Running_Data[[#This Row],[HILO KLEPON LATTE REF 12BAGX500G]:[HILO TARO LATTE REF 12BAGX500G]],"TRUE")</f>
        <v>0</v>
      </c>
      <c r="AF7017">
        <f>COUNTIF(Running_Data[[#This Row],[LOKALATE KOPI BERONDONG 12BAGX500G]:[LOKALATE KOPI ALPUKAT 12BAGX500G]],"TRUE")</f>
        <v>0</v>
      </c>
      <c r="AG7017">
        <f>COUNTIF(Running_Data[[#This Row],[HILO KLEPON LATTE REF 12BAGX500G]:[LOKALATE KOPI ALPUKAT 12BAGX500G]],"TRUE")</f>
        <v>0</v>
      </c>
      <c r="AH7017" t="s">
        <v>51</v>
      </c>
    </row>
    <row r="7018" spans="1:36" x14ac:dyDescent="0.35">
      <c r="A7018" t="s">
        <v>8238</v>
      </c>
      <c r="B7018">
        <v>4</v>
      </c>
      <c r="C7018">
        <v>2022</v>
      </c>
      <c r="F7018" t="s">
        <v>8321</v>
      </c>
      <c r="H7018" t="s">
        <v>41</v>
      </c>
      <c r="I7018" t="s">
        <v>9699</v>
      </c>
      <c r="J7018" t="s">
        <v>100</v>
      </c>
      <c r="Q7018" t="s">
        <v>60</v>
      </c>
      <c r="W7018">
        <f>COUNTIF(Running_Data[[#This Row],[Status Brand HiLo]:[Status Brand Lokalate]],"SAMPLING")</f>
        <v>0</v>
      </c>
      <c r="X7018">
        <f>COUNTIF(Running_Data[[#This Row],[Status Brand HiLo]:[Status Brand Lokalate]],"REJECT")</f>
        <v>0</v>
      </c>
      <c r="Y7018" t="b">
        <f t="shared" si="654"/>
        <v>0</v>
      </c>
      <c r="Z7018" t="b">
        <f t="shared" si="655"/>
        <v>0</v>
      </c>
      <c r="AA7018" t="b">
        <f t="shared" si="656"/>
        <v>0</v>
      </c>
      <c r="AB7018" t="b">
        <f t="shared" si="657"/>
        <v>0</v>
      </c>
      <c r="AC7018" t="b">
        <f t="shared" si="658"/>
        <v>0</v>
      </c>
      <c r="AD7018" t="b">
        <f t="shared" si="659"/>
        <v>0</v>
      </c>
      <c r="AE7018">
        <f>COUNTIF(Running_Data[[#This Row],[HILO KLEPON LATTE REF 12BAGX500G]:[HILO TARO LATTE REF 12BAGX500G]],"TRUE")</f>
        <v>0</v>
      </c>
      <c r="AF7018">
        <f>COUNTIF(Running_Data[[#This Row],[LOKALATE KOPI BERONDONG 12BAGX500G]:[LOKALATE KOPI ALPUKAT 12BAGX500G]],"TRUE")</f>
        <v>0</v>
      </c>
      <c r="AG7018">
        <f>COUNTIF(Running_Data[[#This Row],[HILO KLEPON LATTE REF 12BAGX500G]:[LOKALATE KOPI ALPUKAT 12BAGX500G]],"TRUE")</f>
        <v>0</v>
      </c>
      <c r="AH7018" t="s">
        <v>51</v>
      </c>
    </row>
    <row r="7019" spans="1:36" x14ac:dyDescent="0.35">
      <c r="A7019" t="s">
        <v>8238</v>
      </c>
      <c r="B7019">
        <v>4</v>
      </c>
      <c r="C7019">
        <v>2022</v>
      </c>
      <c r="F7019" t="s">
        <v>8321</v>
      </c>
      <c r="H7019" t="s">
        <v>41</v>
      </c>
      <c r="I7019" t="s">
        <v>9700</v>
      </c>
      <c r="J7019" t="s">
        <v>100</v>
      </c>
      <c r="Q7019" t="s">
        <v>60</v>
      </c>
      <c r="W7019">
        <f>COUNTIF(Running_Data[[#This Row],[Status Brand HiLo]:[Status Brand Lokalate]],"SAMPLING")</f>
        <v>0</v>
      </c>
      <c r="X7019">
        <f>COUNTIF(Running_Data[[#This Row],[Status Brand HiLo]:[Status Brand Lokalate]],"REJECT")</f>
        <v>0</v>
      </c>
      <c r="Y7019" t="b">
        <f t="shared" si="654"/>
        <v>0</v>
      </c>
      <c r="Z7019" t="b">
        <f t="shared" si="655"/>
        <v>0</v>
      </c>
      <c r="AA7019" t="b">
        <f t="shared" si="656"/>
        <v>0</v>
      </c>
      <c r="AB7019" t="b">
        <f t="shared" si="657"/>
        <v>0</v>
      </c>
      <c r="AC7019" t="b">
        <f t="shared" si="658"/>
        <v>0</v>
      </c>
      <c r="AD7019" t="b">
        <f t="shared" si="659"/>
        <v>0</v>
      </c>
      <c r="AE7019">
        <f>COUNTIF(Running_Data[[#This Row],[HILO KLEPON LATTE REF 12BAGX500G]:[HILO TARO LATTE REF 12BAGX500G]],"TRUE")</f>
        <v>0</v>
      </c>
      <c r="AF7019">
        <f>COUNTIF(Running_Data[[#This Row],[LOKALATE KOPI BERONDONG 12BAGX500G]:[LOKALATE KOPI ALPUKAT 12BAGX500G]],"TRUE")</f>
        <v>0</v>
      </c>
      <c r="AG7019">
        <f>COUNTIF(Running_Data[[#This Row],[HILO KLEPON LATTE REF 12BAGX500G]:[LOKALATE KOPI ALPUKAT 12BAGX500G]],"TRUE")</f>
        <v>0</v>
      </c>
      <c r="AH7019" t="s">
        <v>51</v>
      </c>
      <c r="AJ7019" t="s">
        <v>9701</v>
      </c>
    </row>
    <row r="7020" spans="1:36" x14ac:dyDescent="0.35">
      <c r="A7020" t="s">
        <v>8238</v>
      </c>
      <c r="B7020">
        <v>4</v>
      </c>
      <c r="C7020">
        <v>2022</v>
      </c>
      <c r="F7020" t="s">
        <v>8321</v>
      </c>
      <c r="H7020" t="s">
        <v>41</v>
      </c>
      <c r="I7020" t="s">
        <v>9702</v>
      </c>
      <c r="J7020" t="s">
        <v>100</v>
      </c>
      <c r="Q7020" t="s">
        <v>60</v>
      </c>
      <c r="W7020">
        <f>COUNTIF(Running_Data[[#This Row],[Status Brand HiLo]:[Status Brand Lokalate]],"SAMPLING")</f>
        <v>0</v>
      </c>
      <c r="X7020">
        <f>COUNTIF(Running_Data[[#This Row],[Status Brand HiLo]:[Status Brand Lokalate]],"REJECT")</f>
        <v>0</v>
      </c>
      <c r="Y7020" t="b">
        <f t="shared" si="654"/>
        <v>0</v>
      </c>
      <c r="Z7020" t="b">
        <f t="shared" si="655"/>
        <v>0</v>
      </c>
      <c r="AA7020" t="b">
        <f t="shared" si="656"/>
        <v>0</v>
      </c>
      <c r="AB7020" t="b">
        <f t="shared" si="657"/>
        <v>0</v>
      </c>
      <c r="AC7020" t="b">
        <f t="shared" si="658"/>
        <v>0</v>
      </c>
      <c r="AD7020" t="b">
        <f t="shared" si="659"/>
        <v>0</v>
      </c>
      <c r="AE7020">
        <f>COUNTIF(Running_Data[[#This Row],[HILO KLEPON LATTE REF 12BAGX500G]:[HILO TARO LATTE REF 12BAGX500G]],"TRUE")</f>
        <v>0</v>
      </c>
      <c r="AF7020">
        <f>COUNTIF(Running_Data[[#This Row],[LOKALATE KOPI BERONDONG 12BAGX500G]:[LOKALATE KOPI ALPUKAT 12BAGX500G]],"TRUE")</f>
        <v>0</v>
      </c>
      <c r="AG7020">
        <f>COUNTIF(Running_Data[[#This Row],[HILO KLEPON LATTE REF 12BAGX500G]:[LOKALATE KOPI ALPUKAT 12BAGX500G]],"TRUE")</f>
        <v>0</v>
      </c>
      <c r="AH7020" t="s">
        <v>51</v>
      </c>
    </row>
    <row r="7021" spans="1:36" x14ac:dyDescent="0.35">
      <c r="A7021" t="s">
        <v>8238</v>
      </c>
      <c r="B7021">
        <v>4</v>
      </c>
      <c r="C7021">
        <v>2022</v>
      </c>
      <c r="F7021" t="s">
        <v>8321</v>
      </c>
      <c r="H7021" t="s">
        <v>41</v>
      </c>
      <c r="I7021" t="s">
        <v>9703</v>
      </c>
      <c r="J7021" t="s">
        <v>100</v>
      </c>
      <c r="Q7021" t="s">
        <v>60</v>
      </c>
      <c r="W7021">
        <f>COUNTIF(Running_Data[[#This Row],[Status Brand HiLo]:[Status Brand Lokalate]],"SAMPLING")</f>
        <v>0</v>
      </c>
      <c r="X7021">
        <f>COUNTIF(Running_Data[[#This Row],[Status Brand HiLo]:[Status Brand Lokalate]],"REJECT")</f>
        <v>0</v>
      </c>
      <c r="Y7021" t="b">
        <f t="shared" si="654"/>
        <v>0</v>
      </c>
      <c r="Z7021" t="b">
        <f t="shared" si="655"/>
        <v>0</v>
      </c>
      <c r="AA7021" t="b">
        <f t="shared" si="656"/>
        <v>0</v>
      </c>
      <c r="AB7021" t="b">
        <f t="shared" si="657"/>
        <v>0</v>
      </c>
      <c r="AC7021" t="b">
        <f t="shared" si="658"/>
        <v>0</v>
      </c>
      <c r="AD7021" t="b">
        <f t="shared" si="659"/>
        <v>0</v>
      </c>
      <c r="AE7021">
        <f>COUNTIF(Running_Data[[#This Row],[HILO KLEPON LATTE REF 12BAGX500G]:[HILO TARO LATTE REF 12BAGX500G]],"TRUE")</f>
        <v>0</v>
      </c>
      <c r="AF7021">
        <f>COUNTIF(Running_Data[[#This Row],[LOKALATE KOPI BERONDONG 12BAGX500G]:[LOKALATE KOPI ALPUKAT 12BAGX500G]],"TRUE")</f>
        <v>0</v>
      </c>
      <c r="AG7021">
        <f>COUNTIF(Running_Data[[#This Row],[HILO KLEPON LATTE REF 12BAGX500G]:[LOKALATE KOPI ALPUKAT 12BAGX500G]],"TRUE")</f>
        <v>0</v>
      </c>
      <c r="AH7021" t="s">
        <v>51</v>
      </c>
    </row>
    <row r="7022" spans="1:36" x14ac:dyDescent="0.35">
      <c r="A7022" t="s">
        <v>8238</v>
      </c>
      <c r="B7022">
        <v>4</v>
      </c>
      <c r="C7022">
        <v>2022</v>
      </c>
      <c r="F7022" t="s">
        <v>8321</v>
      </c>
      <c r="H7022" t="s">
        <v>41</v>
      </c>
      <c r="I7022" t="s">
        <v>9704</v>
      </c>
      <c r="J7022" t="s">
        <v>100</v>
      </c>
      <c r="Q7022" t="s">
        <v>60</v>
      </c>
      <c r="W7022">
        <f>COUNTIF(Running_Data[[#This Row],[Status Brand HiLo]:[Status Brand Lokalate]],"SAMPLING")</f>
        <v>0</v>
      </c>
      <c r="X7022">
        <f>COUNTIF(Running_Data[[#This Row],[Status Brand HiLo]:[Status Brand Lokalate]],"REJECT")</f>
        <v>0</v>
      </c>
      <c r="Y7022" t="b">
        <f t="shared" si="654"/>
        <v>0</v>
      </c>
      <c r="Z7022" t="b">
        <f t="shared" si="655"/>
        <v>0</v>
      </c>
      <c r="AA7022" t="b">
        <f t="shared" si="656"/>
        <v>0</v>
      </c>
      <c r="AB7022" t="b">
        <f t="shared" si="657"/>
        <v>0</v>
      </c>
      <c r="AC7022" t="b">
        <f t="shared" si="658"/>
        <v>0</v>
      </c>
      <c r="AD7022" t="b">
        <f t="shared" si="659"/>
        <v>0</v>
      </c>
      <c r="AE7022">
        <f>COUNTIF(Running_Data[[#This Row],[HILO KLEPON LATTE REF 12BAGX500G]:[HILO TARO LATTE REF 12BAGX500G]],"TRUE")</f>
        <v>0</v>
      </c>
      <c r="AF7022">
        <f>COUNTIF(Running_Data[[#This Row],[LOKALATE KOPI BERONDONG 12BAGX500G]:[LOKALATE KOPI ALPUKAT 12BAGX500G]],"TRUE")</f>
        <v>0</v>
      </c>
      <c r="AG7022">
        <f>COUNTIF(Running_Data[[#This Row],[HILO KLEPON LATTE REF 12BAGX500G]:[LOKALATE KOPI ALPUKAT 12BAGX500G]],"TRUE")</f>
        <v>0</v>
      </c>
      <c r="AH7022" t="s">
        <v>51</v>
      </c>
    </row>
    <row r="7023" spans="1:36" x14ac:dyDescent="0.35">
      <c r="A7023" t="s">
        <v>8238</v>
      </c>
      <c r="B7023">
        <v>4</v>
      </c>
      <c r="C7023">
        <v>2022</v>
      </c>
      <c r="F7023" t="s">
        <v>8321</v>
      </c>
      <c r="H7023" t="s">
        <v>41</v>
      </c>
      <c r="I7023" t="s">
        <v>9705</v>
      </c>
      <c r="J7023" t="s">
        <v>100</v>
      </c>
      <c r="Q7023" t="s">
        <v>60</v>
      </c>
      <c r="W7023">
        <f>COUNTIF(Running_Data[[#This Row],[Status Brand HiLo]:[Status Brand Lokalate]],"SAMPLING")</f>
        <v>0</v>
      </c>
      <c r="X7023">
        <f>COUNTIF(Running_Data[[#This Row],[Status Brand HiLo]:[Status Brand Lokalate]],"REJECT")</f>
        <v>0</v>
      </c>
      <c r="Y7023" t="b">
        <f t="shared" si="654"/>
        <v>0</v>
      </c>
      <c r="Z7023" t="b">
        <f t="shared" si="655"/>
        <v>0</v>
      </c>
      <c r="AA7023" t="b">
        <f t="shared" si="656"/>
        <v>0</v>
      </c>
      <c r="AB7023" t="b">
        <f t="shared" si="657"/>
        <v>0</v>
      </c>
      <c r="AC7023" t="b">
        <f t="shared" si="658"/>
        <v>0</v>
      </c>
      <c r="AD7023" t="b">
        <f t="shared" si="659"/>
        <v>0</v>
      </c>
      <c r="AE7023">
        <f>COUNTIF(Running_Data[[#This Row],[HILO KLEPON LATTE REF 12BAGX500G]:[HILO TARO LATTE REF 12BAGX500G]],"TRUE")</f>
        <v>0</v>
      </c>
      <c r="AF7023">
        <f>COUNTIF(Running_Data[[#This Row],[LOKALATE KOPI BERONDONG 12BAGX500G]:[LOKALATE KOPI ALPUKAT 12BAGX500G]],"TRUE")</f>
        <v>0</v>
      </c>
      <c r="AG7023">
        <f>COUNTIF(Running_Data[[#This Row],[HILO KLEPON LATTE REF 12BAGX500G]:[LOKALATE KOPI ALPUKAT 12BAGX500G]],"TRUE")</f>
        <v>0</v>
      </c>
      <c r="AH7023" t="s">
        <v>51</v>
      </c>
      <c r="AJ7023" t="s">
        <v>9706</v>
      </c>
    </row>
    <row r="7024" spans="1:36" x14ac:dyDescent="0.35">
      <c r="A7024" t="s">
        <v>8238</v>
      </c>
      <c r="B7024">
        <v>4</v>
      </c>
      <c r="C7024">
        <v>2022</v>
      </c>
      <c r="F7024" t="s">
        <v>8321</v>
      </c>
      <c r="H7024" t="s">
        <v>41</v>
      </c>
      <c r="I7024" t="s">
        <v>9707</v>
      </c>
      <c r="J7024" t="s">
        <v>100</v>
      </c>
      <c r="Q7024" t="s">
        <v>60</v>
      </c>
      <c r="W7024">
        <f>COUNTIF(Running_Data[[#This Row],[Status Brand HiLo]:[Status Brand Lokalate]],"SAMPLING")</f>
        <v>0</v>
      </c>
      <c r="X7024">
        <f>COUNTIF(Running_Data[[#This Row],[Status Brand HiLo]:[Status Brand Lokalate]],"REJECT")</f>
        <v>0</v>
      </c>
      <c r="Y7024" t="b">
        <f t="shared" si="654"/>
        <v>0</v>
      </c>
      <c r="Z7024" t="b">
        <f t="shared" si="655"/>
        <v>0</v>
      </c>
      <c r="AA7024" t="b">
        <f t="shared" si="656"/>
        <v>0</v>
      </c>
      <c r="AB7024" t="b">
        <f t="shared" si="657"/>
        <v>0</v>
      </c>
      <c r="AC7024" t="b">
        <f t="shared" si="658"/>
        <v>0</v>
      </c>
      <c r="AD7024" t="b">
        <f t="shared" si="659"/>
        <v>0</v>
      </c>
      <c r="AE7024">
        <f>COUNTIF(Running_Data[[#This Row],[HILO KLEPON LATTE REF 12BAGX500G]:[HILO TARO LATTE REF 12BAGX500G]],"TRUE")</f>
        <v>0</v>
      </c>
      <c r="AF7024">
        <f>COUNTIF(Running_Data[[#This Row],[LOKALATE KOPI BERONDONG 12BAGX500G]:[LOKALATE KOPI ALPUKAT 12BAGX500G]],"TRUE")</f>
        <v>0</v>
      </c>
      <c r="AG7024">
        <f>COUNTIF(Running_Data[[#This Row],[HILO KLEPON LATTE REF 12BAGX500G]:[LOKALATE KOPI ALPUKAT 12BAGX500G]],"TRUE")</f>
        <v>0</v>
      </c>
      <c r="AH7024" t="s">
        <v>51</v>
      </c>
      <c r="AJ7024" t="s">
        <v>9708</v>
      </c>
    </row>
    <row r="7025" spans="1:36" x14ac:dyDescent="0.35">
      <c r="A7025" t="s">
        <v>8238</v>
      </c>
      <c r="B7025">
        <v>4</v>
      </c>
      <c r="C7025">
        <v>2022</v>
      </c>
      <c r="F7025" t="s">
        <v>8321</v>
      </c>
      <c r="H7025" t="s">
        <v>41</v>
      </c>
      <c r="I7025" t="s">
        <v>9709</v>
      </c>
      <c r="J7025" t="s">
        <v>100</v>
      </c>
      <c r="Q7025" t="s">
        <v>60</v>
      </c>
      <c r="W7025">
        <f>COUNTIF(Running_Data[[#This Row],[Status Brand HiLo]:[Status Brand Lokalate]],"SAMPLING")</f>
        <v>0</v>
      </c>
      <c r="X7025">
        <f>COUNTIF(Running_Data[[#This Row],[Status Brand HiLo]:[Status Brand Lokalate]],"REJECT")</f>
        <v>0</v>
      </c>
      <c r="Y7025" t="b">
        <f t="shared" si="654"/>
        <v>0</v>
      </c>
      <c r="Z7025" t="b">
        <f t="shared" si="655"/>
        <v>0</v>
      </c>
      <c r="AA7025" t="b">
        <f t="shared" si="656"/>
        <v>0</v>
      </c>
      <c r="AB7025" t="b">
        <f t="shared" si="657"/>
        <v>0</v>
      </c>
      <c r="AC7025" t="b">
        <f t="shared" si="658"/>
        <v>0</v>
      </c>
      <c r="AD7025" t="b">
        <f t="shared" si="659"/>
        <v>0</v>
      </c>
      <c r="AE7025">
        <f>COUNTIF(Running_Data[[#This Row],[HILO KLEPON LATTE REF 12BAGX500G]:[HILO TARO LATTE REF 12BAGX500G]],"TRUE")</f>
        <v>0</v>
      </c>
      <c r="AF7025">
        <f>COUNTIF(Running_Data[[#This Row],[LOKALATE KOPI BERONDONG 12BAGX500G]:[LOKALATE KOPI ALPUKAT 12BAGX500G]],"TRUE")</f>
        <v>0</v>
      </c>
      <c r="AG7025">
        <f>COUNTIF(Running_Data[[#This Row],[HILO KLEPON LATTE REF 12BAGX500G]:[LOKALATE KOPI ALPUKAT 12BAGX500G]],"TRUE")</f>
        <v>0</v>
      </c>
      <c r="AH7025" t="s">
        <v>51</v>
      </c>
      <c r="AJ7025" t="s">
        <v>9710</v>
      </c>
    </row>
    <row r="7026" spans="1:36" x14ac:dyDescent="0.35">
      <c r="A7026" t="s">
        <v>8238</v>
      </c>
      <c r="B7026">
        <v>4</v>
      </c>
      <c r="C7026">
        <v>2022</v>
      </c>
      <c r="F7026" t="s">
        <v>8321</v>
      </c>
      <c r="H7026" t="s">
        <v>41</v>
      </c>
      <c r="I7026" t="s">
        <v>9711</v>
      </c>
      <c r="J7026" t="s">
        <v>100</v>
      </c>
      <c r="Q7026" t="s">
        <v>60</v>
      </c>
      <c r="W7026">
        <f>COUNTIF(Running_Data[[#This Row],[Status Brand HiLo]:[Status Brand Lokalate]],"SAMPLING")</f>
        <v>0</v>
      </c>
      <c r="X7026">
        <f>COUNTIF(Running_Data[[#This Row],[Status Brand HiLo]:[Status Brand Lokalate]],"REJECT")</f>
        <v>0</v>
      </c>
      <c r="Y7026" t="b">
        <f t="shared" si="654"/>
        <v>0</v>
      </c>
      <c r="Z7026" t="b">
        <f t="shared" si="655"/>
        <v>0</v>
      </c>
      <c r="AA7026" t="b">
        <f t="shared" si="656"/>
        <v>0</v>
      </c>
      <c r="AB7026" t="b">
        <f t="shared" si="657"/>
        <v>0</v>
      </c>
      <c r="AC7026" t="b">
        <f t="shared" si="658"/>
        <v>0</v>
      </c>
      <c r="AD7026" t="b">
        <f t="shared" si="659"/>
        <v>0</v>
      </c>
      <c r="AE7026">
        <f>COUNTIF(Running_Data[[#This Row],[HILO KLEPON LATTE REF 12BAGX500G]:[HILO TARO LATTE REF 12BAGX500G]],"TRUE")</f>
        <v>0</v>
      </c>
      <c r="AF7026">
        <f>COUNTIF(Running_Data[[#This Row],[LOKALATE KOPI BERONDONG 12BAGX500G]:[LOKALATE KOPI ALPUKAT 12BAGX500G]],"TRUE")</f>
        <v>0</v>
      </c>
      <c r="AG7026">
        <f>COUNTIF(Running_Data[[#This Row],[HILO KLEPON LATTE REF 12BAGX500G]:[LOKALATE KOPI ALPUKAT 12BAGX500G]],"TRUE")</f>
        <v>0</v>
      </c>
      <c r="AH7026" t="s">
        <v>51</v>
      </c>
    </row>
    <row r="7027" spans="1:36" x14ac:dyDescent="0.35">
      <c r="A7027" t="s">
        <v>8238</v>
      </c>
      <c r="B7027">
        <v>4</v>
      </c>
      <c r="C7027">
        <v>2022</v>
      </c>
      <c r="F7027" t="s">
        <v>8321</v>
      </c>
      <c r="H7027" t="s">
        <v>41</v>
      </c>
      <c r="I7027" t="s">
        <v>9712</v>
      </c>
      <c r="J7027" t="s">
        <v>100</v>
      </c>
      <c r="Q7027" t="s">
        <v>60</v>
      </c>
      <c r="W7027">
        <f>COUNTIF(Running_Data[[#This Row],[Status Brand HiLo]:[Status Brand Lokalate]],"SAMPLING")</f>
        <v>0</v>
      </c>
      <c r="X7027">
        <f>COUNTIF(Running_Data[[#This Row],[Status Brand HiLo]:[Status Brand Lokalate]],"REJECT")</f>
        <v>0</v>
      </c>
      <c r="Y7027" t="b">
        <f t="shared" si="654"/>
        <v>0</v>
      </c>
      <c r="Z7027" t="b">
        <f t="shared" si="655"/>
        <v>0</v>
      </c>
      <c r="AA7027" t="b">
        <f t="shared" si="656"/>
        <v>0</v>
      </c>
      <c r="AB7027" t="b">
        <f t="shared" si="657"/>
        <v>0</v>
      </c>
      <c r="AC7027" t="b">
        <f t="shared" si="658"/>
        <v>0</v>
      </c>
      <c r="AD7027" t="b">
        <f t="shared" si="659"/>
        <v>0</v>
      </c>
      <c r="AE7027">
        <f>COUNTIF(Running_Data[[#This Row],[HILO KLEPON LATTE REF 12BAGX500G]:[HILO TARO LATTE REF 12BAGX500G]],"TRUE")</f>
        <v>0</v>
      </c>
      <c r="AF7027">
        <f>COUNTIF(Running_Data[[#This Row],[LOKALATE KOPI BERONDONG 12BAGX500G]:[LOKALATE KOPI ALPUKAT 12BAGX500G]],"TRUE")</f>
        <v>0</v>
      </c>
      <c r="AG7027">
        <f>COUNTIF(Running_Data[[#This Row],[HILO KLEPON LATTE REF 12BAGX500G]:[LOKALATE KOPI ALPUKAT 12BAGX500G]],"TRUE")</f>
        <v>0</v>
      </c>
      <c r="AH7027" t="s">
        <v>51</v>
      </c>
      <c r="AJ7027" t="s">
        <v>9713</v>
      </c>
    </row>
    <row r="7028" spans="1:36" x14ac:dyDescent="0.35">
      <c r="A7028" t="s">
        <v>8238</v>
      </c>
      <c r="B7028">
        <v>4</v>
      </c>
      <c r="C7028">
        <v>2022</v>
      </c>
      <c r="F7028" t="s">
        <v>8321</v>
      </c>
      <c r="H7028" t="s">
        <v>41</v>
      </c>
      <c r="I7028" t="s">
        <v>9714</v>
      </c>
      <c r="J7028" t="s">
        <v>100</v>
      </c>
      <c r="Q7028" t="s">
        <v>60</v>
      </c>
      <c r="W7028">
        <f>COUNTIF(Running_Data[[#This Row],[Status Brand HiLo]:[Status Brand Lokalate]],"SAMPLING")</f>
        <v>0</v>
      </c>
      <c r="X7028">
        <f>COUNTIF(Running_Data[[#This Row],[Status Brand HiLo]:[Status Brand Lokalate]],"REJECT")</f>
        <v>0</v>
      </c>
      <c r="Y7028" t="b">
        <f t="shared" si="654"/>
        <v>0</v>
      </c>
      <c r="Z7028" t="b">
        <f t="shared" si="655"/>
        <v>0</v>
      </c>
      <c r="AA7028" t="b">
        <f t="shared" si="656"/>
        <v>0</v>
      </c>
      <c r="AB7028" t="b">
        <f t="shared" si="657"/>
        <v>0</v>
      </c>
      <c r="AC7028" t="b">
        <f t="shared" si="658"/>
        <v>0</v>
      </c>
      <c r="AD7028" t="b">
        <f t="shared" si="659"/>
        <v>0</v>
      </c>
      <c r="AE7028">
        <f>COUNTIF(Running_Data[[#This Row],[HILO KLEPON LATTE REF 12BAGX500G]:[HILO TARO LATTE REF 12BAGX500G]],"TRUE")</f>
        <v>0</v>
      </c>
      <c r="AF7028">
        <f>COUNTIF(Running_Data[[#This Row],[LOKALATE KOPI BERONDONG 12BAGX500G]:[LOKALATE KOPI ALPUKAT 12BAGX500G]],"TRUE")</f>
        <v>0</v>
      </c>
      <c r="AG7028">
        <f>COUNTIF(Running_Data[[#This Row],[HILO KLEPON LATTE REF 12BAGX500G]:[LOKALATE KOPI ALPUKAT 12BAGX500G]],"TRUE")</f>
        <v>0</v>
      </c>
      <c r="AH7028" t="s">
        <v>51</v>
      </c>
    </row>
    <row r="7029" spans="1:36" x14ac:dyDescent="0.35">
      <c r="A7029" t="s">
        <v>8238</v>
      </c>
      <c r="B7029">
        <v>4</v>
      </c>
      <c r="C7029">
        <v>2022</v>
      </c>
      <c r="F7029" t="s">
        <v>8321</v>
      </c>
      <c r="H7029" t="s">
        <v>41</v>
      </c>
      <c r="I7029" t="s">
        <v>9715</v>
      </c>
      <c r="J7029" t="s">
        <v>100</v>
      </c>
      <c r="Q7029" t="s">
        <v>60</v>
      </c>
      <c r="W7029">
        <f>COUNTIF(Running_Data[[#This Row],[Status Brand HiLo]:[Status Brand Lokalate]],"SAMPLING")</f>
        <v>0</v>
      </c>
      <c r="X7029">
        <f>COUNTIF(Running_Data[[#This Row],[Status Brand HiLo]:[Status Brand Lokalate]],"REJECT")</f>
        <v>0</v>
      </c>
      <c r="Y7029" t="b">
        <f t="shared" si="654"/>
        <v>0</v>
      </c>
      <c r="Z7029" t="b">
        <f t="shared" si="655"/>
        <v>0</v>
      </c>
      <c r="AA7029" t="b">
        <f t="shared" si="656"/>
        <v>0</v>
      </c>
      <c r="AB7029" t="b">
        <f t="shared" si="657"/>
        <v>0</v>
      </c>
      <c r="AC7029" t="b">
        <f t="shared" si="658"/>
        <v>0</v>
      </c>
      <c r="AD7029" t="b">
        <f t="shared" si="659"/>
        <v>0</v>
      </c>
      <c r="AE7029">
        <f>COUNTIF(Running_Data[[#This Row],[HILO KLEPON LATTE REF 12BAGX500G]:[HILO TARO LATTE REF 12BAGX500G]],"TRUE")</f>
        <v>0</v>
      </c>
      <c r="AF7029">
        <f>COUNTIF(Running_Data[[#This Row],[LOKALATE KOPI BERONDONG 12BAGX500G]:[LOKALATE KOPI ALPUKAT 12BAGX500G]],"TRUE")</f>
        <v>0</v>
      </c>
      <c r="AG7029">
        <f>COUNTIF(Running_Data[[#This Row],[HILO KLEPON LATTE REF 12BAGX500G]:[LOKALATE KOPI ALPUKAT 12BAGX500G]],"TRUE")</f>
        <v>0</v>
      </c>
      <c r="AH7029" t="s">
        <v>51</v>
      </c>
    </row>
    <row r="7030" spans="1:36" x14ac:dyDescent="0.35">
      <c r="A7030" t="s">
        <v>8238</v>
      </c>
      <c r="B7030">
        <v>4</v>
      </c>
      <c r="C7030">
        <v>2022</v>
      </c>
      <c r="F7030" t="s">
        <v>8321</v>
      </c>
      <c r="H7030" t="s">
        <v>41</v>
      </c>
      <c r="I7030" t="s">
        <v>8536</v>
      </c>
      <c r="J7030" t="s">
        <v>100</v>
      </c>
      <c r="Q7030" t="s">
        <v>60</v>
      </c>
      <c r="W7030">
        <f>COUNTIF(Running_Data[[#This Row],[Status Brand HiLo]:[Status Brand Lokalate]],"SAMPLING")</f>
        <v>0</v>
      </c>
      <c r="X7030">
        <f>COUNTIF(Running_Data[[#This Row],[Status Brand HiLo]:[Status Brand Lokalate]],"REJECT")</f>
        <v>0</v>
      </c>
      <c r="Y7030" t="b">
        <f t="shared" si="654"/>
        <v>0</v>
      </c>
      <c r="Z7030" t="b">
        <f t="shared" si="655"/>
        <v>0</v>
      </c>
      <c r="AA7030" t="b">
        <f t="shared" si="656"/>
        <v>0</v>
      </c>
      <c r="AB7030" t="b">
        <f t="shared" si="657"/>
        <v>0</v>
      </c>
      <c r="AC7030" t="b">
        <f t="shared" si="658"/>
        <v>0</v>
      </c>
      <c r="AD7030" t="b">
        <f t="shared" si="659"/>
        <v>0</v>
      </c>
      <c r="AE7030">
        <f>COUNTIF(Running_Data[[#This Row],[HILO KLEPON LATTE REF 12BAGX500G]:[HILO TARO LATTE REF 12BAGX500G]],"TRUE")</f>
        <v>0</v>
      </c>
      <c r="AF7030">
        <f>COUNTIF(Running_Data[[#This Row],[LOKALATE KOPI BERONDONG 12BAGX500G]:[LOKALATE KOPI ALPUKAT 12BAGX500G]],"TRUE")</f>
        <v>0</v>
      </c>
      <c r="AG7030">
        <f>COUNTIF(Running_Data[[#This Row],[HILO KLEPON LATTE REF 12BAGX500G]:[LOKALATE KOPI ALPUKAT 12BAGX500G]],"TRUE")</f>
        <v>0</v>
      </c>
      <c r="AH7030" t="s">
        <v>51</v>
      </c>
    </row>
    <row r="7031" spans="1:36" x14ac:dyDescent="0.35">
      <c r="A7031" t="s">
        <v>8238</v>
      </c>
      <c r="B7031">
        <v>4</v>
      </c>
      <c r="C7031">
        <v>2022</v>
      </c>
      <c r="F7031" t="s">
        <v>8321</v>
      </c>
      <c r="H7031" t="s">
        <v>41</v>
      </c>
      <c r="I7031" t="s">
        <v>8362</v>
      </c>
      <c r="J7031" t="s">
        <v>100</v>
      </c>
      <c r="Q7031" t="s">
        <v>60</v>
      </c>
      <c r="W7031">
        <f>COUNTIF(Running_Data[[#This Row],[Status Brand HiLo]:[Status Brand Lokalate]],"SAMPLING")</f>
        <v>0</v>
      </c>
      <c r="X7031">
        <f>COUNTIF(Running_Data[[#This Row],[Status Brand HiLo]:[Status Brand Lokalate]],"REJECT")</f>
        <v>0</v>
      </c>
      <c r="Y7031" t="b">
        <f t="shared" si="654"/>
        <v>0</v>
      </c>
      <c r="Z7031" t="b">
        <f t="shared" si="655"/>
        <v>0</v>
      </c>
      <c r="AA7031" t="b">
        <f t="shared" si="656"/>
        <v>0</v>
      </c>
      <c r="AB7031" t="b">
        <f t="shared" si="657"/>
        <v>0</v>
      </c>
      <c r="AC7031" t="b">
        <f t="shared" si="658"/>
        <v>0</v>
      </c>
      <c r="AD7031" t="b">
        <f t="shared" si="659"/>
        <v>0</v>
      </c>
      <c r="AE7031">
        <f>COUNTIF(Running_Data[[#This Row],[HILO KLEPON LATTE REF 12BAGX500G]:[HILO TARO LATTE REF 12BAGX500G]],"TRUE")</f>
        <v>0</v>
      </c>
      <c r="AF7031">
        <f>COUNTIF(Running_Data[[#This Row],[LOKALATE KOPI BERONDONG 12BAGX500G]:[LOKALATE KOPI ALPUKAT 12BAGX500G]],"TRUE")</f>
        <v>0</v>
      </c>
      <c r="AG7031">
        <f>COUNTIF(Running_Data[[#This Row],[HILO KLEPON LATTE REF 12BAGX500G]:[LOKALATE KOPI ALPUKAT 12BAGX500G]],"TRUE")</f>
        <v>0</v>
      </c>
      <c r="AH7031" t="s">
        <v>51</v>
      </c>
      <c r="AJ7031" t="s">
        <v>9706</v>
      </c>
    </row>
    <row r="7032" spans="1:36" x14ac:dyDescent="0.35">
      <c r="A7032" t="s">
        <v>8238</v>
      </c>
      <c r="B7032">
        <v>4</v>
      </c>
      <c r="C7032">
        <v>2022</v>
      </c>
      <c r="F7032" t="s">
        <v>8321</v>
      </c>
      <c r="H7032" t="s">
        <v>41</v>
      </c>
      <c r="I7032" t="s">
        <v>9716</v>
      </c>
      <c r="J7032" t="s">
        <v>100</v>
      </c>
      <c r="Q7032" t="s">
        <v>60</v>
      </c>
      <c r="W7032">
        <f>COUNTIF(Running_Data[[#This Row],[Status Brand HiLo]:[Status Brand Lokalate]],"SAMPLING")</f>
        <v>0</v>
      </c>
      <c r="X7032">
        <f>COUNTIF(Running_Data[[#This Row],[Status Brand HiLo]:[Status Brand Lokalate]],"REJECT")</f>
        <v>0</v>
      </c>
      <c r="Y7032" t="b">
        <f t="shared" si="654"/>
        <v>0</v>
      </c>
      <c r="Z7032" t="b">
        <f t="shared" si="655"/>
        <v>0</v>
      </c>
      <c r="AA7032" t="b">
        <f t="shared" si="656"/>
        <v>0</v>
      </c>
      <c r="AB7032" t="b">
        <f t="shared" si="657"/>
        <v>0</v>
      </c>
      <c r="AC7032" t="b">
        <f t="shared" si="658"/>
        <v>0</v>
      </c>
      <c r="AD7032" t="b">
        <f t="shared" si="659"/>
        <v>0</v>
      </c>
      <c r="AE7032">
        <f>COUNTIF(Running_Data[[#This Row],[HILO KLEPON LATTE REF 12BAGX500G]:[HILO TARO LATTE REF 12BAGX500G]],"TRUE")</f>
        <v>0</v>
      </c>
      <c r="AF7032">
        <f>COUNTIF(Running_Data[[#This Row],[LOKALATE KOPI BERONDONG 12BAGX500G]:[LOKALATE KOPI ALPUKAT 12BAGX500G]],"TRUE")</f>
        <v>0</v>
      </c>
      <c r="AG7032">
        <f>COUNTIF(Running_Data[[#This Row],[HILO KLEPON LATTE REF 12BAGX500G]:[LOKALATE KOPI ALPUKAT 12BAGX500G]],"TRUE")</f>
        <v>0</v>
      </c>
      <c r="AH7032" t="s">
        <v>51</v>
      </c>
      <c r="AJ7032" t="s">
        <v>9717</v>
      </c>
    </row>
    <row r="7033" spans="1:36" x14ac:dyDescent="0.35">
      <c r="A7033" t="s">
        <v>8238</v>
      </c>
      <c r="B7033">
        <v>4</v>
      </c>
      <c r="C7033">
        <v>2022</v>
      </c>
      <c r="F7033" t="s">
        <v>8321</v>
      </c>
      <c r="H7033" t="s">
        <v>41</v>
      </c>
      <c r="I7033" t="s">
        <v>9718</v>
      </c>
      <c r="J7033" t="s">
        <v>100</v>
      </c>
      <c r="Q7033" t="s">
        <v>60</v>
      </c>
      <c r="W7033">
        <f>COUNTIF(Running_Data[[#This Row],[Status Brand HiLo]:[Status Brand Lokalate]],"SAMPLING")</f>
        <v>0</v>
      </c>
      <c r="X7033">
        <f>COUNTIF(Running_Data[[#This Row],[Status Brand HiLo]:[Status Brand Lokalate]],"REJECT")</f>
        <v>0</v>
      </c>
      <c r="Y7033" t="b">
        <f t="shared" si="654"/>
        <v>0</v>
      </c>
      <c r="Z7033" t="b">
        <f t="shared" si="655"/>
        <v>0</v>
      </c>
      <c r="AA7033" t="b">
        <f t="shared" si="656"/>
        <v>0</v>
      </c>
      <c r="AB7033" t="b">
        <f t="shared" si="657"/>
        <v>0</v>
      </c>
      <c r="AC7033" t="b">
        <f t="shared" si="658"/>
        <v>0</v>
      </c>
      <c r="AD7033" t="b">
        <f t="shared" si="659"/>
        <v>0</v>
      </c>
      <c r="AE7033">
        <f>COUNTIF(Running_Data[[#This Row],[HILO KLEPON LATTE REF 12BAGX500G]:[HILO TARO LATTE REF 12BAGX500G]],"TRUE")</f>
        <v>0</v>
      </c>
      <c r="AF7033">
        <f>COUNTIF(Running_Data[[#This Row],[LOKALATE KOPI BERONDONG 12BAGX500G]:[LOKALATE KOPI ALPUKAT 12BAGX500G]],"TRUE")</f>
        <v>0</v>
      </c>
      <c r="AG7033">
        <f>COUNTIF(Running_Data[[#This Row],[HILO KLEPON LATTE REF 12BAGX500G]:[LOKALATE KOPI ALPUKAT 12BAGX500G]],"TRUE")</f>
        <v>0</v>
      </c>
      <c r="AH7033" t="s">
        <v>51</v>
      </c>
      <c r="AJ7033" t="s">
        <v>9719</v>
      </c>
    </row>
    <row r="7034" spans="1:36" x14ac:dyDescent="0.35">
      <c r="A7034" t="s">
        <v>8238</v>
      </c>
      <c r="B7034">
        <v>4</v>
      </c>
      <c r="C7034">
        <v>2022</v>
      </c>
      <c r="F7034" t="s">
        <v>8321</v>
      </c>
      <c r="H7034" t="s">
        <v>41</v>
      </c>
      <c r="I7034" t="s">
        <v>8534</v>
      </c>
      <c r="J7034" t="s">
        <v>100</v>
      </c>
      <c r="Q7034" t="s">
        <v>60</v>
      </c>
      <c r="W7034">
        <f>COUNTIF(Running_Data[[#This Row],[Status Brand HiLo]:[Status Brand Lokalate]],"SAMPLING")</f>
        <v>0</v>
      </c>
      <c r="X7034">
        <f>COUNTIF(Running_Data[[#This Row],[Status Brand HiLo]:[Status Brand Lokalate]],"REJECT")</f>
        <v>0</v>
      </c>
      <c r="Y7034" t="b">
        <f t="shared" si="654"/>
        <v>0</v>
      </c>
      <c r="Z7034" t="b">
        <f t="shared" si="655"/>
        <v>0</v>
      </c>
      <c r="AA7034" t="b">
        <f t="shared" si="656"/>
        <v>0</v>
      </c>
      <c r="AB7034" t="b">
        <f t="shared" si="657"/>
        <v>0</v>
      </c>
      <c r="AC7034" t="b">
        <f t="shared" si="658"/>
        <v>0</v>
      </c>
      <c r="AD7034" t="b">
        <f t="shared" si="659"/>
        <v>0</v>
      </c>
      <c r="AE7034">
        <f>COUNTIF(Running_Data[[#This Row],[HILO KLEPON LATTE REF 12BAGX500G]:[HILO TARO LATTE REF 12BAGX500G]],"TRUE")</f>
        <v>0</v>
      </c>
      <c r="AF7034">
        <f>COUNTIF(Running_Data[[#This Row],[LOKALATE KOPI BERONDONG 12BAGX500G]:[LOKALATE KOPI ALPUKAT 12BAGX500G]],"TRUE")</f>
        <v>0</v>
      </c>
      <c r="AG7034">
        <f>COUNTIF(Running_Data[[#This Row],[HILO KLEPON LATTE REF 12BAGX500G]:[LOKALATE KOPI ALPUKAT 12BAGX500G]],"TRUE")</f>
        <v>0</v>
      </c>
      <c r="AH7034" t="s">
        <v>51</v>
      </c>
    </row>
    <row r="7035" spans="1:36" x14ac:dyDescent="0.35">
      <c r="A7035" t="s">
        <v>8238</v>
      </c>
      <c r="B7035">
        <v>4</v>
      </c>
      <c r="C7035">
        <v>2022</v>
      </c>
      <c r="F7035" t="s">
        <v>8321</v>
      </c>
      <c r="H7035" t="s">
        <v>41</v>
      </c>
      <c r="I7035" t="s">
        <v>9720</v>
      </c>
      <c r="J7035" t="s">
        <v>100</v>
      </c>
      <c r="Q7035" t="s">
        <v>60</v>
      </c>
      <c r="W7035">
        <f>COUNTIF(Running_Data[[#This Row],[Status Brand HiLo]:[Status Brand Lokalate]],"SAMPLING")</f>
        <v>0</v>
      </c>
      <c r="X7035">
        <f>COUNTIF(Running_Data[[#This Row],[Status Brand HiLo]:[Status Brand Lokalate]],"REJECT")</f>
        <v>0</v>
      </c>
      <c r="Y7035" t="b">
        <f t="shared" si="654"/>
        <v>0</v>
      </c>
      <c r="Z7035" t="b">
        <f t="shared" si="655"/>
        <v>0</v>
      </c>
      <c r="AA7035" t="b">
        <f t="shared" si="656"/>
        <v>0</v>
      </c>
      <c r="AB7035" t="b">
        <f t="shared" si="657"/>
        <v>0</v>
      </c>
      <c r="AC7035" t="b">
        <f t="shared" si="658"/>
        <v>0</v>
      </c>
      <c r="AD7035" t="b">
        <f t="shared" si="659"/>
        <v>0</v>
      </c>
      <c r="AE7035">
        <f>COUNTIF(Running_Data[[#This Row],[HILO KLEPON LATTE REF 12BAGX500G]:[HILO TARO LATTE REF 12BAGX500G]],"TRUE")</f>
        <v>0</v>
      </c>
      <c r="AF7035">
        <f>COUNTIF(Running_Data[[#This Row],[LOKALATE KOPI BERONDONG 12BAGX500G]:[LOKALATE KOPI ALPUKAT 12BAGX500G]],"TRUE")</f>
        <v>0</v>
      </c>
      <c r="AG7035">
        <f>COUNTIF(Running_Data[[#This Row],[HILO KLEPON LATTE REF 12BAGX500G]:[LOKALATE KOPI ALPUKAT 12BAGX500G]],"TRUE")</f>
        <v>0</v>
      </c>
      <c r="AH7035" t="s">
        <v>51</v>
      </c>
    </row>
    <row r="7036" spans="1:36" x14ac:dyDescent="0.35">
      <c r="A7036" t="s">
        <v>8238</v>
      </c>
      <c r="B7036">
        <v>4</v>
      </c>
      <c r="C7036">
        <v>2022</v>
      </c>
      <c r="F7036" t="s">
        <v>8321</v>
      </c>
      <c r="H7036" t="s">
        <v>41</v>
      </c>
      <c r="I7036" t="s">
        <v>8535</v>
      </c>
      <c r="J7036" t="s">
        <v>100</v>
      </c>
      <c r="Q7036" t="s">
        <v>60</v>
      </c>
      <c r="W7036">
        <f>COUNTIF(Running_Data[[#This Row],[Status Brand HiLo]:[Status Brand Lokalate]],"SAMPLING")</f>
        <v>0</v>
      </c>
      <c r="X7036">
        <f>COUNTIF(Running_Data[[#This Row],[Status Brand HiLo]:[Status Brand Lokalate]],"REJECT")</f>
        <v>0</v>
      </c>
      <c r="Y7036" t="b">
        <f t="shared" si="654"/>
        <v>0</v>
      </c>
      <c r="Z7036" t="b">
        <f t="shared" si="655"/>
        <v>0</v>
      </c>
      <c r="AA7036" t="b">
        <f t="shared" si="656"/>
        <v>0</v>
      </c>
      <c r="AB7036" t="b">
        <f t="shared" si="657"/>
        <v>0</v>
      </c>
      <c r="AC7036" t="b">
        <f t="shared" si="658"/>
        <v>0</v>
      </c>
      <c r="AD7036" t="b">
        <f t="shared" si="659"/>
        <v>0</v>
      </c>
      <c r="AE7036">
        <f>COUNTIF(Running_Data[[#This Row],[HILO KLEPON LATTE REF 12BAGX500G]:[HILO TARO LATTE REF 12BAGX500G]],"TRUE")</f>
        <v>0</v>
      </c>
      <c r="AF7036">
        <f>COUNTIF(Running_Data[[#This Row],[LOKALATE KOPI BERONDONG 12BAGX500G]:[LOKALATE KOPI ALPUKAT 12BAGX500G]],"TRUE")</f>
        <v>0</v>
      </c>
      <c r="AG7036">
        <f>COUNTIF(Running_Data[[#This Row],[HILO KLEPON LATTE REF 12BAGX500G]:[LOKALATE KOPI ALPUKAT 12BAGX500G]],"TRUE")</f>
        <v>0</v>
      </c>
      <c r="AH7036" t="s">
        <v>51</v>
      </c>
    </row>
    <row r="7037" spans="1:36" x14ac:dyDescent="0.35">
      <c r="A7037" t="s">
        <v>8238</v>
      </c>
      <c r="B7037">
        <v>4</v>
      </c>
      <c r="C7037">
        <v>2022</v>
      </c>
      <c r="F7037" t="s">
        <v>8321</v>
      </c>
      <c r="H7037" t="s">
        <v>41</v>
      </c>
      <c r="I7037" t="s">
        <v>8531</v>
      </c>
      <c r="J7037" t="s">
        <v>100</v>
      </c>
      <c r="Q7037" t="s">
        <v>60</v>
      </c>
      <c r="W7037">
        <f>COUNTIF(Running_Data[[#This Row],[Status Brand HiLo]:[Status Brand Lokalate]],"SAMPLING")</f>
        <v>0</v>
      </c>
      <c r="X7037">
        <f>COUNTIF(Running_Data[[#This Row],[Status Brand HiLo]:[Status Brand Lokalate]],"REJECT")</f>
        <v>0</v>
      </c>
      <c r="Y7037" t="b">
        <f t="shared" si="654"/>
        <v>0</v>
      </c>
      <c r="Z7037" t="b">
        <f t="shared" si="655"/>
        <v>0</v>
      </c>
      <c r="AA7037" t="b">
        <f t="shared" si="656"/>
        <v>0</v>
      </c>
      <c r="AB7037" t="b">
        <f t="shared" si="657"/>
        <v>0</v>
      </c>
      <c r="AC7037" t="b">
        <f t="shared" si="658"/>
        <v>0</v>
      </c>
      <c r="AD7037" t="b">
        <f t="shared" si="659"/>
        <v>0</v>
      </c>
      <c r="AE7037">
        <f>COUNTIF(Running_Data[[#This Row],[HILO KLEPON LATTE REF 12BAGX500G]:[HILO TARO LATTE REF 12BAGX500G]],"TRUE")</f>
        <v>0</v>
      </c>
      <c r="AF7037">
        <f>COUNTIF(Running_Data[[#This Row],[LOKALATE KOPI BERONDONG 12BAGX500G]:[LOKALATE KOPI ALPUKAT 12BAGX500G]],"TRUE")</f>
        <v>0</v>
      </c>
      <c r="AG7037">
        <f>COUNTIF(Running_Data[[#This Row],[HILO KLEPON LATTE REF 12BAGX500G]:[LOKALATE KOPI ALPUKAT 12BAGX500G]],"TRUE")</f>
        <v>0</v>
      </c>
      <c r="AH7037" t="s">
        <v>51</v>
      </c>
    </row>
    <row r="7038" spans="1:36" x14ac:dyDescent="0.35">
      <c r="A7038" t="s">
        <v>8238</v>
      </c>
      <c r="B7038">
        <v>4</v>
      </c>
      <c r="C7038">
        <v>2022</v>
      </c>
      <c r="F7038" t="s">
        <v>8321</v>
      </c>
      <c r="H7038" t="s">
        <v>41</v>
      </c>
      <c r="I7038" t="s">
        <v>8377</v>
      </c>
      <c r="J7038" t="s">
        <v>100</v>
      </c>
      <c r="Q7038" t="s">
        <v>60</v>
      </c>
      <c r="W7038">
        <f>COUNTIF(Running_Data[[#This Row],[Status Brand HiLo]:[Status Brand Lokalate]],"SAMPLING")</f>
        <v>0</v>
      </c>
      <c r="X7038">
        <f>COUNTIF(Running_Data[[#This Row],[Status Brand HiLo]:[Status Brand Lokalate]],"REJECT")</f>
        <v>0</v>
      </c>
      <c r="Y7038" t="b">
        <f t="shared" si="654"/>
        <v>0</v>
      </c>
      <c r="Z7038" t="b">
        <f t="shared" si="655"/>
        <v>0</v>
      </c>
      <c r="AA7038" t="b">
        <f t="shared" si="656"/>
        <v>0</v>
      </c>
      <c r="AB7038" t="b">
        <f t="shared" si="657"/>
        <v>0</v>
      </c>
      <c r="AC7038" t="b">
        <f t="shared" si="658"/>
        <v>0</v>
      </c>
      <c r="AD7038" t="b">
        <f t="shared" si="659"/>
        <v>0</v>
      </c>
      <c r="AE7038">
        <f>COUNTIF(Running_Data[[#This Row],[HILO KLEPON LATTE REF 12BAGX500G]:[HILO TARO LATTE REF 12BAGX500G]],"TRUE")</f>
        <v>0</v>
      </c>
      <c r="AF7038">
        <f>COUNTIF(Running_Data[[#This Row],[LOKALATE KOPI BERONDONG 12BAGX500G]:[LOKALATE KOPI ALPUKAT 12BAGX500G]],"TRUE")</f>
        <v>0</v>
      </c>
      <c r="AG7038">
        <f>COUNTIF(Running_Data[[#This Row],[HILO KLEPON LATTE REF 12BAGX500G]:[LOKALATE KOPI ALPUKAT 12BAGX500G]],"TRUE")</f>
        <v>0</v>
      </c>
      <c r="AH7038" t="s">
        <v>51</v>
      </c>
      <c r="AJ7038" t="s">
        <v>9721</v>
      </c>
    </row>
    <row r="7039" spans="1:36" x14ac:dyDescent="0.35">
      <c r="A7039" t="s">
        <v>8238</v>
      </c>
      <c r="B7039">
        <v>4</v>
      </c>
      <c r="C7039">
        <v>2022</v>
      </c>
      <c r="F7039" t="s">
        <v>8321</v>
      </c>
      <c r="H7039" t="s">
        <v>41</v>
      </c>
      <c r="I7039" t="s">
        <v>9722</v>
      </c>
      <c r="J7039" t="s">
        <v>100</v>
      </c>
      <c r="Q7039" t="s">
        <v>60</v>
      </c>
      <c r="W7039">
        <f>COUNTIF(Running_Data[[#This Row],[Status Brand HiLo]:[Status Brand Lokalate]],"SAMPLING")</f>
        <v>0</v>
      </c>
      <c r="X7039">
        <f>COUNTIF(Running_Data[[#This Row],[Status Brand HiLo]:[Status Brand Lokalate]],"REJECT")</f>
        <v>0</v>
      </c>
      <c r="Y7039" t="b">
        <f t="shared" si="654"/>
        <v>0</v>
      </c>
      <c r="Z7039" t="b">
        <f t="shared" si="655"/>
        <v>0</v>
      </c>
      <c r="AA7039" t="b">
        <f t="shared" si="656"/>
        <v>0</v>
      </c>
      <c r="AB7039" t="b">
        <f t="shared" si="657"/>
        <v>0</v>
      </c>
      <c r="AC7039" t="b">
        <f t="shared" si="658"/>
        <v>0</v>
      </c>
      <c r="AD7039" t="b">
        <f t="shared" si="659"/>
        <v>0</v>
      </c>
      <c r="AE7039">
        <f>COUNTIF(Running_Data[[#This Row],[HILO KLEPON LATTE REF 12BAGX500G]:[HILO TARO LATTE REF 12BAGX500G]],"TRUE")</f>
        <v>0</v>
      </c>
      <c r="AF7039">
        <f>COUNTIF(Running_Data[[#This Row],[LOKALATE KOPI BERONDONG 12BAGX500G]:[LOKALATE KOPI ALPUKAT 12BAGX500G]],"TRUE")</f>
        <v>0</v>
      </c>
      <c r="AG7039">
        <f>COUNTIF(Running_Data[[#This Row],[HILO KLEPON LATTE REF 12BAGX500G]:[LOKALATE KOPI ALPUKAT 12BAGX500G]],"TRUE")</f>
        <v>0</v>
      </c>
      <c r="AH7039" t="s">
        <v>51</v>
      </c>
    </row>
    <row r="7040" spans="1:36" x14ac:dyDescent="0.35">
      <c r="A7040" t="s">
        <v>8238</v>
      </c>
      <c r="B7040">
        <v>4</v>
      </c>
      <c r="C7040">
        <v>2022</v>
      </c>
      <c r="F7040" t="s">
        <v>8321</v>
      </c>
      <c r="H7040" t="s">
        <v>41</v>
      </c>
      <c r="I7040" t="s">
        <v>8533</v>
      </c>
      <c r="J7040" t="s">
        <v>100</v>
      </c>
      <c r="Q7040" t="s">
        <v>60</v>
      </c>
      <c r="W7040">
        <f>COUNTIF(Running_Data[[#This Row],[Status Brand HiLo]:[Status Brand Lokalate]],"SAMPLING")</f>
        <v>0</v>
      </c>
      <c r="X7040">
        <f>COUNTIF(Running_Data[[#This Row],[Status Brand HiLo]:[Status Brand Lokalate]],"REJECT")</f>
        <v>0</v>
      </c>
      <c r="Y7040" t="b">
        <f t="shared" si="654"/>
        <v>0</v>
      </c>
      <c r="Z7040" t="b">
        <f t="shared" si="655"/>
        <v>0</v>
      </c>
      <c r="AA7040" t="b">
        <f t="shared" si="656"/>
        <v>0</v>
      </c>
      <c r="AB7040" t="b">
        <f t="shared" si="657"/>
        <v>0</v>
      </c>
      <c r="AC7040" t="b">
        <f t="shared" si="658"/>
        <v>0</v>
      </c>
      <c r="AD7040" t="b">
        <f t="shared" si="659"/>
        <v>0</v>
      </c>
      <c r="AE7040">
        <f>COUNTIF(Running_Data[[#This Row],[HILO KLEPON LATTE REF 12BAGX500G]:[HILO TARO LATTE REF 12BAGX500G]],"TRUE")</f>
        <v>0</v>
      </c>
      <c r="AF7040">
        <f>COUNTIF(Running_Data[[#This Row],[LOKALATE KOPI BERONDONG 12BAGX500G]:[LOKALATE KOPI ALPUKAT 12BAGX500G]],"TRUE")</f>
        <v>0</v>
      </c>
      <c r="AG7040">
        <f>COUNTIF(Running_Data[[#This Row],[HILO KLEPON LATTE REF 12BAGX500G]:[LOKALATE KOPI ALPUKAT 12BAGX500G]],"TRUE")</f>
        <v>0</v>
      </c>
      <c r="AH7040" t="s">
        <v>51</v>
      </c>
    </row>
    <row r="7041" spans="1:36" x14ac:dyDescent="0.35">
      <c r="A7041" t="s">
        <v>8238</v>
      </c>
      <c r="B7041">
        <v>4</v>
      </c>
      <c r="C7041">
        <v>2022</v>
      </c>
      <c r="F7041" t="s">
        <v>8321</v>
      </c>
      <c r="H7041" t="s">
        <v>41</v>
      </c>
      <c r="I7041" t="s">
        <v>9723</v>
      </c>
      <c r="J7041" t="s">
        <v>100</v>
      </c>
      <c r="Q7041" t="s">
        <v>60</v>
      </c>
      <c r="W7041">
        <f>COUNTIF(Running_Data[[#This Row],[Status Brand HiLo]:[Status Brand Lokalate]],"SAMPLING")</f>
        <v>0</v>
      </c>
      <c r="X7041">
        <f>COUNTIF(Running_Data[[#This Row],[Status Brand HiLo]:[Status Brand Lokalate]],"REJECT")</f>
        <v>0</v>
      </c>
      <c r="Y7041" t="b">
        <f t="shared" si="654"/>
        <v>0</v>
      </c>
      <c r="Z7041" t="b">
        <f t="shared" si="655"/>
        <v>0</v>
      </c>
      <c r="AA7041" t="b">
        <f t="shared" si="656"/>
        <v>0</v>
      </c>
      <c r="AB7041" t="b">
        <f t="shared" si="657"/>
        <v>0</v>
      </c>
      <c r="AC7041" t="b">
        <f t="shared" si="658"/>
        <v>0</v>
      </c>
      <c r="AD7041" t="b">
        <f t="shared" si="659"/>
        <v>0</v>
      </c>
      <c r="AE7041">
        <f>COUNTIF(Running_Data[[#This Row],[HILO KLEPON LATTE REF 12BAGX500G]:[HILO TARO LATTE REF 12BAGX500G]],"TRUE")</f>
        <v>0</v>
      </c>
      <c r="AF7041">
        <f>COUNTIF(Running_Data[[#This Row],[LOKALATE KOPI BERONDONG 12BAGX500G]:[LOKALATE KOPI ALPUKAT 12BAGX500G]],"TRUE")</f>
        <v>0</v>
      </c>
      <c r="AG7041">
        <f>COUNTIF(Running_Data[[#This Row],[HILO KLEPON LATTE REF 12BAGX500G]:[LOKALATE KOPI ALPUKAT 12BAGX500G]],"TRUE")</f>
        <v>0</v>
      </c>
      <c r="AH7041" t="s">
        <v>51</v>
      </c>
      <c r="AJ7041" t="s">
        <v>9724</v>
      </c>
    </row>
    <row r="7042" spans="1:36" x14ac:dyDescent="0.35">
      <c r="A7042" t="s">
        <v>8238</v>
      </c>
      <c r="B7042">
        <v>4</v>
      </c>
      <c r="C7042">
        <v>2022</v>
      </c>
      <c r="F7042" t="s">
        <v>8321</v>
      </c>
      <c r="H7042" t="s">
        <v>41</v>
      </c>
      <c r="I7042" t="s">
        <v>9725</v>
      </c>
      <c r="J7042" t="s">
        <v>100</v>
      </c>
      <c r="Q7042" t="s">
        <v>60</v>
      </c>
      <c r="W7042">
        <f>COUNTIF(Running_Data[[#This Row],[Status Brand HiLo]:[Status Brand Lokalate]],"SAMPLING")</f>
        <v>0</v>
      </c>
      <c r="X7042">
        <f>COUNTIF(Running_Data[[#This Row],[Status Brand HiLo]:[Status Brand Lokalate]],"REJECT")</f>
        <v>0</v>
      </c>
      <c r="Y7042" t="b">
        <f t="shared" ref="Y7042:Y7105" si="660">ISNUMBER(SEARCH($Y$1,AH7042))</f>
        <v>0</v>
      </c>
      <c r="Z7042" t="b">
        <f t="shared" ref="Z7042:Z7105" si="661">ISNUMBER(SEARCH($Z$1,AH7042))</f>
        <v>0</v>
      </c>
      <c r="AA7042" t="b">
        <f t="shared" ref="AA7042:AA7105" si="662">ISNUMBER(SEARCH($AA$1,AH7042))</f>
        <v>0</v>
      </c>
      <c r="AB7042" t="b">
        <f t="shared" ref="AB7042:AB7105" si="663">ISNUMBER(SEARCH($AB$1,AH7042))</f>
        <v>0</v>
      </c>
      <c r="AC7042" t="b">
        <f t="shared" ref="AC7042:AC7105" si="664">ISNUMBER(SEARCH($AC$1,AH7042))</f>
        <v>0</v>
      </c>
      <c r="AD7042" t="b">
        <f t="shared" ref="AD7042:AD7105" si="665">ISNUMBER(SEARCH($AD$1,AH7042))</f>
        <v>0</v>
      </c>
      <c r="AE7042">
        <f>COUNTIF(Running_Data[[#This Row],[HILO KLEPON LATTE REF 12BAGX500G]:[HILO TARO LATTE REF 12BAGX500G]],"TRUE")</f>
        <v>0</v>
      </c>
      <c r="AF7042">
        <f>COUNTIF(Running_Data[[#This Row],[LOKALATE KOPI BERONDONG 12BAGX500G]:[LOKALATE KOPI ALPUKAT 12BAGX500G]],"TRUE")</f>
        <v>0</v>
      </c>
      <c r="AG7042">
        <f>COUNTIF(Running_Data[[#This Row],[HILO KLEPON LATTE REF 12BAGX500G]:[LOKALATE KOPI ALPUKAT 12BAGX500G]],"TRUE")</f>
        <v>0</v>
      </c>
      <c r="AH7042" t="s">
        <v>51</v>
      </c>
      <c r="AJ7042" t="s">
        <v>9726</v>
      </c>
    </row>
    <row r="7043" spans="1:36" x14ac:dyDescent="0.35">
      <c r="A7043" t="s">
        <v>8238</v>
      </c>
      <c r="B7043">
        <v>4</v>
      </c>
      <c r="C7043">
        <v>2022</v>
      </c>
      <c r="F7043" t="s">
        <v>8321</v>
      </c>
      <c r="H7043" t="s">
        <v>41</v>
      </c>
      <c r="I7043" t="s">
        <v>9727</v>
      </c>
      <c r="J7043" t="s">
        <v>100</v>
      </c>
      <c r="Q7043" t="s">
        <v>60</v>
      </c>
      <c r="W7043">
        <f>COUNTIF(Running_Data[[#This Row],[Status Brand HiLo]:[Status Brand Lokalate]],"SAMPLING")</f>
        <v>0</v>
      </c>
      <c r="X7043">
        <f>COUNTIF(Running_Data[[#This Row],[Status Brand HiLo]:[Status Brand Lokalate]],"REJECT")</f>
        <v>0</v>
      </c>
      <c r="Y7043" t="b">
        <f t="shared" si="660"/>
        <v>0</v>
      </c>
      <c r="Z7043" t="b">
        <f t="shared" si="661"/>
        <v>0</v>
      </c>
      <c r="AA7043" t="b">
        <f t="shared" si="662"/>
        <v>0</v>
      </c>
      <c r="AB7043" t="b">
        <f t="shared" si="663"/>
        <v>0</v>
      </c>
      <c r="AC7043" t="b">
        <f t="shared" si="664"/>
        <v>0</v>
      </c>
      <c r="AD7043" t="b">
        <f t="shared" si="665"/>
        <v>0</v>
      </c>
      <c r="AE7043">
        <f>COUNTIF(Running_Data[[#This Row],[HILO KLEPON LATTE REF 12BAGX500G]:[HILO TARO LATTE REF 12BAGX500G]],"TRUE")</f>
        <v>0</v>
      </c>
      <c r="AF7043">
        <f>COUNTIF(Running_Data[[#This Row],[LOKALATE KOPI BERONDONG 12BAGX500G]:[LOKALATE KOPI ALPUKAT 12BAGX500G]],"TRUE")</f>
        <v>0</v>
      </c>
      <c r="AG7043">
        <f>COUNTIF(Running_Data[[#This Row],[HILO KLEPON LATTE REF 12BAGX500G]:[LOKALATE KOPI ALPUKAT 12BAGX500G]],"TRUE")</f>
        <v>0</v>
      </c>
      <c r="AH7043" t="s">
        <v>51</v>
      </c>
      <c r="AJ7043" t="s">
        <v>9728</v>
      </c>
    </row>
    <row r="7044" spans="1:36" x14ac:dyDescent="0.35">
      <c r="A7044" t="s">
        <v>8238</v>
      </c>
      <c r="B7044">
        <v>4</v>
      </c>
      <c r="C7044">
        <v>2022</v>
      </c>
      <c r="F7044" t="s">
        <v>8321</v>
      </c>
      <c r="H7044" t="s">
        <v>41</v>
      </c>
      <c r="I7044" t="s">
        <v>3679</v>
      </c>
      <c r="J7044" t="s">
        <v>100</v>
      </c>
      <c r="Q7044" t="s">
        <v>60</v>
      </c>
      <c r="W7044">
        <f>COUNTIF(Running_Data[[#This Row],[Status Brand HiLo]:[Status Brand Lokalate]],"SAMPLING")</f>
        <v>0</v>
      </c>
      <c r="X7044">
        <f>COUNTIF(Running_Data[[#This Row],[Status Brand HiLo]:[Status Brand Lokalate]],"REJECT")</f>
        <v>0</v>
      </c>
      <c r="Y7044" t="b">
        <f t="shared" si="660"/>
        <v>0</v>
      </c>
      <c r="Z7044" t="b">
        <f t="shared" si="661"/>
        <v>0</v>
      </c>
      <c r="AA7044" t="b">
        <f t="shared" si="662"/>
        <v>0</v>
      </c>
      <c r="AB7044" t="b">
        <f t="shared" si="663"/>
        <v>0</v>
      </c>
      <c r="AC7044" t="b">
        <f t="shared" si="664"/>
        <v>0</v>
      </c>
      <c r="AD7044" t="b">
        <f t="shared" si="665"/>
        <v>0</v>
      </c>
      <c r="AE7044">
        <f>COUNTIF(Running_Data[[#This Row],[HILO KLEPON LATTE REF 12BAGX500G]:[HILO TARO LATTE REF 12BAGX500G]],"TRUE")</f>
        <v>0</v>
      </c>
      <c r="AF7044">
        <f>COUNTIF(Running_Data[[#This Row],[LOKALATE KOPI BERONDONG 12BAGX500G]:[LOKALATE KOPI ALPUKAT 12BAGX500G]],"TRUE")</f>
        <v>0</v>
      </c>
      <c r="AG7044">
        <f>COUNTIF(Running_Data[[#This Row],[HILO KLEPON LATTE REF 12BAGX500G]:[LOKALATE KOPI ALPUKAT 12BAGX500G]],"TRUE")</f>
        <v>0</v>
      </c>
      <c r="AH7044" t="s">
        <v>51</v>
      </c>
      <c r="AJ7044" t="s">
        <v>9729</v>
      </c>
    </row>
    <row r="7045" spans="1:36" x14ac:dyDescent="0.35">
      <c r="A7045" t="s">
        <v>8238</v>
      </c>
      <c r="B7045">
        <v>4</v>
      </c>
      <c r="C7045">
        <v>2022</v>
      </c>
      <c r="F7045" t="s">
        <v>8321</v>
      </c>
      <c r="H7045" t="s">
        <v>41</v>
      </c>
      <c r="I7045" t="s">
        <v>9730</v>
      </c>
      <c r="J7045" t="s">
        <v>100</v>
      </c>
      <c r="Q7045" t="s">
        <v>60</v>
      </c>
      <c r="W7045">
        <f>COUNTIF(Running_Data[[#This Row],[Status Brand HiLo]:[Status Brand Lokalate]],"SAMPLING")</f>
        <v>0</v>
      </c>
      <c r="X7045">
        <f>COUNTIF(Running_Data[[#This Row],[Status Brand HiLo]:[Status Brand Lokalate]],"REJECT")</f>
        <v>0</v>
      </c>
      <c r="Y7045" t="b">
        <f t="shared" si="660"/>
        <v>0</v>
      </c>
      <c r="Z7045" t="b">
        <f t="shared" si="661"/>
        <v>0</v>
      </c>
      <c r="AA7045" t="b">
        <f t="shared" si="662"/>
        <v>0</v>
      </c>
      <c r="AB7045" t="b">
        <f t="shared" si="663"/>
        <v>0</v>
      </c>
      <c r="AC7045" t="b">
        <f t="shared" si="664"/>
        <v>0</v>
      </c>
      <c r="AD7045" t="b">
        <f t="shared" si="665"/>
        <v>0</v>
      </c>
      <c r="AE7045">
        <f>COUNTIF(Running_Data[[#This Row],[HILO KLEPON LATTE REF 12BAGX500G]:[HILO TARO LATTE REF 12BAGX500G]],"TRUE")</f>
        <v>0</v>
      </c>
      <c r="AF7045">
        <f>COUNTIF(Running_Data[[#This Row],[LOKALATE KOPI BERONDONG 12BAGX500G]:[LOKALATE KOPI ALPUKAT 12BAGX500G]],"TRUE")</f>
        <v>0</v>
      </c>
      <c r="AG7045">
        <f>COUNTIF(Running_Data[[#This Row],[HILO KLEPON LATTE REF 12BAGX500G]:[LOKALATE KOPI ALPUKAT 12BAGX500G]],"TRUE")</f>
        <v>0</v>
      </c>
      <c r="AH7045" t="s">
        <v>51</v>
      </c>
      <c r="AJ7045" t="s">
        <v>9731</v>
      </c>
    </row>
    <row r="7046" spans="1:36" x14ac:dyDescent="0.35">
      <c r="A7046" t="s">
        <v>8238</v>
      </c>
      <c r="B7046">
        <v>4</v>
      </c>
      <c r="C7046">
        <v>2022</v>
      </c>
      <c r="F7046" t="s">
        <v>8321</v>
      </c>
      <c r="H7046" t="s">
        <v>41</v>
      </c>
      <c r="I7046" t="s">
        <v>8375</v>
      </c>
      <c r="J7046" t="s">
        <v>100</v>
      </c>
      <c r="Q7046" t="s">
        <v>60</v>
      </c>
      <c r="W7046">
        <f>COUNTIF(Running_Data[[#This Row],[Status Brand HiLo]:[Status Brand Lokalate]],"SAMPLING")</f>
        <v>0</v>
      </c>
      <c r="X7046">
        <f>COUNTIF(Running_Data[[#This Row],[Status Brand HiLo]:[Status Brand Lokalate]],"REJECT")</f>
        <v>0</v>
      </c>
      <c r="Y7046" t="b">
        <f t="shared" si="660"/>
        <v>0</v>
      </c>
      <c r="Z7046" t="b">
        <f t="shared" si="661"/>
        <v>0</v>
      </c>
      <c r="AA7046" t="b">
        <f t="shared" si="662"/>
        <v>0</v>
      </c>
      <c r="AB7046" t="b">
        <f t="shared" si="663"/>
        <v>0</v>
      </c>
      <c r="AC7046" t="b">
        <f t="shared" si="664"/>
        <v>0</v>
      </c>
      <c r="AD7046" t="b">
        <f t="shared" si="665"/>
        <v>0</v>
      </c>
      <c r="AE7046">
        <f>COUNTIF(Running_Data[[#This Row],[HILO KLEPON LATTE REF 12BAGX500G]:[HILO TARO LATTE REF 12BAGX500G]],"TRUE")</f>
        <v>0</v>
      </c>
      <c r="AF7046">
        <f>COUNTIF(Running_Data[[#This Row],[LOKALATE KOPI BERONDONG 12BAGX500G]:[LOKALATE KOPI ALPUKAT 12BAGX500G]],"TRUE")</f>
        <v>0</v>
      </c>
      <c r="AG7046">
        <f>COUNTIF(Running_Data[[#This Row],[HILO KLEPON LATTE REF 12BAGX500G]:[LOKALATE KOPI ALPUKAT 12BAGX500G]],"TRUE")</f>
        <v>0</v>
      </c>
      <c r="AH7046" t="s">
        <v>51</v>
      </c>
      <c r="AJ7046" t="s">
        <v>9732</v>
      </c>
    </row>
    <row r="7047" spans="1:36" x14ac:dyDescent="0.35">
      <c r="A7047" t="s">
        <v>8238</v>
      </c>
      <c r="B7047">
        <v>4</v>
      </c>
      <c r="C7047">
        <v>2022</v>
      </c>
      <c r="F7047" t="s">
        <v>8321</v>
      </c>
      <c r="H7047" t="s">
        <v>41</v>
      </c>
      <c r="I7047" t="s">
        <v>9733</v>
      </c>
      <c r="J7047" t="s">
        <v>100</v>
      </c>
      <c r="Q7047" t="s">
        <v>60</v>
      </c>
      <c r="W7047">
        <f>COUNTIF(Running_Data[[#This Row],[Status Brand HiLo]:[Status Brand Lokalate]],"SAMPLING")</f>
        <v>0</v>
      </c>
      <c r="X7047">
        <f>COUNTIF(Running_Data[[#This Row],[Status Brand HiLo]:[Status Brand Lokalate]],"REJECT")</f>
        <v>0</v>
      </c>
      <c r="Y7047" t="b">
        <f t="shared" si="660"/>
        <v>0</v>
      </c>
      <c r="Z7047" t="b">
        <f t="shared" si="661"/>
        <v>0</v>
      </c>
      <c r="AA7047" t="b">
        <f t="shared" si="662"/>
        <v>0</v>
      </c>
      <c r="AB7047" t="b">
        <f t="shared" si="663"/>
        <v>0</v>
      </c>
      <c r="AC7047" t="b">
        <f t="shared" si="664"/>
        <v>0</v>
      </c>
      <c r="AD7047" t="b">
        <f t="shared" si="665"/>
        <v>0</v>
      </c>
      <c r="AE7047">
        <f>COUNTIF(Running_Data[[#This Row],[HILO KLEPON LATTE REF 12BAGX500G]:[HILO TARO LATTE REF 12BAGX500G]],"TRUE")</f>
        <v>0</v>
      </c>
      <c r="AF7047">
        <f>COUNTIF(Running_Data[[#This Row],[LOKALATE KOPI BERONDONG 12BAGX500G]:[LOKALATE KOPI ALPUKAT 12BAGX500G]],"TRUE")</f>
        <v>0</v>
      </c>
      <c r="AG7047">
        <f>COUNTIF(Running_Data[[#This Row],[HILO KLEPON LATTE REF 12BAGX500G]:[LOKALATE KOPI ALPUKAT 12BAGX500G]],"TRUE")</f>
        <v>0</v>
      </c>
      <c r="AH7047" t="s">
        <v>51</v>
      </c>
      <c r="AJ7047" t="s">
        <v>9734</v>
      </c>
    </row>
    <row r="7048" spans="1:36" x14ac:dyDescent="0.35">
      <c r="A7048" t="s">
        <v>8238</v>
      </c>
      <c r="B7048">
        <v>4</v>
      </c>
      <c r="C7048">
        <v>2022</v>
      </c>
      <c r="F7048" t="s">
        <v>8321</v>
      </c>
      <c r="H7048" t="s">
        <v>41</v>
      </c>
      <c r="I7048" t="s">
        <v>9735</v>
      </c>
      <c r="J7048" t="s">
        <v>100</v>
      </c>
      <c r="Q7048" t="s">
        <v>60</v>
      </c>
      <c r="W7048">
        <f>COUNTIF(Running_Data[[#This Row],[Status Brand HiLo]:[Status Brand Lokalate]],"SAMPLING")</f>
        <v>0</v>
      </c>
      <c r="X7048">
        <f>COUNTIF(Running_Data[[#This Row],[Status Brand HiLo]:[Status Brand Lokalate]],"REJECT")</f>
        <v>0</v>
      </c>
      <c r="Y7048" t="b">
        <f t="shared" si="660"/>
        <v>0</v>
      </c>
      <c r="Z7048" t="b">
        <f t="shared" si="661"/>
        <v>0</v>
      </c>
      <c r="AA7048" t="b">
        <f t="shared" si="662"/>
        <v>0</v>
      </c>
      <c r="AB7048" t="b">
        <f t="shared" si="663"/>
        <v>0</v>
      </c>
      <c r="AC7048" t="b">
        <f t="shared" si="664"/>
        <v>0</v>
      </c>
      <c r="AD7048" t="b">
        <f t="shared" si="665"/>
        <v>0</v>
      </c>
      <c r="AE7048">
        <f>COUNTIF(Running_Data[[#This Row],[HILO KLEPON LATTE REF 12BAGX500G]:[HILO TARO LATTE REF 12BAGX500G]],"TRUE")</f>
        <v>0</v>
      </c>
      <c r="AF7048">
        <f>COUNTIF(Running_Data[[#This Row],[LOKALATE KOPI BERONDONG 12BAGX500G]:[LOKALATE KOPI ALPUKAT 12BAGX500G]],"TRUE")</f>
        <v>0</v>
      </c>
      <c r="AG7048">
        <f>COUNTIF(Running_Data[[#This Row],[HILO KLEPON LATTE REF 12BAGX500G]:[LOKALATE KOPI ALPUKAT 12BAGX500G]],"TRUE")</f>
        <v>0</v>
      </c>
      <c r="AH7048" t="s">
        <v>51</v>
      </c>
      <c r="AJ7048" t="s">
        <v>9736</v>
      </c>
    </row>
    <row r="7049" spans="1:36" x14ac:dyDescent="0.35">
      <c r="A7049" t="s">
        <v>8238</v>
      </c>
      <c r="B7049">
        <v>4</v>
      </c>
      <c r="C7049">
        <v>2022</v>
      </c>
      <c r="F7049" t="s">
        <v>8321</v>
      </c>
      <c r="H7049" t="s">
        <v>41</v>
      </c>
      <c r="I7049" t="s">
        <v>9737</v>
      </c>
      <c r="J7049" t="s">
        <v>100</v>
      </c>
      <c r="Q7049" t="s">
        <v>60</v>
      </c>
      <c r="W7049">
        <f>COUNTIF(Running_Data[[#This Row],[Status Brand HiLo]:[Status Brand Lokalate]],"SAMPLING")</f>
        <v>0</v>
      </c>
      <c r="X7049">
        <f>COUNTIF(Running_Data[[#This Row],[Status Brand HiLo]:[Status Brand Lokalate]],"REJECT")</f>
        <v>0</v>
      </c>
      <c r="Y7049" t="b">
        <f t="shared" si="660"/>
        <v>0</v>
      </c>
      <c r="Z7049" t="b">
        <f t="shared" si="661"/>
        <v>0</v>
      </c>
      <c r="AA7049" t="b">
        <f t="shared" si="662"/>
        <v>0</v>
      </c>
      <c r="AB7049" t="b">
        <f t="shared" si="663"/>
        <v>0</v>
      </c>
      <c r="AC7049" t="b">
        <f t="shared" si="664"/>
        <v>0</v>
      </c>
      <c r="AD7049" t="b">
        <f t="shared" si="665"/>
        <v>0</v>
      </c>
      <c r="AE7049">
        <f>COUNTIF(Running_Data[[#This Row],[HILO KLEPON LATTE REF 12BAGX500G]:[HILO TARO LATTE REF 12BAGX500G]],"TRUE")</f>
        <v>0</v>
      </c>
      <c r="AF7049">
        <f>COUNTIF(Running_Data[[#This Row],[LOKALATE KOPI BERONDONG 12BAGX500G]:[LOKALATE KOPI ALPUKAT 12BAGX500G]],"TRUE")</f>
        <v>0</v>
      </c>
      <c r="AG7049">
        <f>COUNTIF(Running_Data[[#This Row],[HILO KLEPON LATTE REF 12BAGX500G]:[LOKALATE KOPI ALPUKAT 12BAGX500G]],"TRUE")</f>
        <v>0</v>
      </c>
      <c r="AH7049" t="s">
        <v>51</v>
      </c>
      <c r="AJ7049" t="s">
        <v>9738</v>
      </c>
    </row>
    <row r="7050" spans="1:36" x14ac:dyDescent="0.35">
      <c r="A7050" t="s">
        <v>8238</v>
      </c>
      <c r="B7050">
        <v>4</v>
      </c>
      <c r="C7050">
        <v>2022</v>
      </c>
      <c r="F7050" t="s">
        <v>8321</v>
      </c>
      <c r="H7050" t="s">
        <v>41</v>
      </c>
      <c r="I7050" t="s">
        <v>8365</v>
      </c>
      <c r="J7050" t="s">
        <v>100</v>
      </c>
      <c r="Q7050" t="s">
        <v>60</v>
      </c>
      <c r="W7050">
        <f>COUNTIF(Running_Data[[#This Row],[Status Brand HiLo]:[Status Brand Lokalate]],"SAMPLING")</f>
        <v>0</v>
      </c>
      <c r="X7050">
        <f>COUNTIF(Running_Data[[#This Row],[Status Brand HiLo]:[Status Brand Lokalate]],"REJECT")</f>
        <v>0</v>
      </c>
      <c r="Y7050" t="b">
        <f t="shared" si="660"/>
        <v>0</v>
      </c>
      <c r="Z7050" t="b">
        <f t="shared" si="661"/>
        <v>0</v>
      </c>
      <c r="AA7050" t="b">
        <f t="shared" si="662"/>
        <v>0</v>
      </c>
      <c r="AB7050" t="b">
        <f t="shared" si="663"/>
        <v>0</v>
      </c>
      <c r="AC7050" t="b">
        <f t="shared" si="664"/>
        <v>0</v>
      </c>
      <c r="AD7050" t="b">
        <f t="shared" si="665"/>
        <v>0</v>
      </c>
      <c r="AE7050">
        <f>COUNTIF(Running_Data[[#This Row],[HILO KLEPON LATTE REF 12BAGX500G]:[HILO TARO LATTE REF 12BAGX500G]],"TRUE")</f>
        <v>0</v>
      </c>
      <c r="AF7050">
        <f>COUNTIF(Running_Data[[#This Row],[LOKALATE KOPI BERONDONG 12BAGX500G]:[LOKALATE KOPI ALPUKAT 12BAGX500G]],"TRUE")</f>
        <v>0</v>
      </c>
      <c r="AG7050">
        <f>COUNTIF(Running_Data[[#This Row],[HILO KLEPON LATTE REF 12BAGX500G]:[LOKALATE KOPI ALPUKAT 12BAGX500G]],"TRUE")</f>
        <v>0</v>
      </c>
      <c r="AH7050" t="s">
        <v>51</v>
      </c>
      <c r="AJ7050" t="s">
        <v>9739</v>
      </c>
    </row>
    <row r="7051" spans="1:36" x14ac:dyDescent="0.35">
      <c r="A7051" t="s">
        <v>8238</v>
      </c>
      <c r="B7051">
        <v>4</v>
      </c>
      <c r="C7051">
        <v>2022</v>
      </c>
      <c r="F7051" t="s">
        <v>8321</v>
      </c>
      <c r="H7051" t="s">
        <v>41</v>
      </c>
      <c r="I7051" t="s">
        <v>9740</v>
      </c>
      <c r="J7051" t="s">
        <v>100</v>
      </c>
      <c r="Q7051" t="s">
        <v>60</v>
      </c>
      <c r="W7051">
        <f>COUNTIF(Running_Data[[#This Row],[Status Brand HiLo]:[Status Brand Lokalate]],"SAMPLING")</f>
        <v>0</v>
      </c>
      <c r="X7051">
        <f>COUNTIF(Running_Data[[#This Row],[Status Brand HiLo]:[Status Brand Lokalate]],"REJECT")</f>
        <v>0</v>
      </c>
      <c r="Y7051" t="b">
        <f t="shared" si="660"/>
        <v>0</v>
      </c>
      <c r="Z7051" t="b">
        <f t="shared" si="661"/>
        <v>0</v>
      </c>
      <c r="AA7051" t="b">
        <f t="shared" si="662"/>
        <v>0</v>
      </c>
      <c r="AB7051" t="b">
        <f t="shared" si="663"/>
        <v>0</v>
      </c>
      <c r="AC7051" t="b">
        <f t="shared" si="664"/>
        <v>0</v>
      </c>
      <c r="AD7051" t="b">
        <f t="shared" si="665"/>
        <v>0</v>
      </c>
      <c r="AE7051">
        <f>COUNTIF(Running_Data[[#This Row],[HILO KLEPON LATTE REF 12BAGX500G]:[HILO TARO LATTE REF 12BAGX500G]],"TRUE")</f>
        <v>0</v>
      </c>
      <c r="AF7051">
        <f>COUNTIF(Running_Data[[#This Row],[LOKALATE KOPI BERONDONG 12BAGX500G]:[LOKALATE KOPI ALPUKAT 12BAGX500G]],"TRUE")</f>
        <v>0</v>
      </c>
      <c r="AG7051">
        <f>COUNTIF(Running_Data[[#This Row],[HILO KLEPON LATTE REF 12BAGX500G]:[LOKALATE KOPI ALPUKAT 12BAGX500G]],"TRUE")</f>
        <v>0</v>
      </c>
      <c r="AH7051" t="s">
        <v>51</v>
      </c>
      <c r="AJ7051" t="s">
        <v>9741</v>
      </c>
    </row>
    <row r="7052" spans="1:36" x14ac:dyDescent="0.35">
      <c r="A7052" t="s">
        <v>8238</v>
      </c>
      <c r="B7052">
        <v>4</v>
      </c>
      <c r="C7052">
        <v>2022</v>
      </c>
      <c r="F7052" t="s">
        <v>39</v>
      </c>
      <c r="G7052" t="s">
        <v>8241</v>
      </c>
      <c r="H7052" t="s">
        <v>41</v>
      </c>
      <c r="I7052" t="s">
        <v>8434</v>
      </c>
      <c r="J7052" t="s">
        <v>100</v>
      </c>
      <c r="Q7052" t="s">
        <v>60</v>
      </c>
      <c r="W7052">
        <f>COUNTIF(Running_Data[[#This Row],[Status Brand HiLo]:[Status Brand Lokalate]],"SAMPLING")</f>
        <v>0</v>
      </c>
      <c r="X7052">
        <f>COUNTIF(Running_Data[[#This Row],[Status Brand HiLo]:[Status Brand Lokalate]],"REJECT")</f>
        <v>0</v>
      </c>
      <c r="Y7052" t="b">
        <f t="shared" si="660"/>
        <v>0</v>
      </c>
      <c r="Z7052" t="b">
        <f t="shared" si="661"/>
        <v>0</v>
      </c>
      <c r="AA7052" t="b">
        <f t="shared" si="662"/>
        <v>0</v>
      </c>
      <c r="AB7052" t="b">
        <f t="shared" si="663"/>
        <v>0</v>
      </c>
      <c r="AC7052" t="b">
        <f t="shared" si="664"/>
        <v>0</v>
      </c>
      <c r="AD7052" t="b">
        <f t="shared" si="665"/>
        <v>0</v>
      </c>
      <c r="AE7052">
        <f>COUNTIF(Running_Data[[#This Row],[HILO KLEPON LATTE REF 12BAGX500G]:[HILO TARO LATTE REF 12BAGX500G]],"TRUE")</f>
        <v>0</v>
      </c>
      <c r="AF7052">
        <f>COUNTIF(Running_Data[[#This Row],[LOKALATE KOPI BERONDONG 12BAGX500G]:[LOKALATE KOPI ALPUKAT 12BAGX500G]],"TRUE")</f>
        <v>0</v>
      </c>
      <c r="AG7052">
        <f>COUNTIF(Running_Data[[#This Row],[HILO KLEPON LATTE REF 12BAGX500G]:[LOKALATE KOPI ALPUKAT 12BAGX500G]],"TRUE")</f>
        <v>0</v>
      </c>
      <c r="AH7052" t="s">
        <v>51</v>
      </c>
    </row>
    <row r="7053" spans="1:36" x14ac:dyDescent="0.35">
      <c r="A7053" t="s">
        <v>8238</v>
      </c>
      <c r="B7053">
        <v>4</v>
      </c>
      <c r="C7053">
        <v>2022</v>
      </c>
      <c r="F7053" t="s">
        <v>8321</v>
      </c>
      <c r="H7053" t="s">
        <v>41</v>
      </c>
      <c r="I7053" t="s">
        <v>9742</v>
      </c>
      <c r="J7053" t="s">
        <v>100</v>
      </c>
      <c r="Q7053" t="s">
        <v>60</v>
      </c>
      <c r="W7053">
        <f>COUNTIF(Running_Data[[#This Row],[Status Brand HiLo]:[Status Brand Lokalate]],"SAMPLING")</f>
        <v>0</v>
      </c>
      <c r="X7053">
        <f>COUNTIF(Running_Data[[#This Row],[Status Brand HiLo]:[Status Brand Lokalate]],"REJECT")</f>
        <v>0</v>
      </c>
      <c r="Y7053" t="b">
        <f t="shared" si="660"/>
        <v>0</v>
      </c>
      <c r="Z7053" t="b">
        <f t="shared" si="661"/>
        <v>0</v>
      </c>
      <c r="AA7053" t="b">
        <f t="shared" si="662"/>
        <v>0</v>
      </c>
      <c r="AB7053" t="b">
        <f t="shared" si="663"/>
        <v>0</v>
      </c>
      <c r="AC7053" t="b">
        <f t="shared" si="664"/>
        <v>0</v>
      </c>
      <c r="AD7053" t="b">
        <f t="shared" si="665"/>
        <v>0</v>
      </c>
      <c r="AE7053">
        <f>COUNTIF(Running_Data[[#This Row],[HILO KLEPON LATTE REF 12BAGX500G]:[HILO TARO LATTE REF 12BAGX500G]],"TRUE")</f>
        <v>0</v>
      </c>
      <c r="AF7053">
        <f>COUNTIF(Running_Data[[#This Row],[LOKALATE KOPI BERONDONG 12BAGX500G]:[LOKALATE KOPI ALPUKAT 12BAGX500G]],"TRUE")</f>
        <v>0</v>
      </c>
      <c r="AG7053">
        <f>COUNTIF(Running_Data[[#This Row],[HILO KLEPON LATTE REF 12BAGX500G]:[LOKALATE KOPI ALPUKAT 12BAGX500G]],"TRUE")</f>
        <v>0</v>
      </c>
      <c r="AH7053" t="s">
        <v>51</v>
      </c>
      <c r="AJ7053" t="s">
        <v>9743</v>
      </c>
    </row>
    <row r="7054" spans="1:36" x14ac:dyDescent="0.35">
      <c r="A7054" t="s">
        <v>8238</v>
      </c>
      <c r="B7054">
        <v>4</v>
      </c>
      <c r="C7054">
        <v>2022</v>
      </c>
      <c r="F7054" t="s">
        <v>8321</v>
      </c>
      <c r="H7054" t="s">
        <v>41</v>
      </c>
      <c r="I7054" t="s">
        <v>9744</v>
      </c>
      <c r="J7054" t="s">
        <v>100</v>
      </c>
      <c r="Q7054" t="s">
        <v>60</v>
      </c>
      <c r="W7054">
        <f>COUNTIF(Running_Data[[#This Row],[Status Brand HiLo]:[Status Brand Lokalate]],"SAMPLING")</f>
        <v>0</v>
      </c>
      <c r="X7054">
        <f>COUNTIF(Running_Data[[#This Row],[Status Brand HiLo]:[Status Brand Lokalate]],"REJECT")</f>
        <v>0</v>
      </c>
      <c r="Y7054" t="b">
        <f t="shared" si="660"/>
        <v>0</v>
      </c>
      <c r="Z7054" t="b">
        <f t="shared" si="661"/>
        <v>0</v>
      </c>
      <c r="AA7054" t="b">
        <f t="shared" si="662"/>
        <v>0</v>
      </c>
      <c r="AB7054" t="b">
        <f t="shared" si="663"/>
        <v>0</v>
      </c>
      <c r="AC7054" t="b">
        <f t="shared" si="664"/>
        <v>0</v>
      </c>
      <c r="AD7054" t="b">
        <f t="shared" si="665"/>
        <v>0</v>
      </c>
      <c r="AE7054">
        <f>COUNTIF(Running_Data[[#This Row],[HILO KLEPON LATTE REF 12BAGX500G]:[HILO TARO LATTE REF 12BAGX500G]],"TRUE")</f>
        <v>0</v>
      </c>
      <c r="AF7054">
        <f>COUNTIF(Running_Data[[#This Row],[LOKALATE KOPI BERONDONG 12BAGX500G]:[LOKALATE KOPI ALPUKAT 12BAGX500G]],"TRUE")</f>
        <v>0</v>
      </c>
      <c r="AG7054">
        <f>COUNTIF(Running_Data[[#This Row],[HILO KLEPON LATTE REF 12BAGX500G]:[LOKALATE KOPI ALPUKAT 12BAGX500G]],"TRUE")</f>
        <v>0</v>
      </c>
      <c r="AH7054" t="s">
        <v>51</v>
      </c>
      <c r="AJ7054" t="s">
        <v>9745</v>
      </c>
    </row>
    <row r="7055" spans="1:36" x14ac:dyDescent="0.35">
      <c r="A7055" t="s">
        <v>8238</v>
      </c>
      <c r="B7055">
        <v>4</v>
      </c>
      <c r="C7055">
        <v>2022</v>
      </c>
      <c r="F7055" t="s">
        <v>8321</v>
      </c>
      <c r="H7055" t="s">
        <v>41</v>
      </c>
      <c r="I7055" t="s">
        <v>9746</v>
      </c>
      <c r="J7055" t="s">
        <v>100</v>
      </c>
      <c r="Q7055" t="s">
        <v>60</v>
      </c>
      <c r="W7055">
        <f>COUNTIF(Running_Data[[#This Row],[Status Brand HiLo]:[Status Brand Lokalate]],"SAMPLING")</f>
        <v>0</v>
      </c>
      <c r="X7055">
        <f>COUNTIF(Running_Data[[#This Row],[Status Brand HiLo]:[Status Brand Lokalate]],"REJECT")</f>
        <v>0</v>
      </c>
      <c r="Y7055" t="b">
        <f t="shared" si="660"/>
        <v>0</v>
      </c>
      <c r="Z7055" t="b">
        <f t="shared" si="661"/>
        <v>0</v>
      </c>
      <c r="AA7055" t="b">
        <f t="shared" si="662"/>
        <v>0</v>
      </c>
      <c r="AB7055" t="b">
        <f t="shared" si="663"/>
        <v>0</v>
      </c>
      <c r="AC7055" t="b">
        <f t="shared" si="664"/>
        <v>0</v>
      </c>
      <c r="AD7055" t="b">
        <f t="shared" si="665"/>
        <v>0</v>
      </c>
      <c r="AE7055">
        <f>COUNTIF(Running_Data[[#This Row],[HILO KLEPON LATTE REF 12BAGX500G]:[HILO TARO LATTE REF 12BAGX500G]],"TRUE")</f>
        <v>0</v>
      </c>
      <c r="AF7055">
        <f>COUNTIF(Running_Data[[#This Row],[LOKALATE KOPI BERONDONG 12BAGX500G]:[LOKALATE KOPI ALPUKAT 12BAGX500G]],"TRUE")</f>
        <v>0</v>
      </c>
      <c r="AG7055">
        <f>COUNTIF(Running_Data[[#This Row],[HILO KLEPON LATTE REF 12BAGX500G]:[LOKALATE KOPI ALPUKAT 12BAGX500G]],"TRUE")</f>
        <v>0</v>
      </c>
      <c r="AH7055" t="s">
        <v>51</v>
      </c>
      <c r="AJ7055" t="s">
        <v>9747</v>
      </c>
    </row>
    <row r="7056" spans="1:36" x14ac:dyDescent="0.35">
      <c r="A7056" t="s">
        <v>8238</v>
      </c>
      <c r="B7056">
        <v>4</v>
      </c>
      <c r="C7056">
        <v>2022</v>
      </c>
      <c r="F7056" t="s">
        <v>8321</v>
      </c>
      <c r="H7056" t="s">
        <v>41</v>
      </c>
      <c r="I7056" t="s">
        <v>8360</v>
      </c>
      <c r="J7056" t="s">
        <v>100</v>
      </c>
      <c r="Q7056" t="s">
        <v>60</v>
      </c>
      <c r="W7056">
        <f>COUNTIF(Running_Data[[#This Row],[Status Brand HiLo]:[Status Brand Lokalate]],"SAMPLING")</f>
        <v>0</v>
      </c>
      <c r="X7056">
        <f>COUNTIF(Running_Data[[#This Row],[Status Brand HiLo]:[Status Brand Lokalate]],"REJECT")</f>
        <v>0</v>
      </c>
      <c r="Y7056" t="b">
        <f t="shared" si="660"/>
        <v>0</v>
      </c>
      <c r="Z7056" t="b">
        <f t="shared" si="661"/>
        <v>0</v>
      </c>
      <c r="AA7056" t="b">
        <f t="shared" si="662"/>
        <v>0</v>
      </c>
      <c r="AB7056" t="b">
        <f t="shared" si="663"/>
        <v>0</v>
      </c>
      <c r="AC7056" t="b">
        <f t="shared" si="664"/>
        <v>0</v>
      </c>
      <c r="AD7056" t="b">
        <f t="shared" si="665"/>
        <v>0</v>
      </c>
      <c r="AE7056">
        <f>COUNTIF(Running_Data[[#This Row],[HILO KLEPON LATTE REF 12BAGX500G]:[HILO TARO LATTE REF 12BAGX500G]],"TRUE")</f>
        <v>0</v>
      </c>
      <c r="AF7056">
        <f>COUNTIF(Running_Data[[#This Row],[LOKALATE KOPI BERONDONG 12BAGX500G]:[LOKALATE KOPI ALPUKAT 12BAGX500G]],"TRUE")</f>
        <v>0</v>
      </c>
      <c r="AG7056">
        <f>COUNTIF(Running_Data[[#This Row],[HILO KLEPON LATTE REF 12BAGX500G]:[LOKALATE KOPI ALPUKAT 12BAGX500G]],"TRUE")</f>
        <v>0</v>
      </c>
      <c r="AH7056" t="s">
        <v>51</v>
      </c>
      <c r="AJ7056" t="s">
        <v>9739</v>
      </c>
    </row>
    <row r="7057" spans="1:36" x14ac:dyDescent="0.35">
      <c r="A7057" t="s">
        <v>8238</v>
      </c>
      <c r="B7057">
        <v>4</v>
      </c>
      <c r="C7057">
        <v>2022</v>
      </c>
      <c r="F7057" t="s">
        <v>8321</v>
      </c>
      <c r="H7057" t="s">
        <v>41</v>
      </c>
      <c r="I7057" t="s">
        <v>9748</v>
      </c>
      <c r="J7057" t="s">
        <v>100</v>
      </c>
      <c r="Q7057" t="s">
        <v>60</v>
      </c>
      <c r="W7057">
        <f>COUNTIF(Running_Data[[#This Row],[Status Brand HiLo]:[Status Brand Lokalate]],"SAMPLING")</f>
        <v>0</v>
      </c>
      <c r="X7057">
        <f>COUNTIF(Running_Data[[#This Row],[Status Brand HiLo]:[Status Brand Lokalate]],"REJECT")</f>
        <v>0</v>
      </c>
      <c r="Y7057" t="b">
        <f t="shared" si="660"/>
        <v>0</v>
      </c>
      <c r="Z7057" t="b">
        <f t="shared" si="661"/>
        <v>0</v>
      </c>
      <c r="AA7057" t="b">
        <f t="shared" si="662"/>
        <v>0</v>
      </c>
      <c r="AB7057" t="b">
        <f t="shared" si="663"/>
        <v>0</v>
      </c>
      <c r="AC7057" t="b">
        <f t="shared" si="664"/>
        <v>0</v>
      </c>
      <c r="AD7057" t="b">
        <f t="shared" si="665"/>
        <v>0</v>
      </c>
      <c r="AE7057">
        <f>COUNTIF(Running_Data[[#This Row],[HILO KLEPON LATTE REF 12BAGX500G]:[HILO TARO LATTE REF 12BAGX500G]],"TRUE")</f>
        <v>0</v>
      </c>
      <c r="AF7057">
        <f>COUNTIF(Running_Data[[#This Row],[LOKALATE KOPI BERONDONG 12BAGX500G]:[LOKALATE KOPI ALPUKAT 12BAGX500G]],"TRUE")</f>
        <v>0</v>
      </c>
      <c r="AG7057">
        <f>COUNTIF(Running_Data[[#This Row],[HILO KLEPON LATTE REF 12BAGX500G]:[LOKALATE KOPI ALPUKAT 12BAGX500G]],"TRUE")</f>
        <v>0</v>
      </c>
      <c r="AH7057" t="s">
        <v>51</v>
      </c>
      <c r="AJ7057" t="s">
        <v>9749</v>
      </c>
    </row>
    <row r="7058" spans="1:36" x14ac:dyDescent="0.35">
      <c r="A7058" t="s">
        <v>8238</v>
      </c>
      <c r="B7058">
        <v>4</v>
      </c>
      <c r="C7058">
        <v>2022</v>
      </c>
      <c r="F7058" t="s">
        <v>8321</v>
      </c>
      <c r="H7058" t="s">
        <v>41</v>
      </c>
      <c r="I7058" t="s">
        <v>8373</v>
      </c>
      <c r="J7058" t="s">
        <v>100</v>
      </c>
      <c r="Q7058" t="s">
        <v>60</v>
      </c>
      <c r="W7058">
        <f>COUNTIF(Running_Data[[#This Row],[Status Brand HiLo]:[Status Brand Lokalate]],"SAMPLING")</f>
        <v>0</v>
      </c>
      <c r="X7058">
        <f>COUNTIF(Running_Data[[#This Row],[Status Brand HiLo]:[Status Brand Lokalate]],"REJECT")</f>
        <v>0</v>
      </c>
      <c r="Y7058" t="b">
        <f t="shared" si="660"/>
        <v>0</v>
      </c>
      <c r="Z7058" t="b">
        <f t="shared" si="661"/>
        <v>0</v>
      </c>
      <c r="AA7058" t="b">
        <f t="shared" si="662"/>
        <v>0</v>
      </c>
      <c r="AB7058" t="b">
        <f t="shared" si="663"/>
        <v>0</v>
      </c>
      <c r="AC7058" t="b">
        <f t="shared" si="664"/>
        <v>0</v>
      </c>
      <c r="AD7058" t="b">
        <f t="shared" si="665"/>
        <v>0</v>
      </c>
      <c r="AE7058">
        <f>COUNTIF(Running_Data[[#This Row],[HILO KLEPON LATTE REF 12BAGX500G]:[HILO TARO LATTE REF 12BAGX500G]],"TRUE")</f>
        <v>0</v>
      </c>
      <c r="AF7058">
        <f>COUNTIF(Running_Data[[#This Row],[LOKALATE KOPI BERONDONG 12BAGX500G]:[LOKALATE KOPI ALPUKAT 12BAGX500G]],"TRUE")</f>
        <v>0</v>
      </c>
      <c r="AG7058">
        <f>COUNTIF(Running_Data[[#This Row],[HILO KLEPON LATTE REF 12BAGX500G]:[LOKALATE KOPI ALPUKAT 12BAGX500G]],"TRUE")</f>
        <v>0</v>
      </c>
      <c r="AH7058" t="s">
        <v>51</v>
      </c>
      <c r="AJ7058" t="s">
        <v>9750</v>
      </c>
    </row>
    <row r="7059" spans="1:36" x14ac:dyDescent="0.35">
      <c r="A7059" t="s">
        <v>8238</v>
      </c>
      <c r="B7059">
        <v>4</v>
      </c>
      <c r="C7059">
        <v>2022</v>
      </c>
      <c r="F7059" t="s">
        <v>8321</v>
      </c>
      <c r="H7059" t="s">
        <v>41</v>
      </c>
      <c r="I7059" t="s">
        <v>9751</v>
      </c>
      <c r="J7059" t="s">
        <v>100</v>
      </c>
      <c r="Q7059" t="s">
        <v>60</v>
      </c>
      <c r="W7059">
        <f>COUNTIF(Running_Data[[#This Row],[Status Brand HiLo]:[Status Brand Lokalate]],"SAMPLING")</f>
        <v>0</v>
      </c>
      <c r="X7059">
        <f>COUNTIF(Running_Data[[#This Row],[Status Brand HiLo]:[Status Brand Lokalate]],"REJECT")</f>
        <v>0</v>
      </c>
      <c r="Y7059" t="b">
        <f t="shared" si="660"/>
        <v>0</v>
      </c>
      <c r="Z7059" t="b">
        <f t="shared" si="661"/>
        <v>0</v>
      </c>
      <c r="AA7059" t="b">
        <f t="shared" si="662"/>
        <v>0</v>
      </c>
      <c r="AB7059" t="b">
        <f t="shared" si="663"/>
        <v>0</v>
      </c>
      <c r="AC7059" t="b">
        <f t="shared" si="664"/>
        <v>0</v>
      </c>
      <c r="AD7059" t="b">
        <f t="shared" si="665"/>
        <v>0</v>
      </c>
      <c r="AE7059">
        <f>COUNTIF(Running_Data[[#This Row],[HILO KLEPON LATTE REF 12BAGX500G]:[HILO TARO LATTE REF 12BAGX500G]],"TRUE")</f>
        <v>0</v>
      </c>
      <c r="AF7059">
        <f>COUNTIF(Running_Data[[#This Row],[LOKALATE KOPI BERONDONG 12BAGX500G]:[LOKALATE KOPI ALPUKAT 12BAGX500G]],"TRUE")</f>
        <v>0</v>
      </c>
      <c r="AG7059">
        <f>COUNTIF(Running_Data[[#This Row],[HILO KLEPON LATTE REF 12BAGX500G]:[LOKALATE KOPI ALPUKAT 12BAGX500G]],"TRUE")</f>
        <v>0</v>
      </c>
      <c r="AH7059" t="s">
        <v>51</v>
      </c>
      <c r="AJ7059" t="s">
        <v>9750</v>
      </c>
    </row>
    <row r="7060" spans="1:36" x14ac:dyDescent="0.35">
      <c r="A7060" t="s">
        <v>8238</v>
      </c>
      <c r="B7060">
        <v>4</v>
      </c>
      <c r="C7060">
        <v>2022</v>
      </c>
      <c r="F7060" t="s">
        <v>8321</v>
      </c>
      <c r="H7060" t="s">
        <v>41</v>
      </c>
      <c r="I7060" t="s">
        <v>9752</v>
      </c>
      <c r="J7060" t="s">
        <v>100</v>
      </c>
      <c r="Q7060" t="s">
        <v>60</v>
      </c>
      <c r="W7060">
        <f>COUNTIF(Running_Data[[#This Row],[Status Brand HiLo]:[Status Brand Lokalate]],"SAMPLING")</f>
        <v>0</v>
      </c>
      <c r="X7060">
        <f>COUNTIF(Running_Data[[#This Row],[Status Brand HiLo]:[Status Brand Lokalate]],"REJECT")</f>
        <v>0</v>
      </c>
      <c r="Y7060" t="b">
        <f t="shared" si="660"/>
        <v>0</v>
      </c>
      <c r="Z7060" t="b">
        <f t="shared" si="661"/>
        <v>0</v>
      </c>
      <c r="AA7060" t="b">
        <f t="shared" si="662"/>
        <v>0</v>
      </c>
      <c r="AB7060" t="b">
        <f t="shared" si="663"/>
        <v>0</v>
      </c>
      <c r="AC7060" t="b">
        <f t="shared" si="664"/>
        <v>0</v>
      </c>
      <c r="AD7060" t="b">
        <f t="shared" si="665"/>
        <v>0</v>
      </c>
      <c r="AE7060">
        <f>COUNTIF(Running_Data[[#This Row],[HILO KLEPON LATTE REF 12BAGX500G]:[HILO TARO LATTE REF 12BAGX500G]],"TRUE")</f>
        <v>0</v>
      </c>
      <c r="AF7060">
        <f>COUNTIF(Running_Data[[#This Row],[LOKALATE KOPI BERONDONG 12BAGX500G]:[LOKALATE KOPI ALPUKAT 12BAGX500G]],"TRUE")</f>
        <v>0</v>
      </c>
      <c r="AG7060">
        <f>COUNTIF(Running_Data[[#This Row],[HILO KLEPON LATTE REF 12BAGX500G]:[LOKALATE KOPI ALPUKAT 12BAGX500G]],"TRUE")</f>
        <v>0</v>
      </c>
      <c r="AH7060" t="s">
        <v>51</v>
      </c>
      <c r="AJ7060" t="s">
        <v>9753</v>
      </c>
    </row>
    <row r="7061" spans="1:36" x14ac:dyDescent="0.35">
      <c r="A7061" t="s">
        <v>8238</v>
      </c>
      <c r="B7061">
        <v>4</v>
      </c>
      <c r="C7061">
        <v>2022</v>
      </c>
      <c r="F7061" t="s">
        <v>8321</v>
      </c>
      <c r="H7061" t="s">
        <v>41</v>
      </c>
      <c r="I7061" t="s">
        <v>9754</v>
      </c>
      <c r="J7061" t="s">
        <v>100</v>
      </c>
      <c r="Q7061" t="s">
        <v>60</v>
      </c>
      <c r="W7061">
        <f>COUNTIF(Running_Data[[#This Row],[Status Brand HiLo]:[Status Brand Lokalate]],"SAMPLING")</f>
        <v>0</v>
      </c>
      <c r="X7061">
        <f>COUNTIF(Running_Data[[#This Row],[Status Brand HiLo]:[Status Brand Lokalate]],"REJECT")</f>
        <v>0</v>
      </c>
      <c r="Y7061" t="b">
        <f t="shared" si="660"/>
        <v>0</v>
      </c>
      <c r="Z7061" t="b">
        <f t="shared" si="661"/>
        <v>0</v>
      </c>
      <c r="AA7061" t="b">
        <f t="shared" si="662"/>
        <v>0</v>
      </c>
      <c r="AB7061" t="b">
        <f t="shared" si="663"/>
        <v>0</v>
      </c>
      <c r="AC7061" t="b">
        <f t="shared" si="664"/>
        <v>0</v>
      </c>
      <c r="AD7061" t="b">
        <f t="shared" si="665"/>
        <v>0</v>
      </c>
      <c r="AE7061">
        <f>COUNTIF(Running_Data[[#This Row],[HILO KLEPON LATTE REF 12BAGX500G]:[HILO TARO LATTE REF 12BAGX500G]],"TRUE")</f>
        <v>0</v>
      </c>
      <c r="AF7061">
        <f>COUNTIF(Running_Data[[#This Row],[LOKALATE KOPI BERONDONG 12BAGX500G]:[LOKALATE KOPI ALPUKAT 12BAGX500G]],"TRUE")</f>
        <v>0</v>
      </c>
      <c r="AG7061">
        <f>COUNTIF(Running_Data[[#This Row],[HILO KLEPON LATTE REF 12BAGX500G]:[LOKALATE KOPI ALPUKAT 12BAGX500G]],"TRUE")</f>
        <v>0</v>
      </c>
      <c r="AH7061" t="s">
        <v>51</v>
      </c>
    </row>
    <row r="7062" spans="1:36" x14ac:dyDescent="0.35">
      <c r="A7062" t="s">
        <v>8238</v>
      </c>
      <c r="B7062">
        <v>4</v>
      </c>
      <c r="C7062">
        <v>2022</v>
      </c>
      <c r="F7062" t="s">
        <v>8321</v>
      </c>
      <c r="H7062" t="s">
        <v>41</v>
      </c>
      <c r="I7062" t="s">
        <v>9755</v>
      </c>
      <c r="J7062" t="s">
        <v>100</v>
      </c>
      <c r="Q7062" t="s">
        <v>60</v>
      </c>
      <c r="W7062">
        <f>COUNTIF(Running_Data[[#This Row],[Status Brand HiLo]:[Status Brand Lokalate]],"SAMPLING")</f>
        <v>0</v>
      </c>
      <c r="X7062">
        <f>COUNTIF(Running_Data[[#This Row],[Status Brand HiLo]:[Status Brand Lokalate]],"REJECT")</f>
        <v>0</v>
      </c>
      <c r="Y7062" t="b">
        <f t="shared" si="660"/>
        <v>0</v>
      </c>
      <c r="Z7062" t="b">
        <f t="shared" si="661"/>
        <v>0</v>
      </c>
      <c r="AA7062" t="b">
        <f t="shared" si="662"/>
        <v>0</v>
      </c>
      <c r="AB7062" t="b">
        <f t="shared" si="663"/>
        <v>0</v>
      </c>
      <c r="AC7062" t="b">
        <f t="shared" si="664"/>
        <v>0</v>
      </c>
      <c r="AD7062" t="b">
        <f t="shared" si="665"/>
        <v>0</v>
      </c>
      <c r="AE7062">
        <f>COUNTIF(Running_Data[[#This Row],[HILO KLEPON LATTE REF 12BAGX500G]:[HILO TARO LATTE REF 12BAGX500G]],"TRUE")</f>
        <v>0</v>
      </c>
      <c r="AF7062">
        <f>COUNTIF(Running_Data[[#This Row],[LOKALATE KOPI BERONDONG 12BAGX500G]:[LOKALATE KOPI ALPUKAT 12BAGX500G]],"TRUE")</f>
        <v>0</v>
      </c>
      <c r="AG7062">
        <f>COUNTIF(Running_Data[[#This Row],[HILO KLEPON LATTE REF 12BAGX500G]:[LOKALATE KOPI ALPUKAT 12BAGX500G]],"TRUE")</f>
        <v>0</v>
      </c>
      <c r="AH7062" t="s">
        <v>51</v>
      </c>
      <c r="AJ7062" t="s">
        <v>9750</v>
      </c>
    </row>
    <row r="7063" spans="1:36" x14ac:dyDescent="0.35">
      <c r="A7063" t="s">
        <v>8238</v>
      </c>
      <c r="B7063">
        <v>4</v>
      </c>
      <c r="C7063">
        <v>2022</v>
      </c>
      <c r="F7063" t="s">
        <v>8321</v>
      </c>
      <c r="H7063" t="s">
        <v>41</v>
      </c>
      <c r="I7063" t="s">
        <v>6859</v>
      </c>
      <c r="J7063" t="s">
        <v>100</v>
      </c>
      <c r="Q7063" t="s">
        <v>60</v>
      </c>
      <c r="W7063">
        <f>COUNTIF(Running_Data[[#This Row],[Status Brand HiLo]:[Status Brand Lokalate]],"SAMPLING")</f>
        <v>0</v>
      </c>
      <c r="X7063">
        <f>COUNTIF(Running_Data[[#This Row],[Status Brand HiLo]:[Status Brand Lokalate]],"REJECT")</f>
        <v>0</v>
      </c>
      <c r="Y7063" t="b">
        <f t="shared" si="660"/>
        <v>0</v>
      </c>
      <c r="Z7063" t="b">
        <f t="shared" si="661"/>
        <v>0</v>
      </c>
      <c r="AA7063" t="b">
        <f t="shared" si="662"/>
        <v>0</v>
      </c>
      <c r="AB7063" t="b">
        <f t="shared" si="663"/>
        <v>0</v>
      </c>
      <c r="AC7063" t="b">
        <f t="shared" si="664"/>
        <v>0</v>
      </c>
      <c r="AD7063" t="b">
        <f t="shared" si="665"/>
        <v>0</v>
      </c>
      <c r="AE7063">
        <f>COUNTIF(Running_Data[[#This Row],[HILO KLEPON LATTE REF 12BAGX500G]:[HILO TARO LATTE REF 12BAGX500G]],"TRUE")</f>
        <v>0</v>
      </c>
      <c r="AF7063">
        <f>COUNTIF(Running_Data[[#This Row],[LOKALATE KOPI BERONDONG 12BAGX500G]:[LOKALATE KOPI ALPUKAT 12BAGX500G]],"TRUE")</f>
        <v>0</v>
      </c>
      <c r="AG7063">
        <f>COUNTIF(Running_Data[[#This Row],[HILO KLEPON LATTE REF 12BAGX500G]:[LOKALATE KOPI ALPUKAT 12BAGX500G]],"TRUE")</f>
        <v>0</v>
      </c>
      <c r="AH7063" t="s">
        <v>51</v>
      </c>
      <c r="AJ7063" t="s">
        <v>9756</v>
      </c>
    </row>
    <row r="7064" spans="1:36" x14ac:dyDescent="0.35">
      <c r="A7064" t="s">
        <v>8238</v>
      </c>
      <c r="B7064">
        <v>4</v>
      </c>
      <c r="C7064">
        <v>2022</v>
      </c>
      <c r="F7064" t="s">
        <v>8321</v>
      </c>
      <c r="H7064" t="s">
        <v>41</v>
      </c>
      <c r="I7064" t="s">
        <v>9757</v>
      </c>
      <c r="J7064" t="s">
        <v>100</v>
      </c>
      <c r="Q7064" t="s">
        <v>60</v>
      </c>
      <c r="W7064">
        <f>COUNTIF(Running_Data[[#This Row],[Status Brand HiLo]:[Status Brand Lokalate]],"SAMPLING")</f>
        <v>0</v>
      </c>
      <c r="X7064">
        <f>COUNTIF(Running_Data[[#This Row],[Status Brand HiLo]:[Status Brand Lokalate]],"REJECT")</f>
        <v>0</v>
      </c>
      <c r="Y7064" t="b">
        <f t="shared" si="660"/>
        <v>0</v>
      </c>
      <c r="Z7064" t="b">
        <f t="shared" si="661"/>
        <v>0</v>
      </c>
      <c r="AA7064" t="b">
        <f t="shared" si="662"/>
        <v>0</v>
      </c>
      <c r="AB7064" t="b">
        <f t="shared" si="663"/>
        <v>0</v>
      </c>
      <c r="AC7064" t="b">
        <f t="shared" si="664"/>
        <v>0</v>
      </c>
      <c r="AD7064" t="b">
        <f t="shared" si="665"/>
        <v>0</v>
      </c>
      <c r="AE7064">
        <f>COUNTIF(Running_Data[[#This Row],[HILO KLEPON LATTE REF 12BAGX500G]:[HILO TARO LATTE REF 12BAGX500G]],"TRUE")</f>
        <v>0</v>
      </c>
      <c r="AF7064">
        <f>COUNTIF(Running_Data[[#This Row],[LOKALATE KOPI BERONDONG 12BAGX500G]:[LOKALATE KOPI ALPUKAT 12BAGX500G]],"TRUE")</f>
        <v>0</v>
      </c>
      <c r="AG7064">
        <f>COUNTIF(Running_Data[[#This Row],[HILO KLEPON LATTE REF 12BAGX500G]:[LOKALATE KOPI ALPUKAT 12BAGX500G]],"TRUE")</f>
        <v>0</v>
      </c>
      <c r="AH7064" t="s">
        <v>51</v>
      </c>
      <c r="AJ7064" t="s">
        <v>9750</v>
      </c>
    </row>
    <row r="7065" spans="1:36" x14ac:dyDescent="0.35">
      <c r="A7065" t="s">
        <v>8238</v>
      </c>
      <c r="B7065">
        <v>4</v>
      </c>
      <c r="C7065">
        <v>2022</v>
      </c>
      <c r="F7065" t="s">
        <v>8321</v>
      </c>
      <c r="H7065" t="s">
        <v>41</v>
      </c>
      <c r="I7065" t="s">
        <v>9758</v>
      </c>
      <c r="J7065" t="s">
        <v>100</v>
      </c>
      <c r="Q7065" t="s">
        <v>60</v>
      </c>
      <c r="W7065">
        <f>COUNTIF(Running_Data[[#This Row],[Status Brand HiLo]:[Status Brand Lokalate]],"SAMPLING")</f>
        <v>0</v>
      </c>
      <c r="X7065">
        <f>COUNTIF(Running_Data[[#This Row],[Status Brand HiLo]:[Status Brand Lokalate]],"REJECT")</f>
        <v>0</v>
      </c>
      <c r="Y7065" t="b">
        <f t="shared" si="660"/>
        <v>0</v>
      </c>
      <c r="Z7065" t="b">
        <f t="shared" si="661"/>
        <v>0</v>
      </c>
      <c r="AA7065" t="b">
        <f t="shared" si="662"/>
        <v>0</v>
      </c>
      <c r="AB7065" t="b">
        <f t="shared" si="663"/>
        <v>0</v>
      </c>
      <c r="AC7065" t="b">
        <f t="shared" si="664"/>
        <v>0</v>
      </c>
      <c r="AD7065" t="b">
        <f t="shared" si="665"/>
        <v>0</v>
      </c>
      <c r="AE7065">
        <f>COUNTIF(Running_Data[[#This Row],[HILO KLEPON LATTE REF 12BAGX500G]:[HILO TARO LATTE REF 12BAGX500G]],"TRUE")</f>
        <v>0</v>
      </c>
      <c r="AF7065">
        <f>COUNTIF(Running_Data[[#This Row],[LOKALATE KOPI BERONDONG 12BAGX500G]:[LOKALATE KOPI ALPUKAT 12BAGX500G]],"TRUE")</f>
        <v>0</v>
      </c>
      <c r="AG7065">
        <f>COUNTIF(Running_Data[[#This Row],[HILO KLEPON LATTE REF 12BAGX500G]:[LOKALATE KOPI ALPUKAT 12BAGX500G]],"TRUE")</f>
        <v>0</v>
      </c>
      <c r="AH7065" t="s">
        <v>51</v>
      </c>
      <c r="AJ7065" t="s">
        <v>9747</v>
      </c>
    </row>
    <row r="7066" spans="1:36" x14ac:dyDescent="0.35">
      <c r="A7066" t="s">
        <v>8238</v>
      </c>
      <c r="B7066">
        <v>4</v>
      </c>
      <c r="C7066">
        <v>2022</v>
      </c>
      <c r="F7066" t="s">
        <v>8321</v>
      </c>
      <c r="H7066" t="s">
        <v>41</v>
      </c>
      <c r="I7066" t="s">
        <v>9759</v>
      </c>
      <c r="J7066" t="s">
        <v>100</v>
      </c>
      <c r="Q7066" t="s">
        <v>60</v>
      </c>
      <c r="W7066">
        <f>COUNTIF(Running_Data[[#This Row],[Status Brand HiLo]:[Status Brand Lokalate]],"SAMPLING")</f>
        <v>0</v>
      </c>
      <c r="X7066">
        <f>COUNTIF(Running_Data[[#This Row],[Status Brand HiLo]:[Status Brand Lokalate]],"REJECT")</f>
        <v>0</v>
      </c>
      <c r="Y7066" t="b">
        <f t="shared" si="660"/>
        <v>0</v>
      </c>
      <c r="Z7066" t="b">
        <f t="shared" si="661"/>
        <v>0</v>
      </c>
      <c r="AA7066" t="b">
        <f t="shared" si="662"/>
        <v>0</v>
      </c>
      <c r="AB7066" t="b">
        <f t="shared" si="663"/>
        <v>0</v>
      </c>
      <c r="AC7066" t="b">
        <f t="shared" si="664"/>
        <v>0</v>
      </c>
      <c r="AD7066" t="b">
        <f t="shared" si="665"/>
        <v>0</v>
      </c>
      <c r="AE7066">
        <f>COUNTIF(Running_Data[[#This Row],[HILO KLEPON LATTE REF 12BAGX500G]:[HILO TARO LATTE REF 12BAGX500G]],"TRUE")</f>
        <v>0</v>
      </c>
      <c r="AF7066">
        <f>COUNTIF(Running_Data[[#This Row],[LOKALATE KOPI BERONDONG 12BAGX500G]:[LOKALATE KOPI ALPUKAT 12BAGX500G]],"TRUE")</f>
        <v>0</v>
      </c>
      <c r="AG7066">
        <f>COUNTIF(Running_Data[[#This Row],[HILO KLEPON LATTE REF 12BAGX500G]:[LOKALATE KOPI ALPUKAT 12BAGX500G]],"TRUE")</f>
        <v>0</v>
      </c>
      <c r="AH7066" t="s">
        <v>51</v>
      </c>
      <c r="AJ7066" t="s">
        <v>9760</v>
      </c>
    </row>
    <row r="7067" spans="1:36" x14ac:dyDescent="0.35">
      <c r="A7067" t="s">
        <v>8238</v>
      </c>
      <c r="B7067">
        <v>4</v>
      </c>
      <c r="C7067">
        <v>2022</v>
      </c>
      <c r="F7067" t="s">
        <v>8321</v>
      </c>
      <c r="H7067" t="s">
        <v>41</v>
      </c>
      <c r="I7067" t="s">
        <v>9761</v>
      </c>
      <c r="J7067" t="s">
        <v>100</v>
      </c>
      <c r="Q7067" t="s">
        <v>60</v>
      </c>
      <c r="W7067">
        <f>COUNTIF(Running_Data[[#This Row],[Status Brand HiLo]:[Status Brand Lokalate]],"SAMPLING")</f>
        <v>0</v>
      </c>
      <c r="X7067">
        <f>COUNTIF(Running_Data[[#This Row],[Status Brand HiLo]:[Status Brand Lokalate]],"REJECT")</f>
        <v>0</v>
      </c>
      <c r="Y7067" t="b">
        <f t="shared" si="660"/>
        <v>0</v>
      </c>
      <c r="Z7067" t="b">
        <f t="shared" si="661"/>
        <v>0</v>
      </c>
      <c r="AA7067" t="b">
        <f t="shared" si="662"/>
        <v>0</v>
      </c>
      <c r="AB7067" t="b">
        <f t="shared" si="663"/>
        <v>0</v>
      </c>
      <c r="AC7067" t="b">
        <f t="shared" si="664"/>
        <v>0</v>
      </c>
      <c r="AD7067" t="b">
        <f t="shared" si="665"/>
        <v>0</v>
      </c>
      <c r="AE7067">
        <f>COUNTIF(Running_Data[[#This Row],[HILO KLEPON LATTE REF 12BAGX500G]:[HILO TARO LATTE REF 12BAGX500G]],"TRUE")</f>
        <v>0</v>
      </c>
      <c r="AF7067">
        <f>COUNTIF(Running_Data[[#This Row],[LOKALATE KOPI BERONDONG 12BAGX500G]:[LOKALATE KOPI ALPUKAT 12BAGX500G]],"TRUE")</f>
        <v>0</v>
      </c>
      <c r="AG7067">
        <f>COUNTIF(Running_Data[[#This Row],[HILO KLEPON LATTE REF 12BAGX500G]:[LOKALATE KOPI ALPUKAT 12BAGX500G]],"TRUE")</f>
        <v>0</v>
      </c>
      <c r="AH7067" t="s">
        <v>51</v>
      </c>
      <c r="AJ7067" t="s">
        <v>9750</v>
      </c>
    </row>
    <row r="7068" spans="1:36" x14ac:dyDescent="0.35">
      <c r="A7068" t="s">
        <v>8238</v>
      </c>
      <c r="B7068">
        <v>4</v>
      </c>
      <c r="C7068">
        <v>2022</v>
      </c>
      <c r="F7068" t="s">
        <v>8321</v>
      </c>
      <c r="H7068" t="s">
        <v>41</v>
      </c>
      <c r="I7068" t="s">
        <v>9762</v>
      </c>
      <c r="J7068" t="s">
        <v>100</v>
      </c>
      <c r="Q7068" t="s">
        <v>60</v>
      </c>
      <c r="W7068">
        <f>COUNTIF(Running_Data[[#This Row],[Status Brand HiLo]:[Status Brand Lokalate]],"SAMPLING")</f>
        <v>0</v>
      </c>
      <c r="X7068">
        <f>COUNTIF(Running_Data[[#This Row],[Status Brand HiLo]:[Status Brand Lokalate]],"REJECT")</f>
        <v>0</v>
      </c>
      <c r="Y7068" t="b">
        <f t="shared" si="660"/>
        <v>0</v>
      </c>
      <c r="Z7068" t="b">
        <f t="shared" si="661"/>
        <v>0</v>
      </c>
      <c r="AA7068" t="b">
        <f t="shared" si="662"/>
        <v>0</v>
      </c>
      <c r="AB7068" t="b">
        <f t="shared" si="663"/>
        <v>0</v>
      </c>
      <c r="AC7068" t="b">
        <f t="shared" si="664"/>
        <v>0</v>
      </c>
      <c r="AD7068" t="b">
        <f t="shared" si="665"/>
        <v>0</v>
      </c>
      <c r="AE7068">
        <f>COUNTIF(Running_Data[[#This Row],[HILO KLEPON LATTE REF 12BAGX500G]:[HILO TARO LATTE REF 12BAGX500G]],"TRUE")</f>
        <v>0</v>
      </c>
      <c r="AF7068">
        <f>COUNTIF(Running_Data[[#This Row],[LOKALATE KOPI BERONDONG 12BAGX500G]:[LOKALATE KOPI ALPUKAT 12BAGX500G]],"TRUE")</f>
        <v>0</v>
      </c>
      <c r="AG7068">
        <f>COUNTIF(Running_Data[[#This Row],[HILO KLEPON LATTE REF 12BAGX500G]:[LOKALATE KOPI ALPUKAT 12BAGX500G]],"TRUE")</f>
        <v>0</v>
      </c>
      <c r="AH7068" t="s">
        <v>51</v>
      </c>
      <c r="AJ7068" t="s">
        <v>9738</v>
      </c>
    </row>
    <row r="7069" spans="1:36" x14ac:dyDescent="0.35">
      <c r="A7069" t="s">
        <v>8238</v>
      </c>
      <c r="B7069">
        <v>4</v>
      </c>
      <c r="C7069">
        <v>2022</v>
      </c>
      <c r="F7069" t="s">
        <v>39</v>
      </c>
      <c r="G7069" t="s">
        <v>8241</v>
      </c>
      <c r="H7069" t="s">
        <v>41</v>
      </c>
      <c r="I7069" t="s">
        <v>9763</v>
      </c>
      <c r="J7069" t="s">
        <v>100</v>
      </c>
      <c r="Q7069" t="s">
        <v>60</v>
      </c>
      <c r="W7069">
        <f>COUNTIF(Running_Data[[#This Row],[Status Brand HiLo]:[Status Brand Lokalate]],"SAMPLING")</f>
        <v>0</v>
      </c>
      <c r="X7069">
        <f>COUNTIF(Running_Data[[#This Row],[Status Brand HiLo]:[Status Brand Lokalate]],"REJECT")</f>
        <v>0</v>
      </c>
      <c r="Y7069" t="b">
        <f t="shared" si="660"/>
        <v>0</v>
      </c>
      <c r="Z7069" t="b">
        <f t="shared" si="661"/>
        <v>0</v>
      </c>
      <c r="AA7069" t="b">
        <f t="shared" si="662"/>
        <v>0</v>
      </c>
      <c r="AB7069" t="b">
        <f t="shared" si="663"/>
        <v>0</v>
      </c>
      <c r="AC7069" t="b">
        <f t="shared" si="664"/>
        <v>0</v>
      </c>
      <c r="AD7069" t="b">
        <f t="shared" si="665"/>
        <v>0</v>
      </c>
      <c r="AE7069">
        <f>COUNTIF(Running_Data[[#This Row],[HILO KLEPON LATTE REF 12BAGX500G]:[HILO TARO LATTE REF 12BAGX500G]],"TRUE")</f>
        <v>0</v>
      </c>
      <c r="AF7069">
        <f>COUNTIF(Running_Data[[#This Row],[LOKALATE KOPI BERONDONG 12BAGX500G]:[LOKALATE KOPI ALPUKAT 12BAGX500G]],"TRUE")</f>
        <v>0</v>
      </c>
      <c r="AG7069">
        <f>COUNTIF(Running_Data[[#This Row],[HILO KLEPON LATTE REF 12BAGX500G]:[LOKALATE KOPI ALPUKAT 12BAGX500G]],"TRUE")</f>
        <v>0</v>
      </c>
      <c r="AH7069" t="s">
        <v>51</v>
      </c>
      <c r="AJ7069" t="s">
        <v>9764</v>
      </c>
    </row>
    <row r="7070" spans="1:36" x14ac:dyDescent="0.35">
      <c r="A7070" t="s">
        <v>8238</v>
      </c>
      <c r="B7070">
        <v>4</v>
      </c>
      <c r="C7070">
        <v>2022</v>
      </c>
      <c r="F7070" t="s">
        <v>8321</v>
      </c>
      <c r="H7070" t="s">
        <v>41</v>
      </c>
      <c r="I7070" t="s">
        <v>9765</v>
      </c>
      <c r="J7070" t="s">
        <v>100</v>
      </c>
      <c r="Q7070" t="s">
        <v>60</v>
      </c>
      <c r="W7070">
        <f>COUNTIF(Running_Data[[#This Row],[Status Brand HiLo]:[Status Brand Lokalate]],"SAMPLING")</f>
        <v>0</v>
      </c>
      <c r="X7070">
        <f>COUNTIF(Running_Data[[#This Row],[Status Brand HiLo]:[Status Brand Lokalate]],"REJECT")</f>
        <v>0</v>
      </c>
      <c r="Y7070" t="b">
        <f t="shared" si="660"/>
        <v>0</v>
      </c>
      <c r="Z7070" t="b">
        <f t="shared" si="661"/>
        <v>0</v>
      </c>
      <c r="AA7070" t="b">
        <f t="shared" si="662"/>
        <v>0</v>
      </c>
      <c r="AB7070" t="b">
        <f t="shared" si="663"/>
        <v>0</v>
      </c>
      <c r="AC7070" t="b">
        <f t="shared" si="664"/>
        <v>0</v>
      </c>
      <c r="AD7070" t="b">
        <f t="shared" si="665"/>
        <v>0</v>
      </c>
      <c r="AE7070">
        <f>COUNTIF(Running_Data[[#This Row],[HILO KLEPON LATTE REF 12BAGX500G]:[HILO TARO LATTE REF 12BAGX500G]],"TRUE")</f>
        <v>0</v>
      </c>
      <c r="AF7070">
        <f>COUNTIF(Running_Data[[#This Row],[LOKALATE KOPI BERONDONG 12BAGX500G]:[LOKALATE KOPI ALPUKAT 12BAGX500G]],"TRUE")</f>
        <v>0</v>
      </c>
      <c r="AG7070">
        <f>COUNTIF(Running_Data[[#This Row],[HILO KLEPON LATTE REF 12BAGX500G]:[LOKALATE KOPI ALPUKAT 12BAGX500G]],"TRUE")</f>
        <v>0</v>
      </c>
      <c r="AH7070" t="s">
        <v>51</v>
      </c>
      <c r="AJ7070" t="s">
        <v>9766</v>
      </c>
    </row>
    <row r="7071" spans="1:36" x14ac:dyDescent="0.35">
      <c r="A7071" t="s">
        <v>8238</v>
      </c>
      <c r="B7071">
        <v>4</v>
      </c>
      <c r="C7071">
        <v>2022</v>
      </c>
      <c r="F7071" t="s">
        <v>8321</v>
      </c>
      <c r="H7071" t="s">
        <v>41</v>
      </c>
      <c r="I7071" t="s">
        <v>9767</v>
      </c>
      <c r="J7071" t="s">
        <v>100</v>
      </c>
      <c r="Q7071" t="s">
        <v>60</v>
      </c>
      <c r="W7071">
        <f>COUNTIF(Running_Data[[#This Row],[Status Brand HiLo]:[Status Brand Lokalate]],"SAMPLING")</f>
        <v>0</v>
      </c>
      <c r="X7071">
        <f>COUNTIF(Running_Data[[#This Row],[Status Brand HiLo]:[Status Brand Lokalate]],"REJECT")</f>
        <v>0</v>
      </c>
      <c r="Y7071" t="b">
        <f t="shared" si="660"/>
        <v>0</v>
      </c>
      <c r="Z7071" t="b">
        <f t="shared" si="661"/>
        <v>0</v>
      </c>
      <c r="AA7071" t="b">
        <f t="shared" si="662"/>
        <v>0</v>
      </c>
      <c r="AB7071" t="b">
        <f t="shared" si="663"/>
        <v>0</v>
      </c>
      <c r="AC7071" t="b">
        <f t="shared" si="664"/>
        <v>0</v>
      </c>
      <c r="AD7071" t="b">
        <f t="shared" si="665"/>
        <v>0</v>
      </c>
      <c r="AE7071">
        <f>COUNTIF(Running_Data[[#This Row],[HILO KLEPON LATTE REF 12BAGX500G]:[HILO TARO LATTE REF 12BAGX500G]],"TRUE")</f>
        <v>0</v>
      </c>
      <c r="AF7071">
        <f>COUNTIF(Running_Data[[#This Row],[LOKALATE KOPI BERONDONG 12BAGX500G]:[LOKALATE KOPI ALPUKAT 12BAGX500G]],"TRUE")</f>
        <v>0</v>
      </c>
      <c r="AG7071">
        <f>COUNTIF(Running_Data[[#This Row],[HILO KLEPON LATTE REF 12BAGX500G]:[LOKALATE KOPI ALPUKAT 12BAGX500G]],"TRUE")</f>
        <v>0</v>
      </c>
      <c r="AH7071" t="s">
        <v>51</v>
      </c>
      <c r="AJ7071" t="s">
        <v>9747</v>
      </c>
    </row>
    <row r="7072" spans="1:36" x14ac:dyDescent="0.35">
      <c r="A7072" t="s">
        <v>8238</v>
      </c>
      <c r="B7072">
        <v>4</v>
      </c>
      <c r="C7072">
        <v>2022</v>
      </c>
      <c r="F7072" t="s">
        <v>8321</v>
      </c>
      <c r="H7072" t="s">
        <v>41</v>
      </c>
      <c r="I7072" t="s">
        <v>9768</v>
      </c>
      <c r="J7072" t="s">
        <v>100</v>
      </c>
      <c r="Q7072" t="s">
        <v>60</v>
      </c>
      <c r="W7072">
        <f>COUNTIF(Running_Data[[#This Row],[Status Brand HiLo]:[Status Brand Lokalate]],"SAMPLING")</f>
        <v>0</v>
      </c>
      <c r="X7072">
        <f>COUNTIF(Running_Data[[#This Row],[Status Brand HiLo]:[Status Brand Lokalate]],"REJECT")</f>
        <v>0</v>
      </c>
      <c r="Y7072" t="b">
        <f t="shared" si="660"/>
        <v>0</v>
      </c>
      <c r="Z7072" t="b">
        <f t="shared" si="661"/>
        <v>0</v>
      </c>
      <c r="AA7072" t="b">
        <f t="shared" si="662"/>
        <v>0</v>
      </c>
      <c r="AB7072" t="b">
        <f t="shared" si="663"/>
        <v>0</v>
      </c>
      <c r="AC7072" t="b">
        <f t="shared" si="664"/>
        <v>0</v>
      </c>
      <c r="AD7072" t="b">
        <f t="shared" si="665"/>
        <v>0</v>
      </c>
      <c r="AE7072">
        <f>COUNTIF(Running_Data[[#This Row],[HILO KLEPON LATTE REF 12BAGX500G]:[HILO TARO LATTE REF 12BAGX500G]],"TRUE")</f>
        <v>0</v>
      </c>
      <c r="AF7072">
        <f>COUNTIF(Running_Data[[#This Row],[LOKALATE KOPI BERONDONG 12BAGX500G]:[LOKALATE KOPI ALPUKAT 12BAGX500G]],"TRUE")</f>
        <v>0</v>
      </c>
      <c r="AG7072">
        <f>COUNTIF(Running_Data[[#This Row],[HILO KLEPON LATTE REF 12BAGX500G]:[LOKALATE KOPI ALPUKAT 12BAGX500G]],"TRUE")</f>
        <v>0</v>
      </c>
      <c r="AH7072" t="s">
        <v>51</v>
      </c>
      <c r="AJ7072" t="s">
        <v>9745</v>
      </c>
    </row>
    <row r="7073" spans="1:36" x14ac:dyDescent="0.35">
      <c r="A7073" t="s">
        <v>8238</v>
      </c>
      <c r="B7073">
        <v>4</v>
      </c>
      <c r="C7073">
        <v>2022</v>
      </c>
      <c r="F7073" t="s">
        <v>8321</v>
      </c>
      <c r="H7073" t="s">
        <v>41</v>
      </c>
      <c r="I7073" t="s">
        <v>8368</v>
      </c>
      <c r="J7073" t="s">
        <v>100</v>
      </c>
      <c r="Q7073" t="s">
        <v>60</v>
      </c>
      <c r="W7073">
        <f>COUNTIF(Running_Data[[#This Row],[Status Brand HiLo]:[Status Brand Lokalate]],"SAMPLING")</f>
        <v>0</v>
      </c>
      <c r="X7073">
        <f>COUNTIF(Running_Data[[#This Row],[Status Brand HiLo]:[Status Brand Lokalate]],"REJECT")</f>
        <v>0</v>
      </c>
      <c r="Y7073" t="b">
        <f t="shared" si="660"/>
        <v>0</v>
      </c>
      <c r="Z7073" t="b">
        <f t="shared" si="661"/>
        <v>0</v>
      </c>
      <c r="AA7073" t="b">
        <f t="shared" si="662"/>
        <v>0</v>
      </c>
      <c r="AB7073" t="b">
        <f t="shared" si="663"/>
        <v>0</v>
      </c>
      <c r="AC7073" t="b">
        <f t="shared" si="664"/>
        <v>0</v>
      </c>
      <c r="AD7073" t="b">
        <f t="shared" si="665"/>
        <v>0</v>
      </c>
      <c r="AE7073">
        <f>COUNTIF(Running_Data[[#This Row],[HILO KLEPON LATTE REF 12BAGX500G]:[HILO TARO LATTE REF 12BAGX500G]],"TRUE")</f>
        <v>0</v>
      </c>
      <c r="AF7073">
        <f>COUNTIF(Running_Data[[#This Row],[LOKALATE KOPI BERONDONG 12BAGX500G]:[LOKALATE KOPI ALPUKAT 12BAGX500G]],"TRUE")</f>
        <v>0</v>
      </c>
      <c r="AG7073">
        <f>COUNTIF(Running_Data[[#This Row],[HILO KLEPON LATTE REF 12BAGX500G]:[LOKALATE KOPI ALPUKAT 12BAGX500G]],"TRUE")</f>
        <v>0</v>
      </c>
      <c r="AH7073" t="s">
        <v>51</v>
      </c>
      <c r="AJ7073" t="s">
        <v>9747</v>
      </c>
    </row>
    <row r="7074" spans="1:36" x14ac:dyDescent="0.35">
      <c r="A7074" t="s">
        <v>8238</v>
      </c>
      <c r="B7074">
        <v>4</v>
      </c>
      <c r="C7074">
        <v>2022</v>
      </c>
      <c r="F7074" t="s">
        <v>8321</v>
      </c>
      <c r="H7074" t="s">
        <v>41</v>
      </c>
      <c r="I7074" t="s">
        <v>9769</v>
      </c>
      <c r="J7074" t="s">
        <v>100</v>
      </c>
      <c r="Q7074" t="s">
        <v>60</v>
      </c>
      <c r="W7074">
        <f>COUNTIF(Running_Data[[#This Row],[Status Brand HiLo]:[Status Brand Lokalate]],"SAMPLING")</f>
        <v>0</v>
      </c>
      <c r="X7074">
        <f>COUNTIF(Running_Data[[#This Row],[Status Brand HiLo]:[Status Brand Lokalate]],"REJECT")</f>
        <v>0</v>
      </c>
      <c r="Y7074" t="b">
        <f t="shared" si="660"/>
        <v>0</v>
      </c>
      <c r="Z7074" t="b">
        <f t="shared" si="661"/>
        <v>0</v>
      </c>
      <c r="AA7074" t="b">
        <f t="shared" si="662"/>
        <v>0</v>
      </c>
      <c r="AB7074" t="b">
        <f t="shared" si="663"/>
        <v>0</v>
      </c>
      <c r="AC7074" t="b">
        <f t="shared" si="664"/>
        <v>0</v>
      </c>
      <c r="AD7074" t="b">
        <f t="shared" si="665"/>
        <v>0</v>
      </c>
      <c r="AE7074">
        <f>COUNTIF(Running_Data[[#This Row],[HILO KLEPON LATTE REF 12BAGX500G]:[HILO TARO LATTE REF 12BAGX500G]],"TRUE")</f>
        <v>0</v>
      </c>
      <c r="AF7074">
        <f>COUNTIF(Running_Data[[#This Row],[LOKALATE KOPI BERONDONG 12BAGX500G]:[LOKALATE KOPI ALPUKAT 12BAGX500G]],"TRUE")</f>
        <v>0</v>
      </c>
      <c r="AG7074">
        <f>COUNTIF(Running_Data[[#This Row],[HILO KLEPON LATTE REF 12BAGX500G]:[LOKALATE KOPI ALPUKAT 12BAGX500G]],"TRUE")</f>
        <v>0</v>
      </c>
      <c r="AH7074" t="s">
        <v>51</v>
      </c>
      <c r="AJ7074" t="s">
        <v>9732</v>
      </c>
    </row>
    <row r="7075" spans="1:36" x14ac:dyDescent="0.35">
      <c r="A7075" t="s">
        <v>8238</v>
      </c>
      <c r="B7075">
        <v>4</v>
      </c>
      <c r="C7075">
        <v>2022</v>
      </c>
      <c r="F7075" t="s">
        <v>8321</v>
      </c>
      <c r="H7075" t="s">
        <v>41</v>
      </c>
      <c r="I7075" t="s">
        <v>9770</v>
      </c>
      <c r="J7075" t="s">
        <v>100</v>
      </c>
      <c r="Q7075" t="s">
        <v>60</v>
      </c>
      <c r="W7075">
        <f>COUNTIF(Running_Data[[#This Row],[Status Brand HiLo]:[Status Brand Lokalate]],"SAMPLING")</f>
        <v>0</v>
      </c>
      <c r="X7075">
        <f>COUNTIF(Running_Data[[#This Row],[Status Brand HiLo]:[Status Brand Lokalate]],"REJECT")</f>
        <v>0</v>
      </c>
      <c r="Y7075" t="b">
        <f t="shared" si="660"/>
        <v>0</v>
      </c>
      <c r="Z7075" t="b">
        <f t="shared" si="661"/>
        <v>0</v>
      </c>
      <c r="AA7075" t="b">
        <f t="shared" si="662"/>
        <v>0</v>
      </c>
      <c r="AB7075" t="b">
        <f t="shared" si="663"/>
        <v>0</v>
      </c>
      <c r="AC7075" t="b">
        <f t="shared" si="664"/>
        <v>0</v>
      </c>
      <c r="AD7075" t="b">
        <f t="shared" si="665"/>
        <v>0</v>
      </c>
      <c r="AE7075">
        <f>COUNTIF(Running_Data[[#This Row],[HILO KLEPON LATTE REF 12BAGX500G]:[HILO TARO LATTE REF 12BAGX500G]],"TRUE")</f>
        <v>0</v>
      </c>
      <c r="AF7075">
        <f>COUNTIF(Running_Data[[#This Row],[LOKALATE KOPI BERONDONG 12BAGX500G]:[LOKALATE KOPI ALPUKAT 12BAGX500G]],"TRUE")</f>
        <v>0</v>
      </c>
      <c r="AG7075">
        <f>COUNTIF(Running_Data[[#This Row],[HILO KLEPON LATTE REF 12BAGX500G]:[LOKALATE KOPI ALPUKAT 12BAGX500G]],"TRUE")</f>
        <v>0</v>
      </c>
      <c r="AH7075" t="s">
        <v>51</v>
      </c>
    </row>
    <row r="7076" spans="1:36" x14ac:dyDescent="0.35">
      <c r="A7076" t="s">
        <v>8238</v>
      </c>
      <c r="B7076">
        <v>4</v>
      </c>
      <c r="C7076">
        <v>2022</v>
      </c>
      <c r="F7076" t="s">
        <v>39</v>
      </c>
      <c r="G7076" t="s">
        <v>8241</v>
      </c>
      <c r="H7076" t="s">
        <v>41</v>
      </c>
      <c r="I7076" t="s">
        <v>8474</v>
      </c>
      <c r="J7076" t="s">
        <v>100</v>
      </c>
      <c r="Q7076" t="s">
        <v>60</v>
      </c>
      <c r="W7076">
        <f>COUNTIF(Running_Data[[#This Row],[Status Brand HiLo]:[Status Brand Lokalate]],"SAMPLING")</f>
        <v>0</v>
      </c>
      <c r="X7076">
        <f>COUNTIF(Running_Data[[#This Row],[Status Brand HiLo]:[Status Brand Lokalate]],"REJECT")</f>
        <v>0</v>
      </c>
      <c r="Y7076" t="b">
        <f t="shared" si="660"/>
        <v>0</v>
      </c>
      <c r="Z7076" t="b">
        <f t="shared" si="661"/>
        <v>0</v>
      </c>
      <c r="AA7076" t="b">
        <f t="shared" si="662"/>
        <v>0</v>
      </c>
      <c r="AB7076" t="b">
        <f t="shared" si="663"/>
        <v>0</v>
      </c>
      <c r="AC7076" t="b">
        <f t="shared" si="664"/>
        <v>0</v>
      </c>
      <c r="AD7076" t="b">
        <f t="shared" si="665"/>
        <v>0</v>
      </c>
      <c r="AE7076">
        <f>COUNTIF(Running_Data[[#This Row],[HILO KLEPON LATTE REF 12BAGX500G]:[HILO TARO LATTE REF 12BAGX500G]],"TRUE")</f>
        <v>0</v>
      </c>
      <c r="AF7076">
        <f>COUNTIF(Running_Data[[#This Row],[LOKALATE KOPI BERONDONG 12BAGX500G]:[LOKALATE KOPI ALPUKAT 12BAGX500G]],"TRUE")</f>
        <v>0</v>
      </c>
      <c r="AG7076">
        <f>COUNTIF(Running_Data[[#This Row],[HILO KLEPON LATTE REF 12BAGX500G]:[LOKALATE KOPI ALPUKAT 12BAGX500G]],"TRUE")</f>
        <v>0</v>
      </c>
      <c r="AH7076" t="s">
        <v>51</v>
      </c>
    </row>
    <row r="7077" spans="1:36" x14ac:dyDescent="0.35">
      <c r="A7077" t="s">
        <v>8238</v>
      </c>
      <c r="B7077">
        <v>4</v>
      </c>
      <c r="C7077">
        <v>2022</v>
      </c>
      <c r="F7077" t="s">
        <v>39</v>
      </c>
      <c r="G7077" t="s">
        <v>8241</v>
      </c>
      <c r="H7077" t="s">
        <v>41</v>
      </c>
      <c r="I7077" t="s">
        <v>8476</v>
      </c>
      <c r="J7077" t="s">
        <v>100</v>
      </c>
      <c r="Q7077" t="s">
        <v>60</v>
      </c>
      <c r="W7077">
        <f>COUNTIF(Running_Data[[#This Row],[Status Brand HiLo]:[Status Brand Lokalate]],"SAMPLING")</f>
        <v>0</v>
      </c>
      <c r="X7077">
        <f>COUNTIF(Running_Data[[#This Row],[Status Brand HiLo]:[Status Brand Lokalate]],"REJECT")</f>
        <v>0</v>
      </c>
      <c r="Y7077" t="b">
        <f t="shared" si="660"/>
        <v>0</v>
      </c>
      <c r="Z7077" t="b">
        <f t="shared" si="661"/>
        <v>0</v>
      </c>
      <c r="AA7077" t="b">
        <f t="shared" si="662"/>
        <v>0</v>
      </c>
      <c r="AB7077" t="b">
        <f t="shared" si="663"/>
        <v>0</v>
      </c>
      <c r="AC7077" t="b">
        <f t="shared" si="664"/>
        <v>0</v>
      </c>
      <c r="AD7077" t="b">
        <f t="shared" si="665"/>
        <v>0</v>
      </c>
      <c r="AE7077">
        <f>COUNTIF(Running_Data[[#This Row],[HILO KLEPON LATTE REF 12BAGX500G]:[HILO TARO LATTE REF 12BAGX500G]],"TRUE")</f>
        <v>0</v>
      </c>
      <c r="AF7077">
        <f>COUNTIF(Running_Data[[#This Row],[LOKALATE KOPI BERONDONG 12BAGX500G]:[LOKALATE KOPI ALPUKAT 12BAGX500G]],"TRUE")</f>
        <v>0</v>
      </c>
      <c r="AG7077">
        <f>COUNTIF(Running_Data[[#This Row],[HILO KLEPON LATTE REF 12BAGX500G]:[LOKALATE KOPI ALPUKAT 12BAGX500G]],"TRUE")</f>
        <v>0</v>
      </c>
      <c r="AH7077" t="s">
        <v>51</v>
      </c>
    </row>
    <row r="7078" spans="1:36" x14ac:dyDescent="0.35">
      <c r="A7078" t="s">
        <v>8238</v>
      </c>
      <c r="B7078">
        <v>4</v>
      </c>
      <c r="C7078">
        <v>2022</v>
      </c>
      <c r="F7078" t="s">
        <v>39</v>
      </c>
      <c r="G7078" t="s">
        <v>8241</v>
      </c>
      <c r="H7078" t="s">
        <v>41</v>
      </c>
      <c r="I7078" t="s">
        <v>8317</v>
      </c>
      <c r="J7078" t="s">
        <v>100</v>
      </c>
      <c r="Q7078" t="s">
        <v>60</v>
      </c>
      <c r="W7078">
        <f>COUNTIF(Running_Data[[#This Row],[Status Brand HiLo]:[Status Brand Lokalate]],"SAMPLING")</f>
        <v>0</v>
      </c>
      <c r="X7078">
        <f>COUNTIF(Running_Data[[#This Row],[Status Brand HiLo]:[Status Brand Lokalate]],"REJECT")</f>
        <v>0</v>
      </c>
      <c r="Y7078" t="b">
        <f t="shared" si="660"/>
        <v>0</v>
      </c>
      <c r="Z7078" t="b">
        <f t="shared" si="661"/>
        <v>0</v>
      </c>
      <c r="AA7078" t="b">
        <f t="shared" si="662"/>
        <v>0</v>
      </c>
      <c r="AB7078" t="b">
        <f t="shared" si="663"/>
        <v>0</v>
      </c>
      <c r="AC7078" t="b">
        <f t="shared" si="664"/>
        <v>0</v>
      </c>
      <c r="AD7078" t="b">
        <f t="shared" si="665"/>
        <v>0</v>
      </c>
      <c r="AE7078">
        <f>COUNTIF(Running_Data[[#This Row],[HILO KLEPON LATTE REF 12BAGX500G]:[HILO TARO LATTE REF 12BAGX500G]],"TRUE")</f>
        <v>0</v>
      </c>
      <c r="AF7078">
        <f>COUNTIF(Running_Data[[#This Row],[LOKALATE KOPI BERONDONG 12BAGX500G]:[LOKALATE KOPI ALPUKAT 12BAGX500G]],"TRUE")</f>
        <v>0</v>
      </c>
      <c r="AG7078">
        <f>COUNTIF(Running_Data[[#This Row],[HILO KLEPON LATTE REF 12BAGX500G]:[LOKALATE KOPI ALPUKAT 12BAGX500G]],"TRUE")</f>
        <v>0</v>
      </c>
      <c r="AH7078" t="s">
        <v>51</v>
      </c>
    </row>
    <row r="7079" spans="1:36" x14ac:dyDescent="0.35">
      <c r="A7079" t="s">
        <v>8238</v>
      </c>
      <c r="B7079">
        <v>4</v>
      </c>
      <c r="C7079">
        <v>2022</v>
      </c>
      <c r="F7079" t="s">
        <v>39</v>
      </c>
      <c r="G7079" t="s">
        <v>8241</v>
      </c>
      <c r="H7079" t="s">
        <v>41</v>
      </c>
      <c r="I7079" t="s">
        <v>9771</v>
      </c>
      <c r="J7079" t="s">
        <v>100</v>
      </c>
      <c r="Q7079" t="s">
        <v>60</v>
      </c>
      <c r="W7079">
        <f>COUNTIF(Running_Data[[#This Row],[Status Brand HiLo]:[Status Brand Lokalate]],"SAMPLING")</f>
        <v>0</v>
      </c>
      <c r="X7079">
        <f>COUNTIF(Running_Data[[#This Row],[Status Brand HiLo]:[Status Brand Lokalate]],"REJECT")</f>
        <v>0</v>
      </c>
      <c r="Y7079" t="b">
        <f t="shared" si="660"/>
        <v>0</v>
      </c>
      <c r="Z7079" t="b">
        <f t="shared" si="661"/>
        <v>0</v>
      </c>
      <c r="AA7079" t="b">
        <f t="shared" si="662"/>
        <v>0</v>
      </c>
      <c r="AB7079" t="b">
        <f t="shared" si="663"/>
        <v>0</v>
      </c>
      <c r="AC7079" t="b">
        <f t="shared" si="664"/>
        <v>0</v>
      </c>
      <c r="AD7079" t="b">
        <f t="shared" si="665"/>
        <v>0</v>
      </c>
      <c r="AE7079">
        <f>COUNTIF(Running_Data[[#This Row],[HILO KLEPON LATTE REF 12BAGX500G]:[HILO TARO LATTE REF 12BAGX500G]],"TRUE")</f>
        <v>0</v>
      </c>
      <c r="AF7079">
        <f>COUNTIF(Running_Data[[#This Row],[LOKALATE KOPI BERONDONG 12BAGX500G]:[LOKALATE KOPI ALPUKAT 12BAGX500G]],"TRUE")</f>
        <v>0</v>
      </c>
      <c r="AG7079">
        <f>COUNTIF(Running_Data[[#This Row],[HILO KLEPON LATTE REF 12BAGX500G]:[LOKALATE KOPI ALPUKAT 12BAGX500G]],"TRUE")</f>
        <v>0</v>
      </c>
      <c r="AH7079" t="s">
        <v>51</v>
      </c>
      <c r="AJ7079" t="s">
        <v>9772</v>
      </c>
    </row>
    <row r="7080" spans="1:36" x14ac:dyDescent="0.35">
      <c r="A7080" t="s">
        <v>8238</v>
      </c>
      <c r="B7080">
        <v>4</v>
      </c>
      <c r="C7080">
        <v>2022</v>
      </c>
      <c r="F7080" t="s">
        <v>39</v>
      </c>
      <c r="G7080" t="s">
        <v>8241</v>
      </c>
      <c r="H7080" t="s">
        <v>41</v>
      </c>
      <c r="I7080" t="s">
        <v>9773</v>
      </c>
      <c r="J7080" t="s">
        <v>100</v>
      </c>
      <c r="Q7080" t="s">
        <v>60</v>
      </c>
      <c r="W7080">
        <f>COUNTIF(Running_Data[[#This Row],[Status Brand HiLo]:[Status Brand Lokalate]],"SAMPLING")</f>
        <v>0</v>
      </c>
      <c r="X7080">
        <f>COUNTIF(Running_Data[[#This Row],[Status Brand HiLo]:[Status Brand Lokalate]],"REJECT")</f>
        <v>0</v>
      </c>
      <c r="Y7080" t="b">
        <f t="shared" si="660"/>
        <v>0</v>
      </c>
      <c r="Z7080" t="b">
        <f t="shared" si="661"/>
        <v>0</v>
      </c>
      <c r="AA7080" t="b">
        <f t="shared" si="662"/>
        <v>0</v>
      </c>
      <c r="AB7080" t="b">
        <f t="shared" si="663"/>
        <v>0</v>
      </c>
      <c r="AC7080" t="b">
        <f t="shared" si="664"/>
        <v>0</v>
      </c>
      <c r="AD7080" t="b">
        <f t="shared" si="665"/>
        <v>0</v>
      </c>
      <c r="AE7080">
        <f>COUNTIF(Running_Data[[#This Row],[HILO KLEPON LATTE REF 12BAGX500G]:[HILO TARO LATTE REF 12BAGX500G]],"TRUE")</f>
        <v>0</v>
      </c>
      <c r="AF7080">
        <f>COUNTIF(Running_Data[[#This Row],[LOKALATE KOPI BERONDONG 12BAGX500G]:[LOKALATE KOPI ALPUKAT 12BAGX500G]],"TRUE")</f>
        <v>0</v>
      </c>
      <c r="AG7080">
        <f>COUNTIF(Running_Data[[#This Row],[HILO KLEPON LATTE REF 12BAGX500G]:[LOKALATE KOPI ALPUKAT 12BAGX500G]],"TRUE")</f>
        <v>0</v>
      </c>
      <c r="AH7080" t="s">
        <v>51</v>
      </c>
    </row>
    <row r="7081" spans="1:36" x14ac:dyDescent="0.35">
      <c r="A7081" t="s">
        <v>8238</v>
      </c>
      <c r="B7081">
        <v>4</v>
      </c>
      <c r="C7081">
        <v>2022</v>
      </c>
      <c r="F7081" t="s">
        <v>39</v>
      </c>
      <c r="G7081" t="s">
        <v>8241</v>
      </c>
      <c r="H7081" t="s">
        <v>41</v>
      </c>
      <c r="I7081" t="s">
        <v>9774</v>
      </c>
      <c r="J7081" t="s">
        <v>100</v>
      </c>
      <c r="Q7081" t="s">
        <v>60</v>
      </c>
      <c r="W7081">
        <f>COUNTIF(Running_Data[[#This Row],[Status Brand HiLo]:[Status Brand Lokalate]],"SAMPLING")</f>
        <v>0</v>
      </c>
      <c r="X7081">
        <f>COUNTIF(Running_Data[[#This Row],[Status Brand HiLo]:[Status Brand Lokalate]],"REJECT")</f>
        <v>0</v>
      </c>
      <c r="Y7081" t="b">
        <f t="shared" si="660"/>
        <v>0</v>
      </c>
      <c r="Z7081" t="b">
        <f t="shared" si="661"/>
        <v>0</v>
      </c>
      <c r="AA7081" t="b">
        <f t="shared" si="662"/>
        <v>0</v>
      </c>
      <c r="AB7081" t="b">
        <f t="shared" si="663"/>
        <v>0</v>
      </c>
      <c r="AC7081" t="b">
        <f t="shared" si="664"/>
        <v>0</v>
      </c>
      <c r="AD7081" t="b">
        <f t="shared" si="665"/>
        <v>0</v>
      </c>
      <c r="AE7081">
        <f>COUNTIF(Running_Data[[#This Row],[HILO KLEPON LATTE REF 12BAGX500G]:[HILO TARO LATTE REF 12BAGX500G]],"TRUE")</f>
        <v>0</v>
      </c>
      <c r="AF7081">
        <f>COUNTIF(Running_Data[[#This Row],[LOKALATE KOPI BERONDONG 12BAGX500G]:[LOKALATE KOPI ALPUKAT 12BAGX500G]],"TRUE")</f>
        <v>0</v>
      </c>
      <c r="AG7081">
        <f>COUNTIF(Running_Data[[#This Row],[HILO KLEPON LATTE REF 12BAGX500G]:[LOKALATE KOPI ALPUKAT 12BAGX500G]],"TRUE")</f>
        <v>0</v>
      </c>
      <c r="AH7081" t="s">
        <v>51</v>
      </c>
    </row>
    <row r="7082" spans="1:36" x14ac:dyDescent="0.35">
      <c r="A7082" t="s">
        <v>8238</v>
      </c>
      <c r="B7082">
        <v>4</v>
      </c>
      <c r="C7082">
        <v>2022</v>
      </c>
      <c r="F7082" t="s">
        <v>39</v>
      </c>
      <c r="G7082" t="s">
        <v>8241</v>
      </c>
      <c r="H7082" t="s">
        <v>41</v>
      </c>
      <c r="I7082" t="s">
        <v>9775</v>
      </c>
      <c r="J7082" t="s">
        <v>100</v>
      </c>
      <c r="Q7082" t="s">
        <v>60</v>
      </c>
      <c r="W7082">
        <f>COUNTIF(Running_Data[[#This Row],[Status Brand HiLo]:[Status Brand Lokalate]],"SAMPLING")</f>
        <v>0</v>
      </c>
      <c r="X7082">
        <f>COUNTIF(Running_Data[[#This Row],[Status Brand HiLo]:[Status Brand Lokalate]],"REJECT")</f>
        <v>0</v>
      </c>
      <c r="Y7082" t="b">
        <f t="shared" si="660"/>
        <v>0</v>
      </c>
      <c r="Z7082" t="b">
        <f t="shared" si="661"/>
        <v>0</v>
      </c>
      <c r="AA7082" t="b">
        <f t="shared" si="662"/>
        <v>0</v>
      </c>
      <c r="AB7082" t="b">
        <f t="shared" si="663"/>
        <v>0</v>
      </c>
      <c r="AC7082" t="b">
        <f t="shared" si="664"/>
        <v>0</v>
      </c>
      <c r="AD7082" t="b">
        <f t="shared" si="665"/>
        <v>0</v>
      </c>
      <c r="AE7082">
        <f>COUNTIF(Running_Data[[#This Row],[HILO KLEPON LATTE REF 12BAGX500G]:[HILO TARO LATTE REF 12BAGX500G]],"TRUE")</f>
        <v>0</v>
      </c>
      <c r="AF7082">
        <f>COUNTIF(Running_Data[[#This Row],[LOKALATE KOPI BERONDONG 12BAGX500G]:[LOKALATE KOPI ALPUKAT 12BAGX500G]],"TRUE")</f>
        <v>0</v>
      </c>
      <c r="AG7082">
        <f>COUNTIF(Running_Data[[#This Row],[HILO KLEPON LATTE REF 12BAGX500G]:[LOKALATE KOPI ALPUKAT 12BAGX500G]],"TRUE")</f>
        <v>0</v>
      </c>
      <c r="AH7082" t="s">
        <v>51</v>
      </c>
    </row>
    <row r="7083" spans="1:36" x14ac:dyDescent="0.35">
      <c r="A7083" t="s">
        <v>8238</v>
      </c>
      <c r="B7083">
        <v>4</v>
      </c>
      <c r="C7083">
        <v>2022</v>
      </c>
      <c r="F7083" t="s">
        <v>39</v>
      </c>
      <c r="G7083" t="s">
        <v>8241</v>
      </c>
      <c r="H7083" t="s">
        <v>41</v>
      </c>
      <c r="I7083" t="s">
        <v>9776</v>
      </c>
      <c r="J7083" t="s">
        <v>100</v>
      </c>
      <c r="Q7083" t="s">
        <v>78</v>
      </c>
      <c r="W7083">
        <f>COUNTIF(Running_Data[[#This Row],[Status Brand HiLo]:[Status Brand Lokalate]],"SAMPLING")</f>
        <v>0</v>
      </c>
      <c r="X7083">
        <f>COUNTIF(Running_Data[[#This Row],[Status Brand HiLo]:[Status Brand Lokalate]],"REJECT")</f>
        <v>0</v>
      </c>
      <c r="Y7083" t="b">
        <f t="shared" si="660"/>
        <v>0</v>
      </c>
      <c r="Z7083" t="b">
        <f t="shared" si="661"/>
        <v>0</v>
      </c>
      <c r="AA7083" t="b">
        <f t="shared" si="662"/>
        <v>0</v>
      </c>
      <c r="AB7083" t="b">
        <f t="shared" si="663"/>
        <v>0</v>
      </c>
      <c r="AC7083" t="b">
        <f t="shared" si="664"/>
        <v>0</v>
      </c>
      <c r="AD7083" t="b">
        <f t="shared" si="665"/>
        <v>0</v>
      </c>
      <c r="AE7083">
        <f>COUNTIF(Running_Data[[#This Row],[HILO KLEPON LATTE REF 12BAGX500G]:[HILO TARO LATTE REF 12BAGX500G]],"TRUE")</f>
        <v>0</v>
      </c>
      <c r="AF7083">
        <f>COUNTIF(Running_Data[[#This Row],[LOKALATE KOPI BERONDONG 12BAGX500G]:[LOKALATE KOPI ALPUKAT 12BAGX500G]],"TRUE")</f>
        <v>0</v>
      </c>
      <c r="AG7083">
        <f>COUNTIF(Running_Data[[#This Row],[HILO KLEPON LATTE REF 12BAGX500G]:[LOKALATE KOPI ALPUKAT 12BAGX500G]],"TRUE")</f>
        <v>0</v>
      </c>
      <c r="AH7083" t="s">
        <v>51</v>
      </c>
      <c r="AJ7083" t="s">
        <v>9777</v>
      </c>
    </row>
    <row r="7084" spans="1:36" x14ac:dyDescent="0.35">
      <c r="A7084" t="s">
        <v>8238</v>
      </c>
      <c r="B7084">
        <v>4</v>
      </c>
      <c r="C7084">
        <v>2022</v>
      </c>
      <c r="F7084" t="s">
        <v>39</v>
      </c>
      <c r="G7084" t="s">
        <v>8241</v>
      </c>
      <c r="H7084" t="s">
        <v>41</v>
      </c>
      <c r="I7084" t="s">
        <v>9778</v>
      </c>
      <c r="J7084" t="s">
        <v>100</v>
      </c>
      <c r="Q7084" t="s">
        <v>60</v>
      </c>
      <c r="W7084">
        <f>COUNTIF(Running_Data[[#This Row],[Status Brand HiLo]:[Status Brand Lokalate]],"SAMPLING")</f>
        <v>0</v>
      </c>
      <c r="X7084">
        <f>COUNTIF(Running_Data[[#This Row],[Status Brand HiLo]:[Status Brand Lokalate]],"REJECT")</f>
        <v>0</v>
      </c>
      <c r="Y7084" t="b">
        <f t="shared" si="660"/>
        <v>0</v>
      </c>
      <c r="Z7084" t="b">
        <f t="shared" si="661"/>
        <v>0</v>
      </c>
      <c r="AA7084" t="b">
        <f t="shared" si="662"/>
        <v>0</v>
      </c>
      <c r="AB7084" t="b">
        <f t="shared" si="663"/>
        <v>0</v>
      </c>
      <c r="AC7084" t="b">
        <f t="shared" si="664"/>
        <v>0</v>
      </c>
      <c r="AD7084" t="b">
        <f t="shared" si="665"/>
        <v>0</v>
      </c>
      <c r="AE7084">
        <f>COUNTIF(Running_Data[[#This Row],[HILO KLEPON LATTE REF 12BAGX500G]:[HILO TARO LATTE REF 12BAGX500G]],"TRUE")</f>
        <v>0</v>
      </c>
      <c r="AF7084">
        <f>COUNTIF(Running_Data[[#This Row],[LOKALATE KOPI BERONDONG 12BAGX500G]:[LOKALATE KOPI ALPUKAT 12BAGX500G]],"TRUE")</f>
        <v>0</v>
      </c>
      <c r="AG7084">
        <f>COUNTIF(Running_Data[[#This Row],[HILO KLEPON LATTE REF 12BAGX500G]:[LOKALATE KOPI ALPUKAT 12BAGX500G]],"TRUE")</f>
        <v>0</v>
      </c>
      <c r="AH7084" t="s">
        <v>51</v>
      </c>
    </row>
    <row r="7085" spans="1:36" x14ac:dyDescent="0.35">
      <c r="A7085" t="s">
        <v>8238</v>
      </c>
      <c r="B7085">
        <v>4</v>
      </c>
      <c r="C7085">
        <v>2022</v>
      </c>
      <c r="F7085" t="s">
        <v>39</v>
      </c>
      <c r="G7085" t="s">
        <v>8241</v>
      </c>
      <c r="H7085" t="s">
        <v>41</v>
      </c>
      <c r="I7085" t="s">
        <v>9779</v>
      </c>
      <c r="J7085" t="s">
        <v>100</v>
      </c>
      <c r="Q7085" t="s">
        <v>78</v>
      </c>
      <c r="W7085">
        <f>COUNTIF(Running_Data[[#This Row],[Status Brand HiLo]:[Status Brand Lokalate]],"SAMPLING")</f>
        <v>0</v>
      </c>
      <c r="X7085">
        <f>COUNTIF(Running_Data[[#This Row],[Status Brand HiLo]:[Status Brand Lokalate]],"REJECT")</f>
        <v>0</v>
      </c>
      <c r="Y7085" t="b">
        <f t="shared" si="660"/>
        <v>0</v>
      </c>
      <c r="Z7085" t="b">
        <f t="shared" si="661"/>
        <v>0</v>
      </c>
      <c r="AA7085" t="b">
        <f t="shared" si="662"/>
        <v>0</v>
      </c>
      <c r="AB7085" t="b">
        <f t="shared" si="663"/>
        <v>0</v>
      </c>
      <c r="AC7085" t="b">
        <f t="shared" si="664"/>
        <v>0</v>
      </c>
      <c r="AD7085" t="b">
        <f t="shared" si="665"/>
        <v>0</v>
      </c>
      <c r="AE7085">
        <f>COUNTIF(Running_Data[[#This Row],[HILO KLEPON LATTE REF 12BAGX500G]:[HILO TARO LATTE REF 12BAGX500G]],"TRUE")</f>
        <v>0</v>
      </c>
      <c r="AF7085">
        <f>COUNTIF(Running_Data[[#This Row],[LOKALATE KOPI BERONDONG 12BAGX500G]:[LOKALATE KOPI ALPUKAT 12BAGX500G]],"TRUE")</f>
        <v>0</v>
      </c>
      <c r="AG7085">
        <f>COUNTIF(Running_Data[[#This Row],[HILO KLEPON LATTE REF 12BAGX500G]:[LOKALATE KOPI ALPUKAT 12BAGX500G]],"TRUE")</f>
        <v>0</v>
      </c>
      <c r="AH7085" t="s">
        <v>51</v>
      </c>
      <c r="AJ7085" t="s">
        <v>9780</v>
      </c>
    </row>
    <row r="7086" spans="1:36" x14ac:dyDescent="0.35">
      <c r="A7086" t="s">
        <v>8238</v>
      </c>
      <c r="B7086">
        <v>4</v>
      </c>
      <c r="C7086">
        <v>2022</v>
      </c>
      <c r="F7086" t="s">
        <v>39</v>
      </c>
      <c r="G7086" t="s">
        <v>8241</v>
      </c>
      <c r="H7086" t="s">
        <v>41</v>
      </c>
      <c r="I7086" t="s">
        <v>9781</v>
      </c>
      <c r="J7086" t="s">
        <v>100</v>
      </c>
      <c r="Q7086" t="s">
        <v>78</v>
      </c>
      <c r="W7086">
        <f>COUNTIF(Running_Data[[#This Row],[Status Brand HiLo]:[Status Brand Lokalate]],"SAMPLING")</f>
        <v>0</v>
      </c>
      <c r="X7086">
        <f>COUNTIF(Running_Data[[#This Row],[Status Brand HiLo]:[Status Brand Lokalate]],"REJECT")</f>
        <v>0</v>
      </c>
      <c r="Y7086" t="b">
        <f t="shared" si="660"/>
        <v>0</v>
      </c>
      <c r="Z7086" t="b">
        <f t="shared" si="661"/>
        <v>0</v>
      </c>
      <c r="AA7086" t="b">
        <f t="shared" si="662"/>
        <v>0</v>
      </c>
      <c r="AB7086" t="b">
        <f t="shared" si="663"/>
        <v>0</v>
      </c>
      <c r="AC7086" t="b">
        <f t="shared" si="664"/>
        <v>0</v>
      </c>
      <c r="AD7086" t="b">
        <f t="shared" si="665"/>
        <v>0</v>
      </c>
      <c r="AE7086">
        <f>COUNTIF(Running_Data[[#This Row],[HILO KLEPON LATTE REF 12BAGX500G]:[HILO TARO LATTE REF 12BAGX500G]],"TRUE")</f>
        <v>0</v>
      </c>
      <c r="AF7086">
        <f>COUNTIF(Running_Data[[#This Row],[LOKALATE KOPI BERONDONG 12BAGX500G]:[LOKALATE KOPI ALPUKAT 12BAGX500G]],"TRUE")</f>
        <v>0</v>
      </c>
      <c r="AG7086">
        <f>COUNTIF(Running_Data[[#This Row],[HILO KLEPON LATTE REF 12BAGX500G]:[LOKALATE KOPI ALPUKAT 12BAGX500G]],"TRUE")</f>
        <v>0</v>
      </c>
      <c r="AH7086" t="s">
        <v>51</v>
      </c>
      <c r="AJ7086" t="s">
        <v>9782</v>
      </c>
    </row>
    <row r="7087" spans="1:36" x14ac:dyDescent="0.35">
      <c r="A7087" t="s">
        <v>8238</v>
      </c>
      <c r="B7087">
        <v>4</v>
      </c>
      <c r="C7087">
        <v>2022</v>
      </c>
      <c r="F7087" t="s">
        <v>39</v>
      </c>
      <c r="G7087" t="s">
        <v>8241</v>
      </c>
      <c r="H7087" t="s">
        <v>41</v>
      </c>
      <c r="I7087" t="s">
        <v>9783</v>
      </c>
      <c r="J7087" t="s">
        <v>43</v>
      </c>
      <c r="K7087" t="s">
        <v>44</v>
      </c>
      <c r="Q7087" t="s">
        <v>60</v>
      </c>
      <c r="V7087" t="s">
        <v>113</v>
      </c>
      <c r="W7087">
        <f>COUNTIF(Running_Data[[#This Row],[Status Brand HiLo]:[Status Brand Lokalate]],"SAMPLING")</f>
        <v>0</v>
      </c>
      <c r="X7087">
        <f>COUNTIF(Running_Data[[#This Row],[Status Brand HiLo]:[Status Brand Lokalate]],"REJECT")</f>
        <v>0</v>
      </c>
      <c r="Y7087" t="b">
        <f t="shared" si="660"/>
        <v>0</v>
      </c>
      <c r="Z7087" t="b">
        <f t="shared" si="661"/>
        <v>0</v>
      </c>
      <c r="AA7087" t="b">
        <f t="shared" si="662"/>
        <v>0</v>
      </c>
      <c r="AB7087" t="b">
        <f t="shared" si="663"/>
        <v>0</v>
      </c>
      <c r="AC7087" t="b">
        <f t="shared" si="664"/>
        <v>0</v>
      </c>
      <c r="AD7087" t="b">
        <f t="shared" si="665"/>
        <v>0</v>
      </c>
      <c r="AE7087">
        <f>COUNTIF(Running_Data[[#This Row],[HILO KLEPON LATTE REF 12BAGX500G]:[HILO TARO LATTE REF 12BAGX500G]],"TRUE")</f>
        <v>0</v>
      </c>
      <c r="AF7087">
        <f>COUNTIF(Running_Data[[#This Row],[LOKALATE KOPI BERONDONG 12BAGX500G]:[LOKALATE KOPI ALPUKAT 12BAGX500G]],"TRUE")</f>
        <v>0</v>
      </c>
      <c r="AG7087">
        <f>COUNTIF(Running_Data[[#This Row],[HILO KLEPON LATTE REF 12BAGX500G]:[LOKALATE KOPI ALPUKAT 12BAGX500G]],"TRUE")</f>
        <v>0</v>
      </c>
      <c r="AH7087" t="s">
        <v>51</v>
      </c>
      <c r="AJ7087" t="s">
        <v>9784</v>
      </c>
    </row>
    <row r="7088" spans="1:36" x14ac:dyDescent="0.35">
      <c r="A7088" t="s">
        <v>8238</v>
      </c>
      <c r="B7088">
        <v>4</v>
      </c>
      <c r="C7088">
        <v>2022</v>
      </c>
      <c r="F7088" t="s">
        <v>39</v>
      </c>
      <c r="G7088" t="s">
        <v>8241</v>
      </c>
      <c r="H7088" t="s">
        <v>41</v>
      </c>
      <c r="I7088" t="s">
        <v>9785</v>
      </c>
      <c r="J7088" t="s">
        <v>43</v>
      </c>
      <c r="K7088" t="s">
        <v>44</v>
      </c>
      <c r="Q7088" t="s">
        <v>60</v>
      </c>
      <c r="V7088" t="s">
        <v>113</v>
      </c>
      <c r="W7088">
        <f>COUNTIF(Running_Data[[#This Row],[Status Brand HiLo]:[Status Brand Lokalate]],"SAMPLING")</f>
        <v>0</v>
      </c>
      <c r="X7088">
        <f>COUNTIF(Running_Data[[#This Row],[Status Brand HiLo]:[Status Brand Lokalate]],"REJECT")</f>
        <v>0</v>
      </c>
      <c r="Y7088" t="b">
        <f t="shared" si="660"/>
        <v>0</v>
      </c>
      <c r="Z7088" t="b">
        <f t="shared" si="661"/>
        <v>0</v>
      </c>
      <c r="AA7088" t="b">
        <f t="shared" si="662"/>
        <v>0</v>
      </c>
      <c r="AB7088" t="b">
        <f t="shared" si="663"/>
        <v>0</v>
      </c>
      <c r="AC7088" t="b">
        <f t="shared" si="664"/>
        <v>0</v>
      </c>
      <c r="AD7088" t="b">
        <f t="shared" si="665"/>
        <v>0</v>
      </c>
      <c r="AE7088">
        <f>COUNTIF(Running_Data[[#This Row],[HILO KLEPON LATTE REF 12BAGX500G]:[HILO TARO LATTE REF 12BAGX500G]],"TRUE")</f>
        <v>0</v>
      </c>
      <c r="AF7088">
        <f>COUNTIF(Running_Data[[#This Row],[LOKALATE KOPI BERONDONG 12BAGX500G]:[LOKALATE KOPI ALPUKAT 12BAGX500G]],"TRUE")</f>
        <v>0</v>
      </c>
      <c r="AG7088">
        <f>COUNTIF(Running_Data[[#This Row],[HILO KLEPON LATTE REF 12BAGX500G]:[LOKALATE KOPI ALPUKAT 12BAGX500G]],"TRUE")</f>
        <v>0</v>
      </c>
      <c r="AH7088" t="s">
        <v>51</v>
      </c>
      <c r="AJ7088" t="s">
        <v>9668</v>
      </c>
    </row>
    <row r="7089" spans="1:36" x14ac:dyDescent="0.35">
      <c r="A7089" t="s">
        <v>8238</v>
      </c>
      <c r="B7089">
        <v>4</v>
      </c>
      <c r="C7089">
        <v>2022</v>
      </c>
      <c r="F7089" t="s">
        <v>39</v>
      </c>
      <c r="G7089" t="s">
        <v>8241</v>
      </c>
      <c r="H7089" t="s">
        <v>41</v>
      </c>
      <c r="I7089" t="s">
        <v>9786</v>
      </c>
      <c r="J7089" t="s">
        <v>43</v>
      </c>
      <c r="K7089" t="s">
        <v>44</v>
      </c>
      <c r="Q7089" t="s">
        <v>48</v>
      </c>
      <c r="W7089">
        <f>COUNTIF(Running_Data[[#This Row],[Status Brand HiLo]:[Status Brand Lokalate]],"SAMPLING")</f>
        <v>0</v>
      </c>
      <c r="X7089">
        <f>COUNTIF(Running_Data[[#This Row],[Status Brand HiLo]:[Status Brand Lokalate]],"REJECT")</f>
        <v>0</v>
      </c>
      <c r="Y7089" t="b">
        <f t="shared" si="660"/>
        <v>0</v>
      </c>
      <c r="Z7089" t="b">
        <f t="shared" si="661"/>
        <v>0</v>
      </c>
      <c r="AA7089" t="b">
        <f t="shared" si="662"/>
        <v>0</v>
      </c>
      <c r="AB7089" t="b">
        <f t="shared" si="663"/>
        <v>0</v>
      </c>
      <c r="AC7089" t="b">
        <f t="shared" si="664"/>
        <v>0</v>
      </c>
      <c r="AD7089" t="b">
        <f t="shared" si="665"/>
        <v>0</v>
      </c>
      <c r="AE7089">
        <f>COUNTIF(Running_Data[[#This Row],[HILO KLEPON LATTE REF 12BAGX500G]:[HILO TARO LATTE REF 12BAGX500G]],"TRUE")</f>
        <v>0</v>
      </c>
      <c r="AF7089">
        <f>COUNTIF(Running_Data[[#This Row],[LOKALATE KOPI BERONDONG 12BAGX500G]:[LOKALATE KOPI ALPUKAT 12BAGX500G]],"TRUE")</f>
        <v>0</v>
      </c>
      <c r="AG7089">
        <f>COUNTIF(Running_Data[[#This Row],[HILO KLEPON LATTE REF 12BAGX500G]:[LOKALATE KOPI ALPUKAT 12BAGX500G]],"TRUE")</f>
        <v>0</v>
      </c>
      <c r="AH7089" t="s">
        <v>51</v>
      </c>
    </row>
    <row r="7090" spans="1:36" x14ac:dyDescent="0.35">
      <c r="A7090" t="s">
        <v>8238</v>
      </c>
      <c r="B7090">
        <v>4</v>
      </c>
      <c r="C7090">
        <v>2022</v>
      </c>
      <c r="F7090" t="s">
        <v>39</v>
      </c>
      <c r="G7090" t="s">
        <v>8241</v>
      </c>
      <c r="H7090" t="s">
        <v>41</v>
      </c>
      <c r="I7090" t="s">
        <v>9787</v>
      </c>
      <c r="J7090" t="s">
        <v>91</v>
      </c>
      <c r="K7090" t="s">
        <v>92</v>
      </c>
      <c r="Q7090" t="s">
        <v>48</v>
      </c>
      <c r="W7090">
        <f>COUNTIF(Running_Data[[#This Row],[Status Brand HiLo]:[Status Brand Lokalate]],"SAMPLING")</f>
        <v>0</v>
      </c>
      <c r="X7090">
        <f>COUNTIF(Running_Data[[#This Row],[Status Brand HiLo]:[Status Brand Lokalate]],"REJECT")</f>
        <v>0</v>
      </c>
      <c r="Y7090" t="b">
        <f t="shared" si="660"/>
        <v>0</v>
      </c>
      <c r="Z7090" t="b">
        <f t="shared" si="661"/>
        <v>0</v>
      </c>
      <c r="AA7090" t="b">
        <f t="shared" si="662"/>
        <v>0</v>
      </c>
      <c r="AB7090" t="b">
        <f t="shared" si="663"/>
        <v>0</v>
      </c>
      <c r="AC7090" t="b">
        <f t="shared" si="664"/>
        <v>0</v>
      </c>
      <c r="AD7090" t="b">
        <f t="shared" si="665"/>
        <v>0</v>
      </c>
      <c r="AE7090">
        <f>COUNTIF(Running_Data[[#This Row],[HILO KLEPON LATTE REF 12BAGX500G]:[HILO TARO LATTE REF 12BAGX500G]],"TRUE")</f>
        <v>0</v>
      </c>
      <c r="AF7090">
        <f>COUNTIF(Running_Data[[#This Row],[LOKALATE KOPI BERONDONG 12BAGX500G]:[LOKALATE KOPI ALPUKAT 12BAGX500G]],"TRUE")</f>
        <v>0</v>
      </c>
      <c r="AG7090">
        <f>COUNTIF(Running_Data[[#This Row],[HILO KLEPON LATTE REF 12BAGX500G]:[LOKALATE KOPI ALPUKAT 12BAGX500G]],"TRUE")</f>
        <v>0</v>
      </c>
      <c r="AH7090" t="s">
        <v>51</v>
      </c>
    </row>
    <row r="7091" spans="1:36" x14ac:dyDescent="0.35">
      <c r="A7091" t="s">
        <v>8238</v>
      </c>
      <c r="B7091">
        <v>4</v>
      </c>
      <c r="C7091">
        <v>2022</v>
      </c>
      <c r="F7091" t="s">
        <v>39</v>
      </c>
      <c r="G7091" t="s">
        <v>8241</v>
      </c>
      <c r="H7091" t="s">
        <v>41</v>
      </c>
      <c r="I7091" t="s">
        <v>9788</v>
      </c>
      <c r="J7091" t="s">
        <v>43</v>
      </c>
      <c r="K7091" t="s">
        <v>96</v>
      </c>
      <c r="Q7091" t="s">
        <v>86</v>
      </c>
      <c r="W7091">
        <f>COUNTIF(Running_Data[[#This Row],[Status Brand HiLo]:[Status Brand Lokalate]],"SAMPLING")</f>
        <v>0</v>
      </c>
      <c r="X7091">
        <f>COUNTIF(Running_Data[[#This Row],[Status Brand HiLo]:[Status Brand Lokalate]],"REJECT")</f>
        <v>0</v>
      </c>
      <c r="Y7091" t="b">
        <f t="shared" si="660"/>
        <v>0</v>
      </c>
      <c r="Z7091" t="b">
        <f t="shared" si="661"/>
        <v>0</v>
      </c>
      <c r="AA7091" t="b">
        <f t="shared" si="662"/>
        <v>0</v>
      </c>
      <c r="AB7091" t="b">
        <f t="shared" si="663"/>
        <v>0</v>
      </c>
      <c r="AC7091" t="b">
        <f t="shared" si="664"/>
        <v>0</v>
      </c>
      <c r="AD7091" t="b">
        <f t="shared" si="665"/>
        <v>0</v>
      </c>
      <c r="AE7091">
        <f>COUNTIF(Running_Data[[#This Row],[HILO KLEPON LATTE REF 12BAGX500G]:[HILO TARO LATTE REF 12BAGX500G]],"TRUE")</f>
        <v>0</v>
      </c>
      <c r="AF7091">
        <f>COUNTIF(Running_Data[[#This Row],[LOKALATE KOPI BERONDONG 12BAGX500G]:[LOKALATE KOPI ALPUKAT 12BAGX500G]],"TRUE")</f>
        <v>0</v>
      </c>
      <c r="AG7091">
        <f>COUNTIF(Running_Data[[#This Row],[HILO KLEPON LATTE REF 12BAGX500G]:[LOKALATE KOPI ALPUKAT 12BAGX500G]],"TRUE")</f>
        <v>0</v>
      </c>
      <c r="AH7091" t="s">
        <v>51</v>
      </c>
    </row>
    <row r="7092" spans="1:36" x14ac:dyDescent="0.35">
      <c r="A7092" t="s">
        <v>8238</v>
      </c>
      <c r="B7092">
        <v>4</v>
      </c>
      <c r="C7092">
        <v>2022</v>
      </c>
      <c r="F7092" t="s">
        <v>39</v>
      </c>
      <c r="G7092" t="s">
        <v>8241</v>
      </c>
      <c r="H7092" t="s">
        <v>41</v>
      </c>
      <c r="I7092" t="s">
        <v>9789</v>
      </c>
      <c r="J7092" t="s">
        <v>43</v>
      </c>
      <c r="K7092" t="s">
        <v>44</v>
      </c>
      <c r="Q7092" t="s">
        <v>60</v>
      </c>
      <c r="W7092">
        <f>COUNTIF(Running_Data[[#This Row],[Status Brand HiLo]:[Status Brand Lokalate]],"SAMPLING")</f>
        <v>0</v>
      </c>
      <c r="X7092">
        <f>COUNTIF(Running_Data[[#This Row],[Status Brand HiLo]:[Status Brand Lokalate]],"REJECT")</f>
        <v>0</v>
      </c>
      <c r="Y7092" t="b">
        <f t="shared" si="660"/>
        <v>0</v>
      </c>
      <c r="Z7092" t="b">
        <f t="shared" si="661"/>
        <v>0</v>
      </c>
      <c r="AA7092" t="b">
        <f t="shared" si="662"/>
        <v>0</v>
      </c>
      <c r="AB7092" t="b">
        <f t="shared" si="663"/>
        <v>0</v>
      </c>
      <c r="AC7092" t="b">
        <f t="shared" si="664"/>
        <v>0</v>
      </c>
      <c r="AD7092" t="b">
        <f t="shared" si="665"/>
        <v>0</v>
      </c>
      <c r="AE7092">
        <f>COUNTIF(Running_Data[[#This Row],[HILO KLEPON LATTE REF 12BAGX500G]:[HILO TARO LATTE REF 12BAGX500G]],"TRUE")</f>
        <v>0</v>
      </c>
      <c r="AF7092">
        <f>COUNTIF(Running_Data[[#This Row],[LOKALATE KOPI BERONDONG 12BAGX500G]:[LOKALATE KOPI ALPUKAT 12BAGX500G]],"TRUE")</f>
        <v>0</v>
      </c>
      <c r="AG7092">
        <f>COUNTIF(Running_Data[[#This Row],[HILO KLEPON LATTE REF 12BAGX500G]:[LOKALATE KOPI ALPUKAT 12BAGX500G]],"TRUE")</f>
        <v>0</v>
      </c>
      <c r="AH7092" t="s">
        <v>51</v>
      </c>
      <c r="AJ7092" t="s">
        <v>9790</v>
      </c>
    </row>
    <row r="7093" spans="1:36" x14ac:dyDescent="0.35">
      <c r="A7093" t="s">
        <v>8238</v>
      </c>
      <c r="B7093">
        <v>4</v>
      </c>
      <c r="C7093">
        <v>2022</v>
      </c>
      <c r="F7093" t="s">
        <v>39</v>
      </c>
      <c r="G7093" t="s">
        <v>8241</v>
      </c>
      <c r="H7093" t="s">
        <v>89</v>
      </c>
      <c r="I7093" t="s">
        <v>9791</v>
      </c>
      <c r="J7093" t="s">
        <v>580</v>
      </c>
      <c r="K7093" t="s">
        <v>726</v>
      </c>
      <c r="T7093" t="s">
        <v>60</v>
      </c>
      <c r="W7093">
        <f>COUNTIF(Running_Data[[#This Row],[Status Brand HiLo]:[Status Brand Lokalate]],"SAMPLING")</f>
        <v>1</v>
      </c>
      <c r="X7093">
        <f>COUNTIF(Running_Data[[#This Row],[Status Brand HiLo]:[Status Brand Lokalate]],"REJECT")</f>
        <v>0</v>
      </c>
      <c r="Y7093" t="b">
        <f t="shared" si="660"/>
        <v>0</v>
      </c>
      <c r="Z7093" t="b">
        <f t="shared" si="661"/>
        <v>0</v>
      </c>
      <c r="AA7093" t="b">
        <f t="shared" si="662"/>
        <v>0</v>
      </c>
      <c r="AB7093" t="b">
        <f t="shared" si="663"/>
        <v>0</v>
      </c>
      <c r="AC7093" t="b">
        <f t="shared" si="664"/>
        <v>0</v>
      </c>
      <c r="AD7093" t="b">
        <f t="shared" si="665"/>
        <v>0</v>
      </c>
      <c r="AE7093">
        <f>COUNTIF(Running_Data[[#This Row],[HILO KLEPON LATTE REF 12BAGX500G]:[HILO TARO LATTE REF 12BAGX500G]],"TRUE")</f>
        <v>0</v>
      </c>
      <c r="AF7093">
        <f>COUNTIF(Running_Data[[#This Row],[LOKALATE KOPI BERONDONG 12BAGX500G]:[LOKALATE KOPI ALPUKAT 12BAGX500G]],"TRUE")</f>
        <v>0</v>
      </c>
      <c r="AG7093">
        <f>COUNTIF(Running_Data[[#This Row],[HILO KLEPON LATTE REF 12BAGX500G]:[LOKALATE KOPI ALPUKAT 12BAGX500G]],"TRUE")</f>
        <v>0</v>
      </c>
      <c r="AH7093" t="s">
        <v>51</v>
      </c>
      <c r="AJ7093" t="s">
        <v>9792</v>
      </c>
    </row>
    <row r="7094" spans="1:36" x14ac:dyDescent="0.35">
      <c r="A7094" t="s">
        <v>8238</v>
      </c>
      <c r="B7094">
        <v>4</v>
      </c>
      <c r="C7094">
        <v>2022</v>
      </c>
      <c r="F7094" t="s">
        <v>39</v>
      </c>
      <c r="G7094" t="s">
        <v>8241</v>
      </c>
      <c r="H7094" t="s">
        <v>41</v>
      </c>
      <c r="I7094" t="s">
        <v>9793</v>
      </c>
      <c r="J7094" t="s">
        <v>91</v>
      </c>
      <c r="K7094" t="s">
        <v>92</v>
      </c>
      <c r="Q7094" t="s">
        <v>60</v>
      </c>
      <c r="W7094">
        <f>COUNTIF(Running_Data[[#This Row],[Status Brand HiLo]:[Status Brand Lokalate]],"SAMPLING")</f>
        <v>0</v>
      </c>
      <c r="X7094">
        <f>COUNTIF(Running_Data[[#This Row],[Status Brand HiLo]:[Status Brand Lokalate]],"REJECT")</f>
        <v>0</v>
      </c>
      <c r="Y7094" t="b">
        <f t="shared" si="660"/>
        <v>0</v>
      </c>
      <c r="Z7094" t="b">
        <f t="shared" si="661"/>
        <v>0</v>
      </c>
      <c r="AA7094" t="b">
        <f t="shared" si="662"/>
        <v>0</v>
      </c>
      <c r="AB7094" t="b">
        <f t="shared" si="663"/>
        <v>0</v>
      </c>
      <c r="AC7094" t="b">
        <f t="shared" si="664"/>
        <v>0</v>
      </c>
      <c r="AD7094" t="b">
        <f t="shared" si="665"/>
        <v>0</v>
      </c>
      <c r="AE7094">
        <f>COUNTIF(Running_Data[[#This Row],[HILO KLEPON LATTE REF 12BAGX500G]:[HILO TARO LATTE REF 12BAGX500G]],"TRUE")</f>
        <v>0</v>
      </c>
      <c r="AF7094">
        <f>COUNTIF(Running_Data[[#This Row],[LOKALATE KOPI BERONDONG 12BAGX500G]:[LOKALATE KOPI ALPUKAT 12BAGX500G]],"TRUE")</f>
        <v>0</v>
      </c>
      <c r="AG7094">
        <f>COUNTIF(Running_Data[[#This Row],[HILO KLEPON LATTE REF 12BAGX500G]:[LOKALATE KOPI ALPUKAT 12BAGX500G]],"TRUE")</f>
        <v>0</v>
      </c>
      <c r="AH7094" t="s">
        <v>51</v>
      </c>
      <c r="AJ7094" t="s">
        <v>9794</v>
      </c>
    </row>
    <row r="7095" spans="1:36" x14ac:dyDescent="0.35">
      <c r="A7095" t="s">
        <v>8238</v>
      </c>
      <c r="B7095">
        <v>4</v>
      </c>
      <c r="C7095">
        <v>2022</v>
      </c>
      <c r="F7095" t="s">
        <v>39</v>
      </c>
      <c r="G7095" t="s">
        <v>8241</v>
      </c>
      <c r="H7095" t="s">
        <v>41</v>
      </c>
      <c r="I7095" t="s">
        <v>9795</v>
      </c>
      <c r="J7095" t="s">
        <v>43</v>
      </c>
      <c r="K7095" t="s">
        <v>44</v>
      </c>
      <c r="Q7095" t="s">
        <v>60</v>
      </c>
      <c r="W7095">
        <f>COUNTIF(Running_Data[[#This Row],[Status Brand HiLo]:[Status Brand Lokalate]],"SAMPLING")</f>
        <v>0</v>
      </c>
      <c r="X7095">
        <f>COUNTIF(Running_Data[[#This Row],[Status Brand HiLo]:[Status Brand Lokalate]],"REJECT")</f>
        <v>0</v>
      </c>
      <c r="Y7095" t="b">
        <f t="shared" si="660"/>
        <v>0</v>
      </c>
      <c r="Z7095" t="b">
        <f t="shared" si="661"/>
        <v>0</v>
      </c>
      <c r="AA7095" t="b">
        <f t="shared" si="662"/>
        <v>0</v>
      </c>
      <c r="AB7095" t="b">
        <f t="shared" si="663"/>
        <v>0</v>
      </c>
      <c r="AC7095" t="b">
        <f t="shared" si="664"/>
        <v>0</v>
      </c>
      <c r="AD7095" t="b">
        <f t="shared" si="665"/>
        <v>0</v>
      </c>
      <c r="AE7095">
        <f>COUNTIF(Running_Data[[#This Row],[HILO KLEPON LATTE REF 12BAGX500G]:[HILO TARO LATTE REF 12BAGX500G]],"TRUE")</f>
        <v>0</v>
      </c>
      <c r="AF7095">
        <f>COUNTIF(Running_Data[[#This Row],[LOKALATE KOPI BERONDONG 12BAGX500G]:[LOKALATE KOPI ALPUKAT 12BAGX500G]],"TRUE")</f>
        <v>0</v>
      </c>
      <c r="AG7095">
        <f>COUNTIF(Running_Data[[#This Row],[HILO KLEPON LATTE REF 12BAGX500G]:[LOKALATE KOPI ALPUKAT 12BAGX500G]],"TRUE")</f>
        <v>0</v>
      </c>
      <c r="AH7095" t="s">
        <v>51</v>
      </c>
      <c r="AJ7095" t="s">
        <v>9796</v>
      </c>
    </row>
    <row r="7096" spans="1:36" x14ac:dyDescent="0.35">
      <c r="A7096" t="s">
        <v>8238</v>
      </c>
      <c r="B7096">
        <v>4</v>
      </c>
      <c r="C7096">
        <v>2022</v>
      </c>
      <c r="F7096" t="s">
        <v>39</v>
      </c>
      <c r="G7096" t="s">
        <v>8241</v>
      </c>
      <c r="H7096" t="s">
        <v>89</v>
      </c>
      <c r="I7096" t="s">
        <v>9797</v>
      </c>
      <c r="J7096" t="s">
        <v>91</v>
      </c>
      <c r="K7096" t="s">
        <v>112</v>
      </c>
      <c r="Q7096" t="s">
        <v>60</v>
      </c>
      <c r="V7096" t="s">
        <v>113</v>
      </c>
      <c r="W7096">
        <f>COUNTIF(Running_Data[[#This Row],[Status Brand HiLo]:[Status Brand Lokalate]],"SAMPLING")</f>
        <v>0</v>
      </c>
      <c r="X7096">
        <f>COUNTIF(Running_Data[[#This Row],[Status Brand HiLo]:[Status Brand Lokalate]],"REJECT")</f>
        <v>0</v>
      </c>
      <c r="Y7096" t="b">
        <f t="shared" si="660"/>
        <v>0</v>
      </c>
      <c r="Z7096" t="b">
        <f t="shared" si="661"/>
        <v>0</v>
      </c>
      <c r="AA7096" t="b">
        <f t="shared" si="662"/>
        <v>0</v>
      </c>
      <c r="AB7096" t="b">
        <f t="shared" si="663"/>
        <v>0</v>
      </c>
      <c r="AC7096" t="b">
        <f t="shared" si="664"/>
        <v>0</v>
      </c>
      <c r="AD7096" t="b">
        <f t="shared" si="665"/>
        <v>0</v>
      </c>
      <c r="AE7096">
        <f>COUNTIF(Running_Data[[#This Row],[HILO KLEPON LATTE REF 12BAGX500G]:[HILO TARO LATTE REF 12BAGX500G]],"TRUE")</f>
        <v>0</v>
      </c>
      <c r="AF7096">
        <f>COUNTIF(Running_Data[[#This Row],[LOKALATE KOPI BERONDONG 12BAGX500G]:[LOKALATE KOPI ALPUKAT 12BAGX500G]],"TRUE")</f>
        <v>0</v>
      </c>
      <c r="AG7096">
        <f>COUNTIF(Running_Data[[#This Row],[HILO KLEPON LATTE REF 12BAGX500G]:[LOKALATE KOPI ALPUKAT 12BAGX500G]],"TRUE")</f>
        <v>0</v>
      </c>
      <c r="AH7096" t="s">
        <v>51</v>
      </c>
      <c r="AJ7096" t="s">
        <v>9798</v>
      </c>
    </row>
    <row r="7097" spans="1:36" x14ac:dyDescent="0.35">
      <c r="A7097" t="s">
        <v>8238</v>
      </c>
      <c r="B7097">
        <v>4</v>
      </c>
      <c r="C7097">
        <v>2022</v>
      </c>
      <c r="F7097" t="s">
        <v>39</v>
      </c>
      <c r="G7097" t="s">
        <v>8241</v>
      </c>
      <c r="H7097" t="s">
        <v>41</v>
      </c>
      <c r="I7097" t="s">
        <v>9799</v>
      </c>
      <c r="J7097" t="s">
        <v>43</v>
      </c>
      <c r="K7097" t="s">
        <v>44</v>
      </c>
      <c r="Q7097" t="s">
        <v>48</v>
      </c>
      <c r="W7097">
        <f>COUNTIF(Running_Data[[#This Row],[Status Brand HiLo]:[Status Brand Lokalate]],"SAMPLING")</f>
        <v>0</v>
      </c>
      <c r="X7097">
        <f>COUNTIF(Running_Data[[#This Row],[Status Brand HiLo]:[Status Brand Lokalate]],"REJECT")</f>
        <v>0</v>
      </c>
      <c r="Y7097" t="b">
        <f t="shared" si="660"/>
        <v>0</v>
      </c>
      <c r="Z7097" t="b">
        <f t="shared" si="661"/>
        <v>0</v>
      </c>
      <c r="AA7097" t="b">
        <f t="shared" si="662"/>
        <v>0</v>
      </c>
      <c r="AB7097" t="b">
        <f t="shared" si="663"/>
        <v>0</v>
      </c>
      <c r="AC7097" t="b">
        <f t="shared" si="664"/>
        <v>0</v>
      </c>
      <c r="AD7097" t="b">
        <f t="shared" si="665"/>
        <v>0</v>
      </c>
      <c r="AE7097">
        <f>COUNTIF(Running_Data[[#This Row],[HILO KLEPON LATTE REF 12BAGX500G]:[HILO TARO LATTE REF 12BAGX500G]],"TRUE")</f>
        <v>0</v>
      </c>
      <c r="AF7097">
        <f>COUNTIF(Running_Data[[#This Row],[LOKALATE KOPI BERONDONG 12BAGX500G]:[LOKALATE KOPI ALPUKAT 12BAGX500G]],"TRUE")</f>
        <v>0</v>
      </c>
      <c r="AG7097">
        <f>COUNTIF(Running_Data[[#This Row],[HILO KLEPON LATTE REF 12BAGX500G]:[LOKALATE KOPI ALPUKAT 12BAGX500G]],"TRUE")</f>
        <v>0</v>
      </c>
      <c r="AH7097" t="s">
        <v>51</v>
      </c>
    </row>
    <row r="7098" spans="1:36" x14ac:dyDescent="0.35">
      <c r="A7098" t="s">
        <v>8238</v>
      </c>
      <c r="B7098">
        <v>4</v>
      </c>
      <c r="C7098">
        <v>2022</v>
      </c>
      <c r="F7098" t="s">
        <v>39</v>
      </c>
      <c r="G7098" t="s">
        <v>8241</v>
      </c>
      <c r="H7098" t="s">
        <v>41</v>
      </c>
      <c r="I7098" t="s">
        <v>9800</v>
      </c>
      <c r="J7098" t="s">
        <v>43</v>
      </c>
      <c r="K7098" t="s">
        <v>96</v>
      </c>
      <c r="Q7098" t="s">
        <v>60</v>
      </c>
      <c r="W7098">
        <f>COUNTIF(Running_Data[[#This Row],[Status Brand HiLo]:[Status Brand Lokalate]],"SAMPLING")</f>
        <v>0</v>
      </c>
      <c r="X7098">
        <f>COUNTIF(Running_Data[[#This Row],[Status Brand HiLo]:[Status Brand Lokalate]],"REJECT")</f>
        <v>0</v>
      </c>
      <c r="Y7098" t="b">
        <f t="shared" si="660"/>
        <v>0</v>
      </c>
      <c r="Z7098" t="b">
        <f t="shared" si="661"/>
        <v>0</v>
      </c>
      <c r="AA7098" t="b">
        <f t="shared" si="662"/>
        <v>0</v>
      </c>
      <c r="AB7098" t="b">
        <f t="shared" si="663"/>
        <v>0</v>
      </c>
      <c r="AC7098" t="b">
        <f t="shared" si="664"/>
        <v>0</v>
      </c>
      <c r="AD7098" t="b">
        <f t="shared" si="665"/>
        <v>0</v>
      </c>
      <c r="AE7098">
        <f>COUNTIF(Running_Data[[#This Row],[HILO KLEPON LATTE REF 12BAGX500G]:[HILO TARO LATTE REF 12BAGX500G]],"TRUE")</f>
        <v>0</v>
      </c>
      <c r="AF7098">
        <f>COUNTIF(Running_Data[[#This Row],[LOKALATE KOPI BERONDONG 12BAGX500G]:[LOKALATE KOPI ALPUKAT 12BAGX500G]],"TRUE")</f>
        <v>0</v>
      </c>
      <c r="AG7098">
        <f>COUNTIF(Running_Data[[#This Row],[HILO KLEPON LATTE REF 12BAGX500G]:[LOKALATE KOPI ALPUKAT 12BAGX500G]],"TRUE")</f>
        <v>0</v>
      </c>
      <c r="AH7098" t="s">
        <v>51</v>
      </c>
      <c r="AJ7098" t="s">
        <v>9801</v>
      </c>
    </row>
    <row r="7099" spans="1:36" x14ac:dyDescent="0.35">
      <c r="A7099" t="s">
        <v>8238</v>
      </c>
      <c r="B7099">
        <v>4</v>
      </c>
      <c r="C7099">
        <v>2022</v>
      </c>
      <c r="F7099" t="s">
        <v>39</v>
      </c>
      <c r="G7099" t="s">
        <v>8241</v>
      </c>
      <c r="H7099" t="s">
        <v>89</v>
      </c>
      <c r="I7099" t="s">
        <v>9802</v>
      </c>
      <c r="J7099" t="s">
        <v>91</v>
      </c>
      <c r="K7099" t="s">
        <v>342</v>
      </c>
      <c r="Q7099" t="s">
        <v>48</v>
      </c>
      <c r="V7099" t="s">
        <v>113</v>
      </c>
      <c r="W7099">
        <f>COUNTIF(Running_Data[[#This Row],[Status Brand HiLo]:[Status Brand Lokalate]],"SAMPLING")</f>
        <v>0</v>
      </c>
      <c r="X7099">
        <f>COUNTIF(Running_Data[[#This Row],[Status Brand HiLo]:[Status Brand Lokalate]],"REJECT")</f>
        <v>0</v>
      </c>
      <c r="Y7099" t="b">
        <f t="shared" si="660"/>
        <v>0</v>
      </c>
      <c r="Z7099" t="b">
        <f t="shared" si="661"/>
        <v>0</v>
      </c>
      <c r="AA7099" t="b">
        <f t="shared" si="662"/>
        <v>0</v>
      </c>
      <c r="AB7099" t="b">
        <f t="shared" si="663"/>
        <v>0</v>
      </c>
      <c r="AC7099" t="b">
        <f t="shared" si="664"/>
        <v>0</v>
      </c>
      <c r="AD7099" t="b">
        <f t="shared" si="665"/>
        <v>0</v>
      </c>
      <c r="AE7099">
        <f>COUNTIF(Running_Data[[#This Row],[HILO KLEPON LATTE REF 12BAGX500G]:[HILO TARO LATTE REF 12BAGX500G]],"TRUE")</f>
        <v>0</v>
      </c>
      <c r="AF7099">
        <f>COUNTIF(Running_Data[[#This Row],[LOKALATE KOPI BERONDONG 12BAGX500G]:[LOKALATE KOPI ALPUKAT 12BAGX500G]],"TRUE")</f>
        <v>0</v>
      </c>
      <c r="AG7099">
        <f>COUNTIF(Running_Data[[#This Row],[HILO KLEPON LATTE REF 12BAGX500G]:[LOKALATE KOPI ALPUKAT 12BAGX500G]],"TRUE")</f>
        <v>0</v>
      </c>
      <c r="AH7099" t="s">
        <v>51</v>
      </c>
      <c r="AJ7099" t="s">
        <v>9803</v>
      </c>
    </row>
    <row r="7100" spans="1:36" x14ac:dyDescent="0.35">
      <c r="A7100" t="s">
        <v>8238</v>
      </c>
      <c r="B7100">
        <v>4</v>
      </c>
      <c r="C7100">
        <v>2022</v>
      </c>
      <c r="F7100" t="s">
        <v>39</v>
      </c>
      <c r="G7100" t="s">
        <v>8241</v>
      </c>
      <c r="H7100" t="s">
        <v>41</v>
      </c>
      <c r="I7100" t="s">
        <v>9804</v>
      </c>
      <c r="J7100" t="s">
        <v>91</v>
      </c>
      <c r="K7100" t="s">
        <v>112</v>
      </c>
      <c r="Q7100" t="s">
        <v>60</v>
      </c>
      <c r="W7100">
        <f>COUNTIF(Running_Data[[#This Row],[Status Brand HiLo]:[Status Brand Lokalate]],"SAMPLING")</f>
        <v>0</v>
      </c>
      <c r="X7100">
        <f>COUNTIF(Running_Data[[#This Row],[Status Brand HiLo]:[Status Brand Lokalate]],"REJECT")</f>
        <v>0</v>
      </c>
      <c r="Y7100" t="b">
        <f t="shared" si="660"/>
        <v>0</v>
      </c>
      <c r="Z7100" t="b">
        <f t="shared" si="661"/>
        <v>0</v>
      </c>
      <c r="AA7100" t="b">
        <f t="shared" si="662"/>
        <v>0</v>
      </c>
      <c r="AB7100" t="b">
        <f t="shared" si="663"/>
        <v>0</v>
      </c>
      <c r="AC7100" t="b">
        <f t="shared" si="664"/>
        <v>0</v>
      </c>
      <c r="AD7100" t="b">
        <f t="shared" si="665"/>
        <v>0</v>
      </c>
      <c r="AE7100">
        <f>COUNTIF(Running_Data[[#This Row],[HILO KLEPON LATTE REF 12BAGX500G]:[HILO TARO LATTE REF 12BAGX500G]],"TRUE")</f>
        <v>0</v>
      </c>
      <c r="AF7100">
        <f>COUNTIF(Running_Data[[#This Row],[LOKALATE KOPI BERONDONG 12BAGX500G]:[LOKALATE KOPI ALPUKAT 12BAGX500G]],"TRUE")</f>
        <v>0</v>
      </c>
      <c r="AG7100">
        <f>COUNTIF(Running_Data[[#This Row],[HILO KLEPON LATTE REF 12BAGX500G]:[LOKALATE KOPI ALPUKAT 12BAGX500G]],"TRUE")</f>
        <v>0</v>
      </c>
      <c r="AH7100" t="s">
        <v>51</v>
      </c>
      <c r="AJ7100" t="s">
        <v>9805</v>
      </c>
    </row>
    <row r="7101" spans="1:36" x14ac:dyDescent="0.35">
      <c r="A7101" t="s">
        <v>8238</v>
      </c>
      <c r="B7101">
        <v>4</v>
      </c>
      <c r="C7101">
        <v>2022</v>
      </c>
      <c r="F7101" t="s">
        <v>39</v>
      </c>
      <c r="G7101" t="s">
        <v>8241</v>
      </c>
      <c r="H7101" t="s">
        <v>41</v>
      </c>
      <c r="I7101" t="s">
        <v>9806</v>
      </c>
      <c r="J7101" t="s">
        <v>43</v>
      </c>
      <c r="K7101" t="s">
        <v>44</v>
      </c>
      <c r="Q7101" t="s">
        <v>60</v>
      </c>
      <c r="V7101" t="s">
        <v>50</v>
      </c>
      <c r="W7101">
        <f>COUNTIF(Running_Data[[#This Row],[Status Brand HiLo]:[Status Brand Lokalate]],"SAMPLING")</f>
        <v>0</v>
      </c>
      <c r="X7101">
        <f>COUNTIF(Running_Data[[#This Row],[Status Brand HiLo]:[Status Brand Lokalate]],"REJECT")</f>
        <v>0</v>
      </c>
      <c r="Y7101" t="b">
        <f t="shared" si="660"/>
        <v>0</v>
      </c>
      <c r="Z7101" t="b">
        <f t="shared" si="661"/>
        <v>0</v>
      </c>
      <c r="AA7101" t="b">
        <f t="shared" si="662"/>
        <v>0</v>
      </c>
      <c r="AB7101" t="b">
        <f t="shared" si="663"/>
        <v>0</v>
      </c>
      <c r="AC7101" t="b">
        <f t="shared" si="664"/>
        <v>0</v>
      </c>
      <c r="AD7101" t="b">
        <f t="shared" si="665"/>
        <v>0</v>
      </c>
      <c r="AE7101">
        <f>COUNTIF(Running_Data[[#This Row],[HILO KLEPON LATTE REF 12BAGX500G]:[HILO TARO LATTE REF 12BAGX500G]],"TRUE")</f>
        <v>0</v>
      </c>
      <c r="AF7101">
        <f>COUNTIF(Running_Data[[#This Row],[LOKALATE KOPI BERONDONG 12BAGX500G]:[LOKALATE KOPI ALPUKAT 12BAGX500G]],"TRUE")</f>
        <v>0</v>
      </c>
      <c r="AG7101">
        <f>COUNTIF(Running_Data[[#This Row],[HILO KLEPON LATTE REF 12BAGX500G]:[LOKALATE KOPI ALPUKAT 12BAGX500G]],"TRUE")</f>
        <v>0</v>
      </c>
      <c r="AH7101" t="s">
        <v>51</v>
      </c>
      <c r="AJ7101" t="s">
        <v>9807</v>
      </c>
    </row>
    <row r="7102" spans="1:36" x14ac:dyDescent="0.35">
      <c r="A7102" t="s">
        <v>8238</v>
      </c>
      <c r="B7102">
        <v>4</v>
      </c>
      <c r="C7102">
        <v>2022</v>
      </c>
      <c r="F7102" t="s">
        <v>39</v>
      </c>
      <c r="G7102" t="s">
        <v>8241</v>
      </c>
      <c r="H7102" t="s">
        <v>41</v>
      </c>
      <c r="I7102" t="s">
        <v>9808</v>
      </c>
      <c r="J7102" t="s">
        <v>91</v>
      </c>
      <c r="K7102" t="s">
        <v>92</v>
      </c>
      <c r="Q7102" t="s">
        <v>48</v>
      </c>
      <c r="W7102">
        <f>COUNTIF(Running_Data[[#This Row],[Status Brand HiLo]:[Status Brand Lokalate]],"SAMPLING")</f>
        <v>0</v>
      </c>
      <c r="X7102">
        <f>COUNTIF(Running_Data[[#This Row],[Status Brand HiLo]:[Status Brand Lokalate]],"REJECT")</f>
        <v>0</v>
      </c>
      <c r="Y7102" t="b">
        <f t="shared" si="660"/>
        <v>0</v>
      </c>
      <c r="Z7102" t="b">
        <f t="shared" si="661"/>
        <v>0</v>
      </c>
      <c r="AA7102" t="b">
        <f t="shared" si="662"/>
        <v>0</v>
      </c>
      <c r="AB7102" t="b">
        <f t="shared" si="663"/>
        <v>0</v>
      </c>
      <c r="AC7102" t="b">
        <f t="shared" si="664"/>
        <v>0</v>
      </c>
      <c r="AD7102" t="b">
        <f t="shared" si="665"/>
        <v>0</v>
      </c>
      <c r="AE7102">
        <f>COUNTIF(Running_Data[[#This Row],[HILO KLEPON LATTE REF 12BAGX500G]:[HILO TARO LATTE REF 12BAGX500G]],"TRUE")</f>
        <v>0</v>
      </c>
      <c r="AF7102">
        <f>COUNTIF(Running_Data[[#This Row],[LOKALATE KOPI BERONDONG 12BAGX500G]:[LOKALATE KOPI ALPUKAT 12BAGX500G]],"TRUE")</f>
        <v>0</v>
      </c>
      <c r="AG7102">
        <f>COUNTIF(Running_Data[[#This Row],[HILO KLEPON LATTE REF 12BAGX500G]:[LOKALATE KOPI ALPUKAT 12BAGX500G]],"TRUE")</f>
        <v>0</v>
      </c>
      <c r="AH7102" t="s">
        <v>51</v>
      </c>
    </row>
    <row r="7103" spans="1:36" x14ac:dyDescent="0.35">
      <c r="A7103" t="s">
        <v>8238</v>
      </c>
      <c r="B7103">
        <v>4</v>
      </c>
      <c r="C7103">
        <v>2022</v>
      </c>
      <c r="F7103" t="s">
        <v>39</v>
      </c>
      <c r="G7103" t="s">
        <v>8241</v>
      </c>
      <c r="H7103" t="s">
        <v>41</v>
      </c>
      <c r="I7103" t="s">
        <v>9809</v>
      </c>
      <c r="J7103" t="s">
        <v>43</v>
      </c>
      <c r="K7103" t="s">
        <v>44</v>
      </c>
      <c r="Q7103" t="s">
        <v>48</v>
      </c>
      <c r="W7103">
        <f>COUNTIF(Running_Data[[#This Row],[Status Brand HiLo]:[Status Brand Lokalate]],"SAMPLING")</f>
        <v>0</v>
      </c>
      <c r="X7103">
        <f>COUNTIF(Running_Data[[#This Row],[Status Brand HiLo]:[Status Brand Lokalate]],"REJECT")</f>
        <v>0</v>
      </c>
      <c r="Y7103" t="b">
        <f t="shared" si="660"/>
        <v>0</v>
      </c>
      <c r="Z7103" t="b">
        <f t="shared" si="661"/>
        <v>0</v>
      </c>
      <c r="AA7103" t="b">
        <f t="shared" si="662"/>
        <v>0</v>
      </c>
      <c r="AB7103" t="b">
        <f t="shared" si="663"/>
        <v>0</v>
      </c>
      <c r="AC7103" t="b">
        <f t="shared" si="664"/>
        <v>0</v>
      </c>
      <c r="AD7103" t="b">
        <f t="shared" si="665"/>
        <v>0</v>
      </c>
      <c r="AE7103">
        <f>COUNTIF(Running_Data[[#This Row],[HILO KLEPON LATTE REF 12BAGX500G]:[HILO TARO LATTE REF 12BAGX500G]],"TRUE")</f>
        <v>0</v>
      </c>
      <c r="AF7103">
        <f>COUNTIF(Running_Data[[#This Row],[LOKALATE KOPI BERONDONG 12BAGX500G]:[LOKALATE KOPI ALPUKAT 12BAGX500G]],"TRUE")</f>
        <v>0</v>
      </c>
      <c r="AG7103">
        <f>COUNTIF(Running_Data[[#This Row],[HILO KLEPON LATTE REF 12BAGX500G]:[LOKALATE KOPI ALPUKAT 12BAGX500G]],"TRUE")</f>
        <v>0</v>
      </c>
      <c r="AH7103" t="s">
        <v>51</v>
      </c>
    </row>
    <row r="7104" spans="1:36" x14ac:dyDescent="0.35">
      <c r="A7104" t="s">
        <v>8238</v>
      </c>
      <c r="B7104">
        <v>4</v>
      </c>
      <c r="C7104">
        <v>2022</v>
      </c>
      <c r="F7104" t="s">
        <v>39</v>
      </c>
      <c r="G7104" t="s">
        <v>8241</v>
      </c>
      <c r="H7104" t="s">
        <v>41</v>
      </c>
      <c r="I7104" t="s">
        <v>9810</v>
      </c>
      <c r="J7104" t="s">
        <v>91</v>
      </c>
      <c r="K7104" t="s">
        <v>112</v>
      </c>
      <c r="Q7104" t="s">
        <v>171</v>
      </c>
      <c r="W7104">
        <f>COUNTIF(Running_Data[[#This Row],[Status Brand HiLo]:[Status Brand Lokalate]],"SAMPLING")</f>
        <v>0</v>
      </c>
      <c r="X7104">
        <f>COUNTIF(Running_Data[[#This Row],[Status Brand HiLo]:[Status Brand Lokalate]],"REJECT")</f>
        <v>0</v>
      </c>
      <c r="Y7104" t="b">
        <f t="shared" si="660"/>
        <v>0</v>
      </c>
      <c r="Z7104" t="b">
        <f t="shared" si="661"/>
        <v>0</v>
      </c>
      <c r="AA7104" t="b">
        <f t="shared" si="662"/>
        <v>0</v>
      </c>
      <c r="AB7104" t="b">
        <f t="shared" si="663"/>
        <v>0</v>
      </c>
      <c r="AC7104" t="b">
        <f t="shared" si="664"/>
        <v>0</v>
      </c>
      <c r="AD7104" t="b">
        <f t="shared" si="665"/>
        <v>0</v>
      </c>
      <c r="AE7104">
        <f>COUNTIF(Running_Data[[#This Row],[HILO KLEPON LATTE REF 12BAGX500G]:[HILO TARO LATTE REF 12BAGX500G]],"TRUE")</f>
        <v>0</v>
      </c>
      <c r="AF7104">
        <f>COUNTIF(Running_Data[[#This Row],[LOKALATE KOPI BERONDONG 12BAGX500G]:[LOKALATE KOPI ALPUKAT 12BAGX500G]],"TRUE")</f>
        <v>0</v>
      </c>
      <c r="AG7104">
        <f>COUNTIF(Running_Data[[#This Row],[HILO KLEPON LATTE REF 12BAGX500G]:[LOKALATE KOPI ALPUKAT 12BAGX500G]],"TRUE")</f>
        <v>0</v>
      </c>
      <c r="AH7104" t="s">
        <v>51</v>
      </c>
    </row>
    <row r="7105" spans="1:36" x14ac:dyDescent="0.35">
      <c r="A7105" t="s">
        <v>8238</v>
      </c>
      <c r="B7105">
        <v>4</v>
      </c>
      <c r="C7105">
        <v>2022</v>
      </c>
      <c r="F7105" t="s">
        <v>39</v>
      </c>
      <c r="G7105" t="s">
        <v>8241</v>
      </c>
      <c r="H7105" t="s">
        <v>41</v>
      </c>
      <c r="I7105" t="s">
        <v>9811</v>
      </c>
      <c r="J7105" t="s">
        <v>91</v>
      </c>
      <c r="K7105" t="s">
        <v>92</v>
      </c>
      <c r="Q7105" t="s">
        <v>171</v>
      </c>
      <c r="W7105">
        <f>COUNTIF(Running_Data[[#This Row],[Status Brand HiLo]:[Status Brand Lokalate]],"SAMPLING")</f>
        <v>0</v>
      </c>
      <c r="X7105">
        <f>COUNTIF(Running_Data[[#This Row],[Status Brand HiLo]:[Status Brand Lokalate]],"REJECT")</f>
        <v>0</v>
      </c>
      <c r="Y7105" t="b">
        <f t="shared" si="660"/>
        <v>0</v>
      </c>
      <c r="Z7105" t="b">
        <f t="shared" si="661"/>
        <v>0</v>
      </c>
      <c r="AA7105" t="b">
        <f t="shared" si="662"/>
        <v>0</v>
      </c>
      <c r="AB7105" t="b">
        <f t="shared" si="663"/>
        <v>0</v>
      </c>
      <c r="AC7105" t="b">
        <f t="shared" si="664"/>
        <v>0</v>
      </c>
      <c r="AD7105" t="b">
        <f t="shared" si="665"/>
        <v>0</v>
      </c>
      <c r="AE7105">
        <f>COUNTIF(Running_Data[[#This Row],[HILO KLEPON LATTE REF 12BAGX500G]:[HILO TARO LATTE REF 12BAGX500G]],"TRUE")</f>
        <v>0</v>
      </c>
      <c r="AF7105">
        <f>COUNTIF(Running_Data[[#This Row],[LOKALATE KOPI BERONDONG 12BAGX500G]:[LOKALATE KOPI ALPUKAT 12BAGX500G]],"TRUE")</f>
        <v>0</v>
      </c>
      <c r="AG7105">
        <f>COUNTIF(Running_Data[[#This Row],[HILO KLEPON LATTE REF 12BAGX500G]:[LOKALATE KOPI ALPUKAT 12BAGX500G]],"TRUE")</f>
        <v>0</v>
      </c>
      <c r="AH7105" t="s">
        <v>51</v>
      </c>
    </row>
    <row r="7106" spans="1:36" x14ac:dyDescent="0.35">
      <c r="A7106" t="s">
        <v>8238</v>
      </c>
      <c r="B7106">
        <v>4</v>
      </c>
      <c r="C7106">
        <v>2022</v>
      </c>
      <c r="F7106" t="s">
        <v>39</v>
      </c>
      <c r="G7106" t="s">
        <v>8241</v>
      </c>
      <c r="H7106" t="s">
        <v>41</v>
      </c>
      <c r="I7106" t="s">
        <v>7792</v>
      </c>
      <c r="J7106" t="s">
        <v>43</v>
      </c>
      <c r="K7106" t="s">
        <v>44</v>
      </c>
      <c r="Q7106" t="s">
        <v>48</v>
      </c>
      <c r="W7106">
        <f>COUNTIF(Running_Data[[#This Row],[Status Brand HiLo]:[Status Brand Lokalate]],"SAMPLING")</f>
        <v>0</v>
      </c>
      <c r="X7106">
        <f>COUNTIF(Running_Data[[#This Row],[Status Brand HiLo]:[Status Brand Lokalate]],"REJECT")</f>
        <v>0</v>
      </c>
      <c r="Y7106" t="b">
        <f t="shared" ref="Y7106:Y7169" si="666">ISNUMBER(SEARCH($Y$1,AH7106))</f>
        <v>0</v>
      </c>
      <c r="Z7106" t="b">
        <f t="shared" ref="Z7106:Z7169" si="667">ISNUMBER(SEARCH($Z$1,AH7106))</f>
        <v>0</v>
      </c>
      <c r="AA7106" t="b">
        <f t="shared" ref="AA7106:AA7169" si="668">ISNUMBER(SEARCH($AA$1,AH7106))</f>
        <v>0</v>
      </c>
      <c r="AB7106" t="b">
        <f t="shared" ref="AB7106:AB7169" si="669">ISNUMBER(SEARCH($AB$1,AH7106))</f>
        <v>0</v>
      </c>
      <c r="AC7106" t="b">
        <f t="shared" ref="AC7106:AC7169" si="670">ISNUMBER(SEARCH($AC$1,AH7106))</f>
        <v>0</v>
      </c>
      <c r="AD7106" t="b">
        <f t="shared" ref="AD7106:AD7169" si="671">ISNUMBER(SEARCH($AD$1,AH7106))</f>
        <v>0</v>
      </c>
      <c r="AE7106">
        <f>COUNTIF(Running_Data[[#This Row],[HILO KLEPON LATTE REF 12BAGX500G]:[HILO TARO LATTE REF 12BAGX500G]],"TRUE")</f>
        <v>0</v>
      </c>
      <c r="AF7106">
        <f>COUNTIF(Running_Data[[#This Row],[LOKALATE KOPI BERONDONG 12BAGX500G]:[LOKALATE KOPI ALPUKAT 12BAGX500G]],"TRUE")</f>
        <v>0</v>
      </c>
      <c r="AG7106">
        <f>COUNTIF(Running_Data[[#This Row],[HILO KLEPON LATTE REF 12BAGX500G]:[LOKALATE KOPI ALPUKAT 12BAGX500G]],"TRUE")</f>
        <v>0</v>
      </c>
      <c r="AH7106" t="s">
        <v>51</v>
      </c>
    </row>
    <row r="7107" spans="1:36" x14ac:dyDescent="0.35">
      <c r="A7107" t="s">
        <v>8238</v>
      </c>
      <c r="B7107">
        <v>4</v>
      </c>
      <c r="C7107">
        <v>2022</v>
      </c>
      <c r="F7107" t="s">
        <v>39</v>
      </c>
      <c r="G7107" t="s">
        <v>8241</v>
      </c>
      <c r="H7107" t="s">
        <v>41</v>
      </c>
      <c r="I7107" t="s">
        <v>8810</v>
      </c>
      <c r="J7107" t="s">
        <v>43</v>
      </c>
      <c r="K7107" t="s">
        <v>44</v>
      </c>
      <c r="Q7107" t="s">
        <v>171</v>
      </c>
      <c r="W7107">
        <f>COUNTIF(Running_Data[[#This Row],[Status Brand HiLo]:[Status Brand Lokalate]],"SAMPLING")</f>
        <v>0</v>
      </c>
      <c r="X7107">
        <f>COUNTIF(Running_Data[[#This Row],[Status Brand HiLo]:[Status Brand Lokalate]],"REJECT")</f>
        <v>0</v>
      </c>
      <c r="Y7107" t="b">
        <f t="shared" si="666"/>
        <v>0</v>
      </c>
      <c r="Z7107" t="b">
        <f t="shared" si="667"/>
        <v>0</v>
      </c>
      <c r="AA7107" t="b">
        <f t="shared" si="668"/>
        <v>0</v>
      </c>
      <c r="AB7107" t="b">
        <f t="shared" si="669"/>
        <v>0</v>
      </c>
      <c r="AC7107" t="b">
        <f t="shared" si="670"/>
        <v>0</v>
      </c>
      <c r="AD7107" t="b">
        <f t="shared" si="671"/>
        <v>0</v>
      </c>
      <c r="AE7107">
        <f>COUNTIF(Running_Data[[#This Row],[HILO KLEPON LATTE REF 12BAGX500G]:[HILO TARO LATTE REF 12BAGX500G]],"TRUE")</f>
        <v>0</v>
      </c>
      <c r="AF7107">
        <f>COUNTIF(Running_Data[[#This Row],[LOKALATE KOPI BERONDONG 12BAGX500G]:[LOKALATE KOPI ALPUKAT 12BAGX500G]],"TRUE")</f>
        <v>0</v>
      </c>
      <c r="AG7107">
        <f>COUNTIF(Running_Data[[#This Row],[HILO KLEPON LATTE REF 12BAGX500G]:[LOKALATE KOPI ALPUKAT 12BAGX500G]],"TRUE")</f>
        <v>0</v>
      </c>
      <c r="AH7107" t="s">
        <v>51</v>
      </c>
      <c r="AJ7107" t="s">
        <v>8636</v>
      </c>
    </row>
    <row r="7108" spans="1:36" x14ac:dyDescent="0.35">
      <c r="A7108" t="s">
        <v>8238</v>
      </c>
      <c r="B7108">
        <v>4</v>
      </c>
      <c r="C7108">
        <v>2022</v>
      </c>
      <c r="F7108" t="s">
        <v>39</v>
      </c>
      <c r="G7108" t="s">
        <v>8241</v>
      </c>
      <c r="H7108" t="s">
        <v>41</v>
      </c>
      <c r="I7108" t="s">
        <v>9812</v>
      </c>
      <c r="J7108" t="s">
        <v>43</v>
      </c>
      <c r="K7108" t="s">
        <v>44</v>
      </c>
      <c r="Q7108" t="s">
        <v>171</v>
      </c>
      <c r="W7108">
        <f>COUNTIF(Running_Data[[#This Row],[Status Brand HiLo]:[Status Brand Lokalate]],"SAMPLING")</f>
        <v>0</v>
      </c>
      <c r="X7108">
        <f>COUNTIF(Running_Data[[#This Row],[Status Brand HiLo]:[Status Brand Lokalate]],"REJECT")</f>
        <v>0</v>
      </c>
      <c r="Y7108" t="b">
        <f t="shared" si="666"/>
        <v>0</v>
      </c>
      <c r="Z7108" t="b">
        <f t="shared" si="667"/>
        <v>0</v>
      </c>
      <c r="AA7108" t="b">
        <f t="shared" si="668"/>
        <v>0</v>
      </c>
      <c r="AB7108" t="b">
        <f t="shared" si="669"/>
        <v>0</v>
      </c>
      <c r="AC7108" t="b">
        <f t="shared" si="670"/>
        <v>0</v>
      </c>
      <c r="AD7108" t="b">
        <f t="shared" si="671"/>
        <v>0</v>
      </c>
      <c r="AE7108">
        <f>COUNTIF(Running_Data[[#This Row],[HILO KLEPON LATTE REF 12BAGX500G]:[HILO TARO LATTE REF 12BAGX500G]],"TRUE")</f>
        <v>0</v>
      </c>
      <c r="AF7108">
        <f>COUNTIF(Running_Data[[#This Row],[LOKALATE KOPI BERONDONG 12BAGX500G]:[LOKALATE KOPI ALPUKAT 12BAGX500G]],"TRUE")</f>
        <v>0</v>
      </c>
      <c r="AG7108">
        <f>COUNTIF(Running_Data[[#This Row],[HILO KLEPON LATTE REF 12BAGX500G]:[LOKALATE KOPI ALPUKAT 12BAGX500G]],"TRUE")</f>
        <v>0</v>
      </c>
      <c r="AH7108" t="s">
        <v>51</v>
      </c>
    </row>
    <row r="7109" spans="1:36" x14ac:dyDescent="0.35">
      <c r="A7109" t="s">
        <v>8238</v>
      </c>
      <c r="B7109">
        <v>3</v>
      </c>
      <c r="C7109">
        <v>2022</v>
      </c>
      <c r="F7109" t="s">
        <v>39</v>
      </c>
      <c r="G7109" t="s">
        <v>8241</v>
      </c>
      <c r="H7109" t="s">
        <v>41</v>
      </c>
      <c r="I7109" t="s">
        <v>9813</v>
      </c>
      <c r="J7109" t="s">
        <v>43</v>
      </c>
      <c r="K7109" t="s">
        <v>44</v>
      </c>
      <c r="Q7109" t="s">
        <v>48</v>
      </c>
      <c r="W7109">
        <f>COUNTIF(Running_Data[[#This Row],[Status Brand HiLo]:[Status Brand Lokalate]],"SAMPLING")</f>
        <v>0</v>
      </c>
      <c r="X7109">
        <f>COUNTIF(Running_Data[[#This Row],[Status Brand HiLo]:[Status Brand Lokalate]],"REJECT")</f>
        <v>0</v>
      </c>
      <c r="Y7109" t="b">
        <f t="shared" si="666"/>
        <v>0</v>
      </c>
      <c r="Z7109" t="b">
        <f t="shared" si="667"/>
        <v>0</v>
      </c>
      <c r="AA7109" t="b">
        <f t="shared" si="668"/>
        <v>0</v>
      </c>
      <c r="AB7109" t="b">
        <f t="shared" si="669"/>
        <v>0</v>
      </c>
      <c r="AC7109" t="b">
        <f t="shared" si="670"/>
        <v>0</v>
      </c>
      <c r="AD7109" t="b">
        <f t="shared" si="671"/>
        <v>0</v>
      </c>
      <c r="AE7109">
        <f>COUNTIF(Running_Data[[#This Row],[HILO KLEPON LATTE REF 12BAGX500G]:[HILO TARO LATTE REF 12BAGX500G]],"TRUE")</f>
        <v>0</v>
      </c>
      <c r="AF7109">
        <f>COUNTIF(Running_Data[[#This Row],[LOKALATE KOPI BERONDONG 12BAGX500G]:[LOKALATE KOPI ALPUKAT 12BAGX500G]],"TRUE")</f>
        <v>0</v>
      </c>
      <c r="AG7109">
        <f>COUNTIF(Running_Data[[#This Row],[HILO KLEPON LATTE REF 12BAGX500G]:[LOKALATE KOPI ALPUKAT 12BAGX500G]],"TRUE")</f>
        <v>0</v>
      </c>
      <c r="AH7109" t="s">
        <v>51</v>
      </c>
      <c r="AJ7109" t="s">
        <v>9814</v>
      </c>
    </row>
    <row r="7110" spans="1:36" x14ac:dyDescent="0.35">
      <c r="A7110" t="s">
        <v>8238</v>
      </c>
      <c r="B7110">
        <v>3</v>
      </c>
      <c r="C7110">
        <v>2022</v>
      </c>
      <c r="F7110" t="s">
        <v>39</v>
      </c>
      <c r="G7110" t="s">
        <v>8241</v>
      </c>
      <c r="H7110" t="s">
        <v>41</v>
      </c>
      <c r="I7110" t="s">
        <v>9815</v>
      </c>
      <c r="J7110" t="s">
        <v>91</v>
      </c>
      <c r="K7110" t="s">
        <v>92</v>
      </c>
      <c r="Q7110" t="s">
        <v>60</v>
      </c>
      <c r="V7110" t="s">
        <v>50</v>
      </c>
      <c r="W7110">
        <f>COUNTIF(Running_Data[[#This Row],[Status Brand HiLo]:[Status Brand Lokalate]],"SAMPLING")</f>
        <v>0</v>
      </c>
      <c r="X7110">
        <f>COUNTIF(Running_Data[[#This Row],[Status Brand HiLo]:[Status Brand Lokalate]],"REJECT")</f>
        <v>0</v>
      </c>
      <c r="Y7110" t="b">
        <f t="shared" si="666"/>
        <v>0</v>
      </c>
      <c r="Z7110" t="b">
        <f t="shared" si="667"/>
        <v>0</v>
      </c>
      <c r="AA7110" t="b">
        <f t="shared" si="668"/>
        <v>0</v>
      </c>
      <c r="AB7110" t="b">
        <f t="shared" si="669"/>
        <v>0</v>
      </c>
      <c r="AC7110" t="b">
        <f t="shared" si="670"/>
        <v>0</v>
      </c>
      <c r="AD7110" t="b">
        <f t="shared" si="671"/>
        <v>0</v>
      </c>
      <c r="AE7110">
        <f>COUNTIF(Running_Data[[#This Row],[HILO KLEPON LATTE REF 12BAGX500G]:[HILO TARO LATTE REF 12BAGX500G]],"TRUE")</f>
        <v>0</v>
      </c>
      <c r="AF7110">
        <f>COUNTIF(Running_Data[[#This Row],[LOKALATE KOPI BERONDONG 12BAGX500G]:[LOKALATE KOPI ALPUKAT 12BAGX500G]],"TRUE")</f>
        <v>0</v>
      </c>
      <c r="AG7110">
        <f>COUNTIF(Running_Data[[#This Row],[HILO KLEPON LATTE REF 12BAGX500G]:[LOKALATE KOPI ALPUKAT 12BAGX500G]],"TRUE")</f>
        <v>0</v>
      </c>
      <c r="AH7110" t="s">
        <v>51</v>
      </c>
    </row>
    <row r="7111" spans="1:36" x14ac:dyDescent="0.35">
      <c r="A7111" t="s">
        <v>8238</v>
      </c>
      <c r="B7111">
        <v>3</v>
      </c>
      <c r="C7111">
        <v>2022</v>
      </c>
      <c r="F7111" t="s">
        <v>39</v>
      </c>
      <c r="G7111" t="s">
        <v>8241</v>
      </c>
      <c r="H7111" t="s">
        <v>41</v>
      </c>
      <c r="I7111" t="s">
        <v>9816</v>
      </c>
      <c r="J7111" t="s">
        <v>43</v>
      </c>
      <c r="K7111" t="s">
        <v>96</v>
      </c>
      <c r="Q7111" t="s">
        <v>48</v>
      </c>
      <c r="W7111">
        <f>COUNTIF(Running_Data[[#This Row],[Status Brand HiLo]:[Status Brand Lokalate]],"SAMPLING")</f>
        <v>0</v>
      </c>
      <c r="X7111">
        <f>COUNTIF(Running_Data[[#This Row],[Status Brand HiLo]:[Status Brand Lokalate]],"REJECT")</f>
        <v>0</v>
      </c>
      <c r="Y7111" t="b">
        <f t="shared" si="666"/>
        <v>0</v>
      </c>
      <c r="Z7111" t="b">
        <f t="shared" si="667"/>
        <v>0</v>
      </c>
      <c r="AA7111" t="b">
        <f t="shared" si="668"/>
        <v>0</v>
      </c>
      <c r="AB7111" t="b">
        <f t="shared" si="669"/>
        <v>0</v>
      </c>
      <c r="AC7111" t="b">
        <f t="shared" si="670"/>
        <v>0</v>
      </c>
      <c r="AD7111" t="b">
        <f t="shared" si="671"/>
        <v>0</v>
      </c>
      <c r="AE7111">
        <f>COUNTIF(Running_Data[[#This Row],[HILO KLEPON LATTE REF 12BAGX500G]:[HILO TARO LATTE REF 12BAGX500G]],"TRUE")</f>
        <v>0</v>
      </c>
      <c r="AF7111">
        <f>COUNTIF(Running_Data[[#This Row],[LOKALATE KOPI BERONDONG 12BAGX500G]:[LOKALATE KOPI ALPUKAT 12BAGX500G]],"TRUE")</f>
        <v>0</v>
      </c>
      <c r="AG7111">
        <f>COUNTIF(Running_Data[[#This Row],[HILO KLEPON LATTE REF 12BAGX500G]:[LOKALATE KOPI ALPUKAT 12BAGX500G]],"TRUE")</f>
        <v>0</v>
      </c>
      <c r="AH7111" t="s">
        <v>51</v>
      </c>
    </row>
    <row r="7112" spans="1:36" x14ac:dyDescent="0.35">
      <c r="A7112" t="s">
        <v>8238</v>
      </c>
      <c r="B7112">
        <v>3</v>
      </c>
      <c r="C7112">
        <v>2022</v>
      </c>
      <c r="F7112" t="s">
        <v>39</v>
      </c>
      <c r="G7112" t="s">
        <v>8241</v>
      </c>
      <c r="H7112" t="s">
        <v>41</v>
      </c>
      <c r="I7112" t="s">
        <v>9817</v>
      </c>
      <c r="J7112" t="s">
        <v>91</v>
      </c>
      <c r="K7112" t="s">
        <v>342</v>
      </c>
      <c r="Q7112" t="s">
        <v>48</v>
      </c>
      <c r="V7112" t="s">
        <v>113</v>
      </c>
      <c r="W7112">
        <f>COUNTIF(Running_Data[[#This Row],[Status Brand HiLo]:[Status Brand Lokalate]],"SAMPLING")</f>
        <v>0</v>
      </c>
      <c r="X7112">
        <f>COUNTIF(Running_Data[[#This Row],[Status Brand HiLo]:[Status Brand Lokalate]],"REJECT")</f>
        <v>0</v>
      </c>
      <c r="Y7112" t="b">
        <f t="shared" si="666"/>
        <v>0</v>
      </c>
      <c r="Z7112" t="b">
        <f t="shared" si="667"/>
        <v>0</v>
      </c>
      <c r="AA7112" t="b">
        <f t="shared" si="668"/>
        <v>0</v>
      </c>
      <c r="AB7112" t="b">
        <f t="shared" si="669"/>
        <v>0</v>
      </c>
      <c r="AC7112" t="b">
        <f t="shared" si="670"/>
        <v>0</v>
      </c>
      <c r="AD7112" t="b">
        <f t="shared" si="671"/>
        <v>0</v>
      </c>
      <c r="AE7112">
        <f>COUNTIF(Running_Data[[#This Row],[HILO KLEPON LATTE REF 12BAGX500G]:[HILO TARO LATTE REF 12BAGX500G]],"TRUE")</f>
        <v>0</v>
      </c>
      <c r="AF7112">
        <f>COUNTIF(Running_Data[[#This Row],[LOKALATE KOPI BERONDONG 12BAGX500G]:[LOKALATE KOPI ALPUKAT 12BAGX500G]],"TRUE")</f>
        <v>0</v>
      </c>
      <c r="AG7112">
        <f>COUNTIF(Running_Data[[#This Row],[HILO KLEPON LATTE REF 12BAGX500G]:[LOKALATE KOPI ALPUKAT 12BAGX500G]],"TRUE")</f>
        <v>0</v>
      </c>
      <c r="AH7112" t="s">
        <v>51</v>
      </c>
      <c r="AJ7112" t="s">
        <v>9818</v>
      </c>
    </row>
    <row r="7113" spans="1:36" x14ac:dyDescent="0.35">
      <c r="A7113" t="s">
        <v>8238</v>
      </c>
      <c r="B7113">
        <v>3</v>
      </c>
      <c r="C7113">
        <v>2022</v>
      </c>
      <c r="F7113" t="s">
        <v>39</v>
      </c>
      <c r="G7113" t="s">
        <v>8241</v>
      </c>
      <c r="H7113" t="s">
        <v>41</v>
      </c>
      <c r="I7113" t="s">
        <v>9819</v>
      </c>
      <c r="J7113" t="s">
        <v>91</v>
      </c>
      <c r="K7113" t="s">
        <v>92</v>
      </c>
      <c r="Q7113" t="s">
        <v>48</v>
      </c>
      <c r="W7113">
        <f>COUNTIF(Running_Data[[#This Row],[Status Brand HiLo]:[Status Brand Lokalate]],"SAMPLING")</f>
        <v>0</v>
      </c>
      <c r="X7113">
        <f>COUNTIF(Running_Data[[#This Row],[Status Brand HiLo]:[Status Brand Lokalate]],"REJECT")</f>
        <v>0</v>
      </c>
      <c r="Y7113" t="b">
        <f t="shared" si="666"/>
        <v>0</v>
      </c>
      <c r="Z7113" t="b">
        <f t="shared" si="667"/>
        <v>0</v>
      </c>
      <c r="AA7113" t="b">
        <f t="shared" si="668"/>
        <v>0</v>
      </c>
      <c r="AB7113" t="b">
        <f t="shared" si="669"/>
        <v>0</v>
      </c>
      <c r="AC7113" t="b">
        <f t="shared" si="670"/>
        <v>0</v>
      </c>
      <c r="AD7113" t="b">
        <f t="shared" si="671"/>
        <v>0</v>
      </c>
      <c r="AE7113">
        <f>COUNTIF(Running_Data[[#This Row],[HILO KLEPON LATTE REF 12BAGX500G]:[HILO TARO LATTE REF 12BAGX500G]],"TRUE")</f>
        <v>0</v>
      </c>
      <c r="AF7113">
        <f>COUNTIF(Running_Data[[#This Row],[LOKALATE KOPI BERONDONG 12BAGX500G]:[LOKALATE KOPI ALPUKAT 12BAGX500G]],"TRUE")</f>
        <v>0</v>
      </c>
      <c r="AG7113">
        <f>COUNTIF(Running_Data[[#This Row],[HILO KLEPON LATTE REF 12BAGX500G]:[LOKALATE KOPI ALPUKAT 12BAGX500G]],"TRUE")</f>
        <v>0</v>
      </c>
      <c r="AH7113" t="s">
        <v>51</v>
      </c>
      <c r="AJ7113" t="s">
        <v>8269</v>
      </c>
    </row>
    <row r="7114" spans="1:36" x14ac:dyDescent="0.35">
      <c r="A7114" t="s">
        <v>8238</v>
      </c>
      <c r="B7114">
        <v>3</v>
      </c>
      <c r="C7114">
        <v>2022</v>
      </c>
      <c r="F7114" t="s">
        <v>39</v>
      </c>
      <c r="G7114" t="s">
        <v>8241</v>
      </c>
      <c r="H7114" t="s">
        <v>41</v>
      </c>
      <c r="I7114" t="s">
        <v>9565</v>
      </c>
      <c r="J7114" t="s">
        <v>91</v>
      </c>
      <c r="K7114" t="s">
        <v>92</v>
      </c>
      <c r="Q7114" t="s">
        <v>48</v>
      </c>
      <c r="W7114">
        <f>COUNTIF(Running_Data[[#This Row],[Status Brand HiLo]:[Status Brand Lokalate]],"SAMPLING")</f>
        <v>0</v>
      </c>
      <c r="X7114">
        <f>COUNTIF(Running_Data[[#This Row],[Status Brand HiLo]:[Status Brand Lokalate]],"REJECT")</f>
        <v>0</v>
      </c>
      <c r="Y7114" t="b">
        <f t="shared" si="666"/>
        <v>0</v>
      </c>
      <c r="Z7114" t="b">
        <f t="shared" si="667"/>
        <v>0</v>
      </c>
      <c r="AA7114" t="b">
        <f t="shared" si="668"/>
        <v>0</v>
      </c>
      <c r="AB7114" t="b">
        <f t="shared" si="669"/>
        <v>0</v>
      </c>
      <c r="AC7114" t="b">
        <f t="shared" si="670"/>
        <v>0</v>
      </c>
      <c r="AD7114" t="b">
        <f t="shared" si="671"/>
        <v>0</v>
      </c>
      <c r="AE7114">
        <f>COUNTIF(Running_Data[[#This Row],[HILO KLEPON LATTE REF 12BAGX500G]:[HILO TARO LATTE REF 12BAGX500G]],"TRUE")</f>
        <v>0</v>
      </c>
      <c r="AF7114">
        <f>COUNTIF(Running_Data[[#This Row],[LOKALATE KOPI BERONDONG 12BAGX500G]:[LOKALATE KOPI ALPUKAT 12BAGX500G]],"TRUE")</f>
        <v>0</v>
      </c>
      <c r="AG7114">
        <f>COUNTIF(Running_Data[[#This Row],[HILO KLEPON LATTE REF 12BAGX500G]:[LOKALATE KOPI ALPUKAT 12BAGX500G]],"TRUE")</f>
        <v>0</v>
      </c>
      <c r="AH7114" t="s">
        <v>51</v>
      </c>
      <c r="AJ7114" t="s">
        <v>9820</v>
      </c>
    </row>
    <row r="7115" spans="1:36" x14ac:dyDescent="0.35">
      <c r="A7115" t="s">
        <v>8238</v>
      </c>
      <c r="B7115">
        <v>3</v>
      </c>
      <c r="C7115">
        <v>2022</v>
      </c>
      <c r="F7115" t="s">
        <v>39</v>
      </c>
      <c r="G7115" t="s">
        <v>8241</v>
      </c>
      <c r="H7115" t="s">
        <v>41</v>
      </c>
      <c r="I7115" t="s">
        <v>9821</v>
      </c>
      <c r="J7115" t="s">
        <v>91</v>
      </c>
      <c r="K7115" t="s">
        <v>342</v>
      </c>
      <c r="Q7115" t="s">
        <v>48</v>
      </c>
      <c r="W7115">
        <f>COUNTIF(Running_Data[[#This Row],[Status Brand HiLo]:[Status Brand Lokalate]],"SAMPLING")</f>
        <v>0</v>
      </c>
      <c r="X7115">
        <f>COUNTIF(Running_Data[[#This Row],[Status Brand HiLo]:[Status Brand Lokalate]],"REJECT")</f>
        <v>0</v>
      </c>
      <c r="Y7115" t="b">
        <f t="shared" si="666"/>
        <v>0</v>
      </c>
      <c r="Z7115" t="b">
        <f t="shared" si="667"/>
        <v>0</v>
      </c>
      <c r="AA7115" t="b">
        <f t="shared" si="668"/>
        <v>0</v>
      </c>
      <c r="AB7115" t="b">
        <f t="shared" si="669"/>
        <v>0</v>
      </c>
      <c r="AC7115" t="b">
        <f t="shared" si="670"/>
        <v>0</v>
      </c>
      <c r="AD7115" t="b">
        <f t="shared" si="671"/>
        <v>0</v>
      </c>
      <c r="AE7115">
        <f>COUNTIF(Running_Data[[#This Row],[HILO KLEPON LATTE REF 12BAGX500G]:[HILO TARO LATTE REF 12BAGX500G]],"TRUE")</f>
        <v>0</v>
      </c>
      <c r="AF7115">
        <f>COUNTIF(Running_Data[[#This Row],[LOKALATE KOPI BERONDONG 12BAGX500G]:[LOKALATE KOPI ALPUKAT 12BAGX500G]],"TRUE")</f>
        <v>0</v>
      </c>
      <c r="AG7115">
        <f>COUNTIF(Running_Data[[#This Row],[HILO KLEPON LATTE REF 12BAGX500G]:[LOKALATE KOPI ALPUKAT 12BAGX500G]],"TRUE")</f>
        <v>0</v>
      </c>
      <c r="AH7115" t="s">
        <v>51</v>
      </c>
      <c r="AJ7115" t="s">
        <v>8636</v>
      </c>
    </row>
    <row r="7116" spans="1:36" x14ac:dyDescent="0.35">
      <c r="A7116" t="s">
        <v>8238</v>
      </c>
      <c r="B7116">
        <v>3</v>
      </c>
      <c r="C7116">
        <v>2022</v>
      </c>
      <c r="F7116" t="s">
        <v>39</v>
      </c>
      <c r="G7116" t="s">
        <v>8241</v>
      </c>
      <c r="H7116" t="s">
        <v>41</v>
      </c>
      <c r="I7116" t="s">
        <v>9822</v>
      </c>
      <c r="J7116" t="s">
        <v>91</v>
      </c>
      <c r="K7116" t="s">
        <v>342</v>
      </c>
      <c r="Q7116" t="s">
        <v>48</v>
      </c>
      <c r="V7116" t="s">
        <v>113</v>
      </c>
      <c r="W7116">
        <f>COUNTIF(Running_Data[[#This Row],[Status Brand HiLo]:[Status Brand Lokalate]],"SAMPLING")</f>
        <v>0</v>
      </c>
      <c r="X7116">
        <f>COUNTIF(Running_Data[[#This Row],[Status Brand HiLo]:[Status Brand Lokalate]],"REJECT")</f>
        <v>0</v>
      </c>
      <c r="Y7116" t="b">
        <f t="shared" si="666"/>
        <v>0</v>
      </c>
      <c r="Z7116" t="b">
        <f t="shared" si="667"/>
        <v>0</v>
      </c>
      <c r="AA7116" t="b">
        <f t="shared" si="668"/>
        <v>0</v>
      </c>
      <c r="AB7116" t="b">
        <f t="shared" si="669"/>
        <v>0</v>
      </c>
      <c r="AC7116" t="b">
        <f t="shared" si="670"/>
        <v>0</v>
      </c>
      <c r="AD7116" t="b">
        <f t="shared" si="671"/>
        <v>0</v>
      </c>
      <c r="AE7116">
        <f>COUNTIF(Running_Data[[#This Row],[HILO KLEPON LATTE REF 12BAGX500G]:[HILO TARO LATTE REF 12BAGX500G]],"TRUE")</f>
        <v>0</v>
      </c>
      <c r="AF7116">
        <f>COUNTIF(Running_Data[[#This Row],[LOKALATE KOPI BERONDONG 12BAGX500G]:[LOKALATE KOPI ALPUKAT 12BAGX500G]],"TRUE")</f>
        <v>0</v>
      </c>
      <c r="AG7116">
        <f>COUNTIF(Running_Data[[#This Row],[HILO KLEPON LATTE REF 12BAGX500G]:[LOKALATE KOPI ALPUKAT 12BAGX500G]],"TRUE")</f>
        <v>0</v>
      </c>
      <c r="AH7116" t="s">
        <v>51</v>
      </c>
      <c r="AJ7116" t="s">
        <v>8636</v>
      </c>
    </row>
    <row r="7117" spans="1:36" x14ac:dyDescent="0.35">
      <c r="A7117" t="s">
        <v>8238</v>
      </c>
      <c r="B7117">
        <v>3</v>
      </c>
      <c r="C7117">
        <v>2022</v>
      </c>
      <c r="F7117" t="s">
        <v>39</v>
      </c>
      <c r="G7117" t="s">
        <v>8241</v>
      </c>
      <c r="H7117" t="s">
        <v>41</v>
      </c>
      <c r="I7117" t="s">
        <v>9823</v>
      </c>
      <c r="J7117" t="s">
        <v>43</v>
      </c>
      <c r="K7117" t="s">
        <v>44</v>
      </c>
      <c r="Q7117" t="s">
        <v>171</v>
      </c>
      <c r="W7117">
        <f>COUNTIF(Running_Data[[#This Row],[Status Brand HiLo]:[Status Brand Lokalate]],"SAMPLING")</f>
        <v>0</v>
      </c>
      <c r="X7117">
        <f>COUNTIF(Running_Data[[#This Row],[Status Brand HiLo]:[Status Brand Lokalate]],"REJECT")</f>
        <v>0</v>
      </c>
      <c r="Y7117" t="b">
        <f t="shared" si="666"/>
        <v>0</v>
      </c>
      <c r="Z7117" t="b">
        <f t="shared" si="667"/>
        <v>0</v>
      </c>
      <c r="AA7117" t="b">
        <f t="shared" si="668"/>
        <v>0</v>
      </c>
      <c r="AB7117" t="b">
        <f t="shared" si="669"/>
        <v>0</v>
      </c>
      <c r="AC7117" t="b">
        <f t="shared" si="670"/>
        <v>0</v>
      </c>
      <c r="AD7117" t="b">
        <f t="shared" si="671"/>
        <v>0</v>
      </c>
      <c r="AE7117">
        <f>COUNTIF(Running_Data[[#This Row],[HILO KLEPON LATTE REF 12BAGX500G]:[HILO TARO LATTE REF 12BAGX500G]],"TRUE")</f>
        <v>0</v>
      </c>
      <c r="AF7117">
        <f>COUNTIF(Running_Data[[#This Row],[LOKALATE KOPI BERONDONG 12BAGX500G]:[LOKALATE KOPI ALPUKAT 12BAGX500G]],"TRUE")</f>
        <v>0</v>
      </c>
      <c r="AG7117">
        <f>COUNTIF(Running_Data[[#This Row],[HILO KLEPON LATTE REF 12BAGX500G]:[LOKALATE KOPI ALPUKAT 12BAGX500G]],"TRUE")</f>
        <v>0</v>
      </c>
      <c r="AH7117" t="s">
        <v>51</v>
      </c>
      <c r="AJ7117" t="s">
        <v>8636</v>
      </c>
    </row>
    <row r="7118" spans="1:36" x14ac:dyDescent="0.35">
      <c r="A7118" t="s">
        <v>8238</v>
      </c>
      <c r="B7118">
        <v>3</v>
      </c>
      <c r="C7118">
        <v>2022</v>
      </c>
      <c r="F7118" t="s">
        <v>39</v>
      </c>
      <c r="G7118" t="s">
        <v>8241</v>
      </c>
      <c r="H7118" t="s">
        <v>41</v>
      </c>
      <c r="I7118" t="s">
        <v>9525</v>
      </c>
      <c r="J7118" t="s">
        <v>91</v>
      </c>
      <c r="K7118" t="s">
        <v>342</v>
      </c>
      <c r="Q7118" t="s">
        <v>60</v>
      </c>
      <c r="V7118" t="s">
        <v>50</v>
      </c>
      <c r="W7118">
        <f>COUNTIF(Running_Data[[#This Row],[Status Brand HiLo]:[Status Brand Lokalate]],"SAMPLING")</f>
        <v>0</v>
      </c>
      <c r="X7118">
        <f>COUNTIF(Running_Data[[#This Row],[Status Brand HiLo]:[Status Brand Lokalate]],"REJECT")</f>
        <v>0</v>
      </c>
      <c r="Y7118" t="b">
        <f t="shared" si="666"/>
        <v>0</v>
      </c>
      <c r="Z7118" t="b">
        <f t="shared" si="667"/>
        <v>0</v>
      </c>
      <c r="AA7118" t="b">
        <f t="shared" si="668"/>
        <v>0</v>
      </c>
      <c r="AB7118" t="b">
        <f t="shared" si="669"/>
        <v>0</v>
      </c>
      <c r="AC7118" t="b">
        <f t="shared" si="670"/>
        <v>0</v>
      </c>
      <c r="AD7118" t="b">
        <f t="shared" si="671"/>
        <v>0</v>
      </c>
      <c r="AE7118">
        <f>COUNTIF(Running_Data[[#This Row],[HILO KLEPON LATTE REF 12BAGX500G]:[HILO TARO LATTE REF 12BAGX500G]],"TRUE")</f>
        <v>0</v>
      </c>
      <c r="AF7118">
        <f>COUNTIF(Running_Data[[#This Row],[LOKALATE KOPI BERONDONG 12BAGX500G]:[LOKALATE KOPI ALPUKAT 12BAGX500G]],"TRUE")</f>
        <v>0</v>
      </c>
      <c r="AG7118">
        <f>COUNTIF(Running_Data[[#This Row],[HILO KLEPON LATTE REF 12BAGX500G]:[LOKALATE KOPI ALPUKAT 12BAGX500G]],"TRUE")</f>
        <v>0</v>
      </c>
      <c r="AH7118" t="s">
        <v>51</v>
      </c>
      <c r="AJ7118" t="s">
        <v>9824</v>
      </c>
    </row>
    <row r="7119" spans="1:36" x14ac:dyDescent="0.35">
      <c r="A7119" t="s">
        <v>8238</v>
      </c>
      <c r="B7119">
        <v>3</v>
      </c>
      <c r="C7119">
        <v>2022</v>
      </c>
      <c r="F7119" t="s">
        <v>39</v>
      </c>
      <c r="G7119" t="s">
        <v>8241</v>
      </c>
      <c r="H7119" t="s">
        <v>41</v>
      </c>
      <c r="I7119" t="s">
        <v>9825</v>
      </c>
      <c r="J7119" t="s">
        <v>43</v>
      </c>
      <c r="K7119" t="s">
        <v>44</v>
      </c>
      <c r="Q7119" t="s">
        <v>48</v>
      </c>
      <c r="W7119">
        <f>COUNTIF(Running_Data[[#This Row],[Status Brand HiLo]:[Status Brand Lokalate]],"SAMPLING")</f>
        <v>0</v>
      </c>
      <c r="X7119">
        <f>COUNTIF(Running_Data[[#This Row],[Status Brand HiLo]:[Status Brand Lokalate]],"REJECT")</f>
        <v>0</v>
      </c>
      <c r="Y7119" t="b">
        <f t="shared" si="666"/>
        <v>0</v>
      </c>
      <c r="Z7119" t="b">
        <f t="shared" si="667"/>
        <v>0</v>
      </c>
      <c r="AA7119" t="b">
        <f t="shared" si="668"/>
        <v>0</v>
      </c>
      <c r="AB7119" t="b">
        <f t="shared" si="669"/>
        <v>0</v>
      </c>
      <c r="AC7119" t="b">
        <f t="shared" si="670"/>
        <v>0</v>
      </c>
      <c r="AD7119" t="b">
        <f t="shared" si="671"/>
        <v>0</v>
      </c>
      <c r="AE7119">
        <f>COUNTIF(Running_Data[[#This Row],[HILO KLEPON LATTE REF 12BAGX500G]:[HILO TARO LATTE REF 12BAGX500G]],"TRUE")</f>
        <v>0</v>
      </c>
      <c r="AF7119">
        <f>COUNTIF(Running_Data[[#This Row],[LOKALATE KOPI BERONDONG 12BAGX500G]:[LOKALATE KOPI ALPUKAT 12BAGX500G]],"TRUE")</f>
        <v>0</v>
      </c>
      <c r="AG7119">
        <f>COUNTIF(Running_Data[[#This Row],[HILO KLEPON LATTE REF 12BAGX500G]:[LOKALATE KOPI ALPUKAT 12BAGX500G]],"TRUE")</f>
        <v>0</v>
      </c>
      <c r="AH7119" t="s">
        <v>51</v>
      </c>
    </row>
    <row r="7120" spans="1:36" x14ac:dyDescent="0.35">
      <c r="A7120" t="s">
        <v>8238</v>
      </c>
      <c r="B7120">
        <v>3</v>
      </c>
      <c r="C7120">
        <v>2022</v>
      </c>
      <c r="F7120" t="s">
        <v>39</v>
      </c>
      <c r="G7120" t="s">
        <v>8241</v>
      </c>
      <c r="H7120" t="s">
        <v>41</v>
      </c>
      <c r="I7120" t="s">
        <v>9797</v>
      </c>
      <c r="J7120" t="s">
        <v>91</v>
      </c>
      <c r="K7120" t="s">
        <v>112</v>
      </c>
      <c r="Q7120" t="s">
        <v>60</v>
      </c>
      <c r="V7120" t="s">
        <v>113</v>
      </c>
      <c r="W7120">
        <f>COUNTIF(Running_Data[[#This Row],[Status Brand HiLo]:[Status Brand Lokalate]],"SAMPLING")</f>
        <v>0</v>
      </c>
      <c r="X7120">
        <f>COUNTIF(Running_Data[[#This Row],[Status Brand HiLo]:[Status Brand Lokalate]],"REJECT")</f>
        <v>0</v>
      </c>
      <c r="Y7120" t="b">
        <f t="shared" si="666"/>
        <v>0</v>
      </c>
      <c r="Z7120" t="b">
        <f t="shared" si="667"/>
        <v>0</v>
      </c>
      <c r="AA7120" t="b">
        <f t="shared" si="668"/>
        <v>0</v>
      </c>
      <c r="AB7120" t="b">
        <f t="shared" si="669"/>
        <v>0</v>
      </c>
      <c r="AC7120" t="b">
        <f t="shared" si="670"/>
        <v>0</v>
      </c>
      <c r="AD7120" t="b">
        <f t="shared" si="671"/>
        <v>0</v>
      </c>
      <c r="AE7120">
        <f>COUNTIF(Running_Data[[#This Row],[HILO KLEPON LATTE REF 12BAGX500G]:[HILO TARO LATTE REF 12BAGX500G]],"TRUE")</f>
        <v>0</v>
      </c>
      <c r="AF7120">
        <f>COUNTIF(Running_Data[[#This Row],[LOKALATE KOPI BERONDONG 12BAGX500G]:[LOKALATE KOPI ALPUKAT 12BAGX500G]],"TRUE")</f>
        <v>0</v>
      </c>
      <c r="AG7120">
        <f>COUNTIF(Running_Data[[#This Row],[HILO KLEPON LATTE REF 12BAGX500G]:[LOKALATE KOPI ALPUKAT 12BAGX500G]],"TRUE")</f>
        <v>0</v>
      </c>
      <c r="AH7120" t="s">
        <v>51</v>
      </c>
      <c r="AJ7120" t="s">
        <v>9826</v>
      </c>
    </row>
    <row r="7121" spans="1:36" x14ac:dyDescent="0.35">
      <c r="A7121" t="s">
        <v>8238</v>
      </c>
      <c r="B7121">
        <v>3</v>
      </c>
      <c r="C7121">
        <v>2022</v>
      </c>
      <c r="F7121" t="s">
        <v>39</v>
      </c>
      <c r="G7121" t="s">
        <v>8241</v>
      </c>
      <c r="H7121" t="s">
        <v>41</v>
      </c>
      <c r="I7121" t="s">
        <v>9577</v>
      </c>
      <c r="J7121" t="s">
        <v>91</v>
      </c>
      <c r="K7121" t="s">
        <v>342</v>
      </c>
      <c r="Q7121" t="s">
        <v>60</v>
      </c>
      <c r="V7121" t="s">
        <v>50</v>
      </c>
      <c r="W7121">
        <f>COUNTIF(Running_Data[[#This Row],[Status Brand HiLo]:[Status Brand Lokalate]],"SAMPLING")</f>
        <v>0</v>
      </c>
      <c r="X7121">
        <f>COUNTIF(Running_Data[[#This Row],[Status Brand HiLo]:[Status Brand Lokalate]],"REJECT")</f>
        <v>0</v>
      </c>
      <c r="Y7121" t="b">
        <f t="shared" si="666"/>
        <v>0</v>
      </c>
      <c r="Z7121" t="b">
        <f t="shared" si="667"/>
        <v>0</v>
      </c>
      <c r="AA7121" t="b">
        <f t="shared" si="668"/>
        <v>0</v>
      </c>
      <c r="AB7121" t="b">
        <f t="shared" si="669"/>
        <v>0</v>
      </c>
      <c r="AC7121" t="b">
        <f t="shared" si="670"/>
        <v>0</v>
      </c>
      <c r="AD7121" t="b">
        <f t="shared" si="671"/>
        <v>0</v>
      </c>
      <c r="AE7121">
        <f>COUNTIF(Running_Data[[#This Row],[HILO KLEPON LATTE REF 12BAGX500G]:[HILO TARO LATTE REF 12BAGX500G]],"TRUE")</f>
        <v>0</v>
      </c>
      <c r="AF7121">
        <f>COUNTIF(Running_Data[[#This Row],[LOKALATE KOPI BERONDONG 12BAGX500G]:[LOKALATE KOPI ALPUKAT 12BAGX500G]],"TRUE")</f>
        <v>0</v>
      </c>
      <c r="AG7121">
        <f>COUNTIF(Running_Data[[#This Row],[HILO KLEPON LATTE REF 12BAGX500G]:[LOKALATE KOPI ALPUKAT 12BAGX500G]],"TRUE")</f>
        <v>0</v>
      </c>
      <c r="AH7121" t="s">
        <v>51</v>
      </c>
      <c r="AJ7121" t="s">
        <v>9827</v>
      </c>
    </row>
    <row r="7122" spans="1:36" x14ac:dyDescent="0.35">
      <c r="A7122" t="s">
        <v>8238</v>
      </c>
      <c r="B7122">
        <v>3</v>
      </c>
      <c r="C7122">
        <v>2022</v>
      </c>
      <c r="F7122" t="s">
        <v>39</v>
      </c>
      <c r="G7122" t="s">
        <v>8241</v>
      </c>
      <c r="H7122" t="s">
        <v>41</v>
      </c>
      <c r="I7122" t="s">
        <v>9544</v>
      </c>
      <c r="J7122" t="s">
        <v>580</v>
      </c>
      <c r="K7122" t="s">
        <v>726</v>
      </c>
      <c r="T7122" t="s">
        <v>60</v>
      </c>
      <c r="W7122">
        <f>COUNTIF(Running_Data[[#This Row],[Status Brand HiLo]:[Status Brand Lokalate]],"SAMPLING")</f>
        <v>1</v>
      </c>
      <c r="X7122">
        <f>COUNTIF(Running_Data[[#This Row],[Status Brand HiLo]:[Status Brand Lokalate]],"REJECT")</f>
        <v>0</v>
      </c>
      <c r="Y7122" t="b">
        <f t="shared" si="666"/>
        <v>0</v>
      </c>
      <c r="Z7122" t="b">
        <f t="shared" si="667"/>
        <v>0</v>
      </c>
      <c r="AA7122" t="b">
        <f t="shared" si="668"/>
        <v>0</v>
      </c>
      <c r="AB7122" t="b">
        <f t="shared" si="669"/>
        <v>0</v>
      </c>
      <c r="AC7122" t="b">
        <f t="shared" si="670"/>
        <v>0</v>
      </c>
      <c r="AD7122" t="b">
        <f t="shared" si="671"/>
        <v>0</v>
      </c>
      <c r="AE7122">
        <f>COUNTIF(Running_Data[[#This Row],[HILO KLEPON LATTE REF 12BAGX500G]:[HILO TARO LATTE REF 12BAGX500G]],"TRUE")</f>
        <v>0</v>
      </c>
      <c r="AF7122">
        <f>COUNTIF(Running_Data[[#This Row],[LOKALATE KOPI BERONDONG 12BAGX500G]:[LOKALATE KOPI ALPUKAT 12BAGX500G]],"TRUE")</f>
        <v>0</v>
      </c>
      <c r="AG7122">
        <f>COUNTIF(Running_Data[[#This Row],[HILO KLEPON LATTE REF 12BAGX500G]:[LOKALATE KOPI ALPUKAT 12BAGX500G]],"TRUE")</f>
        <v>0</v>
      </c>
      <c r="AH7122" t="s">
        <v>51</v>
      </c>
      <c r="AJ7122" t="s">
        <v>9828</v>
      </c>
    </row>
    <row r="7123" spans="1:36" x14ac:dyDescent="0.35">
      <c r="A7123" t="s">
        <v>8238</v>
      </c>
      <c r="B7123">
        <v>3</v>
      </c>
      <c r="C7123">
        <v>2022</v>
      </c>
      <c r="F7123" t="s">
        <v>39</v>
      </c>
      <c r="G7123" t="s">
        <v>8241</v>
      </c>
      <c r="H7123" t="s">
        <v>41</v>
      </c>
      <c r="I7123" t="s">
        <v>9226</v>
      </c>
      <c r="J7123" t="s">
        <v>43</v>
      </c>
      <c r="K7123" t="s">
        <v>44</v>
      </c>
      <c r="Q7123" t="s">
        <v>48</v>
      </c>
      <c r="V7123" t="s">
        <v>113</v>
      </c>
      <c r="W7123">
        <f>COUNTIF(Running_Data[[#This Row],[Status Brand HiLo]:[Status Brand Lokalate]],"SAMPLING")</f>
        <v>0</v>
      </c>
      <c r="X7123">
        <f>COUNTIF(Running_Data[[#This Row],[Status Brand HiLo]:[Status Brand Lokalate]],"REJECT")</f>
        <v>0</v>
      </c>
      <c r="Y7123" t="b">
        <f t="shared" si="666"/>
        <v>0</v>
      </c>
      <c r="Z7123" t="b">
        <f t="shared" si="667"/>
        <v>0</v>
      </c>
      <c r="AA7123" t="b">
        <f t="shared" si="668"/>
        <v>0</v>
      </c>
      <c r="AB7123" t="b">
        <f t="shared" si="669"/>
        <v>0</v>
      </c>
      <c r="AC7123" t="b">
        <f t="shared" si="670"/>
        <v>0</v>
      </c>
      <c r="AD7123" t="b">
        <f t="shared" si="671"/>
        <v>0</v>
      </c>
      <c r="AE7123">
        <f>COUNTIF(Running_Data[[#This Row],[HILO KLEPON LATTE REF 12BAGX500G]:[HILO TARO LATTE REF 12BAGX500G]],"TRUE")</f>
        <v>0</v>
      </c>
      <c r="AF7123">
        <f>COUNTIF(Running_Data[[#This Row],[LOKALATE KOPI BERONDONG 12BAGX500G]:[LOKALATE KOPI ALPUKAT 12BAGX500G]],"TRUE")</f>
        <v>0</v>
      </c>
      <c r="AG7123">
        <f>COUNTIF(Running_Data[[#This Row],[HILO KLEPON LATTE REF 12BAGX500G]:[LOKALATE KOPI ALPUKAT 12BAGX500G]],"TRUE")</f>
        <v>0</v>
      </c>
      <c r="AH7123" t="s">
        <v>51</v>
      </c>
      <c r="AJ7123" t="s">
        <v>8269</v>
      </c>
    </row>
    <row r="7124" spans="1:36" x14ac:dyDescent="0.35">
      <c r="A7124" t="s">
        <v>8238</v>
      </c>
      <c r="B7124">
        <v>3</v>
      </c>
      <c r="C7124">
        <v>2022</v>
      </c>
      <c r="F7124" t="s">
        <v>39</v>
      </c>
      <c r="G7124" t="s">
        <v>8241</v>
      </c>
      <c r="H7124" t="s">
        <v>41</v>
      </c>
      <c r="I7124" t="s">
        <v>8494</v>
      </c>
      <c r="J7124" t="s">
        <v>43</v>
      </c>
      <c r="K7124" t="s">
        <v>44</v>
      </c>
      <c r="Q7124" t="s">
        <v>60</v>
      </c>
      <c r="V7124" t="s">
        <v>71</v>
      </c>
      <c r="W7124">
        <f>COUNTIF(Running_Data[[#This Row],[Status Brand HiLo]:[Status Brand Lokalate]],"SAMPLING")</f>
        <v>0</v>
      </c>
      <c r="X7124">
        <f>COUNTIF(Running_Data[[#This Row],[Status Brand HiLo]:[Status Brand Lokalate]],"REJECT")</f>
        <v>0</v>
      </c>
      <c r="Y7124" t="b">
        <f t="shared" si="666"/>
        <v>0</v>
      </c>
      <c r="Z7124" t="b">
        <f t="shared" si="667"/>
        <v>0</v>
      </c>
      <c r="AA7124" t="b">
        <f t="shared" si="668"/>
        <v>0</v>
      </c>
      <c r="AB7124" t="b">
        <f t="shared" si="669"/>
        <v>0</v>
      </c>
      <c r="AC7124" t="b">
        <f t="shared" si="670"/>
        <v>0</v>
      </c>
      <c r="AD7124" t="b">
        <f t="shared" si="671"/>
        <v>0</v>
      </c>
      <c r="AE7124">
        <f>COUNTIF(Running_Data[[#This Row],[HILO KLEPON LATTE REF 12BAGX500G]:[HILO TARO LATTE REF 12BAGX500G]],"TRUE")</f>
        <v>0</v>
      </c>
      <c r="AF7124">
        <f>COUNTIF(Running_Data[[#This Row],[LOKALATE KOPI BERONDONG 12BAGX500G]:[LOKALATE KOPI ALPUKAT 12BAGX500G]],"TRUE")</f>
        <v>0</v>
      </c>
      <c r="AG7124">
        <f>COUNTIF(Running_Data[[#This Row],[HILO KLEPON LATTE REF 12BAGX500G]:[LOKALATE KOPI ALPUKAT 12BAGX500G]],"TRUE")</f>
        <v>0</v>
      </c>
      <c r="AH7124" t="s">
        <v>51</v>
      </c>
      <c r="AJ7124" t="s">
        <v>9668</v>
      </c>
    </row>
    <row r="7125" spans="1:36" x14ac:dyDescent="0.35">
      <c r="A7125" t="s">
        <v>8238</v>
      </c>
      <c r="B7125">
        <v>3</v>
      </c>
      <c r="C7125">
        <v>2022</v>
      </c>
      <c r="F7125" t="s">
        <v>39</v>
      </c>
      <c r="G7125" t="s">
        <v>8241</v>
      </c>
      <c r="H7125" t="s">
        <v>41</v>
      </c>
      <c r="I7125" t="s">
        <v>9829</v>
      </c>
      <c r="J7125" t="s">
        <v>91</v>
      </c>
      <c r="K7125" t="s">
        <v>342</v>
      </c>
      <c r="Q7125" t="s">
        <v>48</v>
      </c>
      <c r="W7125">
        <f>COUNTIF(Running_Data[[#This Row],[Status Brand HiLo]:[Status Brand Lokalate]],"SAMPLING")</f>
        <v>0</v>
      </c>
      <c r="X7125">
        <f>COUNTIF(Running_Data[[#This Row],[Status Brand HiLo]:[Status Brand Lokalate]],"REJECT")</f>
        <v>0</v>
      </c>
      <c r="Y7125" t="b">
        <f t="shared" si="666"/>
        <v>0</v>
      </c>
      <c r="Z7125" t="b">
        <f t="shared" si="667"/>
        <v>0</v>
      </c>
      <c r="AA7125" t="b">
        <f t="shared" si="668"/>
        <v>0</v>
      </c>
      <c r="AB7125" t="b">
        <f t="shared" si="669"/>
        <v>0</v>
      </c>
      <c r="AC7125" t="b">
        <f t="shared" si="670"/>
        <v>0</v>
      </c>
      <c r="AD7125" t="b">
        <f t="shared" si="671"/>
        <v>0</v>
      </c>
      <c r="AE7125">
        <f>COUNTIF(Running_Data[[#This Row],[HILO KLEPON LATTE REF 12BAGX500G]:[HILO TARO LATTE REF 12BAGX500G]],"TRUE")</f>
        <v>0</v>
      </c>
      <c r="AF7125">
        <f>COUNTIF(Running_Data[[#This Row],[LOKALATE KOPI BERONDONG 12BAGX500G]:[LOKALATE KOPI ALPUKAT 12BAGX500G]],"TRUE")</f>
        <v>0</v>
      </c>
      <c r="AG7125">
        <f>COUNTIF(Running_Data[[#This Row],[HILO KLEPON LATTE REF 12BAGX500G]:[LOKALATE KOPI ALPUKAT 12BAGX500G]],"TRUE")</f>
        <v>0</v>
      </c>
      <c r="AH7125" t="s">
        <v>51</v>
      </c>
    </row>
    <row r="7126" spans="1:36" x14ac:dyDescent="0.35">
      <c r="A7126" t="s">
        <v>8238</v>
      </c>
      <c r="B7126">
        <v>3</v>
      </c>
      <c r="C7126">
        <v>2022</v>
      </c>
      <c r="F7126" t="s">
        <v>39</v>
      </c>
      <c r="G7126" t="s">
        <v>8241</v>
      </c>
      <c r="H7126" t="s">
        <v>41</v>
      </c>
      <c r="I7126" t="s">
        <v>9830</v>
      </c>
      <c r="J7126" t="s">
        <v>43</v>
      </c>
      <c r="K7126" t="s">
        <v>44</v>
      </c>
      <c r="Q7126" t="s">
        <v>48</v>
      </c>
      <c r="V7126" t="s">
        <v>113</v>
      </c>
      <c r="W7126">
        <f>COUNTIF(Running_Data[[#This Row],[Status Brand HiLo]:[Status Brand Lokalate]],"SAMPLING")</f>
        <v>0</v>
      </c>
      <c r="X7126">
        <f>COUNTIF(Running_Data[[#This Row],[Status Brand HiLo]:[Status Brand Lokalate]],"REJECT")</f>
        <v>0</v>
      </c>
      <c r="Y7126" t="b">
        <f t="shared" si="666"/>
        <v>0</v>
      </c>
      <c r="Z7126" t="b">
        <f t="shared" si="667"/>
        <v>0</v>
      </c>
      <c r="AA7126" t="b">
        <f t="shared" si="668"/>
        <v>0</v>
      </c>
      <c r="AB7126" t="b">
        <f t="shared" si="669"/>
        <v>0</v>
      </c>
      <c r="AC7126" t="b">
        <f t="shared" si="670"/>
        <v>0</v>
      </c>
      <c r="AD7126" t="b">
        <f t="shared" si="671"/>
        <v>0</v>
      </c>
      <c r="AE7126">
        <f>COUNTIF(Running_Data[[#This Row],[HILO KLEPON LATTE REF 12BAGX500G]:[HILO TARO LATTE REF 12BAGX500G]],"TRUE")</f>
        <v>0</v>
      </c>
      <c r="AF7126">
        <f>COUNTIF(Running_Data[[#This Row],[LOKALATE KOPI BERONDONG 12BAGX500G]:[LOKALATE KOPI ALPUKAT 12BAGX500G]],"TRUE")</f>
        <v>0</v>
      </c>
      <c r="AG7126">
        <f>COUNTIF(Running_Data[[#This Row],[HILO KLEPON LATTE REF 12BAGX500G]:[LOKALATE KOPI ALPUKAT 12BAGX500G]],"TRUE")</f>
        <v>0</v>
      </c>
      <c r="AH7126" t="s">
        <v>51</v>
      </c>
    </row>
    <row r="7127" spans="1:36" x14ac:dyDescent="0.35">
      <c r="A7127" t="s">
        <v>8238</v>
      </c>
      <c r="B7127">
        <v>3</v>
      </c>
      <c r="C7127">
        <v>2022</v>
      </c>
      <c r="F7127" t="s">
        <v>39</v>
      </c>
      <c r="G7127" t="s">
        <v>8241</v>
      </c>
      <c r="H7127" t="s">
        <v>41</v>
      </c>
      <c r="I7127" t="s">
        <v>9240</v>
      </c>
      <c r="J7127" t="s">
        <v>43</v>
      </c>
      <c r="K7127" t="s">
        <v>44</v>
      </c>
      <c r="Q7127" t="s">
        <v>60</v>
      </c>
      <c r="V7127" t="s">
        <v>50</v>
      </c>
      <c r="W7127">
        <f>COUNTIF(Running_Data[[#This Row],[Status Brand HiLo]:[Status Brand Lokalate]],"SAMPLING")</f>
        <v>0</v>
      </c>
      <c r="X7127">
        <f>COUNTIF(Running_Data[[#This Row],[Status Brand HiLo]:[Status Brand Lokalate]],"REJECT")</f>
        <v>0</v>
      </c>
      <c r="Y7127" t="b">
        <f t="shared" si="666"/>
        <v>0</v>
      </c>
      <c r="Z7127" t="b">
        <f t="shared" si="667"/>
        <v>0</v>
      </c>
      <c r="AA7127" t="b">
        <f t="shared" si="668"/>
        <v>0</v>
      </c>
      <c r="AB7127" t="b">
        <f t="shared" si="669"/>
        <v>0</v>
      </c>
      <c r="AC7127" t="b">
        <f t="shared" si="670"/>
        <v>0</v>
      </c>
      <c r="AD7127" t="b">
        <f t="shared" si="671"/>
        <v>0</v>
      </c>
      <c r="AE7127">
        <f>COUNTIF(Running_Data[[#This Row],[HILO KLEPON LATTE REF 12BAGX500G]:[HILO TARO LATTE REF 12BAGX500G]],"TRUE")</f>
        <v>0</v>
      </c>
      <c r="AF7127">
        <f>COUNTIF(Running_Data[[#This Row],[LOKALATE KOPI BERONDONG 12BAGX500G]:[LOKALATE KOPI ALPUKAT 12BAGX500G]],"TRUE")</f>
        <v>0</v>
      </c>
      <c r="AG7127">
        <f>COUNTIF(Running_Data[[#This Row],[HILO KLEPON LATTE REF 12BAGX500G]:[LOKALATE KOPI ALPUKAT 12BAGX500G]],"TRUE")</f>
        <v>0</v>
      </c>
      <c r="AH7127" t="s">
        <v>51</v>
      </c>
      <c r="AJ7127" t="s">
        <v>9831</v>
      </c>
    </row>
    <row r="7128" spans="1:36" x14ac:dyDescent="0.35">
      <c r="A7128" t="s">
        <v>8238</v>
      </c>
      <c r="B7128">
        <v>3</v>
      </c>
      <c r="C7128">
        <v>2022</v>
      </c>
      <c r="F7128" t="s">
        <v>39</v>
      </c>
      <c r="G7128" t="s">
        <v>8241</v>
      </c>
      <c r="H7128" t="s">
        <v>41</v>
      </c>
      <c r="I7128" t="s">
        <v>8293</v>
      </c>
      <c r="J7128" t="s">
        <v>1732</v>
      </c>
      <c r="K7128" t="s">
        <v>1733</v>
      </c>
      <c r="U7128" t="s">
        <v>60</v>
      </c>
      <c r="V7128" t="s">
        <v>64</v>
      </c>
      <c r="W7128">
        <f>COUNTIF(Running_Data[[#This Row],[Status Brand HiLo]:[Status Brand Lokalate]],"SAMPLING")</f>
        <v>0</v>
      </c>
      <c r="X7128">
        <f>COUNTIF(Running_Data[[#This Row],[Status Brand HiLo]:[Status Brand Lokalate]],"REJECT")</f>
        <v>0</v>
      </c>
      <c r="Y7128" t="b">
        <f t="shared" si="666"/>
        <v>0</v>
      </c>
      <c r="Z7128" t="b">
        <f t="shared" si="667"/>
        <v>0</v>
      </c>
      <c r="AA7128" t="b">
        <f t="shared" si="668"/>
        <v>0</v>
      </c>
      <c r="AB7128" t="b">
        <f t="shared" si="669"/>
        <v>0</v>
      </c>
      <c r="AC7128" t="b">
        <f t="shared" si="670"/>
        <v>0</v>
      </c>
      <c r="AD7128" t="b">
        <f t="shared" si="671"/>
        <v>0</v>
      </c>
      <c r="AE7128">
        <f>COUNTIF(Running_Data[[#This Row],[HILO KLEPON LATTE REF 12BAGX500G]:[HILO TARO LATTE REF 12BAGX500G]],"TRUE")</f>
        <v>0</v>
      </c>
      <c r="AF7128">
        <f>COUNTIF(Running_Data[[#This Row],[LOKALATE KOPI BERONDONG 12BAGX500G]:[LOKALATE KOPI ALPUKAT 12BAGX500G]],"TRUE")</f>
        <v>0</v>
      </c>
      <c r="AG7128">
        <f>COUNTIF(Running_Data[[#This Row],[HILO KLEPON LATTE REF 12BAGX500G]:[LOKALATE KOPI ALPUKAT 12BAGX500G]],"TRUE")</f>
        <v>0</v>
      </c>
      <c r="AH7128" t="s">
        <v>51</v>
      </c>
      <c r="AJ7128" t="s">
        <v>9832</v>
      </c>
    </row>
    <row r="7129" spans="1:36" x14ac:dyDescent="0.35">
      <c r="A7129" t="s">
        <v>8238</v>
      </c>
      <c r="B7129">
        <v>3</v>
      </c>
      <c r="C7129">
        <v>2022</v>
      </c>
      <c r="F7129" t="s">
        <v>39</v>
      </c>
      <c r="G7129" t="s">
        <v>8241</v>
      </c>
      <c r="H7129" t="s">
        <v>41</v>
      </c>
      <c r="I7129" t="s">
        <v>9833</v>
      </c>
      <c r="J7129" t="s">
        <v>580</v>
      </c>
      <c r="K7129" t="s">
        <v>654</v>
      </c>
      <c r="Q7129" t="s">
        <v>60</v>
      </c>
      <c r="W7129">
        <f>COUNTIF(Running_Data[[#This Row],[Status Brand HiLo]:[Status Brand Lokalate]],"SAMPLING")</f>
        <v>0</v>
      </c>
      <c r="X7129">
        <f>COUNTIF(Running_Data[[#This Row],[Status Brand HiLo]:[Status Brand Lokalate]],"REJECT")</f>
        <v>0</v>
      </c>
      <c r="Y7129" t="b">
        <f t="shared" si="666"/>
        <v>0</v>
      </c>
      <c r="Z7129" t="b">
        <f t="shared" si="667"/>
        <v>0</v>
      </c>
      <c r="AA7129" t="b">
        <f t="shared" si="668"/>
        <v>0</v>
      </c>
      <c r="AB7129" t="b">
        <f t="shared" si="669"/>
        <v>0</v>
      </c>
      <c r="AC7129" t="b">
        <f t="shared" si="670"/>
        <v>0</v>
      </c>
      <c r="AD7129" t="b">
        <f t="shared" si="671"/>
        <v>0</v>
      </c>
      <c r="AE7129">
        <f>COUNTIF(Running_Data[[#This Row],[HILO KLEPON LATTE REF 12BAGX500G]:[HILO TARO LATTE REF 12BAGX500G]],"TRUE")</f>
        <v>0</v>
      </c>
      <c r="AF7129">
        <f>COUNTIF(Running_Data[[#This Row],[LOKALATE KOPI BERONDONG 12BAGX500G]:[LOKALATE KOPI ALPUKAT 12BAGX500G]],"TRUE")</f>
        <v>0</v>
      </c>
      <c r="AG7129">
        <f>COUNTIF(Running_Data[[#This Row],[HILO KLEPON LATTE REF 12BAGX500G]:[LOKALATE KOPI ALPUKAT 12BAGX500G]],"TRUE")</f>
        <v>0</v>
      </c>
      <c r="AH7129" t="s">
        <v>51</v>
      </c>
      <c r="AJ7129" t="s">
        <v>9834</v>
      </c>
    </row>
    <row r="7130" spans="1:36" x14ac:dyDescent="0.35">
      <c r="A7130" t="s">
        <v>8238</v>
      </c>
      <c r="B7130">
        <v>3</v>
      </c>
      <c r="C7130">
        <v>2022</v>
      </c>
      <c r="F7130" t="s">
        <v>39</v>
      </c>
      <c r="G7130" t="s">
        <v>8241</v>
      </c>
      <c r="H7130" t="s">
        <v>41</v>
      </c>
      <c r="I7130" t="s">
        <v>9592</v>
      </c>
      <c r="J7130" t="s">
        <v>1732</v>
      </c>
      <c r="K7130" t="s">
        <v>1733</v>
      </c>
      <c r="Q7130" t="s">
        <v>60</v>
      </c>
      <c r="W7130">
        <f>COUNTIF(Running_Data[[#This Row],[Status Brand HiLo]:[Status Brand Lokalate]],"SAMPLING")</f>
        <v>0</v>
      </c>
      <c r="X7130">
        <f>COUNTIF(Running_Data[[#This Row],[Status Brand HiLo]:[Status Brand Lokalate]],"REJECT")</f>
        <v>0</v>
      </c>
      <c r="Y7130" t="b">
        <f t="shared" si="666"/>
        <v>0</v>
      </c>
      <c r="Z7130" t="b">
        <f t="shared" si="667"/>
        <v>0</v>
      </c>
      <c r="AA7130" t="b">
        <f t="shared" si="668"/>
        <v>0</v>
      </c>
      <c r="AB7130" t="b">
        <f t="shared" si="669"/>
        <v>0</v>
      </c>
      <c r="AC7130" t="b">
        <f t="shared" si="670"/>
        <v>0</v>
      </c>
      <c r="AD7130" t="b">
        <f t="shared" si="671"/>
        <v>0</v>
      </c>
      <c r="AE7130">
        <f>COUNTIF(Running_Data[[#This Row],[HILO KLEPON LATTE REF 12BAGX500G]:[HILO TARO LATTE REF 12BAGX500G]],"TRUE")</f>
        <v>0</v>
      </c>
      <c r="AF7130">
        <f>COUNTIF(Running_Data[[#This Row],[LOKALATE KOPI BERONDONG 12BAGX500G]:[LOKALATE KOPI ALPUKAT 12BAGX500G]],"TRUE")</f>
        <v>0</v>
      </c>
      <c r="AG7130">
        <f>COUNTIF(Running_Data[[#This Row],[HILO KLEPON LATTE REF 12BAGX500G]:[LOKALATE KOPI ALPUKAT 12BAGX500G]],"TRUE")</f>
        <v>0</v>
      </c>
      <c r="AH7130" t="s">
        <v>51</v>
      </c>
      <c r="AJ7130" t="s">
        <v>9835</v>
      </c>
    </row>
    <row r="7131" spans="1:36" x14ac:dyDescent="0.35">
      <c r="A7131" t="s">
        <v>8238</v>
      </c>
      <c r="B7131">
        <v>3</v>
      </c>
      <c r="C7131">
        <v>2022</v>
      </c>
      <c r="F7131" t="s">
        <v>39</v>
      </c>
      <c r="G7131" t="s">
        <v>8241</v>
      </c>
      <c r="H7131" t="s">
        <v>89</v>
      </c>
      <c r="I7131" t="s">
        <v>8407</v>
      </c>
      <c r="J7131" t="s">
        <v>43</v>
      </c>
      <c r="K7131" t="s">
        <v>96</v>
      </c>
      <c r="Q7131" t="s">
        <v>86</v>
      </c>
      <c r="W7131">
        <f>COUNTIF(Running_Data[[#This Row],[Status Brand HiLo]:[Status Brand Lokalate]],"SAMPLING")</f>
        <v>0</v>
      </c>
      <c r="X7131">
        <f>COUNTIF(Running_Data[[#This Row],[Status Brand HiLo]:[Status Brand Lokalate]],"REJECT")</f>
        <v>0</v>
      </c>
      <c r="Y7131" t="b">
        <f t="shared" si="666"/>
        <v>0</v>
      </c>
      <c r="Z7131" t="b">
        <f t="shared" si="667"/>
        <v>0</v>
      </c>
      <c r="AA7131" t="b">
        <f t="shared" si="668"/>
        <v>0</v>
      </c>
      <c r="AB7131" t="b">
        <f t="shared" si="669"/>
        <v>0</v>
      </c>
      <c r="AC7131" t="b">
        <f t="shared" si="670"/>
        <v>0</v>
      </c>
      <c r="AD7131" t="b">
        <f t="shared" si="671"/>
        <v>0</v>
      </c>
      <c r="AE7131">
        <f>COUNTIF(Running_Data[[#This Row],[HILO KLEPON LATTE REF 12BAGX500G]:[HILO TARO LATTE REF 12BAGX500G]],"TRUE")</f>
        <v>0</v>
      </c>
      <c r="AF7131">
        <f>COUNTIF(Running_Data[[#This Row],[LOKALATE KOPI BERONDONG 12BAGX500G]:[LOKALATE KOPI ALPUKAT 12BAGX500G]],"TRUE")</f>
        <v>0</v>
      </c>
      <c r="AG7131">
        <f>COUNTIF(Running_Data[[#This Row],[HILO KLEPON LATTE REF 12BAGX500G]:[LOKALATE KOPI ALPUKAT 12BAGX500G]],"TRUE")</f>
        <v>0</v>
      </c>
      <c r="AH7131" t="s">
        <v>51</v>
      </c>
      <c r="AJ7131" t="s">
        <v>9560</v>
      </c>
    </row>
    <row r="7132" spans="1:36" x14ac:dyDescent="0.35">
      <c r="A7132" t="s">
        <v>8238</v>
      </c>
      <c r="B7132">
        <v>3</v>
      </c>
      <c r="C7132">
        <v>2022</v>
      </c>
      <c r="F7132" t="s">
        <v>39</v>
      </c>
      <c r="G7132" t="s">
        <v>8241</v>
      </c>
      <c r="H7132" t="s">
        <v>89</v>
      </c>
      <c r="I7132" t="s">
        <v>9791</v>
      </c>
      <c r="J7132" t="s">
        <v>580</v>
      </c>
      <c r="K7132" t="s">
        <v>726</v>
      </c>
      <c r="T7132" t="s">
        <v>60</v>
      </c>
      <c r="V7132" t="s">
        <v>64</v>
      </c>
      <c r="W7132">
        <f>COUNTIF(Running_Data[[#This Row],[Status Brand HiLo]:[Status Brand Lokalate]],"SAMPLING")</f>
        <v>1</v>
      </c>
      <c r="X7132">
        <f>COUNTIF(Running_Data[[#This Row],[Status Brand HiLo]:[Status Brand Lokalate]],"REJECT")</f>
        <v>0</v>
      </c>
      <c r="Y7132" t="b">
        <f t="shared" si="666"/>
        <v>0</v>
      </c>
      <c r="Z7132" t="b">
        <f t="shared" si="667"/>
        <v>0</v>
      </c>
      <c r="AA7132" t="b">
        <f t="shared" si="668"/>
        <v>0</v>
      </c>
      <c r="AB7132" t="b">
        <f t="shared" si="669"/>
        <v>0</v>
      </c>
      <c r="AC7132" t="b">
        <f t="shared" si="670"/>
        <v>0</v>
      </c>
      <c r="AD7132" t="b">
        <f t="shared" si="671"/>
        <v>0</v>
      </c>
      <c r="AE7132">
        <f>COUNTIF(Running_Data[[#This Row],[HILO KLEPON LATTE REF 12BAGX500G]:[HILO TARO LATTE REF 12BAGX500G]],"TRUE")</f>
        <v>0</v>
      </c>
      <c r="AF7132">
        <f>COUNTIF(Running_Data[[#This Row],[LOKALATE KOPI BERONDONG 12BAGX500G]:[LOKALATE KOPI ALPUKAT 12BAGX500G]],"TRUE")</f>
        <v>0</v>
      </c>
      <c r="AG7132">
        <f>COUNTIF(Running_Data[[#This Row],[HILO KLEPON LATTE REF 12BAGX500G]:[LOKALATE KOPI ALPUKAT 12BAGX500G]],"TRUE")</f>
        <v>0</v>
      </c>
      <c r="AH7132" t="s">
        <v>51</v>
      </c>
      <c r="AJ7132" t="s">
        <v>9836</v>
      </c>
    </row>
    <row r="7133" spans="1:36" x14ac:dyDescent="0.35">
      <c r="A7133" t="s">
        <v>8238</v>
      </c>
      <c r="B7133">
        <v>3</v>
      </c>
      <c r="C7133">
        <v>2022</v>
      </c>
      <c r="F7133" t="s">
        <v>39</v>
      </c>
      <c r="G7133" t="s">
        <v>8241</v>
      </c>
      <c r="H7133" t="s">
        <v>41</v>
      </c>
      <c r="I7133" t="s">
        <v>9837</v>
      </c>
      <c r="J7133" t="s">
        <v>91</v>
      </c>
      <c r="K7133" t="s">
        <v>112</v>
      </c>
      <c r="Q7133" t="s">
        <v>171</v>
      </c>
      <c r="W7133">
        <f>COUNTIF(Running_Data[[#This Row],[Status Brand HiLo]:[Status Brand Lokalate]],"SAMPLING")</f>
        <v>0</v>
      </c>
      <c r="X7133">
        <f>COUNTIF(Running_Data[[#This Row],[Status Brand HiLo]:[Status Brand Lokalate]],"REJECT")</f>
        <v>0</v>
      </c>
      <c r="Y7133" t="b">
        <f t="shared" si="666"/>
        <v>0</v>
      </c>
      <c r="Z7133" t="b">
        <f t="shared" si="667"/>
        <v>0</v>
      </c>
      <c r="AA7133" t="b">
        <f t="shared" si="668"/>
        <v>0</v>
      </c>
      <c r="AB7133" t="b">
        <f t="shared" si="669"/>
        <v>0</v>
      </c>
      <c r="AC7133" t="b">
        <f t="shared" si="670"/>
        <v>0</v>
      </c>
      <c r="AD7133" t="b">
        <f t="shared" si="671"/>
        <v>0</v>
      </c>
      <c r="AE7133">
        <f>COUNTIF(Running_Data[[#This Row],[HILO KLEPON LATTE REF 12BAGX500G]:[HILO TARO LATTE REF 12BAGX500G]],"TRUE")</f>
        <v>0</v>
      </c>
      <c r="AF7133">
        <f>COUNTIF(Running_Data[[#This Row],[LOKALATE KOPI BERONDONG 12BAGX500G]:[LOKALATE KOPI ALPUKAT 12BAGX500G]],"TRUE")</f>
        <v>0</v>
      </c>
      <c r="AG7133">
        <f>COUNTIF(Running_Data[[#This Row],[HILO KLEPON LATTE REF 12BAGX500G]:[LOKALATE KOPI ALPUKAT 12BAGX500G]],"TRUE")</f>
        <v>0</v>
      </c>
      <c r="AH7133" t="s">
        <v>51</v>
      </c>
    </row>
    <row r="7134" spans="1:36" x14ac:dyDescent="0.35">
      <c r="A7134" t="s">
        <v>8238</v>
      </c>
      <c r="B7134">
        <v>3</v>
      </c>
      <c r="C7134">
        <v>2022</v>
      </c>
      <c r="F7134" t="s">
        <v>39</v>
      </c>
      <c r="G7134" t="s">
        <v>8241</v>
      </c>
      <c r="H7134" t="s">
        <v>89</v>
      </c>
      <c r="I7134" t="s">
        <v>8509</v>
      </c>
      <c r="J7134" t="s">
        <v>43</v>
      </c>
      <c r="K7134" t="s">
        <v>44</v>
      </c>
      <c r="Q7134" t="s">
        <v>60</v>
      </c>
      <c r="V7134" t="s">
        <v>113</v>
      </c>
      <c r="W7134">
        <f>COUNTIF(Running_Data[[#This Row],[Status Brand HiLo]:[Status Brand Lokalate]],"SAMPLING")</f>
        <v>0</v>
      </c>
      <c r="X7134">
        <f>COUNTIF(Running_Data[[#This Row],[Status Brand HiLo]:[Status Brand Lokalate]],"REJECT")</f>
        <v>0</v>
      </c>
      <c r="Y7134" t="b">
        <f t="shared" si="666"/>
        <v>0</v>
      </c>
      <c r="Z7134" t="b">
        <f t="shared" si="667"/>
        <v>0</v>
      </c>
      <c r="AA7134" t="b">
        <f t="shared" si="668"/>
        <v>0</v>
      </c>
      <c r="AB7134" t="b">
        <f t="shared" si="669"/>
        <v>0</v>
      </c>
      <c r="AC7134" t="b">
        <f t="shared" si="670"/>
        <v>0</v>
      </c>
      <c r="AD7134" t="b">
        <f t="shared" si="671"/>
        <v>0</v>
      </c>
      <c r="AE7134">
        <f>COUNTIF(Running_Data[[#This Row],[HILO KLEPON LATTE REF 12BAGX500G]:[HILO TARO LATTE REF 12BAGX500G]],"TRUE")</f>
        <v>0</v>
      </c>
      <c r="AF7134">
        <f>COUNTIF(Running_Data[[#This Row],[LOKALATE KOPI BERONDONG 12BAGX500G]:[LOKALATE KOPI ALPUKAT 12BAGX500G]],"TRUE")</f>
        <v>0</v>
      </c>
      <c r="AG7134">
        <f>COUNTIF(Running_Data[[#This Row],[HILO KLEPON LATTE REF 12BAGX500G]:[LOKALATE KOPI ALPUKAT 12BAGX500G]],"TRUE")</f>
        <v>0</v>
      </c>
      <c r="AH7134" t="s">
        <v>51</v>
      </c>
      <c r="AJ7134" t="s">
        <v>9838</v>
      </c>
    </row>
    <row r="7135" spans="1:36" x14ac:dyDescent="0.35">
      <c r="A7135" t="s">
        <v>8238</v>
      </c>
      <c r="B7135">
        <v>3</v>
      </c>
      <c r="C7135">
        <v>2022</v>
      </c>
      <c r="F7135" t="s">
        <v>39</v>
      </c>
      <c r="G7135" t="s">
        <v>8241</v>
      </c>
      <c r="H7135" t="s">
        <v>89</v>
      </c>
      <c r="I7135" t="s">
        <v>9839</v>
      </c>
      <c r="J7135" t="s">
        <v>580</v>
      </c>
      <c r="K7135" t="s">
        <v>726</v>
      </c>
      <c r="T7135" t="s">
        <v>60</v>
      </c>
      <c r="W7135">
        <f>COUNTIF(Running_Data[[#This Row],[Status Brand HiLo]:[Status Brand Lokalate]],"SAMPLING")</f>
        <v>1</v>
      </c>
      <c r="X7135">
        <f>COUNTIF(Running_Data[[#This Row],[Status Brand HiLo]:[Status Brand Lokalate]],"REJECT")</f>
        <v>0</v>
      </c>
      <c r="Y7135" t="b">
        <f t="shared" si="666"/>
        <v>0</v>
      </c>
      <c r="Z7135" t="b">
        <f t="shared" si="667"/>
        <v>0</v>
      </c>
      <c r="AA7135" t="b">
        <f t="shared" si="668"/>
        <v>0</v>
      </c>
      <c r="AB7135" t="b">
        <f t="shared" si="669"/>
        <v>0</v>
      </c>
      <c r="AC7135" t="b">
        <f t="shared" si="670"/>
        <v>0</v>
      </c>
      <c r="AD7135" t="b">
        <f t="shared" si="671"/>
        <v>0</v>
      </c>
      <c r="AE7135">
        <f>COUNTIF(Running_Data[[#This Row],[HILO KLEPON LATTE REF 12BAGX500G]:[HILO TARO LATTE REF 12BAGX500G]],"TRUE")</f>
        <v>0</v>
      </c>
      <c r="AF7135">
        <f>COUNTIF(Running_Data[[#This Row],[LOKALATE KOPI BERONDONG 12BAGX500G]:[LOKALATE KOPI ALPUKAT 12BAGX500G]],"TRUE")</f>
        <v>0</v>
      </c>
      <c r="AG7135">
        <f>COUNTIF(Running_Data[[#This Row],[HILO KLEPON LATTE REF 12BAGX500G]:[LOKALATE KOPI ALPUKAT 12BAGX500G]],"TRUE")</f>
        <v>0</v>
      </c>
      <c r="AH7135" t="s">
        <v>51</v>
      </c>
      <c r="AJ7135" t="s">
        <v>9840</v>
      </c>
    </row>
    <row r="7136" spans="1:36" x14ac:dyDescent="0.35">
      <c r="A7136" t="s">
        <v>8238</v>
      </c>
      <c r="B7136">
        <v>3</v>
      </c>
      <c r="C7136">
        <v>2022</v>
      </c>
      <c r="F7136" t="s">
        <v>39</v>
      </c>
      <c r="G7136" t="s">
        <v>8241</v>
      </c>
      <c r="H7136" t="s">
        <v>89</v>
      </c>
      <c r="I7136" t="s">
        <v>9841</v>
      </c>
      <c r="J7136" t="s">
        <v>43</v>
      </c>
      <c r="K7136" t="s">
        <v>44</v>
      </c>
      <c r="Q7136" t="s">
        <v>60</v>
      </c>
      <c r="V7136" t="s">
        <v>113</v>
      </c>
      <c r="W7136">
        <f>COUNTIF(Running_Data[[#This Row],[Status Brand HiLo]:[Status Brand Lokalate]],"SAMPLING")</f>
        <v>0</v>
      </c>
      <c r="X7136">
        <f>COUNTIF(Running_Data[[#This Row],[Status Brand HiLo]:[Status Brand Lokalate]],"REJECT")</f>
        <v>0</v>
      </c>
      <c r="Y7136" t="b">
        <f t="shared" si="666"/>
        <v>0</v>
      </c>
      <c r="Z7136" t="b">
        <f t="shared" si="667"/>
        <v>0</v>
      </c>
      <c r="AA7136" t="b">
        <f t="shared" si="668"/>
        <v>0</v>
      </c>
      <c r="AB7136" t="b">
        <f t="shared" si="669"/>
        <v>0</v>
      </c>
      <c r="AC7136" t="b">
        <f t="shared" si="670"/>
        <v>0</v>
      </c>
      <c r="AD7136" t="b">
        <f t="shared" si="671"/>
        <v>0</v>
      </c>
      <c r="AE7136">
        <f>COUNTIF(Running_Data[[#This Row],[HILO KLEPON LATTE REF 12BAGX500G]:[HILO TARO LATTE REF 12BAGX500G]],"TRUE")</f>
        <v>0</v>
      </c>
      <c r="AF7136">
        <f>COUNTIF(Running_Data[[#This Row],[LOKALATE KOPI BERONDONG 12BAGX500G]:[LOKALATE KOPI ALPUKAT 12BAGX500G]],"TRUE")</f>
        <v>0</v>
      </c>
      <c r="AG7136">
        <f>COUNTIF(Running_Data[[#This Row],[HILO KLEPON LATTE REF 12BAGX500G]:[LOKALATE KOPI ALPUKAT 12BAGX500G]],"TRUE")</f>
        <v>0</v>
      </c>
      <c r="AH7136" t="s">
        <v>51</v>
      </c>
      <c r="AJ7136" t="s">
        <v>9842</v>
      </c>
    </row>
    <row r="7137" spans="1:36" x14ac:dyDescent="0.35">
      <c r="A7137" t="s">
        <v>8238</v>
      </c>
      <c r="B7137">
        <v>3</v>
      </c>
      <c r="C7137">
        <v>2022</v>
      </c>
      <c r="F7137" t="s">
        <v>39</v>
      </c>
      <c r="G7137" t="s">
        <v>8241</v>
      </c>
      <c r="H7137" t="s">
        <v>89</v>
      </c>
      <c r="I7137" t="s">
        <v>9544</v>
      </c>
      <c r="J7137" t="s">
        <v>580</v>
      </c>
      <c r="K7137" t="s">
        <v>726</v>
      </c>
      <c r="T7137" t="s">
        <v>86</v>
      </c>
      <c r="V7137" t="s">
        <v>64</v>
      </c>
      <c r="W7137">
        <f>COUNTIF(Running_Data[[#This Row],[Status Brand HiLo]:[Status Brand Lokalate]],"SAMPLING")</f>
        <v>0</v>
      </c>
      <c r="X7137">
        <f>COUNTIF(Running_Data[[#This Row],[Status Brand HiLo]:[Status Brand Lokalate]],"REJECT")</f>
        <v>0</v>
      </c>
      <c r="Y7137" t="b">
        <f t="shared" si="666"/>
        <v>0</v>
      </c>
      <c r="Z7137" t="b">
        <f t="shared" si="667"/>
        <v>0</v>
      </c>
      <c r="AA7137" t="b">
        <f t="shared" si="668"/>
        <v>0</v>
      </c>
      <c r="AB7137" t="b">
        <f t="shared" si="669"/>
        <v>0</v>
      </c>
      <c r="AC7137" t="b">
        <f t="shared" si="670"/>
        <v>0</v>
      </c>
      <c r="AD7137" t="b">
        <f t="shared" si="671"/>
        <v>0</v>
      </c>
      <c r="AE7137">
        <f>COUNTIF(Running_Data[[#This Row],[HILO KLEPON LATTE REF 12BAGX500G]:[HILO TARO LATTE REF 12BAGX500G]],"TRUE")</f>
        <v>0</v>
      </c>
      <c r="AF7137">
        <f>COUNTIF(Running_Data[[#This Row],[LOKALATE KOPI BERONDONG 12BAGX500G]:[LOKALATE KOPI ALPUKAT 12BAGX500G]],"TRUE")</f>
        <v>0</v>
      </c>
      <c r="AG7137">
        <f>COUNTIF(Running_Data[[#This Row],[HILO KLEPON LATTE REF 12BAGX500G]:[LOKALATE KOPI ALPUKAT 12BAGX500G]],"TRUE")</f>
        <v>0</v>
      </c>
      <c r="AH7137" t="s">
        <v>51</v>
      </c>
      <c r="AJ7137" t="s">
        <v>9843</v>
      </c>
    </row>
    <row r="7138" spans="1:36" x14ac:dyDescent="0.35">
      <c r="A7138" t="s">
        <v>8238</v>
      </c>
      <c r="B7138">
        <v>3</v>
      </c>
      <c r="C7138">
        <v>2022</v>
      </c>
      <c r="F7138" t="s">
        <v>39</v>
      </c>
      <c r="G7138" t="s">
        <v>8241</v>
      </c>
      <c r="H7138" t="s">
        <v>89</v>
      </c>
      <c r="I7138" t="s">
        <v>9844</v>
      </c>
      <c r="J7138" t="s">
        <v>580</v>
      </c>
      <c r="K7138" t="s">
        <v>726</v>
      </c>
      <c r="Q7138" t="s">
        <v>171</v>
      </c>
      <c r="W7138">
        <f>COUNTIF(Running_Data[[#This Row],[Status Brand HiLo]:[Status Brand Lokalate]],"SAMPLING")</f>
        <v>0</v>
      </c>
      <c r="X7138">
        <f>COUNTIF(Running_Data[[#This Row],[Status Brand HiLo]:[Status Brand Lokalate]],"REJECT")</f>
        <v>0</v>
      </c>
      <c r="Y7138" t="b">
        <f t="shared" si="666"/>
        <v>0</v>
      </c>
      <c r="Z7138" t="b">
        <f t="shared" si="667"/>
        <v>0</v>
      </c>
      <c r="AA7138" t="b">
        <f t="shared" si="668"/>
        <v>0</v>
      </c>
      <c r="AB7138" t="b">
        <f t="shared" si="669"/>
        <v>0</v>
      </c>
      <c r="AC7138" t="b">
        <f t="shared" si="670"/>
        <v>0</v>
      </c>
      <c r="AD7138" t="b">
        <f t="shared" si="671"/>
        <v>0</v>
      </c>
      <c r="AE7138">
        <f>COUNTIF(Running_Data[[#This Row],[HILO KLEPON LATTE REF 12BAGX500G]:[HILO TARO LATTE REF 12BAGX500G]],"TRUE")</f>
        <v>0</v>
      </c>
      <c r="AF7138">
        <f>COUNTIF(Running_Data[[#This Row],[LOKALATE KOPI BERONDONG 12BAGX500G]:[LOKALATE KOPI ALPUKAT 12BAGX500G]],"TRUE")</f>
        <v>0</v>
      </c>
      <c r="AG7138">
        <f>COUNTIF(Running_Data[[#This Row],[HILO KLEPON LATTE REF 12BAGX500G]:[LOKALATE KOPI ALPUKAT 12BAGX500G]],"TRUE")</f>
        <v>0</v>
      </c>
      <c r="AH7138" t="s">
        <v>51</v>
      </c>
      <c r="AJ7138" t="s">
        <v>9845</v>
      </c>
    </row>
    <row r="7139" spans="1:36" x14ac:dyDescent="0.35">
      <c r="A7139" t="s">
        <v>8238</v>
      </c>
      <c r="B7139">
        <v>3</v>
      </c>
      <c r="C7139">
        <v>2022</v>
      </c>
      <c r="F7139" t="s">
        <v>39</v>
      </c>
      <c r="G7139" t="s">
        <v>8241</v>
      </c>
      <c r="H7139" t="s">
        <v>41</v>
      </c>
      <c r="I7139" t="s">
        <v>9541</v>
      </c>
      <c r="J7139" t="s">
        <v>43</v>
      </c>
      <c r="K7139" t="s">
        <v>44</v>
      </c>
      <c r="Q7139" t="s">
        <v>60</v>
      </c>
      <c r="V7139" t="s">
        <v>113</v>
      </c>
      <c r="W7139">
        <f>COUNTIF(Running_Data[[#This Row],[Status Brand HiLo]:[Status Brand Lokalate]],"SAMPLING")</f>
        <v>0</v>
      </c>
      <c r="X7139">
        <f>COUNTIF(Running_Data[[#This Row],[Status Brand HiLo]:[Status Brand Lokalate]],"REJECT")</f>
        <v>0</v>
      </c>
      <c r="Y7139" t="b">
        <f t="shared" si="666"/>
        <v>0</v>
      </c>
      <c r="Z7139" t="b">
        <f t="shared" si="667"/>
        <v>0</v>
      </c>
      <c r="AA7139" t="b">
        <f t="shared" si="668"/>
        <v>0</v>
      </c>
      <c r="AB7139" t="b">
        <f t="shared" si="669"/>
        <v>0</v>
      </c>
      <c r="AC7139" t="b">
        <f t="shared" si="670"/>
        <v>0</v>
      </c>
      <c r="AD7139" t="b">
        <f t="shared" si="671"/>
        <v>0</v>
      </c>
      <c r="AE7139">
        <f>COUNTIF(Running_Data[[#This Row],[HILO KLEPON LATTE REF 12BAGX500G]:[HILO TARO LATTE REF 12BAGX500G]],"TRUE")</f>
        <v>0</v>
      </c>
      <c r="AF7139">
        <f>COUNTIF(Running_Data[[#This Row],[LOKALATE KOPI BERONDONG 12BAGX500G]:[LOKALATE KOPI ALPUKAT 12BAGX500G]],"TRUE")</f>
        <v>0</v>
      </c>
      <c r="AG7139">
        <f>COUNTIF(Running_Data[[#This Row],[HILO KLEPON LATTE REF 12BAGX500G]:[LOKALATE KOPI ALPUKAT 12BAGX500G]],"TRUE")</f>
        <v>0</v>
      </c>
      <c r="AH7139" t="s">
        <v>51</v>
      </c>
      <c r="AJ7139" t="s">
        <v>9846</v>
      </c>
    </row>
    <row r="7140" spans="1:36" x14ac:dyDescent="0.35">
      <c r="A7140" t="s">
        <v>8238</v>
      </c>
      <c r="B7140">
        <v>3</v>
      </c>
      <c r="C7140">
        <v>2022</v>
      </c>
      <c r="F7140" t="s">
        <v>39</v>
      </c>
      <c r="G7140" t="s">
        <v>8241</v>
      </c>
      <c r="H7140" t="s">
        <v>41</v>
      </c>
      <c r="I7140" t="s">
        <v>9847</v>
      </c>
      <c r="J7140" t="s">
        <v>43</v>
      </c>
      <c r="K7140" t="s">
        <v>44</v>
      </c>
      <c r="Q7140" t="s">
        <v>48</v>
      </c>
      <c r="W7140">
        <f>COUNTIF(Running_Data[[#This Row],[Status Brand HiLo]:[Status Brand Lokalate]],"SAMPLING")</f>
        <v>0</v>
      </c>
      <c r="X7140">
        <f>COUNTIF(Running_Data[[#This Row],[Status Brand HiLo]:[Status Brand Lokalate]],"REJECT")</f>
        <v>0</v>
      </c>
      <c r="Y7140" t="b">
        <f t="shared" si="666"/>
        <v>0</v>
      </c>
      <c r="Z7140" t="b">
        <f t="shared" si="667"/>
        <v>0</v>
      </c>
      <c r="AA7140" t="b">
        <f t="shared" si="668"/>
        <v>0</v>
      </c>
      <c r="AB7140" t="b">
        <f t="shared" si="669"/>
        <v>0</v>
      </c>
      <c r="AC7140" t="b">
        <f t="shared" si="670"/>
        <v>0</v>
      </c>
      <c r="AD7140" t="b">
        <f t="shared" si="671"/>
        <v>0</v>
      </c>
      <c r="AE7140">
        <f>COUNTIF(Running_Data[[#This Row],[HILO KLEPON LATTE REF 12BAGX500G]:[HILO TARO LATTE REF 12BAGX500G]],"TRUE")</f>
        <v>0</v>
      </c>
      <c r="AF7140">
        <f>COUNTIF(Running_Data[[#This Row],[LOKALATE KOPI BERONDONG 12BAGX500G]:[LOKALATE KOPI ALPUKAT 12BAGX500G]],"TRUE")</f>
        <v>0</v>
      </c>
      <c r="AG7140">
        <f>COUNTIF(Running_Data[[#This Row],[HILO KLEPON LATTE REF 12BAGX500G]:[LOKALATE KOPI ALPUKAT 12BAGX500G]],"TRUE")</f>
        <v>0</v>
      </c>
      <c r="AH7140" t="s">
        <v>51</v>
      </c>
      <c r="AJ7140" t="s">
        <v>8636</v>
      </c>
    </row>
    <row r="7141" spans="1:36" x14ac:dyDescent="0.35">
      <c r="A7141" t="s">
        <v>8238</v>
      </c>
      <c r="B7141">
        <v>3</v>
      </c>
      <c r="C7141">
        <v>2022</v>
      </c>
      <c r="F7141" t="s">
        <v>39</v>
      </c>
      <c r="G7141" t="s">
        <v>8241</v>
      </c>
      <c r="H7141" t="s">
        <v>89</v>
      </c>
      <c r="I7141" t="s">
        <v>8407</v>
      </c>
      <c r="J7141" t="s">
        <v>43</v>
      </c>
      <c r="K7141" t="s">
        <v>96</v>
      </c>
      <c r="Q7141" t="s">
        <v>86</v>
      </c>
      <c r="V7141" t="s">
        <v>64</v>
      </c>
      <c r="W7141">
        <f>COUNTIF(Running_Data[[#This Row],[Status Brand HiLo]:[Status Brand Lokalate]],"SAMPLING")</f>
        <v>0</v>
      </c>
      <c r="X7141">
        <f>COUNTIF(Running_Data[[#This Row],[Status Brand HiLo]:[Status Brand Lokalate]],"REJECT")</f>
        <v>0</v>
      </c>
      <c r="Y7141" t="b">
        <f t="shared" si="666"/>
        <v>0</v>
      </c>
      <c r="Z7141" t="b">
        <f t="shared" si="667"/>
        <v>0</v>
      </c>
      <c r="AA7141" t="b">
        <f t="shared" si="668"/>
        <v>0</v>
      </c>
      <c r="AB7141" t="b">
        <f t="shared" si="669"/>
        <v>0</v>
      </c>
      <c r="AC7141" t="b">
        <f t="shared" si="670"/>
        <v>0</v>
      </c>
      <c r="AD7141" t="b">
        <f t="shared" si="671"/>
        <v>0</v>
      </c>
      <c r="AE7141">
        <f>COUNTIF(Running_Data[[#This Row],[HILO KLEPON LATTE REF 12BAGX500G]:[HILO TARO LATTE REF 12BAGX500G]],"TRUE")</f>
        <v>0</v>
      </c>
      <c r="AF7141">
        <f>COUNTIF(Running_Data[[#This Row],[LOKALATE KOPI BERONDONG 12BAGX500G]:[LOKALATE KOPI ALPUKAT 12BAGX500G]],"TRUE")</f>
        <v>0</v>
      </c>
      <c r="AG7141">
        <f>COUNTIF(Running_Data[[#This Row],[HILO KLEPON LATTE REF 12BAGX500G]:[LOKALATE KOPI ALPUKAT 12BAGX500G]],"TRUE")</f>
        <v>0</v>
      </c>
      <c r="AH7141" t="s">
        <v>51</v>
      </c>
      <c r="AJ7141" t="s">
        <v>6354</v>
      </c>
    </row>
    <row r="7142" spans="1:36" x14ac:dyDescent="0.35">
      <c r="A7142" t="s">
        <v>8238</v>
      </c>
      <c r="B7142">
        <v>3</v>
      </c>
      <c r="C7142">
        <v>2022</v>
      </c>
      <c r="F7142" t="s">
        <v>39</v>
      </c>
      <c r="G7142" t="s">
        <v>8241</v>
      </c>
      <c r="H7142" t="s">
        <v>89</v>
      </c>
      <c r="I7142" t="s">
        <v>8285</v>
      </c>
      <c r="J7142" t="s">
        <v>91</v>
      </c>
      <c r="K7142" t="s">
        <v>92</v>
      </c>
      <c r="R7142" t="s">
        <v>86</v>
      </c>
      <c r="W7142">
        <f>COUNTIF(Running_Data[[#This Row],[Status Brand HiLo]:[Status Brand Lokalate]],"SAMPLING")</f>
        <v>0</v>
      </c>
      <c r="X7142">
        <f>COUNTIF(Running_Data[[#This Row],[Status Brand HiLo]:[Status Brand Lokalate]],"REJECT")</f>
        <v>0</v>
      </c>
      <c r="Y7142" t="b">
        <f t="shared" si="666"/>
        <v>0</v>
      </c>
      <c r="Z7142" t="b">
        <f t="shared" si="667"/>
        <v>0</v>
      </c>
      <c r="AA7142" t="b">
        <f t="shared" si="668"/>
        <v>0</v>
      </c>
      <c r="AB7142" t="b">
        <f t="shared" si="669"/>
        <v>0</v>
      </c>
      <c r="AC7142" t="b">
        <f t="shared" si="670"/>
        <v>0</v>
      </c>
      <c r="AD7142" t="b">
        <f t="shared" si="671"/>
        <v>0</v>
      </c>
      <c r="AE7142">
        <f>COUNTIF(Running_Data[[#This Row],[HILO KLEPON LATTE REF 12BAGX500G]:[HILO TARO LATTE REF 12BAGX500G]],"TRUE")</f>
        <v>0</v>
      </c>
      <c r="AF7142">
        <f>COUNTIF(Running_Data[[#This Row],[LOKALATE KOPI BERONDONG 12BAGX500G]:[LOKALATE KOPI ALPUKAT 12BAGX500G]],"TRUE")</f>
        <v>0</v>
      </c>
      <c r="AG7142">
        <f>COUNTIF(Running_Data[[#This Row],[HILO KLEPON LATTE REF 12BAGX500G]:[LOKALATE KOPI ALPUKAT 12BAGX500G]],"TRUE")</f>
        <v>0</v>
      </c>
      <c r="AH7142" t="s">
        <v>51</v>
      </c>
      <c r="AJ7142" t="s">
        <v>6354</v>
      </c>
    </row>
    <row r="7143" spans="1:36" x14ac:dyDescent="0.35">
      <c r="A7143" t="s">
        <v>8238</v>
      </c>
      <c r="B7143">
        <v>3</v>
      </c>
      <c r="C7143">
        <v>2022</v>
      </c>
      <c r="F7143" t="s">
        <v>39</v>
      </c>
      <c r="G7143" t="s">
        <v>8241</v>
      </c>
      <c r="H7143" t="s">
        <v>41</v>
      </c>
      <c r="I7143" t="s">
        <v>8505</v>
      </c>
      <c r="J7143" t="s">
        <v>91</v>
      </c>
      <c r="K7143" t="s">
        <v>92</v>
      </c>
      <c r="Q7143" t="s">
        <v>60</v>
      </c>
      <c r="V7143" t="s">
        <v>113</v>
      </c>
      <c r="W7143">
        <f>COUNTIF(Running_Data[[#This Row],[Status Brand HiLo]:[Status Brand Lokalate]],"SAMPLING")</f>
        <v>0</v>
      </c>
      <c r="X7143">
        <f>COUNTIF(Running_Data[[#This Row],[Status Brand HiLo]:[Status Brand Lokalate]],"REJECT")</f>
        <v>0</v>
      </c>
      <c r="Y7143" t="b">
        <f t="shared" si="666"/>
        <v>0</v>
      </c>
      <c r="Z7143" t="b">
        <f t="shared" si="667"/>
        <v>0</v>
      </c>
      <c r="AA7143" t="b">
        <f t="shared" si="668"/>
        <v>0</v>
      </c>
      <c r="AB7143" t="b">
        <f t="shared" si="669"/>
        <v>0</v>
      </c>
      <c r="AC7143" t="b">
        <f t="shared" si="670"/>
        <v>0</v>
      </c>
      <c r="AD7143" t="b">
        <f t="shared" si="671"/>
        <v>0</v>
      </c>
      <c r="AE7143">
        <f>COUNTIF(Running_Data[[#This Row],[HILO KLEPON LATTE REF 12BAGX500G]:[HILO TARO LATTE REF 12BAGX500G]],"TRUE")</f>
        <v>0</v>
      </c>
      <c r="AF7143">
        <f>COUNTIF(Running_Data[[#This Row],[LOKALATE KOPI BERONDONG 12BAGX500G]:[LOKALATE KOPI ALPUKAT 12BAGX500G]],"TRUE")</f>
        <v>0</v>
      </c>
      <c r="AG7143">
        <f>COUNTIF(Running_Data[[#This Row],[HILO KLEPON LATTE REF 12BAGX500G]:[LOKALATE KOPI ALPUKAT 12BAGX500G]],"TRUE")</f>
        <v>0</v>
      </c>
      <c r="AH7143" t="s">
        <v>51</v>
      </c>
      <c r="AJ7143" t="s">
        <v>9848</v>
      </c>
    </row>
    <row r="7144" spans="1:36" x14ac:dyDescent="0.35">
      <c r="A7144" t="s">
        <v>8238</v>
      </c>
      <c r="B7144">
        <v>3</v>
      </c>
      <c r="C7144">
        <v>2022</v>
      </c>
      <c r="F7144" t="s">
        <v>39</v>
      </c>
      <c r="G7144" t="s">
        <v>8241</v>
      </c>
      <c r="H7144" t="s">
        <v>41</v>
      </c>
      <c r="I7144" t="s">
        <v>9128</v>
      </c>
      <c r="J7144" t="s">
        <v>43</v>
      </c>
      <c r="K7144" t="s">
        <v>44</v>
      </c>
      <c r="Q7144" t="s">
        <v>60</v>
      </c>
      <c r="V7144" t="s">
        <v>61</v>
      </c>
      <c r="W7144">
        <f>COUNTIF(Running_Data[[#This Row],[Status Brand HiLo]:[Status Brand Lokalate]],"SAMPLING")</f>
        <v>0</v>
      </c>
      <c r="X7144">
        <f>COUNTIF(Running_Data[[#This Row],[Status Brand HiLo]:[Status Brand Lokalate]],"REJECT")</f>
        <v>0</v>
      </c>
      <c r="Y7144" t="b">
        <f t="shared" si="666"/>
        <v>0</v>
      </c>
      <c r="Z7144" t="b">
        <f t="shared" si="667"/>
        <v>0</v>
      </c>
      <c r="AA7144" t="b">
        <f t="shared" si="668"/>
        <v>0</v>
      </c>
      <c r="AB7144" t="b">
        <f t="shared" si="669"/>
        <v>0</v>
      </c>
      <c r="AC7144" t="b">
        <f t="shared" si="670"/>
        <v>0</v>
      </c>
      <c r="AD7144" t="b">
        <f t="shared" si="671"/>
        <v>0</v>
      </c>
      <c r="AE7144">
        <f>COUNTIF(Running_Data[[#This Row],[HILO KLEPON LATTE REF 12BAGX500G]:[HILO TARO LATTE REF 12BAGX500G]],"TRUE")</f>
        <v>0</v>
      </c>
      <c r="AF7144">
        <f>COUNTIF(Running_Data[[#This Row],[LOKALATE KOPI BERONDONG 12BAGX500G]:[LOKALATE KOPI ALPUKAT 12BAGX500G]],"TRUE")</f>
        <v>0</v>
      </c>
      <c r="AG7144">
        <f>COUNTIF(Running_Data[[#This Row],[HILO KLEPON LATTE REF 12BAGX500G]:[LOKALATE KOPI ALPUKAT 12BAGX500G]],"TRUE")</f>
        <v>0</v>
      </c>
      <c r="AH7144" t="s">
        <v>51</v>
      </c>
      <c r="AJ7144" t="s">
        <v>9849</v>
      </c>
    </row>
    <row r="7145" spans="1:36" x14ac:dyDescent="0.35">
      <c r="A7145" t="s">
        <v>8238</v>
      </c>
      <c r="B7145">
        <v>3</v>
      </c>
      <c r="C7145">
        <v>2022</v>
      </c>
      <c r="F7145" t="s">
        <v>39</v>
      </c>
      <c r="G7145" t="s">
        <v>8241</v>
      </c>
      <c r="H7145" t="s">
        <v>41</v>
      </c>
      <c r="I7145" t="s">
        <v>9850</v>
      </c>
      <c r="J7145" t="s">
        <v>91</v>
      </c>
      <c r="K7145" t="s">
        <v>342</v>
      </c>
      <c r="Q7145" t="s">
        <v>48</v>
      </c>
      <c r="V7145" t="s">
        <v>113</v>
      </c>
      <c r="W7145">
        <f>COUNTIF(Running_Data[[#This Row],[Status Brand HiLo]:[Status Brand Lokalate]],"SAMPLING")</f>
        <v>0</v>
      </c>
      <c r="X7145">
        <f>COUNTIF(Running_Data[[#This Row],[Status Brand HiLo]:[Status Brand Lokalate]],"REJECT")</f>
        <v>0</v>
      </c>
      <c r="Y7145" t="b">
        <f t="shared" si="666"/>
        <v>0</v>
      </c>
      <c r="Z7145" t="b">
        <f t="shared" si="667"/>
        <v>0</v>
      </c>
      <c r="AA7145" t="b">
        <f t="shared" si="668"/>
        <v>0</v>
      </c>
      <c r="AB7145" t="b">
        <f t="shared" si="669"/>
        <v>0</v>
      </c>
      <c r="AC7145" t="b">
        <f t="shared" si="670"/>
        <v>0</v>
      </c>
      <c r="AD7145" t="b">
        <f t="shared" si="671"/>
        <v>0</v>
      </c>
      <c r="AE7145">
        <f>COUNTIF(Running_Data[[#This Row],[HILO KLEPON LATTE REF 12BAGX500G]:[HILO TARO LATTE REF 12BAGX500G]],"TRUE")</f>
        <v>0</v>
      </c>
      <c r="AF7145">
        <f>COUNTIF(Running_Data[[#This Row],[LOKALATE KOPI BERONDONG 12BAGX500G]:[LOKALATE KOPI ALPUKAT 12BAGX500G]],"TRUE")</f>
        <v>0</v>
      </c>
      <c r="AG7145">
        <f>COUNTIF(Running_Data[[#This Row],[HILO KLEPON LATTE REF 12BAGX500G]:[LOKALATE KOPI ALPUKAT 12BAGX500G]],"TRUE")</f>
        <v>0</v>
      </c>
      <c r="AH7145" t="s">
        <v>51</v>
      </c>
    </row>
    <row r="7146" spans="1:36" x14ac:dyDescent="0.35">
      <c r="A7146" t="s">
        <v>8238</v>
      </c>
      <c r="B7146">
        <v>3</v>
      </c>
      <c r="C7146">
        <v>2022</v>
      </c>
      <c r="F7146" t="s">
        <v>39</v>
      </c>
      <c r="G7146" t="s">
        <v>8241</v>
      </c>
      <c r="H7146" t="s">
        <v>41</v>
      </c>
      <c r="I7146" t="s">
        <v>9851</v>
      </c>
      <c r="J7146" t="s">
        <v>43</v>
      </c>
      <c r="K7146" t="s">
        <v>44</v>
      </c>
      <c r="Q7146" t="s">
        <v>48</v>
      </c>
      <c r="W7146">
        <f>COUNTIF(Running_Data[[#This Row],[Status Brand HiLo]:[Status Brand Lokalate]],"SAMPLING")</f>
        <v>0</v>
      </c>
      <c r="X7146">
        <f>COUNTIF(Running_Data[[#This Row],[Status Brand HiLo]:[Status Brand Lokalate]],"REJECT")</f>
        <v>0</v>
      </c>
      <c r="Y7146" t="b">
        <f t="shared" si="666"/>
        <v>0</v>
      </c>
      <c r="Z7146" t="b">
        <f t="shared" si="667"/>
        <v>0</v>
      </c>
      <c r="AA7146" t="b">
        <f t="shared" si="668"/>
        <v>0</v>
      </c>
      <c r="AB7146" t="b">
        <f t="shared" si="669"/>
        <v>0</v>
      </c>
      <c r="AC7146" t="b">
        <f t="shared" si="670"/>
        <v>0</v>
      </c>
      <c r="AD7146" t="b">
        <f t="shared" si="671"/>
        <v>0</v>
      </c>
      <c r="AE7146">
        <f>COUNTIF(Running_Data[[#This Row],[HILO KLEPON LATTE REF 12BAGX500G]:[HILO TARO LATTE REF 12BAGX500G]],"TRUE")</f>
        <v>0</v>
      </c>
      <c r="AF7146">
        <f>COUNTIF(Running_Data[[#This Row],[LOKALATE KOPI BERONDONG 12BAGX500G]:[LOKALATE KOPI ALPUKAT 12BAGX500G]],"TRUE")</f>
        <v>0</v>
      </c>
      <c r="AG7146">
        <f>COUNTIF(Running_Data[[#This Row],[HILO KLEPON LATTE REF 12BAGX500G]:[LOKALATE KOPI ALPUKAT 12BAGX500G]],"TRUE")</f>
        <v>0</v>
      </c>
      <c r="AH7146" t="s">
        <v>51</v>
      </c>
    </row>
    <row r="7147" spans="1:36" x14ac:dyDescent="0.35">
      <c r="A7147" t="s">
        <v>8238</v>
      </c>
      <c r="B7147">
        <v>3</v>
      </c>
      <c r="C7147">
        <v>2022</v>
      </c>
      <c r="F7147" t="s">
        <v>39</v>
      </c>
      <c r="G7147" t="s">
        <v>8241</v>
      </c>
      <c r="H7147" t="s">
        <v>41</v>
      </c>
      <c r="I7147" t="s">
        <v>9852</v>
      </c>
      <c r="J7147" t="s">
        <v>57</v>
      </c>
      <c r="K7147" t="s">
        <v>556</v>
      </c>
      <c r="Q7147" t="s">
        <v>171</v>
      </c>
      <c r="W7147">
        <f>COUNTIF(Running_Data[[#This Row],[Status Brand HiLo]:[Status Brand Lokalate]],"SAMPLING")</f>
        <v>0</v>
      </c>
      <c r="X7147">
        <f>COUNTIF(Running_Data[[#This Row],[Status Brand HiLo]:[Status Brand Lokalate]],"REJECT")</f>
        <v>0</v>
      </c>
      <c r="Y7147" t="b">
        <f t="shared" si="666"/>
        <v>0</v>
      </c>
      <c r="Z7147" t="b">
        <f t="shared" si="667"/>
        <v>0</v>
      </c>
      <c r="AA7147" t="b">
        <f t="shared" si="668"/>
        <v>0</v>
      </c>
      <c r="AB7147" t="b">
        <f t="shared" si="669"/>
        <v>0</v>
      </c>
      <c r="AC7147" t="b">
        <f t="shared" si="670"/>
        <v>0</v>
      </c>
      <c r="AD7147" t="b">
        <f t="shared" si="671"/>
        <v>0</v>
      </c>
      <c r="AE7147">
        <f>COUNTIF(Running_Data[[#This Row],[HILO KLEPON LATTE REF 12BAGX500G]:[HILO TARO LATTE REF 12BAGX500G]],"TRUE")</f>
        <v>0</v>
      </c>
      <c r="AF7147">
        <f>COUNTIF(Running_Data[[#This Row],[LOKALATE KOPI BERONDONG 12BAGX500G]:[LOKALATE KOPI ALPUKAT 12BAGX500G]],"TRUE")</f>
        <v>0</v>
      </c>
      <c r="AG7147">
        <f>COUNTIF(Running_Data[[#This Row],[HILO KLEPON LATTE REF 12BAGX500G]:[LOKALATE KOPI ALPUKAT 12BAGX500G]],"TRUE")</f>
        <v>0</v>
      </c>
      <c r="AH7147" t="s">
        <v>51</v>
      </c>
    </row>
    <row r="7148" spans="1:36" x14ac:dyDescent="0.35">
      <c r="A7148" t="s">
        <v>8238</v>
      </c>
      <c r="B7148">
        <v>3</v>
      </c>
      <c r="C7148">
        <v>2022</v>
      </c>
      <c r="F7148" t="s">
        <v>39</v>
      </c>
      <c r="G7148" t="s">
        <v>8241</v>
      </c>
      <c r="H7148" t="s">
        <v>41</v>
      </c>
      <c r="I7148" t="s">
        <v>9853</v>
      </c>
      <c r="J7148" t="s">
        <v>57</v>
      </c>
      <c r="K7148" t="s">
        <v>556</v>
      </c>
      <c r="Q7148" t="s">
        <v>171</v>
      </c>
      <c r="W7148">
        <f>COUNTIF(Running_Data[[#This Row],[Status Brand HiLo]:[Status Brand Lokalate]],"SAMPLING")</f>
        <v>0</v>
      </c>
      <c r="X7148">
        <f>COUNTIF(Running_Data[[#This Row],[Status Brand HiLo]:[Status Brand Lokalate]],"REJECT")</f>
        <v>0</v>
      </c>
      <c r="Y7148" t="b">
        <f t="shared" si="666"/>
        <v>0</v>
      </c>
      <c r="Z7148" t="b">
        <f t="shared" si="667"/>
        <v>0</v>
      </c>
      <c r="AA7148" t="b">
        <f t="shared" si="668"/>
        <v>0</v>
      </c>
      <c r="AB7148" t="b">
        <f t="shared" si="669"/>
        <v>0</v>
      </c>
      <c r="AC7148" t="b">
        <f t="shared" si="670"/>
        <v>0</v>
      </c>
      <c r="AD7148" t="b">
        <f t="shared" si="671"/>
        <v>0</v>
      </c>
      <c r="AE7148">
        <f>COUNTIF(Running_Data[[#This Row],[HILO KLEPON LATTE REF 12BAGX500G]:[HILO TARO LATTE REF 12BAGX500G]],"TRUE")</f>
        <v>0</v>
      </c>
      <c r="AF7148">
        <f>COUNTIF(Running_Data[[#This Row],[LOKALATE KOPI BERONDONG 12BAGX500G]:[LOKALATE KOPI ALPUKAT 12BAGX500G]],"TRUE")</f>
        <v>0</v>
      </c>
      <c r="AG7148">
        <f>COUNTIF(Running_Data[[#This Row],[HILO KLEPON LATTE REF 12BAGX500G]:[LOKALATE KOPI ALPUKAT 12BAGX500G]],"TRUE")</f>
        <v>0</v>
      </c>
      <c r="AH7148" t="s">
        <v>51</v>
      </c>
    </row>
    <row r="7149" spans="1:36" x14ac:dyDescent="0.35">
      <c r="A7149" t="s">
        <v>8238</v>
      </c>
      <c r="B7149">
        <v>3</v>
      </c>
      <c r="C7149">
        <v>2022</v>
      </c>
      <c r="F7149" t="s">
        <v>39</v>
      </c>
      <c r="G7149" t="s">
        <v>8241</v>
      </c>
      <c r="H7149" t="s">
        <v>41</v>
      </c>
      <c r="I7149" t="s">
        <v>8702</v>
      </c>
      <c r="J7149" t="s">
        <v>43</v>
      </c>
      <c r="K7149" t="s">
        <v>44</v>
      </c>
      <c r="Q7149" t="s">
        <v>48</v>
      </c>
      <c r="W7149">
        <f>COUNTIF(Running_Data[[#This Row],[Status Brand HiLo]:[Status Brand Lokalate]],"SAMPLING")</f>
        <v>0</v>
      </c>
      <c r="X7149">
        <f>COUNTIF(Running_Data[[#This Row],[Status Brand HiLo]:[Status Brand Lokalate]],"REJECT")</f>
        <v>0</v>
      </c>
      <c r="Y7149" t="b">
        <f t="shared" si="666"/>
        <v>0</v>
      </c>
      <c r="Z7149" t="b">
        <f t="shared" si="667"/>
        <v>0</v>
      </c>
      <c r="AA7149" t="b">
        <f t="shared" si="668"/>
        <v>0</v>
      </c>
      <c r="AB7149" t="b">
        <f t="shared" si="669"/>
        <v>0</v>
      </c>
      <c r="AC7149" t="b">
        <f t="shared" si="670"/>
        <v>0</v>
      </c>
      <c r="AD7149" t="b">
        <f t="shared" si="671"/>
        <v>0</v>
      </c>
      <c r="AE7149">
        <f>COUNTIF(Running_Data[[#This Row],[HILO KLEPON LATTE REF 12BAGX500G]:[HILO TARO LATTE REF 12BAGX500G]],"TRUE")</f>
        <v>0</v>
      </c>
      <c r="AF7149">
        <f>COUNTIF(Running_Data[[#This Row],[LOKALATE KOPI BERONDONG 12BAGX500G]:[LOKALATE KOPI ALPUKAT 12BAGX500G]],"TRUE")</f>
        <v>0</v>
      </c>
      <c r="AG7149">
        <f>COUNTIF(Running_Data[[#This Row],[HILO KLEPON LATTE REF 12BAGX500G]:[LOKALATE KOPI ALPUKAT 12BAGX500G]],"TRUE")</f>
        <v>0</v>
      </c>
      <c r="AH7149" t="s">
        <v>51</v>
      </c>
    </row>
    <row r="7150" spans="1:36" x14ac:dyDescent="0.35">
      <c r="A7150" t="s">
        <v>8238</v>
      </c>
      <c r="B7150">
        <v>3</v>
      </c>
      <c r="C7150">
        <v>2022</v>
      </c>
      <c r="F7150" t="s">
        <v>39</v>
      </c>
      <c r="G7150" t="s">
        <v>8241</v>
      </c>
      <c r="H7150" t="s">
        <v>41</v>
      </c>
      <c r="I7150" t="s">
        <v>9854</v>
      </c>
      <c r="J7150" t="s">
        <v>43</v>
      </c>
      <c r="K7150" t="s">
        <v>44</v>
      </c>
      <c r="Q7150" t="s">
        <v>60</v>
      </c>
      <c r="V7150" t="s">
        <v>61</v>
      </c>
      <c r="W7150">
        <f>COUNTIF(Running_Data[[#This Row],[Status Brand HiLo]:[Status Brand Lokalate]],"SAMPLING")</f>
        <v>0</v>
      </c>
      <c r="X7150">
        <f>COUNTIF(Running_Data[[#This Row],[Status Brand HiLo]:[Status Brand Lokalate]],"REJECT")</f>
        <v>0</v>
      </c>
      <c r="Y7150" t="b">
        <f t="shared" si="666"/>
        <v>0</v>
      </c>
      <c r="Z7150" t="b">
        <f t="shared" si="667"/>
        <v>0</v>
      </c>
      <c r="AA7150" t="b">
        <f t="shared" si="668"/>
        <v>0</v>
      </c>
      <c r="AB7150" t="b">
        <f t="shared" si="669"/>
        <v>0</v>
      </c>
      <c r="AC7150" t="b">
        <f t="shared" si="670"/>
        <v>0</v>
      </c>
      <c r="AD7150" t="b">
        <f t="shared" si="671"/>
        <v>0</v>
      </c>
      <c r="AE7150">
        <f>COUNTIF(Running_Data[[#This Row],[HILO KLEPON LATTE REF 12BAGX500G]:[HILO TARO LATTE REF 12BAGX500G]],"TRUE")</f>
        <v>0</v>
      </c>
      <c r="AF7150">
        <f>COUNTIF(Running_Data[[#This Row],[LOKALATE KOPI BERONDONG 12BAGX500G]:[LOKALATE KOPI ALPUKAT 12BAGX500G]],"TRUE")</f>
        <v>0</v>
      </c>
      <c r="AG7150">
        <f>COUNTIF(Running_Data[[#This Row],[HILO KLEPON LATTE REF 12BAGX500G]:[LOKALATE KOPI ALPUKAT 12BAGX500G]],"TRUE")</f>
        <v>0</v>
      </c>
      <c r="AH7150" t="s">
        <v>51</v>
      </c>
      <c r="AJ7150" t="s">
        <v>9855</v>
      </c>
    </row>
    <row r="7151" spans="1:36" x14ac:dyDescent="0.35">
      <c r="A7151" t="s">
        <v>8238</v>
      </c>
      <c r="B7151">
        <v>3</v>
      </c>
      <c r="C7151">
        <v>2022</v>
      </c>
      <c r="F7151" t="s">
        <v>39</v>
      </c>
      <c r="G7151" t="s">
        <v>8241</v>
      </c>
      <c r="H7151" t="s">
        <v>41</v>
      </c>
      <c r="I7151" t="s">
        <v>9856</v>
      </c>
      <c r="J7151" t="s">
        <v>91</v>
      </c>
      <c r="K7151" t="s">
        <v>92</v>
      </c>
      <c r="Q7151" t="s">
        <v>60</v>
      </c>
      <c r="W7151">
        <f>COUNTIF(Running_Data[[#This Row],[Status Brand HiLo]:[Status Brand Lokalate]],"SAMPLING")</f>
        <v>0</v>
      </c>
      <c r="X7151">
        <f>COUNTIF(Running_Data[[#This Row],[Status Brand HiLo]:[Status Brand Lokalate]],"REJECT")</f>
        <v>0</v>
      </c>
      <c r="Y7151" t="b">
        <f t="shared" si="666"/>
        <v>0</v>
      </c>
      <c r="Z7151" t="b">
        <f t="shared" si="667"/>
        <v>0</v>
      </c>
      <c r="AA7151" t="b">
        <f t="shared" si="668"/>
        <v>0</v>
      </c>
      <c r="AB7151" t="b">
        <f t="shared" si="669"/>
        <v>0</v>
      </c>
      <c r="AC7151" t="b">
        <f t="shared" si="670"/>
        <v>0</v>
      </c>
      <c r="AD7151" t="b">
        <f t="shared" si="671"/>
        <v>0</v>
      </c>
      <c r="AE7151">
        <f>COUNTIF(Running_Data[[#This Row],[HILO KLEPON LATTE REF 12BAGX500G]:[HILO TARO LATTE REF 12BAGX500G]],"TRUE")</f>
        <v>0</v>
      </c>
      <c r="AF7151">
        <f>COUNTIF(Running_Data[[#This Row],[LOKALATE KOPI BERONDONG 12BAGX500G]:[LOKALATE KOPI ALPUKAT 12BAGX500G]],"TRUE")</f>
        <v>0</v>
      </c>
      <c r="AG7151">
        <f>COUNTIF(Running_Data[[#This Row],[HILO KLEPON LATTE REF 12BAGX500G]:[LOKALATE KOPI ALPUKAT 12BAGX500G]],"TRUE")</f>
        <v>0</v>
      </c>
      <c r="AH7151" t="s">
        <v>51</v>
      </c>
      <c r="AJ7151" t="s">
        <v>9857</v>
      </c>
    </row>
    <row r="7152" spans="1:36" x14ac:dyDescent="0.35">
      <c r="A7152" t="s">
        <v>8238</v>
      </c>
      <c r="B7152">
        <v>3</v>
      </c>
      <c r="C7152">
        <v>2022</v>
      </c>
      <c r="F7152" t="s">
        <v>39</v>
      </c>
      <c r="G7152" t="s">
        <v>8241</v>
      </c>
      <c r="H7152" t="s">
        <v>41</v>
      </c>
      <c r="I7152" t="s">
        <v>9858</v>
      </c>
      <c r="J7152" t="s">
        <v>43</v>
      </c>
      <c r="K7152" t="s">
        <v>44</v>
      </c>
      <c r="Q7152" t="s">
        <v>48</v>
      </c>
      <c r="V7152" t="s">
        <v>113</v>
      </c>
      <c r="W7152">
        <f>COUNTIF(Running_Data[[#This Row],[Status Brand HiLo]:[Status Brand Lokalate]],"SAMPLING")</f>
        <v>0</v>
      </c>
      <c r="X7152">
        <f>COUNTIF(Running_Data[[#This Row],[Status Brand HiLo]:[Status Brand Lokalate]],"REJECT")</f>
        <v>0</v>
      </c>
      <c r="Y7152" t="b">
        <f t="shared" si="666"/>
        <v>0</v>
      </c>
      <c r="Z7152" t="b">
        <f t="shared" si="667"/>
        <v>0</v>
      </c>
      <c r="AA7152" t="b">
        <f t="shared" si="668"/>
        <v>0</v>
      </c>
      <c r="AB7152" t="b">
        <f t="shared" si="669"/>
        <v>0</v>
      </c>
      <c r="AC7152" t="b">
        <f t="shared" si="670"/>
        <v>0</v>
      </c>
      <c r="AD7152" t="b">
        <f t="shared" si="671"/>
        <v>0</v>
      </c>
      <c r="AE7152">
        <f>COUNTIF(Running_Data[[#This Row],[HILO KLEPON LATTE REF 12BAGX500G]:[HILO TARO LATTE REF 12BAGX500G]],"TRUE")</f>
        <v>0</v>
      </c>
      <c r="AF7152">
        <f>COUNTIF(Running_Data[[#This Row],[LOKALATE KOPI BERONDONG 12BAGX500G]:[LOKALATE KOPI ALPUKAT 12BAGX500G]],"TRUE")</f>
        <v>0</v>
      </c>
      <c r="AG7152">
        <f>COUNTIF(Running_Data[[#This Row],[HILO KLEPON LATTE REF 12BAGX500G]:[LOKALATE KOPI ALPUKAT 12BAGX500G]],"TRUE")</f>
        <v>0</v>
      </c>
      <c r="AH7152" t="s">
        <v>51</v>
      </c>
      <c r="AJ7152" t="s">
        <v>9859</v>
      </c>
    </row>
    <row r="7153" spans="1:36" x14ac:dyDescent="0.35">
      <c r="A7153" t="s">
        <v>8238</v>
      </c>
      <c r="B7153">
        <v>3</v>
      </c>
      <c r="C7153">
        <v>2022</v>
      </c>
      <c r="F7153" t="s">
        <v>39</v>
      </c>
      <c r="G7153" t="s">
        <v>8241</v>
      </c>
      <c r="H7153" t="s">
        <v>41</v>
      </c>
      <c r="I7153" t="s">
        <v>9860</v>
      </c>
      <c r="J7153" t="s">
        <v>43</v>
      </c>
      <c r="K7153" t="s">
        <v>44</v>
      </c>
      <c r="Q7153" t="s">
        <v>60</v>
      </c>
      <c r="V7153" t="s">
        <v>64</v>
      </c>
      <c r="W7153">
        <f>COUNTIF(Running_Data[[#This Row],[Status Brand HiLo]:[Status Brand Lokalate]],"SAMPLING")</f>
        <v>0</v>
      </c>
      <c r="X7153">
        <f>COUNTIF(Running_Data[[#This Row],[Status Brand HiLo]:[Status Brand Lokalate]],"REJECT")</f>
        <v>0</v>
      </c>
      <c r="Y7153" t="b">
        <f t="shared" si="666"/>
        <v>0</v>
      </c>
      <c r="Z7153" t="b">
        <f t="shared" si="667"/>
        <v>0</v>
      </c>
      <c r="AA7153" t="b">
        <f t="shared" si="668"/>
        <v>0</v>
      </c>
      <c r="AB7153" t="b">
        <f t="shared" si="669"/>
        <v>0</v>
      </c>
      <c r="AC7153" t="b">
        <f t="shared" si="670"/>
        <v>0</v>
      </c>
      <c r="AD7153" t="b">
        <f t="shared" si="671"/>
        <v>0</v>
      </c>
      <c r="AE7153">
        <f>COUNTIF(Running_Data[[#This Row],[HILO KLEPON LATTE REF 12BAGX500G]:[HILO TARO LATTE REF 12BAGX500G]],"TRUE")</f>
        <v>0</v>
      </c>
      <c r="AF7153">
        <f>COUNTIF(Running_Data[[#This Row],[LOKALATE KOPI BERONDONG 12BAGX500G]:[LOKALATE KOPI ALPUKAT 12BAGX500G]],"TRUE")</f>
        <v>0</v>
      </c>
      <c r="AG7153">
        <f>COUNTIF(Running_Data[[#This Row],[HILO KLEPON LATTE REF 12BAGX500G]:[LOKALATE KOPI ALPUKAT 12BAGX500G]],"TRUE")</f>
        <v>0</v>
      </c>
      <c r="AH7153" t="s">
        <v>51</v>
      </c>
      <c r="AJ7153" t="s">
        <v>9861</v>
      </c>
    </row>
    <row r="7154" spans="1:36" x14ac:dyDescent="0.35">
      <c r="A7154" t="s">
        <v>8238</v>
      </c>
      <c r="B7154">
        <v>3</v>
      </c>
      <c r="C7154">
        <v>2022</v>
      </c>
      <c r="F7154" t="s">
        <v>39</v>
      </c>
      <c r="G7154" t="s">
        <v>8241</v>
      </c>
      <c r="H7154" t="s">
        <v>41</v>
      </c>
      <c r="I7154" t="s">
        <v>9544</v>
      </c>
      <c r="J7154" t="s">
        <v>580</v>
      </c>
      <c r="K7154" t="s">
        <v>726</v>
      </c>
      <c r="T7154" t="s">
        <v>60</v>
      </c>
      <c r="V7154" t="s">
        <v>64</v>
      </c>
      <c r="W7154">
        <f>COUNTIF(Running_Data[[#This Row],[Status Brand HiLo]:[Status Brand Lokalate]],"SAMPLING")</f>
        <v>1</v>
      </c>
      <c r="X7154">
        <f>COUNTIF(Running_Data[[#This Row],[Status Brand HiLo]:[Status Brand Lokalate]],"REJECT")</f>
        <v>0</v>
      </c>
      <c r="Y7154" t="b">
        <f t="shared" si="666"/>
        <v>0</v>
      </c>
      <c r="Z7154" t="b">
        <f t="shared" si="667"/>
        <v>0</v>
      </c>
      <c r="AA7154" t="b">
        <f t="shared" si="668"/>
        <v>0</v>
      </c>
      <c r="AB7154" t="b">
        <f t="shared" si="669"/>
        <v>0</v>
      </c>
      <c r="AC7154" t="b">
        <f t="shared" si="670"/>
        <v>0</v>
      </c>
      <c r="AD7154" t="b">
        <f t="shared" si="671"/>
        <v>0</v>
      </c>
      <c r="AE7154">
        <f>COUNTIF(Running_Data[[#This Row],[HILO KLEPON LATTE REF 12BAGX500G]:[HILO TARO LATTE REF 12BAGX500G]],"TRUE")</f>
        <v>0</v>
      </c>
      <c r="AF7154">
        <f>COUNTIF(Running_Data[[#This Row],[LOKALATE KOPI BERONDONG 12BAGX500G]:[LOKALATE KOPI ALPUKAT 12BAGX500G]],"TRUE")</f>
        <v>0</v>
      </c>
      <c r="AG7154">
        <f>COUNTIF(Running_Data[[#This Row],[HILO KLEPON LATTE REF 12BAGX500G]:[LOKALATE KOPI ALPUKAT 12BAGX500G]],"TRUE")</f>
        <v>0</v>
      </c>
      <c r="AH7154" t="s">
        <v>51</v>
      </c>
      <c r="AJ7154" t="s">
        <v>9862</v>
      </c>
    </row>
    <row r="7155" spans="1:36" x14ac:dyDescent="0.35">
      <c r="A7155" t="s">
        <v>8238</v>
      </c>
      <c r="B7155">
        <v>3</v>
      </c>
      <c r="C7155">
        <v>2022</v>
      </c>
      <c r="F7155" t="s">
        <v>39</v>
      </c>
      <c r="G7155" t="s">
        <v>8241</v>
      </c>
      <c r="H7155" t="s">
        <v>41</v>
      </c>
      <c r="I7155" t="s">
        <v>9863</v>
      </c>
      <c r="J7155" t="s">
        <v>43</v>
      </c>
      <c r="K7155" t="s">
        <v>96</v>
      </c>
      <c r="Q7155" t="s">
        <v>171</v>
      </c>
      <c r="W7155">
        <f>COUNTIF(Running_Data[[#This Row],[Status Brand HiLo]:[Status Brand Lokalate]],"SAMPLING")</f>
        <v>0</v>
      </c>
      <c r="X7155">
        <f>COUNTIF(Running_Data[[#This Row],[Status Brand HiLo]:[Status Brand Lokalate]],"REJECT")</f>
        <v>0</v>
      </c>
      <c r="Y7155" t="b">
        <f t="shared" si="666"/>
        <v>0</v>
      </c>
      <c r="Z7155" t="b">
        <f t="shared" si="667"/>
        <v>0</v>
      </c>
      <c r="AA7155" t="b">
        <f t="shared" si="668"/>
        <v>0</v>
      </c>
      <c r="AB7155" t="b">
        <f t="shared" si="669"/>
        <v>0</v>
      </c>
      <c r="AC7155" t="b">
        <f t="shared" si="670"/>
        <v>0</v>
      </c>
      <c r="AD7155" t="b">
        <f t="shared" si="671"/>
        <v>0</v>
      </c>
      <c r="AE7155">
        <f>COUNTIF(Running_Data[[#This Row],[HILO KLEPON LATTE REF 12BAGX500G]:[HILO TARO LATTE REF 12BAGX500G]],"TRUE")</f>
        <v>0</v>
      </c>
      <c r="AF7155">
        <f>COUNTIF(Running_Data[[#This Row],[LOKALATE KOPI BERONDONG 12BAGX500G]:[LOKALATE KOPI ALPUKAT 12BAGX500G]],"TRUE")</f>
        <v>0</v>
      </c>
      <c r="AG7155">
        <f>COUNTIF(Running_Data[[#This Row],[HILO KLEPON LATTE REF 12BAGX500G]:[LOKALATE KOPI ALPUKAT 12BAGX500G]],"TRUE")</f>
        <v>0</v>
      </c>
      <c r="AH7155" t="s">
        <v>51</v>
      </c>
    </row>
    <row r="7156" spans="1:36" x14ac:dyDescent="0.35">
      <c r="A7156" t="s">
        <v>8238</v>
      </c>
      <c r="B7156">
        <v>3</v>
      </c>
      <c r="C7156">
        <v>2022</v>
      </c>
      <c r="F7156" t="s">
        <v>39</v>
      </c>
      <c r="G7156" t="s">
        <v>8241</v>
      </c>
      <c r="H7156" t="s">
        <v>41</v>
      </c>
      <c r="I7156" t="s">
        <v>9864</v>
      </c>
      <c r="J7156" t="s">
        <v>43</v>
      </c>
      <c r="K7156" t="s">
        <v>96</v>
      </c>
      <c r="Q7156" t="s">
        <v>171</v>
      </c>
      <c r="W7156">
        <f>COUNTIF(Running_Data[[#This Row],[Status Brand HiLo]:[Status Brand Lokalate]],"SAMPLING")</f>
        <v>0</v>
      </c>
      <c r="X7156">
        <f>COUNTIF(Running_Data[[#This Row],[Status Brand HiLo]:[Status Brand Lokalate]],"REJECT")</f>
        <v>0</v>
      </c>
      <c r="Y7156" t="b">
        <f t="shared" si="666"/>
        <v>0</v>
      </c>
      <c r="Z7156" t="b">
        <f t="shared" si="667"/>
        <v>0</v>
      </c>
      <c r="AA7156" t="b">
        <f t="shared" si="668"/>
        <v>0</v>
      </c>
      <c r="AB7156" t="b">
        <f t="shared" si="669"/>
        <v>0</v>
      </c>
      <c r="AC7156" t="b">
        <f t="shared" si="670"/>
        <v>0</v>
      </c>
      <c r="AD7156" t="b">
        <f t="shared" si="671"/>
        <v>0</v>
      </c>
      <c r="AE7156">
        <f>COUNTIF(Running_Data[[#This Row],[HILO KLEPON LATTE REF 12BAGX500G]:[HILO TARO LATTE REF 12BAGX500G]],"TRUE")</f>
        <v>0</v>
      </c>
      <c r="AF7156">
        <f>COUNTIF(Running_Data[[#This Row],[LOKALATE KOPI BERONDONG 12BAGX500G]:[LOKALATE KOPI ALPUKAT 12BAGX500G]],"TRUE")</f>
        <v>0</v>
      </c>
      <c r="AG7156">
        <f>COUNTIF(Running_Data[[#This Row],[HILO KLEPON LATTE REF 12BAGX500G]:[LOKALATE KOPI ALPUKAT 12BAGX500G]],"TRUE")</f>
        <v>0</v>
      </c>
      <c r="AH7156" t="s">
        <v>51</v>
      </c>
    </row>
    <row r="7157" spans="1:36" x14ac:dyDescent="0.35">
      <c r="A7157" t="s">
        <v>8238</v>
      </c>
      <c r="B7157">
        <v>3</v>
      </c>
      <c r="C7157">
        <v>2022</v>
      </c>
      <c r="F7157" t="s">
        <v>39</v>
      </c>
      <c r="G7157" t="s">
        <v>8241</v>
      </c>
      <c r="H7157" t="s">
        <v>41</v>
      </c>
      <c r="I7157" t="s">
        <v>9865</v>
      </c>
      <c r="J7157" t="s">
        <v>91</v>
      </c>
      <c r="K7157" t="s">
        <v>342</v>
      </c>
      <c r="Q7157" t="s">
        <v>171</v>
      </c>
      <c r="W7157">
        <f>COUNTIF(Running_Data[[#This Row],[Status Brand HiLo]:[Status Brand Lokalate]],"SAMPLING")</f>
        <v>0</v>
      </c>
      <c r="X7157">
        <f>COUNTIF(Running_Data[[#This Row],[Status Brand HiLo]:[Status Brand Lokalate]],"REJECT")</f>
        <v>0</v>
      </c>
      <c r="Y7157" t="b">
        <f t="shared" si="666"/>
        <v>0</v>
      </c>
      <c r="Z7157" t="b">
        <f t="shared" si="667"/>
        <v>0</v>
      </c>
      <c r="AA7157" t="b">
        <f t="shared" si="668"/>
        <v>0</v>
      </c>
      <c r="AB7157" t="b">
        <f t="shared" si="669"/>
        <v>0</v>
      </c>
      <c r="AC7157" t="b">
        <f t="shared" si="670"/>
        <v>0</v>
      </c>
      <c r="AD7157" t="b">
        <f t="shared" si="671"/>
        <v>0</v>
      </c>
      <c r="AE7157">
        <f>COUNTIF(Running_Data[[#This Row],[HILO KLEPON LATTE REF 12BAGX500G]:[HILO TARO LATTE REF 12BAGX500G]],"TRUE")</f>
        <v>0</v>
      </c>
      <c r="AF7157">
        <f>COUNTIF(Running_Data[[#This Row],[LOKALATE KOPI BERONDONG 12BAGX500G]:[LOKALATE KOPI ALPUKAT 12BAGX500G]],"TRUE")</f>
        <v>0</v>
      </c>
      <c r="AG7157">
        <f>COUNTIF(Running_Data[[#This Row],[HILO KLEPON LATTE REF 12BAGX500G]:[LOKALATE KOPI ALPUKAT 12BAGX500G]],"TRUE")</f>
        <v>0</v>
      </c>
      <c r="AH7157" t="s">
        <v>51</v>
      </c>
      <c r="AJ7157" t="s">
        <v>9866</v>
      </c>
    </row>
    <row r="7158" spans="1:36" x14ac:dyDescent="0.35">
      <c r="A7158" t="s">
        <v>8238</v>
      </c>
      <c r="B7158">
        <v>3</v>
      </c>
      <c r="C7158">
        <v>2022</v>
      </c>
      <c r="F7158" t="s">
        <v>39</v>
      </c>
      <c r="G7158" t="s">
        <v>8241</v>
      </c>
      <c r="H7158" t="s">
        <v>41</v>
      </c>
      <c r="I7158" t="s">
        <v>9867</v>
      </c>
      <c r="J7158" t="s">
        <v>91</v>
      </c>
      <c r="K7158" t="s">
        <v>92</v>
      </c>
      <c r="Q7158" t="s">
        <v>60</v>
      </c>
      <c r="V7158" t="s">
        <v>64</v>
      </c>
      <c r="W7158">
        <f>COUNTIF(Running_Data[[#This Row],[Status Brand HiLo]:[Status Brand Lokalate]],"SAMPLING")</f>
        <v>0</v>
      </c>
      <c r="X7158">
        <f>COUNTIF(Running_Data[[#This Row],[Status Brand HiLo]:[Status Brand Lokalate]],"REJECT")</f>
        <v>0</v>
      </c>
      <c r="Y7158" t="b">
        <f t="shared" si="666"/>
        <v>0</v>
      </c>
      <c r="Z7158" t="b">
        <f t="shared" si="667"/>
        <v>0</v>
      </c>
      <c r="AA7158" t="b">
        <f t="shared" si="668"/>
        <v>0</v>
      </c>
      <c r="AB7158" t="b">
        <f t="shared" si="669"/>
        <v>0</v>
      </c>
      <c r="AC7158" t="b">
        <f t="shared" si="670"/>
        <v>0</v>
      </c>
      <c r="AD7158" t="b">
        <f t="shared" si="671"/>
        <v>0</v>
      </c>
      <c r="AE7158">
        <f>COUNTIF(Running_Data[[#This Row],[HILO KLEPON LATTE REF 12BAGX500G]:[HILO TARO LATTE REF 12BAGX500G]],"TRUE")</f>
        <v>0</v>
      </c>
      <c r="AF7158">
        <f>COUNTIF(Running_Data[[#This Row],[LOKALATE KOPI BERONDONG 12BAGX500G]:[LOKALATE KOPI ALPUKAT 12BAGX500G]],"TRUE")</f>
        <v>0</v>
      </c>
      <c r="AG7158">
        <f>COUNTIF(Running_Data[[#This Row],[HILO KLEPON LATTE REF 12BAGX500G]:[LOKALATE KOPI ALPUKAT 12BAGX500G]],"TRUE")</f>
        <v>0</v>
      </c>
      <c r="AH7158" t="s">
        <v>51</v>
      </c>
      <c r="AJ7158" t="s">
        <v>9868</v>
      </c>
    </row>
    <row r="7159" spans="1:36" x14ac:dyDescent="0.35">
      <c r="A7159" t="s">
        <v>8238</v>
      </c>
      <c r="B7159">
        <v>3</v>
      </c>
      <c r="C7159">
        <v>2022</v>
      </c>
      <c r="D7159" t="s">
        <v>8239</v>
      </c>
      <c r="E7159" t="s">
        <v>8350</v>
      </c>
      <c r="F7159" t="s">
        <v>39</v>
      </c>
      <c r="G7159" t="s">
        <v>8241</v>
      </c>
      <c r="H7159" t="s">
        <v>41</v>
      </c>
      <c r="I7159" t="s">
        <v>9059</v>
      </c>
      <c r="J7159" t="s">
        <v>43</v>
      </c>
      <c r="K7159" t="s">
        <v>96</v>
      </c>
      <c r="L7159" t="s">
        <v>45</v>
      </c>
      <c r="M7159" t="s">
        <v>46</v>
      </c>
      <c r="O7159">
        <v>4.3</v>
      </c>
      <c r="P7159">
        <v>1594</v>
      </c>
      <c r="Q7159" t="s">
        <v>60</v>
      </c>
      <c r="V7159" t="s">
        <v>113</v>
      </c>
      <c r="W7159">
        <f>COUNTIF(Running_Data[[#This Row],[Status Brand HiLo]:[Status Brand Lokalate]],"SAMPLING")</f>
        <v>0</v>
      </c>
      <c r="X7159">
        <f>COUNTIF(Running_Data[[#This Row],[Status Brand HiLo]:[Status Brand Lokalate]],"REJECT")</f>
        <v>0</v>
      </c>
      <c r="Y7159" t="b">
        <f t="shared" si="666"/>
        <v>0</v>
      </c>
      <c r="Z7159" t="b">
        <f t="shared" si="667"/>
        <v>0</v>
      </c>
      <c r="AA7159" t="b">
        <f t="shared" si="668"/>
        <v>0</v>
      </c>
      <c r="AB7159" t="b">
        <f t="shared" si="669"/>
        <v>0</v>
      </c>
      <c r="AC7159" t="b">
        <f t="shared" si="670"/>
        <v>0</v>
      </c>
      <c r="AD7159" t="b">
        <f t="shared" si="671"/>
        <v>0</v>
      </c>
      <c r="AE7159">
        <f>COUNTIF(Running_Data[[#This Row],[HILO KLEPON LATTE REF 12BAGX500G]:[HILO TARO LATTE REF 12BAGX500G]],"TRUE")</f>
        <v>0</v>
      </c>
      <c r="AF7159">
        <f>COUNTIF(Running_Data[[#This Row],[LOKALATE KOPI BERONDONG 12BAGX500G]:[LOKALATE KOPI ALPUKAT 12BAGX500G]],"TRUE")</f>
        <v>0</v>
      </c>
      <c r="AG7159">
        <f>COUNTIF(Running_Data[[#This Row],[HILO KLEPON LATTE REF 12BAGX500G]:[LOKALATE KOPI ALPUKAT 12BAGX500G]],"TRUE")</f>
        <v>0</v>
      </c>
      <c r="AH7159" t="s">
        <v>51</v>
      </c>
      <c r="AJ7159" t="s">
        <v>9869</v>
      </c>
    </row>
    <row r="7160" spans="1:36" x14ac:dyDescent="0.35">
      <c r="A7160" t="s">
        <v>8238</v>
      </c>
      <c r="B7160">
        <v>3</v>
      </c>
      <c r="C7160">
        <v>2022</v>
      </c>
      <c r="F7160" t="s">
        <v>39</v>
      </c>
      <c r="G7160" t="s">
        <v>8241</v>
      </c>
      <c r="H7160" t="s">
        <v>41</v>
      </c>
      <c r="I7160" t="s">
        <v>9870</v>
      </c>
      <c r="J7160" t="s">
        <v>43</v>
      </c>
      <c r="K7160" t="s">
        <v>44</v>
      </c>
      <c r="Q7160" t="s">
        <v>60</v>
      </c>
      <c r="W7160">
        <f>COUNTIF(Running_Data[[#This Row],[Status Brand HiLo]:[Status Brand Lokalate]],"SAMPLING")</f>
        <v>0</v>
      </c>
      <c r="X7160">
        <f>COUNTIF(Running_Data[[#This Row],[Status Brand HiLo]:[Status Brand Lokalate]],"REJECT")</f>
        <v>0</v>
      </c>
      <c r="Y7160" t="b">
        <f t="shared" si="666"/>
        <v>0</v>
      </c>
      <c r="Z7160" t="b">
        <f t="shared" si="667"/>
        <v>0</v>
      </c>
      <c r="AA7160" t="b">
        <f t="shared" si="668"/>
        <v>0</v>
      </c>
      <c r="AB7160" t="b">
        <f t="shared" si="669"/>
        <v>0</v>
      </c>
      <c r="AC7160" t="b">
        <f t="shared" si="670"/>
        <v>0</v>
      </c>
      <c r="AD7160" t="b">
        <f t="shared" si="671"/>
        <v>0</v>
      </c>
      <c r="AE7160">
        <f>COUNTIF(Running_Data[[#This Row],[HILO KLEPON LATTE REF 12BAGX500G]:[HILO TARO LATTE REF 12BAGX500G]],"TRUE")</f>
        <v>0</v>
      </c>
      <c r="AF7160">
        <f>COUNTIF(Running_Data[[#This Row],[LOKALATE KOPI BERONDONG 12BAGX500G]:[LOKALATE KOPI ALPUKAT 12BAGX500G]],"TRUE")</f>
        <v>0</v>
      </c>
      <c r="AG7160">
        <f>COUNTIF(Running_Data[[#This Row],[HILO KLEPON LATTE REF 12BAGX500G]:[LOKALATE KOPI ALPUKAT 12BAGX500G]],"TRUE")</f>
        <v>0</v>
      </c>
      <c r="AH7160" t="s">
        <v>51</v>
      </c>
      <c r="AJ7160" t="s">
        <v>9871</v>
      </c>
    </row>
    <row r="7161" spans="1:36" x14ac:dyDescent="0.35">
      <c r="A7161" t="s">
        <v>8238</v>
      </c>
      <c r="B7161">
        <v>3</v>
      </c>
      <c r="C7161">
        <v>2022</v>
      </c>
      <c r="F7161" t="s">
        <v>39</v>
      </c>
      <c r="G7161" t="s">
        <v>8241</v>
      </c>
      <c r="H7161" t="s">
        <v>41</v>
      </c>
      <c r="I7161" t="s">
        <v>9872</v>
      </c>
      <c r="J7161" t="s">
        <v>43</v>
      </c>
      <c r="K7161" t="s">
        <v>44</v>
      </c>
      <c r="Q7161" t="s">
        <v>60</v>
      </c>
      <c r="V7161" t="s">
        <v>113</v>
      </c>
      <c r="W7161">
        <f>COUNTIF(Running_Data[[#This Row],[Status Brand HiLo]:[Status Brand Lokalate]],"SAMPLING")</f>
        <v>0</v>
      </c>
      <c r="X7161">
        <f>COUNTIF(Running_Data[[#This Row],[Status Brand HiLo]:[Status Brand Lokalate]],"REJECT")</f>
        <v>0</v>
      </c>
      <c r="Y7161" t="b">
        <f t="shared" si="666"/>
        <v>0</v>
      </c>
      <c r="Z7161" t="b">
        <f t="shared" si="667"/>
        <v>0</v>
      </c>
      <c r="AA7161" t="b">
        <f t="shared" si="668"/>
        <v>0</v>
      </c>
      <c r="AB7161" t="b">
        <f t="shared" si="669"/>
        <v>0</v>
      </c>
      <c r="AC7161" t="b">
        <f t="shared" si="670"/>
        <v>0</v>
      </c>
      <c r="AD7161" t="b">
        <f t="shared" si="671"/>
        <v>0</v>
      </c>
      <c r="AE7161">
        <f>COUNTIF(Running_Data[[#This Row],[HILO KLEPON LATTE REF 12BAGX500G]:[HILO TARO LATTE REF 12BAGX500G]],"TRUE")</f>
        <v>0</v>
      </c>
      <c r="AF7161">
        <f>COUNTIF(Running_Data[[#This Row],[LOKALATE KOPI BERONDONG 12BAGX500G]:[LOKALATE KOPI ALPUKAT 12BAGX500G]],"TRUE")</f>
        <v>0</v>
      </c>
      <c r="AG7161">
        <f>COUNTIF(Running_Data[[#This Row],[HILO KLEPON LATTE REF 12BAGX500G]:[LOKALATE KOPI ALPUKAT 12BAGX500G]],"TRUE")</f>
        <v>0</v>
      </c>
      <c r="AH7161" t="s">
        <v>51</v>
      </c>
      <c r="AJ7161" t="s">
        <v>9873</v>
      </c>
    </row>
    <row r="7162" spans="1:36" x14ac:dyDescent="0.35">
      <c r="A7162" t="s">
        <v>8238</v>
      </c>
      <c r="B7162">
        <v>3</v>
      </c>
      <c r="C7162">
        <v>2022</v>
      </c>
      <c r="F7162" t="s">
        <v>39</v>
      </c>
      <c r="G7162" t="s">
        <v>8241</v>
      </c>
      <c r="H7162" t="s">
        <v>41</v>
      </c>
      <c r="I7162" t="s">
        <v>9169</v>
      </c>
      <c r="J7162" t="s">
        <v>43</v>
      </c>
      <c r="K7162" t="s">
        <v>44</v>
      </c>
      <c r="Q7162" t="s">
        <v>60</v>
      </c>
      <c r="W7162">
        <f>COUNTIF(Running_Data[[#This Row],[Status Brand HiLo]:[Status Brand Lokalate]],"SAMPLING")</f>
        <v>0</v>
      </c>
      <c r="X7162">
        <f>COUNTIF(Running_Data[[#This Row],[Status Brand HiLo]:[Status Brand Lokalate]],"REJECT")</f>
        <v>0</v>
      </c>
      <c r="Y7162" t="b">
        <f t="shared" si="666"/>
        <v>0</v>
      </c>
      <c r="Z7162" t="b">
        <f t="shared" si="667"/>
        <v>0</v>
      </c>
      <c r="AA7162" t="b">
        <f t="shared" si="668"/>
        <v>0</v>
      </c>
      <c r="AB7162" t="b">
        <f t="shared" si="669"/>
        <v>0</v>
      </c>
      <c r="AC7162" t="b">
        <f t="shared" si="670"/>
        <v>0</v>
      </c>
      <c r="AD7162" t="b">
        <f t="shared" si="671"/>
        <v>0</v>
      </c>
      <c r="AE7162">
        <f>COUNTIF(Running_Data[[#This Row],[HILO KLEPON LATTE REF 12BAGX500G]:[HILO TARO LATTE REF 12BAGX500G]],"TRUE")</f>
        <v>0</v>
      </c>
      <c r="AF7162">
        <f>COUNTIF(Running_Data[[#This Row],[LOKALATE KOPI BERONDONG 12BAGX500G]:[LOKALATE KOPI ALPUKAT 12BAGX500G]],"TRUE")</f>
        <v>0</v>
      </c>
      <c r="AG7162">
        <f>COUNTIF(Running_Data[[#This Row],[HILO KLEPON LATTE REF 12BAGX500G]:[LOKALATE KOPI ALPUKAT 12BAGX500G]],"TRUE")</f>
        <v>0</v>
      </c>
      <c r="AH7162" t="s">
        <v>51</v>
      </c>
      <c r="AJ7162" t="s">
        <v>9790</v>
      </c>
    </row>
    <row r="7163" spans="1:36" x14ac:dyDescent="0.35">
      <c r="A7163" t="s">
        <v>8238</v>
      </c>
      <c r="B7163">
        <v>3</v>
      </c>
      <c r="C7163">
        <v>2022</v>
      </c>
      <c r="F7163" t="s">
        <v>39</v>
      </c>
      <c r="G7163" t="s">
        <v>8241</v>
      </c>
      <c r="H7163" t="s">
        <v>41</v>
      </c>
      <c r="I7163" t="s">
        <v>9874</v>
      </c>
      <c r="J7163" t="s">
        <v>43</v>
      </c>
      <c r="K7163" t="s">
        <v>44</v>
      </c>
      <c r="Q7163" t="s">
        <v>60</v>
      </c>
      <c r="V7163" t="s">
        <v>113</v>
      </c>
      <c r="W7163">
        <f>COUNTIF(Running_Data[[#This Row],[Status Brand HiLo]:[Status Brand Lokalate]],"SAMPLING")</f>
        <v>0</v>
      </c>
      <c r="X7163">
        <f>COUNTIF(Running_Data[[#This Row],[Status Brand HiLo]:[Status Brand Lokalate]],"REJECT")</f>
        <v>0</v>
      </c>
      <c r="Y7163" t="b">
        <f t="shared" si="666"/>
        <v>0</v>
      </c>
      <c r="Z7163" t="b">
        <f t="shared" si="667"/>
        <v>0</v>
      </c>
      <c r="AA7163" t="b">
        <f t="shared" si="668"/>
        <v>0</v>
      </c>
      <c r="AB7163" t="b">
        <f t="shared" si="669"/>
        <v>0</v>
      </c>
      <c r="AC7163" t="b">
        <f t="shared" si="670"/>
        <v>0</v>
      </c>
      <c r="AD7163" t="b">
        <f t="shared" si="671"/>
        <v>0</v>
      </c>
      <c r="AE7163">
        <f>COUNTIF(Running_Data[[#This Row],[HILO KLEPON LATTE REF 12BAGX500G]:[HILO TARO LATTE REF 12BAGX500G]],"TRUE")</f>
        <v>0</v>
      </c>
      <c r="AF7163">
        <f>COUNTIF(Running_Data[[#This Row],[LOKALATE KOPI BERONDONG 12BAGX500G]:[LOKALATE KOPI ALPUKAT 12BAGX500G]],"TRUE")</f>
        <v>0</v>
      </c>
      <c r="AG7163">
        <f>COUNTIF(Running_Data[[#This Row],[HILO KLEPON LATTE REF 12BAGX500G]:[LOKALATE KOPI ALPUKAT 12BAGX500G]],"TRUE")</f>
        <v>0</v>
      </c>
      <c r="AH7163" t="s">
        <v>51</v>
      </c>
      <c r="AJ7163" t="s">
        <v>9875</v>
      </c>
    </row>
    <row r="7164" spans="1:36" x14ac:dyDescent="0.35">
      <c r="A7164" t="s">
        <v>8238</v>
      </c>
      <c r="B7164">
        <v>3</v>
      </c>
      <c r="C7164">
        <v>2022</v>
      </c>
      <c r="F7164" t="s">
        <v>39</v>
      </c>
      <c r="G7164" t="s">
        <v>8241</v>
      </c>
      <c r="H7164" t="s">
        <v>41</v>
      </c>
      <c r="I7164" t="s">
        <v>8895</v>
      </c>
      <c r="J7164" t="s">
        <v>43</v>
      </c>
      <c r="K7164" t="s">
        <v>44</v>
      </c>
      <c r="Q7164" t="s">
        <v>48</v>
      </c>
      <c r="W7164">
        <f>COUNTIF(Running_Data[[#This Row],[Status Brand HiLo]:[Status Brand Lokalate]],"SAMPLING")</f>
        <v>0</v>
      </c>
      <c r="X7164">
        <f>COUNTIF(Running_Data[[#This Row],[Status Brand HiLo]:[Status Brand Lokalate]],"REJECT")</f>
        <v>0</v>
      </c>
      <c r="Y7164" t="b">
        <f t="shared" si="666"/>
        <v>0</v>
      </c>
      <c r="Z7164" t="b">
        <f t="shared" si="667"/>
        <v>0</v>
      </c>
      <c r="AA7164" t="b">
        <f t="shared" si="668"/>
        <v>0</v>
      </c>
      <c r="AB7164" t="b">
        <f t="shared" si="669"/>
        <v>0</v>
      </c>
      <c r="AC7164" t="b">
        <f t="shared" si="670"/>
        <v>0</v>
      </c>
      <c r="AD7164" t="b">
        <f t="shared" si="671"/>
        <v>0</v>
      </c>
      <c r="AE7164">
        <f>COUNTIF(Running_Data[[#This Row],[HILO KLEPON LATTE REF 12BAGX500G]:[HILO TARO LATTE REF 12BAGX500G]],"TRUE")</f>
        <v>0</v>
      </c>
      <c r="AF7164">
        <f>COUNTIF(Running_Data[[#This Row],[LOKALATE KOPI BERONDONG 12BAGX500G]:[LOKALATE KOPI ALPUKAT 12BAGX500G]],"TRUE")</f>
        <v>0</v>
      </c>
      <c r="AG7164">
        <f>COUNTIF(Running_Data[[#This Row],[HILO KLEPON LATTE REF 12BAGX500G]:[LOKALATE KOPI ALPUKAT 12BAGX500G]],"TRUE")</f>
        <v>0</v>
      </c>
      <c r="AH7164" t="s">
        <v>51</v>
      </c>
    </row>
    <row r="7165" spans="1:36" x14ac:dyDescent="0.35">
      <c r="A7165" t="s">
        <v>8238</v>
      </c>
      <c r="B7165">
        <v>3</v>
      </c>
      <c r="C7165">
        <v>2022</v>
      </c>
      <c r="F7165" t="s">
        <v>39</v>
      </c>
      <c r="G7165" t="s">
        <v>8241</v>
      </c>
      <c r="H7165" t="s">
        <v>41</v>
      </c>
      <c r="I7165" t="s">
        <v>8407</v>
      </c>
      <c r="J7165" t="s">
        <v>43</v>
      </c>
      <c r="K7165" t="s">
        <v>96</v>
      </c>
      <c r="Q7165" t="s">
        <v>171</v>
      </c>
      <c r="W7165">
        <f>COUNTIF(Running_Data[[#This Row],[Status Brand HiLo]:[Status Brand Lokalate]],"SAMPLING")</f>
        <v>0</v>
      </c>
      <c r="X7165">
        <f>COUNTIF(Running_Data[[#This Row],[Status Brand HiLo]:[Status Brand Lokalate]],"REJECT")</f>
        <v>0</v>
      </c>
      <c r="Y7165" t="b">
        <f t="shared" si="666"/>
        <v>0</v>
      </c>
      <c r="Z7165" t="b">
        <f t="shared" si="667"/>
        <v>0</v>
      </c>
      <c r="AA7165" t="b">
        <f t="shared" si="668"/>
        <v>0</v>
      </c>
      <c r="AB7165" t="b">
        <f t="shared" si="669"/>
        <v>0</v>
      </c>
      <c r="AC7165" t="b">
        <f t="shared" si="670"/>
        <v>0</v>
      </c>
      <c r="AD7165" t="b">
        <f t="shared" si="671"/>
        <v>0</v>
      </c>
      <c r="AE7165">
        <f>COUNTIF(Running_Data[[#This Row],[HILO KLEPON LATTE REF 12BAGX500G]:[HILO TARO LATTE REF 12BAGX500G]],"TRUE")</f>
        <v>0</v>
      </c>
      <c r="AF7165">
        <f>COUNTIF(Running_Data[[#This Row],[LOKALATE KOPI BERONDONG 12BAGX500G]:[LOKALATE KOPI ALPUKAT 12BAGX500G]],"TRUE")</f>
        <v>0</v>
      </c>
      <c r="AG7165">
        <f>COUNTIF(Running_Data[[#This Row],[HILO KLEPON LATTE REF 12BAGX500G]:[LOKALATE KOPI ALPUKAT 12BAGX500G]],"TRUE")</f>
        <v>0</v>
      </c>
      <c r="AH7165" t="s">
        <v>51</v>
      </c>
    </row>
    <row r="7166" spans="1:36" x14ac:dyDescent="0.35">
      <c r="A7166" t="s">
        <v>8238</v>
      </c>
      <c r="B7166">
        <v>3</v>
      </c>
      <c r="C7166">
        <v>2022</v>
      </c>
      <c r="F7166" t="s">
        <v>39</v>
      </c>
      <c r="G7166" t="s">
        <v>8241</v>
      </c>
      <c r="H7166" t="s">
        <v>41</v>
      </c>
      <c r="I7166" t="s">
        <v>9876</v>
      </c>
      <c r="J7166" t="s">
        <v>43</v>
      </c>
      <c r="K7166" t="s">
        <v>44</v>
      </c>
      <c r="Q7166" t="s">
        <v>60</v>
      </c>
      <c r="V7166" t="s">
        <v>113</v>
      </c>
      <c r="W7166">
        <f>COUNTIF(Running_Data[[#This Row],[Status Brand HiLo]:[Status Brand Lokalate]],"SAMPLING")</f>
        <v>0</v>
      </c>
      <c r="X7166">
        <f>COUNTIF(Running_Data[[#This Row],[Status Brand HiLo]:[Status Brand Lokalate]],"REJECT")</f>
        <v>0</v>
      </c>
      <c r="Y7166" t="b">
        <f t="shared" si="666"/>
        <v>0</v>
      </c>
      <c r="Z7166" t="b">
        <f t="shared" si="667"/>
        <v>0</v>
      </c>
      <c r="AA7166" t="b">
        <f t="shared" si="668"/>
        <v>0</v>
      </c>
      <c r="AB7166" t="b">
        <f t="shared" si="669"/>
        <v>0</v>
      </c>
      <c r="AC7166" t="b">
        <f t="shared" si="670"/>
        <v>0</v>
      </c>
      <c r="AD7166" t="b">
        <f t="shared" si="671"/>
        <v>0</v>
      </c>
      <c r="AE7166">
        <f>COUNTIF(Running_Data[[#This Row],[HILO KLEPON LATTE REF 12BAGX500G]:[HILO TARO LATTE REF 12BAGX500G]],"TRUE")</f>
        <v>0</v>
      </c>
      <c r="AF7166">
        <f>COUNTIF(Running_Data[[#This Row],[LOKALATE KOPI BERONDONG 12BAGX500G]:[LOKALATE KOPI ALPUKAT 12BAGX500G]],"TRUE")</f>
        <v>0</v>
      </c>
      <c r="AG7166">
        <f>COUNTIF(Running_Data[[#This Row],[HILO KLEPON LATTE REF 12BAGX500G]:[LOKALATE KOPI ALPUKAT 12BAGX500G]],"TRUE")</f>
        <v>0</v>
      </c>
      <c r="AH7166" t="s">
        <v>51</v>
      </c>
      <c r="AJ7166" t="s">
        <v>9877</v>
      </c>
    </row>
    <row r="7167" spans="1:36" x14ac:dyDescent="0.35">
      <c r="A7167" t="s">
        <v>8238</v>
      </c>
      <c r="B7167">
        <v>3</v>
      </c>
      <c r="C7167">
        <v>2022</v>
      </c>
      <c r="F7167" t="s">
        <v>8321</v>
      </c>
      <c r="G7167" t="s">
        <v>8980</v>
      </c>
      <c r="H7167" t="s">
        <v>41</v>
      </c>
      <c r="I7167" t="s">
        <v>9429</v>
      </c>
      <c r="J7167" t="s">
        <v>43</v>
      </c>
      <c r="K7167" t="s">
        <v>44</v>
      </c>
      <c r="Q7167" t="s">
        <v>60</v>
      </c>
      <c r="V7167" t="s">
        <v>64</v>
      </c>
      <c r="W7167">
        <f>COUNTIF(Running_Data[[#This Row],[Status Brand HiLo]:[Status Brand Lokalate]],"SAMPLING")</f>
        <v>0</v>
      </c>
      <c r="X7167">
        <f>COUNTIF(Running_Data[[#This Row],[Status Brand HiLo]:[Status Brand Lokalate]],"REJECT")</f>
        <v>0</v>
      </c>
      <c r="Y7167" t="b">
        <f t="shared" si="666"/>
        <v>0</v>
      </c>
      <c r="Z7167" t="b">
        <f t="shared" si="667"/>
        <v>0</v>
      </c>
      <c r="AA7167" t="b">
        <f t="shared" si="668"/>
        <v>0</v>
      </c>
      <c r="AB7167" t="b">
        <f t="shared" si="669"/>
        <v>0</v>
      </c>
      <c r="AC7167" t="b">
        <f t="shared" si="670"/>
        <v>0</v>
      </c>
      <c r="AD7167" t="b">
        <f t="shared" si="671"/>
        <v>0</v>
      </c>
      <c r="AE7167">
        <f>COUNTIF(Running_Data[[#This Row],[HILO KLEPON LATTE REF 12BAGX500G]:[HILO TARO LATTE REF 12BAGX500G]],"TRUE")</f>
        <v>0</v>
      </c>
      <c r="AF7167">
        <f>COUNTIF(Running_Data[[#This Row],[LOKALATE KOPI BERONDONG 12BAGX500G]:[LOKALATE KOPI ALPUKAT 12BAGX500G]],"TRUE")</f>
        <v>0</v>
      </c>
      <c r="AG7167">
        <f>COUNTIF(Running_Data[[#This Row],[HILO KLEPON LATTE REF 12BAGX500G]:[LOKALATE KOPI ALPUKAT 12BAGX500G]],"TRUE")</f>
        <v>0</v>
      </c>
      <c r="AH7167" t="s">
        <v>51</v>
      </c>
      <c r="AJ7167" t="s">
        <v>9878</v>
      </c>
    </row>
    <row r="7168" spans="1:36" x14ac:dyDescent="0.35">
      <c r="A7168" t="s">
        <v>8238</v>
      </c>
      <c r="B7168">
        <v>3</v>
      </c>
      <c r="C7168">
        <v>2022</v>
      </c>
      <c r="F7168" t="s">
        <v>8321</v>
      </c>
      <c r="G7168" t="s">
        <v>8980</v>
      </c>
      <c r="H7168" t="s">
        <v>41</v>
      </c>
      <c r="I7168" t="s">
        <v>9427</v>
      </c>
      <c r="J7168" t="s">
        <v>43</v>
      </c>
      <c r="K7168" t="s">
        <v>96</v>
      </c>
      <c r="Q7168" t="s">
        <v>60</v>
      </c>
      <c r="V7168" t="s">
        <v>50</v>
      </c>
      <c r="W7168">
        <f>COUNTIF(Running_Data[[#This Row],[Status Brand HiLo]:[Status Brand Lokalate]],"SAMPLING")</f>
        <v>0</v>
      </c>
      <c r="X7168">
        <f>COUNTIF(Running_Data[[#This Row],[Status Brand HiLo]:[Status Brand Lokalate]],"REJECT")</f>
        <v>0</v>
      </c>
      <c r="Y7168" t="b">
        <f t="shared" si="666"/>
        <v>0</v>
      </c>
      <c r="Z7168" t="b">
        <f t="shared" si="667"/>
        <v>0</v>
      </c>
      <c r="AA7168" t="b">
        <f t="shared" si="668"/>
        <v>0</v>
      </c>
      <c r="AB7168" t="b">
        <f t="shared" si="669"/>
        <v>0</v>
      </c>
      <c r="AC7168" t="b">
        <f t="shared" si="670"/>
        <v>0</v>
      </c>
      <c r="AD7168" t="b">
        <f t="shared" si="671"/>
        <v>0</v>
      </c>
      <c r="AE7168">
        <f>COUNTIF(Running_Data[[#This Row],[HILO KLEPON LATTE REF 12BAGX500G]:[HILO TARO LATTE REF 12BAGX500G]],"TRUE")</f>
        <v>0</v>
      </c>
      <c r="AF7168">
        <f>COUNTIF(Running_Data[[#This Row],[LOKALATE KOPI BERONDONG 12BAGX500G]:[LOKALATE KOPI ALPUKAT 12BAGX500G]],"TRUE")</f>
        <v>0</v>
      </c>
      <c r="AG7168">
        <f>COUNTIF(Running_Data[[#This Row],[HILO KLEPON LATTE REF 12BAGX500G]:[LOKALATE KOPI ALPUKAT 12BAGX500G]],"TRUE")</f>
        <v>0</v>
      </c>
      <c r="AH7168" t="s">
        <v>51</v>
      </c>
      <c r="AJ7168" t="s">
        <v>9879</v>
      </c>
    </row>
    <row r="7169" spans="1:36" x14ac:dyDescent="0.35">
      <c r="A7169" t="s">
        <v>8238</v>
      </c>
      <c r="B7169">
        <v>3</v>
      </c>
      <c r="C7169">
        <v>2022</v>
      </c>
      <c r="F7169" t="s">
        <v>8321</v>
      </c>
      <c r="G7169" t="s">
        <v>8980</v>
      </c>
      <c r="H7169" t="s">
        <v>41</v>
      </c>
      <c r="I7169" t="s">
        <v>9427</v>
      </c>
      <c r="J7169" t="s">
        <v>43</v>
      </c>
      <c r="K7169" t="s">
        <v>96</v>
      </c>
      <c r="Q7169" t="s">
        <v>60</v>
      </c>
      <c r="V7169" t="s">
        <v>50</v>
      </c>
      <c r="W7169">
        <f>COUNTIF(Running_Data[[#This Row],[Status Brand HiLo]:[Status Brand Lokalate]],"SAMPLING")</f>
        <v>0</v>
      </c>
      <c r="X7169">
        <f>COUNTIF(Running_Data[[#This Row],[Status Brand HiLo]:[Status Brand Lokalate]],"REJECT")</f>
        <v>0</v>
      </c>
      <c r="Y7169" t="b">
        <f t="shared" si="666"/>
        <v>0</v>
      </c>
      <c r="Z7169" t="b">
        <f t="shared" si="667"/>
        <v>0</v>
      </c>
      <c r="AA7169" t="b">
        <f t="shared" si="668"/>
        <v>0</v>
      </c>
      <c r="AB7169" t="b">
        <f t="shared" si="669"/>
        <v>0</v>
      </c>
      <c r="AC7169" t="b">
        <f t="shared" si="670"/>
        <v>0</v>
      </c>
      <c r="AD7169" t="b">
        <f t="shared" si="671"/>
        <v>0</v>
      </c>
      <c r="AE7169">
        <f>COUNTIF(Running_Data[[#This Row],[HILO KLEPON LATTE REF 12BAGX500G]:[HILO TARO LATTE REF 12BAGX500G]],"TRUE")</f>
        <v>0</v>
      </c>
      <c r="AF7169">
        <f>COUNTIF(Running_Data[[#This Row],[LOKALATE KOPI BERONDONG 12BAGX500G]:[LOKALATE KOPI ALPUKAT 12BAGX500G]],"TRUE")</f>
        <v>0</v>
      </c>
      <c r="AG7169">
        <f>COUNTIF(Running_Data[[#This Row],[HILO KLEPON LATTE REF 12BAGX500G]:[LOKALATE KOPI ALPUKAT 12BAGX500G]],"TRUE")</f>
        <v>0</v>
      </c>
      <c r="AH7169" t="s">
        <v>51</v>
      </c>
      <c r="AJ7169" t="s">
        <v>9880</v>
      </c>
    </row>
    <row r="7170" spans="1:36" x14ac:dyDescent="0.35">
      <c r="A7170" t="s">
        <v>8238</v>
      </c>
      <c r="B7170">
        <v>3</v>
      </c>
      <c r="C7170">
        <v>2022</v>
      </c>
      <c r="F7170" t="s">
        <v>39</v>
      </c>
      <c r="G7170" t="s">
        <v>8241</v>
      </c>
      <c r="H7170" t="s">
        <v>89</v>
      </c>
      <c r="I7170" t="s">
        <v>9592</v>
      </c>
      <c r="J7170" t="s">
        <v>1732</v>
      </c>
      <c r="K7170" t="s">
        <v>1733</v>
      </c>
      <c r="Q7170" t="s">
        <v>86</v>
      </c>
      <c r="V7170" t="s">
        <v>64</v>
      </c>
      <c r="W7170">
        <f>COUNTIF(Running_Data[[#This Row],[Status Brand HiLo]:[Status Brand Lokalate]],"SAMPLING")</f>
        <v>0</v>
      </c>
      <c r="X7170">
        <f>COUNTIF(Running_Data[[#This Row],[Status Brand HiLo]:[Status Brand Lokalate]],"REJECT")</f>
        <v>0</v>
      </c>
      <c r="Y7170" t="b">
        <f t="shared" ref="Y7170:Y7233" si="672">ISNUMBER(SEARCH($Y$1,AH7170))</f>
        <v>0</v>
      </c>
      <c r="Z7170" t="b">
        <f t="shared" ref="Z7170:Z7233" si="673">ISNUMBER(SEARCH($Z$1,AH7170))</f>
        <v>0</v>
      </c>
      <c r="AA7170" t="b">
        <f t="shared" ref="AA7170:AA7233" si="674">ISNUMBER(SEARCH($AA$1,AH7170))</f>
        <v>0</v>
      </c>
      <c r="AB7170" t="b">
        <f t="shared" ref="AB7170:AB7233" si="675">ISNUMBER(SEARCH($AB$1,AH7170))</f>
        <v>0</v>
      </c>
      <c r="AC7170" t="b">
        <f t="shared" ref="AC7170:AC7233" si="676">ISNUMBER(SEARCH($AC$1,AH7170))</f>
        <v>0</v>
      </c>
      <c r="AD7170" t="b">
        <f t="shared" ref="AD7170:AD7233" si="677">ISNUMBER(SEARCH($AD$1,AH7170))</f>
        <v>0</v>
      </c>
      <c r="AE7170">
        <f>COUNTIF(Running_Data[[#This Row],[HILO KLEPON LATTE REF 12BAGX500G]:[HILO TARO LATTE REF 12BAGX500G]],"TRUE")</f>
        <v>0</v>
      </c>
      <c r="AF7170">
        <f>COUNTIF(Running_Data[[#This Row],[LOKALATE KOPI BERONDONG 12BAGX500G]:[LOKALATE KOPI ALPUKAT 12BAGX500G]],"TRUE")</f>
        <v>0</v>
      </c>
      <c r="AG7170">
        <f>COUNTIF(Running_Data[[#This Row],[HILO KLEPON LATTE REF 12BAGX500G]:[LOKALATE KOPI ALPUKAT 12BAGX500G]],"TRUE")</f>
        <v>0</v>
      </c>
      <c r="AH7170" t="s">
        <v>51</v>
      </c>
      <c r="AJ7170" t="s">
        <v>6354</v>
      </c>
    </row>
    <row r="7171" spans="1:36" x14ac:dyDescent="0.35">
      <c r="A7171" t="s">
        <v>8238</v>
      </c>
      <c r="B7171">
        <v>3</v>
      </c>
      <c r="C7171">
        <v>2022</v>
      </c>
      <c r="F7171" t="s">
        <v>39</v>
      </c>
      <c r="G7171" t="s">
        <v>8241</v>
      </c>
      <c r="H7171" t="s">
        <v>41</v>
      </c>
      <c r="I7171" t="s">
        <v>9881</v>
      </c>
      <c r="J7171" t="s">
        <v>43</v>
      </c>
      <c r="K7171" t="s">
        <v>96</v>
      </c>
      <c r="Q7171" t="s">
        <v>171</v>
      </c>
      <c r="W7171">
        <f>COUNTIF(Running_Data[[#This Row],[Status Brand HiLo]:[Status Brand Lokalate]],"SAMPLING")</f>
        <v>0</v>
      </c>
      <c r="X7171">
        <f>COUNTIF(Running_Data[[#This Row],[Status Brand HiLo]:[Status Brand Lokalate]],"REJECT")</f>
        <v>0</v>
      </c>
      <c r="Y7171" t="b">
        <f t="shared" si="672"/>
        <v>0</v>
      </c>
      <c r="Z7171" t="b">
        <f t="shared" si="673"/>
        <v>0</v>
      </c>
      <c r="AA7171" t="b">
        <f t="shared" si="674"/>
        <v>0</v>
      </c>
      <c r="AB7171" t="b">
        <f t="shared" si="675"/>
        <v>0</v>
      </c>
      <c r="AC7171" t="b">
        <f t="shared" si="676"/>
        <v>0</v>
      </c>
      <c r="AD7171" t="b">
        <f t="shared" si="677"/>
        <v>0</v>
      </c>
      <c r="AE7171">
        <f>COUNTIF(Running_Data[[#This Row],[HILO KLEPON LATTE REF 12BAGX500G]:[HILO TARO LATTE REF 12BAGX500G]],"TRUE")</f>
        <v>0</v>
      </c>
      <c r="AF7171">
        <f>COUNTIF(Running_Data[[#This Row],[LOKALATE KOPI BERONDONG 12BAGX500G]:[LOKALATE KOPI ALPUKAT 12BAGX500G]],"TRUE")</f>
        <v>0</v>
      </c>
      <c r="AG7171">
        <f>COUNTIF(Running_Data[[#This Row],[HILO KLEPON LATTE REF 12BAGX500G]:[LOKALATE KOPI ALPUKAT 12BAGX500G]],"TRUE")</f>
        <v>0</v>
      </c>
      <c r="AH7171" t="s">
        <v>51</v>
      </c>
    </row>
    <row r="7172" spans="1:36" x14ac:dyDescent="0.35">
      <c r="A7172" t="s">
        <v>8238</v>
      </c>
      <c r="B7172">
        <v>3</v>
      </c>
      <c r="C7172">
        <v>2022</v>
      </c>
      <c r="F7172" t="s">
        <v>39</v>
      </c>
      <c r="G7172" t="s">
        <v>8241</v>
      </c>
      <c r="H7172" t="s">
        <v>41</v>
      </c>
      <c r="I7172" t="s">
        <v>9430</v>
      </c>
      <c r="J7172" t="s">
        <v>43</v>
      </c>
      <c r="K7172" t="s">
        <v>44</v>
      </c>
      <c r="Q7172" t="s">
        <v>60</v>
      </c>
      <c r="W7172">
        <f>COUNTIF(Running_Data[[#This Row],[Status Brand HiLo]:[Status Brand Lokalate]],"SAMPLING")</f>
        <v>0</v>
      </c>
      <c r="X7172">
        <f>COUNTIF(Running_Data[[#This Row],[Status Brand HiLo]:[Status Brand Lokalate]],"REJECT")</f>
        <v>0</v>
      </c>
      <c r="Y7172" t="b">
        <f t="shared" si="672"/>
        <v>0</v>
      </c>
      <c r="Z7172" t="b">
        <f t="shared" si="673"/>
        <v>0</v>
      </c>
      <c r="AA7172" t="b">
        <f t="shared" si="674"/>
        <v>0</v>
      </c>
      <c r="AB7172" t="b">
        <f t="shared" si="675"/>
        <v>0</v>
      </c>
      <c r="AC7172" t="b">
        <f t="shared" si="676"/>
        <v>0</v>
      </c>
      <c r="AD7172" t="b">
        <f t="shared" si="677"/>
        <v>0</v>
      </c>
      <c r="AE7172">
        <f>COUNTIF(Running_Data[[#This Row],[HILO KLEPON LATTE REF 12BAGX500G]:[HILO TARO LATTE REF 12BAGX500G]],"TRUE")</f>
        <v>0</v>
      </c>
      <c r="AF7172">
        <f>COUNTIF(Running_Data[[#This Row],[LOKALATE KOPI BERONDONG 12BAGX500G]:[LOKALATE KOPI ALPUKAT 12BAGX500G]],"TRUE")</f>
        <v>0</v>
      </c>
      <c r="AG7172">
        <f>COUNTIF(Running_Data[[#This Row],[HILO KLEPON LATTE REF 12BAGX500G]:[LOKALATE KOPI ALPUKAT 12BAGX500G]],"TRUE")</f>
        <v>0</v>
      </c>
      <c r="AH7172" t="s">
        <v>51</v>
      </c>
      <c r="AJ7172" t="s">
        <v>9882</v>
      </c>
    </row>
    <row r="7173" spans="1:36" x14ac:dyDescent="0.35">
      <c r="A7173" t="s">
        <v>8238</v>
      </c>
      <c r="B7173">
        <v>3</v>
      </c>
      <c r="C7173">
        <v>2022</v>
      </c>
      <c r="F7173" t="s">
        <v>39</v>
      </c>
      <c r="G7173" t="s">
        <v>8241</v>
      </c>
      <c r="H7173" t="s">
        <v>89</v>
      </c>
      <c r="I7173" t="s">
        <v>8293</v>
      </c>
      <c r="J7173" t="s">
        <v>1732</v>
      </c>
      <c r="K7173" t="s">
        <v>1733</v>
      </c>
      <c r="Q7173" t="s">
        <v>171</v>
      </c>
      <c r="V7173" t="s">
        <v>64</v>
      </c>
      <c r="W7173">
        <f>COUNTIF(Running_Data[[#This Row],[Status Brand HiLo]:[Status Brand Lokalate]],"SAMPLING")</f>
        <v>0</v>
      </c>
      <c r="X7173">
        <f>COUNTIF(Running_Data[[#This Row],[Status Brand HiLo]:[Status Brand Lokalate]],"REJECT")</f>
        <v>0</v>
      </c>
      <c r="Y7173" t="b">
        <f t="shared" si="672"/>
        <v>0</v>
      </c>
      <c r="Z7173" t="b">
        <f t="shared" si="673"/>
        <v>0</v>
      </c>
      <c r="AA7173" t="b">
        <f t="shared" si="674"/>
        <v>0</v>
      </c>
      <c r="AB7173" t="b">
        <f t="shared" si="675"/>
        <v>0</v>
      </c>
      <c r="AC7173" t="b">
        <f t="shared" si="676"/>
        <v>0</v>
      </c>
      <c r="AD7173" t="b">
        <f t="shared" si="677"/>
        <v>0</v>
      </c>
      <c r="AE7173">
        <f>COUNTIF(Running_Data[[#This Row],[HILO KLEPON LATTE REF 12BAGX500G]:[HILO TARO LATTE REF 12BAGX500G]],"TRUE")</f>
        <v>0</v>
      </c>
      <c r="AF7173">
        <f>COUNTIF(Running_Data[[#This Row],[LOKALATE KOPI BERONDONG 12BAGX500G]:[LOKALATE KOPI ALPUKAT 12BAGX500G]],"TRUE")</f>
        <v>0</v>
      </c>
      <c r="AG7173">
        <f>COUNTIF(Running_Data[[#This Row],[HILO KLEPON LATTE REF 12BAGX500G]:[LOKALATE KOPI ALPUKAT 12BAGX500G]],"TRUE")</f>
        <v>0</v>
      </c>
      <c r="AH7173" t="s">
        <v>51</v>
      </c>
      <c r="AJ7173" t="s">
        <v>6354</v>
      </c>
    </row>
    <row r="7174" spans="1:36" x14ac:dyDescent="0.35">
      <c r="A7174" t="s">
        <v>8238</v>
      </c>
      <c r="B7174">
        <v>3</v>
      </c>
      <c r="C7174">
        <v>2022</v>
      </c>
      <c r="F7174" t="s">
        <v>39</v>
      </c>
      <c r="G7174" t="s">
        <v>8241</v>
      </c>
      <c r="H7174" t="s">
        <v>41</v>
      </c>
      <c r="I7174" t="s">
        <v>9883</v>
      </c>
      <c r="J7174" t="s">
        <v>43</v>
      </c>
      <c r="K7174" t="s">
        <v>44</v>
      </c>
      <c r="Q7174" t="s">
        <v>60</v>
      </c>
      <c r="V7174" t="s">
        <v>113</v>
      </c>
      <c r="W7174">
        <f>COUNTIF(Running_Data[[#This Row],[Status Brand HiLo]:[Status Brand Lokalate]],"SAMPLING")</f>
        <v>0</v>
      </c>
      <c r="X7174">
        <f>COUNTIF(Running_Data[[#This Row],[Status Brand HiLo]:[Status Brand Lokalate]],"REJECT")</f>
        <v>0</v>
      </c>
      <c r="Y7174" t="b">
        <f t="shared" si="672"/>
        <v>0</v>
      </c>
      <c r="Z7174" t="b">
        <f t="shared" si="673"/>
        <v>0</v>
      </c>
      <c r="AA7174" t="b">
        <f t="shared" si="674"/>
        <v>0</v>
      </c>
      <c r="AB7174" t="b">
        <f t="shared" si="675"/>
        <v>0</v>
      </c>
      <c r="AC7174" t="b">
        <f t="shared" si="676"/>
        <v>0</v>
      </c>
      <c r="AD7174" t="b">
        <f t="shared" si="677"/>
        <v>0</v>
      </c>
      <c r="AE7174">
        <f>COUNTIF(Running_Data[[#This Row],[HILO KLEPON LATTE REF 12BAGX500G]:[HILO TARO LATTE REF 12BAGX500G]],"TRUE")</f>
        <v>0</v>
      </c>
      <c r="AF7174">
        <f>COUNTIF(Running_Data[[#This Row],[LOKALATE KOPI BERONDONG 12BAGX500G]:[LOKALATE KOPI ALPUKAT 12BAGX500G]],"TRUE")</f>
        <v>0</v>
      </c>
      <c r="AG7174">
        <f>COUNTIF(Running_Data[[#This Row],[HILO KLEPON LATTE REF 12BAGX500G]:[LOKALATE KOPI ALPUKAT 12BAGX500G]],"TRUE")</f>
        <v>0</v>
      </c>
      <c r="AH7174" t="s">
        <v>51</v>
      </c>
      <c r="AJ7174" t="s">
        <v>9884</v>
      </c>
    </row>
    <row r="7175" spans="1:36" x14ac:dyDescent="0.35">
      <c r="A7175" t="s">
        <v>8238</v>
      </c>
      <c r="B7175">
        <v>3</v>
      </c>
      <c r="C7175">
        <v>2022</v>
      </c>
      <c r="F7175" t="s">
        <v>39</v>
      </c>
      <c r="G7175" t="s">
        <v>8241</v>
      </c>
      <c r="H7175" t="s">
        <v>41</v>
      </c>
      <c r="I7175" t="s">
        <v>9885</v>
      </c>
      <c r="J7175" t="s">
        <v>91</v>
      </c>
      <c r="K7175" t="s">
        <v>342</v>
      </c>
      <c r="Q7175" t="s">
        <v>48</v>
      </c>
      <c r="W7175">
        <f>COUNTIF(Running_Data[[#This Row],[Status Brand HiLo]:[Status Brand Lokalate]],"SAMPLING")</f>
        <v>0</v>
      </c>
      <c r="X7175">
        <f>COUNTIF(Running_Data[[#This Row],[Status Brand HiLo]:[Status Brand Lokalate]],"REJECT")</f>
        <v>0</v>
      </c>
      <c r="Y7175" t="b">
        <f t="shared" si="672"/>
        <v>0</v>
      </c>
      <c r="Z7175" t="b">
        <f t="shared" si="673"/>
        <v>0</v>
      </c>
      <c r="AA7175" t="b">
        <f t="shared" si="674"/>
        <v>0</v>
      </c>
      <c r="AB7175" t="b">
        <f t="shared" si="675"/>
        <v>0</v>
      </c>
      <c r="AC7175" t="b">
        <f t="shared" si="676"/>
        <v>0</v>
      </c>
      <c r="AD7175" t="b">
        <f t="shared" si="677"/>
        <v>0</v>
      </c>
      <c r="AE7175">
        <f>COUNTIF(Running_Data[[#This Row],[HILO KLEPON LATTE REF 12BAGX500G]:[HILO TARO LATTE REF 12BAGX500G]],"TRUE")</f>
        <v>0</v>
      </c>
      <c r="AF7175">
        <f>COUNTIF(Running_Data[[#This Row],[LOKALATE KOPI BERONDONG 12BAGX500G]:[LOKALATE KOPI ALPUKAT 12BAGX500G]],"TRUE")</f>
        <v>0</v>
      </c>
      <c r="AG7175">
        <f>COUNTIF(Running_Data[[#This Row],[HILO KLEPON LATTE REF 12BAGX500G]:[LOKALATE KOPI ALPUKAT 12BAGX500G]],"TRUE")</f>
        <v>0</v>
      </c>
      <c r="AH7175" t="s">
        <v>51</v>
      </c>
    </row>
    <row r="7176" spans="1:36" x14ac:dyDescent="0.35">
      <c r="A7176" t="s">
        <v>8238</v>
      </c>
      <c r="B7176">
        <v>3</v>
      </c>
      <c r="C7176">
        <v>2022</v>
      </c>
      <c r="F7176" t="s">
        <v>39</v>
      </c>
      <c r="G7176" t="s">
        <v>8241</v>
      </c>
      <c r="H7176" t="s">
        <v>41</v>
      </c>
      <c r="I7176" t="s">
        <v>9886</v>
      </c>
      <c r="J7176" t="s">
        <v>43</v>
      </c>
      <c r="K7176" t="s">
        <v>44</v>
      </c>
      <c r="Q7176" t="s">
        <v>171</v>
      </c>
      <c r="V7176" t="s">
        <v>64</v>
      </c>
      <c r="W7176">
        <f>COUNTIF(Running_Data[[#This Row],[Status Brand HiLo]:[Status Brand Lokalate]],"SAMPLING")</f>
        <v>0</v>
      </c>
      <c r="X7176">
        <f>COUNTIF(Running_Data[[#This Row],[Status Brand HiLo]:[Status Brand Lokalate]],"REJECT")</f>
        <v>0</v>
      </c>
      <c r="Y7176" t="b">
        <f t="shared" si="672"/>
        <v>0</v>
      </c>
      <c r="Z7176" t="b">
        <f t="shared" si="673"/>
        <v>0</v>
      </c>
      <c r="AA7176" t="b">
        <f t="shared" si="674"/>
        <v>0</v>
      </c>
      <c r="AB7176" t="b">
        <f t="shared" si="675"/>
        <v>0</v>
      </c>
      <c r="AC7176" t="b">
        <f t="shared" si="676"/>
        <v>0</v>
      </c>
      <c r="AD7176" t="b">
        <f t="shared" si="677"/>
        <v>0</v>
      </c>
      <c r="AE7176">
        <f>COUNTIF(Running_Data[[#This Row],[HILO KLEPON LATTE REF 12BAGX500G]:[HILO TARO LATTE REF 12BAGX500G]],"TRUE")</f>
        <v>0</v>
      </c>
      <c r="AF7176">
        <f>COUNTIF(Running_Data[[#This Row],[LOKALATE KOPI BERONDONG 12BAGX500G]:[LOKALATE KOPI ALPUKAT 12BAGX500G]],"TRUE")</f>
        <v>0</v>
      </c>
      <c r="AG7176">
        <f>COUNTIF(Running_Data[[#This Row],[HILO KLEPON LATTE REF 12BAGX500G]:[LOKALATE KOPI ALPUKAT 12BAGX500G]],"TRUE")</f>
        <v>0</v>
      </c>
      <c r="AH7176" t="s">
        <v>51</v>
      </c>
      <c r="AJ7176" t="s">
        <v>6354</v>
      </c>
    </row>
    <row r="7177" spans="1:36" x14ac:dyDescent="0.35">
      <c r="A7177" t="s">
        <v>8238</v>
      </c>
      <c r="B7177">
        <v>3</v>
      </c>
      <c r="C7177">
        <v>2022</v>
      </c>
      <c r="F7177" t="s">
        <v>39</v>
      </c>
      <c r="G7177" t="s">
        <v>8241</v>
      </c>
      <c r="H7177" t="s">
        <v>41</v>
      </c>
      <c r="I7177" t="s">
        <v>9887</v>
      </c>
      <c r="J7177" t="s">
        <v>91</v>
      </c>
      <c r="K7177" t="s">
        <v>342</v>
      </c>
      <c r="Q7177" t="s">
        <v>48</v>
      </c>
      <c r="W7177">
        <f>COUNTIF(Running_Data[[#This Row],[Status Brand HiLo]:[Status Brand Lokalate]],"SAMPLING")</f>
        <v>0</v>
      </c>
      <c r="X7177">
        <f>COUNTIF(Running_Data[[#This Row],[Status Brand HiLo]:[Status Brand Lokalate]],"REJECT")</f>
        <v>0</v>
      </c>
      <c r="Y7177" t="b">
        <f t="shared" si="672"/>
        <v>0</v>
      </c>
      <c r="Z7177" t="b">
        <f t="shared" si="673"/>
        <v>0</v>
      </c>
      <c r="AA7177" t="b">
        <f t="shared" si="674"/>
        <v>0</v>
      </c>
      <c r="AB7177" t="b">
        <f t="shared" si="675"/>
        <v>0</v>
      </c>
      <c r="AC7177" t="b">
        <f t="shared" si="676"/>
        <v>0</v>
      </c>
      <c r="AD7177" t="b">
        <f t="shared" si="677"/>
        <v>0</v>
      </c>
      <c r="AE7177">
        <f>COUNTIF(Running_Data[[#This Row],[HILO KLEPON LATTE REF 12BAGX500G]:[HILO TARO LATTE REF 12BAGX500G]],"TRUE")</f>
        <v>0</v>
      </c>
      <c r="AF7177">
        <f>COUNTIF(Running_Data[[#This Row],[LOKALATE KOPI BERONDONG 12BAGX500G]:[LOKALATE KOPI ALPUKAT 12BAGX500G]],"TRUE")</f>
        <v>0</v>
      </c>
      <c r="AG7177">
        <f>COUNTIF(Running_Data[[#This Row],[HILO KLEPON LATTE REF 12BAGX500G]:[LOKALATE KOPI ALPUKAT 12BAGX500G]],"TRUE")</f>
        <v>0</v>
      </c>
      <c r="AH7177" t="s">
        <v>51</v>
      </c>
    </row>
    <row r="7178" spans="1:36" x14ac:dyDescent="0.35">
      <c r="A7178" t="s">
        <v>8238</v>
      </c>
      <c r="B7178">
        <v>3</v>
      </c>
      <c r="C7178">
        <v>2022</v>
      </c>
      <c r="F7178" t="s">
        <v>39</v>
      </c>
      <c r="G7178" t="s">
        <v>8241</v>
      </c>
      <c r="H7178" t="s">
        <v>41</v>
      </c>
      <c r="I7178" t="s">
        <v>9888</v>
      </c>
      <c r="J7178" t="s">
        <v>43</v>
      </c>
      <c r="K7178" t="s">
        <v>44</v>
      </c>
      <c r="Q7178" t="s">
        <v>60</v>
      </c>
      <c r="V7178" t="s">
        <v>113</v>
      </c>
      <c r="W7178">
        <f>COUNTIF(Running_Data[[#This Row],[Status Brand HiLo]:[Status Brand Lokalate]],"SAMPLING")</f>
        <v>0</v>
      </c>
      <c r="X7178">
        <f>COUNTIF(Running_Data[[#This Row],[Status Brand HiLo]:[Status Brand Lokalate]],"REJECT")</f>
        <v>0</v>
      </c>
      <c r="Y7178" t="b">
        <f t="shared" si="672"/>
        <v>0</v>
      </c>
      <c r="Z7178" t="b">
        <f t="shared" si="673"/>
        <v>0</v>
      </c>
      <c r="AA7178" t="b">
        <f t="shared" si="674"/>
        <v>0</v>
      </c>
      <c r="AB7178" t="b">
        <f t="shared" si="675"/>
        <v>0</v>
      </c>
      <c r="AC7178" t="b">
        <f t="shared" si="676"/>
        <v>0</v>
      </c>
      <c r="AD7178" t="b">
        <f t="shared" si="677"/>
        <v>0</v>
      </c>
      <c r="AE7178">
        <f>COUNTIF(Running_Data[[#This Row],[HILO KLEPON LATTE REF 12BAGX500G]:[HILO TARO LATTE REF 12BAGX500G]],"TRUE")</f>
        <v>0</v>
      </c>
      <c r="AF7178">
        <f>COUNTIF(Running_Data[[#This Row],[LOKALATE KOPI BERONDONG 12BAGX500G]:[LOKALATE KOPI ALPUKAT 12BAGX500G]],"TRUE")</f>
        <v>0</v>
      </c>
      <c r="AG7178">
        <f>COUNTIF(Running_Data[[#This Row],[HILO KLEPON LATTE REF 12BAGX500G]:[LOKALATE KOPI ALPUKAT 12BAGX500G]],"TRUE")</f>
        <v>0</v>
      </c>
      <c r="AH7178" t="s">
        <v>51</v>
      </c>
      <c r="AJ7178" t="s">
        <v>9889</v>
      </c>
    </row>
    <row r="7179" spans="1:36" x14ac:dyDescent="0.35">
      <c r="A7179" t="s">
        <v>8238</v>
      </c>
      <c r="B7179">
        <v>3</v>
      </c>
      <c r="C7179">
        <v>2022</v>
      </c>
      <c r="F7179" t="s">
        <v>39</v>
      </c>
      <c r="G7179" t="s">
        <v>8241</v>
      </c>
      <c r="H7179" t="s">
        <v>41</v>
      </c>
      <c r="I7179" t="s">
        <v>9890</v>
      </c>
      <c r="J7179" t="s">
        <v>43</v>
      </c>
      <c r="K7179" t="s">
        <v>44</v>
      </c>
      <c r="Q7179" t="s">
        <v>48</v>
      </c>
      <c r="W7179">
        <f>COUNTIF(Running_Data[[#This Row],[Status Brand HiLo]:[Status Brand Lokalate]],"SAMPLING")</f>
        <v>0</v>
      </c>
      <c r="X7179">
        <f>COUNTIF(Running_Data[[#This Row],[Status Brand HiLo]:[Status Brand Lokalate]],"REJECT")</f>
        <v>0</v>
      </c>
      <c r="Y7179" t="b">
        <f t="shared" si="672"/>
        <v>0</v>
      </c>
      <c r="Z7179" t="b">
        <f t="shared" si="673"/>
        <v>0</v>
      </c>
      <c r="AA7179" t="b">
        <f t="shared" si="674"/>
        <v>0</v>
      </c>
      <c r="AB7179" t="b">
        <f t="shared" si="675"/>
        <v>0</v>
      </c>
      <c r="AC7179" t="b">
        <f t="shared" si="676"/>
        <v>0</v>
      </c>
      <c r="AD7179" t="b">
        <f t="shared" si="677"/>
        <v>0</v>
      </c>
      <c r="AE7179">
        <f>COUNTIF(Running_Data[[#This Row],[HILO KLEPON LATTE REF 12BAGX500G]:[HILO TARO LATTE REF 12BAGX500G]],"TRUE")</f>
        <v>0</v>
      </c>
      <c r="AF7179">
        <f>COUNTIF(Running_Data[[#This Row],[LOKALATE KOPI BERONDONG 12BAGX500G]:[LOKALATE KOPI ALPUKAT 12BAGX500G]],"TRUE")</f>
        <v>0</v>
      </c>
      <c r="AG7179">
        <f>COUNTIF(Running_Data[[#This Row],[HILO KLEPON LATTE REF 12BAGX500G]:[LOKALATE KOPI ALPUKAT 12BAGX500G]],"TRUE")</f>
        <v>0</v>
      </c>
      <c r="AH7179" t="s">
        <v>51</v>
      </c>
    </row>
    <row r="7180" spans="1:36" x14ac:dyDescent="0.35">
      <c r="A7180" t="s">
        <v>8238</v>
      </c>
      <c r="B7180">
        <v>3</v>
      </c>
      <c r="C7180">
        <v>2022</v>
      </c>
      <c r="F7180" t="s">
        <v>39</v>
      </c>
      <c r="G7180" t="s">
        <v>8241</v>
      </c>
      <c r="H7180" t="s">
        <v>41</v>
      </c>
      <c r="I7180" t="s">
        <v>9263</v>
      </c>
      <c r="J7180" t="s">
        <v>43</v>
      </c>
      <c r="K7180" t="s">
        <v>44</v>
      </c>
      <c r="Q7180" t="s">
        <v>60</v>
      </c>
      <c r="V7180" t="s">
        <v>71</v>
      </c>
      <c r="W7180">
        <f>COUNTIF(Running_Data[[#This Row],[Status Brand HiLo]:[Status Brand Lokalate]],"SAMPLING")</f>
        <v>0</v>
      </c>
      <c r="X7180">
        <f>COUNTIF(Running_Data[[#This Row],[Status Brand HiLo]:[Status Brand Lokalate]],"REJECT")</f>
        <v>0</v>
      </c>
      <c r="Y7180" t="b">
        <f t="shared" si="672"/>
        <v>0</v>
      </c>
      <c r="Z7180" t="b">
        <f t="shared" si="673"/>
        <v>0</v>
      </c>
      <c r="AA7180" t="b">
        <f t="shared" si="674"/>
        <v>0</v>
      </c>
      <c r="AB7180" t="b">
        <f t="shared" si="675"/>
        <v>0</v>
      </c>
      <c r="AC7180" t="b">
        <f t="shared" si="676"/>
        <v>0</v>
      </c>
      <c r="AD7180" t="b">
        <f t="shared" si="677"/>
        <v>0</v>
      </c>
      <c r="AE7180">
        <f>COUNTIF(Running_Data[[#This Row],[HILO KLEPON LATTE REF 12BAGX500G]:[HILO TARO LATTE REF 12BAGX500G]],"TRUE")</f>
        <v>0</v>
      </c>
      <c r="AF7180">
        <f>COUNTIF(Running_Data[[#This Row],[LOKALATE KOPI BERONDONG 12BAGX500G]:[LOKALATE KOPI ALPUKAT 12BAGX500G]],"TRUE")</f>
        <v>0</v>
      </c>
      <c r="AG7180">
        <f>COUNTIF(Running_Data[[#This Row],[HILO KLEPON LATTE REF 12BAGX500G]:[LOKALATE KOPI ALPUKAT 12BAGX500G]],"TRUE")</f>
        <v>0</v>
      </c>
      <c r="AH7180" t="s">
        <v>51</v>
      </c>
      <c r="AJ7180" t="s">
        <v>9891</v>
      </c>
    </row>
    <row r="7181" spans="1:36" x14ac:dyDescent="0.35">
      <c r="A7181" t="s">
        <v>8238</v>
      </c>
      <c r="B7181">
        <v>3</v>
      </c>
      <c r="C7181">
        <v>2022</v>
      </c>
      <c r="F7181" t="s">
        <v>39</v>
      </c>
      <c r="G7181" t="s">
        <v>8241</v>
      </c>
      <c r="H7181" t="s">
        <v>41</v>
      </c>
      <c r="I7181" t="s">
        <v>9892</v>
      </c>
      <c r="J7181" t="s">
        <v>43</v>
      </c>
      <c r="K7181" t="s">
        <v>44</v>
      </c>
      <c r="Q7181" t="s">
        <v>48</v>
      </c>
      <c r="W7181">
        <f>COUNTIF(Running_Data[[#This Row],[Status Brand HiLo]:[Status Brand Lokalate]],"SAMPLING")</f>
        <v>0</v>
      </c>
      <c r="X7181">
        <f>COUNTIF(Running_Data[[#This Row],[Status Brand HiLo]:[Status Brand Lokalate]],"REJECT")</f>
        <v>0</v>
      </c>
      <c r="Y7181" t="b">
        <f t="shared" si="672"/>
        <v>0</v>
      </c>
      <c r="Z7181" t="b">
        <f t="shared" si="673"/>
        <v>0</v>
      </c>
      <c r="AA7181" t="b">
        <f t="shared" si="674"/>
        <v>0</v>
      </c>
      <c r="AB7181" t="b">
        <f t="shared" si="675"/>
        <v>0</v>
      </c>
      <c r="AC7181" t="b">
        <f t="shared" si="676"/>
        <v>0</v>
      </c>
      <c r="AD7181" t="b">
        <f t="shared" si="677"/>
        <v>0</v>
      </c>
      <c r="AE7181">
        <f>COUNTIF(Running_Data[[#This Row],[HILO KLEPON LATTE REF 12BAGX500G]:[HILO TARO LATTE REF 12BAGX500G]],"TRUE")</f>
        <v>0</v>
      </c>
      <c r="AF7181">
        <f>COUNTIF(Running_Data[[#This Row],[LOKALATE KOPI BERONDONG 12BAGX500G]:[LOKALATE KOPI ALPUKAT 12BAGX500G]],"TRUE")</f>
        <v>0</v>
      </c>
      <c r="AG7181">
        <f>COUNTIF(Running_Data[[#This Row],[HILO KLEPON LATTE REF 12BAGX500G]:[LOKALATE KOPI ALPUKAT 12BAGX500G]],"TRUE")</f>
        <v>0</v>
      </c>
      <c r="AH7181" t="s">
        <v>51</v>
      </c>
    </row>
    <row r="7182" spans="1:36" x14ac:dyDescent="0.35">
      <c r="A7182" t="s">
        <v>8238</v>
      </c>
      <c r="B7182">
        <v>3</v>
      </c>
      <c r="C7182">
        <v>2022</v>
      </c>
      <c r="F7182" t="s">
        <v>8321</v>
      </c>
      <c r="G7182" t="s">
        <v>8980</v>
      </c>
      <c r="H7182" t="s">
        <v>41</v>
      </c>
      <c r="I7182" t="s">
        <v>9427</v>
      </c>
      <c r="J7182" t="s">
        <v>43</v>
      </c>
      <c r="K7182" t="s">
        <v>96</v>
      </c>
      <c r="Q7182" t="s">
        <v>60</v>
      </c>
      <c r="V7182" t="s">
        <v>113</v>
      </c>
      <c r="W7182">
        <f>COUNTIF(Running_Data[[#This Row],[Status Brand HiLo]:[Status Brand Lokalate]],"SAMPLING")</f>
        <v>0</v>
      </c>
      <c r="X7182">
        <f>COUNTIF(Running_Data[[#This Row],[Status Brand HiLo]:[Status Brand Lokalate]],"REJECT")</f>
        <v>0</v>
      </c>
      <c r="Y7182" t="b">
        <f t="shared" si="672"/>
        <v>0</v>
      </c>
      <c r="Z7182" t="b">
        <f t="shared" si="673"/>
        <v>0</v>
      </c>
      <c r="AA7182" t="b">
        <f t="shared" si="674"/>
        <v>0</v>
      </c>
      <c r="AB7182" t="b">
        <f t="shared" si="675"/>
        <v>0</v>
      </c>
      <c r="AC7182" t="b">
        <f t="shared" si="676"/>
        <v>0</v>
      </c>
      <c r="AD7182" t="b">
        <f t="shared" si="677"/>
        <v>0</v>
      </c>
      <c r="AE7182">
        <f>COUNTIF(Running_Data[[#This Row],[HILO KLEPON LATTE REF 12BAGX500G]:[HILO TARO LATTE REF 12BAGX500G]],"TRUE")</f>
        <v>0</v>
      </c>
      <c r="AF7182">
        <f>COUNTIF(Running_Data[[#This Row],[LOKALATE KOPI BERONDONG 12BAGX500G]:[LOKALATE KOPI ALPUKAT 12BAGX500G]],"TRUE")</f>
        <v>0</v>
      </c>
      <c r="AG7182">
        <f>COUNTIF(Running_Data[[#This Row],[HILO KLEPON LATTE REF 12BAGX500G]:[LOKALATE KOPI ALPUKAT 12BAGX500G]],"TRUE")</f>
        <v>0</v>
      </c>
      <c r="AH7182" t="s">
        <v>51</v>
      </c>
      <c r="AJ7182" t="s">
        <v>9893</v>
      </c>
    </row>
    <row r="7183" spans="1:36" x14ac:dyDescent="0.35">
      <c r="A7183" t="s">
        <v>8238</v>
      </c>
      <c r="B7183">
        <v>3</v>
      </c>
      <c r="C7183">
        <v>2022</v>
      </c>
      <c r="F7183" t="s">
        <v>8321</v>
      </c>
      <c r="G7183" t="s">
        <v>8980</v>
      </c>
      <c r="H7183" t="s">
        <v>41</v>
      </c>
      <c r="I7183" t="s">
        <v>9428</v>
      </c>
      <c r="J7183" t="s">
        <v>43</v>
      </c>
      <c r="K7183" t="s">
        <v>44</v>
      </c>
      <c r="Q7183" t="s">
        <v>60</v>
      </c>
      <c r="V7183" t="s">
        <v>113</v>
      </c>
      <c r="W7183">
        <f>COUNTIF(Running_Data[[#This Row],[Status Brand HiLo]:[Status Brand Lokalate]],"SAMPLING")</f>
        <v>0</v>
      </c>
      <c r="X7183">
        <f>COUNTIF(Running_Data[[#This Row],[Status Brand HiLo]:[Status Brand Lokalate]],"REJECT")</f>
        <v>0</v>
      </c>
      <c r="Y7183" t="b">
        <f t="shared" si="672"/>
        <v>0</v>
      </c>
      <c r="Z7183" t="b">
        <f t="shared" si="673"/>
        <v>0</v>
      </c>
      <c r="AA7183" t="b">
        <f t="shared" si="674"/>
        <v>0</v>
      </c>
      <c r="AB7183" t="b">
        <f t="shared" si="675"/>
        <v>0</v>
      </c>
      <c r="AC7183" t="b">
        <f t="shared" si="676"/>
        <v>0</v>
      </c>
      <c r="AD7183" t="b">
        <f t="shared" si="677"/>
        <v>0</v>
      </c>
      <c r="AE7183">
        <f>COUNTIF(Running_Data[[#This Row],[HILO KLEPON LATTE REF 12BAGX500G]:[HILO TARO LATTE REF 12BAGX500G]],"TRUE")</f>
        <v>0</v>
      </c>
      <c r="AF7183">
        <f>COUNTIF(Running_Data[[#This Row],[LOKALATE KOPI BERONDONG 12BAGX500G]:[LOKALATE KOPI ALPUKAT 12BAGX500G]],"TRUE")</f>
        <v>0</v>
      </c>
      <c r="AG7183">
        <f>COUNTIF(Running_Data[[#This Row],[HILO KLEPON LATTE REF 12BAGX500G]:[LOKALATE KOPI ALPUKAT 12BAGX500G]],"TRUE")</f>
        <v>0</v>
      </c>
      <c r="AH7183" t="s">
        <v>51</v>
      </c>
      <c r="AJ7183" t="s">
        <v>9894</v>
      </c>
    </row>
    <row r="7184" spans="1:36" x14ac:dyDescent="0.35">
      <c r="A7184" t="s">
        <v>8238</v>
      </c>
      <c r="B7184">
        <v>3</v>
      </c>
      <c r="C7184">
        <v>2022</v>
      </c>
      <c r="F7184" t="s">
        <v>39</v>
      </c>
      <c r="G7184" t="s">
        <v>8241</v>
      </c>
      <c r="H7184" t="s">
        <v>41</v>
      </c>
      <c r="I7184" t="s">
        <v>9895</v>
      </c>
      <c r="J7184" t="s">
        <v>91</v>
      </c>
      <c r="K7184" t="s">
        <v>112</v>
      </c>
      <c r="Q7184" t="s">
        <v>171</v>
      </c>
      <c r="W7184">
        <f>COUNTIF(Running_Data[[#This Row],[Status Brand HiLo]:[Status Brand Lokalate]],"SAMPLING")</f>
        <v>0</v>
      </c>
      <c r="X7184">
        <f>COUNTIF(Running_Data[[#This Row],[Status Brand HiLo]:[Status Brand Lokalate]],"REJECT")</f>
        <v>0</v>
      </c>
      <c r="Y7184" t="b">
        <f t="shared" si="672"/>
        <v>0</v>
      </c>
      <c r="Z7184" t="b">
        <f t="shared" si="673"/>
        <v>0</v>
      </c>
      <c r="AA7184" t="b">
        <f t="shared" si="674"/>
        <v>0</v>
      </c>
      <c r="AB7184" t="b">
        <f t="shared" si="675"/>
        <v>0</v>
      </c>
      <c r="AC7184" t="b">
        <f t="shared" si="676"/>
        <v>0</v>
      </c>
      <c r="AD7184" t="b">
        <f t="shared" si="677"/>
        <v>0</v>
      </c>
      <c r="AE7184">
        <f>COUNTIF(Running_Data[[#This Row],[HILO KLEPON LATTE REF 12BAGX500G]:[HILO TARO LATTE REF 12BAGX500G]],"TRUE")</f>
        <v>0</v>
      </c>
      <c r="AF7184">
        <f>COUNTIF(Running_Data[[#This Row],[LOKALATE KOPI BERONDONG 12BAGX500G]:[LOKALATE KOPI ALPUKAT 12BAGX500G]],"TRUE")</f>
        <v>0</v>
      </c>
      <c r="AG7184">
        <f>COUNTIF(Running_Data[[#This Row],[HILO KLEPON LATTE REF 12BAGX500G]:[LOKALATE KOPI ALPUKAT 12BAGX500G]],"TRUE")</f>
        <v>0</v>
      </c>
      <c r="AH7184" t="s">
        <v>51</v>
      </c>
    </row>
    <row r="7185" spans="1:36" x14ac:dyDescent="0.35">
      <c r="A7185" t="s">
        <v>8238</v>
      </c>
      <c r="B7185">
        <v>3</v>
      </c>
      <c r="C7185">
        <v>2022</v>
      </c>
      <c r="F7185" t="s">
        <v>39</v>
      </c>
      <c r="G7185" t="s">
        <v>8241</v>
      </c>
      <c r="H7185" t="s">
        <v>41</v>
      </c>
      <c r="I7185" t="s">
        <v>9544</v>
      </c>
      <c r="J7185" t="s">
        <v>580</v>
      </c>
      <c r="K7185" t="s">
        <v>726</v>
      </c>
      <c r="T7185" t="s">
        <v>60</v>
      </c>
      <c r="V7185" t="s">
        <v>64</v>
      </c>
      <c r="W7185">
        <f>COUNTIF(Running_Data[[#This Row],[Status Brand HiLo]:[Status Brand Lokalate]],"SAMPLING")</f>
        <v>1</v>
      </c>
      <c r="X7185">
        <f>COUNTIF(Running_Data[[#This Row],[Status Brand HiLo]:[Status Brand Lokalate]],"REJECT")</f>
        <v>0</v>
      </c>
      <c r="Y7185" t="b">
        <f t="shared" si="672"/>
        <v>0</v>
      </c>
      <c r="Z7185" t="b">
        <f t="shared" si="673"/>
        <v>0</v>
      </c>
      <c r="AA7185" t="b">
        <f t="shared" si="674"/>
        <v>0</v>
      </c>
      <c r="AB7185" t="b">
        <f t="shared" si="675"/>
        <v>0</v>
      </c>
      <c r="AC7185" t="b">
        <f t="shared" si="676"/>
        <v>0</v>
      </c>
      <c r="AD7185" t="b">
        <f t="shared" si="677"/>
        <v>0</v>
      </c>
      <c r="AE7185">
        <f>COUNTIF(Running_Data[[#This Row],[HILO KLEPON LATTE REF 12BAGX500G]:[HILO TARO LATTE REF 12BAGX500G]],"TRUE")</f>
        <v>0</v>
      </c>
      <c r="AF7185">
        <f>COUNTIF(Running_Data[[#This Row],[LOKALATE KOPI BERONDONG 12BAGX500G]:[LOKALATE KOPI ALPUKAT 12BAGX500G]],"TRUE")</f>
        <v>0</v>
      </c>
      <c r="AG7185">
        <f>COUNTIF(Running_Data[[#This Row],[HILO KLEPON LATTE REF 12BAGX500G]:[LOKALATE KOPI ALPUKAT 12BAGX500G]],"TRUE")</f>
        <v>0</v>
      </c>
      <c r="AH7185" t="s">
        <v>51</v>
      </c>
      <c r="AJ7185" t="s">
        <v>9896</v>
      </c>
    </row>
    <row r="7186" spans="1:36" x14ac:dyDescent="0.35">
      <c r="A7186" t="s">
        <v>8238</v>
      </c>
      <c r="B7186">
        <v>3</v>
      </c>
      <c r="C7186">
        <v>2022</v>
      </c>
      <c r="F7186" t="s">
        <v>39</v>
      </c>
      <c r="G7186" t="s">
        <v>8241</v>
      </c>
      <c r="H7186" t="s">
        <v>41</v>
      </c>
      <c r="I7186" t="s">
        <v>9590</v>
      </c>
      <c r="J7186" t="s">
        <v>43</v>
      </c>
      <c r="K7186" t="s">
        <v>44</v>
      </c>
      <c r="Q7186" t="s">
        <v>60</v>
      </c>
      <c r="V7186" t="s">
        <v>113</v>
      </c>
      <c r="W7186">
        <f>COUNTIF(Running_Data[[#This Row],[Status Brand HiLo]:[Status Brand Lokalate]],"SAMPLING")</f>
        <v>0</v>
      </c>
      <c r="X7186">
        <f>COUNTIF(Running_Data[[#This Row],[Status Brand HiLo]:[Status Brand Lokalate]],"REJECT")</f>
        <v>0</v>
      </c>
      <c r="Y7186" t="b">
        <f t="shared" si="672"/>
        <v>0</v>
      </c>
      <c r="Z7186" t="b">
        <f t="shared" si="673"/>
        <v>0</v>
      </c>
      <c r="AA7186" t="b">
        <f t="shared" si="674"/>
        <v>0</v>
      </c>
      <c r="AB7186" t="b">
        <f t="shared" si="675"/>
        <v>0</v>
      </c>
      <c r="AC7186" t="b">
        <f t="shared" si="676"/>
        <v>0</v>
      </c>
      <c r="AD7186" t="b">
        <f t="shared" si="677"/>
        <v>0</v>
      </c>
      <c r="AE7186">
        <f>COUNTIF(Running_Data[[#This Row],[HILO KLEPON LATTE REF 12BAGX500G]:[HILO TARO LATTE REF 12BAGX500G]],"TRUE")</f>
        <v>0</v>
      </c>
      <c r="AF7186">
        <f>COUNTIF(Running_Data[[#This Row],[LOKALATE KOPI BERONDONG 12BAGX500G]:[LOKALATE KOPI ALPUKAT 12BAGX500G]],"TRUE")</f>
        <v>0</v>
      </c>
      <c r="AG7186">
        <f>COUNTIF(Running_Data[[#This Row],[HILO KLEPON LATTE REF 12BAGX500G]:[LOKALATE KOPI ALPUKAT 12BAGX500G]],"TRUE")</f>
        <v>0</v>
      </c>
      <c r="AH7186" t="s">
        <v>51</v>
      </c>
      <c r="AJ7186" t="s">
        <v>9889</v>
      </c>
    </row>
    <row r="7187" spans="1:36" x14ac:dyDescent="0.35">
      <c r="A7187" t="s">
        <v>8238</v>
      </c>
      <c r="B7187">
        <v>3</v>
      </c>
      <c r="C7187">
        <v>2022</v>
      </c>
      <c r="F7187" t="s">
        <v>39</v>
      </c>
      <c r="G7187" t="s">
        <v>8241</v>
      </c>
      <c r="H7187" t="s">
        <v>41</v>
      </c>
      <c r="I7187" t="s">
        <v>9897</v>
      </c>
      <c r="J7187" t="s">
        <v>43</v>
      </c>
      <c r="K7187" t="s">
        <v>96</v>
      </c>
      <c r="Q7187" t="s">
        <v>48</v>
      </c>
      <c r="W7187">
        <f>COUNTIF(Running_Data[[#This Row],[Status Brand HiLo]:[Status Brand Lokalate]],"SAMPLING")</f>
        <v>0</v>
      </c>
      <c r="X7187">
        <f>COUNTIF(Running_Data[[#This Row],[Status Brand HiLo]:[Status Brand Lokalate]],"REJECT")</f>
        <v>0</v>
      </c>
      <c r="Y7187" t="b">
        <f t="shared" si="672"/>
        <v>0</v>
      </c>
      <c r="Z7187" t="b">
        <f t="shared" si="673"/>
        <v>0</v>
      </c>
      <c r="AA7187" t="b">
        <f t="shared" si="674"/>
        <v>0</v>
      </c>
      <c r="AB7187" t="b">
        <f t="shared" si="675"/>
        <v>0</v>
      </c>
      <c r="AC7187" t="b">
        <f t="shared" si="676"/>
        <v>0</v>
      </c>
      <c r="AD7187" t="b">
        <f t="shared" si="677"/>
        <v>0</v>
      </c>
      <c r="AE7187">
        <f>COUNTIF(Running_Data[[#This Row],[HILO KLEPON LATTE REF 12BAGX500G]:[HILO TARO LATTE REF 12BAGX500G]],"TRUE")</f>
        <v>0</v>
      </c>
      <c r="AF7187">
        <f>COUNTIF(Running_Data[[#This Row],[LOKALATE KOPI BERONDONG 12BAGX500G]:[LOKALATE KOPI ALPUKAT 12BAGX500G]],"TRUE")</f>
        <v>0</v>
      </c>
      <c r="AG7187">
        <f>COUNTIF(Running_Data[[#This Row],[HILO KLEPON LATTE REF 12BAGX500G]:[LOKALATE KOPI ALPUKAT 12BAGX500G]],"TRUE")</f>
        <v>0</v>
      </c>
      <c r="AH7187" t="s">
        <v>51</v>
      </c>
      <c r="AJ7187" t="s">
        <v>6190</v>
      </c>
    </row>
    <row r="7188" spans="1:36" x14ac:dyDescent="0.35">
      <c r="A7188" t="s">
        <v>8238</v>
      </c>
      <c r="B7188">
        <v>3</v>
      </c>
      <c r="C7188">
        <v>2022</v>
      </c>
      <c r="F7188" t="s">
        <v>39</v>
      </c>
      <c r="G7188" t="s">
        <v>8241</v>
      </c>
      <c r="H7188" t="s">
        <v>41</v>
      </c>
      <c r="I7188" t="s">
        <v>9898</v>
      </c>
      <c r="J7188" t="s">
        <v>91</v>
      </c>
      <c r="K7188" t="s">
        <v>92</v>
      </c>
      <c r="Q7188" t="s">
        <v>48</v>
      </c>
      <c r="W7188">
        <f>COUNTIF(Running_Data[[#This Row],[Status Brand HiLo]:[Status Brand Lokalate]],"SAMPLING")</f>
        <v>0</v>
      </c>
      <c r="X7188">
        <f>COUNTIF(Running_Data[[#This Row],[Status Brand HiLo]:[Status Brand Lokalate]],"REJECT")</f>
        <v>0</v>
      </c>
      <c r="Y7188" t="b">
        <f t="shared" si="672"/>
        <v>0</v>
      </c>
      <c r="Z7188" t="b">
        <f t="shared" si="673"/>
        <v>0</v>
      </c>
      <c r="AA7188" t="b">
        <f t="shared" si="674"/>
        <v>0</v>
      </c>
      <c r="AB7188" t="b">
        <f t="shared" si="675"/>
        <v>0</v>
      </c>
      <c r="AC7188" t="b">
        <f t="shared" si="676"/>
        <v>0</v>
      </c>
      <c r="AD7188" t="b">
        <f t="shared" si="677"/>
        <v>0</v>
      </c>
      <c r="AE7188">
        <f>COUNTIF(Running_Data[[#This Row],[HILO KLEPON LATTE REF 12BAGX500G]:[HILO TARO LATTE REF 12BAGX500G]],"TRUE")</f>
        <v>0</v>
      </c>
      <c r="AF7188">
        <f>COUNTIF(Running_Data[[#This Row],[LOKALATE KOPI BERONDONG 12BAGX500G]:[LOKALATE KOPI ALPUKAT 12BAGX500G]],"TRUE")</f>
        <v>0</v>
      </c>
      <c r="AG7188">
        <f>COUNTIF(Running_Data[[#This Row],[HILO KLEPON LATTE REF 12BAGX500G]:[LOKALATE KOPI ALPUKAT 12BAGX500G]],"TRUE")</f>
        <v>0</v>
      </c>
      <c r="AH7188" t="s">
        <v>51</v>
      </c>
      <c r="AJ7188" t="s">
        <v>5651</v>
      </c>
    </row>
    <row r="7189" spans="1:36" x14ac:dyDescent="0.35">
      <c r="A7189" t="s">
        <v>8238</v>
      </c>
      <c r="B7189">
        <v>3</v>
      </c>
      <c r="C7189">
        <v>2022</v>
      </c>
      <c r="F7189" t="s">
        <v>39</v>
      </c>
      <c r="G7189" t="s">
        <v>8241</v>
      </c>
      <c r="H7189" t="s">
        <v>41</v>
      </c>
      <c r="I7189" t="s">
        <v>9899</v>
      </c>
      <c r="J7189" t="s">
        <v>43</v>
      </c>
      <c r="K7189" t="s">
        <v>96</v>
      </c>
      <c r="Q7189" t="s">
        <v>171</v>
      </c>
      <c r="W7189">
        <f>COUNTIF(Running_Data[[#This Row],[Status Brand HiLo]:[Status Brand Lokalate]],"SAMPLING")</f>
        <v>0</v>
      </c>
      <c r="X7189">
        <f>COUNTIF(Running_Data[[#This Row],[Status Brand HiLo]:[Status Brand Lokalate]],"REJECT")</f>
        <v>0</v>
      </c>
      <c r="Y7189" t="b">
        <f t="shared" si="672"/>
        <v>0</v>
      </c>
      <c r="Z7189" t="b">
        <f t="shared" si="673"/>
        <v>0</v>
      </c>
      <c r="AA7189" t="b">
        <f t="shared" si="674"/>
        <v>0</v>
      </c>
      <c r="AB7189" t="b">
        <f t="shared" si="675"/>
        <v>0</v>
      </c>
      <c r="AC7189" t="b">
        <f t="shared" si="676"/>
        <v>0</v>
      </c>
      <c r="AD7189" t="b">
        <f t="shared" si="677"/>
        <v>0</v>
      </c>
      <c r="AE7189">
        <f>COUNTIF(Running_Data[[#This Row],[HILO KLEPON LATTE REF 12BAGX500G]:[HILO TARO LATTE REF 12BAGX500G]],"TRUE")</f>
        <v>0</v>
      </c>
      <c r="AF7189">
        <f>COUNTIF(Running_Data[[#This Row],[LOKALATE KOPI BERONDONG 12BAGX500G]:[LOKALATE KOPI ALPUKAT 12BAGX500G]],"TRUE")</f>
        <v>0</v>
      </c>
      <c r="AG7189">
        <f>COUNTIF(Running_Data[[#This Row],[HILO KLEPON LATTE REF 12BAGX500G]:[LOKALATE KOPI ALPUKAT 12BAGX500G]],"TRUE")</f>
        <v>0</v>
      </c>
      <c r="AH7189" t="s">
        <v>51</v>
      </c>
      <c r="AJ7189" t="s">
        <v>5651</v>
      </c>
    </row>
    <row r="7190" spans="1:36" x14ac:dyDescent="0.35">
      <c r="A7190" t="s">
        <v>8238</v>
      </c>
      <c r="B7190">
        <v>3</v>
      </c>
      <c r="C7190">
        <v>2022</v>
      </c>
      <c r="F7190" t="s">
        <v>39</v>
      </c>
      <c r="G7190" t="s">
        <v>8241</v>
      </c>
      <c r="H7190" t="s">
        <v>41</v>
      </c>
      <c r="I7190" t="s">
        <v>9900</v>
      </c>
      <c r="J7190" t="s">
        <v>43</v>
      </c>
      <c r="K7190" t="s">
        <v>44</v>
      </c>
      <c r="Q7190" t="s">
        <v>60</v>
      </c>
      <c r="V7190" t="s">
        <v>61</v>
      </c>
      <c r="W7190">
        <f>COUNTIF(Running_Data[[#This Row],[Status Brand HiLo]:[Status Brand Lokalate]],"SAMPLING")</f>
        <v>0</v>
      </c>
      <c r="X7190">
        <f>COUNTIF(Running_Data[[#This Row],[Status Brand HiLo]:[Status Brand Lokalate]],"REJECT")</f>
        <v>0</v>
      </c>
      <c r="Y7190" t="b">
        <f t="shared" si="672"/>
        <v>0</v>
      </c>
      <c r="Z7190" t="b">
        <f t="shared" si="673"/>
        <v>0</v>
      </c>
      <c r="AA7190" t="b">
        <f t="shared" si="674"/>
        <v>0</v>
      </c>
      <c r="AB7190" t="b">
        <f t="shared" si="675"/>
        <v>0</v>
      </c>
      <c r="AC7190" t="b">
        <f t="shared" si="676"/>
        <v>0</v>
      </c>
      <c r="AD7190" t="b">
        <f t="shared" si="677"/>
        <v>0</v>
      </c>
      <c r="AE7190">
        <f>COUNTIF(Running_Data[[#This Row],[HILO KLEPON LATTE REF 12BAGX500G]:[HILO TARO LATTE REF 12BAGX500G]],"TRUE")</f>
        <v>0</v>
      </c>
      <c r="AF7190">
        <f>COUNTIF(Running_Data[[#This Row],[LOKALATE KOPI BERONDONG 12BAGX500G]:[LOKALATE KOPI ALPUKAT 12BAGX500G]],"TRUE")</f>
        <v>0</v>
      </c>
      <c r="AG7190">
        <f>COUNTIF(Running_Data[[#This Row],[HILO KLEPON LATTE REF 12BAGX500G]:[LOKALATE KOPI ALPUKAT 12BAGX500G]],"TRUE")</f>
        <v>0</v>
      </c>
      <c r="AH7190" t="s">
        <v>51</v>
      </c>
      <c r="AJ7190" t="s">
        <v>9901</v>
      </c>
    </row>
    <row r="7191" spans="1:36" x14ac:dyDescent="0.35">
      <c r="A7191" t="s">
        <v>8238</v>
      </c>
      <c r="B7191">
        <v>3</v>
      </c>
      <c r="C7191">
        <v>2022</v>
      </c>
      <c r="F7191" t="s">
        <v>39</v>
      </c>
      <c r="G7191" t="s">
        <v>8241</v>
      </c>
      <c r="H7191" t="s">
        <v>41</v>
      </c>
      <c r="I7191" t="s">
        <v>9902</v>
      </c>
      <c r="J7191" t="s">
        <v>43</v>
      </c>
      <c r="K7191" t="s">
        <v>44</v>
      </c>
      <c r="Q7191" t="s">
        <v>171</v>
      </c>
      <c r="W7191">
        <f>COUNTIF(Running_Data[[#This Row],[Status Brand HiLo]:[Status Brand Lokalate]],"SAMPLING")</f>
        <v>0</v>
      </c>
      <c r="X7191">
        <f>COUNTIF(Running_Data[[#This Row],[Status Brand HiLo]:[Status Brand Lokalate]],"REJECT")</f>
        <v>0</v>
      </c>
      <c r="Y7191" t="b">
        <f t="shared" si="672"/>
        <v>0</v>
      </c>
      <c r="Z7191" t="b">
        <f t="shared" si="673"/>
        <v>0</v>
      </c>
      <c r="AA7191" t="b">
        <f t="shared" si="674"/>
        <v>0</v>
      </c>
      <c r="AB7191" t="b">
        <f t="shared" si="675"/>
        <v>0</v>
      </c>
      <c r="AC7191" t="b">
        <f t="shared" si="676"/>
        <v>0</v>
      </c>
      <c r="AD7191" t="b">
        <f t="shared" si="677"/>
        <v>0</v>
      </c>
      <c r="AE7191">
        <f>COUNTIF(Running_Data[[#This Row],[HILO KLEPON LATTE REF 12BAGX500G]:[HILO TARO LATTE REF 12BAGX500G]],"TRUE")</f>
        <v>0</v>
      </c>
      <c r="AF7191">
        <f>COUNTIF(Running_Data[[#This Row],[LOKALATE KOPI BERONDONG 12BAGX500G]:[LOKALATE KOPI ALPUKAT 12BAGX500G]],"TRUE")</f>
        <v>0</v>
      </c>
      <c r="AG7191">
        <f>COUNTIF(Running_Data[[#This Row],[HILO KLEPON LATTE REF 12BAGX500G]:[LOKALATE KOPI ALPUKAT 12BAGX500G]],"TRUE")</f>
        <v>0</v>
      </c>
      <c r="AH7191" t="s">
        <v>51</v>
      </c>
      <c r="AJ7191" t="s">
        <v>5651</v>
      </c>
    </row>
    <row r="7192" spans="1:36" x14ac:dyDescent="0.35">
      <c r="A7192" t="s">
        <v>8238</v>
      </c>
      <c r="B7192">
        <v>3</v>
      </c>
      <c r="C7192">
        <v>2022</v>
      </c>
      <c r="F7192" t="s">
        <v>39</v>
      </c>
      <c r="G7192" t="s">
        <v>8241</v>
      </c>
      <c r="H7192" t="s">
        <v>41</v>
      </c>
      <c r="I7192" t="s">
        <v>9903</v>
      </c>
      <c r="J7192" t="s">
        <v>91</v>
      </c>
      <c r="K7192" t="s">
        <v>342</v>
      </c>
      <c r="Q7192" t="s">
        <v>48</v>
      </c>
      <c r="V7192" t="s">
        <v>50</v>
      </c>
      <c r="W7192">
        <f>COUNTIF(Running_Data[[#This Row],[Status Brand HiLo]:[Status Brand Lokalate]],"SAMPLING")</f>
        <v>0</v>
      </c>
      <c r="X7192">
        <f>COUNTIF(Running_Data[[#This Row],[Status Brand HiLo]:[Status Brand Lokalate]],"REJECT")</f>
        <v>0</v>
      </c>
      <c r="Y7192" t="b">
        <f t="shared" si="672"/>
        <v>0</v>
      </c>
      <c r="Z7192" t="b">
        <f t="shared" si="673"/>
        <v>0</v>
      </c>
      <c r="AA7192" t="b">
        <f t="shared" si="674"/>
        <v>0</v>
      </c>
      <c r="AB7192" t="b">
        <f t="shared" si="675"/>
        <v>0</v>
      </c>
      <c r="AC7192" t="b">
        <f t="shared" si="676"/>
        <v>0</v>
      </c>
      <c r="AD7192" t="b">
        <f t="shared" si="677"/>
        <v>0</v>
      </c>
      <c r="AE7192">
        <f>COUNTIF(Running_Data[[#This Row],[HILO KLEPON LATTE REF 12BAGX500G]:[HILO TARO LATTE REF 12BAGX500G]],"TRUE")</f>
        <v>0</v>
      </c>
      <c r="AF7192">
        <f>COUNTIF(Running_Data[[#This Row],[LOKALATE KOPI BERONDONG 12BAGX500G]:[LOKALATE KOPI ALPUKAT 12BAGX500G]],"TRUE")</f>
        <v>0</v>
      </c>
      <c r="AG7192">
        <f>COUNTIF(Running_Data[[#This Row],[HILO KLEPON LATTE REF 12BAGX500G]:[LOKALATE KOPI ALPUKAT 12BAGX500G]],"TRUE")</f>
        <v>0</v>
      </c>
      <c r="AH7192" t="s">
        <v>51</v>
      </c>
      <c r="AJ7192" t="s">
        <v>9904</v>
      </c>
    </row>
    <row r="7193" spans="1:36" x14ac:dyDescent="0.35">
      <c r="A7193" t="s">
        <v>8238</v>
      </c>
      <c r="B7193">
        <v>3</v>
      </c>
      <c r="C7193">
        <v>2022</v>
      </c>
      <c r="F7193" t="s">
        <v>39</v>
      </c>
      <c r="G7193" t="s">
        <v>8241</v>
      </c>
      <c r="H7193" t="s">
        <v>41</v>
      </c>
      <c r="I7193" t="s">
        <v>8512</v>
      </c>
      <c r="J7193" t="s">
        <v>91</v>
      </c>
      <c r="K7193" t="s">
        <v>342</v>
      </c>
      <c r="Q7193" t="s">
        <v>60</v>
      </c>
      <c r="V7193" t="s">
        <v>113</v>
      </c>
      <c r="W7193">
        <f>COUNTIF(Running_Data[[#This Row],[Status Brand HiLo]:[Status Brand Lokalate]],"SAMPLING")</f>
        <v>0</v>
      </c>
      <c r="X7193">
        <f>COUNTIF(Running_Data[[#This Row],[Status Brand HiLo]:[Status Brand Lokalate]],"REJECT")</f>
        <v>0</v>
      </c>
      <c r="Y7193" t="b">
        <f t="shared" si="672"/>
        <v>0</v>
      </c>
      <c r="Z7193" t="b">
        <f t="shared" si="673"/>
        <v>0</v>
      </c>
      <c r="AA7193" t="b">
        <f t="shared" si="674"/>
        <v>0</v>
      </c>
      <c r="AB7193" t="b">
        <f t="shared" si="675"/>
        <v>0</v>
      </c>
      <c r="AC7193" t="b">
        <f t="shared" si="676"/>
        <v>0</v>
      </c>
      <c r="AD7193" t="b">
        <f t="shared" si="677"/>
        <v>0</v>
      </c>
      <c r="AE7193">
        <f>COUNTIF(Running_Data[[#This Row],[HILO KLEPON LATTE REF 12BAGX500G]:[HILO TARO LATTE REF 12BAGX500G]],"TRUE")</f>
        <v>0</v>
      </c>
      <c r="AF7193">
        <f>COUNTIF(Running_Data[[#This Row],[LOKALATE KOPI BERONDONG 12BAGX500G]:[LOKALATE KOPI ALPUKAT 12BAGX500G]],"TRUE")</f>
        <v>0</v>
      </c>
      <c r="AG7193">
        <f>COUNTIF(Running_Data[[#This Row],[HILO KLEPON LATTE REF 12BAGX500G]:[LOKALATE KOPI ALPUKAT 12BAGX500G]],"TRUE")</f>
        <v>0</v>
      </c>
      <c r="AH7193" t="s">
        <v>51</v>
      </c>
      <c r="AJ7193" t="s">
        <v>9905</v>
      </c>
    </row>
    <row r="7194" spans="1:36" x14ac:dyDescent="0.35">
      <c r="A7194" t="s">
        <v>8238</v>
      </c>
      <c r="B7194">
        <v>3</v>
      </c>
      <c r="C7194">
        <v>2022</v>
      </c>
      <c r="F7194" t="s">
        <v>39</v>
      </c>
      <c r="G7194" t="s">
        <v>8241</v>
      </c>
      <c r="H7194" t="s">
        <v>41</v>
      </c>
      <c r="I7194" t="s">
        <v>9906</v>
      </c>
      <c r="J7194" t="s">
        <v>43</v>
      </c>
      <c r="K7194" t="s">
        <v>44</v>
      </c>
      <c r="Q7194" t="s">
        <v>60</v>
      </c>
      <c r="V7194" t="s">
        <v>61</v>
      </c>
      <c r="W7194">
        <f>COUNTIF(Running_Data[[#This Row],[Status Brand HiLo]:[Status Brand Lokalate]],"SAMPLING")</f>
        <v>0</v>
      </c>
      <c r="X7194">
        <f>COUNTIF(Running_Data[[#This Row],[Status Brand HiLo]:[Status Brand Lokalate]],"REJECT")</f>
        <v>0</v>
      </c>
      <c r="Y7194" t="b">
        <f t="shared" si="672"/>
        <v>0</v>
      </c>
      <c r="Z7194" t="b">
        <f t="shared" si="673"/>
        <v>0</v>
      </c>
      <c r="AA7194" t="b">
        <f t="shared" si="674"/>
        <v>0</v>
      </c>
      <c r="AB7194" t="b">
        <f t="shared" si="675"/>
        <v>0</v>
      </c>
      <c r="AC7194" t="b">
        <f t="shared" si="676"/>
        <v>0</v>
      </c>
      <c r="AD7194" t="b">
        <f t="shared" si="677"/>
        <v>0</v>
      </c>
      <c r="AE7194">
        <f>COUNTIF(Running_Data[[#This Row],[HILO KLEPON LATTE REF 12BAGX500G]:[HILO TARO LATTE REF 12BAGX500G]],"TRUE")</f>
        <v>0</v>
      </c>
      <c r="AF7194">
        <f>COUNTIF(Running_Data[[#This Row],[LOKALATE KOPI BERONDONG 12BAGX500G]:[LOKALATE KOPI ALPUKAT 12BAGX500G]],"TRUE")</f>
        <v>0</v>
      </c>
      <c r="AG7194">
        <f>COUNTIF(Running_Data[[#This Row],[HILO KLEPON LATTE REF 12BAGX500G]:[LOKALATE KOPI ALPUKAT 12BAGX500G]],"TRUE")</f>
        <v>0</v>
      </c>
      <c r="AH7194" t="s">
        <v>51</v>
      </c>
      <c r="AJ7194" t="s">
        <v>9907</v>
      </c>
    </row>
    <row r="7195" spans="1:36" x14ac:dyDescent="0.35">
      <c r="A7195" t="s">
        <v>8238</v>
      </c>
      <c r="B7195">
        <v>3</v>
      </c>
      <c r="C7195">
        <v>2022</v>
      </c>
      <c r="F7195" t="s">
        <v>39</v>
      </c>
      <c r="G7195" t="s">
        <v>8241</v>
      </c>
      <c r="H7195" t="s">
        <v>41</v>
      </c>
      <c r="I7195" t="s">
        <v>9528</v>
      </c>
      <c r="J7195" t="s">
        <v>43</v>
      </c>
      <c r="K7195" t="s">
        <v>44</v>
      </c>
      <c r="Q7195" t="s">
        <v>60</v>
      </c>
      <c r="W7195">
        <f>COUNTIF(Running_Data[[#This Row],[Status Brand HiLo]:[Status Brand Lokalate]],"SAMPLING")</f>
        <v>0</v>
      </c>
      <c r="X7195">
        <f>COUNTIF(Running_Data[[#This Row],[Status Brand HiLo]:[Status Brand Lokalate]],"REJECT")</f>
        <v>0</v>
      </c>
      <c r="Y7195" t="b">
        <f t="shared" si="672"/>
        <v>0</v>
      </c>
      <c r="Z7195" t="b">
        <f t="shared" si="673"/>
        <v>0</v>
      </c>
      <c r="AA7195" t="b">
        <f t="shared" si="674"/>
        <v>0</v>
      </c>
      <c r="AB7195" t="b">
        <f t="shared" si="675"/>
        <v>0</v>
      </c>
      <c r="AC7195" t="b">
        <f t="shared" si="676"/>
        <v>0</v>
      </c>
      <c r="AD7195" t="b">
        <f t="shared" si="677"/>
        <v>0</v>
      </c>
      <c r="AE7195">
        <f>COUNTIF(Running_Data[[#This Row],[HILO KLEPON LATTE REF 12BAGX500G]:[HILO TARO LATTE REF 12BAGX500G]],"TRUE")</f>
        <v>0</v>
      </c>
      <c r="AF7195">
        <f>COUNTIF(Running_Data[[#This Row],[LOKALATE KOPI BERONDONG 12BAGX500G]:[LOKALATE KOPI ALPUKAT 12BAGX500G]],"TRUE")</f>
        <v>0</v>
      </c>
      <c r="AG7195">
        <f>COUNTIF(Running_Data[[#This Row],[HILO KLEPON LATTE REF 12BAGX500G]:[LOKALATE KOPI ALPUKAT 12BAGX500G]],"TRUE")</f>
        <v>0</v>
      </c>
      <c r="AH7195" t="s">
        <v>51</v>
      </c>
      <c r="AJ7195" t="s">
        <v>9908</v>
      </c>
    </row>
    <row r="7196" spans="1:36" x14ac:dyDescent="0.35">
      <c r="A7196" t="s">
        <v>8238</v>
      </c>
      <c r="B7196">
        <v>3</v>
      </c>
      <c r="C7196">
        <v>2022</v>
      </c>
      <c r="F7196" t="s">
        <v>39</v>
      </c>
      <c r="G7196" t="s">
        <v>8241</v>
      </c>
      <c r="H7196" t="s">
        <v>41</v>
      </c>
      <c r="I7196" t="s">
        <v>9909</v>
      </c>
      <c r="J7196" t="s">
        <v>43</v>
      </c>
      <c r="K7196" t="s">
        <v>44</v>
      </c>
      <c r="Q7196" t="s">
        <v>60</v>
      </c>
      <c r="W7196">
        <f>COUNTIF(Running_Data[[#This Row],[Status Brand HiLo]:[Status Brand Lokalate]],"SAMPLING")</f>
        <v>0</v>
      </c>
      <c r="X7196">
        <f>COUNTIF(Running_Data[[#This Row],[Status Brand HiLo]:[Status Brand Lokalate]],"REJECT")</f>
        <v>0</v>
      </c>
      <c r="Y7196" t="b">
        <f t="shared" si="672"/>
        <v>0</v>
      </c>
      <c r="Z7196" t="b">
        <f t="shared" si="673"/>
        <v>0</v>
      </c>
      <c r="AA7196" t="b">
        <f t="shared" si="674"/>
        <v>0</v>
      </c>
      <c r="AB7196" t="b">
        <f t="shared" si="675"/>
        <v>0</v>
      </c>
      <c r="AC7196" t="b">
        <f t="shared" si="676"/>
        <v>0</v>
      </c>
      <c r="AD7196" t="b">
        <f t="shared" si="677"/>
        <v>0</v>
      </c>
      <c r="AE7196">
        <f>COUNTIF(Running_Data[[#This Row],[HILO KLEPON LATTE REF 12BAGX500G]:[HILO TARO LATTE REF 12BAGX500G]],"TRUE")</f>
        <v>0</v>
      </c>
      <c r="AF7196">
        <f>COUNTIF(Running_Data[[#This Row],[LOKALATE KOPI BERONDONG 12BAGX500G]:[LOKALATE KOPI ALPUKAT 12BAGX500G]],"TRUE")</f>
        <v>0</v>
      </c>
      <c r="AG7196">
        <f>COUNTIF(Running_Data[[#This Row],[HILO KLEPON LATTE REF 12BAGX500G]:[LOKALATE KOPI ALPUKAT 12BAGX500G]],"TRUE")</f>
        <v>0</v>
      </c>
      <c r="AH7196" t="s">
        <v>51</v>
      </c>
      <c r="AJ7196" t="s">
        <v>9910</v>
      </c>
    </row>
    <row r="7197" spans="1:36" x14ac:dyDescent="0.35">
      <c r="A7197" t="s">
        <v>8238</v>
      </c>
      <c r="B7197">
        <v>3</v>
      </c>
      <c r="C7197">
        <v>2022</v>
      </c>
      <c r="F7197" t="s">
        <v>39</v>
      </c>
      <c r="G7197" t="s">
        <v>8241</v>
      </c>
      <c r="H7197" t="s">
        <v>41</v>
      </c>
      <c r="I7197" t="s">
        <v>9911</v>
      </c>
      <c r="J7197" t="s">
        <v>91</v>
      </c>
      <c r="K7197" t="s">
        <v>92</v>
      </c>
      <c r="Q7197" t="s">
        <v>60</v>
      </c>
      <c r="V7197" t="s">
        <v>64</v>
      </c>
      <c r="W7197">
        <f>COUNTIF(Running_Data[[#This Row],[Status Brand HiLo]:[Status Brand Lokalate]],"SAMPLING")</f>
        <v>0</v>
      </c>
      <c r="X7197">
        <f>COUNTIF(Running_Data[[#This Row],[Status Brand HiLo]:[Status Brand Lokalate]],"REJECT")</f>
        <v>0</v>
      </c>
      <c r="Y7197" t="b">
        <f t="shared" si="672"/>
        <v>0</v>
      </c>
      <c r="Z7197" t="b">
        <f t="shared" si="673"/>
        <v>0</v>
      </c>
      <c r="AA7197" t="b">
        <f t="shared" si="674"/>
        <v>0</v>
      </c>
      <c r="AB7197" t="b">
        <f t="shared" si="675"/>
        <v>0</v>
      </c>
      <c r="AC7197" t="b">
        <f t="shared" si="676"/>
        <v>0</v>
      </c>
      <c r="AD7197" t="b">
        <f t="shared" si="677"/>
        <v>0</v>
      </c>
      <c r="AE7197">
        <f>COUNTIF(Running_Data[[#This Row],[HILO KLEPON LATTE REF 12BAGX500G]:[HILO TARO LATTE REF 12BAGX500G]],"TRUE")</f>
        <v>0</v>
      </c>
      <c r="AF7197">
        <f>COUNTIF(Running_Data[[#This Row],[LOKALATE KOPI BERONDONG 12BAGX500G]:[LOKALATE KOPI ALPUKAT 12BAGX500G]],"TRUE")</f>
        <v>0</v>
      </c>
      <c r="AG7197">
        <f>COUNTIF(Running_Data[[#This Row],[HILO KLEPON LATTE REF 12BAGX500G]:[LOKALATE KOPI ALPUKAT 12BAGX500G]],"TRUE")</f>
        <v>0</v>
      </c>
      <c r="AH7197" t="s">
        <v>51</v>
      </c>
      <c r="AJ7197" t="s">
        <v>9912</v>
      </c>
    </row>
    <row r="7198" spans="1:36" x14ac:dyDescent="0.35">
      <c r="A7198" t="s">
        <v>8238</v>
      </c>
      <c r="B7198">
        <v>3</v>
      </c>
      <c r="C7198">
        <v>2022</v>
      </c>
      <c r="F7198" t="s">
        <v>39</v>
      </c>
      <c r="G7198" t="s">
        <v>8241</v>
      </c>
      <c r="H7198" t="s">
        <v>41</v>
      </c>
      <c r="I7198" t="s">
        <v>9913</v>
      </c>
      <c r="J7198" t="s">
        <v>91</v>
      </c>
      <c r="K7198" t="s">
        <v>92</v>
      </c>
      <c r="Q7198" t="s">
        <v>60</v>
      </c>
      <c r="V7198" t="s">
        <v>113</v>
      </c>
      <c r="W7198">
        <f>COUNTIF(Running_Data[[#This Row],[Status Brand HiLo]:[Status Brand Lokalate]],"SAMPLING")</f>
        <v>0</v>
      </c>
      <c r="X7198">
        <f>COUNTIF(Running_Data[[#This Row],[Status Brand HiLo]:[Status Brand Lokalate]],"REJECT")</f>
        <v>0</v>
      </c>
      <c r="Y7198" t="b">
        <f t="shared" si="672"/>
        <v>0</v>
      </c>
      <c r="Z7198" t="b">
        <f t="shared" si="673"/>
        <v>0</v>
      </c>
      <c r="AA7198" t="b">
        <f t="shared" si="674"/>
        <v>0</v>
      </c>
      <c r="AB7198" t="b">
        <f t="shared" si="675"/>
        <v>0</v>
      </c>
      <c r="AC7198" t="b">
        <f t="shared" si="676"/>
        <v>0</v>
      </c>
      <c r="AD7198" t="b">
        <f t="shared" si="677"/>
        <v>0</v>
      </c>
      <c r="AE7198">
        <f>COUNTIF(Running_Data[[#This Row],[HILO KLEPON LATTE REF 12BAGX500G]:[HILO TARO LATTE REF 12BAGX500G]],"TRUE")</f>
        <v>0</v>
      </c>
      <c r="AF7198">
        <f>COUNTIF(Running_Data[[#This Row],[LOKALATE KOPI BERONDONG 12BAGX500G]:[LOKALATE KOPI ALPUKAT 12BAGX500G]],"TRUE")</f>
        <v>0</v>
      </c>
      <c r="AG7198">
        <f>COUNTIF(Running_Data[[#This Row],[HILO KLEPON LATTE REF 12BAGX500G]:[LOKALATE KOPI ALPUKAT 12BAGX500G]],"TRUE")</f>
        <v>0</v>
      </c>
      <c r="AH7198" t="s">
        <v>51</v>
      </c>
      <c r="AJ7198" t="s">
        <v>9914</v>
      </c>
    </row>
    <row r="7199" spans="1:36" x14ac:dyDescent="0.35">
      <c r="A7199" t="s">
        <v>8238</v>
      </c>
      <c r="B7199">
        <v>3</v>
      </c>
      <c r="C7199">
        <v>2022</v>
      </c>
      <c r="F7199" t="s">
        <v>39</v>
      </c>
      <c r="G7199" t="s">
        <v>8241</v>
      </c>
      <c r="H7199" t="s">
        <v>41</v>
      </c>
      <c r="I7199" t="s">
        <v>9915</v>
      </c>
      <c r="J7199" t="s">
        <v>43</v>
      </c>
      <c r="K7199" t="s">
        <v>44</v>
      </c>
      <c r="Q7199" t="s">
        <v>60</v>
      </c>
      <c r="V7199" t="s">
        <v>113</v>
      </c>
      <c r="W7199">
        <f>COUNTIF(Running_Data[[#This Row],[Status Brand HiLo]:[Status Brand Lokalate]],"SAMPLING")</f>
        <v>0</v>
      </c>
      <c r="X7199">
        <f>COUNTIF(Running_Data[[#This Row],[Status Brand HiLo]:[Status Brand Lokalate]],"REJECT")</f>
        <v>0</v>
      </c>
      <c r="Y7199" t="b">
        <f t="shared" si="672"/>
        <v>0</v>
      </c>
      <c r="Z7199" t="b">
        <f t="shared" si="673"/>
        <v>0</v>
      </c>
      <c r="AA7199" t="b">
        <f t="shared" si="674"/>
        <v>0</v>
      </c>
      <c r="AB7199" t="b">
        <f t="shared" si="675"/>
        <v>0</v>
      </c>
      <c r="AC7199" t="b">
        <f t="shared" si="676"/>
        <v>0</v>
      </c>
      <c r="AD7199" t="b">
        <f t="shared" si="677"/>
        <v>0</v>
      </c>
      <c r="AE7199">
        <f>COUNTIF(Running_Data[[#This Row],[HILO KLEPON LATTE REF 12BAGX500G]:[HILO TARO LATTE REF 12BAGX500G]],"TRUE")</f>
        <v>0</v>
      </c>
      <c r="AF7199">
        <f>COUNTIF(Running_Data[[#This Row],[LOKALATE KOPI BERONDONG 12BAGX500G]:[LOKALATE KOPI ALPUKAT 12BAGX500G]],"TRUE")</f>
        <v>0</v>
      </c>
      <c r="AG7199">
        <f>COUNTIF(Running_Data[[#This Row],[HILO KLEPON LATTE REF 12BAGX500G]:[LOKALATE KOPI ALPUKAT 12BAGX500G]],"TRUE")</f>
        <v>0</v>
      </c>
      <c r="AH7199" t="s">
        <v>51</v>
      </c>
      <c r="AJ7199" t="s">
        <v>9916</v>
      </c>
    </row>
    <row r="7200" spans="1:36" x14ac:dyDescent="0.35">
      <c r="A7200" t="s">
        <v>8238</v>
      </c>
      <c r="B7200">
        <v>3</v>
      </c>
      <c r="C7200">
        <v>2022</v>
      </c>
      <c r="F7200" t="s">
        <v>39</v>
      </c>
      <c r="G7200" t="s">
        <v>8241</v>
      </c>
      <c r="H7200" t="s">
        <v>41</v>
      </c>
      <c r="I7200" t="s">
        <v>9917</v>
      </c>
      <c r="J7200" t="s">
        <v>43</v>
      </c>
      <c r="K7200" t="s">
        <v>44</v>
      </c>
      <c r="Q7200" t="s">
        <v>48</v>
      </c>
      <c r="V7200" t="s">
        <v>50</v>
      </c>
      <c r="W7200">
        <f>COUNTIF(Running_Data[[#This Row],[Status Brand HiLo]:[Status Brand Lokalate]],"SAMPLING")</f>
        <v>0</v>
      </c>
      <c r="X7200">
        <f>COUNTIF(Running_Data[[#This Row],[Status Brand HiLo]:[Status Brand Lokalate]],"REJECT")</f>
        <v>0</v>
      </c>
      <c r="Y7200" t="b">
        <f t="shared" si="672"/>
        <v>0</v>
      </c>
      <c r="Z7200" t="b">
        <f t="shared" si="673"/>
        <v>0</v>
      </c>
      <c r="AA7200" t="b">
        <f t="shared" si="674"/>
        <v>0</v>
      </c>
      <c r="AB7200" t="b">
        <f t="shared" si="675"/>
        <v>0</v>
      </c>
      <c r="AC7200" t="b">
        <f t="shared" si="676"/>
        <v>0</v>
      </c>
      <c r="AD7200" t="b">
        <f t="shared" si="677"/>
        <v>0</v>
      </c>
      <c r="AE7200">
        <f>COUNTIF(Running_Data[[#This Row],[HILO KLEPON LATTE REF 12BAGX500G]:[HILO TARO LATTE REF 12BAGX500G]],"TRUE")</f>
        <v>0</v>
      </c>
      <c r="AF7200">
        <f>COUNTIF(Running_Data[[#This Row],[LOKALATE KOPI BERONDONG 12BAGX500G]:[LOKALATE KOPI ALPUKAT 12BAGX500G]],"TRUE")</f>
        <v>0</v>
      </c>
      <c r="AG7200">
        <f>COUNTIF(Running_Data[[#This Row],[HILO KLEPON LATTE REF 12BAGX500G]:[LOKALATE KOPI ALPUKAT 12BAGX500G]],"TRUE")</f>
        <v>0</v>
      </c>
      <c r="AH7200" t="s">
        <v>51</v>
      </c>
      <c r="AJ7200" t="s">
        <v>9918</v>
      </c>
    </row>
    <row r="7201" spans="1:36" x14ac:dyDescent="0.35">
      <c r="A7201" t="s">
        <v>8238</v>
      </c>
      <c r="B7201">
        <v>3</v>
      </c>
      <c r="C7201">
        <v>2022</v>
      </c>
      <c r="F7201" t="s">
        <v>8321</v>
      </c>
      <c r="G7201" t="s">
        <v>8980</v>
      </c>
      <c r="H7201" t="s">
        <v>41</v>
      </c>
      <c r="I7201" t="s">
        <v>9919</v>
      </c>
      <c r="J7201" t="s">
        <v>43</v>
      </c>
      <c r="K7201" t="s">
        <v>44</v>
      </c>
      <c r="Q7201" t="s">
        <v>60</v>
      </c>
      <c r="V7201" t="s">
        <v>71</v>
      </c>
      <c r="W7201">
        <f>COUNTIF(Running_Data[[#This Row],[Status Brand HiLo]:[Status Brand Lokalate]],"SAMPLING")</f>
        <v>0</v>
      </c>
      <c r="X7201">
        <f>COUNTIF(Running_Data[[#This Row],[Status Brand HiLo]:[Status Brand Lokalate]],"REJECT")</f>
        <v>0</v>
      </c>
      <c r="Y7201" t="b">
        <f t="shared" si="672"/>
        <v>0</v>
      </c>
      <c r="Z7201" t="b">
        <f t="shared" si="673"/>
        <v>0</v>
      </c>
      <c r="AA7201" t="b">
        <f t="shared" si="674"/>
        <v>0</v>
      </c>
      <c r="AB7201" t="b">
        <f t="shared" si="675"/>
        <v>0</v>
      </c>
      <c r="AC7201" t="b">
        <f t="shared" si="676"/>
        <v>0</v>
      </c>
      <c r="AD7201" t="b">
        <f t="shared" si="677"/>
        <v>0</v>
      </c>
      <c r="AE7201">
        <f>COUNTIF(Running_Data[[#This Row],[HILO KLEPON LATTE REF 12BAGX500G]:[HILO TARO LATTE REF 12BAGX500G]],"TRUE")</f>
        <v>0</v>
      </c>
      <c r="AF7201">
        <f>COUNTIF(Running_Data[[#This Row],[LOKALATE KOPI BERONDONG 12BAGX500G]:[LOKALATE KOPI ALPUKAT 12BAGX500G]],"TRUE")</f>
        <v>0</v>
      </c>
      <c r="AG7201">
        <f>COUNTIF(Running_Data[[#This Row],[HILO KLEPON LATTE REF 12BAGX500G]:[LOKALATE KOPI ALPUKAT 12BAGX500G]],"TRUE")</f>
        <v>0</v>
      </c>
      <c r="AH7201" t="s">
        <v>51</v>
      </c>
    </row>
    <row r="7202" spans="1:36" x14ac:dyDescent="0.35">
      <c r="A7202" t="s">
        <v>8238</v>
      </c>
      <c r="B7202">
        <v>3</v>
      </c>
      <c r="C7202">
        <v>2022</v>
      </c>
      <c r="F7202" t="s">
        <v>8321</v>
      </c>
      <c r="G7202" t="s">
        <v>8980</v>
      </c>
      <c r="H7202" t="s">
        <v>41</v>
      </c>
      <c r="I7202" t="s">
        <v>9920</v>
      </c>
      <c r="J7202" t="s">
        <v>43</v>
      </c>
      <c r="K7202" t="s">
        <v>96</v>
      </c>
      <c r="Q7202" t="s">
        <v>60</v>
      </c>
      <c r="V7202" t="s">
        <v>71</v>
      </c>
      <c r="W7202">
        <f>COUNTIF(Running_Data[[#This Row],[Status Brand HiLo]:[Status Brand Lokalate]],"SAMPLING")</f>
        <v>0</v>
      </c>
      <c r="X7202">
        <f>COUNTIF(Running_Data[[#This Row],[Status Brand HiLo]:[Status Brand Lokalate]],"REJECT")</f>
        <v>0</v>
      </c>
      <c r="Y7202" t="b">
        <f t="shared" si="672"/>
        <v>0</v>
      </c>
      <c r="Z7202" t="b">
        <f t="shared" si="673"/>
        <v>0</v>
      </c>
      <c r="AA7202" t="b">
        <f t="shared" si="674"/>
        <v>0</v>
      </c>
      <c r="AB7202" t="b">
        <f t="shared" si="675"/>
        <v>0</v>
      </c>
      <c r="AC7202" t="b">
        <f t="shared" si="676"/>
        <v>0</v>
      </c>
      <c r="AD7202" t="b">
        <f t="shared" si="677"/>
        <v>0</v>
      </c>
      <c r="AE7202">
        <f>COUNTIF(Running_Data[[#This Row],[HILO KLEPON LATTE REF 12BAGX500G]:[HILO TARO LATTE REF 12BAGX500G]],"TRUE")</f>
        <v>0</v>
      </c>
      <c r="AF7202">
        <f>COUNTIF(Running_Data[[#This Row],[LOKALATE KOPI BERONDONG 12BAGX500G]:[LOKALATE KOPI ALPUKAT 12BAGX500G]],"TRUE")</f>
        <v>0</v>
      </c>
      <c r="AG7202">
        <f>COUNTIF(Running_Data[[#This Row],[HILO KLEPON LATTE REF 12BAGX500G]:[LOKALATE KOPI ALPUKAT 12BAGX500G]],"TRUE")</f>
        <v>0</v>
      </c>
      <c r="AH7202" t="s">
        <v>51</v>
      </c>
    </row>
    <row r="7203" spans="1:36" x14ac:dyDescent="0.35">
      <c r="A7203" t="s">
        <v>8238</v>
      </c>
      <c r="B7203">
        <v>3</v>
      </c>
      <c r="C7203">
        <v>2022</v>
      </c>
      <c r="F7203" t="s">
        <v>39</v>
      </c>
      <c r="G7203" t="s">
        <v>8241</v>
      </c>
      <c r="H7203" t="s">
        <v>89</v>
      </c>
      <c r="I7203" t="s">
        <v>9544</v>
      </c>
      <c r="J7203" t="s">
        <v>580</v>
      </c>
      <c r="K7203" t="s">
        <v>726</v>
      </c>
      <c r="T7203" t="s">
        <v>60</v>
      </c>
      <c r="V7203" t="s">
        <v>64</v>
      </c>
      <c r="W7203">
        <f>COUNTIF(Running_Data[[#This Row],[Status Brand HiLo]:[Status Brand Lokalate]],"SAMPLING")</f>
        <v>1</v>
      </c>
      <c r="X7203">
        <f>COUNTIF(Running_Data[[#This Row],[Status Brand HiLo]:[Status Brand Lokalate]],"REJECT")</f>
        <v>0</v>
      </c>
      <c r="Y7203" t="b">
        <f t="shared" si="672"/>
        <v>0</v>
      </c>
      <c r="Z7203" t="b">
        <f t="shared" si="673"/>
        <v>0</v>
      </c>
      <c r="AA7203" t="b">
        <f t="shared" si="674"/>
        <v>0</v>
      </c>
      <c r="AB7203" t="b">
        <f t="shared" si="675"/>
        <v>0</v>
      </c>
      <c r="AC7203" t="b">
        <f t="shared" si="676"/>
        <v>0</v>
      </c>
      <c r="AD7203" t="b">
        <f t="shared" si="677"/>
        <v>0</v>
      </c>
      <c r="AE7203">
        <f>COUNTIF(Running_Data[[#This Row],[HILO KLEPON LATTE REF 12BAGX500G]:[HILO TARO LATTE REF 12BAGX500G]],"TRUE")</f>
        <v>0</v>
      </c>
      <c r="AF7203">
        <f>COUNTIF(Running_Data[[#This Row],[LOKALATE KOPI BERONDONG 12BAGX500G]:[LOKALATE KOPI ALPUKAT 12BAGX500G]],"TRUE")</f>
        <v>0</v>
      </c>
      <c r="AG7203">
        <f>COUNTIF(Running_Data[[#This Row],[HILO KLEPON LATTE REF 12BAGX500G]:[LOKALATE KOPI ALPUKAT 12BAGX500G]],"TRUE")</f>
        <v>0</v>
      </c>
      <c r="AH7203" t="s">
        <v>51</v>
      </c>
      <c r="AJ7203" t="s">
        <v>9921</v>
      </c>
    </row>
    <row r="7204" spans="1:36" x14ac:dyDescent="0.35">
      <c r="A7204" t="s">
        <v>8238</v>
      </c>
      <c r="B7204">
        <v>3</v>
      </c>
      <c r="C7204">
        <v>2022</v>
      </c>
      <c r="F7204" t="s">
        <v>39</v>
      </c>
      <c r="G7204" t="s">
        <v>8241</v>
      </c>
      <c r="H7204" t="s">
        <v>89</v>
      </c>
      <c r="I7204" t="s">
        <v>9791</v>
      </c>
      <c r="J7204" t="s">
        <v>580</v>
      </c>
      <c r="K7204" t="s">
        <v>726</v>
      </c>
      <c r="T7204" t="s">
        <v>60</v>
      </c>
      <c r="V7204" t="s">
        <v>64</v>
      </c>
      <c r="W7204">
        <f>COUNTIF(Running_Data[[#This Row],[Status Brand HiLo]:[Status Brand Lokalate]],"SAMPLING")</f>
        <v>1</v>
      </c>
      <c r="X7204">
        <f>COUNTIF(Running_Data[[#This Row],[Status Brand HiLo]:[Status Brand Lokalate]],"REJECT")</f>
        <v>0</v>
      </c>
      <c r="Y7204" t="b">
        <f t="shared" si="672"/>
        <v>0</v>
      </c>
      <c r="Z7204" t="b">
        <f t="shared" si="673"/>
        <v>0</v>
      </c>
      <c r="AA7204" t="b">
        <f t="shared" si="674"/>
        <v>0</v>
      </c>
      <c r="AB7204" t="b">
        <f t="shared" si="675"/>
        <v>0</v>
      </c>
      <c r="AC7204" t="b">
        <f t="shared" si="676"/>
        <v>0</v>
      </c>
      <c r="AD7204" t="b">
        <f t="shared" si="677"/>
        <v>0</v>
      </c>
      <c r="AE7204">
        <f>COUNTIF(Running_Data[[#This Row],[HILO KLEPON LATTE REF 12BAGX500G]:[HILO TARO LATTE REF 12BAGX500G]],"TRUE")</f>
        <v>0</v>
      </c>
      <c r="AF7204">
        <f>COUNTIF(Running_Data[[#This Row],[LOKALATE KOPI BERONDONG 12BAGX500G]:[LOKALATE KOPI ALPUKAT 12BAGX500G]],"TRUE")</f>
        <v>0</v>
      </c>
      <c r="AG7204">
        <f>COUNTIF(Running_Data[[#This Row],[HILO KLEPON LATTE REF 12BAGX500G]:[LOKALATE KOPI ALPUKAT 12BAGX500G]],"TRUE")</f>
        <v>0</v>
      </c>
      <c r="AH7204" t="s">
        <v>51</v>
      </c>
      <c r="AJ7204" t="s">
        <v>9922</v>
      </c>
    </row>
    <row r="7205" spans="1:36" x14ac:dyDescent="0.35">
      <c r="A7205" t="s">
        <v>8238</v>
      </c>
      <c r="B7205">
        <v>3</v>
      </c>
      <c r="C7205">
        <v>2022</v>
      </c>
      <c r="F7205" t="s">
        <v>39</v>
      </c>
      <c r="G7205" t="s">
        <v>8241</v>
      </c>
      <c r="H7205" t="s">
        <v>41</v>
      </c>
      <c r="I7205" t="s">
        <v>9923</v>
      </c>
      <c r="J7205" t="s">
        <v>43</v>
      </c>
      <c r="K7205" t="s">
        <v>96</v>
      </c>
      <c r="Q7205" t="s">
        <v>48</v>
      </c>
      <c r="W7205">
        <f>COUNTIF(Running_Data[[#This Row],[Status Brand HiLo]:[Status Brand Lokalate]],"SAMPLING")</f>
        <v>0</v>
      </c>
      <c r="X7205">
        <f>COUNTIF(Running_Data[[#This Row],[Status Brand HiLo]:[Status Brand Lokalate]],"REJECT")</f>
        <v>0</v>
      </c>
      <c r="Y7205" t="b">
        <f t="shared" si="672"/>
        <v>0</v>
      </c>
      <c r="Z7205" t="b">
        <f t="shared" si="673"/>
        <v>0</v>
      </c>
      <c r="AA7205" t="b">
        <f t="shared" si="674"/>
        <v>0</v>
      </c>
      <c r="AB7205" t="b">
        <f t="shared" si="675"/>
        <v>0</v>
      </c>
      <c r="AC7205" t="b">
        <f t="shared" si="676"/>
        <v>0</v>
      </c>
      <c r="AD7205" t="b">
        <f t="shared" si="677"/>
        <v>0</v>
      </c>
      <c r="AE7205">
        <f>COUNTIF(Running_Data[[#This Row],[HILO KLEPON LATTE REF 12BAGX500G]:[HILO TARO LATTE REF 12BAGX500G]],"TRUE")</f>
        <v>0</v>
      </c>
      <c r="AF7205">
        <f>COUNTIF(Running_Data[[#This Row],[LOKALATE KOPI BERONDONG 12BAGX500G]:[LOKALATE KOPI ALPUKAT 12BAGX500G]],"TRUE")</f>
        <v>0</v>
      </c>
      <c r="AG7205">
        <f>COUNTIF(Running_Data[[#This Row],[HILO KLEPON LATTE REF 12BAGX500G]:[LOKALATE KOPI ALPUKAT 12BAGX500G]],"TRUE")</f>
        <v>0</v>
      </c>
      <c r="AH7205" t="s">
        <v>51</v>
      </c>
    </row>
    <row r="7206" spans="1:36" x14ac:dyDescent="0.35">
      <c r="A7206" t="s">
        <v>8238</v>
      </c>
      <c r="B7206">
        <v>3</v>
      </c>
      <c r="C7206">
        <v>2022</v>
      </c>
      <c r="F7206" t="s">
        <v>39</v>
      </c>
      <c r="G7206" t="s">
        <v>8241</v>
      </c>
      <c r="H7206" t="s">
        <v>41</v>
      </c>
      <c r="I7206" t="s">
        <v>9924</v>
      </c>
      <c r="J7206" t="s">
        <v>43</v>
      </c>
      <c r="K7206" t="s">
        <v>44</v>
      </c>
      <c r="Q7206" t="s">
        <v>60</v>
      </c>
      <c r="V7206" t="s">
        <v>64</v>
      </c>
      <c r="W7206">
        <f>COUNTIF(Running_Data[[#This Row],[Status Brand HiLo]:[Status Brand Lokalate]],"SAMPLING")</f>
        <v>0</v>
      </c>
      <c r="X7206">
        <f>COUNTIF(Running_Data[[#This Row],[Status Brand HiLo]:[Status Brand Lokalate]],"REJECT")</f>
        <v>0</v>
      </c>
      <c r="Y7206" t="b">
        <f t="shared" si="672"/>
        <v>0</v>
      </c>
      <c r="Z7206" t="b">
        <f t="shared" si="673"/>
        <v>0</v>
      </c>
      <c r="AA7206" t="b">
        <f t="shared" si="674"/>
        <v>0</v>
      </c>
      <c r="AB7206" t="b">
        <f t="shared" si="675"/>
        <v>0</v>
      </c>
      <c r="AC7206" t="b">
        <f t="shared" si="676"/>
        <v>0</v>
      </c>
      <c r="AD7206" t="b">
        <f t="shared" si="677"/>
        <v>0</v>
      </c>
      <c r="AE7206">
        <f>COUNTIF(Running_Data[[#This Row],[HILO KLEPON LATTE REF 12BAGX500G]:[HILO TARO LATTE REF 12BAGX500G]],"TRUE")</f>
        <v>0</v>
      </c>
      <c r="AF7206">
        <f>COUNTIF(Running_Data[[#This Row],[LOKALATE KOPI BERONDONG 12BAGX500G]:[LOKALATE KOPI ALPUKAT 12BAGX500G]],"TRUE")</f>
        <v>0</v>
      </c>
      <c r="AG7206">
        <f>COUNTIF(Running_Data[[#This Row],[HILO KLEPON LATTE REF 12BAGX500G]:[LOKALATE KOPI ALPUKAT 12BAGX500G]],"TRUE")</f>
        <v>0</v>
      </c>
      <c r="AH7206" t="s">
        <v>51</v>
      </c>
      <c r="AJ7206" t="s">
        <v>9925</v>
      </c>
    </row>
    <row r="7207" spans="1:36" x14ac:dyDescent="0.35">
      <c r="A7207" t="s">
        <v>8238</v>
      </c>
      <c r="B7207">
        <v>3</v>
      </c>
      <c r="C7207">
        <v>2022</v>
      </c>
      <c r="F7207" t="s">
        <v>39</v>
      </c>
      <c r="G7207" t="s">
        <v>8241</v>
      </c>
      <c r="H7207" t="s">
        <v>41</v>
      </c>
      <c r="I7207" t="s">
        <v>8890</v>
      </c>
      <c r="J7207" t="s">
        <v>43</v>
      </c>
      <c r="K7207" t="s">
        <v>44</v>
      </c>
      <c r="Q7207" t="s">
        <v>60</v>
      </c>
      <c r="V7207" t="s">
        <v>61</v>
      </c>
      <c r="W7207">
        <f>COUNTIF(Running_Data[[#This Row],[Status Brand HiLo]:[Status Brand Lokalate]],"SAMPLING")</f>
        <v>0</v>
      </c>
      <c r="X7207">
        <f>COUNTIF(Running_Data[[#This Row],[Status Brand HiLo]:[Status Brand Lokalate]],"REJECT")</f>
        <v>0</v>
      </c>
      <c r="Y7207" t="b">
        <f t="shared" si="672"/>
        <v>0</v>
      </c>
      <c r="Z7207" t="b">
        <f t="shared" si="673"/>
        <v>0</v>
      </c>
      <c r="AA7207" t="b">
        <f t="shared" si="674"/>
        <v>0</v>
      </c>
      <c r="AB7207" t="b">
        <f t="shared" si="675"/>
        <v>0</v>
      </c>
      <c r="AC7207" t="b">
        <f t="shared" si="676"/>
        <v>0</v>
      </c>
      <c r="AD7207" t="b">
        <f t="shared" si="677"/>
        <v>0</v>
      </c>
      <c r="AE7207">
        <f>COUNTIF(Running_Data[[#This Row],[HILO KLEPON LATTE REF 12BAGX500G]:[HILO TARO LATTE REF 12BAGX500G]],"TRUE")</f>
        <v>0</v>
      </c>
      <c r="AF7207">
        <f>COUNTIF(Running_Data[[#This Row],[LOKALATE KOPI BERONDONG 12BAGX500G]:[LOKALATE KOPI ALPUKAT 12BAGX500G]],"TRUE")</f>
        <v>0</v>
      </c>
      <c r="AG7207">
        <f>COUNTIF(Running_Data[[#This Row],[HILO KLEPON LATTE REF 12BAGX500G]:[LOKALATE KOPI ALPUKAT 12BAGX500G]],"TRUE")</f>
        <v>0</v>
      </c>
      <c r="AH7207" t="s">
        <v>51</v>
      </c>
      <c r="AJ7207" t="s">
        <v>9926</v>
      </c>
    </row>
    <row r="7208" spans="1:36" x14ac:dyDescent="0.35">
      <c r="A7208" t="s">
        <v>8238</v>
      </c>
      <c r="B7208">
        <v>3</v>
      </c>
      <c r="C7208">
        <v>2022</v>
      </c>
      <c r="F7208" t="s">
        <v>39</v>
      </c>
      <c r="G7208" t="s">
        <v>8241</v>
      </c>
      <c r="H7208" t="s">
        <v>41</v>
      </c>
      <c r="I7208" t="s">
        <v>9927</v>
      </c>
      <c r="J7208" t="s">
        <v>43</v>
      </c>
      <c r="K7208" t="s">
        <v>44</v>
      </c>
      <c r="Q7208" t="s">
        <v>60</v>
      </c>
      <c r="W7208">
        <f>COUNTIF(Running_Data[[#This Row],[Status Brand HiLo]:[Status Brand Lokalate]],"SAMPLING")</f>
        <v>0</v>
      </c>
      <c r="X7208">
        <f>COUNTIF(Running_Data[[#This Row],[Status Brand HiLo]:[Status Brand Lokalate]],"REJECT")</f>
        <v>0</v>
      </c>
      <c r="Y7208" t="b">
        <f t="shared" si="672"/>
        <v>0</v>
      </c>
      <c r="Z7208" t="b">
        <f t="shared" si="673"/>
        <v>0</v>
      </c>
      <c r="AA7208" t="b">
        <f t="shared" si="674"/>
        <v>0</v>
      </c>
      <c r="AB7208" t="b">
        <f t="shared" si="675"/>
        <v>0</v>
      </c>
      <c r="AC7208" t="b">
        <f t="shared" si="676"/>
        <v>0</v>
      </c>
      <c r="AD7208" t="b">
        <f t="shared" si="677"/>
        <v>0</v>
      </c>
      <c r="AE7208">
        <f>COUNTIF(Running_Data[[#This Row],[HILO KLEPON LATTE REF 12BAGX500G]:[HILO TARO LATTE REF 12BAGX500G]],"TRUE")</f>
        <v>0</v>
      </c>
      <c r="AF7208">
        <f>COUNTIF(Running_Data[[#This Row],[LOKALATE KOPI BERONDONG 12BAGX500G]:[LOKALATE KOPI ALPUKAT 12BAGX500G]],"TRUE")</f>
        <v>0</v>
      </c>
      <c r="AG7208">
        <f>COUNTIF(Running_Data[[#This Row],[HILO KLEPON LATTE REF 12BAGX500G]:[LOKALATE KOPI ALPUKAT 12BAGX500G]],"TRUE")</f>
        <v>0</v>
      </c>
      <c r="AH7208" t="s">
        <v>51</v>
      </c>
      <c r="AJ7208" t="s">
        <v>9925</v>
      </c>
    </row>
    <row r="7209" spans="1:36" x14ac:dyDescent="0.35">
      <c r="A7209" t="s">
        <v>8238</v>
      </c>
      <c r="B7209">
        <v>3</v>
      </c>
      <c r="C7209">
        <v>2022</v>
      </c>
      <c r="F7209" t="s">
        <v>39</v>
      </c>
      <c r="G7209" t="s">
        <v>8241</v>
      </c>
      <c r="H7209" t="s">
        <v>41</v>
      </c>
      <c r="I7209" t="s">
        <v>9928</v>
      </c>
      <c r="J7209" t="s">
        <v>43</v>
      </c>
      <c r="K7209" t="s">
        <v>44</v>
      </c>
      <c r="Q7209" t="s">
        <v>60</v>
      </c>
      <c r="V7209" t="s">
        <v>113</v>
      </c>
      <c r="W7209">
        <f>COUNTIF(Running_Data[[#This Row],[Status Brand HiLo]:[Status Brand Lokalate]],"SAMPLING")</f>
        <v>0</v>
      </c>
      <c r="X7209">
        <f>COUNTIF(Running_Data[[#This Row],[Status Brand HiLo]:[Status Brand Lokalate]],"REJECT")</f>
        <v>0</v>
      </c>
      <c r="Y7209" t="b">
        <f t="shared" si="672"/>
        <v>0</v>
      </c>
      <c r="Z7209" t="b">
        <f t="shared" si="673"/>
        <v>0</v>
      </c>
      <c r="AA7209" t="b">
        <f t="shared" si="674"/>
        <v>0</v>
      </c>
      <c r="AB7209" t="b">
        <f t="shared" si="675"/>
        <v>0</v>
      </c>
      <c r="AC7209" t="b">
        <f t="shared" si="676"/>
        <v>0</v>
      </c>
      <c r="AD7209" t="b">
        <f t="shared" si="677"/>
        <v>0</v>
      </c>
      <c r="AE7209">
        <f>COUNTIF(Running_Data[[#This Row],[HILO KLEPON LATTE REF 12BAGX500G]:[HILO TARO LATTE REF 12BAGX500G]],"TRUE")</f>
        <v>0</v>
      </c>
      <c r="AF7209">
        <f>COUNTIF(Running_Data[[#This Row],[LOKALATE KOPI BERONDONG 12BAGX500G]:[LOKALATE KOPI ALPUKAT 12BAGX500G]],"TRUE")</f>
        <v>0</v>
      </c>
      <c r="AG7209">
        <f>COUNTIF(Running_Data[[#This Row],[HILO KLEPON LATTE REF 12BAGX500G]:[LOKALATE KOPI ALPUKAT 12BAGX500G]],"TRUE")</f>
        <v>0</v>
      </c>
      <c r="AH7209" t="s">
        <v>51</v>
      </c>
      <c r="AJ7209" t="s">
        <v>9929</v>
      </c>
    </row>
    <row r="7210" spans="1:36" x14ac:dyDescent="0.35">
      <c r="A7210" t="s">
        <v>8238</v>
      </c>
      <c r="B7210">
        <v>3</v>
      </c>
      <c r="C7210">
        <v>2022</v>
      </c>
      <c r="F7210" t="s">
        <v>39</v>
      </c>
      <c r="G7210" t="s">
        <v>8241</v>
      </c>
      <c r="H7210" t="s">
        <v>41</v>
      </c>
      <c r="I7210" t="s">
        <v>9292</v>
      </c>
      <c r="J7210" t="s">
        <v>43</v>
      </c>
      <c r="K7210" t="s">
        <v>44</v>
      </c>
      <c r="Q7210" t="s">
        <v>60</v>
      </c>
      <c r="V7210" t="s">
        <v>50</v>
      </c>
      <c r="W7210">
        <f>COUNTIF(Running_Data[[#This Row],[Status Brand HiLo]:[Status Brand Lokalate]],"SAMPLING")</f>
        <v>0</v>
      </c>
      <c r="X7210">
        <f>COUNTIF(Running_Data[[#This Row],[Status Brand HiLo]:[Status Brand Lokalate]],"REJECT")</f>
        <v>0</v>
      </c>
      <c r="Y7210" t="b">
        <f t="shared" si="672"/>
        <v>0</v>
      </c>
      <c r="Z7210" t="b">
        <f t="shared" si="673"/>
        <v>0</v>
      </c>
      <c r="AA7210" t="b">
        <f t="shared" si="674"/>
        <v>0</v>
      </c>
      <c r="AB7210" t="b">
        <f t="shared" si="675"/>
        <v>0</v>
      </c>
      <c r="AC7210" t="b">
        <f t="shared" si="676"/>
        <v>0</v>
      </c>
      <c r="AD7210" t="b">
        <f t="shared" si="677"/>
        <v>0</v>
      </c>
      <c r="AE7210">
        <f>COUNTIF(Running_Data[[#This Row],[HILO KLEPON LATTE REF 12BAGX500G]:[HILO TARO LATTE REF 12BAGX500G]],"TRUE")</f>
        <v>0</v>
      </c>
      <c r="AF7210">
        <f>COUNTIF(Running_Data[[#This Row],[LOKALATE KOPI BERONDONG 12BAGX500G]:[LOKALATE KOPI ALPUKAT 12BAGX500G]],"TRUE")</f>
        <v>0</v>
      </c>
      <c r="AG7210">
        <f>COUNTIF(Running_Data[[#This Row],[HILO KLEPON LATTE REF 12BAGX500G]:[LOKALATE KOPI ALPUKAT 12BAGX500G]],"TRUE")</f>
        <v>0</v>
      </c>
      <c r="AH7210" t="s">
        <v>51</v>
      </c>
      <c r="AJ7210" t="s">
        <v>9930</v>
      </c>
    </row>
    <row r="7211" spans="1:36" x14ac:dyDescent="0.35">
      <c r="A7211" t="s">
        <v>8238</v>
      </c>
      <c r="B7211">
        <v>3</v>
      </c>
      <c r="C7211">
        <v>2022</v>
      </c>
      <c r="F7211" t="s">
        <v>39</v>
      </c>
      <c r="G7211" t="s">
        <v>8241</v>
      </c>
      <c r="H7211" t="s">
        <v>41</v>
      </c>
      <c r="I7211" t="s">
        <v>9292</v>
      </c>
      <c r="J7211" t="s">
        <v>43</v>
      </c>
      <c r="K7211" t="s">
        <v>44</v>
      </c>
      <c r="Q7211" t="s">
        <v>60</v>
      </c>
      <c r="V7211" t="s">
        <v>50</v>
      </c>
      <c r="W7211">
        <f>COUNTIF(Running_Data[[#This Row],[Status Brand HiLo]:[Status Brand Lokalate]],"SAMPLING")</f>
        <v>0</v>
      </c>
      <c r="X7211">
        <f>COUNTIF(Running_Data[[#This Row],[Status Brand HiLo]:[Status Brand Lokalate]],"REJECT")</f>
        <v>0</v>
      </c>
      <c r="Y7211" t="b">
        <f t="shared" si="672"/>
        <v>0</v>
      </c>
      <c r="Z7211" t="b">
        <f t="shared" si="673"/>
        <v>0</v>
      </c>
      <c r="AA7211" t="b">
        <f t="shared" si="674"/>
        <v>0</v>
      </c>
      <c r="AB7211" t="b">
        <f t="shared" si="675"/>
        <v>0</v>
      </c>
      <c r="AC7211" t="b">
        <f t="shared" si="676"/>
        <v>0</v>
      </c>
      <c r="AD7211" t="b">
        <f t="shared" si="677"/>
        <v>0</v>
      </c>
      <c r="AE7211">
        <f>COUNTIF(Running_Data[[#This Row],[HILO KLEPON LATTE REF 12BAGX500G]:[HILO TARO LATTE REF 12BAGX500G]],"TRUE")</f>
        <v>0</v>
      </c>
      <c r="AF7211">
        <f>COUNTIF(Running_Data[[#This Row],[LOKALATE KOPI BERONDONG 12BAGX500G]:[LOKALATE KOPI ALPUKAT 12BAGX500G]],"TRUE")</f>
        <v>0</v>
      </c>
      <c r="AG7211">
        <f>COUNTIF(Running_Data[[#This Row],[HILO KLEPON LATTE REF 12BAGX500G]:[LOKALATE KOPI ALPUKAT 12BAGX500G]],"TRUE")</f>
        <v>0</v>
      </c>
      <c r="AH7211" t="s">
        <v>51</v>
      </c>
      <c r="AJ7211" t="s">
        <v>9931</v>
      </c>
    </row>
    <row r="7212" spans="1:36" x14ac:dyDescent="0.35">
      <c r="A7212" t="s">
        <v>8238</v>
      </c>
      <c r="B7212">
        <v>3</v>
      </c>
      <c r="C7212">
        <v>2022</v>
      </c>
      <c r="F7212" t="s">
        <v>39</v>
      </c>
      <c r="G7212" t="s">
        <v>8241</v>
      </c>
      <c r="H7212" t="s">
        <v>41</v>
      </c>
      <c r="I7212" t="s">
        <v>9589</v>
      </c>
      <c r="J7212" t="s">
        <v>43</v>
      </c>
      <c r="K7212" t="s">
        <v>44</v>
      </c>
      <c r="Q7212" t="s">
        <v>60</v>
      </c>
      <c r="V7212" t="s">
        <v>50</v>
      </c>
      <c r="W7212">
        <f>COUNTIF(Running_Data[[#This Row],[Status Brand HiLo]:[Status Brand Lokalate]],"SAMPLING")</f>
        <v>0</v>
      </c>
      <c r="X7212">
        <f>COUNTIF(Running_Data[[#This Row],[Status Brand HiLo]:[Status Brand Lokalate]],"REJECT")</f>
        <v>0</v>
      </c>
      <c r="Y7212" t="b">
        <f t="shared" si="672"/>
        <v>0</v>
      </c>
      <c r="Z7212" t="b">
        <f t="shared" si="673"/>
        <v>0</v>
      </c>
      <c r="AA7212" t="b">
        <f t="shared" si="674"/>
        <v>0</v>
      </c>
      <c r="AB7212" t="b">
        <f t="shared" si="675"/>
        <v>0</v>
      </c>
      <c r="AC7212" t="b">
        <f t="shared" si="676"/>
        <v>0</v>
      </c>
      <c r="AD7212" t="b">
        <f t="shared" si="677"/>
        <v>0</v>
      </c>
      <c r="AE7212">
        <f>COUNTIF(Running_Data[[#This Row],[HILO KLEPON LATTE REF 12BAGX500G]:[HILO TARO LATTE REF 12BAGX500G]],"TRUE")</f>
        <v>0</v>
      </c>
      <c r="AF7212">
        <f>COUNTIF(Running_Data[[#This Row],[LOKALATE KOPI BERONDONG 12BAGX500G]:[LOKALATE KOPI ALPUKAT 12BAGX500G]],"TRUE")</f>
        <v>0</v>
      </c>
      <c r="AG7212">
        <f>COUNTIF(Running_Data[[#This Row],[HILO KLEPON LATTE REF 12BAGX500G]:[LOKALATE KOPI ALPUKAT 12BAGX500G]],"TRUE")</f>
        <v>0</v>
      </c>
      <c r="AH7212" t="s">
        <v>51</v>
      </c>
      <c r="AJ7212" t="s">
        <v>9932</v>
      </c>
    </row>
    <row r="7213" spans="1:36" x14ac:dyDescent="0.35">
      <c r="A7213" t="s">
        <v>8238</v>
      </c>
      <c r="B7213">
        <v>3</v>
      </c>
      <c r="C7213">
        <v>2022</v>
      </c>
      <c r="F7213" t="s">
        <v>39</v>
      </c>
      <c r="G7213" t="s">
        <v>8241</v>
      </c>
      <c r="H7213" t="s">
        <v>41</v>
      </c>
      <c r="I7213" t="s">
        <v>9933</v>
      </c>
      <c r="J7213" t="s">
        <v>43</v>
      </c>
      <c r="K7213" t="s">
        <v>44</v>
      </c>
      <c r="Q7213" t="s">
        <v>48</v>
      </c>
      <c r="W7213">
        <f>COUNTIF(Running_Data[[#This Row],[Status Brand HiLo]:[Status Brand Lokalate]],"SAMPLING")</f>
        <v>0</v>
      </c>
      <c r="X7213">
        <f>COUNTIF(Running_Data[[#This Row],[Status Brand HiLo]:[Status Brand Lokalate]],"REJECT")</f>
        <v>0</v>
      </c>
      <c r="Y7213" t="b">
        <f t="shared" si="672"/>
        <v>0</v>
      </c>
      <c r="Z7213" t="b">
        <f t="shared" si="673"/>
        <v>0</v>
      </c>
      <c r="AA7213" t="b">
        <f t="shared" si="674"/>
        <v>0</v>
      </c>
      <c r="AB7213" t="b">
        <f t="shared" si="675"/>
        <v>0</v>
      </c>
      <c r="AC7213" t="b">
        <f t="shared" si="676"/>
        <v>0</v>
      </c>
      <c r="AD7213" t="b">
        <f t="shared" si="677"/>
        <v>0</v>
      </c>
      <c r="AE7213">
        <f>COUNTIF(Running_Data[[#This Row],[HILO KLEPON LATTE REF 12BAGX500G]:[HILO TARO LATTE REF 12BAGX500G]],"TRUE")</f>
        <v>0</v>
      </c>
      <c r="AF7213">
        <f>COUNTIF(Running_Data[[#This Row],[LOKALATE KOPI BERONDONG 12BAGX500G]:[LOKALATE KOPI ALPUKAT 12BAGX500G]],"TRUE")</f>
        <v>0</v>
      </c>
      <c r="AG7213">
        <f>COUNTIF(Running_Data[[#This Row],[HILO KLEPON LATTE REF 12BAGX500G]:[LOKALATE KOPI ALPUKAT 12BAGX500G]],"TRUE")</f>
        <v>0</v>
      </c>
      <c r="AH7213" t="s">
        <v>51</v>
      </c>
    </row>
    <row r="7214" spans="1:36" x14ac:dyDescent="0.35">
      <c r="A7214" t="s">
        <v>8238</v>
      </c>
      <c r="B7214">
        <v>3</v>
      </c>
      <c r="C7214">
        <v>2022</v>
      </c>
      <c r="F7214" t="s">
        <v>39</v>
      </c>
      <c r="G7214" t="s">
        <v>8241</v>
      </c>
      <c r="H7214" t="s">
        <v>41</v>
      </c>
      <c r="I7214" t="s">
        <v>9934</v>
      </c>
      <c r="J7214" t="s">
        <v>91</v>
      </c>
      <c r="K7214" t="s">
        <v>112</v>
      </c>
      <c r="Q7214" t="s">
        <v>48</v>
      </c>
      <c r="W7214">
        <f>COUNTIF(Running_Data[[#This Row],[Status Brand HiLo]:[Status Brand Lokalate]],"SAMPLING")</f>
        <v>0</v>
      </c>
      <c r="X7214">
        <f>COUNTIF(Running_Data[[#This Row],[Status Brand HiLo]:[Status Brand Lokalate]],"REJECT")</f>
        <v>0</v>
      </c>
      <c r="Y7214" t="b">
        <f t="shared" si="672"/>
        <v>0</v>
      </c>
      <c r="Z7214" t="b">
        <f t="shared" si="673"/>
        <v>0</v>
      </c>
      <c r="AA7214" t="b">
        <f t="shared" si="674"/>
        <v>0</v>
      </c>
      <c r="AB7214" t="b">
        <f t="shared" si="675"/>
        <v>0</v>
      </c>
      <c r="AC7214" t="b">
        <f t="shared" si="676"/>
        <v>0</v>
      </c>
      <c r="AD7214" t="b">
        <f t="shared" si="677"/>
        <v>0</v>
      </c>
      <c r="AE7214">
        <f>COUNTIF(Running_Data[[#This Row],[HILO KLEPON LATTE REF 12BAGX500G]:[HILO TARO LATTE REF 12BAGX500G]],"TRUE")</f>
        <v>0</v>
      </c>
      <c r="AF7214">
        <f>COUNTIF(Running_Data[[#This Row],[LOKALATE KOPI BERONDONG 12BAGX500G]:[LOKALATE KOPI ALPUKAT 12BAGX500G]],"TRUE")</f>
        <v>0</v>
      </c>
      <c r="AG7214">
        <f>COUNTIF(Running_Data[[#This Row],[HILO KLEPON LATTE REF 12BAGX500G]:[LOKALATE KOPI ALPUKAT 12BAGX500G]],"TRUE")</f>
        <v>0</v>
      </c>
      <c r="AH7214" t="s">
        <v>51</v>
      </c>
    </row>
    <row r="7215" spans="1:36" x14ac:dyDescent="0.35">
      <c r="A7215" t="s">
        <v>8238</v>
      </c>
      <c r="B7215">
        <v>3</v>
      </c>
      <c r="C7215">
        <v>2022</v>
      </c>
      <c r="F7215" t="s">
        <v>39</v>
      </c>
      <c r="G7215" t="s">
        <v>8241</v>
      </c>
      <c r="H7215" t="s">
        <v>41</v>
      </c>
      <c r="I7215" t="s">
        <v>9935</v>
      </c>
      <c r="J7215" t="s">
        <v>43</v>
      </c>
      <c r="K7215" t="s">
        <v>96</v>
      </c>
      <c r="Q7215" t="s">
        <v>171</v>
      </c>
      <c r="W7215">
        <f>COUNTIF(Running_Data[[#This Row],[Status Brand HiLo]:[Status Brand Lokalate]],"SAMPLING")</f>
        <v>0</v>
      </c>
      <c r="X7215">
        <f>COUNTIF(Running_Data[[#This Row],[Status Brand HiLo]:[Status Brand Lokalate]],"REJECT")</f>
        <v>0</v>
      </c>
      <c r="Y7215" t="b">
        <f t="shared" si="672"/>
        <v>0</v>
      </c>
      <c r="Z7215" t="b">
        <f t="shared" si="673"/>
        <v>0</v>
      </c>
      <c r="AA7215" t="b">
        <f t="shared" si="674"/>
        <v>0</v>
      </c>
      <c r="AB7215" t="b">
        <f t="shared" si="675"/>
        <v>0</v>
      </c>
      <c r="AC7215" t="b">
        <f t="shared" si="676"/>
        <v>0</v>
      </c>
      <c r="AD7215" t="b">
        <f t="shared" si="677"/>
        <v>0</v>
      </c>
      <c r="AE7215">
        <f>COUNTIF(Running_Data[[#This Row],[HILO KLEPON LATTE REF 12BAGX500G]:[HILO TARO LATTE REF 12BAGX500G]],"TRUE")</f>
        <v>0</v>
      </c>
      <c r="AF7215">
        <f>COUNTIF(Running_Data[[#This Row],[LOKALATE KOPI BERONDONG 12BAGX500G]:[LOKALATE KOPI ALPUKAT 12BAGX500G]],"TRUE")</f>
        <v>0</v>
      </c>
      <c r="AG7215">
        <f>COUNTIF(Running_Data[[#This Row],[HILO KLEPON LATTE REF 12BAGX500G]:[LOKALATE KOPI ALPUKAT 12BAGX500G]],"TRUE")</f>
        <v>0</v>
      </c>
      <c r="AH7215" t="s">
        <v>51</v>
      </c>
      <c r="AJ7215" t="s">
        <v>9936</v>
      </c>
    </row>
    <row r="7216" spans="1:36" x14ac:dyDescent="0.35">
      <c r="A7216" t="s">
        <v>8238</v>
      </c>
      <c r="B7216">
        <v>3</v>
      </c>
      <c r="C7216">
        <v>2022</v>
      </c>
      <c r="F7216" t="s">
        <v>39</v>
      </c>
      <c r="G7216" t="s">
        <v>8241</v>
      </c>
      <c r="H7216" t="s">
        <v>41</v>
      </c>
      <c r="I7216" t="s">
        <v>9937</v>
      </c>
      <c r="J7216" t="s">
        <v>43</v>
      </c>
      <c r="K7216" t="s">
        <v>44</v>
      </c>
      <c r="Q7216" t="s">
        <v>48</v>
      </c>
      <c r="W7216">
        <f>COUNTIF(Running_Data[[#This Row],[Status Brand HiLo]:[Status Brand Lokalate]],"SAMPLING")</f>
        <v>0</v>
      </c>
      <c r="X7216">
        <f>COUNTIF(Running_Data[[#This Row],[Status Brand HiLo]:[Status Brand Lokalate]],"REJECT")</f>
        <v>0</v>
      </c>
      <c r="Y7216" t="b">
        <f t="shared" si="672"/>
        <v>0</v>
      </c>
      <c r="Z7216" t="b">
        <f t="shared" si="673"/>
        <v>0</v>
      </c>
      <c r="AA7216" t="b">
        <f t="shared" si="674"/>
        <v>0</v>
      </c>
      <c r="AB7216" t="b">
        <f t="shared" si="675"/>
        <v>0</v>
      </c>
      <c r="AC7216" t="b">
        <f t="shared" si="676"/>
        <v>0</v>
      </c>
      <c r="AD7216" t="b">
        <f t="shared" si="677"/>
        <v>0</v>
      </c>
      <c r="AE7216">
        <f>COUNTIF(Running_Data[[#This Row],[HILO KLEPON LATTE REF 12BAGX500G]:[HILO TARO LATTE REF 12BAGX500G]],"TRUE")</f>
        <v>0</v>
      </c>
      <c r="AF7216">
        <f>COUNTIF(Running_Data[[#This Row],[LOKALATE KOPI BERONDONG 12BAGX500G]:[LOKALATE KOPI ALPUKAT 12BAGX500G]],"TRUE")</f>
        <v>0</v>
      </c>
      <c r="AG7216">
        <f>COUNTIF(Running_Data[[#This Row],[HILO KLEPON LATTE REF 12BAGX500G]:[LOKALATE KOPI ALPUKAT 12BAGX500G]],"TRUE")</f>
        <v>0</v>
      </c>
      <c r="AH7216" t="s">
        <v>51</v>
      </c>
      <c r="AJ7216" t="s">
        <v>9938</v>
      </c>
    </row>
    <row r="7217" spans="1:36" x14ac:dyDescent="0.35">
      <c r="A7217" t="s">
        <v>8238</v>
      </c>
      <c r="B7217">
        <v>3</v>
      </c>
      <c r="C7217">
        <v>2022</v>
      </c>
      <c r="F7217" t="s">
        <v>39</v>
      </c>
      <c r="G7217" t="s">
        <v>8241</v>
      </c>
      <c r="H7217" t="s">
        <v>41</v>
      </c>
      <c r="I7217" t="s">
        <v>9939</v>
      </c>
      <c r="J7217" t="s">
        <v>43</v>
      </c>
      <c r="K7217" t="s">
        <v>44</v>
      </c>
      <c r="Q7217" t="s">
        <v>60</v>
      </c>
      <c r="V7217" t="s">
        <v>50</v>
      </c>
      <c r="W7217">
        <f>COUNTIF(Running_Data[[#This Row],[Status Brand HiLo]:[Status Brand Lokalate]],"SAMPLING")</f>
        <v>0</v>
      </c>
      <c r="X7217">
        <f>COUNTIF(Running_Data[[#This Row],[Status Brand HiLo]:[Status Brand Lokalate]],"REJECT")</f>
        <v>0</v>
      </c>
      <c r="Y7217" t="b">
        <f t="shared" si="672"/>
        <v>0</v>
      </c>
      <c r="Z7217" t="b">
        <f t="shared" si="673"/>
        <v>0</v>
      </c>
      <c r="AA7217" t="b">
        <f t="shared" si="674"/>
        <v>0</v>
      </c>
      <c r="AB7217" t="b">
        <f t="shared" si="675"/>
        <v>0</v>
      </c>
      <c r="AC7217" t="b">
        <f t="shared" si="676"/>
        <v>0</v>
      </c>
      <c r="AD7217" t="b">
        <f t="shared" si="677"/>
        <v>0</v>
      </c>
      <c r="AE7217">
        <f>COUNTIF(Running_Data[[#This Row],[HILO KLEPON LATTE REF 12BAGX500G]:[HILO TARO LATTE REF 12BAGX500G]],"TRUE")</f>
        <v>0</v>
      </c>
      <c r="AF7217">
        <f>COUNTIF(Running_Data[[#This Row],[LOKALATE KOPI BERONDONG 12BAGX500G]:[LOKALATE KOPI ALPUKAT 12BAGX500G]],"TRUE")</f>
        <v>0</v>
      </c>
      <c r="AG7217">
        <f>COUNTIF(Running_Data[[#This Row],[HILO KLEPON LATTE REF 12BAGX500G]:[LOKALATE KOPI ALPUKAT 12BAGX500G]],"TRUE")</f>
        <v>0</v>
      </c>
      <c r="AH7217" t="s">
        <v>51</v>
      </c>
      <c r="AJ7217" t="s">
        <v>9940</v>
      </c>
    </row>
    <row r="7218" spans="1:36" x14ac:dyDescent="0.35">
      <c r="A7218" t="s">
        <v>8238</v>
      </c>
      <c r="B7218">
        <v>3</v>
      </c>
      <c r="C7218">
        <v>2022</v>
      </c>
      <c r="F7218" t="s">
        <v>39</v>
      </c>
      <c r="G7218" t="s">
        <v>8241</v>
      </c>
      <c r="H7218" t="s">
        <v>41</v>
      </c>
      <c r="I7218" t="s">
        <v>9530</v>
      </c>
      <c r="J7218" t="s">
        <v>43</v>
      </c>
      <c r="K7218" t="s">
        <v>44</v>
      </c>
      <c r="Q7218" t="s">
        <v>60</v>
      </c>
      <c r="V7218" t="s">
        <v>50</v>
      </c>
      <c r="W7218">
        <f>COUNTIF(Running_Data[[#This Row],[Status Brand HiLo]:[Status Brand Lokalate]],"SAMPLING")</f>
        <v>0</v>
      </c>
      <c r="X7218">
        <f>COUNTIF(Running_Data[[#This Row],[Status Brand HiLo]:[Status Brand Lokalate]],"REJECT")</f>
        <v>0</v>
      </c>
      <c r="Y7218" t="b">
        <f t="shared" si="672"/>
        <v>0</v>
      </c>
      <c r="Z7218" t="b">
        <f t="shared" si="673"/>
        <v>0</v>
      </c>
      <c r="AA7218" t="b">
        <f t="shared" si="674"/>
        <v>0</v>
      </c>
      <c r="AB7218" t="b">
        <f t="shared" si="675"/>
        <v>0</v>
      </c>
      <c r="AC7218" t="b">
        <f t="shared" si="676"/>
        <v>0</v>
      </c>
      <c r="AD7218" t="b">
        <f t="shared" si="677"/>
        <v>0</v>
      </c>
      <c r="AE7218">
        <f>COUNTIF(Running_Data[[#This Row],[HILO KLEPON LATTE REF 12BAGX500G]:[HILO TARO LATTE REF 12BAGX500G]],"TRUE")</f>
        <v>0</v>
      </c>
      <c r="AF7218">
        <f>COUNTIF(Running_Data[[#This Row],[LOKALATE KOPI BERONDONG 12BAGX500G]:[LOKALATE KOPI ALPUKAT 12BAGX500G]],"TRUE")</f>
        <v>0</v>
      </c>
      <c r="AG7218">
        <f>COUNTIF(Running_Data[[#This Row],[HILO KLEPON LATTE REF 12BAGX500G]:[LOKALATE KOPI ALPUKAT 12BAGX500G]],"TRUE")</f>
        <v>0</v>
      </c>
      <c r="AH7218" t="s">
        <v>51</v>
      </c>
      <c r="AJ7218" t="s">
        <v>9941</v>
      </c>
    </row>
    <row r="7219" spans="1:36" x14ac:dyDescent="0.35">
      <c r="A7219" t="s">
        <v>8238</v>
      </c>
      <c r="B7219">
        <v>3</v>
      </c>
      <c r="C7219">
        <v>2022</v>
      </c>
      <c r="F7219" t="s">
        <v>39</v>
      </c>
      <c r="G7219" t="s">
        <v>8241</v>
      </c>
      <c r="H7219" t="s">
        <v>41</v>
      </c>
      <c r="I7219" t="s">
        <v>9942</v>
      </c>
      <c r="J7219" t="s">
        <v>91</v>
      </c>
      <c r="K7219" t="s">
        <v>92</v>
      </c>
      <c r="Q7219" t="s">
        <v>171</v>
      </c>
      <c r="V7219" t="s">
        <v>113</v>
      </c>
      <c r="W7219">
        <f>COUNTIF(Running_Data[[#This Row],[Status Brand HiLo]:[Status Brand Lokalate]],"SAMPLING")</f>
        <v>0</v>
      </c>
      <c r="X7219">
        <f>COUNTIF(Running_Data[[#This Row],[Status Brand HiLo]:[Status Brand Lokalate]],"REJECT")</f>
        <v>0</v>
      </c>
      <c r="Y7219" t="b">
        <f t="shared" si="672"/>
        <v>0</v>
      </c>
      <c r="Z7219" t="b">
        <f t="shared" si="673"/>
        <v>0</v>
      </c>
      <c r="AA7219" t="b">
        <f t="shared" si="674"/>
        <v>0</v>
      </c>
      <c r="AB7219" t="b">
        <f t="shared" si="675"/>
        <v>0</v>
      </c>
      <c r="AC7219" t="b">
        <f t="shared" si="676"/>
        <v>0</v>
      </c>
      <c r="AD7219" t="b">
        <f t="shared" si="677"/>
        <v>0</v>
      </c>
      <c r="AE7219">
        <f>COUNTIF(Running_Data[[#This Row],[HILO KLEPON LATTE REF 12BAGX500G]:[HILO TARO LATTE REF 12BAGX500G]],"TRUE")</f>
        <v>0</v>
      </c>
      <c r="AF7219">
        <f>COUNTIF(Running_Data[[#This Row],[LOKALATE KOPI BERONDONG 12BAGX500G]:[LOKALATE KOPI ALPUKAT 12BAGX500G]],"TRUE")</f>
        <v>0</v>
      </c>
      <c r="AG7219">
        <f>COUNTIF(Running_Data[[#This Row],[HILO KLEPON LATTE REF 12BAGX500G]:[LOKALATE KOPI ALPUKAT 12BAGX500G]],"TRUE")</f>
        <v>0</v>
      </c>
      <c r="AH7219" t="s">
        <v>51</v>
      </c>
    </row>
    <row r="7220" spans="1:36" x14ac:dyDescent="0.35">
      <c r="A7220" t="s">
        <v>8238</v>
      </c>
      <c r="B7220">
        <v>3</v>
      </c>
      <c r="C7220">
        <v>2022</v>
      </c>
      <c r="F7220" t="s">
        <v>39</v>
      </c>
      <c r="G7220" t="s">
        <v>8241</v>
      </c>
      <c r="H7220" t="s">
        <v>41</v>
      </c>
      <c r="I7220" t="s">
        <v>9943</v>
      </c>
      <c r="J7220" t="s">
        <v>91</v>
      </c>
      <c r="K7220" t="s">
        <v>92</v>
      </c>
      <c r="Q7220" t="s">
        <v>48</v>
      </c>
      <c r="W7220">
        <f>COUNTIF(Running_Data[[#This Row],[Status Brand HiLo]:[Status Brand Lokalate]],"SAMPLING")</f>
        <v>0</v>
      </c>
      <c r="X7220">
        <f>COUNTIF(Running_Data[[#This Row],[Status Brand HiLo]:[Status Brand Lokalate]],"REJECT")</f>
        <v>0</v>
      </c>
      <c r="Y7220" t="b">
        <f t="shared" si="672"/>
        <v>0</v>
      </c>
      <c r="Z7220" t="b">
        <f t="shared" si="673"/>
        <v>0</v>
      </c>
      <c r="AA7220" t="b">
        <f t="shared" si="674"/>
        <v>0</v>
      </c>
      <c r="AB7220" t="b">
        <f t="shared" si="675"/>
        <v>0</v>
      </c>
      <c r="AC7220" t="b">
        <f t="shared" si="676"/>
        <v>0</v>
      </c>
      <c r="AD7220" t="b">
        <f t="shared" si="677"/>
        <v>0</v>
      </c>
      <c r="AE7220">
        <f>COUNTIF(Running_Data[[#This Row],[HILO KLEPON LATTE REF 12BAGX500G]:[HILO TARO LATTE REF 12BAGX500G]],"TRUE")</f>
        <v>0</v>
      </c>
      <c r="AF7220">
        <f>COUNTIF(Running_Data[[#This Row],[LOKALATE KOPI BERONDONG 12BAGX500G]:[LOKALATE KOPI ALPUKAT 12BAGX500G]],"TRUE")</f>
        <v>0</v>
      </c>
      <c r="AG7220">
        <f>COUNTIF(Running_Data[[#This Row],[HILO KLEPON LATTE REF 12BAGX500G]:[LOKALATE KOPI ALPUKAT 12BAGX500G]],"TRUE")</f>
        <v>0</v>
      </c>
      <c r="AH7220" t="s">
        <v>51</v>
      </c>
    </row>
    <row r="7221" spans="1:36" x14ac:dyDescent="0.35">
      <c r="A7221" t="s">
        <v>8238</v>
      </c>
      <c r="B7221">
        <v>3</v>
      </c>
      <c r="C7221">
        <v>2022</v>
      </c>
      <c r="F7221" t="s">
        <v>39</v>
      </c>
      <c r="G7221" t="s">
        <v>8241</v>
      </c>
      <c r="H7221" t="s">
        <v>41</v>
      </c>
      <c r="I7221" t="s">
        <v>9944</v>
      </c>
      <c r="J7221" t="s">
        <v>100</v>
      </c>
      <c r="Q7221" t="s">
        <v>48</v>
      </c>
      <c r="W7221">
        <f>COUNTIF(Running_Data[[#This Row],[Status Brand HiLo]:[Status Brand Lokalate]],"SAMPLING")</f>
        <v>0</v>
      </c>
      <c r="X7221">
        <f>COUNTIF(Running_Data[[#This Row],[Status Brand HiLo]:[Status Brand Lokalate]],"REJECT")</f>
        <v>0</v>
      </c>
      <c r="Y7221" t="b">
        <f t="shared" si="672"/>
        <v>0</v>
      </c>
      <c r="Z7221" t="b">
        <f t="shared" si="673"/>
        <v>0</v>
      </c>
      <c r="AA7221" t="b">
        <f t="shared" si="674"/>
        <v>0</v>
      </c>
      <c r="AB7221" t="b">
        <f t="shared" si="675"/>
        <v>0</v>
      </c>
      <c r="AC7221" t="b">
        <f t="shared" si="676"/>
        <v>0</v>
      </c>
      <c r="AD7221" t="b">
        <f t="shared" si="677"/>
        <v>0</v>
      </c>
      <c r="AE7221">
        <f>COUNTIF(Running_Data[[#This Row],[HILO KLEPON LATTE REF 12BAGX500G]:[HILO TARO LATTE REF 12BAGX500G]],"TRUE")</f>
        <v>0</v>
      </c>
      <c r="AF7221">
        <f>COUNTIF(Running_Data[[#This Row],[LOKALATE KOPI BERONDONG 12BAGX500G]:[LOKALATE KOPI ALPUKAT 12BAGX500G]],"TRUE")</f>
        <v>0</v>
      </c>
      <c r="AG7221">
        <f>COUNTIF(Running_Data[[#This Row],[HILO KLEPON LATTE REF 12BAGX500G]:[LOKALATE KOPI ALPUKAT 12BAGX500G]],"TRUE")</f>
        <v>0</v>
      </c>
      <c r="AH7221" t="s">
        <v>51</v>
      </c>
      <c r="AJ7221" t="s">
        <v>9945</v>
      </c>
    </row>
    <row r="7222" spans="1:36" x14ac:dyDescent="0.35">
      <c r="A7222" t="s">
        <v>8238</v>
      </c>
      <c r="B7222">
        <v>3</v>
      </c>
      <c r="C7222">
        <v>2022</v>
      </c>
      <c r="F7222" t="s">
        <v>39</v>
      </c>
      <c r="G7222" t="s">
        <v>8241</v>
      </c>
      <c r="H7222" t="s">
        <v>41</v>
      </c>
      <c r="I7222" t="s">
        <v>8670</v>
      </c>
      <c r="J7222" t="s">
        <v>43</v>
      </c>
      <c r="K7222" t="s">
        <v>44</v>
      </c>
      <c r="Q7222" t="s">
        <v>171</v>
      </c>
      <c r="W7222">
        <f>COUNTIF(Running_Data[[#This Row],[Status Brand HiLo]:[Status Brand Lokalate]],"SAMPLING")</f>
        <v>0</v>
      </c>
      <c r="X7222">
        <f>COUNTIF(Running_Data[[#This Row],[Status Brand HiLo]:[Status Brand Lokalate]],"REJECT")</f>
        <v>0</v>
      </c>
      <c r="Y7222" t="b">
        <f t="shared" si="672"/>
        <v>0</v>
      </c>
      <c r="Z7222" t="b">
        <f t="shared" si="673"/>
        <v>0</v>
      </c>
      <c r="AA7222" t="b">
        <f t="shared" si="674"/>
        <v>0</v>
      </c>
      <c r="AB7222" t="b">
        <f t="shared" si="675"/>
        <v>0</v>
      </c>
      <c r="AC7222" t="b">
        <f t="shared" si="676"/>
        <v>0</v>
      </c>
      <c r="AD7222" t="b">
        <f t="shared" si="677"/>
        <v>0</v>
      </c>
      <c r="AE7222">
        <f>COUNTIF(Running_Data[[#This Row],[HILO KLEPON LATTE REF 12BAGX500G]:[HILO TARO LATTE REF 12BAGX500G]],"TRUE")</f>
        <v>0</v>
      </c>
      <c r="AF7222">
        <f>COUNTIF(Running_Data[[#This Row],[LOKALATE KOPI BERONDONG 12BAGX500G]:[LOKALATE KOPI ALPUKAT 12BAGX500G]],"TRUE")</f>
        <v>0</v>
      </c>
      <c r="AG7222">
        <f>COUNTIF(Running_Data[[#This Row],[HILO KLEPON LATTE REF 12BAGX500G]:[LOKALATE KOPI ALPUKAT 12BAGX500G]],"TRUE")</f>
        <v>0</v>
      </c>
      <c r="AH7222" t="s">
        <v>51</v>
      </c>
    </row>
    <row r="7223" spans="1:36" x14ac:dyDescent="0.35">
      <c r="A7223" t="s">
        <v>8238</v>
      </c>
      <c r="B7223">
        <v>3</v>
      </c>
      <c r="C7223">
        <v>2022</v>
      </c>
      <c r="F7223" t="s">
        <v>39</v>
      </c>
      <c r="G7223" t="s">
        <v>8241</v>
      </c>
      <c r="H7223" t="s">
        <v>41</v>
      </c>
      <c r="I7223" t="s">
        <v>9946</v>
      </c>
      <c r="J7223" t="s">
        <v>57</v>
      </c>
      <c r="K7223" t="s">
        <v>58</v>
      </c>
      <c r="Q7223" t="s">
        <v>60</v>
      </c>
      <c r="V7223" t="s">
        <v>113</v>
      </c>
      <c r="W7223">
        <f>COUNTIF(Running_Data[[#This Row],[Status Brand HiLo]:[Status Brand Lokalate]],"SAMPLING")</f>
        <v>0</v>
      </c>
      <c r="X7223">
        <f>COUNTIF(Running_Data[[#This Row],[Status Brand HiLo]:[Status Brand Lokalate]],"REJECT")</f>
        <v>0</v>
      </c>
      <c r="Y7223" t="b">
        <f t="shared" si="672"/>
        <v>0</v>
      </c>
      <c r="Z7223" t="b">
        <f t="shared" si="673"/>
        <v>0</v>
      </c>
      <c r="AA7223" t="b">
        <f t="shared" si="674"/>
        <v>0</v>
      </c>
      <c r="AB7223" t="b">
        <f t="shared" si="675"/>
        <v>0</v>
      </c>
      <c r="AC7223" t="b">
        <f t="shared" si="676"/>
        <v>0</v>
      </c>
      <c r="AD7223" t="b">
        <f t="shared" si="677"/>
        <v>0</v>
      </c>
      <c r="AE7223">
        <f>COUNTIF(Running_Data[[#This Row],[HILO KLEPON LATTE REF 12BAGX500G]:[HILO TARO LATTE REF 12BAGX500G]],"TRUE")</f>
        <v>0</v>
      </c>
      <c r="AF7223">
        <f>COUNTIF(Running_Data[[#This Row],[LOKALATE KOPI BERONDONG 12BAGX500G]:[LOKALATE KOPI ALPUKAT 12BAGX500G]],"TRUE")</f>
        <v>0</v>
      </c>
      <c r="AG7223">
        <f>COUNTIF(Running_Data[[#This Row],[HILO KLEPON LATTE REF 12BAGX500G]:[LOKALATE KOPI ALPUKAT 12BAGX500G]],"TRUE")</f>
        <v>0</v>
      </c>
      <c r="AH7223" t="s">
        <v>51</v>
      </c>
      <c r="AJ7223" t="s">
        <v>9947</v>
      </c>
    </row>
    <row r="7224" spans="1:36" x14ac:dyDescent="0.35">
      <c r="A7224" t="s">
        <v>8238</v>
      </c>
      <c r="B7224">
        <v>3</v>
      </c>
      <c r="C7224">
        <v>2022</v>
      </c>
      <c r="F7224" t="s">
        <v>39</v>
      </c>
      <c r="G7224" t="s">
        <v>8241</v>
      </c>
      <c r="H7224" t="s">
        <v>41</v>
      </c>
      <c r="I7224" t="s">
        <v>9948</v>
      </c>
      <c r="J7224" t="s">
        <v>43</v>
      </c>
      <c r="K7224" t="s">
        <v>44</v>
      </c>
      <c r="Q7224" t="s">
        <v>60</v>
      </c>
      <c r="V7224" t="s">
        <v>113</v>
      </c>
      <c r="W7224">
        <f>COUNTIF(Running_Data[[#This Row],[Status Brand HiLo]:[Status Brand Lokalate]],"SAMPLING")</f>
        <v>0</v>
      </c>
      <c r="X7224">
        <f>COUNTIF(Running_Data[[#This Row],[Status Brand HiLo]:[Status Brand Lokalate]],"REJECT")</f>
        <v>0</v>
      </c>
      <c r="Y7224" t="b">
        <f t="shared" si="672"/>
        <v>0</v>
      </c>
      <c r="Z7224" t="b">
        <f t="shared" si="673"/>
        <v>0</v>
      </c>
      <c r="AA7224" t="b">
        <f t="shared" si="674"/>
        <v>0</v>
      </c>
      <c r="AB7224" t="b">
        <f t="shared" si="675"/>
        <v>0</v>
      </c>
      <c r="AC7224" t="b">
        <f t="shared" si="676"/>
        <v>0</v>
      </c>
      <c r="AD7224" t="b">
        <f t="shared" si="677"/>
        <v>0</v>
      </c>
      <c r="AE7224">
        <f>COUNTIF(Running_Data[[#This Row],[HILO KLEPON LATTE REF 12BAGX500G]:[HILO TARO LATTE REF 12BAGX500G]],"TRUE")</f>
        <v>0</v>
      </c>
      <c r="AF7224">
        <f>COUNTIF(Running_Data[[#This Row],[LOKALATE KOPI BERONDONG 12BAGX500G]:[LOKALATE KOPI ALPUKAT 12BAGX500G]],"TRUE")</f>
        <v>0</v>
      </c>
      <c r="AG7224">
        <f>COUNTIF(Running_Data[[#This Row],[HILO KLEPON LATTE REF 12BAGX500G]:[LOKALATE KOPI ALPUKAT 12BAGX500G]],"TRUE")</f>
        <v>0</v>
      </c>
      <c r="AH7224" t="s">
        <v>51</v>
      </c>
      <c r="AJ7224" t="s">
        <v>9949</v>
      </c>
    </row>
    <row r="7225" spans="1:36" x14ac:dyDescent="0.35">
      <c r="A7225" t="s">
        <v>8238</v>
      </c>
      <c r="B7225">
        <v>3</v>
      </c>
      <c r="C7225">
        <v>2022</v>
      </c>
      <c r="F7225" t="s">
        <v>39</v>
      </c>
      <c r="G7225" t="s">
        <v>8241</v>
      </c>
      <c r="H7225" t="s">
        <v>41</v>
      </c>
      <c r="I7225" t="s">
        <v>9950</v>
      </c>
      <c r="J7225" t="s">
        <v>91</v>
      </c>
      <c r="K7225" t="s">
        <v>92</v>
      </c>
      <c r="Q7225" t="s">
        <v>60</v>
      </c>
      <c r="V7225" t="s">
        <v>113</v>
      </c>
      <c r="W7225">
        <f>COUNTIF(Running_Data[[#This Row],[Status Brand HiLo]:[Status Brand Lokalate]],"SAMPLING")</f>
        <v>0</v>
      </c>
      <c r="X7225">
        <f>COUNTIF(Running_Data[[#This Row],[Status Brand HiLo]:[Status Brand Lokalate]],"REJECT")</f>
        <v>0</v>
      </c>
      <c r="Y7225" t="b">
        <f t="shared" si="672"/>
        <v>0</v>
      </c>
      <c r="Z7225" t="b">
        <f t="shared" si="673"/>
        <v>0</v>
      </c>
      <c r="AA7225" t="b">
        <f t="shared" si="674"/>
        <v>0</v>
      </c>
      <c r="AB7225" t="b">
        <f t="shared" si="675"/>
        <v>0</v>
      </c>
      <c r="AC7225" t="b">
        <f t="shared" si="676"/>
        <v>0</v>
      </c>
      <c r="AD7225" t="b">
        <f t="shared" si="677"/>
        <v>0</v>
      </c>
      <c r="AE7225">
        <f>COUNTIF(Running_Data[[#This Row],[HILO KLEPON LATTE REF 12BAGX500G]:[HILO TARO LATTE REF 12BAGX500G]],"TRUE")</f>
        <v>0</v>
      </c>
      <c r="AF7225">
        <f>COUNTIF(Running_Data[[#This Row],[LOKALATE KOPI BERONDONG 12BAGX500G]:[LOKALATE KOPI ALPUKAT 12BAGX500G]],"TRUE")</f>
        <v>0</v>
      </c>
      <c r="AG7225">
        <f>COUNTIF(Running_Data[[#This Row],[HILO KLEPON LATTE REF 12BAGX500G]:[LOKALATE KOPI ALPUKAT 12BAGX500G]],"TRUE")</f>
        <v>0</v>
      </c>
      <c r="AH7225" t="s">
        <v>51</v>
      </c>
      <c r="AJ7225" t="s">
        <v>9951</v>
      </c>
    </row>
    <row r="7226" spans="1:36" x14ac:dyDescent="0.35">
      <c r="A7226" t="s">
        <v>8238</v>
      </c>
      <c r="B7226">
        <v>3</v>
      </c>
      <c r="C7226">
        <v>2022</v>
      </c>
      <c r="F7226" t="s">
        <v>39</v>
      </c>
      <c r="G7226" t="s">
        <v>8241</v>
      </c>
      <c r="H7226" t="s">
        <v>41</v>
      </c>
      <c r="I7226" t="s">
        <v>9952</v>
      </c>
      <c r="J7226" t="s">
        <v>91</v>
      </c>
      <c r="K7226" t="s">
        <v>92</v>
      </c>
      <c r="Q7226" t="s">
        <v>48</v>
      </c>
      <c r="W7226">
        <f>COUNTIF(Running_Data[[#This Row],[Status Brand HiLo]:[Status Brand Lokalate]],"SAMPLING")</f>
        <v>0</v>
      </c>
      <c r="X7226">
        <f>COUNTIF(Running_Data[[#This Row],[Status Brand HiLo]:[Status Brand Lokalate]],"REJECT")</f>
        <v>0</v>
      </c>
      <c r="Y7226" t="b">
        <f t="shared" si="672"/>
        <v>0</v>
      </c>
      <c r="Z7226" t="b">
        <f t="shared" si="673"/>
        <v>0</v>
      </c>
      <c r="AA7226" t="b">
        <f t="shared" si="674"/>
        <v>0</v>
      </c>
      <c r="AB7226" t="b">
        <f t="shared" si="675"/>
        <v>0</v>
      </c>
      <c r="AC7226" t="b">
        <f t="shared" si="676"/>
        <v>0</v>
      </c>
      <c r="AD7226" t="b">
        <f t="shared" si="677"/>
        <v>0</v>
      </c>
      <c r="AE7226">
        <f>COUNTIF(Running_Data[[#This Row],[HILO KLEPON LATTE REF 12BAGX500G]:[HILO TARO LATTE REF 12BAGX500G]],"TRUE")</f>
        <v>0</v>
      </c>
      <c r="AF7226">
        <f>COUNTIF(Running_Data[[#This Row],[LOKALATE KOPI BERONDONG 12BAGX500G]:[LOKALATE KOPI ALPUKAT 12BAGX500G]],"TRUE")</f>
        <v>0</v>
      </c>
      <c r="AG7226">
        <f>COUNTIF(Running_Data[[#This Row],[HILO KLEPON LATTE REF 12BAGX500G]:[LOKALATE KOPI ALPUKAT 12BAGX500G]],"TRUE")</f>
        <v>0</v>
      </c>
      <c r="AH7226" t="s">
        <v>51</v>
      </c>
    </row>
    <row r="7227" spans="1:36" x14ac:dyDescent="0.35">
      <c r="A7227" t="s">
        <v>8238</v>
      </c>
      <c r="B7227">
        <v>3</v>
      </c>
      <c r="C7227">
        <v>2022</v>
      </c>
      <c r="F7227" t="s">
        <v>39</v>
      </c>
      <c r="G7227" t="s">
        <v>8241</v>
      </c>
      <c r="H7227" t="s">
        <v>41</v>
      </c>
      <c r="I7227" t="s">
        <v>9953</v>
      </c>
      <c r="J7227" t="s">
        <v>43</v>
      </c>
      <c r="K7227" t="s">
        <v>96</v>
      </c>
      <c r="Q7227" t="s">
        <v>60</v>
      </c>
      <c r="V7227" t="s">
        <v>61</v>
      </c>
      <c r="W7227">
        <f>COUNTIF(Running_Data[[#This Row],[Status Brand HiLo]:[Status Brand Lokalate]],"SAMPLING")</f>
        <v>0</v>
      </c>
      <c r="X7227">
        <f>COUNTIF(Running_Data[[#This Row],[Status Brand HiLo]:[Status Brand Lokalate]],"REJECT")</f>
        <v>0</v>
      </c>
      <c r="Y7227" t="b">
        <f t="shared" si="672"/>
        <v>0</v>
      </c>
      <c r="Z7227" t="b">
        <f t="shared" si="673"/>
        <v>0</v>
      </c>
      <c r="AA7227" t="b">
        <f t="shared" si="674"/>
        <v>0</v>
      </c>
      <c r="AB7227" t="b">
        <f t="shared" si="675"/>
        <v>0</v>
      </c>
      <c r="AC7227" t="b">
        <f t="shared" si="676"/>
        <v>0</v>
      </c>
      <c r="AD7227" t="b">
        <f t="shared" si="677"/>
        <v>0</v>
      </c>
      <c r="AE7227">
        <f>COUNTIF(Running_Data[[#This Row],[HILO KLEPON LATTE REF 12BAGX500G]:[HILO TARO LATTE REF 12BAGX500G]],"TRUE")</f>
        <v>0</v>
      </c>
      <c r="AF7227">
        <f>COUNTIF(Running_Data[[#This Row],[LOKALATE KOPI BERONDONG 12BAGX500G]:[LOKALATE KOPI ALPUKAT 12BAGX500G]],"TRUE")</f>
        <v>0</v>
      </c>
      <c r="AG7227">
        <f>COUNTIF(Running_Data[[#This Row],[HILO KLEPON LATTE REF 12BAGX500G]:[LOKALATE KOPI ALPUKAT 12BAGX500G]],"TRUE")</f>
        <v>0</v>
      </c>
      <c r="AH7227" t="s">
        <v>51</v>
      </c>
      <c r="AJ7227" t="s">
        <v>9954</v>
      </c>
    </row>
    <row r="7228" spans="1:36" x14ac:dyDescent="0.35">
      <c r="A7228" t="s">
        <v>8238</v>
      </c>
      <c r="B7228">
        <v>3</v>
      </c>
      <c r="C7228">
        <v>2022</v>
      </c>
      <c r="F7228" t="s">
        <v>39</v>
      </c>
      <c r="G7228" t="s">
        <v>8241</v>
      </c>
      <c r="H7228" t="s">
        <v>41</v>
      </c>
      <c r="I7228" t="s">
        <v>9421</v>
      </c>
      <c r="J7228" t="s">
        <v>43</v>
      </c>
      <c r="K7228" t="s">
        <v>44</v>
      </c>
      <c r="Q7228" t="s">
        <v>60</v>
      </c>
      <c r="V7228" t="s">
        <v>61</v>
      </c>
      <c r="W7228">
        <f>COUNTIF(Running_Data[[#This Row],[Status Brand HiLo]:[Status Brand Lokalate]],"SAMPLING")</f>
        <v>0</v>
      </c>
      <c r="X7228">
        <f>COUNTIF(Running_Data[[#This Row],[Status Brand HiLo]:[Status Brand Lokalate]],"REJECT")</f>
        <v>0</v>
      </c>
      <c r="Y7228" t="b">
        <f t="shared" si="672"/>
        <v>0</v>
      </c>
      <c r="Z7228" t="b">
        <f t="shared" si="673"/>
        <v>0</v>
      </c>
      <c r="AA7228" t="b">
        <f t="shared" si="674"/>
        <v>0</v>
      </c>
      <c r="AB7228" t="b">
        <f t="shared" si="675"/>
        <v>0</v>
      </c>
      <c r="AC7228" t="b">
        <f t="shared" si="676"/>
        <v>0</v>
      </c>
      <c r="AD7228" t="b">
        <f t="shared" si="677"/>
        <v>0</v>
      </c>
      <c r="AE7228">
        <f>COUNTIF(Running_Data[[#This Row],[HILO KLEPON LATTE REF 12BAGX500G]:[HILO TARO LATTE REF 12BAGX500G]],"TRUE")</f>
        <v>0</v>
      </c>
      <c r="AF7228">
        <f>COUNTIF(Running_Data[[#This Row],[LOKALATE KOPI BERONDONG 12BAGX500G]:[LOKALATE KOPI ALPUKAT 12BAGX500G]],"TRUE")</f>
        <v>0</v>
      </c>
      <c r="AG7228">
        <f>COUNTIF(Running_Data[[#This Row],[HILO KLEPON LATTE REF 12BAGX500G]:[LOKALATE KOPI ALPUKAT 12BAGX500G]],"TRUE")</f>
        <v>0</v>
      </c>
      <c r="AH7228" t="s">
        <v>51</v>
      </c>
      <c r="AJ7228" t="s">
        <v>9955</v>
      </c>
    </row>
    <row r="7229" spans="1:36" x14ac:dyDescent="0.35">
      <c r="A7229" t="s">
        <v>8238</v>
      </c>
      <c r="B7229">
        <v>3</v>
      </c>
      <c r="C7229">
        <v>2022</v>
      </c>
      <c r="F7229" t="s">
        <v>39</v>
      </c>
      <c r="G7229" t="s">
        <v>8241</v>
      </c>
      <c r="H7229" t="s">
        <v>41</v>
      </c>
      <c r="I7229" t="s">
        <v>9956</v>
      </c>
      <c r="J7229" t="s">
        <v>91</v>
      </c>
      <c r="K7229" t="s">
        <v>92</v>
      </c>
      <c r="Q7229" t="s">
        <v>48</v>
      </c>
      <c r="V7229" t="s">
        <v>61</v>
      </c>
      <c r="W7229">
        <f>COUNTIF(Running_Data[[#This Row],[Status Brand HiLo]:[Status Brand Lokalate]],"SAMPLING")</f>
        <v>0</v>
      </c>
      <c r="X7229">
        <f>COUNTIF(Running_Data[[#This Row],[Status Brand HiLo]:[Status Brand Lokalate]],"REJECT")</f>
        <v>0</v>
      </c>
      <c r="Y7229" t="b">
        <f t="shared" si="672"/>
        <v>0</v>
      </c>
      <c r="Z7229" t="b">
        <f t="shared" si="673"/>
        <v>0</v>
      </c>
      <c r="AA7229" t="b">
        <f t="shared" si="674"/>
        <v>0</v>
      </c>
      <c r="AB7229" t="b">
        <f t="shared" si="675"/>
        <v>0</v>
      </c>
      <c r="AC7229" t="b">
        <f t="shared" si="676"/>
        <v>0</v>
      </c>
      <c r="AD7229" t="b">
        <f t="shared" si="677"/>
        <v>0</v>
      </c>
      <c r="AE7229">
        <f>COUNTIF(Running_Data[[#This Row],[HILO KLEPON LATTE REF 12BAGX500G]:[HILO TARO LATTE REF 12BAGX500G]],"TRUE")</f>
        <v>0</v>
      </c>
      <c r="AF7229">
        <f>COUNTIF(Running_Data[[#This Row],[LOKALATE KOPI BERONDONG 12BAGX500G]:[LOKALATE KOPI ALPUKAT 12BAGX500G]],"TRUE")</f>
        <v>0</v>
      </c>
      <c r="AG7229">
        <f>COUNTIF(Running_Data[[#This Row],[HILO KLEPON LATTE REF 12BAGX500G]:[LOKALATE KOPI ALPUKAT 12BAGX500G]],"TRUE")</f>
        <v>0</v>
      </c>
      <c r="AH7229" t="s">
        <v>51</v>
      </c>
      <c r="AJ7229" t="s">
        <v>9957</v>
      </c>
    </row>
    <row r="7230" spans="1:36" x14ac:dyDescent="0.35">
      <c r="A7230" t="s">
        <v>8238</v>
      </c>
      <c r="B7230">
        <v>3</v>
      </c>
      <c r="C7230">
        <v>2022</v>
      </c>
      <c r="F7230" t="s">
        <v>39</v>
      </c>
      <c r="G7230" t="s">
        <v>8241</v>
      </c>
      <c r="H7230" t="s">
        <v>41</v>
      </c>
      <c r="I7230" t="s">
        <v>9958</v>
      </c>
      <c r="J7230" t="s">
        <v>43</v>
      </c>
      <c r="K7230" t="s">
        <v>44</v>
      </c>
      <c r="Q7230" t="s">
        <v>60</v>
      </c>
      <c r="V7230" t="s">
        <v>50</v>
      </c>
      <c r="W7230">
        <f>COUNTIF(Running_Data[[#This Row],[Status Brand HiLo]:[Status Brand Lokalate]],"SAMPLING")</f>
        <v>0</v>
      </c>
      <c r="X7230">
        <f>COUNTIF(Running_Data[[#This Row],[Status Brand HiLo]:[Status Brand Lokalate]],"REJECT")</f>
        <v>0</v>
      </c>
      <c r="Y7230" t="b">
        <f t="shared" si="672"/>
        <v>0</v>
      </c>
      <c r="Z7230" t="b">
        <f t="shared" si="673"/>
        <v>0</v>
      </c>
      <c r="AA7230" t="b">
        <f t="shared" si="674"/>
        <v>0</v>
      </c>
      <c r="AB7230" t="b">
        <f t="shared" si="675"/>
        <v>0</v>
      </c>
      <c r="AC7230" t="b">
        <f t="shared" si="676"/>
        <v>0</v>
      </c>
      <c r="AD7230" t="b">
        <f t="shared" si="677"/>
        <v>0</v>
      </c>
      <c r="AE7230">
        <f>COUNTIF(Running_Data[[#This Row],[HILO KLEPON LATTE REF 12BAGX500G]:[HILO TARO LATTE REF 12BAGX500G]],"TRUE")</f>
        <v>0</v>
      </c>
      <c r="AF7230">
        <f>COUNTIF(Running_Data[[#This Row],[LOKALATE KOPI BERONDONG 12BAGX500G]:[LOKALATE KOPI ALPUKAT 12BAGX500G]],"TRUE")</f>
        <v>0</v>
      </c>
      <c r="AG7230">
        <f>COUNTIF(Running_Data[[#This Row],[HILO KLEPON LATTE REF 12BAGX500G]:[LOKALATE KOPI ALPUKAT 12BAGX500G]],"TRUE")</f>
        <v>0</v>
      </c>
      <c r="AH7230" t="s">
        <v>51</v>
      </c>
      <c r="AJ7230" t="s">
        <v>9955</v>
      </c>
    </row>
    <row r="7231" spans="1:36" x14ac:dyDescent="0.35">
      <c r="A7231" t="s">
        <v>8238</v>
      </c>
      <c r="B7231">
        <v>3</v>
      </c>
      <c r="C7231">
        <v>2022</v>
      </c>
      <c r="F7231" t="s">
        <v>39</v>
      </c>
      <c r="G7231" t="s">
        <v>8241</v>
      </c>
      <c r="H7231" t="s">
        <v>41</v>
      </c>
      <c r="I7231" t="s">
        <v>9549</v>
      </c>
      <c r="J7231" t="s">
        <v>43</v>
      </c>
      <c r="K7231" t="s">
        <v>44</v>
      </c>
      <c r="Q7231" t="s">
        <v>60</v>
      </c>
      <c r="V7231" t="s">
        <v>61</v>
      </c>
      <c r="W7231">
        <f>COUNTIF(Running_Data[[#This Row],[Status Brand HiLo]:[Status Brand Lokalate]],"SAMPLING")</f>
        <v>0</v>
      </c>
      <c r="X7231">
        <f>COUNTIF(Running_Data[[#This Row],[Status Brand HiLo]:[Status Brand Lokalate]],"REJECT")</f>
        <v>0</v>
      </c>
      <c r="Y7231" t="b">
        <f t="shared" si="672"/>
        <v>0</v>
      </c>
      <c r="Z7231" t="b">
        <f t="shared" si="673"/>
        <v>0</v>
      </c>
      <c r="AA7231" t="b">
        <f t="shared" si="674"/>
        <v>0</v>
      </c>
      <c r="AB7231" t="b">
        <f t="shared" si="675"/>
        <v>0</v>
      </c>
      <c r="AC7231" t="b">
        <f t="shared" si="676"/>
        <v>0</v>
      </c>
      <c r="AD7231" t="b">
        <f t="shared" si="677"/>
        <v>0</v>
      </c>
      <c r="AE7231">
        <f>COUNTIF(Running_Data[[#This Row],[HILO KLEPON LATTE REF 12BAGX500G]:[HILO TARO LATTE REF 12BAGX500G]],"TRUE")</f>
        <v>0</v>
      </c>
      <c r="AF7231">
        <f>COUNTIF(Running_Data[[#This Row],[LOKALATE KOPI BERONDONG 12BAGX500G]:[LOKALATE KOPI ALPUKAT 12BAGX500G]],"TRUE")</f>
        <v>0</v>
      </c>
      <c r="AG7231">
        <f>COUNTIF(Running_Data[[#This Row],[HILO KLEPON LATTE REF 12BAGX500G]:[LOKALATE KOPI ALPUKAT 12BAGX500G]],"TRUE")</f>
        <v>0</v>
      </c>
      <c r="AH7231" t="s">
        <v>51</v>
      </c>
      <c r="AJ7231" t="s">
        <v>9954</v>
      </c>
    </row>
    <row r="7232" spans="1:36" x14ac:dyDescent="0.35">
      <c r="A7232" t="s">
        <v>8238</v>
      </c>
      <c r="B7232">
        <v>3</v>
      </c>
      <c r="C7232">
        <v>2022</v>
      </c>
      <c r="F7232" t="s">
        <v>39</v>
      </c>
      <c r="G7232" t="s">
        <v>8241</v>
      </c>
      <c r="H7232" t="s">
        <v>41</v>
      </c>
      <c r="I7232" t="s">
        <v>8823</v>
      </c>
      <c r="J7232" t="s">
        <v>91</v>
      </c>
      <c r="K7232" t="s">
        <v>92</v>
      </c>
      <c r="Q7232" t="s">
        <v>60</v>
      </c>
      <c r="V7232" t="s">
        <v>113</v>
      </c>
      <c r="W7232">
        <f>COUNTIF(Running_Data[[#This Row],[Status Brand HiLo]:[Status Brand Lokalate]],"SAMPLING")</f>
        <v>0</v>
      </c>
      <c r="X7232">
        <f>COUNTIF(Running_Data[[#This Row],[Status Brand HiLo]:[Status Brand Lokalate]],"REJECT")</f>
        <v>0</v>
      </c>
      <c r="Y7232" t="b">
        <f t="shared" si="672"/>
        <v>0</v>
      </c>
      <c r="Z7232" t="b">
        <f t="shared" si="673"/>
        <v>0</v>
      </c>
      <c r="AA7232" t="b">
        <f t="shared" si="674"/>
        <v>0</v>
      </c>
      <c r="AB7232" t="b">
        <f t="shared" si="675"/>
        <v>0</v>
      </c>
      <c r="AC7232" t="b">
        <f t="shared" si="676"/>
        <v>0</v>
      </c>
      <c r="AD7232" t="b">
        <f t="shared" si="677"/>
        <v>0</v>
      </c>
      <c r="AE7232">
        <f>COUNTIF(Running_Data[[#This Row],[HILO KLEPON LATTE REF 12BAGX500G]:[HILO TARO LATTE REF 12BAGX500G]],"TRUE")</f>
        <v>0</v>
      </c>
      <c r="AF7232">
        <f>COUNTIF(Running_Data[[#This Row],[LOKALATE KOPI BERONDONG 12BAGX500G]:[LOKALATE KOPI ALPUKAT 12BAGX500G]],"TRUE")</f>
        <v>0</v>
      </c>
      <c r="AG7232">
        <f>COUNTIF(Running_Data[[#This Row],[HILO KLEPON LATTE REF 12BAGX500G]:[LOKALATE KOPI ALPUKAT 12BAGX500G]],"TRUE")</f>
        <v>0</v>
      </c>
      <c r="AH7232" t="s">
        <v>51</v>
      </c>
      <c r="AJ7232" t="s">
        <v>9661</v>
      </c>
    </row>
    <row r="7233" spans="1:36" x14ac:dyDescent="0.35">
      <c r="A7233" t="s">
        <v>8238</v>
      </c>
      <c r="B7233">
        <v>2</v>
      </c>
      <c r="C7233">
        <v>2022</v>
      </c>
      <c r="F7233" t="s">
        <v>39</v>
      </c>
      <c r="G7233" t="s">
        <v>8241</v>
      </c>
      <c r="H7233" t="s">
        <v>41</v>
      </c>
      <c r="I7233" t="s">
        <v>9959</v>
      </c>
      <c r="J7233" t="s">
        <v>91</v>
      </c>
      <c r="K7233" t="s">
        <v>92</v>
      </c>
      <c r="Q7233" t="s">
        <v>48</v>
      </c>
      <c r="V7233" t="s">
        <v>61</v>
      </c>
      <c r="W7233">
        <f>COUNTIF(Running_Data[[#This Row],[Status Brand HiLo]:[Status Brand Lokalate]],"SAMPLING")</f>
        <v>0</v>
      </c>
      <c r="X7233">
        <f>COUNTIF(Running_Data[[#This Row],[Status Brand HiLo]:[Status Brand Lokalate]],"REJECT")</f>
        <v>0</v>
      </c>
      <c r="Y7233" t="b">
        <f t="shared" si="672"/>
        <v>0</v>
      </c>
      <c r="Z7233" t="b">
        <f t="shared" si="673"/>
        <v>0</v>
      </c>
      <c r="AA7233" t="b">
        <f t="shared" si="674"/>
        <v>0</v>
      </c>
      <c r="AB7233" t="b">
        <f t="shared" si="675"/>
        <v>0</v>
      </c>
      <c r="AC7233" t="b">
        <f t="shared" si="676"/>
        <v>0</v>
      </c>
      <c r="AD7233" t="b">
        <f t="shared" si="677"/>
        <v>0</v>
      </c>
      <c r="AE7233">
        <f>COUNTIF(Running_Data[[#This Row],[HILO KLEPON LATTE REF 12BAGX500G]:[HILO TARO LATTE REF 12BAGX500G]],"TRUE")</f>
        <v>0</v>
      </c>
      <c r="AF7233">
        <f>COUNTIF(Running_Data[[#This Row],[LOKALATE KOPI BERONDONG 12BAGX500G]:[LOKALATE KOPI ALPUKAT 12BAGX500G]],"TRUE")</f>
        <v>0</v>
      </c>
      <c r="AG7233">
        <f>COUNTIF(Running_Data[[#This Row],[HILO KLEPON LATTE REF 12BAGX500G]:[LOKALATE KOPI ALPUKAT 12BAGX500G]],"TRUE")</f>
        <v>0</v>
      </c>
      <c r="AH7233" t="s">
        <v>51</v>
      </c>
      <c r="AJ7233" t="s">
        <v>9938</v>
      </c>
    </row>
    <row r="7234" spans="1:36" x14ac:dyDescent="0.35">
      <c r="A7234" t="s">
        <v>8238</v>
      </c>
      <c r="B7234">
        <v>2</v>
      </c>
      <c r="C7234">
        <v>2022</v>
      </c>
      <c r="F7234" t="s">
        <v>39</v>
      </c>
      <c r="G7234" t="s">
        <v>8241</v>
      </c>
      <c r="H7234" t="s">
        <v>41</v>
      </c>
      <c r="I7234" t="s">
        <v>9547</v>
      </c>
      <c r="J7234" t="s">
        <v>43</v>
      </c>
      <c r="K7234" t="s">
        <v>44</v>
      </c>
      <c r="Q7234" t="s">
        <v>60</v>
      </c>
      <c r="V7234" t="s">
        <v>61</v>
      </c>
      <c r="W7234">
        <f>COUNTIF(Running_Data[[#This Row],[Status Brand HiLo]:[Status Brand Lokalate]],"SAMPLING")</f>
        <v>0</v>
      </c>
      <c r="X7234">
        <f>COUNTIF(Running_Data[[#This Row],[Status Brand HiLo]:[Status Brand Lokalate]],"REJECT")</f>
        <v>0</v>
      </c>
      <c r="Y7234" t="b">
        <f t="shared" ref="Y7234:Y7297" si="678">ISNUMBER(SEARCH($Y$1,AH7234))</f>
        <v>0</v>
      </c>
      <c r="Z7234" t="b">
        <f t="shared" ref="Z7234:Z7297" si="679">ISNUMBER(SEARCH($Z$1,AH7234))</f>
        <v>0</v>
      </c>
      <c r="AA7234" t="b">
        <f t="shared" ref="AA7234:AA7297" si="680">ISNUMBER(SEARCH($AA$1,AH7234))</f>
        <v>0</v>
      </c>
      <c r="AB7234" t="b">
        <f t="shared" ref="AB7234:AB7297" si="681">ISNUMBER(SEARCH($AB$1,AH7234))</f>
        <v>0</v>
      </c>
      <c r="AC7234" t="b">
        <f t="shared" ref="AC7234:AC7297" si="682">ISNUMBER(SEARCH($AC$1,AH7234))</f>
        <v>0</v>
      </c>
      <c r="AD7234" t="b">
        <f t="shared" ref="AD7234:AD7297" si="683">ISNUMBER(SEARCH($AD$1,AH7234))</f>
        <v>0</v>
      </c>
      <c r="AE7234">
        <f>COUNTIF(Running_Data[[#This Row],[HILO KLEPON LATTE REF 12BAGX500G]:[HILO TARO LATTE REF 12BAGX500G]],"TRUE")</f>
        <v>0</v>
      </c>
      <c r="AF7234">
        <f>COUNTIF(Running_Data[[#This Row],[LOKALATE KOPI BERONDONG 12BAGX500G]:[LOKALATE KOPI ALPUKAT 12BAGX500G]],"TRUE")</f>
        <v>0</v>
      </c>
      <c r="AG7234">
        <f>COUNTIF(Running_Data[[#This Row],[HILO KLEPON LATTE REF 12BAGX500G]:[LOKALATE KOPI ALPUKAT 12BAGX500G]],"TRUE")</f>
        <v>0</v>
      </c>
      <c r="AH7234" t="s">
        <v>51</v>
      </c>
      <c r="AJ7234" t="s">
        <v>9668</v>
      </c>
    </row>
    <row r="7235" spans="1:36" x14ac:dyDescent="0.35">
      <c r="A7235" t="s">
        <v>8238</v>
      </c>
      <c r="B7235">
        <v>2</v>
      </c>
      <c r="C7235">
        <v>2022</v>
      </c>
      <c r="F7235" t="s">
        <v>39</v>
      </c>
      <c r="G7235" t="s">
        <v>8241</v>
      </c>
      <c r="H7235" t="s">
        <v>41</v>
      </c>
      <c r="I7235" t="s">
        <v>8386</v>
      </c>
      <c r="J7235" t="s">
        <v>91</v>
      </c>
      <c r="K7235" t="s">
        <v>342</v>
      </c>
      <c r="Q7235" t="s">
        <v>171</v>
      </c>
      <c r="V7235" t="s">
        <v>113</v>
      </c>
      <c r="W7235">
        <f>COUNTIF(Running_Data[[#This Row],[Status Brand HiLo]:[Status Brand Lokalate]],"SAMPLING")</f>
        <v>0</v>
      </c>
      <c r="X7235">
        <f>COUNTIF(Running_Data[[#This Row],[Status Brand HiLo]:[Status Brand Lokalate]],"REJECT")</f>
        <v>0</v>
      </c>
      <c r="Y7235" t="b">
        <f t="shared" si="678"/>
        <v>0</v>
      </c>
      <c r="Z7235" t="b">
        <f t="shared" si="679"/>
        <v>0</v>
      </c>
      <c r="AA7235" t="b">
        <f t="shared" si="680"/>
        <v>0</v>
      </c>
      <c r="AB7235" t="b">
        <f t="shared" si="681"/>
        <v>0</v>
      </c>
      <c r="AC7235" t="b">
        <f t="shared" si="682"/>
        <v>0</v>
      </c>
      <c r="AD7235" t="b">
        <f t="shared" si="683"/>
        <v>0</v>
      </c>
      <c r="AE7235">
        <f>COUNTIF(Running_Data[[#This Row],[HILO KLEPON LATTE REF 12BAGX500G]:[HILO TARO LATTE REF 12BAGX500G]],"TRUE")</f>
        <v>0</v>
      </c>
      <c r="AF7235">
        <f>COUNTIF(Running_Data[[#This Row],[LOKALATE KOPI BERONDONG 12BAGX500G]:[LOKALATE KOPI ALPUKAT 12BAGX500G]],"TRUE")</f>
        <v>0</v>
      </c>
      <c r="AG7235">
        <f>COUNTIF(Running_Data[[#This Row],[HILO KLEPON LATTE REF 12BAGX500G]:[LOKALATE KOPI ALPUKAT 12BAGX500G]],"TRUE")</f>
        <v>0</v>
      </c>
      <c r="AH7235" t="s">
        <v>51</v>
      </c>
      <c r="AJ7235" t="s">
        <v>9960</v>
      </c>
    </row>
    <row r="7236" spans="1:36" x14ac:dyDescent="0.35">
      <c r="A7236" t="s">
        <v>8238</v>
      </c>
      <c r="B7236">
        <v>2</v>
      </c>
      <c r="C7236">
        <v>2022</v>
      </c>
      <c r="F7236" t="s">
        <v>39</v>
      </c>
      <c r="G7236" t="s">
        <v>8241</v>
      </c>
      <c r="H7236" t="s">
        <v>41</v>
      </c>
      <c r="I7236" t="s">
        <v>9961</v>
      </c>
      <c r="J7236" t="s">
        <v>91</v>
      </c>
      <c r="K7236" t="s">
        <v>342</v>
      </c>
      <c r="Q7236" t="s">
        <v>60</v>
      </c>
      <c r="V7236" t="s">
        <v>113</v>
      </c>
      <c r="W7236">
        <f>COUNTIF(Running_Data[[#This Row],[Status Brand HiLo]:[Status Brand Lokalate]],"SAMPLING")</f>
        <v>0</v>
      </c>
      <c r="X7236">
        <f>COUNTIF(Running_Data[[#This Row],[Status Brand HiLo]:[Status Brand Lokalate]],"REJECT")</f>
        <v>0</v>
      </c>
      <c r="Y7236" t="b">
        <f t="shared" si="678"/>
        <v>0</v>
      </c>
      <c r="Z7236" t="b">
        <f t="shared" si="679"/>
        <v>0</v>
      </c>
      <c r="AA7236" t="b">
        <f t="shared" si="680"/>
        <v>0</v>
      </c>
      <c r="AB7236" t="b">
        <f t="shared" si="681"/>
        <v>0</v>
      </c>
      <c r="AC7236" t="b">
        <f t="shared" si="682"/>
        <v>0</v>
      </c>
      <c r="AD7236" t="b">
        <f t="shared" si="683"/>
        <v>0</v>
      </c>
      <c r="AE7236">
        <f>COUNTIF(Running_Data[[#This Row],[HILO KLEPON LATTE REF 12BAGX500G]:[HILO TARO LATTE REF 12BAGX500G]],"TRUE")</f>
        <v>0</v>
      </c>
      <c r="AF7236">
        <f>COUNTIF(Running_Data[[#This Row],[LOKALATE KOPI BERONDONG 12BAGX500G]:[LOKALATE KOPI ALPUKAT 12BAGX500G]],"TRUE")</f>
        <v>0</v>
      </c>
      <c r="AG7236">
        <f>COUNTIF(Running_Data[[#This Row],[HILO KLEPON LATTE REF 12BAGX500G]:[LOKALATE KOPI ALPUKAT 12BAGX500G]],"TRUE")</f>
        <v>0</v>
      </c>
      <c r="AH7236" t="s">
        <v>51</v>
      </c>
      <c r="AJ7236" t="s">
        <v>9962</v>
      </c>
    </row>
    <row r="7237" spans="1:36" x14ac:dyDescent="0.35">
      <c r="A7237" t="s">
        <v>8238</v>
      </c>
      <c r="B7237">
        <v>2</v>
      </c>
      <c r="C7237">
        <v>2022</v>
      </c>
      <c r="F7237" t="s">
        <v>39</v>
      </c>
      <c r="G7237" t="s">
        <v>8241</v>
      </c>
      <c r="H7237" t="s">
        <v>41</v>
      </c>
      <c r="I7237" t="s">
        <v>9963</v>
      </c>
      <c r="J7237" t="s">
        <v>43</v>
      </c>
      <c r="K7237" t="s">
        <v>44</v>
      </c>
      <c r="Q7237" t="s">
        <v>60</v>
      </c>
      <c r="V7237" t="s">
        <v>64</v>
      </c>
      <c r="W7237">
        <f>COUNTIF(Running_Data[[#This Row],[Status Brand HiLo]:[Status Brand Lokalate]],"SAMPLING")</f>
        <v>0</v>
      </c>
      <c r="X7237">
        <f>COUNTIF(Running_Data[[#This Row],[Status Brand HiLo]:[Status Brand Lokalate]],"REJECT")</f>
        <v>0</v>
      </c>
      <c r="Y7237" t="b">
        <f t="shared" si="678"/>
        <v>0</v>
      </c>
      <c r="Z7237" t="b">
        <f t="shared" si="679"/>
        <v>0</v>
      </c>
      <c r="AA7237" t="b">
        <f t="shared" si="680"/>
        <v>0</v>
      </c>
      <c r="AB7237" t="b">
        <f t="shared" si="681"/>
        <v>0</v>
      </c>
      <c r="AC7237" t="b">
        <f t="shared" si="682"/>
        <v>0</v>
      </c>
      <c r="AD7237" t="b">
        <f t="shared" si="683"/>
        <v>0</v>
      </c>
      <c r="AE7237">
        <f>COUNTIF(Running_Data[[#This Row],[HILO KLEPON LATTE REF 12BAGX500G]:[HILO TARO LATTE REF 12BAGX500G]],"TRUE")</f>
        <v>0</v>
      </c>
      <c r="AF7237">
        <f>COUNTIF(Running_Data[[#This Row],[LOKALATE KOPI BERONDONG 12BAGX500G]:[LOKALATE KOPI ALPUKAT 12BAGX500G]],"TRUE")</f>
        <v>0</v>
      </c>
      <c r="AG7237">
        <f>COUNTIF(Running_Data[[#This Row],[HILO KLEPON LATTE REF 12BAGX500G]:[LOKALATE KOPI ALPUKAT 12BAGX500G]],"TRUE")</f>
        <v>0</v>
      </c>
      <c r="AH7237" t="s">
        <v>51</v>
      </c>
      <c r="AJ7237" t="s">
        <v>9964</v>
      </c>
    </row>
    <row r="7238" spans="1:36" x14ac:dyDescent="0.35">
      <c r="A7238" t="s">
        <v>8238</v>
      </c>
      <c r="B7238">
        <v>2</v>
      </c>
      <c r="C7238">
        <v>2022</v>
      </c>
      <c r="F7238" t="s">
        <v>39</v>
      </c>
      <c r="G7238" t="s">
        <v>8241</v>
      </c>
      <c r="H7238" t="s">
        <v>41</v>
      </c>
      <c r="I7238" t="s">
        <v>9965</v>
      </c>
      <c r="J7238" t="s">
        <v>43</v>
      </c>
      <c r="K7238" t="s">
        <v>44</v>
      </c>
      <c r="Q7238" t="s">
        <v>48</v>
      </c>
      <c r="V7238" t="s">
        <v>61</v>
      </c>
      <c r="W7238">
        <f>COUNTIF(Running_Data[[#This Row],[Status Brand HiLo]:[Status Brand Lokalate]],"SAMPLING")</f>
        <v>0</v>
      </c>
      <c r="X7238">
        <f>COUNTIF(Running_Data[[#This Row],[Status Brand HiLo]:[Status Brand Lokalate]],"REJECT")</f>
        <v>0</v>
      </c>
      <c r="Y7238" t="b">
        <f t="shared" si="678"/>
        <v>0</v>
      </c>
      <c r="Z7238" t="b">
        <f t="shared" si="679"/>
        <v>0</v>
      </c>
      <c r="AA7238" t="b">
        <f t="shared" si="680"/>
        <v>0</v>
      </c>
      <c r="AB7238" t="b">
        <f t="shared" si="681"/>
        <v>0</v>
      </c>
      <c r="AC7238" t="b">
        <f t="shared" si="682"/>
        <v>0</v>
      </c>
      <c r="AD7238" t="b">
        <f t="shared" si="683"/>
        <v>0</v>
      </c>
      <c r="AE7238">
        <f>COUNTIF(Running_Data[[#This Row],[HILO KLEPON LATTE REF 12BAGX500G]:[HILO TARO LATTE REF 12BAGX500G]],"TRUE")</f>
        <v>0</v>
      </c>
      <c r="AF7238">
        <f>COUNTIF(Running_Data[[#This Row],[LOKALATE KOPI BERONDONG 12BAGX500G]:[LOKALATE KOPI ALPUKAT 12BAGX500G]],"TRUE")</f>
        <v>0</v>
      </c>
      <c r="AG7238">
        <f>COUNTIF(Running_Data[[#This Row],[HILO KLEPON LATTE REF 12BAGX500G]:[LOKALATE KOPI ALPUKAT 12BAGX500G]],"TRUE")</f>
        <v>0</v>
      </c>
      <c r="AH7238" t="s">
        <v>51</v>
      </c>
      <c r="AJ7238" t="s">
        <v>9966</v>
      </c>
    </row>
    <row r="7239" spans="1:36" x14ac:dyDescent="0.35">
      <c r="A7239" t="s">
        <v>8238</v>
      </c>
      <c r="B7239">
        <v>2</v>
      </c>
      <c r="C7239">
        <v>2022</v>
      </c>
      <c r="F7239" t="s">
        <v>39</v>
      </c>
      <c r="G7239" t="s">
        <v>8241</v>
      </c>
      <c r="H7239" t="s">
        <v>41</v>
      </c>
      <c r="I7239" t="s">
        <v>8509</v>
      </c>
      <c r="J7239" t="s">
        <v>43</v>
      </c>
      <c r="K7239" t="s">
        <v>44</v>
      </c>
      <c r="Q7239" t="s">
        <v>60</v>
      </c>
      <c r="V7239" t="s">
        <v>61</v>
      </c>
      <c r="W7239">
        <f>COUNTIF(Running_Data[[#This Row],[Status Brand HiLo]:[Status Brand Lokalate]],"SAMPLING")</f>
        <v>0</v>
      </c>
      <c r="X7239">
        <f>COUNTIF(Running_Data[[#This Row],[Status Brand HiLo]:[Status Brand Lokalate]],"REJECT")</f>
        <v>0</v>
      </c>
      <c r="Y7239" t="b">
        <f t="shared" si="678"/>
        <v>0</v>
      </c>
      <c r="Z7239" t="b">
        <f t="shared" si="679"/>
        <v>0</v>
      </c>
      <c r="AA7239" t="b">
        <f t="shared" si="680"/>
        <v>0</v>
      </c>
      <c r="AB7239" t="b">
        <f t="shared" si="681"/>
        <v>0</v>
      </c>
      <c r="AC7239" t="b">
        <f t="shared" si="682"/>
        <v>0</v>
      </c>
      <c r="AD7239" t="b">
        <f t="shared" si="683"/>
        <v>0</v>
      </c>
      <c r="AE7239">
        <f>COUNTIF(Running_Data[[#This Row],[HILO KLEPON LATTE REF 12BAGX500G]:[HILO TARO LATTE REF 12BAGX500G]],"TRUE")</f>
        <v>0</v>
      </c>
      <c r="AF7239">
        <f>COUNTIF(Running_Data[[#This Row],[LOKALATE KOPI BERONDONG 12BAGX500G]:[LOKALATE KOPI ALPUKAT 12BAGX500G]],"TRUE")</f>
        <v>0</v>
      </c>
      <c r="AG7239">
        <f>COUNTIF(Running_Data[[#This Row],[HILO KLEPON LATTE REF 12BAGX500G]:[LOKALATE KOPI ALPUKAT 12BAGX500G]],"TRUE")</f>
        <v>0</v>
      </c>
      <c r="AH7239" t="s">
        <v>51</v>
      </c>
      <c r="AJ7239" t="s">
        <v>9967</v>
      </c>
    </row>
    <row r="7240" spans="1:36" x14ac:dyDescent="0.35">
      <c r="A7240" t="s">
        <v>8238</v>
      </c>
      <c r="B7240">
        <v>2</v>
      </c>
      <c r="C7240">
        <v>2022</v>
      </c>
      <c r="F7240" t="s">
        <v>39</v>
      </c>
      <c r="G7240" t="s">
        <v>8241</v>
      </c>
      <c r="H7240" t="s">
        <v>41</v>
      </c>
      <c r="I7240" t="s">
        <v>9392</v>
      </c>
      <c r="J7240" t="s">
        <v>43</v>
      </c>
      <c r="K7240" t="s">
        <v>44</v>
      </c>
      <c r="Q7240" t="s">
        <v>171</v>
      </c>
      <c r="V7240" t="s">
        <v>50</v>
      </c>
      <c r="W7240">
        <f>COUNTIF(Running_Data[[#This Row],[Status Brand HiLo]:[Status Brand Lokalate]],"SAMPLING")</f>
        <v>0</v>
      </c>
      <c r="X7240">
        <f>COUNTIF(Running_Data[[#This Row],[Status Brand HiLo]:[Status Brand Lokalate]],"REJECT")</f>
        <v>0</v>
      </c>
      <c r="Y7240" t="b">
        <f t="shared" si="678"/>
        <v>0</v>
      </c>
      <c r="Z7240" t="b">
        <f t="shared" si="679"/>
        <v>0</v>
      </c>
      <c r="AA7240" t="b">
        <f t="shared" si="680"/>
        <v>0</v>
      </c>
      <c r="AB7240" t="b">
        <f t="shared" si="681"/>
        <v>0</v>
      </c>
      <c r="AC7240" t="b">
        <f t="shared" si="682"/>
        <v>0</v>
      </c>
      <c r="AD7240" t="b">
        <f t="shared" si="683"/>
        <v>0</v>
      </c>
      <c r="AE7240">
        <f>COUNTIF(Running_Data[[#This Row],[HILO KLEPON LATTE REF 12BAGX500G]:[HILO TARO LATTE REF 12BAGX500G]],"TRUE")</f>
        <v>0</v>
      </c>
      <c r="AF7240">
        <f>COUNTIF(Running_Data[[#This Row],[LOKALATE KOPI BERONDONG 12BAGX500G]:[LOKALATE KOPI ALPUKAT 12BAGX500G]],"TRUE")</f>
        <v>0</v>
      </c>
      <c r="AG7240">
        <f>COUNTIF(Running_Data[[#This Row],[HILO KLEPON LATTE REF 12BAGX500G]:[LOKALATE KOPI ALPUKAT 12BAGX500G]],"TRUE")</f>
        <v>0</v>
      </c>
      <c r="AH7240" t="s">
        <v>51</v>
      </c>
      <c r="AJ7240" t="s">
        <v>9968</v>
      </c>
    </row>
    <row r="7241" spans="1:36" x14ac:dyDescent="0.35">
      <c r="A7241" t="s">
        <v>8238</v>
      </c>
      <c r="B7241">
        <v>2</v>
      </c>
      <c r="C7241">
        <v>2022</v>
      </c>
      <c r="F7241" t="s">
        <v>39</v>
      </c>
      <c r="G7241" t="s">
        <v>8241</v>
      </c>
      <c r="H7241" t="s">
        <v>41</v>
      </c>
      <c r="I7241" t="s">
        <v>9969</v>
      </c>
      <c r="J7241" t="s">
        <v>91</v>
      </c>
      <c r="K7241" t="s">
        <v>342</v>
      </c>
      <c r="Q7241" t="s">
        <v>60</v>
      </c>
      <c r="V7241" t="s">
        <v>61</v>
      </c>
      <c r="W7241">
        <f>COUNTIF(Running_Data[[#This Row],[Status Brand HiLo]:[Status Brand Lokalate]],"SAMPLING")</f>
        <v>0</v>
      </c>
      <c r="X7241">
        <f>COUNTIF(Running_Data[[#This Row],[Status Brand HiLo]:[Status Brand Lokalate]],"REJECT")</f>
        <v>0</v>
      </c>
      <c r="Y7241" t="b">
        <f t="shared" si="678"/>
        <v>0</v>
      </c>
      <c r="Z7241" t="b">
        <f t="shared" si="679"/>
        <v>0</v>
      </c>
      <c r="AA7241" t="b">
        <f t="shared" si="680"/>
        <v>0</v>
      </c>
      <c r="AB7241" t="b">
        <f t="shared" si="681"/>
        <v>0</v>
      </c>
      <c r="AC7241" t="b">
        <f t="shared" si="682"/>
        <v>0</v>
      </c>
      <c r="AD7241" t="b">
        <f t="shared" si="683"/>
        <v>0</v>
      </c>
      <c r="AE7241">
        <f>COUNTIF(Running_Data[[#This Row],[HILO KLEPON LATTE REF 12BAGX500G]:[HILO TARO LATTE REF 12BAGX500G]],"TRUE")</f>
        <v>0</v>
      </c>
      <c r="AF7241">
        <f>COUNTIF(Running_Data[[#This Row],[LOKALATE KOPI BERONDONG 12BAGX500G]:[LOKALATE KOPI ALPUKAT 12BAGX500G]],"TRUE")</f>
        <v>0</v>
      </c>
      <c r="AG7241">
        <f>COUNTIF(Running_Data[[#This Row],[HILO KLEPON LATTE REF 12BAGX500G]:[LOKALATE KOPI ALPUKAT 12BAGX500G]],"TRUE")</f>
        <v>0</v>
      </c>
      <c r="AH7241" t="s">
        <v>51</v>
      </c>
      <c r="AJ7241" t="s">
        <v>9970</v>
      </c>
    </row>
    <row r="7242" spans="1:36" x14ac:dyDescent="0.35">
      <c r="A7242" t="s">
        <v>8238</v>
      </c>
      <c r="B7242">
        <v>2</v>
      </c>
      <c r="C7242">
        <v>2022</v>
      </c>
      <c r="F7242" t="s">
        <v>39</v>
      </c>
      <c r="G7242" t="s">
        <v>8241</v>
      </c>
      <c r="H7242" t="s">
        <v>41</v>
      </c>
      <c r="I7242" t="s">
        <v>9572</v>
      </c>
      <c r="J7242" t="s">
        <v>43</v>
      </c>
      <c r="K7242" t="s">
        <v>44</v>
      </c>
      <c r="Q7242" t="s">
        <v>60</v>
      </c>
      <c r="V7242" t="s">
        <v>61</v>
      </c>
      <c r="W7242">
        <f>COUNTIF(Running_Data[[#This Row],[Status Brand HiLo]:[Status Brand Lokalate]],"SAMPLING")</f>
        <v>0</v>
      </c>
      <c r="X7242">
        <f>COUNTIF(Running_Data[[#This Row],[Status Brand HiLo]:[Status Brand Lokalate]],"REJECT")</f>
        <v>0</v>
      </c>
      <c r="Y7242" t="b">
        <f t="shared" si="678"/>
        <v>0</v>
      </c>
      <c r="Z7242" t="b">
        <f t="shared" si="679"/>
        <v>0</v>
      </c>
      <c r="AA7242" t="b">
        <f t="shared" si="680"/>
        <v>0</v>
      </c>
      <c r="AB7242" t="b">
        <f t="shared" si="681"/>
        <v>0</v>
      </c>
      <c r="AC7242" t="b">
        <f t="shared" si="682"/>
        <v>0</v>
      </c>
      <c r="AD7242" t="b">
        <f t="shared" si="683"/>
        <v>0</v>
      </c>
      <c r="AE7242">
        <f>COUNTIF(Running_Data[[#This Row],[HILO KLEPON LATTE REF 12BAGX500G]:[HILO TARO LATTE REF 12BAGX500G]],"TRUE")</f>
        <v>0</v>
      </c>
      <c r="AF7242">
        <f>COUNTIF(Running_Data[[#This Row],[LOKALATE KOPI BERONDONG 12BAGX500G]:[LOKALATE KOPI ALPUKAT 12BAGX500G]],"TRUE")</f>
        <v>0</v>
      </c>
      <c r="AG7242">
        <f>COUNTIF(Running_Data[[#This Row],[HILO KLEPON LATTE REF 12BAGX500G]:[LOKALATE KOPI ALPUKAT 12BAGX500G]],"TRUE")</f>
        <v>0</v>
      </c>
      <c r="AH7242" t="s">
        <v>51</v>
      </c>
      <c r="AJ7242" t="s">
        <v>9971</v>
      </c>
    </row>
    <row r="7243" spans="1:36" x14ac:dyDescent="0.35">
      <c r="A7243" t="s">
        <v>8238</v>
      </c>
      <c r="B7243">
        <v>2</v>
      </c>
      <c r="C7243">
        <v>2022</v>
      </c>
      <c r="F7243" t="s">
        <v>39</v>
      </c>
      <c r="G7243" t="s">
        <v>8241</v>
      </c>
      <c r="H7243" t="s">
        <v>41</v>
      </c>
      <c r="I7243" t="s">
        <v>9972</v>
      </c>
      <c r="J7243" t="s">
        <v>43</v>
      </c>
      <c r="K7243" t="s">
        <v>44</v>
      </c>
      <c r="Q7243" t="s">
        <v>60</v>
      </c>
      <c r="V7243" t="s">
        <v>61</v>
      </c>
      <c r="W7243">
        <f>COUNTIF(Running_Data[[#This Row],[Status Brand HiLo]:[Status Brand Lokalate]],"SAMPLING")</f>
        <v>0</v>
      </c>
      <c r="X7243">
        <f>COUNTIF(Running_Data[[#This Row],[Status Brand HiLo]:[Status Brand Lokalate]],"REJECT")</f>
        <v>0</v>
      </c>
      <c r="Y7243" t="b">
        <f t="shared" si="678"/>
        <v>0</v>
      </c>
      <c r="Z7243" t="b">
        <f t="shared" si="679"/>
        <v>0</v>
      </c>
      <c r="AA7243" t="b">
        <f t="shared" si="680"/>
        <v>0</v>
      </c>
      <c r="AB7243" t="b">
        <f t="shared" si="681"/>
        <v>0</v>
      </c>
      <c r="AC7243" t="b">
        <f t="shared" si="682"/>
        <v>0</v>
      </c>
      <c r="AD7243" t="b">
        <f t="shared" si="683"/>
        <v>0</v>
      </c>
      <c r="AE7243">
        <f>COUNTIF(Running_Data[[#This Row],[HILO KLEPON LATTE REF 12BAGX500G]:[HILO TARO LATTE REF 12BAGX500G]],"TRUE")</f>
        <v>0</v>
      </c>
      <c r="AF7243">
        <f>COUNTIF(Running_Data[[#This Row],[LOKALATE KOPI BERONDONG 12BAGX500G]:[LOKALATE KOPI ALPUKAT 12BAGX500G]],"TRUE")</f>
        <v>0</v>
      </c>
      <c r="AG7243">
        <f>COUNTIF(Running_Data[[#This Row],[HILO KLEPON LATTE REF 12BAGX500G]:[LOKALATE KOPI ALPUKAT 12BAGX500G]],"TRUE")</f>
        <v>0</v>
      </c>
      <c r="AH7243" t="s">
        <v>51</v>
      </c>
      <c r="AJ7243" t="s">
        <v>9973</v>
      </c>
    </row>
    <row r="7244" spans="1:36" x14ac:dyDescent="0.35">
      <c r="A7244" t="s">
        <v>8238</v>
      </c>
      <c r="B7244">
        <v>2</v>
      </c>
      <c r="C7244">
        <v>2022</v>
      </c>
      <c r="F7244" t="s">
        <v>39</v>
      </c>
      <c r="G7244" t="s">
        <v>8241</v>
      </c>
      <c r="H7244" t="s">
        <v>41</v>
      </c>
      <c r="I7244" t="s">
        <v>9974</v>
      </c>
      <c r="J7244" t="s">
        <v>91</v>
      </c>
      <c r="K7244" t="s">
        <v>342</v>
      </c>
      <c r="Q7244" t="s">
        <v>171</v>
      </c>
      <c r="V7244" t="s">
        <v>113</v>
      </c>
      <c r="W7244">
        <f>COUNTIF(Running_Data[[#This Row],[Status Brand HiLo]:[Status Brand Lokalate]],"SAMPLING")</f>
        <v>0</v>
      </c>
      <c r="X7244">
        <f>COUNTIF(Running_Data[[#This Row],[Status Brand HiLo]:[Status Brand Lokalate]],"REJECT")</f>
        <v>0</v>
      </c>
      <c r="Y7244" t="b">
        <f t="shared" si="678"/>
        <v>0</v>
      </c>
      <c r="Z7244" t="b">
        <f t="shared" si="679"/>
        <v>0</v>
      </c>
      <c r="AA7244" t="b">
        <f t="shared" si="680"/>
        <v>0</v>
      </c>
      <c r="AB7244" t="b">
        <f t="shared" si="681"/>
        <v>0</v>
      </c>
      <c r="AC7244" t="b">
        <f t="shared" si="682"/>
        <v>0</v>
      </c>
      <c r="AD7244" t="b">
        <f t="shared" si="683"/>
        <v>0</v>
      </c>
      <c r="AE7244">
        <f>COUNTIF(Running_Data[[#This Row],[HILO KLEPON LATTE REF 12BAGX500G]:[HILO TARO LATTE REF 12BAGX500G]],"TRUE")</f>
        <v>0</v>
      </c>
      <c r="AF7244">
        <f>COUNTIF(Running_Data[[#This Row],[LOKALATE KOPI BERONDONG 12BAGX500G]:[LOKALATE KOPI ALPUKAT 12BAGX500G]],"TRUE")</f>
        <v>0</v>
      </c>
      <c r="AG7244">
        <f>COUNTIF(Running_Data[[#This Row],[HILO KLEPON LATTE REF 12BAGX500G]:[LOKALATE KOPI ALPUKAT 12BAGX500G]],"TRUE")</f>
        <v>0</v>
      </c>
      <c r="AH7244" t="s">
        <v>51</v>
      </c>
      <c r="AJ7244" t="s">
        <v>9975</v>
      </c>
    </row>
    <row r="7245" spans="1:36" x14ac:dyDescent="0.35">
      <c r="A7245" t="s">
        <v>8238</v>
      </c>
      <c r="B7245">
        <v>2</v>
      </c>
      <c r="C7245">
        <v>2022</v>
      </c>
      <c r="F7245" t="s">
        <v>39</v>
      </c>
      <c r="G7245" t="s">
        <v>8241</v>
      </c>
      <c r="H7245" t="s">
        <v>41</v>
      </c>
      <c r="I7245" t="s">
        <v>9976</v>
      </c>
      <c r="J7245" t="s">
        <v>43</v>
      </c>
      <c r="K7245" t="s">
        <v>44</v>
      </c>
      <c r="Q7245" t="s">
        <v>60</v>
      </c>
      <c r="V7245" t="s">
        <v>71</v>
      </c>
      <c r="W7245">
        <f>COUNTIF(Running_Data[[#This Row],[Status Brand HiLo]:[Status Brand Lokalate]],"SAMPLING")</f>
        <v>0</v>
      </c>
      <c r="X7245">
        <f>COUNTIF(Running_Data[[#This Row],[Status Brand HiLo]:[Status Brand Lokalate]],"REJECT")</f>
        <v>0</v>
      </c>
      <c r="Y7245" t="b">
        <f t="shared" si="678"/>
        <v>0</v>
      </c>
      <c r="Z7245" t="b">
        <f t="shared" si="679"/>
        <v>0</v>
      </c>
      <c r="AA7245" t="b">
        <f t="shared" si="680"/>
        <v>0</v>
      </c>
      <c r="AB7245" t="b">
        <f t="shared" si="681"/>
        <v>0</v>
      </c>
      <c r="AC7245" t="b">
        <f t="shared" si="682"/>
        <v>0</v>
      </c>
      <c r="AD7245" t="b">
        <f t="shared" si="683"/>
        <v>0</v>
      </c>
      <c r="AE7245">
        <f>COUNTIF(Running_Data[[#This Row],[HILO KLEPON LATTE REF 12BAGX500G]:[HILO TARO LATTE REF 12BAGX500G]],"TRUE")</f>
        <v>0</v>
      </c>
      <c r="AF7245">
        <f>COUNTIF(Running_Data[[#This Row],[LOKALATE KOPI BERONDONG 12BAGX500G]:[LOKALATE KOPI ALPUKAT 12BAGX500G]],"TRUE")</f>
        <v>0</v>
      </c>
      <c r="AG7245">
        <f>COUNTIF(Running_Data[[#This Row],[HILO KLEPON LATTE REF 12BAGX500G]:[LOKALATE KOPI ALPUKAT 12BAGX500G]],"TRUE")</f>
        <v>0</v>
      </c>
      <c r="AH7245" t="s">
        <v>51</v>
      </c>
      <c r="AJ7245" t="s">
        <v>9977</v>
      </c>
    </row>
    <row r="7246" spans="1:36" x14ac:dyDescent="0.35">
      <c r="A7246" t="s">
        <v>8238</v>
      </c>
      <c r="B7246">
        <v>2</v>
      </c>
      <c r="C7246">
        <v>2022</v>
      </c>
      <c r="F7246" t="s">
        <v>39</v>
      </c>
      <c r="G7246" t="s">
        <v>8241</v>
      </c>
      <c r="H7246" t="s">
        <v>41</v>
      </c>
      <c r="I7246" t="s">
        <v>8986</v>
      </c>
      <c r="J7246" t="s">
        <v>91</v>
      </c>
      <c r="K7246" t="s">
        <v>342</v>
      </c>
      <c r="Q7246" t="s">
        <v>48</v>
      </c>
      <c r="V7246" t="s">
        <v>113</v>
      </c>
      <c r="W7246">
        <f>COUNTIF(Running_Data[[#This Row],[Status Brand HiLo]:[Status Brand Lokalate]],"SAMPLING")</f>
        <v>0</v>
      </c>
      <c r="X7246">
        <f>COUNTIF(Running_Data[[#This Row],[Status Brand HiLo]:[Status Brand Lokalate]],"REJECT")</f>
        <v>0</v>
      </c>
      <c r="Y7246" t="b">
        <f t="shared" si="678"/>
        <v>0</v>
      </c>
      <c r="Z7246" t="b">
        <f t="shared" si="679"/>
        <v>0</v>
      </c>
      <c r="AA7246" t="b">
        <f t="shared" si="680"/>
        <v>0</v>
      </c>
      <c r="AB7246" t="b">
        <f t="shared" si="681"/>
        <v>0</v>
      </c>
      <c r="AC7246" t="b">
        <f t="shared" si="682"/>
        <v>0</v>
      </c>
      <c r="AD7246" t="b">
        <f t="shared" si="683"/>
        <v>0</v>
      </c>
      <c r="AE7246">
        <f>COUNTIF(Running_Data[[#This Row],[HILO KLEPON LATTE REF 12BAGX500G]:[HILO TARO LATTE REF 12BAGX500G]],"TRUE")</f>
        <v>0</v>
      </c>
      <c r="AF7246">
        <f>COUNTIF(Running_Data[[#This Row],[LOKALATE KOPI BERONDONG 12BAGX500G]:[LOKALATE KOPI ALPUKAT 12BAGX500G]],"TRUE")</f>
        <v>0</v>
      </c>
      <c r="AG7246">
        <f>COUNTIF(Running_Data[[#This Row],[HILO KLEPON LATTE REF 12BAGX500G]:[LOKALATE KOPI ALPUKAT 12BAGX500G]],"TRUE")</f>
        <v>0</v>
      </c>
      <c r="AH7246" t="s">
        <v>51</v>
      </c>
      <c r="AJ7246" t="s">
        <v>9978</v>
      </c>
    </row>
    <row r="7247" spans="1:36" x14ac:dyDescent="0.35">
      <c r="A7247" t="s">
        <v>8238</v>
      </c>
      <c r="B7247">
        <v>2</v>
      </c>
      <c r="C7247">
        <v>2022</v>
      </c>
      <c r="F7247" t="s">
        <v>39</v>
      </c>
      <c r="G7247" t="s">
        <v>8241</v>
      </c>
      <c r="H7247" t="s">
        <v>41</v>
      </c>
      <c r="I7247" t="s">
        <v>9979</v>
      </c>
      <c r="J7247" t="s">
        <v>43</v>
      </c>
      <c r="K7247" t="s">
        <v>44</v>
      </c>
      <c r="Q7247" t="s">
        <v>60</v>
      </c>
      <c r="V7247" t="s">
        <v>50</v>
      </c>
      <c r="W7247">
        <f>COUNTIF(Running_Data[[#This Row],[Status Brand HiLo]:[Status Brand Lokalate]],"SAMPLING")</f>
        <v>0</v>
      </c>
      <c r="X7247">
        <f>COUNTIF(Running_Data[[#This Row],[Status Brand HiLo]:[Status Brand Lokalate]],"REJECT")</f>
        <v>0</v>
      </c>
      <c r="Y7247" t="b">
        <f t="shared" si="678"/>
        <v>0</v>
      </c>
      <c r="Z7247" t="b">
        <f t="shared" si="679"/>
        <v>0</v>
      </c>
      <c r="AA7247" t="b">
        <f t="shared" si="680"/>
        <v>0</v>
      </c>
      <c r="AB7247" t="b">
        <f t="shared" si="681"/>
        <v>0</v>
      </c>
      <c r="AC7247" t="b">
        <f t="shared" si="682"/>
        <v>0</v>
      </c>
      <c r="AD7247" t="b">
        <f t="shared" si="683"/>
        <v>0</v>
      </c>
      <c r="AE7247">
        <f>COUNTIF(Running_Data[[#This Row],[HILO KLEPON LATTE REF 12BAGX500G]:[HILO TARO LATTE REF 12BAGX500G]],"TRUE")</f>
        <v>0</v>
      </c>
      <c r="AF7247">
        <f>COUNTIF(Running_Data[[#This Row],[LOKALATE KOPI BERONDONG 12BAGX500G]:[LOKALATE KOPI ALPUKAT 12BAGX500G]],"TRUE")</f>
        <v>0</v>
      </c>
      <c r="AG7247">
        <f>COUNTIF(Running_Data[[#This Row],[HILO KLEPON LATTE REF 12BAGX500G]:[LOKALATE KOPI ALPUKAT 12BAGX500G]],"TRUE")</f>
        <v>0</v>
      </c>
      <c r="AH7247" t="s">
        <v>51</v>
      </c>
      <c r="AJ7247" t="s">
        <v>9980</v>
      </c>
    </row>
    <row r="7248" spans="1:36" x14ac:dyDescent="0.35">
      <c r="A7248" t="s">
        <v>8238</v>
      </c>
      <c r="B7248">
        <v>2</v>
      </c>
      <c r="C7248">
        <v>2022</v>
      </c>
      <c r="F7248" t="s">
        <v>39</v>
      </c>
      <c r="G7248" t="s">
        <v>9981</v>
      </c>
      <c r="H7248" t="s">
        <v>41</v>
      </c>
      <c r="I7248" t="s">
        <v>9982</v>
      </c>
      <c r="J7248" t="s">
        <v>580</v>
      </c>
      <c r="K7248" t="s">
        <v>726</v>
      </c>
      <c r="T7248" t="s">
        <v>60</v>
      </c>
      <c r="V7248" t="s">
        <v>64</v>
      </c>
      <c r="W7248">
        <f>COUNTIF(Running_Data[[#This Row],[Status Brand HiLo]:[Status Brand Lokalate]],"SAMPLING")</f>
        <v>1</v>
      </c>
      <c r="X7248">
        <f>COUNTIF(Running_Data[[#This Row],[Status Brand HiLo]:[Status Brand Lokalate]],"REJECT")</f>
        <v>0</v>
      </c>
      <c r="Y7248" t="b">
        <f t="shared" si="678"/>
        <v>0</v>
      </c>
      <c r="Z7248" t="b">
        <f t="shared" si="679"/>
        <v>0</v>
      </c>
      <c r="AA7248" t="b">
        <f t="shared" si="680"/>
        <v>0</v>
      </c>
      <c r="AB7248" t="b">
        <f t="shared" si="681"/>
        <v>0</v>
      </c>
      <c r="AC7248" t="b">
        <f t="shared" si="682"/>
        <v>0</v>
      </c>
      <c r="AD7248" t="b">
        <f t="shared" si="683"/>
        <v>0</v>
      </c>
      <c r="AE7248">
        <f>COUNTIF(Running_Data[[#This Row],[HILO KLEPON LATTE REF 12BAGX500G]:[HILO TARO LATTE REF 12BAGX500G]],"TRUE")</f>
        <v>0</v>
      </c>
      <c r="AF7248">
        <f>COUNTIF(Running_Data[[#This Row],[LOKALATE KOPI BERONDONG 12BAGX500G]:[LOKALATE KOPI ALPUKAT 12BAGX500G]],"TRUE")</f>
        <v>0</v>
      </c>
      <c r="AG7248">
        <f>COUNTIF(Running_Data[[#This Row],[HILO KLEPON LATTE REF 12BAGX500G]:[LOKALATE KOPI ALPUKAT 12BAGX500G]],"TRUE")</f>
        <v>0</v>
      </c>
      <c r="AH7248" t="s">
        <v>51</v>
      </c>
      <c r="AJ7248" t="s">
        <v>9983</v>
      </c>
    </row>
    <row r="7249" spans="1:36" x14ac:dyDescent="0.35">
      <c r="A7249" t="s">
        <v>8238</v>
      </c>
      <c r="B7249">
        <v>2</v>
      </c>
      <c r="C7249">
        <v>2022</v>
      </c>
      <c r="F7249" t="s">
        <v>39</v>
      </c>
      <c r="G7249" t="s">
        <v>9981</v>
      </c>
      <c r="H7249" t="s">
        <v>41</v>
      </c>
      <c r="I7249" t="s">
        <v>8641</v>
      </c>
      <c r="J7249" t="s">
        <v>100</v>
      </c>
      <c r="Q7249" t="s">
        <v>60</v>
      </c>
      <c r="W7249">
        <f>COUNTIF(Running_Data[[#This Row],[Status Brand HiLo]:[Status Brand Lokalate]],"SAMPLING")</f>
        <v>0</v>
      </c>
      <c r="X7249">
        <f>COUNTIF(Running_Data[[#This Row],[Status Brand HiLo]:[Status Brand Lokalate]],"REJECT")</f>
        <v>0</v>
      </c>
      <c r="Y7249" t="b">
        <f t="shared" si="678"/>
        <v>0</v>
      </c>
      <c r="Z7249" t="b">
        <f t="shared" si="679"/>
        <v>0</v>
      </c>
      <c r="AA7249" t="b">
        <f t="shared" si="680"/>
        <v>0</v>
      </c>
      <c r="AB7249" t="b">
        <f t="shared" si="681"/>
        <v>0</v>
      </c>
      <c r="AC7249" t="b">
        <f t="shared" si="682"/>
        <v>0</v>
      </c>
      <c r="AD7249" t="b">
        <f t="shared" si="683"/>
        <v>0</v>
      </c>
      <c r="AE7249">
        <f>COUNTIF(Running_Data[[#This Row],[HILO KLEPON LATTE REF 12BAGX500G]:[HILO TARO LATTE REF 12BAGX500G]],"TRUE")</f>
        <v>0</v>
      </c>
      <c r="AF7249">
        <f>COUNTIF(Running_Data[[#This Row],[LOKALATE KOPI BERONDONG 12BAGX500G]:[LOKALATE KOPI ALPUKAT 12BAGX500G]],"TRUE")</f>
        <v>0</v>
      </c>
      <c r="AG7249">
        <f>COUNTIF(Running_Data[[#This Row],[HILO KLEPON LATTE REF 12BAGX500G]:[LOKALATE KOPI ALPUKAT 12BAGX500G]],"TRUE")</f>
        <v>0</v>
      </c>
      <c r="AH7249" t="s">
        <v>51</v>
      </c>
      <c r="AJ7249" t="s">
        <v>9984</v>
      </c>
    </row>
    <row r="7250" spans="1:36" x14ac:dyDescent="0.35">
      <c r="A7250" t="s">
        <v>8238</v>
      </c>
      <c r="B7250">
        <v>2</v>
      </c>
      <c r="C7250">
        <v>2022</v>
      </c>
      <c r="F7250" t="s">
        <v>39</v>
      </c>
      <c r="G7250" t="s">
        <v>9981</v>
      </c>
      <c r="H7250" t="s">
        <v>41</v>
      </c>
      <c r="I7250" t="s">
        <v>8303</v>
      </c>
      <c r="J7250" t="s">
        <v>100</v>
      </c>
      <c r="Q7250" t="s">
        <v>60</v>
      </c>
      <c r="W7250">
        <f>COUNTIF(Running_Data[[#This Row],[Status Brand HiLo]:[Status Brand Lokalate]],"SAMPLING")</f>
        <v>0</v>
      </c>
      <c r="X7250">
        <f>COUNTIF(Running_Data[[#This Row],[Status Brand HiLo]:[Status Brand Lokalate]],"REJECT")</f>
        <v>0</v>
      </c>
      <c r="Y7250" t="b">
        <f t="shared" si="678"/>
        <v>0</v>
      </c>
      <c r="Z7250" t="b">
        <f t="shared" si="679"/>
        <v>0</v>
      </c>
      <c r="AA7250" t="b">
        <f t="shared" si="680"/>
        <v>0</v>
      </c>
      <c r="AB7250" t="b">
        <f t="shared" si="681"/>
        <v>0</v>
      </c>
      <c r="AC7250" t="b">
        <f t="shared" si="682"/>
        <v>0</v>
      </c>
      <c r="AD7250" t="b">
        <f t="shared" si="683"/>
        <v>0</v>
      </c>
      <c r="AE7250">
        <f>COUNTIF(Running_Data[[#This Row],[HILO KLEPON LATTE REF 12BAGX500G]:[HILO TARO LATTE REF 12BAGX500G]],"TRUE")</f>
        <v>0</v>
      </c>
      <c r="AF7250">
        <f>COUNTIF(Running_Data[[#This Row],[LOKALATE KOPI BERONDONG 12BAGX500G]:[LOKALATE KOPI ALPUKAT 12BAGX500G]],"TRUE")</f>
        <v>0</v>
      </c>
      <c r="AG7250">
        <f>COUNTIF(Running_Data[[#This Row],[HILO KLEPON LATTE REF 12BAGX500G]:[LOKALATE KOPI ALPUKAT 12BAGX500G]],"TRUE")</f>
        <v>0</v>
      </c>
      <c r="AH7250" t="s">
        <v>51</v>
      </c>
      <c r="AJ7250" t="s">
        <v>9985</v>
      </c>
    </row>
    <row r="7251" spans="1:36" x14ac:dyDescent="0.35">
      <c r="A7251" t="s">
        <v>8238</v>
      </c>
      <c r="B7251">
        <v>2</v>
      </c>
      <c r="C7251">
        <v>2022</v>
      </c>
      <c r="F7251" t="s">
        <v>39</v>
      </c>
      <c r="G7251" t="s">
        <v>9981</v>
      </c>
      <c r="H7251" t="s">
        <v>41</v>
      </c>
      <c r="I7251" t="s">
        <v>8305</v>
      </c>
      <c r="J7251" t="s">
        <v>100</v>
      </c>
      <c r="Q7251" t="s">
        <v>60</v>
      </c>
      <c r="W7251">
        <f>COUNTIF(Running_Data[[#This Row],[Status Brand HiLo]:[Status Brand Lokalate]],"SAMPLING")</f>
        <v>0</v>
      </c>
      <c r="X7251">
        <f>COUNTIF(Running_Data[[#This Row],[Status Brand HiLo]:[Status Brand Lokalate]],"REJECT")</f>
        <v>0</v>
      </c>
      <c r="Y7251" t="b">
        <f t="shared" si="678"/>
        <v>0</v>
      </c>
      <c r="Z7251" t="b">
        <f t="shared" si="679"/>
        <v>0</v>
      </c>
      <c r="AA7251" t="b">
        <f t="shared" si="680"/>
        <v>0</v>
      </c>
      <c r="AB7251" t="b">
        <f t="shared" si="681"/>
        <v>0</v>
      </c>
      <c r="AC7251" t="b">
        <f t="shared" si="682"/>
        <v>0</v>
      </c>
      <c r="AD7251" t="b">
        <f t="shared" si="683"/>
        <v>0</v>
      </c>
      <c r="AE7251">
        <f>COUNTIF(Running_Data[[#This Row],[HILO KLEPON LATTE REF 12BAGX500G]:[HILO TARO LATTE REF 12BAGX500G]],"TRUE")</f>
        <v>0</v>
      </c>
      <c r="AF7251">
        <f>COUNTIF(Running_Data[[#This Row],[LOKALATE KOPI BERONDONG 12BAGX500G]:[LOKALATE KOPI ALPUKAT 12BAGX500G]],"TRUE")</f>
        <v>0</v>
      </c>
      <c r="AG7251">
        <f>COUNTIF(Running_Data[[#This Row],[HILO KLEPON LATTE REF 12BAGX500G]:[LOKALATE KOPI ALPUKAT 12BAGX500G]],"TRUE")</f>
        <v>0</v>
      </c>
      <c r="AH7251" t="s">
        <v>51</v>
      </c>
    </row>
    <row r="7252" spans="1:36" x14ac:dyDescent="0.35">
      <c r="A7252" t="s">
        <v>8238</v>
      </c>
      <c r="B7252">
        <v>2</v>
      </c>
      <c r="C7252">
        <v>2022</v>
      </c>
      <c r="F7252" t="s">
        <v>39</v>
      </c>
      <c r="G7252" t="s">
        <v>9981</v>
      </c>
      <c r="H7252" t="s">
        <v>41</v>
      </c>
      <c r="I7252" t="s">
        <v>9774</v>
      </c>
      <c r="J7252" t="s">
        <v>100</v>
      </c>
      <c r="Q7252" t="s">
        <v>60</v>
      </c>
      <c r="W7252">
        <f>COUNTIF(Running_Data[[#This Row],[Status Brand HiLo]:[Status Brand Lokalate]],"SAMPLING")</f>
        <v>0</v>
      </c>
      <c r="X7252">
        <f>COUNTIF(Running_Data[[#This Row],[Status Brand HiLo]:[Status Brand Lokalate]],"REJECT")</f>
        <v>0</v>
      </c>
      <c r="Y7252" t="b">
        <f t="shared" si="678"/>
        <v>0</v>
      </c>
      <c r="Z7252" t="b">
        <f t="shared" si="679"/>
        <v>0</v>
      </c>
      <c r="AA7252" t="b">
        <f t="shared" si="680"/>
        <v>0</v>
      </c>
      <c r="AB7252" t="b">
        <f t="shared" si="681"/>
        <v>0</v>
      </c>
      <c r="AC7252" t="b">
        <f t="shared" si="682"/>
        <v>0</v>
      </c>
      <c r="AD7252" t="b">
        <f t="shared" si="683"/>
        <v>0</v>
      </c>
      <c r="AE7252">
        <f>COUNTIF(Running_Data[[#This Row],[HILO KLEPON LATTE REF 12BAGX500G]:[HILO TARO LATTE REF 12BAGX500G]],"TRUE")</f>
        <v>0</v>
      </c>
      <c r="AF7252">
        <f>COUNTIF(Running_Data[[#This Row],[LOKALATE KOPI BERONDONG 12BAGX500G]:[LOKALATE KOPI ALPUKAT 12BAGX500G]],"TRUE")</f>
        <v>0</v>
      </c>
      <c r="AG7252">
        <f>COUNTIF(Running_Data[[#This Row],[HILO KLEPON LATTE REF 12BAGX500G]:[LOKALATE KOPI ALPUKAT 12BAGX500G]],"TRUE")</f>
        <v>0</v>
      </c>
      <c r="AH7252" t="s">
        <v>51</v>
      </c>
    </row>
    <row r="7253" spans="1:36" x14ac:dyDescent="0.35">
      <c r="A7253" t="s">
        <v>8238</v>
      </c>
      <c r="B7253">
        <v>2</v>
      </c>
      <c r="C7253">
        <v>2022</v>
      </c>
      <c r="F7253" t="s">
        <v>39</v>
      </c>
      <c r="G7253" t="s">
        <v>9981</v>
      </c>
      <c r="H7253" t="s">
        <v>41</v>
      </c>
      <c r="I7253" t="s">
        <v>8579</v>
      </c>
      <c r="J7253" t="s">
        <v>100</v>
      </c>
      <c r="Q7253" t="s">
        <v>60</v>
      </c>
      <c r="W7253">
        <f>COUNTIF(Running_Data[[#This Row],[Status Brand HiLo]:[Status Brand Lokalate]],"SAMPLING")</f>
        <v>0</v>
      </c>
      <c r="X7253">
        <f>COUNTIF(Running_Data[[#This Row],[Status Brand HiLo]:[Status Brand Lokalate]],"REJECT")</f>
        <v>0</v>
      </c>
      <c r="Y7253" t="b">
        <f t="shared" si="678"/>
        <v>0</v>
      </c>
      <c r="Z7253" t="b">
        <f t="shared" si="679"/>
        <v>0</v>
      </c>
      <c r="AA7253" t="b">
        <f t="shared" si="680"/>
        <v>0</v>
      </c>
      <c r="AB7253" t="b">
        <f t="shared" si="681"/>
        <v>0</v>
      </c>
      <c r="AC7253" t="b">
        <f t="shared" si="682"/>
        <v>0</v>
      </c>
      <c r="AD7253" t="b">
        <f t="shared" si="683"/>
        <v>0</v>
      </c>
      <c r="AE7253">
        <f>COUNTIF(Running_Data[[#This Row],[HILO KLEPON LATTE REF 12BAGX500G]:[HILO TARO LATTE REF 12BAGX500G]],"TRUE")</f>
        <v>0</v>
      </c>
      <c r="AF7253">
        <f>COUNTIF(Running_Data[[#This Row],[LOKALATE KOPI BERONDONG 12BAGX500G]:[LOKALATE KOPI ALPUKAT 12BAGX500G]],"TRUE")</f>
        <v>0</v>
      </c>
      <c r="AG7253">
        <f>COUNTIF(Running_Data[[#This Row],[HILO KLEPON LATTE REF 12BAGX500G]:[LOKALATE KOPI ALPUKAT 12BAGX500G]],"TRUE")</f>
        <v>0</v>
      </c>
      <c r="AH7253" t="s">
        <v>51</v>
      </c>
      <c r="AJ7253" t="s">
        <v>9986</v>
      </c>
    </row>
    <row r="7254" spans="1:36" x14ac:dyDescent="0.35">
      <c r="A7254" t="s">
        <v>8238</v>
      </c>
      <c r="B7254">
        <v>2</v>
      </c>
      <c r="C7254">
        <v>2022</v>
      </c>
      <c r="F7254" t="s">
        <v>39</v>
      </c>
      <c r="G7254" t="s">
        <v>9981</v>
      </c>
      <c r="H7254" t="s">
        <v>41</v>
      </c>
      <c r="I7254" t="s">
        <v>9456</v>
      </c>
      <c r="J7254" t="s">
        <v>100</v>
      </c>
      <c r="Q7254" t="s">
        <v>60</v>
      </c>
      <c r="W7254">
        <f>COUNTIF(Running_Data[[#This Row],[Status Brand HiLo]:[Status Brand Lokalate]],"SAMPLING")</f>
        <v>0</v>
      </c>
      <c r="X7254">
        <f>COUNTIF(Running_Data[[#This Row],[Status Brand HiLo]:[Status Brand Lokalate]],"REJECT")</f>
        <v>0</v>
      </c>
      <c r="Y7254" t="b">
        <f t="shared" si="678"/>
        <v>0</v>
      </c>
      <c r="Z7254" t="b">
        <f t="shared" si="679"/>
        <v>0</v>
      </c>
      <c r="AA7254" t="b">
        <f t="shared" si="680"/>
        <v>0</v>
      </c>
      <c r="AB7254" t="b">
        <f t="shared" si="681"/>
        <v>0</v>
      </c>
      <c r="AC7254" t="b">
        <f t="shared" si="682"/>
        <v>0</v>
      </c>
      <c r="AD7254" t="b">
        <f t="shared" si="683"/>
        <v>0</v>
      </c>
      <c r="AE7254">
        <f>COUNTIF(Running_Data[[#This Row],[HILO KLEPON LATTE REF 12BAGX500G]:[HILO TARO LATTE REF 12BAGX500G]],"TRUE")</f>
        <v>0</v>
      </c>
      <c r="AF7254">
        <f>COUNTIF(Running_Data[[#This Row],[LOKALATE KOPI BERONDONG 12BAGX500G]:[LOKALATE KOPI ALPUKAT 12BAGX500G]],"TRUE")</f>
        <v>0</v>
      </c>
      <c r="AG7254">
        <f>COUNTIF(Running_Data[[#This Row],[HILO KLEPON LATTE REF 12BAGX500G]:[LOKALATE KOPI ALPUKAT 12BAGX500G]],"TRUE")</f>
        <v>0</v>
      </c>
      <c r="AH7254" t="s">
        <v>51</v>
      </c>
    </row>
    <row r="7255" spans="1:36" x14ac:dyDescent="0.35">
      <c r="A7255" t="s">
        <v>8238</v>
      </c>
      <c r="B7255">
        <v>2</v>
      </c>
      <c r="C7255">
        <v>2022</v>
      </c>
      <c r="F7255" t="s">
        <v>39</v>
      </c>
      <c r="G7255" t="s">
        <v>9981</v>
      </c>
      <c r="H7255" t="s">
        <v>41</v>
      </c>
      <c r="I7255" t="s">
        <v>9987</v>
      </c>
      <c r="J7255" t="s">
        <v>100</v>
      </c>
      <c r="Q7255" t="s">
        <v>60</v>
      </c>
      <c r="W7255">
        <f>COUNTIF(Running_Data[[#This Row],[Status Brand HiLo]:[Status Brand Lokalate]],"SAMPLING")</f>
        <v>0</v>
      </c>
      <c r="X7255">
        <f>COUNTIF(Running_Data[[#This Row],[Status Brand HiLo]:[Status Brand Lokalate]],"REJECT")</f>
        <v>0</v>
      </c>
      <c r="Y7255" t="b">
        <f t="shared" si="678"/>
        <v>0</v>
      </c>
      <c r="Z7255" t="b">
        <f t="shared" si="679"/>
        <v>0</v>
      </c>
      <c r="AA7255" t="b">
        <f t="shared" si="680"/>
        <v>0</v>
      </c>
      <c r="AB7255" t="b">
        <f t="shared" si="681"/>
        <v>0</v>
      </c>
      <c r="AC7255" t="b">
        <f t="shared" si="682"/>
        <v>0</v>
      </c>
      <c r="AD7255" t="b">
        <f t="shared" si="683"/>
        <v>0</v>
      </c>
      <c r="AE7255">
        <f>COUNTIF(Running_Data[[#This Row],[HILO KLEPON LATTE REF 12BAGX500G]:[HILO TARO LATTE REF 12BAGX500G]],"TRUE")</f>
        <v>0</v>
      </c>
      <c r="AF7255">
        <f>COUNTIF(Running_Data[[#This Row],[LOKALATE KOPI BERONDONG 12BAGX500G]:[LOKALATE KOPI ALPUKAT 12BAGX500G]],"TRUE")</f>
        <v>0</v>
      </c>
      <c r="AG7255">
        <f>COUNTIF(Running_Data[[#This Row],[HILO KLEPON LATTE REF 12BAGX500G]:[LOKALATE KOPI ALPUKAT 12BAGX500G]],"TRUE")</f>
        <v>0</v>
      </c>
      <c r="AH7255" t="s">
        <v>51</v>
      </c>
      <c r="AJ7255" t="s">
        <v>9988</v>
      </c>
    </row>
    <row r="7256" spans="1:36" x14ac:dyDescent="0.35">
      <c r="A7256" t="s">
        <v>8238</v>
      </c>
      <c r="B7256">
        <v>2</v>
      </c>
      <c r="C7256">
        <v>2022</v>
      </c>
      <c r="F7256" t="s">
        <v>39</v>
      </c>
      <c r="G7256" t="s">
        <v>9981</v>
      </c>
      <c r="H7256" t="s">
        <v>41</v>
      </c>
      <c r="I7256" t="s">
        <v>8319</v>
      </c>
      <c r="J7256" t="s">
        <v>100</v>
      </c>
      <c r="Q7256" t="s">
        <v>60</v>
      </c>
      <c r="W7256">
        <f>COUNTIF(Running_Data[[#This Row],[Status Brand HiLo]:[Status Brand Lokalate]],"SAMPLING")</f>
        <v>0</v>
      </c>
      <c r="X7256">
        <f>COUNTIF(Running_Data[[#This Row],[Status Brand HiLo]:[Status Brand Lokalate]],"REJECT")</f>
        <v>0</v>
      </c>
      <c r="Y7256" t="b">
        <f t="shared" si="678"/>
        <v>0</v>
      </c>
      <c r="Z7256" t="b">
        <f t="shared" si="679"/>
        <v>0</v>
      </c>
      <c r="AA7256" t="b">
        <f t="shared" si="680"/>
        <v>0</v>
      </c>
      <c r="AB7256" t="b">
        <f t="shared" si="681"/>
        <v>0</v>
      </c>
      <c r="AC7256" t="b">
        <f t="shared" si="682"/>
        <v>0</v>
      </c>
      <c r="AD7256" t="b">
        <f t="shared" si="683"/>
        <v>0</v>
      </c>
      <c r="AE7256">
        <f>COUNTIF(Running_Data[[#This Row],[HILO KLEPON LATTE REF 12BAGX500G]:[HILO TARO LATTE REF 12BAGX500G]],"TRUE")</f>
        <v>0</v>
      </c>
      <c r="AF7256">
        <f>COUNTIF(Running_Data[[#This Row],[LOKALATE KOPI BERONDONG 12BAGX500G]:[LOKALATE KOPI ALPUKAT 12BAGX500G]],"TRUE")</f>
        <v>0</v>
      </c>
      <c r="AG7256">
        <f>COUNTIF(Running_Data[[#This Row],[HILO KLEPON LATTE REF 12BAGX500G]:[LOKALATE KOPI ALPUKAT 12BAGX500G]],"TRUE")</f>
        <v>0</v>
      </c>
      <c r="AH7256" t="s">
        <v>51</v>
      </c>
      <c r="AJ7256" t="s">
        <v>9989</v>
      </c>
    </row>
    <row r="7257" spans="1:36" x14ac:dyDescent="0.35">
      <c r="A7257" t="s">
        <v>8238</v>
      </c>
      <c r="B7257">
        <v>2</v>
      </c>
      <c r="C7257">
        <v>2022</v>
      </c>
      <c r="F7257" t="s">
        <v>39</v>
      </c>
      <c r="G7257" t="s">
        <v>9981</v>
      </c>
      <c r="H7257" t="s">
        <v>41</v>
      </c>
      <c r="I7257" t="s">
        <v>9990</v>
      </c>
      <c r="J7257" t="s">
        <v>100</v>
      </c>
      <c r="Q7257" t="s">
        <v>60</v>
      </c>
      <c r="W7257">
        <f>COUNTIF(Running_Data[[#This Row],[Status Brand HiLo]:[Status Brand Lokalate]],"SAMPLING")</f>
        <v>0</v>
      </c>
      <c r="X7257">
        <f>COUNTIF(Running_Data[[#This Row],[Status Brand HiLo]:[Status Brand Lokalate]],"REJECT")</f>
        <v>0</v>
      </c>
      <c r="Y7257" t="b">
        <f t="shared" si="678"/>
        <v>0</v>
      </c>
      <c r="Z7257" t="b">
        <f t="shared" si="679"/>
        <v>0</v>
      </c>
      <c r="AA7257" t="b">
        <f t="shared" si="680"/>
        <v>0</v>
      </c>
      <c r="AB7257" t="b">
        <f t="shared" si="681"/>
        <v>0</v>
      </c>
      <c r="AC7257" t="b">
        <f t="shared" si="682"/>
        <v>0</v>
      </c>
      <c r="AD7257" t="b">
        <f t="shared" si="683"/>
        <v>0</v>
      </c>
      <c r="AE7257">
        <f>COUNTIF(Running_Data[[#This Row],[HILO KLEPON LATTE REF 12BAGX500G]:[HILO TARO LATTE REF 12BAGX500G]],"TRUE")</f>
        <v>0</v>
      </c>
      <c r="AF7257">
        <f>COUNTIF(Running_Data[[#This Row],[LOKALATE KOPI BERONDONG 12BAGX500G]:[LOKALATE KOPI ALPUKAT 12BAGX500G]],"TRUE")</f>
        <v>0</v>
      </c>
      <c r="AG7257">
        <f>COUNTIF(Running_Data[[#This Row],[HILO KLEPON LATTE REF 12BAGX500G]:[LOKALATE KOPI ALPUKAT 12BAGX500G]],"TRUE")</f>
        <v>0</v>
      </c>
      <c r="AH7257" t="s">
        <v>51</v>
      </c>
      <c r="AJ7257" t="s">
        <v>9991</v>
      </c>
    </row>
    <row r="7258" spans="1:36" x14ac:dyDescent="0.35">
      <c r="A7258" t="s">
        <v>8238</v>
      </c>
      <c r="B7258">
        <v>2</v>
      </c>
      <c r="C7258">
        <v>2022</v>
      </c>
      <c r="F7258" t="s">
        <v>39</v>
      </c>
      <c r="G7258" t="s">
        <v>9981</v>
      </c>
      <c r="H7258" t="s">
        <v>41</v>
      </c>
      <c r="I7258" t="s">
        <v>8283</v>
      </c>
      <c r="J7258" t="s">
        <v>100</v>
      </c>
      <c r="Q7258" t="s">
        <v>60</v>
      </c>
      <c r="W7258">
        <f>COUNTIF(Running_Data[[#This Row],[Status Brand HiLo]:[Status Brand Lokalate]],"SAMPLING")</f>
        <v>0</v>
      </c>
      <c r="X7258">
        <f>COUNTIF(Running_Data[[#This Row],[Status Brand HiLo]:[Status Brand Lokalate]],"REJECT")</f>
        <v>0</v>
      </c>
      <c r="Y7258" t="b">
        <f t="shared" si="678"/>
        <v>0</v>
      </c>
      <c r="Z7258" t="b">
        <f t="shared" si="679"/>
        <v>0</v>
      </c>
      <c r="AA7258" t="b">
        <f t="shared" si="680"/>
        <v>0</v>
      </c>
      <c r="AB7258" t="b">
        <f t="shared" si="681"/>
        <v>0</v>
      </c>
      <c r="AC7258" t="b">
        <f t="shared" si="682"/>
        <v>0</v>
      </c>
      <c r="AD7258" t="b">
        <f t="shared" si="683"/>
        <v>0</v>
      </c>
      <c r="AE7258">
        <f>COUNTIF(Running_Data[[#This Row],[HILO KLEPON LATTE REF 12BAGX500G]:[HILO TARO LATTE REF 12BAGX500G]],"TRUE")</f>
        <v>0</v>
      </c>
      <c r="AF7258">
        <f>COUNTIF(Running_Data[[#This Row],[LOKALATE KOPI BERONDONG 12BAGX500G]:[LOKALATE KOPI ALPUKAT 12BAGX500G]],"TRUE")</f>
        <v>0</v>
      </c>
      <c r="AG7258">
        <f>COUNTIF(Running_Data[[#This Row],[HILO KLEPON LATTE REF 12BAGX500G]:[LOKALATE KOPI ALPUKAT 12BAGX500G]],"TRUE")</f>
        <v>0</v>
      </c>
      <c r="AH7258" t="s">
        <v>51</v>
      </c>
    </row>
    <row r="7259" spans="1:36" x14ac:dyDescent="0.35">
      <c r="A7259" t="s">
        <v>8238</v>
      </c>
      <c r="B7259">
        <v>2</v>
      </c>
      <c r="C7259">
        <v>2022</v>
      </c>
      <c r="F7259" t="s">
        <v>39</v>
      </c>
      <c r="G7259" t="s">
        <v>9981</v>
      </c>
      <c r="H7259" t="s">
        <v>41</v>
      </c>
      <c r="I7259" t="s">
        <v>9992</v>
      </c>
      <c r="J7259" t="s">
        <v>100</v>
      </c>
      <c r="Q7259" t="s">
        <v>60</v>
      </c>
      <c r="W7259">
        <f>COUNTIF(Running_Data[[#This Row],[Status Brand HiLo]:[Status Brand Lokalate]],"SAMPLING")</f>
        <v>0</v>
      </c>
      <c r="X7259">
        <f>COUNTIF(Running_Data[[#This Row],[Status Brand HiLo]:[Status Brand Lokalate]],"REJECT")</f>
        <v>0</v>
      </c>
      <c r="Y7259" t="b">
        <f t="shared" si="678"/>
        <v>0</v>
      </c>
      <c r="Z7259" t="b">
        <f t="shared" si="679"/>
        <v>0</v>
      </c>
      <c r="AA7259" t="b">
        <f t="shared" si="680"/>
        <v>0</v>
      </c>
      <c r="AB7259" t="b">
        <f t="shared" si="681"/>
        <v>0</v>
      </c>
      <c r="AC7259" t="b">
        <f t="shared" si="682"/>
        <v>0</v>
      </c>
      <c r="AD7259" t="b">
        <f t="shared" si="683"/>
        <v>0</v>
      </c>
      <c r="AE7259">
        <f>COUNTIF(Running_Data[[#This Row],[HILO KLEPON LATTE REF 12BAGX500G]:[HILO TARO LATTE REF 12BAGX500G]],"TRUE")</f>
        <v>0</v>
      </c>
      <c r="AF7259">
        <f>COUNTIF(Running_Data[[#This Row],[LOKALATE KOPI BERONDONG 12BAGX500G]:[LOKALATE KOPI ALPUKAT 12BAGX500G]],"TRUE")</f>
        <v>0</v>
      </c>
      <c r="AG7259">
        <f>COUNTIF(Running_Data[[#This Row],[HILO KLEPON LATTE REF 12BAGX500G]:[LOKALATE KOPI ALPUKAT 12BAGX500G]],"TRUE")</f>
        <v>0</v>
      </c>
      <c r="AH7259" t="s">
        <v>51</v>
      </c>
    </row>
    <row r="7260" spans="1:36" x14ac:dyDescent="0.35">
      <c r="A7260" t="s">
        <v>8238</v>
      </c>
      <c r="B7260">
        <v>2</v>
      </c>
      <c r="C7260">
        <v>2022</v>
      </c>
      <c r="F7260" t="s">
        <v>39</v>
      </c>
      <c r="G7260" t="s">
        <v>9981</v>
      </c>
      <c r="H7260" t="s">
        <v>41</v>
      </c>
      <c r="I7260" t="s">
        <v>9452</v>
      </c>
      <c r="J7260" t="s">
        <v>100</v>
      </c>
      <c r="Q7260" t="s">
        <v>60</v>
      </c>
      <c r="W7260">
        <f>COUNTIF(Running_Data[[#This Row],[Status Brand HiLo]:[Status Brand Lokalate]],"SAMPLING")</f>
        <v>0</v>
      </c>
      <c r="X7260">
        <f>COUNTIF(Running_Data[[#This Row],[Status Brand HiLo]:[Status Brand Lokalate]],"REJECT")</f>
        <v>0</v>
      </c>
      <c r="Y7260" t="b">
        <f t="shared" si="678"/>
        <v>0</v>
      </c>
      <c r="Z7260" t="b">
        <f t="shared" si="679"/>
        <v>0</v>
      </c>
      <c r="AA7260" t="b">
        <f t="shared" si="680"/>
        <v>0</v>
      </c>
      <c r="AB7260" t="b">
        <f t="shared" si="681"/>
        <v>0</v>
      </c>
      <c r="AC7260" t="b">
        <f t="shared" si="682"/>
        <v>0</v>
      </c>
      <c r="AD7260" t="b">
        <f t="shared" si="683"/>
        <v>0</v>
      </c>
      <c r="AE7260">
        <f>COUNTIF(Running_Data[[#This Row],[HILO KLEPON LATTE REF 12BAGX500G]:[HILO TARO LATTE REF 12BAGX500G]],"TRUE")</f>
        <v>0</v>
      </c>
      <c r="AF7260">
        <f>COUNTIF(Running_Data[[#This Row],[LOKALATE KOPI BERONDONG 12BAGX500G]:[LOKALATE KOPI ALPUKAT 12BAGX500G]],"TRUE")</f>
        <v>0</v>
      </c>
      <c r="AG7260">
        <f>COUNTIF(Running_Data[[#This Row],[HILO KLEPON LATTE REF 12BAGX500G]:[LOKALATE KOPI ALPUKAT 12BAGX500G]],"TRUE")</f>
        <v>0</v>
      </c>
      <c r="AH7260" t="s">
        <v>51</v>
      </c>
      <c r="AJ7260" t="s">
        <v>9993</v>
      </c>
    </row>
    <row r="7261" spans="1:36" x14ac:dyDescent="0.35">
      <c r="A7261" t="s">
        <v>8238</v>
      </c>
      <c r="B7261">
        <v>2</v>
      </c>
      <c r="C7261">
        <v>2022</v>
      </c>
      <c r="F7261" t="s">
        <v>39</v>
      </c>
      <c r="G7261" t="s">
        <v>9981</v>
      </c>
      <c r="H7261" t="s">
        <v>41</v>
      </c>
      <c r="I7261" t="s">
        <v>8614</v>
      </c>
      <c r="J7261" t="s">
        <v>100</v>
      </c>
      <c r="Q7261" t="s">
        <v>60</v>
      </c>
      <c r="W7261">
        <f>COUNTIF(Running_Data[[#This Row],[Status Brand HiLo]:[Status Brand Lokalate]],"SAMPLING")</f>
        <v>0</v>
      </c>
      <c r="X7261">
        <f>COUNTIF(Running_Data[[#This Row],[Status Brand HiLo]:[Status Brand Lokalate]],"REJECT")</f>
        <v>0</v>
      </c>
      <c r="Y7261" t="b">
        <f t="shared" si="678"/>
        <v>0</v>
      </c>
      <c r="Z7261" t="b">
        <f t="shared" si="679"/>
        <v>0</v>
      </c>
      <c r="AA7261" t="b">
        <f t="shared" si="680"/>
        <v>0</v>
      </c>
      <c r="AB7261" t="b">
        <f t="shared" si="681"/>
        <v>0</v>
      </c>
      <c r="AC7261" t="b">
        <f t="shared" si="682"/>
        <v>0</v>
      </c>
      <c r="AD7261" t="b">
        <f t="shared" si="683"/>
        <v>0</v>
      </c>
      <c r="AE7261">
        <f>COUNTIF(Running_Data[[#This Row],[HILO KLEPON LATTE REF 12BAGX500G]:[HILO TARO LATTE REF 12BAGX500G]],"TRUE")</f>
        <v>0</v>
      </c>
      <c r="AF7261">
        <f>COUNTIF(Running_Data[[#This Row],[LOKALATE KOPI BERONDONG 12BAGX500G]:[LOKALATE KOPI ALPUKAT 12BAGX500G]],"TRUE")</f>
        <v>0</v>
      </c>
      <c r="AG7261">
        <f>COUNTIF(Running_Data[[#This Row],[HILO KLEPON LATTE REF 12BAGX500G]:[LOKALATE KOPI ALPUKAT 12BAGX500G]],"TRUE")</f>
        <v>0</v>
      </c>
      <c r="AH7261" t="s">
        <v>51</v>
      </c>
      <c r="AJ7261" t="s">
        <v>9994</v>
      </c>
    </row>
    <row r="7262" spans="1:36" x14ac:dyDescent="0.35">
      <c r="A7262" t="s">
        <v>8238</v>
      </c>
      <c r="B7262">
        <v>2</v>
      </c>
      <c r="C7262">
        <v>2022</v>
      </c>
      <c r="F7262" t="s">
        <v>39</v>
      </c>
      <c r="G7262" t="s">
        <v>9981</v>
      </c>
      <c r="H7262" t="s">
        <v>41</v>
      </c>
      <c r="I7262" t="s">
        <v>8387</v>
      </c>
      <c r="J7262" t="s">
        <v>100</v>
      </c>
      <c r="Q7262" t="s">
        <v>60</v>
      </c>
      <c r="W7262">
        <f>COUNTIF(Running_Data[[#This Row],[Status Brand HiLo]:[Status Brand Lokalate]],"SAMPLING")</f>
        <v>0</v>
      </c>
      <c r="X7262">
        <f>COUNTIF(Running_Data[[#This Row],[Status Brand HiLo]:[Status Brand Lokalate]],"REJECT")</f>
        <v>0</v>
      </c>
      <c r="Y7262" t="b">
        <f t="shared" si="678"/>
        <v>0</v>
      </c>
      <c r="Z7262" t="b">
        <f t="shared" si="679"/>
        <v>0</v>
      </c>
      <c r="AA7262" t="b">
        <f t="shared" si="680"/>
        <v>0</v>
      </c>
      <c r="AB7262" t="b">
        <f t="shared" si="681"/>
        <v>0</v>
      </c>
      <c r="AC7262" t="b">
        <f t="shared" si="682"/>
        <v>0</v>
      </c>
      <c r="AD7262" t="b">
        <f t="shared" si="683"/>
        <v>0</v>
      </c>
      <c r="AE7262">
        <f>COUNTIF(Running_Data[[#This Row],[HILO KLEPON LATTE REF 12BAGX500G]:[HILO TARO LATTE REF 12BAGX500G]],"TRUE")</f>
        <v>0</v>
      </c>
      <c r="AF7262">
        <f>COUNTIF(Running_Data[[#This Row],[LOKALATE KOPI BERONDONG 12BAGX500G]:[LOKALATE KOPI ALPUKAT 12BAGX500G]],"TRUE")</f>
        <v>0</v>
      </c>
      <c r="AG7262">
        <f>COUNTIF(Running_Data[[#This Row],[HILO KLEPON LATTE REF 12BAGX500G]:[LOKALATE KOPI ALPUKAT 12BAGX500G]],"TRUE")</f>
        <v>0</v>
      </c>
      <c r="AH7262" t="s">
        <v>51</v>
      </c>
    </row>
    <row r="7263" spans="1:36" x14ac:dyDescent="0.35">
      <c r="A7263" t="s">
        <v>8238</v>
      </c>
      <c r="B7263">
        <v>2</v>
      </c>
      <c r="C7263">
        <v>2022</v>
      </c>
      <c r="F7263" t="s">
        <v>39</v>
      </c>
      <c r="G7263" t="s">
        <v>9981</v>
      </c>
      <c r="H7263" t="s">
        <v>41</v>
      </c>
      <c r="I7263" t="s">
        <v>9995</v>
      </c>
      <c r="J7263" t="s">
        <v>100</v>
      </c>
      <c r="Q7263" t="s">
        <v>60</v>
      </c>
      <c r="W7263">
        <f>COUNTIF(Running_Data[[#This Row],[Status Brand HiLo]:[Status Brand Lokalate]],"SAMPLING")</f>
        <v>0</v>
      </c>
      <c r="X7263">
        <f>COUNTIF(Running_Data[[#This Row],[Status Brand HiLo]:[Status Brand Lokalate]],"REJECT")</f>
        <v>0</v>
      </c>
      <c r="Y7263" t="b">
        <f t="shared" si="678"/>
        <v>0</v>
      </c>
      <c r="Z7263" t="b">
        <f t="shared" si="679"/>
        <v>0</v>
      </c>
      <c r="AA7263" t="b">
        <f t="shared" si="680"/>
        <v>0</v>
      </c>
      <c r="AB7263" t="b">
        <f t="shared" si="681"/>
        <v>0</v>
      </c>
      <c r="AC7263" t="b">
        <f t="shared" si="682"/>
        <v>0</v>
      </c>
      <c r="AD7263" t="b">
        <f t="shared" si="683"/>
        <v>0</v>
      </c>
      <c r="AE7263">
        <f>COUNTIF(Running_Data[[#This Row],[HILO KLEPON LATTE REF 12BAGX500G]:[HILO TARO LATTE REF 12BAGX500G]],"TRUE")</f>
        <v>0</v>
      </c>
      <c r="AF7263">
        <f>COUNTIF(Running_Data[[#This Row],[LOKALATE KOPI BERONDONG 12BAGX500G]:[LOKALATE KOPI ALPUKAT 12BAGX500G]],"TRUE")</f>
        <v>0</v>
      </c>
      <c r="AG7263">
        <f>COUNTIF(Running_Data[[#This Row],[HILO KLEPON LATTE REF 12BAGX500G]:[LOKALATE KOPI ALPUKAT 12BAGX500G]],"TRUE")</f>
        <v>0</v>
      </c>
      <c r="AH7263" t="s">
        <v>51</v>
      </c>
      <c r="AJ7263" t="s">
        <v>9996</v>
      </c>
    </row>
    <row r="7264" spans="1:36" x14ac:dyDescent="0.35">
      <c r="A7264" t="s">
        <v>8238</v>
      </c>
      <c r="B7264">
        <v>2</v>
      </c>
      <c r="C7264">
        <v>2022</v>
      </c>
      <c r="F7264" t="s">
        <v>39</v>
      </c>
      <c r="G7264" t="s">
        <v>9981</v>
      </c>
      <c r="H7264" t="s">
        <v>41</v>
      </c>
      <c r="I7264" t="s">
        <v>8624</v>
      </c>
      <c r="J7264" t="s">
        <v>100</v>
      </c>
      <c r="Q7264" t="s">
        <v>60</v>
      </c>
      <c r="W7264">
        <f>COUNTIF(Running_Data[[#This Row],[Status Brand HiLo]:[Status Brand Lokalate]],"SAMPLING")</f>
        <v>0</v>
      </c>
      <c r="X7264">
        <f>COUNTIF(Running_Data[[#This Row],[Status Brand HiLo]:[Status Brand Lokalate]],"REJECT")</f>
        <v>0</v>
      </c>
      <c r="Y7264" t="b">
        <f t="shared" si="678"/>
        <v>0</v>
      </c>
      <c r="Z7264" t="b">
        <f t="shared" si="679"/>
        <v>0</v>
      </c>
      <c r="AA7264" t="b">
        <f t="shared" si="680"/>
        <v>0</v>
      </c>
      <c r="AB7264" t="b">
        <f t="shared" si="681"/>
        <v>0</v>
      </c>
      <c r="AC7264" t="b">
        <f t="shared" si="682"/>
        <v>0</v>
      </c>
      <c r="AD7264" t="b">
        <f t="shared" si="683"/>
        <v>0</v>
      </c>
      <c r="AE7264">
        <f>COUNTIF(Running_Data[[#This Row],[HILO KLEPON LATTE REF 12BAGX500G]:[HILO TARO LATTE REF 12BAGX500G]],"TRUE")</f>
        <v>0</v>
      </c>
      <c r="AF7264">
        <f>COUNTIF(Running_Data[[#This Row],[LOKALATE KOPI BERONDONG 12BAGX500G]:[LOKALATE KOPI ALPUKAT 12BAGX500G]],"TRUE")</f>
        <v>0</v>
      </c>
      <c r="AG7264">
        <f>COUNTIF(Running_Data[[#This Row],[HILO KLEPON LATTE REF 12BAGX500G]:[LOKALATE KOPI ALPUKAT 12BAGX500G]],"TRUE")</f>
        <v>0</v>
      </c>
      <c r="AH7264" t="s">
        <v>51</v>
      </c>
    </row>
    <row r="7265" spans="1:36" x14ac:dyDescent="0.35">
      <c r="A7265" t="s">
        <v>8238</v>
      </c>
      <c r="B7265">
        <v>2</v>
      </c>
      <c r="C7265">
        <v>2022</v>
      </c>
      <c r="F7265" t="s">
        <v>39</v>
      </c>
      <c r="G7265" t="s">
        <v>9981</v>
      </c>
      <c r="H7265" t="s">
        <v>41</v>
      </c>
      <c r="I7265" t="s">
        <v>8515</v>
      </c>
      <c r="J7265" t="s">
        <v>100</v>
      </c>
      <c r="Q7265" t="s">
        <v>60</v>
      </c>
      <c r="W7265">
        <f>COUNTIF(Running_Data[[#This Row],[Status Brand HiLo]:[Status Brand Lokalate]],"SAMPLING")</f>
        <v>0</v>
      </c>
      <c r="X7265">
        <f>COUNTIF(Running_Data[[#This Row],[Status Brand HiLo]:[Status Brand Lokalate]],"REJECT")</f>
        <v>0</v>
      </c>
      <c r="Y7265" t="b">
        <f t="shared" si="678"/>
        <v>0</v>
      </c>
      <c r="Z7265" t="b">
        <f t="shared" si="679"/>
        <v>0</v>
      </c>
      <c r="AA7265" t="b">
        <f t="shared" si="680"/>
        <v>0</v>
      </c>
      <c r="AB7265" t="b">
        <f t="shared" si="681"/>
        <v>0</v>
      </c>
      <c r="AC7265" t="b">
        <f t="shared" si="682"/>
        <v>0</v>
      </c>
      <c r="AD7265" t="b">
        <f t="shared" si="683"/>
        <v>0</v>
      </c>
      <c r="AE7265">
        <f>COUNTIF(Running_Data[[#This Row],[HILO KLEPON LATTE REF 12BAGX500G]:[HILO TARO LATTE REF 12BAGX500G]],"TRUE")</f>
        <v>0</v>
      </c>
      <c r="AF7265">
        <f>COUNTIF(Running_Data[[#This Row],[LOKALATE KOPI BERONDONG 12BAGX500G]:[LOKALATE KOPI ALPUKAT 12BAGX500G]],"TRUE")</f>
        <v>0</v>
      </c>
      <c r="AG7265">
        <f>COUNTIF(Running_Data[[#This Row],[HILO KLEPON LATTE REF 12BAGX500G]:[LOKALATE KOPI ALPUKAT 12BAGX500G]],"TRUE")</f>
        <v>0</v>
      </c>
      <c r="AH7265" t="s">
        <v>51</v>
      </c>
      <c r="AJ7265" t="s">
        <v>9997</v>
      </c>
    </row>
    <row r="7266" spans="1:36" x14ac:dyDescent="0.35">
      <c r="A7266" t="s">
        <v>8238</v>
      </c>
      <c r="B7266">
        <v>2</v>
      </c>
      <c r="C7266">
        <v>2022</v>
      </c>
      <c r="F7266" t="s">
        <v>39</v>
      </c>
      <c r="G7266" t="s">
        <v>9981</v>
      </c>
      <c r="H7266" t="s">
        <v>41</v>
      </c>
      <c r="I7266" t="s">
        <v>8581</v>
      </c>
      <c r="J7266" t="s">
        <v>100</v>
      </c>
      <c r="Q7266" t="s">
        <v>60</v>
      </c>
      <c r="W7266">
        <f>COUNTIF(Running_Data[[#This Row],[Status Brand HiLo]:[Status Brand Lokalate]],"SAMPLING")</f>
        <v>0</v>
      </c>
      <c r="X7266">
        <f>COUNTIF(Running_Data[[#This Row],[Status Brand HiLo]:[Status Brand Lokalate]],"REJECT")</f>
        <v>0</v>
      </c>
      <c r="Y7266" t="b">
        <f t="shared" si="678"/>
        <v>0</v>
      </c>
      <c r="Z7266" t="b">
        <f t="shared" si="679"/>
        <v>0</v>
      </c>
      <c r="AA7266" t="b">
        <f t="shared" si="680"/>
        <v>0</v>
      </c>
      <c r="AB7266" t="b">
        <f t="shared" si="681"/>
        <v>0</v>
      </c>
      <c r="AC7266" t="b">
        <f t="shared" si="682"/>
        <v>0</v>
      </c>
      <c r="AD7266" t="b">
        <f t="shared" si="683"/>
        <v>0</v>
      </c>
      <c r="AE7266">
        <f>COUNTIF(Running_Data[[#This Row],[HILO KLEPON LATTE REF 12BAGX500G]:[HILO TARO LATTE REF 12BAGX500G]],"TRUE")</f>
        <v>0</v>
      </c>
      <c r="AF7266">
        <f>COUNTIF(Running_Data[[#This Row],[LOKALATE KOPI BERONDONG 12BAGX500G]:[LOKALATE KOPI ALPUKAT 12BAGX500G]],"TRUE")</f>
        <v>0</v>
      </c>
      <c r="AG7266">
        <f>COUNTIF(Running_Data[[#This Row],[HILO KLEPON LATTE REF 12BAGX500G]:[LOKALATE KOPI ALPUKAT 12BAGX500G]],"TRUE")</f>
        <v>0</v>
      </c>
      <c r="AH7266" t="s">
        <v>51</v>
      </c>
    </row>
    <row r="7267" spans="1:36" x14ac:dyDescent="0.35">
      <c r="A7267" t="s">
        <v>8238</v>
      </c>
      <c r="B7267">
        <v>2</v>
      </c>
      <c r="C7267">
        <v>2022</v>
      </c>
      <c r="F7267" t="s">
        <v>39</v>
      </c>
      <c r="G7267" t="s">
        <v>9981</v>
      </c>
      <c r="H7267" t="s">
        <v>41</v>
      </c>
      <c r="I7267" t="s">
        <v>8640</v>
      </c>
      <c r="J7267" t="s">
        <v>100</v>
      </c>
      <c r="Q7267" t="s">
        <v>60</v>
      </c>
      <c r="W7267">
        <f>COUNTIF(Running_Data[[#This Row],[Status Brand HiLo]:[Status Brand Lokalate]],"SAMPLING")</f>
        <v>0</v>
      </c>
      <c r="X7267">
        <f>COUNTIF(Running_Data[[#This Row],[Status Brand HiLo]:[Status Brand Lokalate]],"REJECT")</f>
        <v>0</v>
      </c>
      <c r="Y7267" t="b">
        <f t="shared" si="678"/>
        <v>0</v>
      </c>
      <c r="Z7267" t="b">
        <f t="shared" si="679"/>
        <v>0</v>
      </c>
      <c r="AA7267" t="b">
        <f t="shared" si="680"/>
        <v>0</v>
      </c>
      <c r="AB7267" t="b">
        <f t="shared" si="681"/>
        <v>0</v>
      </c>
      <c r="AC7267" t="b">
        <f t="shared" si="682"/>
        <v>0</v>
      </c>
      <c r="AD7267" t="b">
        <f t="shared" si="683"/>
        <v>0</v>
      </c>
      <c r="AE7267">
        <f>COUNTIF(Running_Data[[#This Row],[HILO KLEPON LATTE REF 12BAGX500G]:[HILO TARO LATTE REF 12BAGX500G]],"TRUE")</f>
        <v>0</v>
      </c>
      <c r="AF7267">
        <f>COUNTIF(Running_Data[[#This Row],[LOKALATE KOPI BERONDONG 12BAGX500G]:[LOKALATE KOPI ALPUKAT 12BAGX500G]],"TRUE")</f>
        <v>0</v>
      </c>
      <c r="AG7267">
        <f>COUNTIF(Running_Data[[#This Row],[HILO KLEPON LATTE REF 12BAGX500G]:[LOKALATE KOPI ALPUKAT 12BAGX500G]],"TRUE")</f>
        <v>0</v>
      </c>
      <c r="AH7267" t="s">
        <v>51</v>
      </c>
    </row>
    <row r="7268" spans="1:36" x14ac:dyDescent="0.35">
      <c r="A7268" t="s">
        <v>8238</v>
      </c>
      <c r="B7268">
        <v>2</v>
      </c>
      <c r="C7268">
        <v>2022</v>
      </c>
      <c r="F7268" t="s">
        <v>39</v>
      </c>
      <c r="G7268" t="s">
        <v>9981</v>
      </c>
      <c r="H7268" t="s">
        <v>41</v>
      </c>
      <c r="I7268" t="s">
        <v>8562</v>
      </c>
      <c r="J7268" t="s">
        <v>100</v>
      </c>
      <c r="Q7268" t="s">
        <v>60</v>
      </c>
      <c r="W7268">
        <f>COUNTIF(Running_Data[[#This Row],[Status Brand HiLo]:[Status Brand Lokalate]],"SAMPLING")</f>
        <v>0</v>
      </c>
      <c r="X7268">
        <f>COUNTIF(Running_Data[[#This Row],[Status Brand HiLo]:[Status Brand Lokalate]],"REJECT")</f>
        <v>0</v>
      </c>
      <c r="Y7268" t="b">
        <f t="shared" si="678"/>
        <v>0</v>
      </c>
      <c r="Z7268" t="b">
        <f t="shared" si="679"/>
        <v>0</v>
      </c>
      <c r="AA7268" t="b">
        <f t="shared" si="680"/>
        <v>0</v>
      </c>
      <c r="AB7268" t="b">
        <f t="shared" si="681"/>
        <v>0</v>
      </c>
      <c r="AC7268" t="b">
        <f t="shared" si="682"/>
        <v>0</v>
      </c>
      <c r="AD7268" t="b">
        <f t="shared" si="683"/>
        <v>0</v>
      </c>
      <c r="AE7268">
        <f>COUNTIF(Running_Data[[#This Row],[HILO KLEPON LATTE REF 12BAGX500G]:[HILO TARO LATTE REF 12BAGX500G]],"TRUE")</f>
        <v>0</v>
      </c>
      <c r="AF7268">
        <f>COUNTIF(Running_Data[[#This Row],[LOKALATE KOPI BERONDONG 12BAGX500G]:[LOKALATE KOPI ALPUKAT 12BAGX500G]],"TRUE")</f>
        <v>0</v>
      </c>
      <c r="AG7268">
        <f>COUNTIF(Running_Data[[#This Row],[HILO KLEPON LATTE REF 12BAGX500G]:[LOKALATE KOPI ALPUKAT 12BAGX500G]],"TRUE")</f>
        <v>0</v>
      </c>
      <c r="AH7268" t="s">
        <v>51</v>
      </c>
    </row>
    <row r="7269" spans="1:36" x14ac:dyDescent="0.35">
      <c r="A7269" t="s">
        <v>8238</v>
      </c>
      <c r="B7269">
        <v>2</v>
      </c>
      <c r="C7269">
        <v>2022</v>
      </c>
      <c r="F7269" t="s">
        <v>39</v>
      </c>
      <c r="G7269" t="s">
        <v>9981</v>
      </c>
      <c r="H7269" t="s">
        <v>41</v>
      </c>
      <c r="I7269" t="s">
        <v>9419</v>
      </c>
      <c r="J7269" t="s">
        <v>100</v>
      </c>
      <c r="Q7269" t="s">
        <v>60</v>
      </c>
      <c r="W7269">
        <f>COUNTIF(Running_Data[[#This Row],[Status Brand HiLo]:[Status Brand Lokalate]],"SAMPLING")</f>
        <v>0</v>
      </c>
      <c r="X7269">
        <f>COUNTIF(Running_Data[[#This Row],[Status Brand HiLo]:[Status Brand Lokalate]],"REJECT")</f>
        <v>0</v>
      </c>
      <c r="Y7269" t="b">
        <f t="shared" si="678"/>
        <v>0</v>
      </c>
      <c r="Z7269" t="b">
        <f t="shared" si="679"/>
        <v>0</v>
      </c>
      <c r="AA7269" t="b">
        <f t="shared" si="680"/>
        <v>0</v>
      </c>
      <c r="AB7269" t="b">
        <f t="shared" si="681"/>
        <v>0</v>
      </c>
      <c r="AC7269" t="b">
        <f t="shared" si="682"/>
        <v>0</v>
      </c>
      <c r="AD7269" t="b">
        <f t="shared" si="683"/>
        <v>0</v>
      </c>
      <c r="AE7269">
        <f>COUNTIF(Running_Data[[#This Row],[HILO KLEPON LATTE REF 12BAGX500G]:[HILO TARO LATTE REF 12BAGX500G]],"TRUE")</f>
        <v>0</v>
      </c>
      <c r="AF7269">
        <f>COUNTIF(Running_Data[[#This Row],[LOKALATE KOPI BERONDONG 12BAGX500G]:[LOKALATE KOPI ALPUKAT 12BAGX500G]],"TRUE")</f>
        <v>0</v>
      </c>
      <c r="AG7269">
        <f>COUNTIF(Running_Data[[#This Row],[HILO KLEPON LATTE REF 12BAGX500G]:[LOKALATE KOPI ALPUKAT 12BAGX500G]],"TRUE")</f>
        <v>0</v>
      </c>
      <c r="AH7269" t="s">
        <v>51</v>
      </c>
      <c r="AJ7269" t="s">
        <v>9998</v>
      </c>
    </row>
    <row r="7270" spans="1:36" x14ac:dyDescent="0.35">
      <c r="A7270" t="s">
        <v>8238</v>
      </c>
      <c r="B7270">
        <v>2</v>
      </c>
      <c r="C7270">
        <v>2022</v>
      </c>
      <c r="F7270" t="s">
        <v>39</v>
      </c>
      <c r="G7270" t="s">
        <v>9981</v>
      </c>
      <c r="H7270" t="s">
        <v>41</v>
      </c>
      <c r="I7270" t="s">
        <v>9999</v>
      </c>
      <c r="J7270" t="s">
        <v>100</v>
      </c>
      <c r="Q7270" t="s">
        <v>60</v>
      </c>
      <c r="W7270">
        <f>COUNTIF(Running_Data[[#This Row],[Status Brand HiLo]:[Status Brand Lokalate]],"SAMPLING")</f>
        <v>0</v>
      </c>
      <c r="X7270">
        <f>COUNTIF(Running_Data[[#This Row],[Status Brand HiLo]:[Status Brand Lokalate]],"REJECT")</f>
        <v>0</v>
      </c>
      <c r="Y7270" t="b">
        <f t="shared" si="678"/>
        <v>0</v>
      </c>
      <c r="Z7270" t="b">
        <f t="shared" si="679"/>
        <v>0</v>
      </c>
      <c r="AA7270" t="b">
        <f t="shared" si="680"/>
        <v>0</v>
      </c>
      <c r="AB7270" t="b">
        <f t="shared" si="681"/>
        <v>0</v>
      </c>
      <c r="AC7270" t="b">
        <f t="shared" si="682"/>
        <v>0</v>
      </c>
      <c r="AD7270" t="b">
        <f t="shared" si="683"/>
        <v>0</v>
      </c>
      <c r="AE7270">
        <f>COUNTIF(Running_Data[[#This Row],[HILO KLEPON LATTE REF 12BAGX500G]:[HILO TARO LATTE REF 12BAGX500G]],"TRUE")</f>
        <v>0</v>
      </c>
      <c r="AF7270">
        <f>COUNTIF(Running_Data[[#This Row],[LOKALATE KOPI BERONDONG 12BAGX500G]:[LOKALATE KOPI ALPUKAT 12BAGX500G]],"TRUE")</f>
        <v>0</v>
      </c>
      <c r="AG7270">
        <f>COUNTIF(Running_Data[[#This Row],[HILO KLEPON LATTE REF 12BAGX500G]:[LOKALATE KOPI ALPUKAT 12BAGX500G]],"TRUE")</f>
        <v>0</v>
      </c>
      <c r="AH7270" t="s">
        <v>51</v>
      </c>
      <c r="AJ7270" t="s">
        <v>10000</v>
      </c>
    </row>
    <row r="7271" spans="1:36" x14ac:dyDescent="0.35">
      <c r="A7271" t="s">
        <v>8238</v>
      </c>
      <c r="B7271">
        <v>2</v>
      </c>
      <c r="C7271">
        <v>2022</v>
      </c>
      <c r="F7271" t="s">
        <v>39</v>
      </c>
      <c r="G7271" t="s">
        <v>9981</v>
      </c>
      <c r="H7271" t="s">
        <v>41</v>
      </c>
      <c r="I7271" t="s">
        <v>10001</v>
      </c>
      <c r="J7271" t="s">
        <v>100</v>
      </c>
      <c r="Q7271" t="s">
        <v>60</v>
      </c>
      <c r="W7271">
        <f>COUNTIF(Running_Data[[#This Row],[Status Brand HiLo]:[Status Brand Lokalate]],"SAMPLING")</f>
        <v>0</v>
      </c>
      <c r="X7271">
        <f>COUNTIF(Running_Data[[#This Row],[Status Brand HiLo]:[Status Brand Lokalate]],"REJECT")</f>
        <v>0</v>
      </c>
      <c r="Y7271" t="b">
        <f t="shared" si="678"/>
        <v>0</v>
      </c>
      <c r="Z7271" t="b">
        <f t="shared" si="679"/>
        <v>0</v>
      </c>
      <c r="AA7271" t="b">
        <f t="shared" si="680"/>
        <v>0</v>
      </c>
      <c r="AB7271" t="b">
        <f t="shared" si="681"/>
        <v>0</v>
      </c>
      <c r="AC7271" t="b">
        <f t="shared" si="682"/>
        <v>0</v>
      </c>
      <c r="AD7271" t="b">
        <f t="shared" si="683"/>
        <v>0</v>
      </c>
      <c r="AE7271">
        <f>COUNTIF(Running_Data[[#This Row],[HILO KLEPON LATTE REF 12BAGX500G]:[HILO TARO LATTE REF 12BAGX500G]],"TRUE")</f>
        <v>0</v>
      </c>
      <c r="AF7271">
        <f>COUNTIF(Running_Data[[#This Row],[LOKALATE KOPI BERONDONG 12BAGX500G]:[LOKALATE KOPI ALPUKAT 12BAGX500G]],"TRUE")</f>
        <v>0</v>
      </c>
      <c r="AG7271">
        <f>COUNTIF(Running_Data[[#This Row],[HILO KLEPON LATTE REF 12BAGX500G]:[LOKALATE KOPI ALPUKAT 12BAGX500G]],"TRUE")</f>
        <v>0</v>
      </c>
      <c r="AH7271" t="s">
        <v>51</v>
      </c>
    </row>
    <row r="7272" spans="1:36" x14ac:dyDescent="0.35">
      <c r="A7272" t="s">
        <v>8238</v>
      </c>
      <c r="B7272">
        <v>2</v>
      </c>
      <c r="C7272">
        <v>2022</v>
      </c>
      <c r="F7272" t="s">
        <v>39</v>
      </c>
      <c r="G7272" t="s">
        <v>9981</v>
      </c>
      <c r="H7272" t="s">
        <v>41</v>
      </c>
      <c r="I7272" t="s">
        <v>8412</v>
      </c>
      <c r="J7272" t="s">
        <v>100</v>
      </c>
      <c r="Q7272" t="s">
        <v>60</v>
      </c>
      <c r="W7272">
        <f>COUNTIF(Running_Data[[#This Row],[Status Brand HiLo]:[Status Brand Lokalate]],"SAMPLING")</f>
        <v>0</v>
      </c>
      <c r="X7272">
        <f>COUNTIF(Running_Data[[#This Row],[Status Brand HiLo]:[Status Brand Lokalate]],"REJECT")</f>
        <v>0</v>
      </c>
      <c r="Y7272" t="b">
        <f t="shared" si="678"/>
        <v>0</v>
      </c>
      <c r="Z7272" t="b">
        <f t="shared" si="679"/>
        <v>0</v>
      </c>
      <c r="AA7272" t="b">
        <f t="shared" si="680"/>
        <v>0</v>
      </c>
      <c r="AB7272" t="b">
        <f t="shared" si="681"/>
        <v>0</v>
      </c>
      <c r="AC7272" t="b">
        <f t="shared" si="682"/>
        <v>0</v>
      </c>
      <c r="AD7272" t="b">
        <f t="shared" si="683"/>
        <v>0</v>
      </c>
      <c r="AE7272">
        <f>COUNTIF(Running_Data[[#This Row],[HILO KLEPON LATTE REF 12BAGX500G]:[HILO TARO LATTE REF 12BAGX500G]],"TRUE")</f>
        <v>0</v>
      </c>
      <c r="AF7272">
        <f>COUNTIF(Running_Data[[#This Row],[LOKALATE KOPI BERONDONG 12BAGX500G]:[LOKALATE KOPI ALPUKAT 12BAGX500G]],"TRUE")</f>
        <v>0</v>
      </c>
      <c r="AG7272">
        <f>COUNTIF(Running_Data[[#This Row],[HILO KLEPON LATTE REF 12BAGX500G]:[LOKALATE KOPI ALPUKAT 12BAGX500G]],"TRUE")</f>
        <v>0</v>
      </c>
      <c r="AH7272" t="s">
        <v>51</v>
      </c>
      <c r="AJ7272" t="s">
        <v>10002</v>
      </c>
    </row>
    <row r="7273" spans="1:36" x14ac:dyDescent="0.35">
      <c r="A7273" t="s">
        <v>8238</v>
      </c>
      <c r="B7273">
        <v>2</v>
      </c>
      <c r="C7273">
        <v>2022</v>
      </c>
      <c r="F7273" t="s">
        <v>39</v>
      </c>
      <c r="G7273" t="s">
        <v>9981</v>
      </c>
      <c r="H7273" t="s">
        <v>41</v>
      </c>
      <c r="I7273" t="s">
        <v>8310</v>
      </c>
      <c r="J7273" t="s">
        <v>100</v>
      </c>
      <c r="Q7273" t="s">
        <v>60</v>
      </c>
      <c r="W7273">
        <f>COUNTIF(Running_Data[[#This Row],[Status Brand HiLo]:[Status Brand Lokalate]],"SAMPLING")</f>
        <v>0</v>
      </c>
      <c r="X7273">
        <f>COUNTIF(Running_Data[[#This Row],[Status Brand HiLo]:[Status Brand Lokalate]],"REJECT")</f>
        <v>0</v>
      </c>
      <c r="Y7273" t="b">
        <f t="shared" si="678"/>
        <v>0</v>
      </c>
      <c r="Z7273" t="b">
        <f t="shared" si="679"/>
        <v>0</v>
      </c>
      <c r="AA7273" t="b">
        <f t="shared" si="680"/>
        <v>0</v>
      </c>
      <c r="AB7273" t="b">
        <f t="shared" si="681"/>
        <v>0</v>
      </c>
      <c r="AC7273" t="b">
        <f t="shared" si="682"/>
        <v>0</v>
      </c>
      <c r="AD7273" t="b">
        <f t="shared" si="683"/>
        <v>0</v>
      </c>
      <c r="AE7273">
        <f>COUNTIF(Running_Data[[#This Row],[HILO KLEPON LATTE REF 12BAGX500G]:[HILO TARO LATTE REF 12BAGX500G]],"TRUE")</f>
        <v>0</v>
      </c>
      <c r="AF7273">
        <f>COUNTIF(Running_Data[[#This Row],[LOKALATE KOPI BERONDONG 12BAGX500G]:[LOKALATE KOPI ALPUKAT 12BAGX500G]],"TRUE")</f>
        <v>0</v>
      </c>
      <c r="AG7273">
        <f>COUNTIF(Running_Data[[#This Row],[HILO KLEPON LATTE REF 12BAGX500G]:[LOKALATE KOPI ALPUKAT 12BAGX500G]],"TRUE")</f>
        <v>0</v>
      </c>
      <c r="AH7273" t="s">
        <v>51</v>
      </c>
    </row>
    <row r="7274" spans="1:36" x14ac:dyDescent="0.35">
      <c r="A7274" t="s">
        <v>8238</v>
      </c>
      <c r="B7274">
        <v>2</v>
      </c>
      <c r="C7274">
        <v>2022</v>
      </c>
      <c r="F7274" t="s">
        <v>39</v>
      </c>
      <c r="G7274" t="s">
        <v>9981</v>
      </c>
      <c r="H7274" t="s">
        <v>41</v>
      </c>
      <c r="I7274" t="s">
        <v>8317</v>
      </c>
      <c r="J7274" t="s">
        <v>100</v>
      </c>
      <c r="Q7274" t="s">
        <v>60</v>
      </c>
      <c r="W7274">
        <f>COUNTIF(Running_Data[[#This Row],[Status Brand HiLo]:[Status Brand Lokalate]],"SAMPLING")</f>
        <v>0</v>
      </c>
      <c r="X7274">
        <f>COUNTIF(Running_Data[[#This Row],[Status Brand HiLo]:[Status Brand Lokalate]],"REJECT")</f>
        <v>0</v>
      </c>
      <c r="Y7274" t="b">
        <f t="shared" si="678"/>
        <v>0</v>
      </c>
      <c r="Z7274" t="b">
        <f t="shared" si="679"/>
        <v>0</v>
      </c>
      <c r="AA7274" t="b">
        <f t="shared" si="680"/>
        <v>0</v>
      </c>
      <c r="AB7274" t="b">
        <f t="shared" si="681"/>
        <v>0</v>
      </c>
      <c r="AC7274" t="b">
        <f t="shared" si="682"/>
        <v>0</v>
      </c>
      <c r="AD7274" t="b">
        <f t="shared" si="683"/>
        <v>0</v>
      </c>
      <c r="AE7274">
        <f>COUNTIF(Running_Data[[#This Row],[HILO KLEPON LATTE REF 12BAGX500G]:[HILO TARO LATTE REF 12BAGX500G]],"TRUE")</f>
        <v>0</v>
      </c>
      <c r="AF7274">
        <f>COUNTIF(Running_Data[[#This Row],[LOKALATE KOPI BERONDONG 12BAGX500G]:[LOKALATE KOPI ALPUKAT 12BAGX500G]],"TRUE")</f>
        <v>0</v>
      </c>
      <c r="AG7274">
        <f>COUNTIF(Running_Data[[#This Row],[HILO KLEPON LATTE REF 12BAGX500G]:[LOKALATE KOPI ALPUKAT 12BAGX500G]],"TRUE")</f>
        <v>0</v>
      </c>
      <c r="AH7274" t="s">
        <v>51</v>
      </c>
      <c r="AJ7274" t="s">
        <v>10003</v>
      </c>
    </row>
    <row r="7275" spans="1:36" x14ac:dyDescent="0.35">
      <c r="A7275" t="s">
        <v>8238</v>
      </c>
      <c r="B7275">
        <v>2</v>
      </c>
      <c r="C7275">
        <v>2022</v>
      </c>
      <c r="F7275" t="s">
        <v>39</v>
      </c>
      <c r="G7275" t="s">
        <v>9981</v>
      </c>
      <c r="H7275" t="s">
        <v>41</v>
      </c>
      <c r="I7275" t="s">
        <v>10004</v>
      </c>
      <c r="J7275" t="s">
        <v>100</v>
      </c>
      <c r="Q7275" t="s">
        <v>60</v>
      </c>
      <c r="W7275">
        <f>COUNTIF(Running_Data[[#This Row],[Status Brand HiLo]:[Status Brand Lokalate]],"SAMPLING")</f>
        <v>0</v>
      </c>
      <c r="X7275">
        <f>COUNTIF(Running_Data[[#This Row],[Status Brand HiLo]:[Status Brand Lokalate]],"REJECT")</f>
        <v>0</v>
      </c>
      <c r="Y7275" t="b">
        <f t="shared" si="678"/>
        <v>0</v>
      </c>
      <c r="Z7275" t="b">
        <f t="shared" si="679"/>
        <v>0</v>
      </c>
      <c r="AA7275" t="b">
        <f t="shared" si="680"/>
        <v>0</v>
      </c>
      <c r="AB7275" t="b">
        <f t="shared" si="681"/>
        <v>0</v>
      </c>
      <c r="AC7275" t="b">
        <f t="shared" si="682"/>
        <v>0</v>
      </c>
      <c r="AD7275" t="b">
        <f t="shared" si="683"/>
        <v>0</v>
      </c>
      <c r="AE7275">
        <f>COUNTIF(Running_Data[[#This Row],[HILO KLEPON LATTE REF 12BAGX500G]:[HILO TARO LATTE REF 12BAGX500G]],"TRUE")</f>
        <v>0</v>
      </c>
      <c r="AF7275">
        <f>COUNTIF(Running_Data[[#This Row],[LOKALATE KOPI BERONDONG 12BAGX500G]:[LOKALATE KOPI ALPUKAT 12BAGX500G]],"TRUE")</f>
        <v>0</v>
      </c>
      <c r="AG7275">
        <f>COUNTIF(Running_Data[[#This Row],[HILO KLEPON LATTE REF 12BAGX500G]:[LOKALATE KOPI ALPUKAT 12BAGX500G]],"TRUE")</f>
        <v>0</v>
      </c>
      <c r="AH7275" t="s">
        <v>51</v>
      </c>
      <c r="AJ7275" t="s">
        <v>10005</v>
      </c>
    </row>
    <row r="7276" spans="1:36" x14ac:dyDescent="0.35">
      <c r="A7276" t="s">
        <v>8238</v>
      </c>
      <c r="B7276">
        <v>2</v>
      </c>
      <c r="C7276">
        <v>2022</v>
      </c>
      <c r="F7276" t="s">
        <v>39</v>
      </c>
      <c r="G7276" t="s">
        <v>9981</v>
      </c>
      <c r="H7276" t="s">
        <v>41</v>
      </c>
      <c r="I7276" t="s">
        <v>10006</v>
      </c>
      <c r="J7276" t="s">
        <v>100</v>
      </c>
      <c r="Q7276" t="s">
        <v>60</v>
      </c>
      <c r="W7276">
        <f>COUNTIF(Running_Data[[#This Row],[Status Brand HiLo]:[Status Brand Lokalate]],"SAMPLING")</f>
        <v>0</v>
      </c>
      <c r="X7276">
        <f>COUNTIF(Running_Data[[#This Row],[Status Brand HiLo]:[Status Brand Lokalate]],"REJECT")</f>
        <v>0</v>
      </c>
      <c r="Y7276" t="b">
        <f t="shared" si="678"/>
        <v>0</v>
      </c>
      <c r="Z7276" t="b">
        <f t="shared" si="679"/>
        <v>0</v>
      </c>
      <c r="AA7276" t="b">
        <f t="shared" si="680"/>
        <v>0</v>
      </c>
      <c r="AB7276" t="b">
        <f t="shared" si="681"/>
        <v>0</v>
      </c>
      <c r="AC7276" t="b">
        <f t="shared" si="682"/>
        <v>0</v>
      </c>
      <c r="AD7276" t="b">
        <f t="shared" si="683"/>
        <v>0</v>
      </c>
      <c r="AE7276">
        <f>COUNTIF(Running_Data[[#This Row],[HILO KLEPON LATTE REF 12BAGX500G]:[HILO TARO LATTE REF 12BAGX500G]],"TRUE")</f>
        <v>0</v>
      </c>
      <c r="AF7276">
        <f>COUNTIF(Running_Data[[#This Row],[LOKALATE KOPI BERONDONG 12BAGX500G]:[LOKALATE KOPI ALPUKAT 12BAGX500G]],"TRUE")</f>
        <v>0</v>
      </c>
      <c r="AG7276">
        <f>COUNTIF(Running_Data[[#This Row],[HILO KLEPON LATTE REF 12BAGX500G]:[LOKALATE KOPI ALPUKAT 12BAGX500G]],"TRUE")</f>
        <v>0</v>
      </c>
      <c r="AH7276" t="s">
        <v>51</v>
      </c>
    </row>
    <row r="7277" spans="1:36" x14ac:dyDescent="0.35">
      <c r="A7277" t="s">
        <v>8238</v>
      </c>
      <c r="B7277">
        <v>2</v>
      </c>
      <c r="C7277">
        <v>2022</v>
      </c>
      <c r="F7277" t="s">
        <v>39</v>
      </c>
      <c r="G7277" t="s">
        <v>9981</v>
      </c>
      <c r="H7277" t="s">
        <v>41</v>
      </c>
      <c r="I7277" t="s">
        <v>8616</v>
      </c>
      <c r="J7277" t="s">
        <v>100</v>
      </c>
      <c r="Q7277" t="s">
        <v>60</v>
      </c>
      <c r="W7277">
        <f>COUNTIF(Running_Data[[#This Row],[Status Brand HiLo]:[Status Brand Lokalate]],"SAMPLING")</f>
        <v>0</v>
      </c>
      <c r="X7277">
        <f>COUNTIF(Running_Data[[#This Row],[Status Brand HiLo]:[Status Brand Lokalate]],"REJECT")</f>
        <v>0</v>
      </c>
      <c r="Y7277" t="b">
        <f t="shared" si="678"/>
        <v>0</v>
      </c>
      <c r="Z7277" t="b">
        <f t="shared" si="679"/>
        <v>0</v>
      </c>
      <c r="AA7277" t="b">
        <f t="shared" si="680"/>
        <v>0</v>
      </c>
      <c r="AB7277" t="b">
        <f t="shared" si="681"/>
        <v>0</v>
      </c>
      <c r="AC7277" t="b">
        <f t="shared" si="682"/>
        <v>0</v>
      </c>
      <c r="AD7277" t="b">
        <f t="shared" si="683"/>
        <v>0</v>
      </c>
      <c r="AE7277">
        <f>COUNTIF(Running_Data[[#This Row],[HILO KLEPON LATTE REF 12BAGX500G]:[HILO TARO LATTE REF 12BAGX500G]],"TRUE")</f>
        <v>0</v>
      </c>
      <c r="AF7277">
        <f>COUNTIF(Running_Data[[#This Row],[LOKALATE KOPI BERONDONG 12BAGX500G]:[LOKALATE KOPI ALPUKAT 12BAGX500G]],"TRUE")</f>
        <v>0</v>
      </c>
      <c r="AG7277">
        <f>COUNTIF(Running_Data[[#This Row],[HILO KLEPON LATTE REF 12BAGX500G]:[LOKALATE KOPI ALPUKAT 12BAGX500G]],"TRUE")</f>
        <v>0</v>
      </c>
      <c r="AH7277" t="s">
        <v>51</v>
      </c>
      <c r="AJ7277" t="s">
        <v>10007</v>
      </c>
    </row>
    <row r="7278" spans="1:36" x14ac:dyDescent="0.35">
      <c r="A7278" t="s">
        <v>8238</v>
      </c>
      <c r="B7278">
        <v>2</v>
      </c>
      <c r="C7278">
        <v>2022</v>
      </c>
      <c r="F7278" t="s">
        <v>39</v>
      </c>
      <c r="G7278" t="s">
        <v>9981</v>
      </c>
      <c r="H7278" t="s">
        <v>41</v>
      </c>
      <c r="I7278" t="s">
        <v>8309</v>
      </c>
      <c r="J7278" t="s">
        <v>100</v>
      </c>
      <c r="Q7278" t="s">
        <v>60</v>
      </c>
      <c r="W7278">
        <f>COUNTIF(Running_Data[[#This Row],[Status Brand HiLo]:[Status Brand Lokalate]],"SAMPLING")</f>
        <v>0</v>
      </c>
      <c r="X7278">
        <f>COUNTIF(Running_Data[[#This Row],[Status Brand HiLo]:[Status Brand Lokalate]],"REJECT")</f>
        <v>0</v>
      </c>
      <c r="Y7278" t="b">
        <f t="shared" si="678"/>
        <v>0</v>
      </c>
      <c r="Z7278" t="b">
        <f t="shared" si="679"/>
        <v>0</v>
      </c>
      <c r="AA7278" t="b">
        <f t="shared" si="680"/>
        <v>0</v>
      </c>
      <c r="AB7278" t="b">
        <f t="shared" si="681"/>
        <v>0</v>
      </c>
      <c r="AC7278" t="b">
        <f t="shared" si="682"/>
        <v>0</v>
      </c>
      <c r="AD7278" t="b">
        <f t="shared" si="683"/>
        <v>0</v>
      </c>
      <c r="AE7278">
        <f>COUNTIF(Running_Data[[#This Row],[HILO KLEPON LATTE REF 12BAGX500G]:[HILO TARO LATTE REF 12BAGX500G]],"TRUE")</f>
        <v>0</v>
      </c>
      <c r="AF7278">
        <f>COUNTIF(Running_Data[[#This Row],[LOKALATE KOPI BERONDONG 12BAGX500G]:[LOKALATE KOPI ALPUKAT 12BAGX500G]],"TRUE")</f>
        <v>0</v>
      </c>
      <c r="AG7278">
        <f>COUNTIF(Running_Data[[#This Row],[HILO KLEPON LATTE REF 12BAGX500G]:[LOKALATE KOPI ALPUKAT 12BAGX500G]],"TRUE")</f>
        <v>0</v>
      </c>
      <c r="AH7278" t="s">
        <v>51</v>
      </c>
      <c r="AJ7278" t="s">
        <v>10008</v>
      </c>
    </row>
    <row r="7279" spans="1:36" x14ac:dyDescent="0.35">
      <c r="A7279" t="s">
        <v>8238</v>
      </c>
      <c r="B7279">
        <v>2</v>
      </c>
      <c r="C7279">
        <v>2022</v>
      </c>
      <c r="F7279" t="s">
        <v>39</v>
      </c>
      <c r="G7279" t="s">
        <v>9981</v>
      </c>
      <c r="H7279" t="s">
        <v>41</v>
      </c>
      <c r="I7279" t="s">
        <v>10009</v>
      </c>
      <c r="J7279" t="s">
        <v>100</v>
      </c>
      <c r="Q7279" t="s">
        <v>60</v>
      </c>
      <c r="W7279">
        <f>COUNTIF(Running_Data[[#This Row],[Status Brand HiLo]:[Status Brand Lokalate]],"SAMPLING")</f>
        <v>0</v>
      </c>
      <c r="X7279">
        <f>COUNTIF(Running_Data[[#This Row],[Status Brand HiLo]:[Status Brand Lokalate]],"REJECT")</f>
        <v>0</v>
      </c>
      <c r="Y7279" t="b">
        <f t="shared" si="678"/>
        <v>0</v>
      </c>
      <c r="Z7279" t="b">
        <f t="shared" si="679"/>
        <v>0</v>
      </c>
      <c r="AA7279" t="b">
        <f t="shared" si="680"/>
        <v>0</v>
      </c>
      <c r="AB7279" t="b">
        <f t="shared" si="681"/>
        <v>0</v>
      </c>
      <c r="AC7279" t="b">
        <f t="shared" si="682"/>
        <v>0</v>
      </c>
      <c r="AD7279" t="b">
        <f t="shared" si="683"/>
        <v>0</v>
      </c>
      <c r="AE7279">
        <f>COUNTIF(Running_Data[[#This Row],[HILO KLEPON LATTE REF 12BAGX500G]:[HILO TARO LATTE REF 12BAGX500G]],"TRUE")</f>
        <v>0</v>
      </c>
      <c r="AF7279">
        <f>COUNTIF(Running_Data[[#This Row],[LOKALATE KOPI BERONDONG 12BAGX500G]:[LOKALATE KOPI ALPUKAT 12BAGX500G]],"TRUE")</f>
        <v>0</v>
      </c>
      <c r="AG7279">
        <f>COUNTIF(Running_Data[[#This Row],[HILO KLEPON LATTE REF 12BAGX500G]:[LOKALATE KOPI ALPUKAT 12BAGX500G]],"TRUE")</f>
        <v>0</v>
      </c>
      <c r="AH7279" t="s">
        <v>51</v>
      </c>
      <c r="AJ7279" t="s">
        <v>10010</v>
      </c>
    </row>
    <row r="7280" spans="1:36" x14ac:dyDescent="0.35">
      <c r="A7280" t="s">
        <v>8238</v>
      </c>
      <c r="B7280">
        <v>2</v>
      </c>
      <c r="C7280">
        <v>2022</v>
      </c>
      <c r="F7280" t="s">
        <v>39</v>
      </c>
      <c r="G7280" t="s">
        <v>9981</v>
      </c>
      <c r="H7280" t="s">
        <v>41</v>
      </c>
      <c r="I7280" t="s">
        <v>10011</v>
      </c>
      <c r="J7280" t="s">
        <v>100</v>
      </c>
      <c r="Q7280" t="s">
        <v>60</v>
      </c>
      <c r="W7280">
        <f>COUNTIF(Running_Data[[#This Row],[Status Brand HiLo]:[Status Brand Lokalate]],"SAMPLING")</f>
        <v>0</v>
      </c>
      <c r="X7280">
        <f>COUNTIF(Running_Data[[#This Row],[Status Brand HiLo]:[Status Brand Lokalate]],"REJECT")</f>
        <v>0</v>
      </c>
      <c r="Y7280" t="b">
        <f t="shared" si="678"/>
        <v>0</v>
      </c>
      <c r="Z7280" t="b">
        <f t="shared" si="679"/>
        <v>0</v>
      </c>
      <c r="AA7280" t="b">
        <f t="shared" si="680"/>
        <v>0</v>
      </c>
      <c r="AB7280" t="b">
        <f t="shared" si="681"/>
        <v>0</v>
      </c>
      <c r="AC7280" t="b">
        <f t="shared" si="682"/>
        <v>0</v>
      </c>
      <c r="AD7280" t="b">
        <f t="shared" si="683"/>
        <v>0</v>
      </c>
      <c r="AE7280">
        <f>COUNTIF(Running_Data[[#This Row],[HILO KLEPON LATTE REF 12BAGX500G]:[HILO TARO LATTE REF 12BAGX500G]],"TRUE")</f>
        <v>0</v>
      </c>
      <c r="AF7280">
        <f>COUNTIF(Running_Data[[#This Row],[LOKALATE KOPI BERONDONG 12BAGX500G]:[LOKALATE KOPI ALPUKAT 12BAGX500G]],"TRUE")</f>
        <v>0</v>
      </c>
      <c r="AG7280">
        <f>COUNTIF(Running_Data[[#This Row],[HILO KLEPON LATTE REF 12BAGX500G]:[LOKALATE KOPI ALPUKAT 12BAGX500G]],"TRUE")</f>
        <v>0</v>
      </c>
      <c r="AH7280" t="s">
        <v>51</v>
      </c>
    </row>
    <row r="7281" spans="1:36" x14ac:dyDescent="0.35">
      <c r="A7281" t="s">
        <v>8238</v>
      </c>
      <c r="B7281">
        <v>2</v>
      </c>
      <c r="C7281">
        <v>2022</v>
      </c>
      <c r="F7281" t="s">
        <v>39</v>
      </c>
      <c r="G7281" t="s">
        <v>9981</v>
      </c>
      <c r="H7281" t="s">
        <v>41</v>
      </c>
      <c r="I7281" t="s">
        <v>8313</v>
      </c>
      <c r="J7281" t="s">
        <v>100</v>
      </c>
      <c r="Q7281" t="s">
        <v>60</v>
      </c>
      <c r="W7281">
        <f>COUNTIF(Running_Data[[#This Row],[Status Brand HiLo]:[Status Brand Lokalate]],"SAMPLING")</f>
        <v>0</v>
      </c>
      <c r="X7281">
        <f>COUNTIF(Running_Data[[#This Row],[Status Brand HiLo]:[Status Brand Lokalate]],"REJECT")</f>
        <v>0</v>
      </c>
      <c r="Y7281" t="b">
        <f t="shared" si="678"/>
        <v>0</v>
      </c>
      <c r="Z7281" t="b">
        <f t="shared" si="679"/>
        <v>0</v>
      </c>
      <c r="AA7281" t="b">
        <f t="shared" si="680"/>
        <v>0</v>
      </c>
      <c r="AB7281" t="b">
        <f t="shared" si="681"/>
        <v>0</v>
      </c>
      <c r="AC7281" t="b">
        <f t="shared" si="682"/>
        <v>0</v>
      </c>
      <c r="AD7281" t="b">
        <f t="shared" si="683"/>
        <v>0</v>
      </c>
      <c r="AE7281">
        <f>COUNTIF(Running_Data[[#This Row],[HILO KLEPON LATTE REF 12BAGX500G]:[HILO TARO LATTE REF 12BAGX500G]],"TRUE")</f>
        <v>0</v>
      </c>
      <c r="AF7281">
        <f>COUNTIF(Running_Data[[#This Row],[LOKALATE KOPI BERONDONG 12BAGX500G]:[LOKALATE KOPI ALPUKAT 12BAGX500G]],"TRUE")</f>
        <v>0</v>
      </c>
      <c r="AG7281">
        <f>COUNTIF(Running_Data[[#This Row],[HILO KLEPON LATTE REF 12BAGX500G]:[LOKALATE KOPI ALPUKAT 12BAGX500G]],"TRUE")</f>
        <v>0</v>
      </c>
      <c r="AH7281" t="s">
        <v>51</v>
      </c>
    </row>
    <row r="7282" spans="1:36" x14ac:dyDescent="0.35">
      <c r="A7282" t="s">
        <v>8238</v>
      </c>
      <c r="B7282">
        <v>2</v>
      </c>
      <c r="C7282">
        <v>2022</v>
      </c>
      <c r="F7282" t="s">
        <v>39</v>
      </c>
      <c r="G7282" t="s">
        <v>9981</v>
      </c>
      <c r="H7282" t="s">
        <v>41</v>
      </c>
      <c r="I7282" t="s">
        <v>10012</v>
      </c>
      <c r="J7282" t="s">
        <v>100</v>
      </c>
      <c r="Q7282" t="s">
        <v>60</v>
      </c>
      <c r="W7282">
        <f>COUNTIF(Running_Data[[#This Row],[Status Brand HiLo]:[Status Brand Lokalate]],"SAMPLING")</f>
        <v>0</v>
      </c>
      <c r="X7282">
        <f>COUNTIF(Running_Data[[#This Row],[Status Brand HiLo]:[Status Brand Lokalate]],"REJECT")</f>
        <v>0</v>
      </c>
      <c r="Y7282" t="b">
        <f t="shared" si="678"/>
        <v>0</v>
      </c>
      <c r="Z7282" t="b">
        <f t="shared" si="679"/>
        <v>0</v>
      </c>
      <c r="AA7282" t="b">
        <f t="shared" si="680"/>
        <v>0</v>
      </c>
      <c r="AB7282" t="b">
        <f t="shared" si="681"/>
        <v>0</v>
      </c>
      <c r="AC7282" t="b">
        <f t="shared" si="682"/>
        <v>0</v>
      </c>
      <c r="AD7282" t="b">
        <f t="shared" si="683"/>
        <v>0</v>
      </c>
      <c r="AE7282">
        <f>COUNTIF(Running_Data[[#This Row],[HILO KLEPON LATTE REF 12BAGX500G]:[HILO TARO LATTE REF 12BAGX500G]],"TRUE")</f>
        <v>0</v>
      </c>
      <c r="AF7282">
        <f>COUNTIF(Running_Data[[#This Row],[LOKALATE KOPI BERONDONG 12BAGX500G]:[LOKALATE KOPI ALPUKAT 12BAGX500G]],"TRUE")</f>
        <v>0</v>
      </c>
      <c r="AG7282">
        <f>COUNTIF(Running_Data[[#This Row],[HILO KLEPON LATTE REF 12BAGX500G]:[LOKALATE KOPI ALPUKAT 12BAGX500G]],"TRUE")</f>
        <v>0</v>
      </c>
      <c r="AH7282" t="s">
        <v>51</v>
      </c>
    </row>
    <row r="7283" spans="1:36" x14ac:dyDescent="0.35">
      <c r="A7283" t="s">
        <v>8238</v>
      </c>
      <c r="B7283">
        <v>2</v>
      </c>
      <c r="C7283">
        <v>2022</v>
      </c>
      <c r="F7283" t="s">
        <v>39</v>
      </c>
      <c r="G7283" t="s">
        <v>9981</v>
      </c>
      <c r="H7283" t="s">
        <v>41</v>
      </c>
      <c r="I7283" t="s">
        <v>10013</v>
      </c>
      <c r="J7283" t="s">
        <v>100</v>
      </c>
      <c r="Q7283" t="s">
        <v>60</v>
      </c>
      <c r="W7283">
        <f>COUNTIF(Running_Data[[#This Row],[Status Brand HiLo]:[Status Brand Lokalate]],"SAMPLING")</f>
        <v>0</v>
      </c>
      <c r="X7283">
        <f>COUNTIF(Running_Data[[#This Row],[Status Brand HiLo]:[Status Brand Lokalate]],"REJECT")</f>
        <v>0</v>
      </c>
      <c r="Y7283" t="b">
        <f t="shared" si="678"/>
        <v>0</v>
      </c>
      <c r="Z7283" t="b">
        <f t="shared" si="679"/>
        <v>0</v>
      </c>
      <c r="AA7283" t="b">
        <f t="shared" si="680"/>
        <v>0</v>
      </c>
      <c r="AB7283" t="b">
        <f t="shared" si="681"/>
        <v>0</v>
      </c>
      <c r="AC7283" t="b">
        <f t="shared" si="682"/>
        <v>0</v>
      </c>
      <c r="AD7283" t="b">
        <f t="shared" si="683"/>
        <v>0</v>
      </c>
      <c r="AE7283">
        <f>COUNTIF(Running_Data[[#This Row],[HILO KLEPON LATTE REF 12BAGX500G]:[HILO TARO LATTE REF 12BAGX500G]],"TRUE")</f>
        <v>0</v>
      </c>
      <c r="AF7283">
        <f>COUNTIF(Running_Data[[#This Row],[LOKALATE KOPI BERONDONG 12BAGX500G]:[LOKALATE KOPI ALPUKAT 12BAGX500G]],"TRUE")</f>
        <v>0</v>
      </c>
      <c r="AG7283">
        <f>COUNTIF(Running_Data[[#This Row],[HILO KLEPON LATTE REF 12BAGX500G]:[LOKALATE KOPI ALPUKAT 12BAGX500G]],"TRUE")</f>
        <v>0</v>
      </c>
      <c r="AH7283" t="s">
        <v>51</v>
      </c>
    </row>
    <row r="7284" spans="1:36" x14ac:dyDescent="0.35">
      <c r="A7284" t="s">
        <v>8238</v>
      </c>
      <c r="B7284">
        <v>2</v>
      </c>
      <c r="C7284">
        <v>2022</v>
      </c>
      <c r="F7284" t="s">
        <v>39</v>
      </c>
      <c r="G7284" t="s">
        <v>9981</v>
      </c>
      <c r="H7284" t="s">
        <v>41</v>
      </c>
      <c r="I7284" t="s">
        <v>8586</v>
      </c>
      <c r="J7284" t="s">
        <v>100</v>
      </c>
      <c r="Q7284" t="s">
        <v>60</v>
      </c>
      <c r="W7284">
        <f>COUNTIF(Running_Data[[#This Row],[Status Brand HiLo]:[Status Brand Lokalate]],"SAMPLING")</f>
        <v>0</v>
      </c>
      <c r="X7284">
        <f>COUNTIF(Running_Data[[#This Row],[Status Brand HiLo]:[Status Brand Lokalate]],"REJECT")</f>
        <v>0</v>
      </c>
      <c r="Y7284" t="b">
        <f t="shared" si="678"/>
        <v>0</v>
      </c>
      <c r="Z7284" t="b">
        <f t="shared" si="679"/>
        <v>0</v>
      </c>
      <c r="AA7284" t="b">
        <f t="shared" si="680"/>
        <v>0</v>
      </c>
      <c r="AB7284" t="b">
        <f t="shared" si="681"/>
        <v>0</v>
      </c>
      <c r="AC7284" t="b">
        <f t="shared" si="682"/>
        <v>0</v>
      </c>
      <c r="AD7284" t="b">
        <f t="shared" si="683"/>
        <v>0</v>
      </c>
      <c r="AE7284">
        <f>COUNTIF(Running_Data[[#This Row],[HILO KLEPON LATTE REF 12BAGX500G]:[HILO TARO LATTE REF 12BAGX500G]],"TRUE")</f>
        <v>0</v>
      </c>
      <c r="AF7284">
        <f>COUNTIF(Running_Data[[#This Row],[LOKALATE KOPI BERONDONG 12BAGX500G]:[LOKALATE KOPI ALPUKAT 12BAGX500G]],"TRUE")</f>
        <v>0</v>
      </c>
      <c r="AG7284">
        <f>COUNTIF(Running_Data[[#This Row],[HILO KLEPON LATTE REF 12BAGX500G]:[LOKALATE KOPI ALPUKAT 12BAGX500G]],"TRUE")</f>
        <v>0</v>
      </c>
      <c r="AH7284" t="s">
        <v>51</v>
      </c>
    </row>
    <row r="7285" spans="1:36" x14ac:dyDescent="0.35">
      <c r="A7285" t="s">
        <v>8238</v>
      </c>
      <c r="B7285">
        <v>2</v>
      </c>
      <c r="C7285">
        <v>2022</v>
      </c>
      <c r="F7285" t="s">
        <v>39</v>
      </c>
      <c r="G7285" t="s">
        <v>9981</v>
      </c>
      <c r="H7285" t="s">
        <v>41</v>
      </c>
      <c r="I7285" t="s">
        <v>10014</v>
      </c>
      <c r="J7285" t="s">
        <v>100</v>
      </c>
      <c r="Q7285" t="s">
        <v>60</v>
      </c>
      <c r="W7285">
        <f>COUNTIF(Running_Data[[#This Row],[Status Brand HiLo]:[Status Brand Lokalate]],"SAMPLING")</f>
        <v>0</v>
      </c>
      <c r="X7285">
        <f>COUNTIF(Running_Data[[#This Row],[Status Brand HiLo]:[Status Brand Lokalate]],"REJECT")</f>
        <v>0</v>
      </c>
      <c r="Y7285" t="b">
        <f t="shared" si="678"/>
        <v>0</v>
      </c>
      <c r="Z7285" t="b">
        <f t="shared" si="679"/>
        <v>0</v>
      </c>
      <c r="AA7285" t="b">
        <f t="shared" si="680"/>
        <v>0</v>
      </c>
      <c r="AB7285" t="b">
        <f t="shared" si="681"/>
        <v>0</v>
      </c>
      <c r="AC7285" t="b">
        <f t="shared" si="682"/>
        <v>0</v>
      </c>
      <c r="AD7285" t="b">
        <f t="shared" si="683"/>
        <v>0</v>
      </c>
      <c r="AE7285">
        <f>COUNTIF(Running_Data[[#This Row],[HILO KLEPON LATTE REF 12BAGX500G]:[HILO TARO LATTE REF 12BAGX500G]],"TRUE")</f>
        <v>0</v>
      </c>
      <c r="AF7285">
        <f>COUNTIF(Running_Data[[#This Row],[LOKALATE KOPI BERONDONG 12BAGX500G]:[LOKALATE KOPI ALPUKAT 12BAGX500G]],"TRUE")</f>
        <v>0</v>
      </c>
      <c r="AG7285">
        <f>COUNTIF(Running_Data[[#This Row],[HILO KLEPON LATTE REF 12BAGX500G]:[LOKALATE KOPI ALPUKAT 12BAGX500G]],"TRUE")</f>
        <v>0</v>
      </c>
      <c r="AH7285" t="s">
        <v>51</v>
      </c>
    </row>
    <row r="7286" spans="1:36" x14ac:dyDescent="0.35">
      <c r="A7286" t="s">
        <v>8238</v>
      </c>
      <c r="B7286">
        <v>2</v>
      </c>
      <c r="C7286">
        <v>2022</v>
      </c>
      <c r="F7286" t="s">
        <v>39</v>
      </c>
      <c r="G7286" t="s">
        <v>9981</v>
      </c>
      <c r="H7286" t="s">
        <v>41</v>
      </c>
      <c r="I7286" t="s">
        <v>10015</v>
      </c>
      <c r="J7286" t="s">
        <v>100</v>
      </c>
      <c r="Q7286" t="s">
        <v>60</v>
      </c>
      <c r="W7286">
        <f>COUNTIF(Running_Data[[#This Row],[Status Brand HiLo]:[Status Brand Lokalate]],"SAMPLING")</f>
        <v>0</v>
      </c>
      <c r="X7286">
        <f>COUNTIF(Running_Data[[#This Row],[Status Brand HiLo]:[Status Brand Lokalate]],"REJECT")</f>
        <v>0</v>
      </c>
      <c r="Y7286" t="b">
        <f t="shared" si="678"/>
        <v>0</v>
      </c>
      <c r="Z7286" t="b">
        <f t="shared" si="679"/>
        <v>0</v>
      </c>
      <c r="AA7286" t="b">
        <f t="shared" si="680"/>
        <v>0</v>
      </c>
      <c r="AB7286" t="b">
        <f t="shared" si="681"/>
        <v>0</v>
      </c>
      <c r="AC7286" t="b">
        <f t="shared" si="682"/>
        <v>0</v>
      </c>
      <c r="AD7286" t="b">
        <f t="shared" si="683"/>
        <v>0</v>
      </c>
      <c r="AE7286">
        <f>COUNTIF(Running_Data[[#This Row],[HILO KLEPON LATTE REF 12BAGX500G]:[HILO TARO LATTE REF 12BAGX500G]],"TRUE")</f>
        <v>0</v>
      </c>
      <c r="AF7286">
        <f>COUNTIF(Running_Data[[#This Row],[LOKALATE KOPI BERONDONG 12BAGX500G]:[LOKALATE KOPI ALPUKAT 12BAGX500G]],"TRUE")</f>
        <v>0</v>
      </c>
      <c r="AG7286">
        <f>COUNTIF(Running_Data[[#This Row],[HILO KLEPON LATTE REF 12BAGX500G]:[LOKALATE KOPI ALPUKAT 12BAGX500G]],"TRUE")</f>
        <v>0</v>
      </c>
      <c r="AH7286" t="s">
        <v>51</v>
      </c>
    </row>
    <row r="7287" spans="1:36" x14ac:dyDescent="0.35">
      <c r="A7287" t="s">
        <v>8238</v>
      </c>
      <c r="B7287">
        <v>2</v>
      </c>
      <c r="C7287">
        <v>2022</v>
      </c>
      <c r="F7287" t="s">
        <v>39</v>
      </c>
      <c r="G7287" t="s">
        <v>9981</v>
      </c>
      <c r="H7287" t="s">
        <v>41</v>
      </c>
      <c r="I7287" t="s">
        <v>8297</v>
      </c>
      <c r="J7287" t="s">
        <v>100</v>
      </c>
      <c r="Q7287" t="s">
        <v>60</v>
      </c>
      <c r="W7287">
        <f>COUNTIF(Running_Data[[#This Row],[Status Brand HiLo]:[Status Brand Lokalate]],"SAMPLING")</f>
        <v>0</v>
      </c>
      <c r="X7287">
        <f>COUNTIF(Running_Data[[#This Row],[Status Brand HiLo]:[Status Brand Lokalate]],"REJECT")</f>
        <v>0</v>
      </c>
      <c r="Y7287" t="b">
        <f t="shared" si="678"/>
        <v>0</v>
      </c>
      <c r="Z7287" t="b">
        <f t="shared" si="679"/>
        <v>0</v>
      </c>
      <c r="AA7287" t="b">
        <f t="shared" si="680"/>
        <v>0</v>
      </c>
      <c r="AB7287" t="b">
        <f t="shared" si="681"/>
        <v>0</v>
      </c>
      <c r="AC7287" t="b">
        <f t="shared" si="682"/>
        <v>0</v>
      </c>
      <c r="AD7287" t="b">
        <f t="shared" si="683"/>
        <v>0</v>
      </c>
      <c r="AE7287">
        <f>COUNTIF(Running_Data[[#This Row],[HILO KLEPON LATTE REF 12BAGX500G]:[HILO TARO LATTE REF 12BAGX500G]],"TRUE")</f>
        <v>0</v>
      </c>
      <c r="AF7287">
        <f>COUNTIF(Running_Data[[#This Row],[LOKALATE KOPI BERONDONG 12BAGX500G]:[LOKALATE KOPI ALPUKAT 12BAGX500G]],"TRUE")</f>
        <v>0</v>
      </c>
      <c r="AG7287">
        <f>COUNTIF(Running_Data[[#This Row],[HILO KLEPON LATTE REF 12BAGX500G]:[LOKALATE KOPI ALPUKAT 12BAGX500G]],"TRUE")</f>
        <v>0</v>
      </c>
      <c r="AH7287" t="s">
        <v>51</v>
      </c>
      <c r="AJ7287" t="s">
        <v>10016</v>
      </c>
    </row>
    <row r="7288" spans="1:36" x14ac:dyDescent="0.35">
      <c r="A7288" t="s">
        <v>8238</v>
      </c>
      <c r="B7288">
        <v>2</v>
      </c>
      <c r="C7288">
        <v>2022</v>
      </c>
      <c r="F7288" t="s">
        <v>39</v>
      </c>
      <c r="G7288" t="s">
        <v>9981</v>
      </c>
      <c r="H7288" t="s">
        <v>41</v>
      </c>
      <c r="I7288" t="s">
        <v>10017</v>
      </c>
      <c r="J7288" t="s">
        <v>100</v>
      </c>
      <c r="Q7288" t="s">
        <v>60</v>
      </c>
      <c r="W7288">
        <f>COUNTIF(Running_Data[[#This Row],[Status Brand HiLo]:[Status Brand Lokalate]],"SAMPLING")</f>
        <v>0</v>
      </c>
      <c r="X7288">
        <f>COUNTIF(Running_Data[[#This Row],[Status Brand HiLo]:[Status Brand Lokalate]],"REJECT")</f>
        <v>0</v>
      </c>
      <c r="Y7288" t="b">
        <f t="shared" si="678"/>
        <v>0</v>
      </c>
      <c r="Z7288" t="b">
        <f t="shared" si="679"/>
        <v>0</v>
      </c>
      <c r="AA7288" t="b">
        <f t="shared" si="680"/>
        <v>0</v>
      </c>
      <c r="AB7288" t="b">
        <f t="shared" si="681"/>
        <v>0</v>
      </c>
      <c r="AC7288" t="b">
        <f t="shared" si="682"/>
        <v>0</v>
      </c>
      <c r="AD7288" t="b">
        <f t="shared" si="683"/>
        <v>0</v>
      </c>
      <c r="AE7288">
        <f>COUNTIF(Running_Data[[#This Row],[HILO KLEPON LATTE REF 12BAGX500G]:[HILO TARO LATTE REF 12BAGX500G]],"TRUE")</f>
        <v>0</v>
      </c>
      <c r="AF7288">
        <f>COUNTIF(Running_Data[[#This Row],[LOKALATE KOPI BERONDONG 12BAGX500G]:[LOKALATE KOPI ALPUKAT 12BAGX500G]],"TRUE")</f>
        <v>0</v>
      </c>
      <c r="AG7288">
        <f>COUNTIF(Running_Data[[#This Row],[HILO KLEPON LATTE REF 12BAGX500G]:[LOKALATE KOPI ALPUKAT 12BAGX500G]],"TRUE")</f>
        <v>0</v>
      </c>
      <c r="AH7288" t="s">
        <v>51</v>
      </c>
    </row>
    <row r="7289" spans="1:36" x14ac:dyDescent="0.35">
      <c r="A7289" t="s">
        <v>8238</v>
      </c>
      <c r="B7289">
        <v>2</v>
      </c>
      <c r="C7289">
        <v>2022</v>
      </c>
      <c r="F7289" t="s">
        <v>39</v>
      </c>
      <c r="G7289" t="s">
        <v>9981</v>
      </c>
      <c r="H7289" t="s">
        <v>41</v>
      </c>
      <c r="I7289" t="s">
        <v>10018</v>
      </c>
      <c r="J7289" t="s">
        <v>100</v>
      </c>
      <c r="Q7289" t="s">
        <v>60</v>
      </c>
      <c r="W7289">
        <f>COUNTIF(Running_Data[[#This Row],[Status Brand HiLo]:[Status Brand Lokalate]],"SAMPLING")</f>
        <v>0</v>
      </c>
      <c r="X7289">
        <f>COUNTIF(Running_Data[[#This Row],[Status Brand HiLo]:[Status Brand Lokalate]],"REJECT")</f>
        <v>0</v>
      </c>
      <c r="Y7289" t="b">
        <f t="shared" si="678"/>
        <v>0</v>
      </c>
      <c r="Z7289" t="b">
        <f t="shared" si="679"/>
        <v>0</v>
      </c>
      <c r="AA7289" t="b">
        <f t="shared" si="680"/>
        <v>0</v>
      </c>
      <c r="AB7289" t="b">
        <f t="shared" si="681"/>
        <v>0</v>
      </c>
      <c r="AC7289" t="b">
        <f t="shared" si="682"/>
        <v>0</v>
      </c>
      <c r="AD7289" t="b">
        <f t="shared" si="683"/>
        <v>0</v>
      </c>
      <c r="AE7289">
        <f>COUNTIF(Running_Data[[#This Row],[HILO KLEPON LATTE REF 12BAGX500G]:[HILO TARO LATTE REF 12BAGX500G]],"TRUE")</f>
        <v>0</v>
      </c>
      <c r="AF7289">
        <f>COUNTIF(Running_Data[[#This Row],[LOKALATE KOPI BERONDONG 12BAGX500G]:[LOKALATE KOPI ALPUKAT 12BAGX500G]],"TRUE")</f>
        <v>0</v>
      </c>
      <c r="AG7289">
        <f>COUNTIF(Running_Data[[#This Row],[HILO KLEPON LATTE REF 12BAGX500G]:[LOKALATE KOPI ALPUKAT 12BAGX500G]],"TRUE")</f>
        <v>0</v>
      </c>
      <c r="AH7289" t="s">
        <v>51</v>
      </c>
    </row>
    <row r="7290" spans="1:36" x14ac:dyDescent="0.35">
      <c r="A7290" t="s">
        <v>8238</v>
      </c>
      <c r="B7290">
        <v>2</v>
      </c>
      <c r="C7290">
        <v>2022</v>
      </c>
      <c r="F7290" t="s">
        <v>39</v>
      </c>
      <c r="G7290" t="s">
        <v>9981</v>
      </c>
      <c r="H7290" t="s">
        <v>41</v>
      </c>
      <c r="I7290" t="s">
        <v>8574</v>
      </c>
      <c r="J7290" t="s">
        <v>100</v>
      </c>
      <c r="Q7290" t="s">
        <v>60</v>
      </c>
      <c r="W7290">
        <f>COUNTIF(Running_Data[[#This Row],[Status Brand HiLo]:[Status Brand Lokalate]],"SAMPLING")</f>
        <v>0</v>
      </c>
      <c r="X7290">
        <f>COUNTIF(Running_Data[[#This Row],[Status Brand HiLo]:[Status Brand Lokalate]],"REJECT")</f>
        <v>0</v>
      </c>
      <c r="Y7290" t="b">
        <f t="shared" si="678"/>
        <v>0</v>
      </c>
      <c r="Z7290" t="b">
        <f t="shared" si="679"/>
        <v>0</v>
      </c>
      <c r="AA7290" t="b">
        <f t="shared" si="680"/>
        <v>0</v>
      </c>
      <c r="AB7290" t="b">
        <f t="shared" si="681"/>
        <v>0</v>
      </c>
      <c r="AC7290" t="b">
        <f t="shared" si="682"/>
        <v>0</v>
      </c>
      <c r="AD7290" t="b">
        <f t="shared" si="683"/>
        <v>0</v>
      </c>
      <c r="AE7290">
        <f>COUNTIF(Running_Data[[#This Row],[HILO KLEPON LATTE REF 12BAGX500G]:[HILO TARO LATTE REF 12BAGX500G]],"TRUE")</f>
        <v>0</v>
      </c>
      <c r="AF7290">
        <f>COUNTIF(Running_Data[[#This Row],[LOKALATE KOPI BERONDONG 12BAGX500G]:[LOKALATE KOPI ALPUKAT 12BAGX500G]],"TRUE")</f>
        <v>0</v>
      </c>
      <c r="AG7290">
        <f>COUNTIF(Running_Data[[#This Row],[HILO KLEPON LATTE REF 12BAGX500G]:[LOKALATE KOPI ALPUKAT 12BAGX500G]],"TRUE")</f>
        <v>0</v>
      </c>
      <c r="AH7290" t="s">
        <v>51</v>
      </c>
      <c r="AJ7290" t="s">
        <v>10019</v>
      </c>
    </row>
    <row r="7291" spans="1:36" x14ac:dyDescent="0.35">
      <c r="A7291" t="s">
        <v>8238</v>
      </c>
      <c r="B7291">
        <v>2</v>
      </c>
      <c r="C7291">
        <v>2022</v>
      </c>
      <c r="F7291" t="s">
        <v>39</v>
      </c>
      <c r="G7291" t="s">
        <v>9981</v>
      </c>
      <c r="H7291" t="s">
        <v>41</v>
      </c>
      <c r="I7291" t="s">
        <v>8618</v>
      </c>
      <c r="J7291" t="s">
        <v>100</v>
      </c>
      <c r="Q7291" t="s">
        <v>60</v>
      </c>
      <c r="W7291">
        <f>COUNTIF(Running_Data[[#This Row],[Status Brand HiLo]:[Status Brand Lokalate]],"SAMPLING")</f>
        <v>0</v>
      </c>
      <c r="X7291">
        <f>COUNTIF(Running_Data[[#This Row],[Status Brand HiLo]:[Status Brand Lokalate]],"REJECT")</f>
        <v>0</v>
      </c>
      <c r="Y7291" t="b">
        <f t="shared" si="678"/>
        <v>0</v>
      </c>
      <c r="Z7291" t="b">
        <f t="shared" si="679"/>
        <v>0</v>
      </c>
      <c r="AA7291" t="b">
        <f t="shared" si="680"/>
        <v>0</v>
      </c>
      <c r="AB7291" t="b">
        <f t="shared" si="681"/>
        <v>0</v>
      </c>
      <c r="AC7291" t="b">
        <f t="shared" si="682"/>
        <v>0</v>
      </c>
      <c r="AD7291" t="b">
        <f t="shared" si="683"/>
        <v>0</v>
      </c>
      <c r="AE7291">
        <f>COUNTIF(Running_Data[[#This Row],[HILO KLEPON LATTE REF 12BAGX500G]:[HILO TARO LATTE REF 12BAGX500G]],"TRUE")</f>
        <v>0</v>
      </c>
      <c r="AF7291">
        <f>COUNTIF(Running_Data[[#This Row],[LOKALATE KOPI BERONDONG 12BAGX500G]:[LOKALATE KOPI ALPUKAT 12BAGX500G]],"TRUE")</f>
        <v>0</v>
      </c>
      <c r="AG7291">
        <f>COUNTIF(Running_Data[[#This Row],[HILO KLEPON LATTE REF 12BAGX500G]:[LOKALATE KOPI ALPUKAT 12BAGX500G]],"TRUE")</f>
        <v>0</v>
      </c>
      <c r="AH7291" t="s">
        <v>51</v>
      </c>
    </row>
    <row r="7292" spans="1:36" x14ac:dyDescent="0.35">
      <c r="A7292" t="s">
        <v>8238</v>
      </c>
      <c r="B7292">
        <v>2</v>
      </c>
      <c r="C7292">
        <v>2022</v>
      </c>
      <c r="F7292" t="s">
        <v>39</v>
      </c>
      <c r="G7292" t="s">
        <v>9981</v>
      </c>
      <c r="H7292" t="s">
        <v>41</v>
      </c>
      <c r="I7292" t="s">
        <v>10020</v>
      </c>
      <c r="J7292" t="s">
        <v>100</v>
      </c>
      <c r="Q7292" t="s">
        <v>60</v>
      </c>
      <c r="W7292">
        <f>COUNTIF(Running_Data[[#This Row],[Status Brand HiLo]:[Status Brand Lokalate]],"SAMPLING")</f>
        <v>0</v>
      </c>
      <c r="X7292">
        <f>COUNTIF(Running_Data[[#This Row],[Status Brand HiLo]:[Status Brand Lokalate]],"REJECT")</f>
        <v>0</v>
      </c>
      <c r="Y7292" t="b">
        <f t="shared" si="678"/>
        <v>0</v>
      </c>
      <c r="Z7292" t="b">
        <f t="shared" si="679"/>
        <v>0</v>
      </c>
      <c r="AA7292" t="b">
        <f t="shared" si="680"/>
        <v>0</v>
      </c>
      <c r="AB7292" t="b">
        <f t="shared" si="681"/>
        <v>0</v>
      </c>
      <c r="AC7292" t="b">
        <f t="shared" si="682"/>
        <v>0</v>
      </c>
      <c r="AD7292" t="b">
        <f t="shared" si="683"/>
        <v>0</v>
      </c>
      <c r="AE7292">
        <f>COUNTIF(Running_Data[[#This Row],[HILO KLEPON LATTE REF 12BAGX500G]:[HILO TARO LATTE REF 12BAGX500G]],"TRUE")</f>
        <v>0</v>
      </c>
      <c r="AF7292">
        <f>COUNTIF(Running_Data[[#This Row],[LOKALATE KOPI BERONDONG 12BAGX500G]:[LOKALATE KOPI ALPUKAT 12BAGX500G]],"TRUE")</f>
        <v>0</v>
      </c>
      <c r="AG7292">
        <f>COUNTIF(Running_Data[[#This Row],[HILO KLEPON LATTE REF 12BAGX500G]:[LOKALATE KOPI ALPUKAT 12BAGX500G]],"TRUE")</f>
        <v>0</v>
      </c>
      <c r="AH7292" t="s">
        <v>51</v>
      </c>
    </row>
    <row r="7293" spans="1:36" x14ac:dyDescent="0.35">
      <c r="A7293" t="s">
        <v>8238</v>
      </c>
      <c r="B7293">
        <v>2</v>
      </c>
      <c r="C7293">
        <v>2022</v>
      </c>
      <c r="F7293" t="s">
        <v>39</v>
      </c>
      <c r="G7293" t="s">
        <v>9981</v>
      </c>
      <c r="H7293" t="s">
        <v>41</v>
      </c>
      <c r="I7293" t="s">
        <v>8308</v>
      </c>
      <c r="J7293" t="s">
        <v>100</v>
      </c>
      <c r="Q7293" t="s">
        <v>78</v>
      </c>
      <c r="W7293">
        <f>COUNTIF(Running_Data[[#This Row],[Status Brand HiLo]:[Status Brand Lokalate]],"SAMPLING")</f>
        <v>0</v>
      </c>
      <c r="X7293">
        <f>COUNTIF(Running_Data[[#This Row],[Status Brand HiLo]:[Status Brand Lokalate]],"REJECT")</f>
        <v>0</v>
      </c>
      <c r="Y7293" t="b">
        <f t="shared" si="678"/>
        <v>0</v>
      </c>
      <c r="Z7293" t="b">
        <f t="shared" si="679"/>
        <v>0</v>
      </c>
      <c r="AA7293" t="b">
        <f t="shared" si="680"/>
        <v>0</v>
      </c>
      <c r="AB7293" t="b">
        <f t="shared" si="681"/>
        <v>0</v>
      </c>
      <c r="AC7293" t="b">
        <f t="shared" si="682"/>
        <v>0</v>
      </c>
      <c r="AD7293" t="b">
        <f t="shared" si="683"/>
        <v>0</v>
      </c>
      <c r="AE7293">
        <f>COUNTIF(Running_Data[[#This Row],[HILO KLEPON LATTE REF 12BAGX500G]:[HILO TARO LATTE REF 12BAGX500G]],"TRUE")</f>
        <v>0</v>
      </c>
      <c r="AF7293">
        <f>COUNTIF(Running_Data[[#This Row],[LOKALATE KOPI BERONDONG 12BAGX500G]:[LOKALATE KOPI ALPUKAT 12BAGX500G]],"TRUE")</f>
        <v>0</v>
      </c>
      <c r="AG7293">
        <f>COUNTIF(Running_Data[[#This Row],[HILO KLEPON LATTE REF 12BAGX500G]:[LOKALATE KOPI ALPUKAT 12BAGX500G]],"TRUE")</f>
        <v>0</v>
      </c>
      <c r="AH7293" t="s">
        <v>51</v>
      </c>
      <c r="AJ7293" t="s">
        <v>10021</v>
      </c>
    </row>
    <row r="7294" spans="1:36" x14ac:dyDescent="0.35">
      <c r="A7294" t="s">
        <v>8238</v>
      </c>
      <c r="B7294">
        <v>2</v>
      </c>
      <c r="C7294">
        <v>2022</v>
      </c>
      <c r="F7294" t="s">
        <v>39</v>
      </c>
      <c r="G7294" t="s">
        <v>9981</v>
      </c>
      <c r="H7294" t="s">
        <v>41</v>
      </c>
      <c r="I7294" t="s">
        <v>10022</v>
      </c>
      <c r="J7294" t="s">
        <v>100</v>
      </c>
      <c r="Q7294" t="s">
        <v>60</v>
      </c>
      <c r="W7294">
        <f>COUNTIF(Running_Data[[#This Row],[Status Brand HiLo]:[Status Brand Lokalate]],"SAMPLING")</f>
        <v>0</v>
      </c>
      <c r="X7294">
        <f>COUNTIF(Running_Data[[#This Row],[Status Brand HiLo]:[Status Brand Lokalate]],"REJECT")</f>
        <v>0</v>
      </c>
      <c r="Y7294" t="b">
        <f t="shared" si="678"/>
        <v>0</v>
      </c>
      <c r="Z7294" t="b">
        <f t="shared" si="679"/>
        <v>0</v>
      </c>
      <c r="AA7294" t="b">
        <f t="shared" si="680"/>
        <v>0</v>
      </c>
      <c r="AB7294" t="b">
        <f t="shared" si="681"/>
        <v>0</v>
      </c>
      <c r="AC7294" t="b">
        <f t="shared" si="682"/>
        <v>0</v>
      </c>
      <c r="AD7294" t="b">
        <f t="shared" si="683"/>
        <v>0</v>
      </c>
      <c r="AE7294">
        <f>COUNTIF(Running_Data[[#This Row],[HILO KLEPON LATTE REF 12BAGX500G]:[HILO TARO LATTE REF 12BAGX500G]],"TRUE")</f>
        <v>0</v>
      </c>
      <c r="AF7294">
        <f>COUNTIF(Running_Data[[#This Row],[LOKALATE KOPI BERONDONG 12BAGX500G]:[LOKALATE KOPI ALPUKAT 12BAGX500G]],"TRUE")</f>
        <v>0</v>
      </c>
      <c r="AG7294">
        <f>COUNTIF(Running_Data[[#This Row],[HILO KLEPON LATTE REF 12BAGX500G]:[LOKALATE KOPI ALPUKAT 12BAGX500G]],"TRUE")</f>
        <v>0</v>
      </c>
      <c r="AH7294" t="s">
        <v>51</v>
      </c>
      <c r="AJ7294" t="s">
        <v>10023</v>
      </c>
    </row>
    <row r="7295" spans="1:36" x14ac:dyDescent="0.35">
      <c r="A7295" t="s">
        <v>8238</v>
      </c>
      <c r="B7295">
        <v>2</v>
      </c>
      <c r="C7295">
        <v>2022</v>
      </c>
      <c r="F7295" t="s">
        <v>39</v>
      </c>
      <c r="G7295" t="s">
        <v>9981</v>
      </c>
      <c r="H7295" t="s">
        <v>41</v>
      </c>
      <c r="I7295" t="s">
        <v>8646</v>
      </c>
      <c r="J7295" t="s">
        <v>100</v>
      </c>
      <c r="Q7295" t="s">
        <v>60</v>
      </c>
      <c r="W7295">
        <f>COUNTIF(Running_Data[[#This Row],[Status Brand HiLo]:[Status Brand Lokalate]],"SAMPLING")</f>
        <v>0</v>
      </c>
      <c r="X7295">
        <f>COUNTIF(Running_Data[[#This Row],[Status Brand HiLo]:[Status Brand Lokalate]],"REJECT")</f>
        <v>0</v>
      </c>
      <c r="Y7295" t="b">
        <f t="shared" si="678"/>
        <v>0</v>
      </c>
      <c r="Z7295" t="b">
        <f t="shared" si="679"/>
        <v>0</v>
      </c>
      <c r="AA7295" t="b">
        <f t="shared" si="680"/>
        <v>0</v>
      </c>
      <c r="AB7295" t="b">
        <f t="shared" si="681"/>
        <v>0</v>
      </c>
      <c r="AC7295" t="b">
        <f t="shared" si="682"/>
        <v>0</v>
      </c>
      <c r="AD7295" t="b">
        <f t="shared" si="683"/>
        <v>0</v>
      </c>
      <c r="AE7295">
        <f>COUNTIF(Running_Data[[#This Row],[HILO KLEPON LATTE REF 12BAGX500G]:[HILO TARO LATTE REF 12BAGX500G]],"TRUE")</f>
        <v>0</v>
      </c>
      <c r="AF7295">
        <f>COUNTIF(Running_Data[[#This Row],[LOKALATE KOPI BERONDONG 12BAGX500G]:[LOKALATE KOPI ALPUKAT 12BAGX500G]],"TRUE")</f>
        <v>0</v>
      </c>
      <c r="AG7295">
        <f>COUNTIF(Running_Data[[#This Row],[HILO KLEPON LATTE REF 12BAGX500G]:[LOKALATE KOPI ALPUKAT 12BAGX500G]],"TRUE")</f>
        <v>0</v>
      </c>
      <c r="AH7295" t="s">
        <v>51</v>
      </c>
    </row>
    <row r="7296" spans="1:36" x14ac:dyDescent="0.35">
      <c r="A7296" t="s">
        <v>8238</v>
      </c>
      <c r="B7296">
        <v>2</v>
      </c>
      <c r="C7296">
        <v>2022</v>
      </c>
      <c r="F7296" t="s">
        <v>39</v>
      </c>
      <c r="G7296" t="s">
        <v>9981</v>
      </c>
      <c r="H7296" t="s">
        <v>41</v>
      </c>
      <c r="I7296" t="s">
        <v>9450</v>
      </c>
      <c r="J7296" t="s">
        <v>100</v>
      </c>
      <c r="Q7296" t="s">
        <v>60</v>
      </c>
      <c r="W7296">
        <f>COUNTIF(Running_Data[[#This Row],[Status Brand HiLo]:[Status Brand Lokalate]],"SAMPLING")</f>
        <v>0</v>
      </c>
      <c r="X7296">
        <f>COUNTIF(Running_Data[[#This Row],[Status Brand HiLo]:[Status Brand Lokalate]],"REJECT")</f>
        <v>0</v>
      </c>
      <c r="Y7296" t="b">
        <f t="shared" si="678"/>
        <v>0</v>
      </c>
      <c r="Z7296" t="b">
        <f t="shared" si="679"/>
        <v>0</v>
      </c>
      <c r="AA7296" t="b">
        <f t="shared" si="680"/>
        <v>0</v>
      </c>
      <c r="AB7296" t="b">
        <f t="shared" si="681"/>
        <v>0</v>
      </c>
      <c r="AC7296" t="b">
        <f t="shared" si="682"/>
        <v>0</v>
      </c>
      <c r="AD7296" t="b">
        <f t="shared" si="683"/>
        <v>0</v>
      </c>
      <c r="AE7296">
        <f>COUNTIF(Running_Data[[#This Row],[HILO KLEPON LATTE REF 12BAGX500G]:[HILO TARO LATTE REF 12BAGX500G]],"TRUE")</f>
        <v>0</v>
      </c>
      <c r="AF7296">
        <f>COUNTIF(Running_Data[[#This Row],[LOKALATE KOPI BERONDONG 12BAGX500G]:[LOKALATE KOPI ALPUKAT 12BAGX500G]],"TRUE")</f>
        <v>0</v>
      </c>
      <c r="AG7296">
        <f>COUNTIF(Running_Data[[#This Row],[HILO KLEPON LATTE REF 12BAGX500G]:[LOKALATE KOPI ALPUKAT 12BAGX500G]],"TRUE")</f>
        <v>0</v>
      </c>
      <c r="AH7296" t="s">
        <v>51</v>
      </c>
    </row>
    <row r="7297" spans="1:36" x14ac:dyDescent="0.35">
      <c r="A7297" t="s">
        <v>8238</v>
      </c>
      <c r="B7297">
        <v>2</v>
      </c>
      <c r="C7297">
        <v>2022</v>
      </c>
      <c r="F7297" t="s">
        <v>39</v>
      </c>
      <c r="G7297" t="s">
        <v>9981</v>
      </c>
      <c r="H7297" t="s">
        <v>41</v>
      </c>
      <c r="I7297" t="s">
        <v>10024</v>
      </c>
      <c r="J7297" t="s">
        <v>100</v>
      </c>
      <c r="Q7297" t="s">
        <v>60</v>
      </c>
      <c r="W7297">
        <f>COUNTIF(Running_Data[[#This Row],[Status Brand HiLo]:[Status Brand Lokalate]],"SAMPLING")</f>
        <v>0</v>
      </c>
      <c r="X7297">
        <f>COUNTIF(Running_Data[[#This Row],[Status Brand HiLo]:[Status Brand Lokalate]],"REJECT")</f>
        <v>0</v>
      </c>
      <c r="Y7297" t="b">
        <f t="shared" si="678"/>
        <v>0</v>
      </c>
      <c r="Z7297" t="b">
        <f t="shared" si="679"/>
        <v>0</v>
      </c>
      <c r="AA7297" t="b">
        <f t="shared" si="680"/>
        <v>0</v>
      </c>
      <c r="AB7297" t="b">
        <f t="shared" si="681"/>
        <v>0</v>
      </c>
      <c r="AC7297" t="b">
        <f t="shared" si="682"/>
        <v>0</v>
      </c>
      <c r="AD7297" t="b">
        <f t="shared" si="683"/>
        <v>0</v>
      </c>
      <c r="AE7297">
        <f>COUNTIF(Running_Data[[#This Row],[HILO KLEPON LATTE REF 12BAGX500G]:[HILO TARO LATTE REF 12BAGX500G]],"TRUE")</f>
        <v>0</v>
      </c>
      <c r="AF7297">
        <f>COUNTIF(Running_Data[[#This Row],[LOKALATE KOPI BERONDONG 12BAGX500G]:[LOKALATE KOPI ALPUKAT 12BAGX500G]],"TRUE")</f>
        <v>0</v>
      </c>
      <c r="AG7297">
        <f>COUNTIF(Running_Data[[#This Row],[HILO KLEPON LATTE REF 12BAGX500G]:[LOKALATE KOPI ALPUKAT 12BAGX500G]],"TRUE")</f>
        <v>0</v>
      </c>
      <c r="AH7297" t="s">
        <v>51</v>
      </c>
    </row>
    <row r="7298" spans="1:36" x14ac:dyDescent="0.35">
      <c r="A7298" t="s">
        <v>8238</v>
      </c>
      <c r="B7298">
        <v>2</v>
      </c>
      <c r="C7298">
        <v>2022</v>
      </c>
      <c r="F7298" t="s">
        <v>39</v>
      </c>
      <c r="G7298" t="s">
        <v>9981</v>
      </c>
      <c r="H7298" t="s">
        <v>41</v>
      </c>
      <c r="I7298" t="s">
        <v>8443</v>
      </c>
      <c r="J7298" t="s">
        <v>100</v>
      </c>
      <c r="Q7298" t="s">
        <v>60</v>
      </c>
      <c r="W7298">
        <f>COUNTIF(Running_Data[[#This Row],[Status Brand HiLo]:[Status Brand Lokalate]],"SAMPLING")</f>
        <v>0</v>
      </c>
      <c r="X7298">
        <f>COUNTIF(Running_Data[[#This Row],[Status Brand HiLo]:[Status Brand Lokalate]],"REJECT")</f>
        <v>0</v>
      </c>
      <c r="Y7298" t="b">
        <f t="shared" ref="Y7298:Y7361" si="684">ISNUMBER(SEARCH($Y$1,AH7298))</f>
        <v>0</v>
      </c>
      <c r="Z7298" t="b">
        <f t="shared" ref="Z7298:Z7361" si="685">ISNUMBER(SEARCH($Z$1,AH7298))</f>
        <v>0</v>
      </c>
      <c r="AA7298" t="b">
        <f t="shared" ref="AA7298:AA7361" si="686">ISNUMBER(SEARCH($AA$1,AH7298))</f>
        <v>0</v>
      </c>
      <c r="AB7298" t="b">
        <f t="shared" ref="AB7298:AB7361" si="687">ISNUMBER(SEARCH($AB$1,AH7298))</f>
        <v>0</v>
      </c>
      <c r="AC7298" t="b">
        <f t="shared" ref="AC7298:AC7361" si="688">ISNUMBER(SEARCH($AC$1,AH7298))</f>
        <v>0</v>
      </c>
      <c r="AD7298" t="b">
        <f t="shared" ref="AD7298:AD7361" si="689">ISNUMBER(SEARCH($AD$1,AH7298))</f>
        <v>0</v>
      </c>
      <c r="AE7298">
        <f>COUNTIF(Running_Data[[#This Row],[HILO KLEPON LATTE REF 12BAGX500G]:[HILO TARO LATTE REF 12BAGX500G]],"TRUE")</f>
        <v>0</v>
      </c>
      <c r="AF7298">
        <f>COUNTIF(Running_Data[[#This Row],[LOKALATE KOPI BERONDONG 12BAGX500G]:[LOKALATE KOPI ALPUKAT 12BAGX500G]],"TRUE")</f>
        <v>0</v>
      </c>
      <c r="AG7298">
        <f>COUNTIF(Running_Data[[#This Row],[HILO KLEPON LATTE REF 12BAGX500G]:[LOKALATE KOPI ALPUKAT 12BAGX500G]],"TRUE")</f>
        <v>0</v>
      </c>
      <c r="AH7298" t="s">
        <v>51</v>
      </c>
    </row>
    <row r="7299" spans="1:36" x14ac:dyDescent="0.35">
      <c r="A7299" t="s">
        <v>8238</v>
      </c>
      <c r="B7299">
        <v>2</v>
      </c>
      <c r="C7299">
        <v>2022</v>
      </c>
      <c r="F7299" t="s">
        <v>39</v>
      </c>
      <c r="G7299" t="s">
        <v>9981</v>
      </c>
      <c r="H7299" t="s">
        <v>41</v>
      </c>
      <c r="I7299" t="s">
        <v>8560</v>
      </c>
      <c r="J7299" t="s">
        <v>100</v>
      </c>
      <c r="Q7299" t="s">
        <v>60</v>
      </c>
      <c r="W7299">
        <f>COUNTIF(Running_Data[[#This Row],[Status Brand HiLo]:[Status Brand Lokalate]],"SAMPLING")</f>
        <v>0</v>
      </c>
      <c r="X7299">
        <f>COUNTIF(Running_Data[[#This Row],[Status Brand HiLo]:[Status Brand Lokalate]],"REJECT")</f>
        <v>0</v>
      </c>
      <c r="Y7299" t="b">
        <f t="shared" si="684"/>
        <v>0</v>
      </c>
      <c r="Z7299" t="b">
        <f t="shared" si="685"/>
        <v>0</v>
      </c>
      <c r="AA7299" t="b">
        <f t="shared" si="686"/>
        <v>0</v>
      </c>
      <c r="AB7299" t="b">
        <f t="shared" si="687"/>
        <v>0</v>
      </c>
      <c r="AC7299" t="b">
        <f t="shared" si="688"/>
        <v>0</v>
      </c>
      <c r="AD7299" t="b">
        <f t="shared" si="689"/>
        <v>0</v>
      </c>
      <c r="AE7299">
        <f>COUNTIF(Running_Data[[#This Row],[HILO KLEPON LATTE REF 12BAGX500G]:[HILO TARO LATTE REF 12BAGX500G]],"TRUE")</f>
        <v>0</v>
      </c>
      <c r="AF7299">
        <f>COUNTIF(Running_Data[[#This Row],[LOKALATE KOPI BERONDONG 12BAGX500G]:[LOKALATE KOPI ALPUKAT 12BAGX500G]],"TRUE")</f>
        <v>0</v>
      </c>
      <c r="AG7299">
        <f>COUNTIF(Running_Data[[#This Row],[HILO KLEPON LATTE REF 12BAGX500G]:[LOKALATE KOPI ALPUKAT 12BAGX500G]],"TRUE")</f>
        <v>0</v>
      </c>
      <c r="AH7299" t="s">
        <v>51</v>
      </c>
      <c r="AJ7299" t="s">
        <v>10025</v>
      </c>
    </row>
    <row r="7300" spans="1:36" x14ac:dyDescent="0.35">
      <c r="A7300" t="s">
        <v>8238</v>
      </c>
      <c r="B7300">
        <v>2</v>
      </c>
      <c r="C7300">
        <v>2022</v>
      </c>
      <c r="F7300" t="s">
        <v>39</v>
      </c>
      <c r="G7300" t="s">
        <v>9981</v>
      </c>
      <c r="H7300" t="s">
        <v>41</v>
      </c>
      <c r="I7300" t="s">
        <v>10026</v>
      </c>
      <c r="J7300" t="s">
        <v>100</v>
      </c>
      <c r="Q7300" t="s">
        <v>60</v>
      </c>
      <c r="W7300">
        <f>COUNTIF(Running_Data[[#This Row],[Status Brand HiLo]:[Status Brand Lokalate]],"SAMPLING")</f>
        <v>0</v>
      </c>
      <c r="X7300">
        <f>COUNTIF(Running_Data[[#This Row],[Status Brand HiLo]:[Status Brand Lokalate]],"REJECT")</f>
        <v>0</v>
      </c>
      <c r="Y7300" t="b">
        <f t="shared" si="684"/>
        <v>0</v>
      </c>
      <c r="Z7300" t="b">
        <f t="shared" si="685"/>
        <v>0</v>
      </c>
      <c r="AA7300" t="b">
        <f t="shared" si="686"/>
        <v>0</v>
      </c>
      <c r="AB7300" t="b">
        <f t="shared" si="687"/>
        <v>0</v>
      </c>
      <c r="AC7300" t="b">
        <f t="shared" si="688"/>
        <v>0</v>
      </c>
      <c r="AD7300" t="b">
        <f t="shared" si="689"/>
        <v>0</v>
      </c>
      <c r="AE7300">
        <f>COUNTIF(Running_Data[[#This Row],[HILO KLEPON LATTE REF 12BAGX500G]:[HILO TARO LATTE REF 12BAGX500G]],"TRUE")</f>
        <v>0</v>
      </c>
      <c r="AF7300">
        <f>COUNTIF(Running_Data[[#This Row],[LOKALATE KOPI BERONDONG 12BAGX500G]:[LOKALATE KOPI ALPUKAT 12BAGX500G]],"TRUE")</f>
        <v>0</v>
      </c>
      <c r="AG7300">
        <f>COUNTIF(Running_Data[[#This Row],[HILO KLEPON LATTE REF 12BAGX500G]:[LOKALATE KOPI ALPUKAT 12BAGX500G]],"TRUE")</f>
        <v>0</v>
      </c>
      <c r="AH7300" t="s">
        <v>51</v>
      </c>
    </row>
    <row r="7301" spans="1:36" x14ac:dyDescent="0.35">
      <c r="A7301" t="s">
        <v>8238</v>
      </c>
      <c r="B7301">
        <v>2</v>
      </c>
      <c r="C7301">
        <v>2022</v>
      </c>
      <c r="F7301" t="s">
        <v>39</v>
      </c>
      <c r="G7301" t="s">
        <v>9981</v>
      </c>
      <c r="H7301" t="s">
        <v>41</v>
      </c>
      <c r="I7301" t="s">
        <v>10027</v>
      </c>
      <c r="J7301" t="s">
        <v>100</v>
      </c>
      <c r="Q7301" t="s">
        <v>60</v>
      </c>
      <c r="W7301">
        <f>COUNTIF(Running_Data[[#This Row],[Status Brand HiLo]:[Status Brand Lokalate]],"SAMPLING")</f>
        <v>0</v>
      </c>
      <c r="X7301">
        <f>COUNTIF(Running_Data[[#This Row],[Status Brand HiLo]:[Status Brand Lokalate]],"REJECT")</f>
        <v>0</v>
      </c>
      <c r="Y7301" t="b">
        <f t="shared" si="684"/>
        <v>0</v>
      </c>
      <c r="Z7301" t="b">
        <f t="shared" si="685"/>
        <v>0</v>
      </c>
      <c r="AA7301" t="b">
        <f t="shared" si="686"/>
        <v>0</v>
      </c>
      <c r="AB7301" t="b">
        <f t="shared" si="687"/>
        <v>0</v>
      </c>
      <c r="AC7301" t="b">
        <f t="shared" si="688"/>
        <v>0</v>
      </c>
      <c r="AD7301" t="b">
        <f t="shared" si="689"/>
        <v>0</v>
      </c>
      <c r="AE7301">
        <f>COUNTIF(Running_Data[[#This Row],[HILO KLEPON LATTE REF 12BAGX500G]:[HILO TARO LATTE REF 12BAGX500G]],"TRUE")</f>
        <v>0</v>
      </c>
      <c r="AF7301">
        <f>COUNTIF(Running_Data[[#This Row],[LOKALATE KOPI BERONDONG 12BAGX500G]:[LOKALATE KOPI ALPUKAT 12BAGX500G]],"TRUE")</f>
        <v>0</v>
      </c>
      <c r="AG7301">
        <f>COUNTIF(Running_Data[[#This Row],[HILO KLEPON LATTE REF 12BAGX500G]:[LOKALATE KOPI ALPUKAT 12BAGX500G]],"TRUE")</f>
        <v>0</v>
      </c>
      <c r="AH7301" t="s">
        <v>51</v>
      </c>
    </row>
    <row r="7302" spans="1:36" x14ac:dyDescent="0.35">
      <c r="A7302" t="s">
        <v>8238</v>
      </c>
      <c r="B7302">
        <v>2</v>
      </c>
      <c r="C7302">
        <v>2022</v>
      </c>
      <c r="F7302" t="s">
        <v>39</v>
      </c>
      <c r="G7302" t="s">
        <v>9981</v>
      </c>
      <c r="H7302" t="s">
        <v>41</v>
      </c>
      <c r="I7302" t="s">
        <v>9778</v>
      </c>
      <c r="J7302" t="s">
        <v>100</v>
      </c>
      <c r="Q7302" t="s">
        <v>60</v>
      </c>
      <c r="W7302">
        <f>COUNTIF(Running_Data[[#This Row],[Status Brand HiLo]:[Status Brand Lokalate]],"SAMPLING")</f>
        <v>0</v>
      </c>
      <c r="X7302">
        <f>COUNTIF(Running_Data[[#This Row],[Status Brand HiLo]:[Status Brand Lokalate]],"REJECT")</f>
        <v>0</v>
      </c>
      <c r="Y7302" t="b">
        <f t="shared" si="684"/>
        <v>0</v>
      </c>
      <c r="Z7302" t="b">
        <f t="shared" si="685"/>
        <v>0</v>
      </c>
      <c r="AA7302" t="b">
        <f t="shared" si="686"/>
        <v>0</v>
      </c>
      <c r="AB7302" t="b">
        <f t="shared" si="687"/>
        <v>0</v>
      </c>
      <c r="AC7302" t="b">
        <f t="shared" si="688"/>
        <v>0</v>
      </c>
      <c r="AD7302" t="b">
        <f t="shared" si="689"/>
        <v>0</v>
      </c>
      <c r="AE7302">
        <f>COUNTIF(Running_Data[[#This Row],[HILO KLEPON LATTE REF 12BAGX500G]:[HILO TARO LATTE REF 12BAGX500G]],"TRUE")</f>
        <v>0</v>
      </c>
      <c r="AF7302">
        <f>COUNTIF(Running_Data[[#This Row],[LOKALATE KOPI BERONDONG 12BAGX500G]:[LOKALATE KOPI ALPUKAT 12BAGX500G]],"TRUE")</f>
        <v>0</v>
      </c>
      <c r="AG7302">
        <f>COUNTIF(Running_Data[[#This Row],[HILO KLEPON LATTE REF 12BAGX500G]:[LOKALATE KOPI ALPUKAT 12BAGX500G]],"TRUE")</f>
        <v>0</v>
      </c>
      <c r="AH7302" t="s">
        <v>51</v>
      </c>
      <c r="AJ7302" t="s">
        <v>10028</v>
      </c>
    </row>
    <row r="7303" spans="1:36" x14ac:dyDescent="0.35">
      <c r="A7303" t="s">
        <v>8238</v>
      </c>
      <c r="B7303">
        <v>2</v>
      </c>
      <c r="C7303">
        <v>2022</v>
      </c>
      <c r="F7303" t="s">
        <v>39</v>
      </c>
      <c r="G7303" t="s">
        <v>9981</v>
      </c>
      <c r="H7303" t="s">
        <v>41</v>
      </c>
      <c r="I7303" t="s">
        <v>10029</v>
      </c>
      <c r="J7303" t="s">
        <v>100</v>
      </c>
      <c r="Q7303" t="s">
        <v>60</v>
      </c>
      <c r="W7303">
        <f>COUNTIF(Running_Data[[#This Row],[Status Brand HiLo]:[Status Brand Lokalate]],"SAMPLING")</f>
        <v>0</v>
      </c>
      <c r="X7303">
        <f>COUNTIF(Running_Data[[#This Row],[Status Brand HiLo]:[Status Brand Lokalate]],"REJECT")</f>
        <v>0</v>
      </c>
      <c r="Y7303" t="b">
        <f t="shared" si="684"/>
        <v>0</v>
      </c>
      <c r="Z7303" t="b">
        <f t="shared" si="685"/>
        <v>0</v>
      </c>
      <c r="AA7303" t="b">
        <f t="shared" si="686"/>
        <v>0</v>
      </c>
      <c r="AB7303" t="b">
        <f t="shared" si="687"/>
        <v>0</v>
      </c>
      <c r="AC7303" t="b">
        <f t="shared" si="688"/>
        <v>0</v>
      </c>
      <c r="AD7303" t="b">
        <f t="shared" si="689"/>
        <v>0</v>
      </c>
      <c r="AE7303">
        <f>COUNTIF(Running_Data[[#This Row],[HILO KLEPON LATTE REF 12BAGX500G]:[HILO TARO LATTE REF 12BAGX500G]],"TRUE")</f>
        <v>0</v>
      </c>
      <c r="AF7303">
        <f>COUNTIF(Running_Data[[#This Row],[LOKALATE KOPI BERONDONG 12BAGX500G]:[LOKALATE KOPI ALPUKAT 12BAGX500G]],"TRUE")</f>
        <v>0</v>
      </c>
      <c r="AG7303">
        <f>COUNTIF(Running_Data[[#This Row],[HILO KLEPON LATTE REF 12BAGX500G]:[LOKALATE KOPI ALPUKAT 12BAGX500G]],"TRUE")</f>
        <v>0</v>
      </c>
      <c r="AH7303" t="s">
        <v>51</v>
      </c>
    </row>
    <row r="7304" spans="1:36" x14ac:dyDescent="0.35">
      <c r="A7304" t="s">
        <v>8238</v>
      </c>
      <c r="B7304">
        <v>2</v>
      </c>
      <c r="C7304">
        <v>2022</v>
      </c>
      <c r="F7304" t="s">
        <v>39</v>
      </c>
      <c r="G7304" t="s">
        <v>9981</v>
      </c>
      <c r="H7304" t="s">
        <v>41</v>
      </c>
      <c r="I7304" t="s">
        <v>8454</v>
      </c>
      <c r="J7304" t="s">
        <v>100</v>
      </c>
      <c r="Q7304" t="s">
        <v>60</v>
      </c>
      <c r="W7304">
        <f>COUNTIF(Running_Data[[#This Row],[Status Brand HiLo]:[Status Brand Lokalate]],"SAMPLING")</f>
        <v>0</v>
      </c>
      <c r="X7304">
        <f>COUNTIF(Running_Data[[#This Row],[Status Brand HiLo]:[Status Brand Lokalate]],"REJECT")</f>
        <v>0</v>
      </c>
      <c r="Y7304" t="b">
        <f t="shared" si="684"/>
        <v>0</v>
      </c>
      <c r="Z7304" t="b">
        <f t="shared" si="685"/>
        <v>0</v>
      </c>
      <c r="AA7304" t="b">
        <f t="shared" si="686"/>
        <v>0</v>
      </c>
      <c r="AB7304" t="b">
        <f t="shared" si="687"/>
        <v>0</v>
      </c>
      <c r="AC7304" t="b">
        <f t="shared" si="688"/>
        <v>0</v>
      </c>
      <c r="AD7304" t="b">
        <f t="shared" si="689"/>
        <v>0</v>
      </c>
      <c r="AE7304">
        <f>COUNTIF(Running_Data[[#This Row],[HILO KLEPON LATTE REF 12BAGX500G]:[HILO TARO LATTE REF 12BAGX500G]],"TRUE")</f>
        <v>0</v>
      </c>
      <c r="AF7304">
        <f>COUNTIF(Running_Data[[#This Row],[LOKALATE KOPI BERONDONG 12BAGX500G]:[LOKALATE KOPI ALPUKAT 12BAGX500G]],"TRUE")</f>
        <v>0</v>
      </c>
      <c r="AG7304">
        <f>COUNTIF(Running_Data[[#This Row],[HILO KLEPON LATTE REF 12BAGX500G]:[LOKALATE KOPI ALPUKAT 12BAGX500G]],"TRUE")</f>
        <v>0</v>
      </c>
      <c r="AH7304" t="s">
        <v>51</v>
      </c>
    </row>
    <row r="7305" spans="1:36" x14ac:dyDescent="0.35">
      <c r="A7305" t="s">
        <v>8238</v>
      </c>
      <c r="B7305">
        <v>2</v>
      </c>
      <c r="C7305">
        <v>2022</v>
      </c>
      <c r="F7305" t="s">
        <v>39</v>
      </c>
      <c r="G7305" t="s">
        <v>9981</v>
      </c>
      <c r="H7305" t="s">
        <v>41</v>
      </c>
      <c r="I7305" t="s">
        <v>10030</v>
      </c>
      <c r="J7305" t="s">
        <v>100</v>
      </c>
      <c r="Q7305" t="s">
        <v>60</v>
      </c>
      <c r="W7305">
        <f>COUNTIF(Running_Data[[#This Row],[Status Brand HiLo]:[Status Brand Lokalate]],"SAMPLING")</f>
        <v>0</v>
      </c>
      <c r="X7305">
        <f>COUNTIF(Running_Data[[#This Row],[Status Brand HiLo]:[Status Brand Lokalate]],"REJECT")</f>
        <v>0</v>
      </c>
      <c r="Y7305" t="b">
        <f t="shared" si="684"/>
        <v>0</v>
      </c>
      <c r="Z7305" t="b">
        <f t="shared" si="685"/>
        <v>0</v>
      </c>
      <c r="AA7305" t="b">
        <f t="shared" si="686"/>
        <v>0</v>
      </c>
      <c r="AB7305" t="b">
        <f t="shared" si="687"/>
        <v>0</v>
      </c>
      <c r="AC7305" t="b">
        <f t="shared" si="688"/>
        <v>0</v>
      </c>
      <c r="AD7305" t="b">
        <f t="shared" si="689"/>
        <v>0</v>
      </c>
      <c r="AE7305">
        <f>COUNTIF(Running_Data[[#This Row],[HILO KLEPON LATTE REF 12BAGX500G]:[HILO TARO LATTE REF 12BAGX500G]],"TRUE")</f>
        <v>0</v>
      </c>
      <c r="AF7305">
        <f>COUNTIF(Running_Data[[#This Row],[LOKALATE KOPI BERONDONG 12BAGX500G]:[LOKALATE KOPI ALPUKAT 12BAGX500G]],"TRUE")</f>
        <v>0</v>
      </c>
      <c r="AG7305">
        <f>COUNTIF(Running_Data[[#This Row],[HILO KLEPON LATTE REF 12BAGX500G]:[LOKALATE KOPI ALPUKAT 12BAGX500G]],"TRUE")</f>
        <v>0</v>
      </c>
      <c r="AH7305" t="s">
        <v>51</v>
      </c>
    </row>
    <row r="7306" spans="1:36" x14ac:dyDescent="0.35">
      <c r="A7306" t="s">
        <v>8238</v>
      </c>
      <c r="B7306">
        <v>2</v>
      </c>
      <c r="C7306">
        <v>2022</v>
      </c>
      <c r="F7306" t="s">
        <v>39</v>
      </c>
      <c r="G7306" t="s">
        <v>9981</v>
      </c>
      <c r="H7306" t="s">
        <v>41</v>
      </c>
      <c r="I7306" t="s">
        <v>8626</v>
      </c>
      <c r="J7306" t="s">
        <v>100</v>
      </c>
      <c r="Q7306" t="s">
        <v>60</v>
      </c>
      <c r="W7306">
        <f>COUNTIF(Running_Data[[#This Row],[Status Brand HiLo]:[Status Brand Lokalate]],"SAMPLING")</f>
        <v>0</v>
      </c>
      <c r="X7306">
        <f>COUNTIF(Running_Data[[#This Row],[Status Brand HiLo]:[Status Brand Lokalate]],"REJECT")</f>
        <v>0</v>
      </c>
      <c r="Y7306" t="b">
        <f t="shared" si="684"/>
        <v>0</v>
      </c>
      <c r="Z7306" t="b">
        <f t="shared" si="685"/>
        <v>0</v>
      </c>
      <c r="AA7306" t="b">
        <f t="shared" si="686"/>
        <v>0</v>
      </c>
      <c r="AB7306" t="b">
        <f t="shared" si="687"/>
        <v>0</v>
      </c>
      <c r="AC7306" t="b">
        <f t="shared" si="688"/>
        <v>0</v>
      </c>
      <c r="AD7306" t="b">
        <f t="shared" si="689"/>
        <v>0</v>
      </c>
      <c r="AE7306">
        <f>COUNTIF(Running_Data[[#This Row],[HILO KLEPON LATTE REF 12BAGX500G]:[HILO TARO LATTE REF 12BAGX500G]],"TRUE")</f>
        <v>0</v>
      </c>
      <c r="AF7306">
        <f>COUNTIF(Running_Data[[#This Row],[LOKALATE KOPI BERONDONG 12BAGX500G]:[LOKALATE KOPI ALPUKAT 12BAGX500G]],"TRUE")</f>
        <v>0</v>
      </c>
      <c r="AG7306">
        <f>COUNTIF(Running_Data[[#This Row],[HILO KLEPON LATTE REF 12BAGX500G]:[LOKALATE KOPI ALPUKAT 12BAGX500G]],"TRUE")</f>
        <v>0</v>
      </c>
      <c r="AH7306" t="s">
        <v>51</v>
      </c>
      <c r="AJ7306" t="s">
        <v>10031</v>
      </c>
    </row>
    <row r="7307" spans="1:36" x14ac:dyDescent="0.35">
      <c r="A7307" t="s">
        <v>8238</v>
      </c>
      <c r="B7307">
        <v>2</v>
      </c>
      <c r="C7307">
        <v>2022</v>
      </c>
      <c r="F7307" t="s">
        <v>39</v>
      </c>
      <c r="G7307" t="s">
        <v>9981</v>
      </c>
      <c r="H7307" t="s">
        <v>41</v>
      </c>
      <c r="I7307" t="s">
        <v>8647</v>
      </c>
      <c r="J7307" t="s">
        <v>100</v>
      </c>
      <c r="Q7307" t="s">
        <v>60</v>
      </c>
      <c r="W7307">
        <f>COUNTIF(Running_Data[[#This Row],[Status Brand HiLo]:[Status Brand Lokalate]],"SAMPLING")</f>
        <v>0</v>
      </c>
      <c r="X7307">
        <f>COUNTIF(Running_Data[[#This Row],[Status Brand HiLo]:[Status Brand Lokalate]],"REJECT")</f>
        <v>0</v>
      </c>
      <c r="Y7307" t="b">
        <f t="shared" si="684"/>
        <v>0</v>
      </c>
      <c r="Z7307" t="b">
        <f t="shared" si="685"/>
        <v>0</v>
      </c>
      <c r="AA7307" t="b">
        <f t="shared" si="686"/>
        <v>0</v>
      </c>
      <c r="AB7307" t="b">
        <f t="shared" si="687"/>
        <v>0</v>
      </c>
      <c r="AC7307" t="b">
        <f t="shared" si="688"/>
        <v>0</v>
      </c>
      <c r="AD7307" t="b">
        <f t="shared" si="689"/>
        <v>0</v>
      </c>
      <c r="AE7307">
        <f>COUNTIF(Running_Data[[#This Row],[HILO KLEPON LATTE REF 12BAGX500G]:[HILO TARO LATTE REF 12BAGX500G]],"TRUE")</f>
        <v>0</v>
      </c>
      <c r="AF7307">
        <f>COUNTIF(Running_Data[[#This Row],[LOKALATE KOPI BERONDONG 12BAGX500G]:[LOKALATE KOPI ALPUKAT 12BAGX500G]],"TRUE")</f>
        <v>0</v>
      </c>
      <c r="AG7307">
        <f>COUNTIF(Running_Data[[#This Row],[HILO KLEPON LATTE REF 12BAGX500G]:[LOKALATE KOPI ALPUKAT 12BAGX500G]],"TRUE")</f>
        <v>0</v>
      </c>
      <c r="AH7307" t="s">
        <v>51</v>
      </c>
    </row>
    <row r="7308" spans="1:36" x14ac:dyDescent="0.35">
      <c r="A7308" t="s">
        <v>8238</v>
      </c>
      <c r="B7308">
        <v>2</v>
      </c>
      <c r="C7308">
        <v>2022</v>
      </c>
      <c r="F7308" t="s">
        <v>39</v>
      </c>
      <c r="G7308" t="s">
        <v>9981</v>
      </c>
      <c r="H7308" t="s">
        <v>41</v>
      </c>
      <c r="I7308" t="s">
        <v>10032</v>
      </c>
      <c r="J7308" t="s">
        <v>100</v>
      </c>
      <c r="Q7308" t="s">
        <v>60</v>
      </c>
      <c r="W7308">
        <f>COUNTIF(Running_Data[[#This Row],[Status Brand HiLo]:[Status Brand Lokalate]],"SAMPLING")</f>
        <v>0</v>
      </c>
      <c r="X7308">
        <f>COUNTIF(Running_Data[[#This Row],[Status Brand HiLo]:[Status Brand Lokalate]],"REJECT")</f>
        <v>0</v>
      </c>
      <c r="Y7308" t="b">
        <f t="shared" si="684"/>
        <v>0</v>
      </c>
      <c r="Z7308" t="b">
        <f t="shared" si="685"/>
        <v>0</v>
      </c>
      <c r="AA7308" t="b">
        <f t="shared" si="686"/>
        <v>0</v>
      </c>
      <c r="AB7308" t="b">
        <f t="shared" si="687"/>
        <v>0</v>
      </c>
      <c r="AC7308" t="b">
        <f t="shared" si="688"/>
        <v>0</v>
      </c>
      <c r="AD7308" t="b">
        <f t="shared" si="689"/>
        <v>0</v>
      </c>
      <c r="AE7308">
        <f>COUNTIF(Running_Data[[#This Row],[HILO KLEPON LATTE REF 12BAGX500G]:[HILO TARO LATTE REF 12BAGX500G]],"TRUE")</f>
        <v>0</v>
      </c>
      <c r="AF7308">
        <f>COUNTIF(Running_Data[[#This Row],[LOKALATE KOPI BERONDONG 12BAGX500G]:[LOKALATE KOPI ALPUKAT 12BAGX500G]],"TRUE")</f>
        <v>0</v>
      </c>
      <c r="AG7308">
        <f>COUNTIF(Running_Data[[#This Row],[HILO KLEPON LATTE REF 12BAGX500G]:[LOKALATE KOPI ALPUKAT 12BAGX500G]],"TRUE")</f>
        <v>0</v>
      </c>
      <c r="AH7308" t="s">
        <v>51</v>
      </c>
    </row>
    <row r="7309" spans="1:36" x14ac:dyDescent="0.35">
      <c r="A7309" t="s">
        <v>8238</v>
      </c>
      <c r="B7309">
        <v>2</v>
      </c>
      <c r="C7309">
        <v>2022</v>
      </c>
      <c r="F7309" t="s">
        <v>39</v>
      </c>
      <c r="G7309" t="s">
        <v>9981</v>
      </c>
      <c r="H7309" t="s">
        <v>41</v>
      </c>
      <c r="I7309" t="s">
        <v>8620</v>
      </c>
      <c r="J7309" t="s">
        <v>100</v>
      </c>
      <c r="Q7309" t="s">
        <v>60</v>
      </c>
      <c r="W7309">
        <f>COUNTIF(Running_Data[[#This Row],[Status Brand HiLo]:[Status Brand Lokalate]],"SAMPLING")</f>
        <v>0</v>
      </c>
      <c r="X7309">
        <f>COUNTIF(Running_Data[[#This Row],[Status Brand HiLo]:[Status Brand Lokalate]],"REJECT")</f>
        <v>0</v>
      </c>
      <c r="Y7309" t="b">
        <f t="shared" si="684"/>
        <v>0</v>
      </c>
      <c r="Z7309" t="b">
        <f t="shared" si="685"/>
        <v>0</v>
      </c>
      <c r="AA7309" t="b">
        <f t="shared" si="686"/>
        <v>0</v>
      </c>
      <c r="AB7309" t="b">
        <f t="shared" si="687"/>
        <v>0</v>
      </c>
      <c r="AC7309" t="b">
        <f t="shared" si="688"/>
        <v>0</v>
      </c>
      <c r="AD7309" t="b">
        <f t="shared" si="689"/>
        <v>0</v>
      </c>
      <c r="AE7309">
        <f>COUNTIF(Running_Data[[#This Row],[HILO KLEPON LATTE REF 12BAGX500G]:[HILO TARO LATTE REF 12BAGX500G]],"TRUE")</f>
        <v>0</v>
      </c>
      <c r="AF7309">
        <f>COUNTIF(Running_Data[[#This Row],[LOKALATE KOPI BERONDONG 12BAGX500G]:[LOKALATE KOPI ALPUKAT 12BAGX500G]],"TRUE")</f>
        <v>0</v>
      </c>
      <c r="AG7309">
        <f>COUNTIF(Running_Data[[#This Row],[HILO KLEPON LATTE REF 12BAGX500G]:[LOKALATE KOPI ALPUKAT 12BAGX500G]],"TRUE")</f>
        <v>0</v>
      </c>
      <c r="AH7309" t="s">
        <v>51</v>
      </c>
      <c r="AJ7309" t="s">
        <v>10033</v>
      </c>
    </row>
    <row r="7310" spans="1:36" x14ac:dyDescent="0.35">
      <c r="A7310" t="s">
        <v>8238</v>
      </c>
      <c r="B7310">
        <v>2</v>
      </c>
      <c r="C7310">
        <v>2022</v>
      </c>
      <c r="F7310" t="s">
        <v>39</v>
      </c>
      <c r="G7310" t="s">
        <v>9981</v>
      </c>
      <c r="H7310" t="s">
        <v>41</v>
      </c>
      <c r="I7310" t="s">
        <v>8315</v>
      </c>
      <c r="J7310" t="s">
        <v>100</v>
      </c>
      <c r="Q7310" t="s">
        <v>60</v>
      </c>
      <c r="W7310">
        <f>COUNTIF(Running_Data[[#This Row],[Status Brand HiLo]:[Status Brand Lokalate]],"SAMPLING")</f>
        <v>0</v>
      </c>
      <c r="X7310">
        <f>COUNTIF(Running_Data[[#This Row],[Status Brand HiLo]:[Status Brand Lokalate]],"REJECT")</f>
        <v>0</v>
      </c>
      <c r="Y7310" t="b">
        <f t="shared" si="684"/>
        <v>0</v>
      </c>
      <c r="Z7310" t="b">
        <f t="shared" si="685"/>
        <v>0</v>
      </c>
      <c r="AA7310" t="b">
        <f t="shared" si="686"/>
        <v>0</v>
      </c>
      <c r="AB7310" t="b">
        <f t="shared" si="687"/>
        <v>0</v>
      </c>
      <c r="AC7310" t="b">
        <f t="shared" si="688"/>
        <v>0</v>
      </c>
      <c r="AD7310" t="b">
        <f t="shared" si="689"/>
        <v>0</v>
      </c>
      <c r="AE7310">
        <f>COUNTIF(Running_Data[[#This Row],[HILO KLEPON LATTE REF 12BAGX500G]:[HILO TARO LATTE REF 12BAGX500G]],"TRUE")</f>
        <v>0</v>
      </c>
      <c r="AF7310">
        <f>COUNTIF(Running_Data[[#This Row],[LOKALATE KOPI BERONDONG 12BAGX500G]:[LOKALATE KOPI ALPUKAT 12BAGX500G]],"TRUE")</f>
        <v>0</v>
      </c>
      <c r="AG7310">
        <f>COUNTIF(Running_Data[[#This Row],[HILO KLEPON LATTE REF 12BAGX500G]:[LOKALATE KOPI ALPUKAT 12BAGX500G]],"TRUE")</f>
        <v>0</v>
      </c>
      <c r="AH7310" t="s">
        <v>51</v>
      </c>
      <c r="AJ7310" t="s">
        <v>10034</v>
      </c>
    </row>
    <row r="7311" spans="1:36" x14ac:dyDescent="0.35">
      <c r="A7311" t="s">
        <v>8238</v>
      </c>
      <c r="B7311">
        <v>2</v>
      </c>
      <c r="C7311">
        <v>2022</v>
      </c>
      <c r="F7311" t="s">
        <v>39</v>
      </c>
      <c r="G7311" t="s">
        <v>9981</v>
      </c>
      <c r="H7311" t="s">
        <v>41</v>
      </c>
      <c r="I7311" t="s">
        <v>8306</v>
      </c>
      <c r="J7311" t="s">
        <v>100</v>
      </c>
      <c r="Q7311" t="s">
        <v>60</v>
      </c>
      <c r="W7311">
        <f>COUNTIF(Running_Data[[#This Row],[Status Brand HiLo]:[Status Brand Lokalate]],"SAMPLING")</f>
        <v>0</v>
      </c>
      <c r="X7311">
        <f>COUNTIF(Running_Data[[#This Row],[Status Brand HiLo]:[Status Brand Lokalate]],"REJECT")</f>
        <v>0</v>
      </c>
      <c r="Y7311" t="b">
        <f t="shared" si="684"/>
        <v>0</v>
      </c>
      <c r="Z7311" t="b">
        <f t="shared" si="685"/>
        <v>0</v>
      </c>
      <c r="AA7311" t="b">
        <f t="shared" si="686"/>
        <v>0</v>
      </c>
      <c r="AB7311" t="b">
        <f t="shared" si="687"/>
        <v>0</v>
      </c>
      <c r="AC7311" t="b">
        <f t="shared" si="688"/>
        <v>0</v>
      </c>
      <c r="AD7311" t="b">
        <f t="shared" si="689"/>
        <v>0</v>
      </c>
      <c r="AE7311">
        <f>COUNTIF(Running_Data[[#This Row],[HILO KLEPON LATTE REF 12BAGX500G]:[HILO TARO LATTE REF 12BAGX500G]],"TRUE")</f>
        <v>0</v>
      </c>
      <c r="AF7311">
        <f>COUNTIF(Running_Data[[#This Row],[LOKALATE KOPI BERONDONG 12BAGX500G]:[LOKALATE KOPI ALPUKAT 12BAGX500G]],"TRUE")</f>
        <v>0</v>
      </c>
      <c r="AG7311">
        <f>COUNTIF(Running_Data[[#This Row],[HILO KLEPON LATTE REF 12BAGX500G]:[LOKALATE KOPI ALPUKAT 12BAGX500G]],"TRUE")</f>
        <v>0</v>
      </c>
      <c r="AH7311" t="s">
        <v>51</v>
      </c>
    </row>
    <row r="7312" spans="1:36" x14ac:dyDescent="0.35">
      <c r="A7312" t="s">
        <v>8238</v>
      </c>
      <c r="B7312">
        <v>2</v>
      </c>
      <c r="C7312">
        <v>2022</v>
      </c>
      <c r="F7312" t="s">
        <v>39</v>
      </c>
      <c r="G7312" t="s">
        <v>9981</v>
      </c>
      <c r="H7312" t="s">
        <v>41</v>
      </c>
      <c r="I7312" t="s">
        <v>9440</v>
      </c>
      <c r="J7312" t="s">
        <v>100</v>
      </c>
      <c r="Q7312" t="s">
        <v>60</v>
      </c>
      <c r="W7312">
        <f>COUNTIF(Running_Data[[#This Row],[Status Brand HiLo]:[Status Brand Lokalate]],"SAMPLING")</f>
        <v>0</v>
      </c>
      <c r="X7312">
        <f>COUNTIF(Running_Data[[#This Row],[Status Brand HiLo]:[Status Brand Lokalate]],"REJECT")</f>
        <v>0</v>
      </c>
      <c r="Y7312" t="b">
        <f t="shared" si="684"/>
        <v>0</v>
      </c>
      <c r="Z7312" t="b">
        <f t="shared" si="685"/>
        <v>0</v>
      </c>
      <c r="AA7312" t="b">
        <f t="shared" si="686"/>
        <v>0</v>
      </c>
      <c r="AB7312" t="b">
        <f t="shared" si="687"/>
        <v>0</v>
      </c>
      <c r="AC7312" t="b">
        <f t="shared" si="688"/>
        <v>0</v>
      </c>
      <c r="AD7312" t="b">
        <f t="shared" si="689"/>
        <v>0</v>
      </c>
      <c r="AE7312">
        <f>COUNTIF(Running_Data[[#This Row],[HILO KLEPON LATTE REF 12BAGX500G]:[HILO TARO LATTE REF 12BAGX500G]],"TRUE")</f>
        <v>0</v>
      </c>
      <c r="AF7312">
        <f>COUNTIF(Running_Data[[#This Row],[LOKALATE KOPI BERONDONG 12BAGX500G]:[LOKALATE KOPI ALPUKAT 12BAGX500G]],"TRUE")</f>
        <v>0</v>
      </c>
      <c r="AG7312">
        <f>COUNTIF(Running_Data[[#This Row],[HILO KLEPON LATTE REF 12BAGX500G]:[LOKALATE KOPI ALPUKAT 12BAGX500G]],"TRUE")</f>
        <v>0</v>
      </c>
      <c r="AH7312" t="s">
        <v>51</v>
      </c>
      <c r="AJ7312" t="s">
        <v>10035</v>
      </c>
    </row>
    <row r="7313" spans="1:36" x14ac:dyDescent="0.35">
      <c r="A7313" t="s">
        <v>8238</v>
      </c>
      <c r="B7313">
        <v>2</v>
      </c>
      <c r="C7313">
        <v>2022</v>
      </c>
      <c r="F7313" t="s">
        <v>39</v>
      </c>
      <c r="G7313" t="s">
        <v>9981</v>
      </c>
      <c r="H7313" t="s">
        <v>41</v>
      </c>
      <c r="I7313" t="s">
        <v>8590</v>
      </c>
      <c r="J7313" t="s">
        <v>100</v>
      </c>
      <c r="Q7313" t="s">
        <v>60</v>
      </c>
      <c r="W7313">
        <f>COUNTIF(Running_Data[[#This Row],[Status Brand HiLo]:[Status Brand Lokalate]],"SAMPLING")</f>
        <v>0</v>
      </c>
      <c r="X7313">
        <f>COUNTIF(Running_Data[[#This Row],[Status Brand HiLo]:[Status Brand Lokalate]],"REJECT")</f>
        <v>0</v>
      </c>
      <c r="Y7313" t="b">
        <f t="shared" si="684"/>
        <v>0</v>
      </c>
      <c r="Z7313" t="b">
        <f t="shared" si="685"/>
        <v>0</v>
      </c>
      <c r="AA7313" t="b">
        <f t="shared" si="686"/>
        <v>0</v>
      </c>
      <c r="AB7313" t="b">
        <f t="shared" si="687"/>
        <v>0</v>
      </c>
      <c r="AC7313" t="b">
        <f t="shared" si="688"/>
        <v>0</v>
      </c>
      <c r="AD7313" t="b">
        <f t="shared" si="689"/>
        <v>0</v>
      </c>
      <c r="AE7313">
        <f>COUNTIF(Running_Data[[#This Row],[HILO KLEPON LATTE REF 12BAGX500G]:[HILO TARO LATTE REF 12BAGX500G]],"TRUE")</f>
        <v>0</v>
      </c>
      <c r="AF7313">
        <f>COUNTIF(Running_Data[[#This Row],[LOKALATE KOPI BERONDONG 12BAGX500G]:[LOKALATE KOPI ALPUKAT 12BAGX500G]],"TRUE")</f>
        <v>0</v>
      </c>
      <c r="AG7313">
        <f>COUNTIF(Running_Data[[#This Row],[HILO KLEPON LATTE REF 12BAGX500G]:[LOKALATE KOPI ALPUKAT 12BAGX500G]],"TRUE")</f>
        <v>0</v>
      </c>
      <c r="AH7313" t="s">
        <v>51</v>
      </c>
      <c r="AJ7313" t="s">
        <v>10036</v>
      </c>
    </row>
    <row r="7314" spans="1:36" x14ac:dyDescent="0.35">
      <c r="A7314" t="s">
        <v>8238</v>
      </c>
      <c r="B7314">
        <v>2</v>
      </c>
      <c r="C7314">
        <v>2022</v>
      </c>
      <c r="F7314" t="s">
        <v>39</v>
      </c>
      <c r="G7314" t="s">
        <v>9981</v>
      </c>
      <c r="H7314" t="s">
        <v>41</v>
      </c>
      <c r="I7314" t="s">
        <v>8453</v>
      </c>
      <c r="J7314" t="s">
        <v>100</v>
      </c>
      <c r="Q7314" t="s">
        <v>60</v>
      </c>
      <c r="W7314">
        <f>COUNTIF(Running_Data[[#This Row],[Status Brand HiLo]:[Status Brand Lokalate]],"SAMPLING")</f>
        <v>0</v>
      </c>
      <c r="X7314">
        <f>COUNTIF(Running_Data[[#This Row],[Status Brand HiLo]:[Status Brand Lokalate]],"REJECT")</f>
        <v>0</v>
      </c>
      <c r="Y7314" t="b">
        <f t="shared" si="684"/>
        <v>0</v>
      </c>
      <c r="Z7314" t="b">
        <f t="shared" si="685"/>
        <v>0</v>
      </c>
      <c r="AA7314" t="b">
        <f t="shared" si="686"/>
        <v>0</v>
      </c>
      <c r="AB7314" t="b">
        <f t="shared" si="687"/>
        <v>0</v>
      </c>
      <c r="AC7314" t="b">
        <f t="shared" si="688"/>
        <v>0</v>
      </c>
      <c r="AD7314" t="b">
        <f t="shared" si="689"/>
        <v>0</v>
      </c>
      <c r="AE7314">
        <f>COUNTIF(Running_Data[[#This Row],[HILO KLEPON LATTE REF 12BAGX500G]:[HILO TARO LATTE REF 12BAGX500G]],"TRUE")</f>
        <v>0</v>
      </c>
      <c r="AF7314">
        <f>COUNTIF(Running_Data[[#This Row],[LOKALATE KOPI BERONDONG 12BAGX500G]:[LOKALATE KOPI ALPUKAT 12BAGX500G]],"TRUE")</f>
        <v>0</v>
      </c>
      <c r="AG7314">
        <f>COUNTIF(Running_Data[[#This Row],[HILO KLEPON LATTE REF 12BAGX500G]:[LOKALATE KOPI ALPUKAT 12BAGX500G]],"TRUE")</f>
        <v>0</v>
      </c>
      <c r="AH7314" t="s">
        <v>51</v>
      </c>
      <c r="AJ7314" t="s">
        <v>10037</v>
      </c>
    </row>
    <row r="7315" spans="1:36" x14ac:dyDescent="0.35">
      <c r="A7315" t="s">
        <v>8238</v>
      </c>
      <c r="B7315">
        <v>2</v>
      </c>
      <c r="C7315">
        <v>2022</v>
      </c>
      <c r="F7315" t="s">
        <v>39</v>
      </c>
      <c r="G7315" t="s">
        <v>9981</v>
      </c>
      <c r="H7315" t="s">
        <v>41</v>
      </c>
      <c r="I7315" t="s">
        <v>8477</v>
      </c>
      <c r="J7315" t="s">
        <v>100</v>
      </c>
      <c r="Q7315" t="s">
        <v>60</v>
      </c>
      <c r="W7315">
        <f>COUNTIF(Running_Data[[#This Row],[Status Brand HiLo]:[Status Brand Lokalate]],"SAMPLING")</f>
        <v>0</v>
      </c>
      <c r="X7315">
        <f>COUNTIF(Running_Data[[#This Row],[Status Brand HiLo]:[Status Brand Lokalate]],"REJECT")</f>
        <v>0</v>
      </c>
      <c r="Y7315" t="b">
        <f t="shared" si="684"/>
        <v>0</v>
      </c>
      <c r="Z7315" t="b">
        <f t="shared" si="685"/>
        <v>0</v>
      </c>
      <c r="AA7315" t="b">
        <f t="shared" si="686"/>
        <v>0</v>
      </c>
      <c r="AB7315" t="b">
        <f t="shared" si="687"/>
        <v>0</v>
      </c>
      <c r="AC7315" t="b">
        <f t="shared" si="688"/>
        <v>0</v>
      </c>
      <c r="AD7315" t="b">
        <f t="shared" si="689"/>
        <v>0</v>
      </c>
      <c r="AE7315">
        <f>COUNTIF(Running_Data[[#This Row],[HILO KLEPON LATTE REF 12BAGX500G]:[HILO TARO LATTE REF 12BAGX500G]],"TRUE")</f>
        <v>0</v>
      </c>
      <c r="AF7315">
        <f>COUNTIF(Running_Data[[#This Row],[LOKALATE KOPI BERONDONG 12BAGX500G]:[LOKALATE KOPI ALPUKAT 12BAGX500G]],"TRUE")</f>
        <v>0</v>
      </c>
      <c r="AG7315">
        <f>COUNTIF(Running_Data[[#This Row],[HILO KLEPON LATTE REF 12BAGX500G]:[LOKALATE KOPI ALPUKAT 12BAGX500G]],"TRUE")</f>
        <v>0</v>
      </c>
      <c r="AH7315" t="s">
        <v>51</v>
      </c>
      <c r="AJ7315" t="s">
        <v>10035</v>
      </c>
    </row>
    <row r="7316" spans="1:36" x14ac:dyDescent="0.35">
      <c r="A7316" t="s">
        <v>8238</v>
      </c>
      <c r="B7316">
        <v>2</v>
      </c>
      <c r="C7316">
        <v>2022</v>
      </c>
      <c r="F7316" t="s">
        <v>39</v>
      </c>
      <c r="G7316" t="s">
        <v>9981</v>
      </c>
      <c r="H7316" t="s">
        <v>41</v>
      </c>
      <c r="I7316" t="s">
        <v>8301</v>
      </c>
      <c r="J7316" t="s">
        <v>100</v>
      </c>
      <c r="Q7316" t="s">
        <v>60</v>
      </c>
      <c r="W7316">
        <f>COUNTIF(Running_Data[[#This Row],[Status Brand HiLo]:[Status Brand Lokalate]],"SAMPLING")</f>
        <v>0</v>
      </c>
      <c r="X7316">
        <f>COUNTIF(Running_Data[[#This Row],[Status Brand HiLo]:[Status Brand Lokalate]],"REJECT")</f>
        <v>0</v>
      </c>
      <c r="Y7316" t="b">
        <f t="shared" si="684"/>
        <v>0</v>
      </c>
      <c r="Z7316" t="b">
        <f t="shared" si="685"/>
        <v>0</v>
      </c>
      <c r="AA7316" t="b">
        <f t="shared" si="686"/>
        <v>0</v>
      </c>
      <c r="AB7316" t="b">
        <f t="shared" si="687"/>
        <v>0</v>
      </c>
      <c r="AC7316" t="b">
        <f t="shared" si="688"/>
        <v>0</v>
      </c>
      <c r="AD7316" t="b">
        <f t="shared" si="689"/>
        <v>0</v>
      </c>
      <c r="AE7316">
        <f>COUNTIF(Running_Data[[#This Row],[HILO KLEPON LATTE REF 12BAGX500G]:[HILO TARO LATTE REF 12BAGX500G]],"TRUE")</f>
        <v>0</v>
      </c>
      <c r="AF7316">
        <f>COUNTIF(Running_Data[[#This Row],[LOKALATE KOPI BERONDONG 12BAGX500G]:[LOKALATE KOPI ALPUKAT 12BAGX500G]],"TRUE")</f>
        <v>0</v>
      </c>
      <c r="AG7316">
        <f>COUNTIF(Running_Data[[#This Row],[HILO KLEPON LATTE REF 12BAGX500G]:[LOKALATE KOPI ALPUKAT 12BAGX500G]],"TRUE")</f>
        <v>0</v>
      </c>
      <c r="AH7316" t="s">
        <v>51</v>
      </c>
    </row>
    <row r="7317" spans="1:36" x14ac:dyDescent="0.35">
      <c r="A7317" t="s">
        <v>8238</v>
      </c>
      <c r="B7317">
        <v>2</v>
      </c>
      <c r="C7317">
        <v>2022</v>
      </c>
      <c r="F7317" t="s">
        <v>39</v>
      </c>
      <c r="G7317" t="s">
        <v>9981</v>
      </c>
      <c r="H7317" t="s">
        <v>41</v>
      </c>
      <c r="I7317" t="s">
        <v>9443</v>
      </c>
      <c r="J7317" t="s">
        <v>100</v>
      </c>
      <c r="Q7317" t="s">
        <v>60</v>
      </c>
      <c r="W7317">
        <f>COUNTIF(Running_Data[[#This Row],[Status Brand HiLo]:[Status Brand Lokalate]],"SAMPLING")</f>
        <v>0</v>
      </c>
      <c r="X7317">
        <f>COUNTIF(Running_Data[[#This Row],[Status Brand HiLo]:[Status Brand Lokalate]],"REJECT")</f>
        <v>0</v>
      </c>
      <c r="Y7317" t="b">
        <f t="shared" si="684"/>
        <v>0</v>
      </c>
      <c r="Z7317" t="b">
        <f t="shared" si="685"/>
        <v>0</v>
      </c>
      <c r="AA7317" t="b">
        <f t="shared" si="686"/>
        <v>0</v>
      </c>
      <c r="AB7317" t="b">
        <f t="shared" si="687"/>
        <v>0</v>
      </c>
      <c r="AC7317" t="b">
        <f t="shared" si="688"/>
        <v>0</v>
      </c>
      <c r="AD7317" t="b">
        <f t="shared" si="689"/>
        <v>0</v>
      </c>
      <c r="AE7317">
        <f>COUNTIF(Running_Data[[#This Row],[HILO KLEPON LATTE REF 12BAGX500G]:[HILO TARO LATTE REF 12BAGX500G]],"TRUE")</f>
        <v>0</v>
      </c>
      <c r="AF7317">
        <f>COUNTIF(Running_Data[[#This Row],[LOKALATE KOPI BERONDONG 12BAGX500G]:[LOKALATE KOPI ALPUKAT 12BAGX500G]],"TRUE")</f>
        <v>0</v>
      </c>
      <c r="AG7317">
        <f>COUNTIF(Running_Data[[#This Row],[HILO KLEPON LATTE REF 12BAGX500G]:[LOKALATE KOPI ALPUKAT 12BAGX500G]],"TRUE")</f>
        <v>0</v>
      </c>
      <c r="AH7317" t="s">
        <v>51</v>
      </c>
      <c r="AJ7317" t="s">
        <v>10038</v>
      </c>
    </row>
    <row r="7318" spans="1:36" x14ac:dyDescent="0.35">
      <c r="A7318" t="s">
        <v>8238</v>
      </c>
      <c r="B7318">
        <v>2</v>
      </c>
      <c r="C7318">
        <v>2022</v>
      </c>
      <c r="F7318" t="s">
        <v>39</v>
      </c>
      <c r="G7318" t="s">
        <v>9981</v>
      </c>
      <c r="H7318" t="s">
        <v>41</v>
      </c>
      <c r="I7318" t="s">
        <v>8298</v>
      </c>
      <c r="J7318" t="s">
        <v>100</v>
      </c>
      <c r="Q7318" t="s">
        <v>60</v>
      </c>
      <c r="W7318">
        <f>COUNTIF(Running_Data[[#This Row],[Status Brand HiLo]:[Status Brand Lokalate]],"SAMPLING")</f>
        <v>0</v>
      </c>
      <c r="X7318">
        <f>COUNTIF(Running_Data[[#This Row],[Status Brand HiLo]:[Status Brand Lokalate]],"REJECT")</f>
        <v>0</v>
      </c>
      <c r="Y7318" t="b">
        <f t="shared" si="684"/>
        <v>0</v>
      </c>
      <c r="Z7318" t="b">
        <f t="shared" si="685"/>
        <v>0</v>
      </c>
      <c r="AA7318" t="b">
        <f t="shared" si="686"/>
        <v>0</v>
      </c>
      <c r="AB7318" t="b">
        <f t="shared" si="687"/>
        <v>0</v>
      </c>
      <c r="AC7318" t="b">
        <f t="shared" si="688"/>
        <v>0</v>
      </c>
      <c r="AD7318" t="b">
        <f t="shared" si="689"/>
        <v>0</v>
      </c>
      <c r="AE7318">
        <f>COUNTIF(Running_Data[[#This Row],[HILO KLEPON LATTE REF 12BAGX500G]:[HILO TARO LATTE REF 12BAGX500G]],"TRUE")</f>
        <v>0</v>
      </c>
      <c r="AF7318">
        <f>COUNTIF(Running_Data[[#This Row],[LOKALATE KOPI BERONDONG 12BAGX500G]:[LOKALATE KOPI ALPUKAT 12BAGX500G]],"TRUE")</f>
        <v>0</v>
      </c>
      <c r="AG7318">
        <f>COUNTIF(Running_Data[[#This Row],[HILO KLEPON LATTE REF 12BAGX500G]:[LOKALATE KOPI ALPUKAT 12BAGX500G]],"TRUE")</f>
        <v>0</v>
      </c>
      <c r="AH7318" t="s">
        <v>51</v>
      </c>
      <c r="AJ7318" t="s">
        <v>10039</v>
      </c>
    </row>
    <row r="7319" spans="1:36" x14ac:dyDescent="0.35">
      <c r="A7319" t="s">
        <v>8238</v>
      </c>
      <c r="B7319">
        <v>2</v>
      </c>
      <c r="C7319">
        <v>2022</v>
      </c>
      <c r="F7319" t="s">
        <v>39</v>
      </c>
      <c r="G7319" t="s">
        <v>9981</v>
      </c>
      <c r="H7319" t="s">
        <v>41</v>
      </c>
      <c r="I7319" t="s">
        <v>8312</v>
      </c>
      <c r="J7319" t="s">
        <v>100</v>
      </c>
      <c r="Q7319" t="s">
        <v>60</v>
      </c>
      <c r="W7319">
        <f>COUNTIF(Running_Data[[#This Row],[Status Brand HiLo]:[Status Brand Lokalate]],"SAMPLING")</f>
        <v>0</v>
      </c>
      <c r="X7319">
        <f>COUNTIF(Running_Data[[#This Row],[Status Brand HiLo]:[Status Brand Lokalate]],"REJECT")</f>
        <v>0</v>
      </c>
      <c r="Y7319" t="b">
        <f t="shared" si="684"/>
        <v>0</v>
      </c>
      <c r="Z7319" t="b">
        <f t="shared" si="685"/>
        <v>0</v>
      </c>
      <c r="AA7319" t="b">
        <f t="shared" si="686"/>
        <v>0</v>
      </c>
      <c r="AB7319" t="b">
        <f t="shared" si="687"/>
        <v>0</v>
      </c>
      <c r="AC7319" t="b">
        <f t="shared" si="688"/>
        <v>0</v>
      </c>
      <c r="AD7319" t="b">
        <f t="shared" si="689"/>
        <v>0</v>
      </c>
      <c r="AE7319">
        <f>COUNTIF(Running_Data[[#This Row],[HILO KLEPON LATTE REF 12BAGX500G]:[HILO TARO LATTE REF 12BAGX500G]],"TRUE")</f>
        <v>0</v>
      </c>
      <c r="AF7319">
        <f>COUNTIF(Running_Data[[#This Row],[LOKALATE KOPI BERONDONG 12BAGX500G]:[LOKALATE KOPI ALPUKAT 12BAGX500G]],"TRUE")</f>
        <v>0</v>
      </c>
      <c r="AG7319">
        <f>COUNTIF(Running_Data[[#This Row],[HILO KLEPON LATTE REF 12BAGX500G]:[LOKALATE KOPI ALPUKAT 12BAGX500G]],"TRUE")</f>
        <v>0</v>
      </c>
      <c r="AH7319" t="s">
        <v>51</v>
      </c>
    </row>
    <row r="7320" spans="1:36" x14ac:dyDescent="0.35">
      <c r="A7320" t="s">
        <v>8238</v>
      </c>
      <c r="B7320">
        <v>2</v>
      </c>
      <c r="C7320">
        <v>2022</v>
      </c>
      <c r="F7320" t="s">
        <v>39</v>
      </c>
      <c r="G7320" t="s">
        <v>9981</v>
      </c>
      <c r="H7320" t="s">
        <v>41</v>
      </c>
      <c r="I7320" t="s">
        <v>8299</v>
      </c>
      <c r="J7320" t="s">
        <v>100</v>
      </c>
      <c r="Q7320" t="s">
        <v>60</v>
      </c>
      <c r="W7320">
        <f>COUNTIF(Running_Data[[#This Row],[Status Brand HiLo]:[Status Brand Lokalate]],"SAMPLING")</f>
        <v>0</v>
      </c>
      <c r="X7320">
        <f>COUNTIF(Running_Data[[#This Row],[Status Brand HiLo]:[Status Brand Lokalate]],"REJECT")</f>
        <v>0</v>
      </c>
      <c r="Y7320" t="b">
        <f t="shared" si="684"/>
        <v>0</v>
      </c>
      <c r="Z7320" t="b">
        <f t="shared" si="685"/>
        <v>0</v>
      </c>
      <c r="AA7320" t="b">
        <f t="shared" si="686"/>
        <v>0</v>
      </c>
      <c r="AB7320" t="b">
        <f t="shared" si="687"/>
        <v>0</v>
      </c>
      <c r="AC7320" t="b">
        <f t="shared" si="688"/>
        <v>0</v>
      </c>
      <c r="AD7320" t="b">
        <f t="shared" si="689"/>
        <v>0</v>
      </c>
      <c r="AE7320">
        <f>COUNTIF(Running_Data[[#This Row],[HILO KLEPON LATTE REF 12BAGX500G]:[HILO TARO LATTE REF 12BAGX500G]],"TRUE")</f>
        <v>0</v>
      </c>
      <c r="AF7320">
        <f>COUNTIF(Running_Data[[#This Row],[LOKALATE KOPI BERONDONG 12BAGX500G]:[LOKALATE KOPI ALPUKAT 12BAGX500G]],"TRUE")</f>
        <v>0</v>
      </c>
      <c r="AG7320">
        <f>COUNTIF(Running_Data[[#This Row],[HILO KLEPON LATTE REF 12BAGX500G]:[LOKALATE KOPI ALPUKAT 12BAGX500G]],"TRUE")</f>
        <v>0</v>
      </c>
      <c r="AH7320" t="s">
        <v>51</v>
      </c>
    </row>
    <row r="7321" spans="1:36" x14ac:dyDescent="0.35">
      <c r="A7321" t="s">
        <v>8238</v>
      </c>
      <c r="B7321">
        <v>2</v>
      </c>
      <c r="C7321">
        <v>2022</v>
      </c>
      <c r="F7321" t="s">
        <v>39</v>
      </c>
      <c r="G7321" t="s">
        <v>9981</v>
      </c>
      <c r="H7321" t="s">
        <v>41</v>
      </c>
      <c r="I7321" t="s">
        <v>10040</v>
      </c>
      <c r="J7321" t="s">
        <v>100</v>
      </c>
      <c r="Q7321" t="s">
        <v>60</v>
      </c>
      <c r="W7321">
        <f>COUNTIF(Running_Data[[#This Row],[Status Brand HiLo]:[Status Brand Lokalate]],"SAMPLING")</f>
        <v>0</v>
      </c>
      <c r="X7321">
        <f>COUNTIF(Running_Data[[#This Row],[Status Brand HiLo]:[Status Brand Lokalate]],"REJECT")</f>
        <v>0</v>
      </c>
      <c r="Y7321" t="b">
        <f t="shared" si="684"/>
        <v>0</v>
      </c>
      <c r="Z7321" t="b">
        <f t="shared" si="685"/>
        <v>0</v>
      </c>
      <c r="AA7321" t="b">
        <f t="shared" si="686"/>
        <v>0</v>
      </c>
      <c r="AB7321" t="b">
        <f t="shared" si="687"/>
        <v>0</v>
      </c>
      <c r="AC7321" t="b">
        <f t="shared" si="688"/>
        <v>0</v>
      </c>
      <c r="AD7321" t="b">
        <f t="shared" si="689"/>
        <v>0</v>
      </c>
      <c r="AE7321">
        <f>COUNTIF(Running_Data[[#This Row],[HILO KLEPON LATTE REF 12BAGX500G]:[HILO TARO LATTE REF 12BAGX500G]],"TRUE")</f>
        <v>0</v>
      </c>
      <c r="AF7321">
        <f>COUNTIF(Running_Data[[#This Row],[LOKALATE KOPI BERONDONG 12BAGX500G]:[LOKALATE KOPI ALPUKAT 12BAGX500G]],"TRUE")</f>
        <v>0</v>
      </c>
      <c r="AG7321">
        <f>COUNTIF(Running_Data[[#This Row],[HILO KLEPON LATTE REF 12BAGX500G]:[LOKALATE KOPI ALPUKAT 12BAGX500G]],"TRUE")</f>
        <v>0</v>
      </c>
      <c r="AH7321" t="s">
        <v>51</v>
      </c>
      <c r="AJ7321" t="s">
        <v>10041</v>
      </c>
    </row>
    <row r="7322" spans="1:36" x14ac:dyDescent="0.35">
      <c r="A7322" t="s">
        <v>8238</v>
      </c>
      <c r="B7322">
        <v>1</v>
      </c>
      <c r="C7322">
        <v>2022</v>
      </c>
      <c r="F7322" t="s">
        <v>39</v>
      </c>
      <c r="G7322" t="s">
        <v>9981</v>
      </c>
      <c r="H7322" t="s">
        <v>41</v>
      </c>
      <c r="I7322" t="s">
        <v>9440</v>
      </c>
      <c r="J7322" t="s">
        <v>100</v>
      </c>
      <c r="Q7322" t="s">
        <v>60</v>
      </c>
      <c r="W7322">
        <f>COUNTIF(Running_Data[[#This Row],[Status Brand HiLo]:[Status Brand Lokalate]],"SAMPLING")</f>
        <v>0</v>
      </c>
      <c r="X7322">
        <f>COUNTIF(Running_Data[[#This Row],[Status Brand HiLo]:[Status Brand Lokalate]],"REJECT")</f>
        <v>0</v>
      </c>
      <c r="Y7322" t="b">
        <f t="shared" si="684"/>
        <v>0</v>
      </c>
      <c r="Z7322" t="b">
        <f t="shared" si="685"/>
        <v>0</v>
      </c>
      <c r="AA7322" t="b">
        <f t="shared" si="686"/>
        <v>0</v>
      </c>
      <c r="AB7322" t="b">
        <f t="shared" si="687"/>
        <v>0</v>
      </c>
      <c r="AC7322" t="b">
        <f t="shared" si="688"/>
        <v>0</v>
      </c>
      <c r="AD7322" t="b">
        <f t="shared" si="689"/>
        <v>0</v>
      </c>
      <c r="AE7322">
        <f>COUNTIF(Running_Data[[#This Row],[HILO KLEPON LATTE REF 12BAGX500G]:[HILO TARO LATTE REF 12BAGX500G]],"TRUE")</f>
        <v>0</v>
      </c>
      <c r="AF7322">
        <f>COUNTIF(Running_Data[[#This Row],[LOKALATE KOPI BERONDONG 12BAGX500G]:[LOKALATE KOPI ALPUKAT 12BAGX500G]],"TRUE")</f>
        <v>0</v>
      </c>
      <c r="AG7322">
        <f>COUNTIF(Running_Data[[#This Row],[HILO KLEPON LATTE REF 12BAGX500G]:[LOKALATE KOPI ALPUKAT 12BAGX500G]],"TRUE")</f>
        <v>0</v>
      </c>
      <c r="AH7322" t="s">
        <v>51</v>
      </c>
      <c r="AJ7322" t="s">
        <v>5651</v>
      </c>
    </row>
    <row r="7323" spans="1:36" x14ac:dyDescent="0.35">
      <c r="A7323" t="s">
        <v>8238</v>
      </c>
      <c r="B7323">
        <v>1</v>
      </c>
      <c r="C7323">
        <v>2022</v>
      </c>
      <c r="F7323" t="s">
        <v>39</v>
      </c>
      <c r="G7323" t="s">
        <v>9981</v>
      </c>
      <c r="H7323" t="s">
        <v>41</v>
      </c>
      <c r="I7323" t="s">
        <v>10042</v>
      </c>
      <c r="J7323" t="s">
        <v>100</v>
      </c>
      <c r="Q7323" t="s">
        <v>60</v>
      </c>
      <c r="W7323">
        <f>COUNTIF(Running_Data[[#This Row],[Status Brand HiLo]:[Status Brand Lokalate]],"SAMPLING")</f>
        <v>0</v>
      </c>
      <c r="X7323">
        <f>COUNTIF(Running_Data[[#This Row],[Status Brand HiLo]:[Status Brand Lokalate]],"REJECT")</f>
        <v>0</v>
      </c>
      <c r="Y7323" t="b">
        <f t="shared" si="684"/>
        <v>0</v>
      </c>
      <c r="Z7323" t="b">
        <f t="shared" si="685"/>
        <v>0</v>
      </c>
      <c r="AA7323" t="b">
        <f t="shared" si="686"/>
        <v>0</v>
      </c>
      <c r="AB7323" t="b">
        <f t="shared" si="687"/>
        <v>0</v>
      </c>
      <c r="AC7323" t="b">
        <f t="shared" si="688"/>
        <v>0</v>
      </c>
      <c r="AD7323" t="b">
        <f t="shared" si="689"/>
        <v>0</v>
      </c>
      <c r="AE7323">
        <f>COUNTIF(Running_Data[[#This Row],[HILO KLEPON LATTE REF 12BAGX500G]:[HILO TARO LATTE REF 12BAGX500G]],"TRUE")</f>
        <v>0</v>
      </c>
      <c r="AF7323">
        <f>COUNTIF(Running_Data[[#This Row],[LOKALATE KOPI BERONDONG 12BAGX500G]:[LOKALATE KOPI ALPUKAT 12BAGX500G]],"TRUE")</f>
        <v>0</v>
      </c>
      <c r="AG7323">
        <f>COUNTIF(Running_Data[[#This Row],[HILO KLEPON LATTE REF 12BAGX500G]:[LOKALATE KOPI ALPUKAT 12BAGX500G]],"TRUE")</f>
        <v>0</v>
      </c>
      <c r="AH7323" t="s">
        <v>51</v>
      </c>
      <c r="AJ7323" t="s">
        <v>5651</v>
      </c>
    </row>
    <row r="7324" spans="1:36" x14ac:dyDescent="0.35">
      <c r="A7324" t="s">
        <v>8238</v>
      </c>
      <c r="B7324">
        <v>1</v>
      </c>
      <c r="C7324">
        <v>2022</v>
      </c>
      <c r="F7324" t="s">
        <v>39</v>
      </c>
      <c r="G7324" t="s">
        <v>9981</v>
      </c>
      <c r="H7324" t="s">
        <v>41</v>
      </c>
      <c r="I7324" t="s">
        <v>8477</v>
      </c>
      <c r="J7324" t="s">
        <v>100</v>
      </c>
      <c r="Q7324" t="s">
        <v>60</v>
      </c>
      <c r="W7324">
        <f>COUNTIF(Running_Data[[#This Row],[Status Brand HiLo]:[Status Brand Lokalate]],"SAMPLING")</f>
        <v>0</v>
      </c>
      <c r="X7324">
        <f>COUNTIF(Running_Data[[#This Row],[Status Brand HiLo]:[Status Brand Lokalate]],"REJECT")</f>
        <v>0</v>
      </c>
      <c r="Y7324" t="b">
        <f t="shared" si="684"/>
        <v>0</v>
      </c>
      <c r="Z7324" t="b">
        <f t="shared" si="685"/>
        <v>0</v>
      </c>
      <c r="AA7324" t="b">
        <f t="shared" si="686"/>
        <v>0</v>
      </c>
      <c r="AB7324" t="b">
        <f t="shared" si="687"/>
        <v>0</v>
      </c>
      <c r="AC7324" t="b">
        <f t="shared" si="688"/>
        <v>0</v>
      </c>
      <c r="AD7324" t="b">
        <f t="shared" si="689"/>
        <v>0</v>
      </c>
      <c r="AE7324">
        <f>COUNTIF(Running_Data[[#This Row],[HILO KLEPON LATTE REF 12BAGX500G]:[HILO TARO LATTE REF 12BAGX500G]],"TRUE")</f>
        <v>0</v>
      </c>
      <c r="AF7324">
        <f>COUNTIF(Running_Data[[#This Row],[LOKALATE KOPI BERONDONG 12BAGX500G]:[LOKALATE KOPI ALPUKAT 12BAGX500G]],"TRUE")</f>
        <v>0</v>
      </c>
      <c r="AG7324">
        <f>COUNTIF(Running_Data[[#This Row],[HILO KLEPON LATTE REF 12BAGX500G]:[LOKALATE KOPI ALPUKAT 12BAGX500G]],"TRUE")</f>
        <v>0</v>
      </c>
      <c r="AH7324" t="s">
        <v>51</v>
      </c>
      <c r="AJ7324" t="s">
        <v>5651</v>
      </c>
    </row>
    <row r="7325" spans="1:36" x14ac:dyDescent="0.35">
      <c r="A7325" t="s">
        <v>8238</v>
      </c>
      <c r="B7325">
        <v>1</v>
      </c>
      <c r="C7325">
        <v>2022</v>
      </c>
      <c r="F7325" t="s">
        <v>39</v>
      </c>
      <c r="G7325" t="s">
        <v>9981</v>
      </c>
      <c r="H7325" t="s">
        <v>41</v>
      </c>
      <c r="I7325" t="s">
        <v>10043</v>
      </c>
      <c r="J7325" t="s">
        <v>100</v>
      </c>
      <c r="Q7325" t="s">
        <v>60</v>
      </c>
      <c r="W7325">
        <f>COUNTIF(Running_Data[[#This Row],[Status Brand HiLo]:[Status Brand Lokalate]],"SAMPLING")</f>
        <v>0</v>
      </c>
      <c r="X7325">
        <f>COUNTIF(Running_Data[[#This Row],[Status Brand HiLo]:[Status Brand Lokalate]],"REJECT")</f>
        <v>0</v>
      </c>
      <c r="Y7325" t="b">
        <f t="shared" si="684"/>
        <v>0</v>
      </c>
      <c r="Z7325" t="b">
        <f t="shared" si="685"/>
        <v>0</v>
      </c>
      <c r="AA7325" t="b">
        <f t="shared" si="686"/>
        <v>0</v>
      </c>
      <c r="AB7325" t="b">
        <f t="shared" si="687"/>
        <v>0</v>
      </c>
      <c r="AC7325" t="b">
        <f t="shared" si="688"/>
        <v>0</v>
      </c>
      <c r="AD7325" t="b">
        <f t="shared" si="689"/>
        <v>0</v>
      </c>
      <c r="AE7325">
        <f>COUNTIF(Running_Data[[#This Row],[HILO KLEPON LATTE REF 12BAGX500G]:[HILO TARO LATTE REF 12BAGX500G]],"TRUE")</f>
        <v>0</v>
      </c>
      <c r="AF7325">
        <f>COUNTIF(Running_Data[[#This Row],[LOKALATE KOPI BERONDONG 12BAGX500G]:[LOKALATE KOPI ALPUKAT 12BAGX500G]],"TRUE")</f>
        <v>0</v>
      </c>
      <c r="AG7325">
        <f>COUNTIF(Running_Data[[#This Row],[HILO KLEPON LATTE REF 12BAGX500G]:[LOKALATE KOPI ALPUKAT 12BAGX500G]],"TRUE")</f>
        <v>0</v>
      </c>
      <c r="AH7325" t="s">
        <v>51</v>
      </c>
      <c r="AJ7325" t="s">
        <v>5651</v>
      </c>
    </row>
    <row r="7326" spans="1:36" x14ac:dyDescent="0.35">
      <c r="A7326" t="s">
        <v>8238</v>
      </c>
      <c r="B7326">
        <v>1</v>
      </c>
      <c r="C7326">
        <v>2022</v>
      </c>
      <c r="F7326" t="s">
        <v>39</v>
      </c>
      <c r="G7326" t="s">
        <v>9981</v>
      </c>
      <c r="H7326" t="s">
        <v>41</v>
      </c>
      <c r="I7326" t="s">
        <v>10040</v>
      </c>
      <c r="J7326" t="s">
        <v>100</v>
      </c>
      <c r="Q7326" t="s">
        <v>60</v>
      </c>
      <c r="W7326">
        <f>COUNTIF(Running_Data[[#This Row],[Status Brand HiLo]:[Status Brand Lokalate]],"SAMPLING")</f>
        <v>0</v>
      </c>
      <c r="X7326">
        <f>COUNTIF(Running_Data[[#This Row],[Status Brand HiLo]:[Status Brand Lokalate]],"REJECT")</f>
        <v>0</v>
      </c>
      <c r="Y7326" t="b">
        <f t="shared" si="684"/>
        <v>0</v>
      </c>
      <c r="Z7326" t="b">
        <f t="shared" si="685"/>
        <v>0</v>
      </c>
      <c r="AA7326" t="b">
        <f t="shared" si="686"/>
        <v>0</v>
      </c>
      <c r="AB7326" t="b">
        <f t="shared" si="687"/>
        <v>0</v>
      </c>
      <c r="AC7326" t="b">
        <f t="shared" si="688"/>
        <v>0</v>
      </c>
      <c r="AD7326" t="b">
        <f t="shared" si="689"/>
        <v>0</v>
      </c>
      <c r="AE7326">
        <f>COUNTIF(Running_Data[[#This Row],[HILO KLEPON LATTE REF 12BAGX500G]:[HILO TARO LATTE REF 12BAGX500G]],"TRUE")</f>
        <v>0</v>
      </c>
      <c r="AF7326">
        <f>COUNTIF(Running_Data[[#This Row],[LOKALATE KOPI BERONDONG 12BAGX500G]:[LOKALATE KOPI ALPUKAT 12BAGX500G]],"TRUE")</f>
        <v>0</v>
      </c>
      <c r="AG7326">
        <f>COUNTIF(Running_Data[[#This Row],[HILO KLEPON LATTE REF 12BAGX500G]:[LOKALATE KOPI ALPUKAT 12BAGX500G]],"TRUE")</f>
        <v>0</v>
      </c>
      <c r="AH7326" t="s">
        <v>51</v>
      </c>
      <c r="AJ7326" t="s">
        <v>5651</v>
      </c>
    </row>
    <row r="7327" spans="1:36" x14ac:dyDescent="0.35">
      <c r="A7327" t="s">
        <v>8238</v>
      </c>
      <c r="B7327">
        <v>1</v>
      </c>
      <c r="C7327">
        <v>2022</v>
      </c>
      <c r="F7327" t="s">
        <v>39</v>
      </c>
      <c r="G7327" t="s">
        <v>9981</v>
      </c>
      <c r="H7327" t="s">
        <v>41</v>
      </c>
      <c r="I7327" t="s">
        <v>10044</v>
      </c>
      <c r="J7327" t="s">
        <v>100</v>
      </c>
      <c r="Q7327" t="s">
        <v>60</v>
      </c>
      <c r="W7327">
        <f>COUNTIF(Running_Data[[#This Row],[Status Brand HiLo]:[Status Brand Lokalate]],"SAMPLING")</f>
        <v>0</v>
      </c>
      <c r="X7327">
        <f>COUNTIF(Running_Data[[#This Row],[Status Brand HiLo]:[Status Brand Lokalate]],"REJECT")</f>
        <v>0</v>
      </c>
      <c r="Y7327" t="b">
        <f t="shared" si="684"/>
        <v>0</v>
      </c>
      <c r="Z7327" t="b">
        <f t="shared" si="685"/>
        <v>0</v>
      </c>
      <c r="AA7327" t="b">
        <f t="shared" si="686"/>
        <v>0</v>
      </c>
      <c r="AB7327" t="b">
        <f t="shared" si="687"/>
        <v>0</v>
      </c>
      <c r="AC7327" t="b">
        <f t="shared" si="688"/>
        <v>0</v>
      </c>
      <c r="AD7327" t="b">
        <f t="shared" si="689"/>
        <v>0</v>
      </c>
      <c r="AE7327">
        <f>COUNTIF(Running_Data[[#This Row],[HILO KLEPON LATTE REF 12BAGX500G]:[HILO TARO LATTE REF 12BAGX500G]],"TRUE")</f>
        <v>0</v>
      </c>
      <c r="AF7327">
        <f>COUNTIF(Running_Data[[#This Row],[LOKALATE KOPI BERONDONG 12BAGX500G]:[LOKALATE KOPI ALPUKAT 12BAGX500G]],"TRUE")</f>
        <v>0</v>
      </c>
      <c r="AG7327">
        <f>COUNTIF(Running_Data[[#This Row],[HILO KLEPON LATTE REF 12BAGX500G]:[LOKALATE KOPI ALPUKAT 12BAGX500G]],"TRUE")</f>
        <v>0</v>
      </c>
      <c r="AH7327" t="s">
        <v>51</v>
      </c>
      <c r="AJ7327" t="s">
        <v>5651</v>
      </c>
    </row>
    <row r="7328" spans="1:36" x14ac:dyDescent="0.35">
      <c r="A7328" t="s">
        <v>8238</v>
      </c>
      <c r="B7328">
        <v>1</v>
      </c>
      <c r="C7328">
        <v>2022</v>
      </c>
      <c r="F7328" t="s">
        <v>39</v>
      </c>
      <c r="G7328" t="s">
        <v>9981</v>
      </c>
      <c r="H7328" t="s">
        <v>41</v>
      </c>
      <c r="I7328" t="s">
        <v>10045</v>
      </c>
      <c r="J7328" t="s">
        <v>100</v>
      </c>
      <c r="Q7328" t="s">
        <v>60</v>
      </c>
      <c r="W7328">
        <f>COUNTIF(Running_Data[[#This Row],[Status Brand HiLo]:[Status Brand Lokalate]],"SAMPLING")</f>
        <v>0</v>
      </c>
      <c r="X7328">
        <f>COUNTIF(Running_Data[[#This Row],[Status Brand HiLo]:[Status Brand Lokalate]],"REJECT")</f>
        <v>0</v>
      </c>
      <c r="Y7328" t="b">
        <f t="shared" si="684"/>
        <v>0</v>
      </c>
      <c r="Z7328" t="b">
        <f t="shared" si="685"/>
        <v>0</v>
      </c>
      <c r="AA7328" t="b">
        <f t="shared" si="686"/>
        <v>0</v>
      </c>
      <c r="AB7328" t="b">
        <f t="shared" si="687"/>
        <v>0</v>
      </c>
      <c r="AC7328" t="b">
        <f t="shared" si="688"/>
        <v>0</v>
      </c>
      <c r="AD7328" t="b">
        <f t="shared" si="689"/>
        <v>0</v>
      </c>
      <c r="AE7328">
        <f>COUNTIF(Running_Data[[#This Row],[HILO KLEPON LATTE REF 12BAGX500G]:[HILO TARO LATTE REF 12BAGX500G]],"TRUE")</f>
        <v>0</v>
      </c>
      <c r="AF7328">
        <f>COUNTIF(Running_Data[[#This Row],[LOKALATE KOPI BERONDONG 12BAGX500G]:[LOKALATE KOPI ALPUKAT 12BAGX500G]],"TRUE")</f>
        <v>0</v>
      </c>
      <c r="AG7328">
        <f>COUNTIF(Running_Data[[#This Row],[HILO KLEPON LATTE REF 12BAGX500G]:[LOKALATE KOPI ALPUKAT 12BAGX500G]],"TRUE")</f>
        <v>0</v>
      </c>
      <c r="AH7328" t="s">
        <v>51</v>
      </c>
      <c r="AJ7328" t="s">
        <v>5651</v>
      </c>
    </row>
    <row r="7329" spans="1:36" x14ac:dyDescent="0.35">
      <c r="A7329" t="s">
        <v>8238</v>
      </c>
      <c r="B7329">
        <v>1</v>
      </c>
      <c r="C7329">
        <v>2022</v>
      </c>
      <c r="F7329" t="s">
        <v>39</v>
      </c>
      <c r="G7329" t="s">
        <v>9981</v>
      </c>
      <c r="H7329" t="s">
        <v>41</v>
      </c>
      <c r="I7329" t="s">
        <v>10046</v>
      </c>
      <c r="J7329" t="s">
        <v>100</v>
      </c>
      <c r="Q7329" t="s">
        <v>60</v>
      </c>
      <c r="W7329">
        <f>COUNTIF(Running_Data[[#This Row],[Status Brand HiLo]:[Status Brand Lokalate]],"SAMPLING")</f>
        <v>0</v>
      </c>
      <c r="X7329">
        <f>COUNTIF(Running_Data[[#This Row],[Status Brand HiLo]:[Status Brand Lokalate]],"REJECT")</f>
        <v>0</v>
      </c>
      <c r="Y7329" t="b">
        <f t="shared" si="684"/>
        <v>0</v>
      </c>
      <c r="Z7329" t="b">
        <f t="shared" si="685"/>
        <v>0</v>
      </c>
      <c r="AA7329" t="b">
        <f t="shared" si="686"/>
        <v>0</v>
      </c>
      <c r="AB7329" t="b">
        <f t="shared" si="687"/>
        <v>0</v>
      </c>
      <c r="AC7329" t="b">
        <f t="shared" si="688"/>
        <v>0</v>
      </c>
      <c r="AD7329" t="b">
        <f t="shared" si="689"/>
        <v>0</v>
      </c>
      <c r="AE7329">
        <f>COUNTIF(Running_Data[[#This Row],[HILO KLEPON LATTE REF 12BAGX500G]:[HILO TARO LATTE REF 12BAGX500G]],"TRUE")</f>
        <v>0</v>
      </c>
      <c r="AF7329">
        <f>COUNTIF(Running_Data[[#This Row],[LOKALATE KOPI BERONDONG 12BAGX500G]:[LOKALATE KOPI ALPUKAT 12BAGX500G]],"TRUE")</f>
        <v>0</v>
      </c>
      <c r="AG7329">
        <f>COUNTIF(Running_Data[[#This Row],[HILO KLEPON LATTE REF 12BAGX500G]:[LOKALATE KOPI ALPUKAT 12BAGX500G]],"TRUE")</f>
        <v>0</v>
      </c>
      <c r="AH7329" t="s">
        <v>51</v>
      </c>
      <c r="AJ7329" t="s">
        <v>5651</v>
      </c>
    </row>
    <row r="7330" spans="1:36" x14ac:dyDescent="0.35">
      <c r="A7330" t="s">
        <v>8238</v>
      </c>
      <c r="B7330">
        <v>1</v>
      </c>
      <c r="C7330">
        <v>2022</v>
      </c>
      <c r="F7330" t="s">
        <v>39</v>
      </c>
      <c r="G7330" t="s">
        <v>9981</v>
      </c>
      <c r="H7330" t="s">
        <v>41</v>
      </c>
      <c r="I7330" t="s">
        <v>10047</v>
      </c>
      <c r="J7330" t="s">
        <v>100</v>
      </c>
      <c r="Q7330" t="s">
        <v>60</v>
      </c>
      <c r="V7330" t="s">
        <v>101</v>
      </c>
      <c r="W7330">
        <f>COUNTIF(Running_Data[[#This Row],[Status Brand HiLo]:[Status Brand Lokalate]],"SAMPLING")</f>
        <v>0</v>
      </c>
      <c r="X7330">
        <f>COUNTIF(Running_Data[[#This Row],[Status Brand HiLo]:[Status Brand Lokalate]],"REJECT")</f>
        <v>0</v>
      </c>
      <c r="Y7330" t="b">
        <f t="shared" si="684"/>
        <v>0</v>
      </c>
      <c r="Z7330" t="b">
        <f t="shared" si="685"/>
        <v>0</v>
      </c>
      <c r="AA7330" t="b">
        <f t="shared" si="686"/>
        <v>0</v>
      </c>
      <c r="AB7330" t="b">
        <f t="shared" si="687"/>
        <v>0</v>
      </c>
      <c r="AC7330" t="b">
        <f t="shared" si="688"/>
        <v>0</v>
      </c>
      <c r="AD7330" t="b">
        <f t="shared" si="689"/>
        <v>0</v>
      </c>
      <c r="AE7330">
        <f>COUNTIF(Running_Data[[#This Row],[HILO KLEPON LATTE REF 12BAGX500G]:[HILO TARO LATTE REF 12BAGX500G]],"TRUE")</f>
        <v>0</v>
      </c>
      <c r="AF7330">
        <f>COUNTIF(Running_Data[[#This Row],[LOKALATE KOPI BERONDONG 12BAGX500G]:[LOKALATE KOPI ALPUKAT 12BAGX500G]],"TRUE")</f>
        <v>0</v>
      </c>
      <c r="AG7330">
        <f>COUNTIF(Running_Data[[#This Row],[HILO KLEPON LATTE REF 12BAGX500G]:[LOKALATE KOPI ALPUKAT 12BAGX500G]],"TRUE")</f>
        <v>0</v>
      </c>
      <c r="AH7330" t="s">
        <v>51</v>
      </c>
      <c r="AJ7330" t="s">
        <v>5651</v>
      </c>
    </row>
    <row r="7331" spans="1:36" x14ac:dyDescent="0.35">
      <c r="A7331" t="s">
        <v>8238</v>
      </c>
      <c r="B7331">
        <v>1</v>
      </c>
      <c r="C7331">
        <v>2022</v>
      </c>
      <c r="F7331" t="s">
        <v>39</v>
      </c>
      <c r="G7331" t="s">
        <v>9981</v>
      </c>
      <c r="H7331" t="s">
        <v>41</v>
      </c>
      <c r="I7331" t="s">
        <v>10048</v>
      </c>
      <c r="J7331" t="s">
        <v>100</v>
      </c>
      <c r="Q7331" t="s">
        <v>60</v>
      </c>
      <c r="V7331" t="s">
        <v>101</v>
      </c>
      <c r="W7331">
        <f>COUNTIF(Running_Data[[#This Row],[Status Brand HiLo]:[Status Brand Lokalate]],"SAMPLING")</f>
        <v>0</v>
      </c>
      <c r="X7331">
        <f>COUNTIF(Running_Data[[#This Row],[Status Brand HiLo]:[Status Brand Lokalate]],"REJECT")</f>
        <v>0</v>
      </c>
      <c r="Y7331" t="b">
        <f t="shared" si="684"/>
        <v>0</v>
      </c>
      <c r="Z7331" t="b">
        <f t="shared" si="685"/>
        <v>0</v>
      </c>
      <c r="AA7331" t="b">
        <f t="shared" si="686"/>
        <v>0</v>
      </c>
      <c r="AB7331" t="b">
        <f t="shared" si="687"/>
        <v>0</v>
      </c>
      <c r="AC7331" t="b">
        <f t="shared" si="688"/>
        <v>0</v>
      </c>
      <c r="AD7331" t="b">
        <f t="shared" si="689"/>
        <v>0</v>
      </c>
      <c r="AE7331">
        <f>COUNTIF(Running_Data[[#This Row],[HILO KLEPON LATTE REF 12BAGX500G]:[HILO TARO LATTE REF 12BAGX500G]],"TRUE")</f>
        <v>0</v>
      </c>
      <c r="AF7331">
        <f>COUNTIF(Running_Data[[#This Row],[LOKALATE KOPI BERONDONG 12BAGX500G]:[LOKALATE KOPI ALPUKAT 12BAGX500G]],"TRUE")</f>
        <v>0</v>
      </c>
      <c r="AG7331">
        <f>COUNTIF(Running_Data[[#This Row],[HILO KLEPON LATTE REF 12BAGX500G]:[LOKALATE KOPI ALPUKAT 12BAGX500G]],"TRUE")</f>
        <v>0</v>
      </c>
      <c r="AH7331" t="s">
        <v>51</v>
      </c>
      <c r="AJ7331" t="s">
        <v>5651</v>
      </c>
    </row>
    <row r="7332" spans="1:36" x14ac:dyDescent="0.35">
      <c r="A7332" t="s">
        <v>8238</v>
      </c>
      <c r="B7332">
        <v>1</v>
      </c>
      <c r="C7332">
        <v>2022</v>
      </c>
      <c r="F7332" t="s">
        <v>39</v>
      </c>
      <c r="G7332" t="s">
        <v>9981</v>
      </c>
      <c r="H7332" t="s">
        <v>41</v>
      </c>
      <c r="I7332" t="s">
        <v>10049</v>
      </c>
      <c r="J7332" t="s">
        <v>100</v>
      </c>
      <c r="Q7332" t="s">
        <v>60</v>
      </c>
      <c r="V7332" t="s">
        <v>101</v>
      </c>
      <c r="W7332">
        <f>COUNTIF(Running_Data[[#This Row],[Status Brand HiLo]:[Status Brand Lokalate]],"SAMPLING")</f>
        <v>0</v>
      </c>
      <c r="X7332">
        <f>COUNTIF(Running_Data[[#This Row],[Status Brand HiLo]:[Status Brand Lokalate]],"REJECT")</f>
        <v>0</v>
      </c>
      <c r="Y7332" t="b">
        <f t="shared" si="684"/>
        <v>0</v>
      </c>
      <c r="Z7332" t="b">
        <f t="shared" si="685"/>
        <v>0</v>
      </c>
      <c r="AA7332" t="b">
        <f t="shared" si="686"/>
        <v>0</v>
      </c>
      <c r="AB7332" t="b">
        <f t="shared" si="687"/>
        <v>0</v>
      </c>
      <c r="AC7332" t="b">
        <f t="shared" si="688"/>
        <v>0</v>
      </c>
      <c r="AD7332" t="b">
        <f t="shared" si="689"/>
        <v>0</v>
      </c>
      <c r="AE7332">
        <f>COUNTIF(Running_Data[[#This Row],[HILO KLEPON LATTE REF 12BAGX500G]:[HILO TARO LATTE REF 12BAGX500G]],"TRUE")</f>
        <v>0</v>
      </c>
      <c r="AF7332">
        <f>COUNTIF(Running_Data[[#This Row],[LOKALATE KOPI BERONDONG 12BAGX500G]:[LOKALATE KOPI ALPUKAT 12BAGX500G]],"TRUE")</f>
        <v>0</v>
      </c>
      <c r="AG7332">
        <f>COUNTIF(Running_Data[[#This Row],[HILO KLEPON LATTE REF 12BAGX500G]:[LOKALATE KOPI ALPUKAT 12BAGX500G]],"TRUE")</f>
        <v>0</v>
      </c>
      <c r="AH7332" t="s">
        <v>51</v>
      </c>
      <c r="AJ7332" t="s">
        <v>5651</v>
      </c>
    </row>
    <row r="7333" spans="1:36" x14ac:dyDescent="0.35">
      <c r="A7333" t="s">
        <v>8238</v>
      </c>
      <c r="B7333">
        <v>1</v>
      </c>
      <c r="C7333">
        <v>2022</v>
      </c>
      <c r="F7333" t="s">
        <v>39</v>
      </c>
      <c r="G7333" t="s">
        <v>9981</v>
      </c>
      <c r="H7333" t="s">
        <v>41</v>
      </c>
      <c r="I7333" t="s">
        <v>10050</v>
      </c>
      <c r="J7333" t="s">
        <v>100</v>
      </c>
      <c r="Q7333" t="s">
        <v>60</v>
      </c>
      <c r="V7333" t="s">
        <v>101</v>
      </c>
      <c r="W7333">
        <f>COUNTIF(Running_Data[[#This Row],[Status Brand HiLo]:[Status Brand Lokalate]],"SAMPLING")</f>
        <v>0</v>
      </c>
      <c r="X7333">
        <f>COUNTIF(Running_Data[[#This Row],[Status Brand HiLo]:[Status Brand Lokalate]],"REJECT")</f>
        <v>0</v>
      </c>
      <c r="Y7333" t="b">
        <f t="shared" si="684"/>
        <v>0</v>
      </c>
      <c r="Z7333" t="b">
        <f t="shared" si="685"/>
        <v>0</v>
      </c>
      <c r="AA7333" t="b">
        <f t="shared" si="686"/>
        <v>0</v>
      </c>
      <c r="AB7333" t="b">
        <f t="shared" si="687"/>
        <v>0</v>
      </c>
      <c r="AC7333" t="b">
        <f t="shared" si="688"/>
        <v>0</v>
      </c>
      <c r="AD7333" t="b">
        <f t="shared" si="689"/>
        <v>0</v>
      </c>
      <c r="AE7333">
        <f>COUNTIF(Running_Data[[#This Row],[HILO KLEPON LATTE REF 12BAGX500G]:[HILO TARO LATTE REF 12BAGX500G]],"TRUE")</f>
        <v>0</v>
      </c>
      <c r="AF7333">
        <f>COUNTIF(Running_Data[[#This Row],[LOKALATE KOPI BERONDONG 12BAGX500G]:[LOKALATE KOPI ALPUKAT 12BAGX500G]],"TRUE")</f>
        <v>0</v>
      </c>
      <c r="AG7333">
        <f>COUNTIF(Running_Data[[#This Row],[HILO KLEPON LATTE REF 12BAGX500G]:[LOKALATE KOPI ALPUKAT 12BAGX500G]],"TRUE")</f>
        <v>0</v>
      </c>
      <c r="AH7333" t="s">
        <v>51</v>
      </c>
      <c r="AJ7333" t="s">
        <v>5651</v>
      </c>
    </row>
    <row r="7334" spans="1:36" x14ac:dyDescent="0.35">
      <c r="A7334" t="s">
        <v>8238</v>
      </c>
      <c r="B7334">
        <v>1</v>
      </c>
      <c r="C7334">
        <v>2022</v>
      </c>
      <c r="F7334" t="s">
        <v>39</v>
      </c>
      <c r="G7334" t="s">
        <v>9981</v>
      </c>
      <c r="H7334" t="s">
        <v>41</v>
      </c>
      <c r="I7334" t="s">
        <v>10051</v>
      </c>
      <c r="J7334" t="s">
        <v>100</v>
      </c>
      <c r="Q7334" t="s">
        <v>60</v>
      </c>
      <c r="V7334" t="s">
        <v>101</v>
      </c>
      <c r="W7334">
        <f>COUNTIF(Running_Data[[#This Row],[Status Brand HiLo]:[Status Brand Lokalate]],"SAMPLING")</f>
        <v>0</v>
      </c>
      <c r="X7334">
        <f>COUNTIF(Running_Data[[#This Row],[Status Brand HiLo]:[Status Brand Lokalate]],"REJECT")</f>
        <v>0</v>
      </c>
      <c r="Y7334" t="b">
        <f t="shared" si="684"/>
        <v>0</v>
      </c>
      <c r="Z7334" t="b">
        <f t="shared" si="685"/>
        <v>0</v>
      </c>
      <c r="AA7334" t="b">
        <f t="shared" si="686"/>
        <v>0</v>
      </c>
      <c r="AB7334" t="b">
        <f t="shared" si="687"/>
        <v>0</v>
      </c>
      <c r="AC7334" t="b">
        <f t="shared" si="688"/>
        <v>0</v>
      </c>
      <c r="AD7334" t="b">
        <f t="shared" si="689"/>
        <v>0</v>
      </c>
      <c r="AE7334">
        <f>COUNTIF(Running_Data[[#This Row],[HILO KLEPON LATTE REF 12BAGX500G]:[HILO TARO LATTE REF 12BAGX500G]],"TRUE")</f>
        <v>0</v>
      </c>
      <c r="AF7334">
        <f>COUNTIF(Running_Data[[#This Row],[LOKALATE KOPI BERONDONG 12BAGX500G]:[LOKALATE KOPI ALPUKAT 12BAGX500G]],"TRUE")</f>
        <v>0</v>
      </c>
      <c r="AG7334">
        <f>COUNTIF(Running_Data[[#This Row],[HILO KLEPON LATTE REF 12BAGX500G]:[LOKALATE KOPI ALPUKAT 12BAGX500G]],"TRUE")</f>
        <v>0</v>
      </c>
      <c r="AH7334" t="s">
        <v>51</v>
      </c>
      <c r="AJ7334" t="s">
        <v>5651</v>
      </c>
    </row>
    <row r="7335" spans="1:36" x14ac:dyDescent="0.35">
      <c r="A7335" t="s">
        <v>8238</v>
      </c>
      <c r="B7335">
        <v>1</v>
      </c>
      <c r="C7335">
        <v>2022</v>
      </c>
      <c r="F7335" t="s">
        <v>39</v>
      </c>
      <c r="G7335" t="s">
        <v>9981</v>
      </c>
      <c r="H7335" t="s">
        <v>41</v>
      </c>
      <c r="I7335" t="s">
        <v>10052</v>
      </c>
      <c r="J7335" t="s">
        <v>100</v>
      </c>
      <c r="Q7335" t="s">
        <v>60</v>
      </c>
      <c r="V7335" t="s">
        <v>101</v>
      </c>
      <c r="W7335">
        <f>COUNTIF(Running_Data[[#This Row],[Status Brand HiLo]:[Status Brand Lokalate]],"SAMPLING")</f>
        <v>0</v>
      </c>
      <c r="X7335">
        <f>COUNTIF(Running_Data[[#This Row],[Status Brand HiLo]:[Status Brand Lokalate]],"REJECT")</f>
        <v>0</v>
      </c>
      <c r="Y7335" t="b">
        <f t="shared" si="684"/>
        <v>0</v>
      </c>
      <c r="Z7335" t="b">
        <f t="shared" si="685"/>
        <v>0</v>
      </c>
      <c r="AA7335" t="b">
        <f t="shared" si="686"/>
        <v>0</v>
      </c>
      <c r="AB7335" t="b">
        <f t="shared" si="687"/>
        <v>0</v>
      </c>
      <c r="AC7335" t="b">
        <f t="shared" si="688"/>
        <v>0</v>
      </c>
      <c r="AD7335" t="b">
        <f t="shared" si="689"/>
        <v>0</v>
      </c>
      <c r="AE7335">
        <f>COUNTIF(Running_Data[[#This Row],[HILO KLEPON LATTE REF 12BAGX500G]:[HILO TARO LATTE REF 12BAGX500G]],"TRUE")</f>
        <v>0</v>
      </c>
      <c r="AF7335">
        <f>COUNTIF(Running_Data[[#This Row],[LOKALATE KOPI BERONDONG 12BAGX500G]:[LOKALATE KOPI ALPUKAT 12BAGX500G]],"TRUE")</f>
        <v>0</v>
      </c>
      <c r="AG7335">
        <f>COUNTIF(Running_Data[[#This Row],[HILO KLEPON LATTE REF 12BAGX500G]:[LOKALATE KOPI ALPUKAT 12BAGX500G]],"TRUE")</f>
        <v>0</v>
      </c>
      <c r="AH7335" t="s">
        <v>51</v>
      </c>
      <c r="AJ7335" t="s">
        <v>60</v>
      </c>
    </row>
    <row r="7336" spans="1:36" x14ac:dyDescent="0.35">
      <c r="A7336" t="s">
        <v>8238</v>
      </c>
      <c r="B7336">
        <v>1</v>
      </c>
      <c r="C7336">
        <v>2022</v>
      </c>
      <c r="F7336" t="s">
        <v>39</v>
      </c>
      <c r="G7336" t="s">
        <v>9981</v>
      </c>
      <c r="H7336" t="s">
        <v>41</v>
      </c>
      <c r="I7336" t="s">
        <v>10053</v>
      </c>
      <c r="J7336" t="s">
        <v>100</v>
      </c>
      <c r="Q7336" t="s">
        <v>60</v>
      </c>
      <c r="W7336">
        <f>COUNTIF(Running_Data[[#This Row],[Status Brand HiLo]:[Status Brand Lokalate]],"SAMPLING")</f>
        <v>0</v>
      </c>
      <c r="X7336">
        <f>COUNTIF(Running_Data[[#This Row],[Status Brand HiLo]:[Status Brand Lokalate]],"REJECT")</f>
        <v>0</v>
      </c>
      <c r="Y7336" t="b">
        <f t="shared" si="684"/>
        <v>0</v>
      </c>
      <c r="Z7336" t="b">
        <f t="shared" si="685"/>
        <v>0</v>
      </c>
      <c r="AA7336" t="b">
        <f t="shared" si="686"/>
        <v>0</v>
      </c>
      <c r="AB7336" t="b">
        <f t="shared" si="687"/>
        <v>0</v>
      </c>
      <c r="AC7336" t="b">
        <f t="shared" si="688"/>
        <v>0</v>
      </c>
      <c r="AD7336" t="b">
        <f t="shared" si="689"/>
        <v>0</v>
      </c>
      <c r="AE7336">
        <f>COUNTIF(Running_Data[[#This Row],[HILO KLEPON LATTE REF 12BAGX500G]:[HILO TARO LATTE REF 12BAGX500G]],"TRUE")</f>
        <v>0</v>
      </c>
      <c r="AF7336">
        <f>COUNTIF(Running_Data[[#This Row],[LOKALATE KOPI BERONDONG 12BAGX500G]:[LOKALATE KOPI ALPUKAT 12BAGX500G]],"TRUE")</f>
        <v>0</v>
      </c>
      <c r="AG7336">
        <f>COUNTIF(Running_Data[[#This Row],[HILO KLEPON LATTE REF 12BAGX500G]:[LOKALATE KOPI ALPUKAT 12BAGX500G]],"TRUE")</f>
        <v>0</v>
      </c>
      <c r="AH7336" t="s">
        <v>51</v>
      </c>
      <c r="AJ7336" t="s">
        <v>5651</v>
      </c>
    </row>
    <row r="7337" spans="1:36" x14ac:dyDescent="0.35">
      <c r="A7337" t="s">
        <v>8238</v>
      </c>
      <c r="B7337">
        <v>1</v>
      </c>
      <c r="C7337">
        <v>2022</v>
      </c>
      <c r="F7337" t="s">
        <v>39</v>
      </c>
      <c r="G7337" t="s">
        <v>9981</v>
      </c>
      <c r="H7337" t="s">
        <v>41</v>
      </c>
      <c r="I7337" t="s">
        <v>10054</v>
      </c>
      <c r="J7337" t="s">
        <v>100</v>
      </c>
      <c r="Q7337" t="s">
        <v>60</v>
      </c>
      <c r="V7337" t="s">
        <v>101</v>
      </c>
      <c r="W7337">
        <f>COUNTIF(Running_Data[[#This Row],[Status Brand HiLo]:[Status Brand Lokalate]],"SAMPLING")</f>
        <v>0</v>
      </c>
      <c r="X7337">
        <f>COUNTIF(Running_Data[[#This Row],[Status Brand HiLo]:[Status Brand Lokalate]],"REJECT")</f>
        <v>0</v>
      </c>
      <c r="Y7337" t="b">
        <f t="shared" si="684"/>
        <v>0</v>
      </c>
      <c r="Z7337" t="b">
        <f t="shared" si="685"/>
        <v>0</v>
      </c>
      <c r="AA7337" t="b">
        <f t="shared" si="686"/>
        <v>0</v>
      </c>
      <c r="AB7337" t="b">
        <f t="shared" si="687"/>
        <v>0</v>
      </c>
      <c r="AC7337" t="b">
        <f t="shared" si="688"/>
        <v>0</v>
      </c>
      <c r="AD7337" t="b">
        <f t="shared" si="689"/>
        <v>0</v>
      </c>
      <c r="AE7337">
        <f>COUNTIF(Running_Data[[#This Row],[HILO KLEPON LATTE REF 12BAGX500G]:[HILO TARO LATTE REF 12BAGX500G]],"TRUE")</f>
        <v>0</v>
      </c>
      <c r="AF7337">
        <f>COUNTIF(Running_Data[[#This Row],[LOKALATE KOPI BERONDONG 12BAGX500G]:[LOKALATE KOPI ALPUKAT 12BAGX500G]],"TRUE")</f>
        <v>0</v>
      </c>
      <c r="AG7337">
        <f>COUNTIF(Running_Data[[#This Row],[HILO KLEPON LATTE REF 12BAGX500G]:[LOKALATE KOPI ALPUKAT 12BAGX500G]],"TRUE")</f>
        <v>0</v>
      </c>
      <c r="AH7337" t="s">
        <v>51</v>
      </c>
      <c r="AJ7337" t="s">
        <v>5651</v>
      </c>
    </row>
    <row r="7338" spans="1:36" x14ac:dyDescent="0.35">
      <c r="A7338" t="s">
        <v>8238</v>
      </c>
      <c r="B7338">
        <v>1</v>
      </c>
      <c r="C7338">
        <v>2022</v>
      </c>
      <c r="F7338" t="s">
        <v>39</v>
      </c>
      <c r="G7338" t="s">
        <v>9981</v>
      </c>
      <c r="H7338" t="s">
        <v>41</v>
      </c>
      <c r="I7338" t="s">
        <v>10055</v>
      </c>
      <c r="J7338" t="s">
        <v>100</v>
      </c>
      <c r="Q7338" t="s">
        <v>60</v>
      </c>
      <c r="V7338" t="s">
        <v>101</v>
      </c>
      <c r="W7338">
        <f>COUNTIF(Running_Data[[#This Row],[Status Brand HiLo]:[Status Brand Lokalate]],"SAMPLING")</f>
        <v>0</v>
      </c>
      <c r="X7338">
        <f>COUNTIF(Running_Data[[#This Row],[Status Brand HiLo]:[Status Brand Lokalate]],"REJECT")</f>
        <v>0</v>
      </c>
      <c r="Y7338" t="b">
        <f t="shared" si="684"/>
        <v>0</v>
      </c>
      <c r="Z7338" t="b">
        <f t="shared" si="685"/>
        <v>0</v>
      </c>
      <c r="AA7338" t="b">
        <f t="shared" si="686"/>
        <v>0</v>
      </c>
      <c r="AB7338" t="b">
        <f t="shared" si="687"/>
        <v>0</v>
      </c>
      <c r="AC7338" t="b">
        <f t="shared" si="688"/>
        <v>0</v>
      </c>
      <c r="AD7338" t="b">
        <f t="shared" si="689"/>
        <v>0</v>
      </c>
      <c r="AE7338">
        <f>COUNTIF(Running_Data[[#This Row],[HILO KLEPON LATTE REF 12BAGX500G]:[HILO TARO LATTE REF 12BAGX500G]],"TRUE")</f>
        <v>0</v>
      </c>
      <c r="AF7338">
        <f>COUNTIF(Running_Data[[#This Row],[LOKALATE KOPI BERONDONG 12BAGX500G]:[LOKALATE KOPI ALPUKAT 12BAGX500G]],"TRUE")</f>
        <v>0</v>
      </c>
      <c r="AG7338">
        <f>COUNTIF(Running_Data[[#This Row],[HILO KLEPON LATTE REF 12BAGX500G]:[LOKALATE KOPI ALPUKAT 12BAGX500G]],"TRUE")</f>
        <v>0</v>
      </c>
      <c r="AH7338" t="s">
        <v>51</v>
      </c>
      <c r="AJ7338" t="s">
        <v>5651</v>
      </c>
    </row>
    <row r="7339" spans="1:36" x14ac:dyDescent="0.35">
      <c r="A7339" t="s">
        <v>8238</v>
      </c>
      <c r="B7339">
        <v>1</v>
      </c>
      <c r="C7339">
        <v>2022</v>
      </c>
      <c r="F7339" t="s">
        <v>39</v>
      </c>
      <c r="G7339" t="s">
        <v>9981</v>
      </c>
      <c r="H7339" t="s">
        <v>89</v>
      </c>
      <c r="I7339" t="s">
        <v>10056</v>
      </c>
      <c r="J7339" t="s">
        <v>57</v>
      </c>
      <c r="K7339" t="s">
        <v>58</v>
      </c>
      <c r="Q7339" t="s">
        <v>171</v>
      </c>
      <c r="W7339">
        <f>COUNTIF(Running_Data[[#This Row],[Status Brand HiLo]:[Status Brand Lokalate]],"SAMPLING")</f>
        <v>0</v>
      </c>
      <c r="X7339">
        <f>COUNTIF(Running_Data[[#This Row],[Status Brand HiLo]:[Status Brand Lokalate]],"REJECT")</f>
        <v>0</v>
      </c>
      <c r="Y7339" t="b">
        <f t="shared" si="684"/>
        <v>0</v>
      </c>
      <c r="Z7339" t="b">
        <f t="shared" si="685"/>
        <v>0</v>
      </c>
      <c r="AA7339" t="b">
        <f t="shared" si="686"/>
        <v>0</v>
      </c>
      <c r="AB7339" t="b">
        <f t="shared" si="687"/>
        <v>0</v>
      </c>
      <c r="AC7339" t="b">
        <f t="shared" si="688"/>
        <v>0</v>
      </c>
      <c r="AD7339" t="b">
        <f t="shared" si="689"/>
        <v>0</v>
      </c>
      <c r="AE7339">
        <f>COUNTIF(Running_Data[[#This Row],[HILO KLEPON LATTE REF 12BAGX500G]:[HILO TARO LATTE REF 12BAGX500G]],"TRUE")</f>
        <v>0</v>
      </c>
      <c r="AF7339">
        <f>COUNTIF(Running_Data[[#This Row],[LOKALATE KOPI BERONDONG 12BAGX500G]:[LOKALATE KOPI ALPUKAT 12BAGX500G]],"TRUE")</f>
        <v>0</v>
      </c>
      <c r="AG7339">
        <f>COUNTIF(Running_Data[[#This Row],[HILO KLEPON LATTE REF 12BAGX500G]:[LOKALATE KOPI ALPUKAT 12BAGX500G]],"TRUE")</f>
        <v>0</v>
      </c>
      <c r="AH7339" t="s">
        <v>51</v>
      </c>
      <c r="AJ7339" t="s">
        <v>9490</v>
      </c>
    </row>
    <row r="7340" spans="1:36" x14ac:dyDescent="0.35">
      <c r="A7340" t="s">
        <v>8238</v>
      </c>
      <c r="B7340">
        <v>1</v>
      </c>
      <c r="C7340">
        <v>2022</v>
      </c>
      <c r="F7340" t="s">
        <v>39</v>
      </c>
      <c r="G7340" t="s">
        <v>9981</v>
      </c>
      <c r="H7340" t="s">
        <v>89</v>
      </c>
      <c r="I7340" t="s">
        <v>10057</v>
      </c>
      <c r="J7340" t="s">
        <v>57</v>
      </c>
      <c r="K7340" t="s">
        <v>58</v>
      </c>
      <c r="Q7340" t="s">
        <v>171</v>
      </c>
      <c r="W7340">
        <f>COUNTIF(Running_Data[[#This Row],[Status Brand HiLo]:[Status Brand Lokalate]],"SAMPLING")</f>
        <v>0</v>
      </c>
      <c r="X7340">
        <f>COUNTIF(Running_Data[[#This Row],[Status Brand HiLo]:[Status Brand Lokalate]],"REJECT")</f>
        <v>0</v>
      </c>
      <c r="Y7340" t="b">
        <f t="shared" si="684"/>
        <v>0</v>
      </c>
      <c r="Z7340" t="b">
        <f t="shared" si="685"/>
        <v>0</v>
      </c>
      <c r="AA7340" t="b">
        <f t="shared" si="686"/>
        <v>0</v>
      </c>
      <c r="AB7340" t="b">
        <f t="shared" si="687"/>
        <v>0</v>
      </c>
      <c r="AC7340" t="b">
        <f t="shared" si="688"/>
        <v>0</v>
      </c>
      <c r="AD7340" t="b">
        <f t="shared" si="689"/>
        <v>0</v>
      </c>
      <c r="AE7340">
        <f>COUNTIF(Running_Data[[#This Row],[HILO KLEPON LATTE REF 12BAGX500G]:[HILO TARO LATTE REF 12BAGX500G]],"TRUE")</f>
        <v>0</v>
      </c>
      <c r="AF7340">
        <f>COUNTIF(Running_Data[[#This Row],[LOKALATE KOPI BERONDONG 12BAGX500G]:[LOKALATE KOPI ALPUKAT 12BAGX500G]],"TRUE")</f>
        <v>0</v>
      </c>
      <c r="AG7340">
        <f>COUNTIF(Running_Data[[#This Row],[HILO KLEPON LATTE REF 12BAGX500G]:[LOKALATE KOPI ALPUKAT 12BAGX500G]],"TRUE")</f>
        <v>0</v>
      </c>
      <c r="AH7340" t="s">
        <v>51</v>
      </c>
      <c r="AJ7340" t="s">
        <v>9490</v>
      </c>
    </row>
    <row r="7341" spans="1:36" x14ac:dyDescent="0.35">
      <c r="A7341" t="s">
        <v>8238</v>
      </c>
      <c r="B7341">
        <v>1</v>
      </c>
      <c r="C7341">
        <v>2022</v>
      </c>
      <c r="F7341" t="s">
        <v>39</v>
      </c>
      <c r="G7341" t="s">
        <v>9981</v>
      </c>
      <c r="H7341" t="s">
        <v>89</v>
      </c>
      <c r="I7341" t="s">
        <v>8795</v>
      </c>
      <c r="J7341" t="s">
        <v>57</v>
      </c>
      <c r="K7341" t="s">
        <v>556</v>
      </c>
      <c r="Q7341" t="s">
        <v>171</v>
      </c>
      <c r="W7341">
        <f>COUNTIF(Running_Data[[#This Row],[Status Brand HiLo]:[Status Brand Lokalate]],"SAMPLING")</f>
        <v>0</v>
      </c>
      <c r="X7341">
        <f>COUNTIF(Running_Data[[#This Row],[Status Brand HiLo]:[Status Brand Lokalate]],"REJECT")</f>
        <v>0</v>
      </c>
      <c r="Y7341" t="b">
        <f t="shared" si="684"/>
        <v>0</v>
      </c>
      <c r="Z7341" t="b">
        <f t="shared" si="685"/>
        <v>0</v>
      </c>
      <c r="AA7341" t="b">
        <f t="shared" si="686"/>
        <v>0</v>
      </c>
      <c r="AB7341" t="b">
        <f t="shared" si="687"/>
        <v>0</v>
      </c>
      <c r="AC7341" t="b">
        <f t="shared" si="688"/>
        <v>0</v>
      </c>
      <c r="AD7341" t="b">
        <f t="shared" si="689"/>
        <v>0</v>
      </c>
      <c r="AE7341">
        <f>COUNTIF(Running_Data[[#This Row],[HILO KLEPON LATTE REF 12BAGX500G]:[HILO TARO LATTE REF 12BAGX500G]],"TRUE")</f>
        <v>0</v>
      </c>
      <c r="AF7341">
        <f>COUNTIF(Running_Data[[#This Row],[LOKALATE KOPI BERONDONG 12BAGX500G]:[LOKALATE KOPI ALPUKAT 12BAGX500G]],"TRUE")</f>
        <v>0</v>
      </c>
      <c r="AG7341">
        <f>COUNTIF(Running_Data[[#This Row],[HILO KLEPON LATTE REF 12BAGX500G]:[LOKALATE KOPI ALPUKAT 12BAGX500G]],"TRUE")</f>
        <v>0</v>
      </c>
      <c r="AH7341" t="s">
        <v>51</v>
      </c>
      <c r="AJ7341" t="s">
        <v>9490</v>
      </c>
    </row>
    <row r="7342" spans="1:36" x14ac:dyDescent="0.35">
      <c r="A7342" t="s">
        <v>8238</v>
      </c>
      <c r="B7342">
        <v>1</v>
      </c>
      <c r="C7342">
        <v>2022</v>
      </c>
      <c r="F7342" t="s">
        <v>39</v>
      </c>
      <c r="G7342" t="s">
        <v>9981</v>
      </c>
      <c r="H7342" t="s">
        <v>89</v>
      </c>
      <c r="I7342" t="s">
        <v>8465</v>
      </c>
      <c r="J7342" t="s">
        <v>57</v>
      </c>
      <c r="K7342" t="s">
        <v>58</v>
      </c>
      <c r="Q7342" t="s">
        <v>171</v>
      </c>
      <c r="W7342">
        <f>COUNTIF(Running_Data[[#This Row],[Status Brand HiLo]:[Status Brand Lokalate]],"SAMPLING")</f>
        <v>0</v>
      </c>
      <c r="X7342">
        <f>COUNTIF(Running_Data[[#This Row],[Status Brand HiLo]:[Status Brand Lokalate]],"REJECT")</f>
        <v>0</v>
      </c>
      <c r="Y7342" t="b">
        <f t="shared" si="684"/>
        <v>0</v>
      </c>
      <c r="Z7342" t="b">
        <f t="shared" si="685"/>
        <v>0</v>
      </c>
      <c r="AA7342" t="b">
        <f t="shared" si="686"/>
        <v>0</v>
      </c>
      <c r="AB7342" t="b">
        <f t="shared" si="687"/>
        <v>0</v>
      </c>
      <c r="AC7342" t="b">
        <f t="shared" si="688"/>
        <v>0</v>
      </c>
      <c r="AD7342" t="b">
        <f t="shared" si="689"/>
        <v>0</v>
      </c>
      <c r="AE7342">
        <f>COUNTIF(Running_Data[[#This Row],[HILO KLEPON LATTE REF 12BAGX500G]:[HILO TARO LATTE REF 12BAGX500G]],"TRUE")</f>
        <v>0</v>
      </c>
      <c r="AF7342">
        <f>COUNTIF(Running_Data[[#This Row],[LOKALATE KOPI BERONDONG 12BAGX500G]:[LOKALATE KOPI ALPUKAT 12BAGX500G]],"TRUE")</f>
        <v>0</v>
      </c>
      <c r="AG7342">
        <f>COUNTIF(Running_Data[[#This Row],[HILO KLEPON LATTE REF 12BAGX500G]:[LOKALATE KOPI ALPUKAT 12BAGX500G]],"TRUE")</f>
        <v>0</v>
      </c>
      <c r="AH7342" t="s">
        <v>51</v>
      </c>
      <c r="AJ7342" t="s">
        <v>9490</v>
      </c>
    </row>
    <row r="7343" spans="1:36" x14ac:dyDescent="0.35">
      <c r="A7343" t="s">
        <v>8238</v>
      </c>
      <c r="B7343">
        <v>1</v>
      </c>
      <c r="C7343">
        <v>2022</v>
      </c>
      <c r="F7343" t="s">
        <v>39</v>
      </c>
      <c r="G7343" t="s">
        <v>9981</v>
      </c>
      <c r="H7343" t="s">
        <v>89</v>
      </c>
      <c r="I7343" t="s">
        <v>8462</v>
      </c>
      <c r="J7343" t="s">
        <v>57</v>
      </c>
      <c r="K7343" t="s">
        <v>58</v>
      </c>
      <c r="Q7343" t="s">
        <v>171</v>
      </c>
      <c r="W7343">
        <f>COUNTIF(Running_Data[[#This Row],[Status Brand HiLo]:[Status Brand Lokalate]],"SAMPLING")</f>
        <v>0</v>
      </c>
      <c r="X7343">
        <f>COUNTIF(Running_Data[[#This Row],[Status Brand HiLo]:[Status Brand Lokalate]],"REJECT")</f>
        <v>0</v>
      </c>
      <c r="Y7343" t="b">
        <f t="shared" si="684"/>
        <v>0</v>
      </c>
      <c r="Z7343" t="b">
        <f t="shared" si="685"/>
        <v>0</v>
      </c>
      <c r="AA7343" t="b">
        <f t="shared" si="686"/>
        <v>0</v>
      </c>
      <c r="AB7343" t="b">
        <f t="shared" si="687"/>
        <v>0</v>
      </c>
      <c r="AC7343" t="b">
        <f t="shared" si="688"/>
        <v>0</v>
      </c>
      <c r="AD7343" t="b">
        <f t="shared" si="689"/>
        <v>0</v>
      </c>
      <c r="AE7343">
        <f>COUNTIF(Running_Data[[#This Row],[HILO KLEPON LATTE REF 12BAGX500G]:[HILO TARO LATTE REF 12BAGX500G]],"TRUE")</f>
        <v>0</v>
      </c>
      <c r="AF7343">
        <f>COUNTIF(Running_Data[[#This Row],[LOKALATE KOPI BERONDONG 12BAGX500G]:[LOKALATE KOPI ALPUKAT 12BAGX500G]],"TRUE")</f>
        <v>0</v>
      </c>
      <c r="AG7343">
        <f>COUNTIF(Running_Data[[#This Row],[HILO KLEPON LATTE REF 12BAGX500G]:[LOKALATE KOPI ALPUKAT 12BAGX500G]],"TRUE")</f>
        <v>0</v>
      </c>
      <c r="AH7343" t="s">
        <v>51</v>
      </c>
      <c r="AJ7343" t="s">
        <v>9490</v>
      </c>
    </row>
    <row r="7344" spans="1:36" x14ac:dyDescent="0.35">
      <c r="A7344" t="s">
        <v>8238</v>
      </c>
      <c r="B7344">
        <v>1</v>
      </c>
      <c r="C7344">
        <v>2022</v>
      </c>
      <c r="F7344" t="s">
        <v>39</v>
      </c>
      <c r="G7344" t="s">
        <v>9981</v>
      </c>
      <c r="H7344" t="s">
        <v>89</v>
      </c>
      <c r="I7344" t="s">
        <v>9019</v>
      </c>
      <c r="J7344" t="s">
        <v>57</v>
      </c>
      <c r="K7344" t="s">
        <v>556</v>
      </c>
      <c r="Q7344" t="s">
        <v>171</v>
      </c>
      <c r="W7344">
        <f>COUNTIF(Running_Data[[#This Row],[Status Brand HiLo]:[Status Brand Lokalate]],"SAMPLING")</f>
        <v>0</v>
      </c>
      <c r="X7344">
        <f>COUNTIF(Running_Data[[#This Row],[Status Brand HiLo]:[Status Brand Lokalate]],"REJECT")</f>
        <v>0</v>
      </c>
      <c r="Y7344" t="b">
        <f t="shared" si="684"/>
        <v>0</v>
      </c>
      <c r="Z7344" t="b">
        <f t="shared" si="685"/>
        <v>0</v>
      </c>
      <c r="AA7344" t="b">
        <f t="shared" si="686"/>
        <v>0</v>
      </c>
      <c r="AB7344" t="b">
        <f t="shared" si="687"/>
        <v>0</v>
      </c>
      <c r="AC7344" t="b">
        <f t="shared" si="688"/>
        <v>0</v>
      </c>
      <c r="AD7344" t="b">
        <f t="shared" si="689"/>
        <v>0</v>
      </c>
      <c r="AE7344">
        <f>COUNTIF(Running_Data[[#This Row],[HILO KLEPON LATTE REF 12BAGX500G]:[HILO TARO LATTE REF 12BAGX500G]],"TRUE")</f>
        <v>0</v>
      </c>
      <c r="AF7344">
        <f>COUNTIF(Running_Data[[#This Row],[LOKALATE KOPI BERONDONG 12BAGX500G]:[LOKALATE KOPI ALPUKAT 12BAGX500G]],"TRUE")</f>
        <v>0</v>
      </c>
      <c r="AG7344">
        <f>COUNTIF(Running_Data[[#This Row],[HILO KLEPON LATTE REF 12BAGX500G]:[LOKALATE KOPI ALPUKAT 12BAGX500G]],"TRUE")</f>
        <v>0</v>
      </c>
      <c r="AH7344" t="s">
        <v>51</v>
      </c>
      <c r="AJ7344" t="s">
        <v>9490</v>
      </c>
    </row>
    <row r="7345" spans="1:36" x14ac:dyDescent="0.35">
      <c r="A7345" t="s">
        <v>8238</v>
      </c>
      <c r="B7345">
        <v>1</v>
      </c>
      <c r="C7345">
        <v>2022</v>
      </c>
      <c r="F7345" t="s">
        <v>39</v>
      </c>
      <c r="G7345" t="s">
        <v>9981</v>
      </c>
      <c r="H7345" t="s">
        <v>41</v>
      </c>
      <c r="I7345" t="s">
        <v>8464</v>
      </c>
      <c r="J7345" t="s">
        <v>57</v>
      </c>
      <c r="K7345" t="s">
        <v>58</v>
      </c>
      <c r="Q7345" t="s">
        <v>171</v>
      </c>
      <c r="W7345">
        <f>COUNTIF(Running_Data[[#This Row],[Status Brand HiLo]:[Status Brand Lokalate]],"SAMPLING")</f>
        <v>0</v>
      </c>
      <c r="X7345">
        <f>COUNTIF(Running_Data[[#This Row],[Status Brand HiLo]:[Status Brand Lokalate]],"REJECT")</f>
        <v>0</v>
      </c>
      <c r="Y7345" t="b">
        <f t="shared" si="684"/>
        <v>0</v>
      </c>
      <c r="Z7345" t="b">
        <f t="shared" si="685"/>
        <v>0</v>
      </c>
      <c r="AA7345" t="b">
        <f t="shared" si="686"/>
        <v>0</v>
      </c>
      <c r="AB7345" t="b">
        <f t="shared" si="687"/>
        <v>0</v>
      </c>
      <c r="AC7345" t="b">
        <f t="shared" si="688"/>
        <v>0</v>
      </c>
      <c r="AD7345" t="b">
        <f t="shared" si="689"/>
        <v>0</v>
      </c>
      <c r="AE7345">
        <f>COUNTIF(Running_Data[[#This Row],[HILO KLEPON LATTE REF 12BAGX500G]:[HILO TARO LATTE REF 12BAGX500G]],"TRUE")</f>
        <v>0</v>
      </c>
      <c r="AF7345">
        <f>COUNTIF(Running_Data[[#This Row],[LOKALATE KOPI BERONDONG 12BAGX500G]:[LOKALATE KOPI ALPUKAT 12BAGX500G]],"TRUE")</f>
        <v>0</v>
      </c>
      <c r="AG7345">
        <f>COUNTIF(Running_Data[[#This Row],[HILO KLEPON LATTE REF 12BAGX500G]:[LOKALATE KOPI ALPUKAT 12BAGX500G]],"TRUE")</f>
        <v>0</v>
      </c>
      <c r="AH7345" t="s">
        <v>51</v>
      </c>
      <c r="AJ7345" t="s">
        <v>9490</v>
      </c>
    </row>
    <row r="7346" spans="1:36" x14ac:dyDescent="0.35">
      <c r="A7346" t="s">
        <v>8238</v>
      </c>
      <c r="B7346">
        <v>1</v>
      </c>
      <c r="C7346">
        <v>2022</v>
      </c>
      <c r="F7346" t="s">
        <v>39</v>
      </c>
      <c r="G7346" t="s">
        <v>9981</v>
      </c>
      <c r="H7346" t="s">
        <v>89</v>
      </c>
      <c r="I7346" t="s">
        <v>10058</v>
      </c>
      <c r="J7346" t="s">
        <v>100</v>
      </c>
      <c r="Q7346" t="s">
        <v>171</v>
      </c>
      <c r="V7346" t="s">
        <v>101</v>
      </c>
      <c r="W7346">
        <f>COUNTIF(Running_Data[[#This Row],[Status Brand HiLo]:[Status Brand Lokalate]],"SAMPLING")</f>
        <v>0</v>
      </c>
      <c r="X7346">
        <f>COUNTIF(Running_Data[[#This Row],[Status Brand HiLo]:[Status Brand Lokalate]],"REJECT")</f>
        <v>0</v>
      </c>
      <c r="Y7346" t="b">
        <f t="shared" si="684"/>
        <v>0</v>
      </c>
      <c r="Z7346" t="b">
        <f t="shared" si="685"/>
        <v>0</v>
      </c>
      <c r="AA7346" t="b">
        <f t="shared" si="686"/>
        <v>0</v>
      </c>
      <c r="AB7346" t="b">
        <f t="shared" si="687"/>
        <v>0</v>
      </c>
      <c r="AC7346" t="b">
        <f t="shared" si="688"/>
        <v>0</v>
      </c>
      <c r="AD7346" t="b">
        <f t="shared" si="689"/>
        <v>0</v>
      </c>
      <c r="AE7346">
        <f>COUNTIF(Running_Data[[#This Row],[HILO KLEPON LATTE REF 12BAGX500G]:[HILO TARO LATTE REF 12BAGX500G]],"TRUE")</f>
        <v>0</v>
      </c>
      <c r="AF7346">
        <f>COUNTIF(Running_Data[[#This Row],[LOKALATE KOPI BERONDONG 12BAGX500G]:[LOKALATE KOPI ALPUKAT 12BAGX500G]],"TRUE")</f>
        <v>0</v>
      </c>
      <c r="AG7346">
        <f>COUNTIF(Running_Data[[#This Row],[HILO KLEPON LATTE REF 12BAGX500G]:[LOKALATE KOPI ALPUKAT 12BAGX500G]],"TRUE")</f>
        <v>0</v>
      </c>
      <c r="AH7346" t="s">
        <v>51</v>
      </c>
    </row>
    <row r="7347" spans="1:36" x14ac:dyDescent="0.35">
      <c r="A7347" t="s">
        <v>8238</v>
      </c>
      <c r="B7347">
        <v>1</v>
      </c>
      <c r="C7347">
        <v>2022</v>
      </c>
      <c r="F7347" t="s">
        <v>39</v>
      </c>
      <c r="G7347" t="s">
        <v>9981</v>
      </c>
      <c r="H7347" t="s">
        <v>89</v>
      </c>
      <c r="I7347" t="s">
        <v>10059</v>
      </c>
      <c r="J7347" t="s">
        <v>100</v>
      </c>
      <c r="Q7347" t="s">
        <v>171</v>
      </c>
      <c r="V7347" t="s">
        <v>101</v>
      </c>
      <c r="W7347">
        <f>COUNTIF(Running_Data[[#This Row],[Status Brand HiLo]:[Status Brand Lokalate]],"SAMPLING")</f>
        <v>0</v>
      </c>
      <c r="X7347">
        <f>COUNTIF(Running_Data[[#This Row],[Status Brand HiLo]:[Status Brand Lokalate]],"REJECT")</f>
        <v>0</v>
      </c>
      <c r="Y7347" t="b">
        <f t="shared" si="684"/>
        <v>0</v>
      </c>
      <c r="Z7347" t="b">
        <f t="shared" si="685"/>
        <v>0</v>
      </c>
      <c r="AA7347" t="b">
        <f t="shared" si="686"/>
        <v>0</v>
      </c>
      <c r="AB7347" t="b">
        <f t="shared" si="687"/>
        <v>0</v>
      </c>
      <c r="AC7347" t="b">
        <f t="shared" si="688"/>
        <v>0</v>
      </c>
      <c r="AD7347" t="b">
        <f t="shared" si="689"/>
        <v>0</v>
      </c>
      <c r="AE7347">
        <f>COUNTIF(Running_Data[[#This Row],[HILO KLEPON LATTE REF 12BAGX500G]:[HILO TARO LATTE REF 12BAGX500G]],"TRUE")</f>
        <v>0</v>
      </c>
      <c r="AF7347">
        <f>COUNTIF(Running_Data[[#This Row],[LOKALATE KOPI BERONDONG 12BAGX500G]:[LOKALATE KOPI ALPUKAT 12BAGX500G]],"TRUE")</f>
        <v>0</v>
      </c>
      <c r="AG7347">
        <f>COUNTIF(Running_Data[[#This Row],[HILO KLEPON LATTE REF 12BAGX500G]:[LOKALATE KOPI ALPUKAT 12BAGX500G]],"TRUE")</f>
        <v>0</v>
      </c>
      <c r="AH7347" t="s">
        <v>51</v>
      </c>
    </row>
    <row r="7348" spans="1:36" x14ac:dyDescent="0.35">
      <c r="A7348" t="s">
        <v>8238</v>
      </c>
      <c r="B7348">
        <v>1</v>
      </c>
      <c r="C7348">
        <v>2022</v>
      </c>
      <c r="F7348" t="s">
        <v>39</v>
      </c>
      <c r="G7348" t="s">
        <v>9981</v>
      </c>
      <c r="H7348" t="s">
        <v>41</v>
      </c>
      <c r="I7348" t="s">
        <v>10060</v>
      </c>
      <c r="J7348" t="s">
        <v>100</v>
      </c>
      <c r="Q7348" t="s">
        <v>171</v>
      </c>
      <c r="V7348" t="s">
        <v>101</v>
      </c>
      <c r="W7348">
        <f>COUNTIF(Running_Data[[#This Row],[Status Brand HiLo]:[Status Brand Lokalate]],"SAMPLING")</f>
        <v>0</v>
      </c>
      <c r="X7348">
        <f>COUNTIF(Running_Data[[#This Row],[Status Brand HiLo]:[Status Brand Lokalate]],"REJECT")</f>
        <v>0</v>
      </c>
      <c r="Y7348" t="b">
        <f t="shared" si="684"/>
        <v>0</v>
      </c>
      <c r="Z7348" t="b">
        <f t="shared" si="685"/>
        <v>0</v>
      </c>
      <c r="AA7348" t="b">
        <f t="shared" si="686"/>
        <v>0</v>
      </c>
      <c r="AB7348" t="b">
        <f t="shared" si="687"/>
        <v>0</v>
      </c>
      <c r="AC7348" t="b">
        <f t="shared" si="688"/>
        <v>0</v>
      </c>
      <c r="AD7348" t="b">
        <f t="shared" si="689"/>
        <v>0</v>
      </c>
      <c r="AE7348">
        <f>COUNTIF(Running_Data[[#This Row],[HILO KLEPON LATTE REF 12BAGX500G]:[HILO TARO LATTE REF 12BAGX500G]],"TRUE")</f>
        <v>0</v>
      </c>
      <c r="AF7348">
        <f>COUNTIF(Running_Data[[#This Row],[LOKALATE KOPI BERONDONG 12BAGX500G]:[LOKALATE KOPI ALPUKAT 12BAGX500G]],"TRUE")</f>
        <v>0</v>
      </c>
      <c r="AG7348">
        <f>COUNTIF(Running_Data[[#This Row],[HILO KLEPON LATTE REF 12BAGX500G]:[LOKALATE KOPI ALPUKAT 12BAGX500G]],"TRUE")</f>
        <v>0</v>
      </c>
      <c r="AH7348" t="s">
        <v>51</v>
      </c>
      <c r="AJ7348" t="s">
        <v>5651</v>
      </c>
    </row>
    <row r="7349" spans="1:36" x14ac:dyDescent="0.35">
      <c r="A7349" t="s">
        <v>8238</v>
      </c>
      <c r="B7349">
        <v>1</v>
      </c>
      <c r="C7349">
        <v>2022</v>
      </c>
      <c r="F7349" t="s">
        <v>39</v>
      </c>
      <c r="G7349" t="s">
        <v>9981</v>
      </c>
      <c r="H7349" t="s">
        <v>41</v>
      </c>
      <c r="I7349" t="s">
        <v>9819</v>
      </c>
      <c r="J7349" t="s">
        <v>91</v>
      </c>
      <c r="K7349" t="s">
        <v>112</v>
      </c>
      <c r="Q7349" t="s">
        <v>48</v>
      </c>
      <c r="W7349">
        <f>COUNTIF(Running_Data[[#This Row],[Status Brand HiLo]:[Status Brand Lokalate]],"SAMPLING")</f>
        <v>0</v>
      </c>
      <c r="X7349">
        <f>COUNTIF(Running_Data[[#This Row],[Status Brand HiLo]:[Status Brand Lokalate]],"REJECT")</f>
        <v>0</v>
      </c>
      <c r="Y7349" t="b">
        <f t="shared" si="684"/>
        <v>0</v>
      </c>
      <c r="Z7349" t="b">
        <f t="shared" si="685"/>
        <v>0</v>
      </c>
      <c r="AA7349" t="b">
        <f t="shared" si="686"/>
        <v>0</v>
      </c>
      <c r="AB7349" t="b">
        <f t="shared" si="687"/>
        <v>0</v>
      </c>
      <c r="AC7349" t="b">
        <f t="shared" si="688"/>
        <v>0</v>
      </c>
      <c r="AD7349" t="b">
        <f t="shared" si="689"/>
        <v>0</v>
      </c>
      <c r="AE7349">
        <f>COUNTIF(Running_Data[[#This Row],[HILO KLEPON LATTE REF 12BAGX500G]:[HILO TARO LATTE REF 12BAGX500G]],"TRUE")</f>
        <v>0</v>
      </c>
      <c r="AF7349">
        <f>COUNTIF(Running_Data[[#This Row],[LOKALATE KOPI BERONDONG 12BAGX500G]:[LOKALATE KOPI ALPUKAT 12BAGX500G]],"TRUE")</f>
        <v>0</v>
      </c>
      <c r="AG7349">
        <f>COUNTIF(Running_Data[[#This Row],[HILO KLEPON LATTE REF 12BAGX500G]:[LOKALATE KOPI ALPUKAT 12BAGX500G]],"TRUE")</f>
        <v>0</v>
      </c>
      <c r="AH7349" t="s">
        <v>51</v>
      </c>
    </row>
    <row r="7350" spans="1:36" x14ac:dyDescent="0.35">
      <c r="A7350" t="s">
        <v>8238</v>
      </c>
      <c r="B7350">
        <v>1</v>
      </c>
      <c r="C7350">
        <v>2022</v>
      </c>
      <c r="F7350" t="s">
        <v>39</v>
      </c>
      <c r="G7350" t="s">
        <v>9981</v>
      </c>
      <c r="H7350" t="s">
        <v>41</v>
      </c>
      <c r="I7350" t="s">
        <v>9892</v>
      </c>
      <c r="J7350" t="s">
        <v>43</v>
      </c>
      <c r="K7350" t="s">
        <v>44</v>
      </c>
      <c r="Q7350" t="s">
        <v>48</v>
      </c>
      <c r="W7350">
        <f>COUNTIF(Running_Data[[#This Row],[Status Brand HiLo]:[Status Brand Lokalate]],"SAMPLING")</f>
        <v>0</v>
      </c>
      <c r="X7350">
        <f>COUNTIF(Running_Data[[#This Row],[Status Brand HiLo]:[Status Brand Lokalate]],"REJECT")</f>
        <v>0</v>
      </c>
      <c r="Y7350" t="b">
        <f t="shared" si="684"/>
        <v>0</v>
      </c>
      <c r="Z7350" t="b">
        <f t="shared" si="685"/>
        <v>0</v>
      </c>
      <c r="AA7350" t="b">
        <f t="shared" si="686"/>
        <v>0</v>
      </c>
      <c r="AB7350" t="b">
        <f t="shared" si="687"/>
        <v>0</v>
      </c>
      <c r="AC7350" t="b">
        <f t="shared" si="688"/>
        <v>0</v>
      </c>
      <c r="AD7350" t="b">
        <f t="shared" si="689"/>
        <v>0</v>
      </c>
      <c r="AE7350">
        <f>COUNTIF(Running_Data[[#This Row],[HILO KLEPON LATTE REF 12BAGX500G]:[HILO TARO LATTE REF 12BAGX500G]],"TRUE")</f>
        <v>0</v>
      </c>
      <c r="AF7350">
        <f>COUNTIF(Running_Data[[#This Row],[LOKALATE KOPI BERONDONG 12BAGX500G]:[LOKALATE KOPI ALPUKAT 12BAGX500G]],"TRUE")</f>
        <v>0</v>
      </c>
      <c r="AG7350">
        <f>COUNTIF(Running_Data[[#This Row],[HILO KLEPON LATTE REF 12BAGX500G]:[LOKALATE KOPI ALPUKAT 12BAGX500G]],"TRUE")</f>
        <v>0</v>
      </c>
      <c r="AH7350" t="s">
        <v>51</v>
      </c>
    </row>
    <row r="7351" spans="1:36" x14ac:dyDescent="0.35">
      <c r="A7351" t="s">
        <v>8238</v>
      </c>
      <c r="B7351">
        <v>1</v>
      </c>
      <c r="C7351">
        <v>2022</v>
      </c>
      <c r="F7351" t="s">
        <v>8321</v>
      </c>
      <c r="G7351" t="s">
        <v>8518</v>
      </c>
      <c r="H7351" t="s">
        <v>41</v>
      </c>
      <c r="I7351" t="s">
        <v>10061</v>
      </c>
      <c r="J7351" t="s">
        <v>100</v>
      </c>
      <c r="Q7351" t="s">
        <v>60</v>
      </c>
      <c r="V7351" t="s">
        <v>101</v>
      </c>
      <c r="W7351">
        <f>COUNTIF(Running_Data[[#This Row],[Status Brand HiLo]:[Status Brand Lokalate]],"SAMPLING")</f>
        <v>0</v>
      </c>
      <c r="X7351">
        <f>COUNTIF(Running_Data[[#This Row],[Status Brand HiLo]:[Status Brand Lokalate]],"REJECT")</f>
        <v>0</v>
      </c>
      <c r="Y7351" t="b">
        <f t="shared" si="684"/>
        <v>0</v>
      </c>
      <c r="Z7351" t="b">
        <f t="shared" si="685"/>
        <v>0</v>
      </c>
      <c r="AA7351" t="b">
        <f t="shared" si="686"/>
        <v>0</v>
      </c>
      <c r="AB7351" t="b">
        <f t="shared" si="687"/>
        <v>0</v>
      </c>
      <c r="AC7351" t="b">
        <f t="shared" si="688"/>
        <v>0</v>
      </c>
      <c r="AD7351" t="b">
        <f t="shared" si="689"/>
        <v>0</v>
      </c>
      <c r="AE7351">
        <f>COUNTIF(Running_Data[[#This Row],[HILO KLEPON LATTE REF 12BAGX500G]:[HILO TARO LATTE REF 12BAGX500G]],"TRUE")</f>
        <v>0</v>
      </c>
      <c r="AF7351">
        <f>COUNTIF(Running_Data[[#This Row],[LOKALATE KOPI BERONDONG 12BAGX500G]:[LOKALATE KOPI ALPUKAT 12BAGX500G]],"TRUE")</f>
        <v>0</v>
      </c>
      <c r="AG7351">
        <f>COUNTIF(Running_Data[[#This Row],[HILO KLEPON LATTE REF 12BAGX500G]:[LOKALATE KOPI ALPUKAT 12BAGX500G]],"TRUE")</f>
        <v>0</v>
      </c>
      <c r="AH7351" t="s">
        <v>51</v>
      </c>
    </row>
    <row r="7352" spans="1:36" x14ac:dyDescent="0.35">
      <c r="A7352" t="s">
        <v>8238</v>
      </c>
      <c r="B7352">
        <v>1</v>
      </c>
      <c r="C7352">
        <v>2022</v>
      </c>
      <c r="F7352" t="s">
        <v>8321</v>
      </c>
      <c r="G7352" t="s">
        <v>8518</v>
      </c>
      <c r="H7352" t="s">
        <v>41</v>
      </c>
      <c r="I7352" t="s">
        <v>8525</v>
      </c>
      <c r="J7352" t="s">
        <v>100</v>
      </c>
      <c r="Q7352" t="s">
        <v>60</v>
      </c>
      <c r="V7352" t="s">
        <v>101</v>
      </c>
      <c r="W7352">
        <f>COUNTIF(Running_Data[[#This Row],[Status Brand HiLo]:[Status Brand Lokalate]],"SAMPLING")</f>
        <v>0</v>
      </c>
      <c r="X7352">
        <f>COUNTIF(Running_Data[[#This Row],[Status Brand HiLo]:[Status Brand Lokalate]],"REJECT")</f>
        <v>0</v>
      </c>
      <c r="Y7352" t="b">
        <f t="shared" si="684"/>
        <v>0</v>
      </c>
      <c r="Z7352" t="b">
        <f t="shared" si="685"/>
        <v>0</v>
      </c>
      <c r="AA7352" t="b">
        <f t="shared" si="686"/>
        <v>0</v>
      </c>
      <c r="AB7352" t="b">
        <f t="shared" si="687"/>
        <v>0</v>
      </c>
      <c r="AC7352" t="b">
        <f t="shared" si="688"/>
        <v>0</v>
      </c>
      <c r="AD7352" t="b">
        <f t="shared" si="689"/>
        <v>0</v>
      </c>
      <c r="AE7352">
        <f>COUNTIF(Running_Data[[#This Row],[HILO KLEPON LATTE REF 12BAGX500G]:[HILO TARO LATTE REF 12BAGX500G]],"TRUE")</f>
        <v>0</v>
      </c>
      <c r="AF7352">
        <f>COUNTIF(Running_Data[[#This Row],[LOKALATE KOPI BERONDONG 12BAGX500G]:[LOKALATE KOPI ALPUKAT 12BAGX500G]],"TRUE")</f>
        <v>0</v>
      </c>
      <c r="AG7352">
        <f>COUNTIF(Running_Data[[#This Row],[HILO KLEPON LATTE REF 12BAGX500G]:[LOKALATE KOPI ALPUKAT 12BAGX500G]],"TRUE")</f>
        <v>0</v>
      </c>
      <c r="AH7352" t="s">
        <v>51</v>
      </c>
    </row>
    <row r="7353" spans="1:36" x14ac:dyDescent="0.35">
      <c r="A7353" t="s">
        <v>8238</v>
      </c>
      <c r="B7353">
        <v>1</v>
      </c>
      <c r="C7353">
        <v>2022</v>
      </c>
      <c r="F7353" t="s">
        <v>8321</v>
      </c>
      <c r="G7353" t="s">
        <v>8518</v>
      </c>
      <c r="H7353" t="s">
        <v>41</v>
      </c>
      <c r="I7353" t="s">
        <v>10062</v>
      </c>
      <c r="J7353" t="s">
        <v>100</v>
      </c>
      <c r="Q7353" t="s">
        <v>60</v>
      </c>
      <c r="V7353" t="s">
        <v>101</v>
      </c>
      <c r="W7353">
        <f>COUNTIF(Running_Data[[#This Row],[Status Brand HiLo]:[Status Brand Lokalate]],"SAMPLING")</f>
        <v>0</v>
      </c>
      <c r="X7353">
        <f>COUNTIF(Running_Data[[#This Row],[Status Brand HiLo]:[Status Brand Lokalate]],"REJECT")</f>
        <v>0</v>
      </c>
      <c r="Y7353" t="b">
        <f t="shared" si="684"/>
        <v>0</v>
      </c>
      <c r="Z7353" t="b">
        <f t="shared" si="685"/>
        <v>0</v>
      </c>
      <c r="AA7353" t="b">
        <f t="shared" si="686"/>
        <v>0</v>
      </c>
      <c r="AB7353" t="b">
        <f t="shared" si="687"/>
        <v>0</v>
      </c>
      <c r="AC7353" t="b">
        <f t="shared" si="688"/>
        <v>0</v>
      </c>
      <c r="AD7353" t="b">
        <f t="shared" si="689"/>
        <v>0</v>
      </c>
      <c r="AE7353">
        <f>COUNTIF(Running_Data[[#This Row],[HILO KLEPON LATTE REF 12BAGX500G]:[HILO TARO LATTE REF 12BAGX500G]],"TRUE")</f>
        <v>0</v>
      </c>
      <c r="AF7353">
        <f>COUNTIF(Running_Data[[#This Row],[LOKALATE KOPI BERONDONG 12BAGX500G]:[LOKALATE KOPI ALPUKAT 12BAGX500G]],"TRUE")</f>
        <v>0</v>
      </c>
      <c r="AG7353">
        <f>COUNTIF(Running_Data[[#This Row],[HILO KLEPON LATTE REF 12BAGX500G]:[LOKALATE KOPI ALPUKAT 12BAGX500G]],"TRUE")</f>
        <v>0</v>
      </c>
      <c r="AH7353" t="s">
        <v>51</v>
      </c>
    </row>
    <row r="7354" spans="1:36" x14ac:dyDescent="0.35">
      <c r="A7354" t="s">
        <v>8238</v>
      </c>
      <c r="B7354">
        <v>1</v>
      </c>
      <c r="C7354">
        <v>2022</v>
      </c>
      <c r="F7354" t="s">
        <v>8321</v>
      </c>
      <c r="G7354" t="s">
        <v>8518</v>
      </c>
      <c r="H7354" t="s">
        <v>41</v>
      </c>
      <c r="I7354" t="s">
        <v>10063</v>
      </c>
      <c r="J7354" t="s">
        <v>100</v>
      </c>
      <c r="Q7354" t="s">
        <v>60</v>
      </c>
      <c r="V7354" t="s">
        <v>101</v>
      </c>
      <c r="W7354">
        <f>COUNTIF(Running_Data[[#This Row],[Status Brand HiLo]:[Status Brand Lokalate]],"SAMPLING")</f>
        <v>0</v>
      </c>
      <c r="X7354">
        <f>COUNTIF(Running_Data[[#This Row],[Status Brand HiLo]:[Status Brand Lokalate]],"REJECT")</f>
        <v>0</v>
      </c>
      <c r="Y7354" t="b">
        <f t="shared" si="684"/>
        <v>0</v>
      </c>
      <c r="Z7354" t="b">
        <f t="shared" si="685"/>
        <v>0</v>
      </c>
      <c r="AA7354" t="b">
        <f t="shared" si="686"/>
        <v>0</v>
      </c>
      <c r="AB7354" t="b">
        <f t="shared" si="687"/>
        <v>0</v>
      </c>
      <c r="AC7354" t="b">
        <f t="shared" si="688"/>
        <v>0</v>
      </c>
      <c r="AD7354" t="b">
        <f t="shared" si="689"/>
        <v>0</v>
      </c>
      <c r="AE7354">
        <f>COUNTIF(Running_Data[[#This Row],[HILO KLEPON LATTE REF 12BAGX500G]:[HILO TARO LATTE REF 12BAGX500G]],"TRUE")</f>
        <v>0</v>
      </c>
      <c r="AF7354">
        <f>COUNTIF(Running_Data[[#This Row],[LOKALATE KOPI BERONDONG 12BAGX500G]:[LOKALATE KOPI ALPUKAT 12BAGX500G]],"TRUE")</f>
        <v>0</v>
      </c>
      <c r="AG7354">
        <f>COUNTIF(Running_Data[[#This Row],[HILO KLEPON LATTE REF 12BAGX500G]:[LOKALATE KOPI ALPUKAT 12BAGX500G]],"TRUE")</f>
        <v>0</v>
      </c>
      <c r="AH7354" t="s">
        <v>51</v>
      </c>
    </row>
    <row r="7355" spans="1:36" x14ac:dyDescent="0.35">
      <c r="A7355" t="s">
        <v>8238</v>
      </c>
      <c r="B7355">
        <v>1</v>
      </c>
      <c r="C7355">
        <v>2022</v>
      </c>
      <c r="F7355" t="s">
        <v>8321</v>
      </c>
      <c r="G7355" t="s">
        <v>8518</v>
      </c>
      <c r="H7355" t="s">
        <v>41</v>
      </c>
      <c r="I7355" t="s">
        <v>10064</v>
      </c>
      <c r="J7355" t="s">
        <v>100</v>
      </c>
      <c r="Q7355" t="s">
        <v>60</v>
      </c>
      <c r="V7355" t="s">
        <v>101</v>
      </c>
      <c r="W7355">
        <f>COUNTIF(Running_Data[[#This Row],[Status Brand HiLo]:[Status Brand Lokalate]],"SAMPLING")</f>
        <v>0</v>
      </c>
      <c r="X7355">
        <f>COUNTIF(Running_Data[[#This Row],[Status Brand HiLo]:[Status Brand Lokalate]],"REJECT")</f>
        <v>0</v>
      </c>
      <c r="Y7355" t="b">
        <f t="shared" si="684"/>
        <v>0</v>
      </c>
      <c r="Z7355" t="b">
        <f t="shared" si="685"/>
        <v>0</v>
      </c>
      <c r="AA7355" t="b">
        <f t="shared" si="686"/>
        <v>0</v>
      </c>
      <c r="AB7355" t="b">
        <f t="shared" si="687"/>
        <v>0</v>
      </c>
      <c r="AC7355" t="b">
        <f t="shared" si="688"/>
        <v>0</v>
      </c>
      <c r="AD7355" t="b">
        <f t="shared" si="689"/>
        <v>0</v>
      </c>
      <c r="AE7355">
        <f>COUNTIF(Running_Data[[#This Row],[HILO KLEPON LATTE REF 12BAGX500G]:[HILO TARO LATTE REF 12BAGX500G]],"TRUE")</f>
        <v>0</v>
      </c>
      <c r="AF7355">
        <f>COUNTIF(Running_Data[[#This Row],[LOKALATE KOPI BERONDONG 12BAGX500G]:[LOKALATE KOPI ALPUKAT 12BAGX500G]],"TRUE")</f>
        <v>0</v>
      </c>
      <c r="AG7355">
        <f>COUNTIF(Running_Data[[#This Row],[HILO KLEPON LATTE REF 12BAGX500G]:[LOKALATE KOPI ALPUKAT 12BAGX500G]],"TRUE")</f>
        <v>0</v>
      </c>
      <c r="AH7355" t="s">
        <v>51</v>
      </c>
    </row>
    <row r="7356" spans="1:36" x14ac:dyDescent="0.35">
      <c r="A7356" t="s">
        <v>8238</v>
      </c>
      <c r="B7356">
        <v>1</v>
      </c>
      <c r="C7356">
        <v>2022</v>
      </c>
      <c r="F7356" t="s">
        <v>8321</v>
      </c>
      <c r="G7356" t="s">
        <v>8518</v>
      </c>
      <c r="H7356" t="s">
        <v>41</v>
      </c>
      <c r="I7356" t="s">
        <v>10065</v>
      </c>
      <c r="J7356" t="s">
        <v>100</v>
      </c>
      <c r="Q7356" t="s">
        <v>60</v>
      </c>
      <c r="V7356" t="s">
        <v>101</v>
      </c>
      <c r="W7356">
        <f>COUNTIF(Running_Data[[#This Row],[Status Brand HiLo]:[Status Brand Lokalate]],"SAMPLING")</f>
        <v>0</v>
      </c>
      <c r="X7356">
        <f>COUNTIF(Running_Data[[#This Row],[Status Brand HiLo]:[Status Brand Lokalate]],"REJECT")</f>
        <v>0</v>
      </c>
      <c r="Y7356" t="b">
        <f t="shared" si="684"/>
        <v>0</v>
      </c>
      <c r="Z7356" t="b">
        <f t="shared" si="685"/>
        <v>0</v>
      </c>
      <c r="AA7356" t="b">
        <f t="shared" si="686"/>
        <v>0</v>
      </c>
      <c r="AB7356" t="b">
        <f t="shared" si="687"/>
        <v>0</v>
      </c>
      <c r="AC7356" t="b">
        <f t="shared" si="688"/>
        <v>0</v>
      </c>
      <c r="AD7356" t="b">
        <f t="shared" si="689"/>
        <v>0</v>
      </c>
      <c r="AE7356">
        <f>COUNTIF(Running_Data[[#This Row],[HILO KLEPON LATTE REF 12BAGX500G]:[HILO TARO LATTE REF 12BAGX500G]],"TRUE")</f>
        <v>0</v>
      </c>
      <c r="AF7356">
        <f>COUNTIF(Running_Data[[#This Row],[LOKALATE KOPI BERONDONG 12BAGX500G]:[LOKALATE KOPI ALPUKAT 12BAGX500G]],"TRUE")</f>
        <v>0</v>
      </c>
      <c r="AG7356">
        <f>COUNTIF(Running_Data[[#This Row],[HILO KLEPON LATTE REF 12BAGX500G]:[LOKALATE KOPI ALPUKAT 12BAGX500G]],"TRUE")</f>
        <v>0</v>
      </c>
      <c r="AH7356" t="s">
        <v>51</v>
      </c>
    </row>
    <row r="7357" spans="1:36" x14ac:dyDescent="0.35">
      <c r="A7357" t="s">
        <v>8238</v>
      </c>
      <c r="B7357">
        <v>1</v>
      </c>
      <c r="C7357">
        <v>2022</v>
      </c>
      <c r="F7357" t="s">
        <v>8321</v>
      </c>
      <c r="G7357" t="s">
        <v>8518</v>
      </c>
      <c r="H7357" t="s">
        <v>41</v>
      </c>
      <c r="I7357" t="s">
        <v>10066</v>
      </c>
      <c r="J7357" t="s">
        <v>100</v>
      </c>
      <c r="Q7357" t="s">
        <v>60</v>
      </c>
      <c r="V7357" t="s">
        <v>101</v>
      </c>
      <c r="W7357">
        <f>COUNTIF(Running_Data[[#This Row],[Status Brand HiLo]:[Status Brand Lokalate]],"SAMPLING")</f>
        <v>0</v>
      </c>
      <c r="X7357">
        <f>COUNTIF(Running_Data[[#This Row],[Status Brand HiLo]:[Status Brand Lokalate]],"REJECT")</f>
        <v>0</v>
      </c>
      <c r="Y7357" t="b">
        <f t="shared" si="684"/>
        <v>0</v>
      </c>
      <c r="Z7357" t="b">
        <f t="shared" si="685"/>
        <v>0</v>
      </c>
      <c r="AA7357" t="b">
        <f t="shared" si="686"/>
        <v>0</v>
      </c>
      <c r="AB7357" t="b">
        <f t="shared" si="687"/>
        <v>0</v>
      </c>
      <c r="AC7357" t="b">
        <f t="shared" si="688"/>
        <v>0</v>
      </c>
      <c r="AD7357" t="b">
        <f t="shared" si="689"/>
        <v>0</v>
      </c>
      <c r="AE7357">
        <f>COUNTIF(Running_Data[[#This Row],[HILO KLEPON LATTE REF 12BAGX500G]:[HILO TARO LATTE REF 12BAGX500G]],"TRUE")</f>
        <v>0</v>
      </c>
      <c r="AF7357">
        <f>COUNTIF(Running_Data[[#This Row],[LOKALATE KOPI BERONDONG 12BAGX500G]:[LOKALATE KOPI ALPUKAT 12BAGX500G]],"TRUE")</f>
        <v>0</v>
      </c>
      <c r="AG7357">
        <f>COUNTIF(Running_Data[[#This Row],[HILO KLEPON LATTE REF 12BAGX500G]:[LOKALATE KOPI ALPUKAT 12BAGX500G]],"TRUE")</f>
        <v>0</v>
      </c>
      <c r="AH7357" t="s">
        <v>51</v>
      </c>
    </row>
    <row r="7358" spans="1:36" x14ac:dyDescent="0.35">
      <c r="A7358" t="s">
        <v>8238</v>
      </c>
      <c r="B7358">
        <v>1</v>
      </c>
      <c r="C7358">
        <v>2022</v>
      </c>
      <c r="F7358" t="s">
        <v>8321</v>
      </c>
      <c r="G7358" t="s">
        <v>8518</v>
      </c>
      <c r="H7358" t="s">
        <v>41</v>
      </c>
      <c r="I7358" t="s">
        <v>10067</v>
      </c>
      <c r="J7358" t="s">
        <v>100</v>
      </c>
      <c r="Q7358" t="s">
        <v>60</v>
      </c>
      <c r="V7358" t="s">
        <v>101</v>
      </c>
      <c r="W7358">
        <f>COUNTIF(Running_Data[[#This Row],[Status Brand HiLo]:[Status Brand Lokalate]],"SAMPLING")</f>
        <v>0</v>
      </c>
      <c r="X7358">
        <f>COUNTIF(Running_Data[[#This Row],[Status Brand HiLo]:[Status Brand Lokalate]],"REJECT")</f>
        <v>0</v>
      </c>
      <c r="Y7358" t="b">
        <f t="shared" si="684"/>
        <v>0</v>
      </c>
      <c r="Z7358" t="b">
        <f t="shared" si="685"/>
        <v>0</v>
      </c>
      <c r="AA7358" t="b">
        <f t="shared" si="686"/>
        <v>0</v>
      </c>
      <c r="AB7358" t="b">
        <f t="shared" si="687"/>
        <v>0</v>
      </c>
      <c r="AC7358" t="b">
        <f t="shared" si="688"/>
        <v>0</v>
      </c>
      <c r="AD7358" t="b">
        <f t="shared" si="689"/>
        <v>0</v>
      </c>
      <c r="AE7358">
        <f>COUNTIF(Running_Data[[#This Row],[HILO KLEPON LATTE REF 12BAGX500G]:[HILO TARO LATTE REF 12BAGX500G]],"TRUE")</f>
        <v>0</v>
      </c>
      <c r="AF7358">
        <f>COUNTIF(Running_Data[[#This Row],[LOKALATE KOPI BERONDONG 12BAGX500G]:[LOKALATE KOPI ALPUKAT 12BAGX500G]],"TRUE")</f>
        <v>0</v>
      </c>
      <c r="AG7358">
        <f>COUNTIF(Running_Data[[#This Row],[HILO KLEPON LATTE REF 12BAGX500G]:[LOKALATE KOPI ALPUKAT 12BAGX500G]],"TRUE")</f>
        <v>0</v>
      </c>
      <c r="AH7358" t="s">
        <v>51</v>
      </c>
    </row>
    <row r="7359" spans="1:36" x14ac:dyDescent="0.35">
      <c r="A7359" t="s">
        <v>8238</v>
      </c>
      <c r="B7359">
        <v>1</v>
      </c>
      <c r="C7359">
        <v>2022</v>
      </c>
      <c r="F7359" t="s">
        <v>8321</v>
      </c>
      <c r="G7359" t="s">
        <v>8518</v>
      </c>
      <c r="H7359" t="s">
        <v>41</v>
      </c>
      <c r="I7359" t="s">
        <v>10068</v>
      </c>
      <c r="J7359" t="s">
        <v>100</v>
      </c>
      <c r="Q7359" t="s">
        <v>60</v>
      </c>
      <c r="V7359" t="s">
        <v>101</v>
      </c>
      <c r="W7359">
        <f>COUNTIF(Running_Data[[#This Row],[Status Brand HiLo]:[Status Brand Lokalate]],"SAMPLING")</f>
        <v>0</v>
      </c>
      <c r="X7359">
        <f>COUNTIF(Running_Data[[#This Row],[Status Brand HiLo]:[Status Brand Lokalate]],"REJECT")</f>
        <v>0</v>
      </c>
      <c r="Y7359" t="b">
        <f t="shared" si="684"/>
        <v>0</v>
      </c>
      <c r="Z7359" t="b">
        <f t="shared" si="685"/>
        <v>0</v>
      </c>
      <c r="AA7359" t="b">
        <f t="shared" si="686"/>
        <v>0</v>
      </c>
      <c r="AB7359" t="b">
        <f t="shared" si="687"/>
        <v>0</v>
      </c>
      <c r="AC7359" t="b">
        <f t="shared" si="688"/>
        <v>0</v>
      </c>
      <c r="AD7359" t="b">
        <f t="shared" si="689"/>
        <v>0</v>
      </c>
      <c r="AE7359">
        <f>COUNTIF(Running_Data[[#This Row],[HILO KLEPON LATTE REF 12BAGX500G]:[HILO TARO LATTE REF 12BAGX500G]],"TRUE")</f>
        <v>0</v>
      </c>
      <c r="AF7359">
        <f>COUNTIF(Running_Data[[#This Row],[LOKALATE KOPI BERONDONG 12BAGX500G]:[LOKALATE KOPI ALPUKAT 12BAGX500G]],"TRUE")</f>
        <v>0</v>
      </c>
      <c r="AG7359">
        <f>COUNTIF(Running_Data[[#This Row],[HILO KLEPON LATTE REF 12BAGX500G]:[LOKALATE KOPI ALPUKAT 12BAGX500G]],"TRUE")</f>
        <v>0</v>
      </c>
      <c r="AH7359" t="s">
        <v>51</v>
      </c>
      <c r="AJ7359" t="s">
        <v>10069</v>
      </c>
    </row>
    <row r="7360" spans="1:36" x14ac:dyDescent="0.35">
      <c r="A7360" t="s">
        <v>8238</v>
      </c>
      <c r="B7360">
        <v>1</v>
      </c>
      <c r="C7360">
        <v>2022</v>
      </c>
      <c r="F7360" t="s">
        <v>39</v>
      </c>
      <c r="G7360" t="s">
        <v>9981</v>
      </c>
      <c r="H7360" t="s">
        <v>41</v>
      </c>
      <c r="I7360" t="s">
        <v>9544</v>
      </c>
      <c r="J7360" t="s">
        <v>580</v>
      </c>
      <c r="K7360" t="s">
        <v>726</v>
      </c>
      <c r="T7360" t="s">
        <v>60</v>
      </c>
      <c r="V7360" t="s">
        <v>64</v>
      </c>
      <c r="W7360">
        <f>COUNTIF(Running_Data[[#This Row],[Status Brand HiLo]:[Status Brand Lokalate]],"SAMPLING")</f>
        <v>1</v>
      </c>
      <c r="X7360">
        <f>COUNTIF(Running_Data[[#This Row],[Status Brand HiLo]:[Status Brand Lokalate]],"REJECT")</f>
        <v>0</v>
      </c>
      <c r="Y7360" t="b">
        <f t="shared" si="684"/>
        <v>0</v>
      </c>
      <c r="Z7360" t="b">
        <f t="shared" si="685"/>
        <v>0</v>
      </c>
      <c r="AA7360" t="b">
        <f t="shared" si="686"/>
        <v>0</v>
      </c>
      <c r="AB7360" t="b">
        <f t="shared" si="687"/>
        <v>0</v>
      </c>
      <c r="AC7360" t="b">
        <f t="shared" si="688"/>
        <v>0</v>
      </c>
      <c r="AD7360" t="b">
        <f t="shared" si="689"/>
        <v>0</v>
      </c>
      <c r="AE7360">
        <f>COUNTIF(Running_Data[[#This Row],[HILO KLEPON LATTE REF 12BAGX500G]:[HILO TARO LATTE REF 12BAGX500G]],"TRUE")</f>
        <v>0</v>
      </c>
      <c r="AF7360">
        <f>COUNTIF(Running_Data[[#This Row],[LOKALATE KOPI BERONDONG 12BAGX500G]:[LOKALATE KOPI ALPUKAT 12BAGX500G]],"TRUE")</f>
        <v>0</v>
      </c>
      <c r="AG7360">
        <f>COUNTIF(Running_Data[[#This Row],[HILO KLEPON LATTE REF 12BAGX500G]:[LOKALATE KOPI ALPUKAT 12BAGX500G]],"TRUE")</f>
        <v>0</v>
      </c>
      <c r="AH7360" t="s">
        <v>51</v>
      </c>
      <c r="AJ7360" t="s">
        <v>10070</v>
      </c>
    </row>
    <row r="7361" spans="1:36" x14ac:dyDescent="0.35">
      <c r="A7361" t="s">
        <v>8238</v>
      </c>
      <c r="B7361">
        <v>1</v>
      </c>
      <c r="C7361">
        <v>2022</v>
      </c>
      <c r="F7361" t="s">
        <v>39</v>
      </c>
      <c r="G7361" t="s">
        <v>9981</v>
      </c>
      <c r="H7361" t="s">
        <v>41</v>
      </c>
      <c r="I7361" t="s">
        <v>9982</v>
      </c>
      <c r="J7361" t="s">
        <v>580</v>
      </c>
      <c r="K7361" t="s">
        <v>726</v>
      </c>
      <c r="Q7361" t="s">
        <v>171</v>
      </c>
      <c r="V7361" t="s">
        <v>64</v>
      </c>
      <c r="W7361">
        <f>COUNTIF(Running_Data[[#This Row],[Status Brand HiLo]:[Status Brand Lokalate]],"SAMPLING")</f>
        <v>0</v>
      </c>
      <c r="X7361">
        <f>COUNTIF(Running_Data[[#This Row],[Status Brand HiLo]:[Status Brand Lokalate]],"REJECT")</f>
        <v>0</v>
      </c>
      <c r="Y7361" t="b">
        <f t="shared" si="684"/>
        <v>0</v>
      </c>
      <c r="Z7361" t="b">
        <f t="shared" si="685"/>
        <v>0</v>
      </c>
      <c r="AA7361" t="b">
        <f t="shared" si="686"/>
        <v>0</v>
      </c>
      <c r="AB7361" t="b">
        <f t="shared" si="687"/>
        <v>0</v>
      </c>
      <c r="AC7361" t="b">
        <f t="shared" si="688"/>
        <v>0</v>
      </c>
      <c r="AD7361" t="b">
        <f t="shared" si="689"/>
        <v>0</v>
      </c>
      <c r="AE7361">
        <f>COUNTIF(Running_Data[[#This Row],[HILO KLEPON LATTE REF 12BAGX500G]:[HILO TARO LATTE REF 12BAGX500G]],"TRUE")</f>
        <v>0</v>
      </c>
      <c r="AF7361">
        <f>COUNTIF(Running_Data[[#This Row],[LOKALATE KOPI BERONDONG 12BAGX500G]:[LOKALATE KOPI ALPUKAT 12BAGX500G]],"TRUE")</f>
        <v>0</v>
      </c>
      <c r="AG7361">
        <f>COUNTIF(Running_Data[[#This Row],[HILO KLEPON LATTE REF 12BAGX500G]:[LOKALATE KOPI ALPUKAT 12BAGX500G]],"TRUE")</f>
        <v>0</v>
      </c>
      <c r="AH7361" t="s">
        <v>51</v>
      </c>
      <c r="AJ7361" t="s">
        <v>10071</v>
      </c>
    </row>
    <row r="7362" spans="1:36" x14ac:dyDescent="0.35">
      <c r="A7362" t="s">
        <v>8238</v>
      </c>
      <c r="B7362">
        <v>1</v>
      </c>
      <c r="C7362">
        <v>2022</v>
      </c>
      <c r="F7362" t="s">
        <v>39</v>
      </c>
      <c r="G7362" t="s">
        <v>9981</v>
      </c>
      <c r="H7362" t="s">
        <v>41</v>
      </c>
      <c r="I7362" t="s">
        <v>8558</v>
      </c>
      <c r="J7362" t="s">
        <v>91</v>
      </c>
      <c r="K7362" t="s">
        <v>342</v>
      </c>
      <c r="Q7362" t="s">
        <v>171</v>
      </c>
      <c r="V7362" t="s">
        <v>113</v>
      </c>
      <c r="W7362">
        <f>COUNTIF(Running_Data[[#This Row],[Status Brand HiLo]:[Status Brand Lokalate]],"SAMPLING")</f>
        <v>0</v>
      </c>
      <c r="X7362">
        <f>COUNTIF(Running_Data[[#This Row],[Status Brand HiLo]:[Status Brand Lokalate]],"REJECT")</f>
        <v>0</v>
      </c>
      <c r="Y7362" t="b">
        <f t="shared" ref="Y7362:Y7425" si="690">ISNUMBER(SEARCH($Y$1,AH7362))</f>
        <v>0</v>
      </c>
      <c r="Z7362" t="b">
        <f t="shared" ref="Z7362:Z7425" si="691">ISNUMBER(SEARCH($Z$1,AH7362))</f>
        <v>0</v>
      </c>
      <c r="AA7362" t="b">
        <f t="shared" ref="AA7362:AA7425" si="692">ISNUMBER(SEARCH($AA$1,AH7362))</f>
        <v>0</v>
      </c>
      <c r="AB7362" t="b">
        <f t="shared" ref="AB7362:AB7425" si="693">ISNUMBER(SEARCH($AB$1,AH7362))</f>
        <v>0</v>
      </c>
      <c r="AC7362" t="b">
        <f t="shared" ref="AC7362:AC7425" si="694">ISNUMBER(SEARCH($AC$1,AH7362))</f>
        <v>0</v>
      </c>
      <c r="AD7362" t="b">
        <f t="shared" ref="AD7362:AD7425" si="695">ISNUMBER(SEARCH($AD$1,AH7362))</f>
        <v>0</v>
      </c>
      <c r="AE7362">
        <f>COUNTIF(Running_Data[[#This Row],[HILO KLEPON LATTE REF 12BAGX500G]:[HILO TARO LATTE REF 12BAGX500G]],"TRUE")</f>
        <v>0</v>
      </c>
      <c r="AF7362">
        <f>COUNTIF(Running_Data[[#This Row],[LOKALATE KOPI BERONDONG 12BAGX500G]:[LOKALATE KOPI ALPUKAT 12BAGX500G]],"TRUE")</f>
        <v>0</v>
      </c>
      <c r="AG7362">
        <f>COUNTIF(Running_Data[[#This Row],[HILO KLEPON LATTE REF 12BAGX500G]:[LOKALATE KOPI ALPUKAT 12BAGX500G]],"TRUE")</f>
        <v>0</v>
      </c>
      <c r="AH7362" t="s">
        <v>51</v>
      </c>
      <c r="AJ7362" t="s">
        <v>5651</v>
      </c>
    </row>
    <row r="7363" spans="1:36" x14ac:dyDescent="0.35">
      <c r="A7363" t="s">
        <v>8238</v>
      </c>
      <c r="B7363">
        <v>1</v>
      </c>
      <c r="C7363">
        <v>2022</v>
      </c>
      <c r="F7363" t="s">
        <v>39</v>
      </c>
      <c r="G7363" t="s">
        <v>9981</v>
      </c>
      <c r="H7363" t="s">
        <v>41</v>
      </c>
      <c r="I7363" t="s">
        <v>10072</v>
      </c>
      <c r="J7363" t="s">
        <v>663</v>
      </c>
      <c r="Q7363" t="s">
        <v>171</v>
      </c>
      <c r="W7363">
        <f>COUNTIF(Running_Data[[#This Row],[Status Brand HiLo]:[Status Brand Lokalate]],"SAMPLING")</f>
        <v>0</v>
      </c>
      <c r="X7363">
        <f>COUNTIF(Running_Data[[#This Row],[Status Brand HiLo]:[Status Brand Lokalate]],"REJECT")</f>
        <v>0</v>
      </c>
      <c r="Y7363" t="b">
        <f t="shared" si="690"/>
        <v>0</v>
      </c>
      <c r="Z7363" t="b">
        <f t="shared" si="691"/>
        <v>0</v>
      </c>
      <c r="AA7363" t="b">
        <f t="shared" si="692"/>
        <v>0</v>
      </c>
      <c r="AB7363" t="b">
        <f t="shared" si="693"/>
        <v>0</v>
      </c>
      <c r="AC7363" t="b">
        <f t="shared" si="694"/>
        <v>0</v>
      </c>
      <c r="AD7363" t="b">
        <f t="shared" si="695"/>
        <v>0</v>
      </c>
      <c r="AE7363">
        <f>COUNTIF(Running_Data[[#This Row],[HILO KLEPON LATTE REF 12BAGX500G]:[HILO TARO LATTE REF 12BAGX500G]],"TRUE")</f>
        <v>0</v>
      </c>
      <c r="AF7363">
        <f>COUNTIF(Running_Data[[#This Row],[LOKALATE KOPI BERONDONG 12BAGX500G]:[LOKALATE KOPI ALPUKAT 12BAGX500G]],"TRUE")</f>
        <v>0</v>
      </c>
      <c r="AG7363">
        <f>COUNTIF(Running_Data[[#This Row],[HILO KLEPON LATTE REF 12BAGX500G]:[LOKALATE KOPI ALPUKAT 12BAGX500G]],"TRUE")</f>
        <v>0</v>
      </c>
      <c r="AH7363" t="s">
        <v>51</v>
      </c>
      <c r="AJ7363" t="s">
        <v>10073</v>
      </c>
    </row>
    <row r="7364" spans="1:36" x14ac:dyDescent="0.35">
      <c r="A7364" t="s">
        <v>8238</v>
      </c>
      <c r="B7364">
        <v>1</v>
      </c>
      <c r="C7364">
        <v>2022</v>
      </c>
      <c r="F7364" t="s">
        <v>39</v>
      </c>
      <c r="G7364" t="s">
        <v>9981</v>
      </c>
      <c r="H7364" t="s">
        <v>41</v>
      </c>
      <c r="I7364" t="s">
        <v>9272</v>
      </c>
      <c r="J7364" t="s">
        <v>43</v>
      </c>
      <c r="K7364" t="s">
        <v>44</v>
      </c>
      <c r="Q7364" t="s">
        <v>171</v>
      </c>
      <c r="V7364" t="s">
        <v>113</v>
      </c>
      <c r="W7364">
        <f>COUNTIF(Running_Data[[#This Row],[Status Brand HiLo]:[Status Brand Lokalate]],"SAMPLING")</f>
        <v>0</v>
      </c>
      <c r="X7364">
        <f>COUNTIF(Running_Data[[#This Row],[Status Brand HiLo]:[Status Brand Lokalate]],"REJECT")</f>
        <v>0</v>
      </c>
      <c r="Y7364" t="b">
        <f t="shared" si="690"/>
        <v>0</v>
      </c>
      <c r="Z7364" t="b">
        <f t="shared" si="691"/>
        <v>0</v>
      </c>
      <c r="AA7364" t="b">
        <f t="shared" si="692"/>
        <v>0</v>
      </c>
      <c r="AB7364" t="b">
        <f t="shared" si="693"/>
        <v>0</v>
      </c>
      <c r="AC7364" t="b">
        <f t="shared" si="694"/>
        <v>0</v>
      </c>
      <c r="AD7364" t="b">
        <f t="shared" si="695"/>
        <v>0</v>
      </c>
      <c r="AE7364">
        <f>COUNTIF(Running_Data[[#This Row],[HILO KLEPON LATTE REF 12BAGX500G]:[HILO TARO LATTE REF 12BAGX500G]],"TRUE")</f>
        <v>0</v>
      </c>
      <c r="AF7364">
        <f>COUNTIF(Running_Data[[#This Row],[LOKALATE KOPI BERONDONG 12BAGX500G]:[LOKALATE KOPI ALPUKAT 12BAGX500G]],"TRUE")</f>
        <v>0</v>
      </c>
      <c r="AG7364">
        <f>COUNTIF(Running_Data[[#This Row],[HILO KLEPON LATTE REF 12BAGX500G]:[LOKALATE KOPI ALPUKAT 12BAGX500G]],"TRUE")</f>
        <v>0</v>
      </c>
      <c r="AH7364" t="s">
        <v>51</v>
      </c>
      <c r="AJ7364" t="s">
        <v>5651</v>
      </c>
    </row>
    <row r="7365" spans="1:36" x14ac:dyDescent="0.35">
      <c r="A7365" t="s">
        <v>8238</v>
      </c>
      <c r="B7365">
        <v>1</v>
      </c>
      <c r="C7365">
        <v>2022</v>
      </c>
      <c r="F7365" t="s">
        <v>39</v>
      </c>
      <c r="G7365" t="s">
        <v>9981</v>
      </c>
      <c r="H7365" t="s">
        <v>41</v>
      </c>
      <c r="I7365" t="s">
        <v>8670</v>
      </c>
      <c r="J7365" t="s">
        <v>43</v>
      </c>
      <c r="K7365" t="s">
        <v>44</v>
      </c>
      <c r="Q7365" t="s">
        <v>60</v>
      </c>
      <c r="V7365" t="s">
        <v>61</v>
      </c>
      <c r="W7365">
        <f>COUNTIF(Running_Data[[#This Row],[Status Brand HiLo]:[Status Brand Lokalate]],"SAMPLING")</f>
        <v>0</v>
      </c>
      <c r="X7365">
        <f>COUNTIF(Running_Data[[#This Row],[Status Brand HiLo]:[Status Brand Lokalate]],"REJECT")</f>
        <v>0</v>
      </c>
      <c r="Y7365" t="b">
        <f t="shared" si="690"/>
        <v>0</v>
      </c>
      <c r="Z7365" t="b">
        <f t="shared" si="691"/>
        <v>0</v>
      </c>
      <c r="AA7365" t="b">
        <f t="shared" si="692"/>
        <v>0</v>
      </c>
      <c r="AB7365" t="b">
        <f t="shared" si="693"/>
        <v>0</v>
      </c>
      <c r="AC7365" t="b">
        <f t="shared" si="694"/>
        <v>0</v>
      </c>
      <c r="AD7365" t="b">
        <f t="shared" si="695"/>
        <v>0</v>
      </c>
      <c r="AE7365">
        <f>COUNTIF(Running_Data[[#This Row],[HILO KLEPON LATTE REF 12BAGX500G]:[HILO TARO LATTE REF 12BAGX500G]],"TRUE")</f>
        <v>0</v>
      </c>
      <c r="AF7365">
        <f>COUNTIF(Running_Data[[#This Row],[LOKALATE KOPI BERONDONG 12BAGX500G]:[LOKALATE KOPI ALPUKAT 12BAGX500G]],"TRUE")</f>
        <v>0</v>
      </c>
      <c r="AG7365">
        <f>COUNTIF(Running_Data[[#This Row],[HILO KLEPON LATTE REF 12BAGX500G]:[LOKALATE KOPI ALPUKAT 12BAGX500G]],"TRUE")</f>
        <v>0</v>
      </c>
      <c r="AH7365" t="s">
        <v>51</v>
      </c>
      <c r="AJ7365" t="s">
        <v>5651</v>
      </c>
    </row>
    <row r="7366" spans="1:36" x14ac:dyDescent="0.35">
      <c r="A7366" t="s">
        <v>8238</v>
      </c>
      <c r="B7366">
        <v>1</v>
      </c>
      <c r="C7366">
        <v>2022</v>
      </c>
      <c r="F7366" t="s">
        <v>39</v>
      </c>
      <c r="G7366" t="s">
        <v>9981</v>
      </c>
      <c r="H7366" t="s">
        <v>41</v>
      </c>
      <c r="I7366" t="s">
        <v>10074</v>
      </c>
      <c r="J7366" t="s">
        <v>43</v>
      </c>
      <c r="K7366" t="s">
        <v>44</v>
      </c>
      <c r="Q7366" t="s">
        <v>48</v>
      </c>
      <c r="W7366">
        <f>COUNTIF(Running_Data[[#This Row],[Status Brand HiLo]:[Status Brand Lokalate]],"SAMPLING")</f>
        <v>0</v>
      </c>
      <c r="X7366">
        <f>COUNTIF(Running_Data[[#This Row],[Status Brand HiLo]:[Status Brand Lokalate]],"REJECT")</f>
        <v>0</v>
      </c>
      <c r="Y7366" t="b">
        <f t="shared" si="690"/>
        <v>0</v>
      </c>
      <c r="Z7366" t="b">
        <f t="shared" si="691"/>
        <v>0</v>
      </c>
      <c r="AA7366" t="b">
        <f t="shared" si="692"/>
        <v>0</v>
      </c>
      <c r="AB7366" t="b">
        <f t="shared" si="693"/>
        <v>0</v>
      </c>
      <c r="AC7366" t="b">
        <f t="shared" si="694"/>
        <v>0</v>
      </c>
      <c r="AD7366" t="b">
        <f t="shared" si="695"/>
        <v>0</v>
      </c>
      <c r="AE7366">
        <f>COUNTIF(Running_Data[[#This Row],[HILO KLEPON LATTE REF 12BAGX500G]:[HILO TARO LATTE REF 12BAGX500G]],"TRUE")</f>
        <v>0</v>
      </c>
      <c r="AF7366">
        <f>COUNTIF(Running_Data[[#This Row],[LOKALATE KOPI BERONDONG 12BAGX500G]:[LOKALATE KOPI ALPUKAT 12BAGX500G]],"TRUE")</f>
        <v>0</v>
      </c>
      <c r="AG7366">
        <f>COUNTIF(Running_Data[[#This Row],[HILO KLEPON LATTE REF 12BAGX500G]:[LOKALATE KOPI ALPUKAT 12BAGX500G]],"TRUE")</f>
        <v>0</v>
      </c>
      <c r="AH7366" t="s">
        <v>51</v>
      </c>
      <c r="AJ7366" t="s">
        <v>5651</v>
      </c>
    </row>
    <row r="7367" spans="1:36" x14ac:dyDescent="0.35">
      <c r="A7367" t="s">
        <v>8238</v>
      </c>
      <c r="B7367">
        <v>1</v>
      </c>
      <c r="C7367">
        <v>2022</v>
      </c>
      <c r="F7367" t="s">
        <v>8321</v>
      </c>
      <c r="G7367" t="s">
        <v>8980</v>
      </c>
      <c r="H7367" t="s">
        <v>41</v>
      </c>
      <c r="I7367" t="s">
        <v>10075</v>
      </c>
      <c r="J7367" t="s">
        <v>100</v>
      </c>
      <c r="Q7367" t="s">
        <v>60</v>
      </c>
      <c r="V7367" t="s">
        <v>61</v>
      </c>
      <c r="W7367">
        <f>COUNTIF(Running_Data[[#This Row],[Status Brand HiLo]:[Status Brand Lokalate]],"SAMPLING")</f>
        <v>0</v>
      </c>
      <c r="X7367">
        <f>COUNTIF(Running_Data[[#This Row],[Status Brand HiLo]:[Status Brand Lokalate]],"REJECT")</f>
        <v>0</v>
      </c>
      <c r="Y7367" t="b">
        <f t="shared" si="690"/>
        <v>0</v>
      </c>
      <c r="Z7367" t="b">
        <f t="shared" si="691"/>
        <v>0</v>
      </c>
      <c r="AA7367" t="b">
        <f t="shared" si="692"/>
        <v>0</v>
      </c>
      <c r="AB7367" t="b">
        <f t="shared" si="693"/>
        <v>0</v>
      </c>
      <c r="AC7367" t="b">
        <f t="shared" si="694"/>
        <v>0</v>
      </c>
      <c r="AD7367" t="b">
        <f t="shared" si="695"/>
        <v>0</v>
      </c>
      <c r="AE7367">
        <f>COUNTIF(Running_Data[[#This Row],[HILO KLEPON LATTE REF 12BAGX500G]:[HILO TARO LATTE REF 12BAGX500G]],"TRUE")</f>
        <v>0</v>
      </c>
      <c r="AF7367">
        <f>COUNTIF(Running_Data[[#This Row],[LOKALATE KOPI BERONDONG 12BAGX500G]:[LOKALATE KOPI ALPUKAT 12BAGX500G]],"TRUE")</f>
        <v>0</v>
      </c>
      <c r="AG7367">
        <f>COUNTIF(Running_Data[[#This Row],[HILO KLEPON LATTE REF 12BAGX500G]:[LOKALATE KOPI ALPUKAT 12BAGX500G]],"TRUE")</f>
        <v>0</v>
      </c>
      <c r="AH7367" t="s">
        <v>51</v>
      </c>
    </row>
    <row r="7368" spans="1:36" x14ac:dyDescent="0.35">
      <c r="A7368" t="s">
        <v>8238</v>
      </c>
      <c r="B7368">
        <v>1</v>
      </c>
      <c r="C7368">
        <v>2022</v>
      </c>
      <c r="F7368" t="s">
        <v>8321</v>
      </c>
      <c r="G7368" t="s">
        <v>8980</v>
      </c>
      <c r="H7368" t="s">
        <v>41</v>
      </c>
      <c r="I7368" t="s">
        <v>517</v>
      </c>
      <c r="J7368" t="s">
        <v>100</v>
      </c>
      <c r="Q7368" t="s">
        <v>48</v>
      </c>
      <c r="V7368" t="s">
        <v>61</v>
      </c>
      <c r="W7368">
        <f>COUNTIF(Running_Data[[#This Row],[Status Brand HiLo]:[Status Brand Lokalate]],"SAMPLING")</f>
        <v>0</v>
      </c>
      <c r="X7368">
        <f>COUNTIF(Running_Data[[#This Row],[Status Brand HiLo]:[Status Brand Lokalate]],"REJECT")</f>
        <v>0</v>
      </c>
      <c r="Y7368" t="b">
        <f t="shared" si="690"/>
        <v>0</v>
      </c>
      <c r="Z7368" t="b">
        <f t="shared" si="691"/>
        <v>0</v>
      </c>
      <c r="AA7368" t="b">
        <f t="shared" si="692"/>
        <v>0</v>
      </c>
      <c r="AB7368" t="b">
        <f t="shared" si="693"/>
        <v>0</v>
      </c>
      <c r="AC7368" t="b">
        <f t="shared" si="694"/>
        <v>0</v>
      </c>
      <c r="AD7368" t="b">
        <f t="shared" si="695"/>
        <v>0</v>
      </c>
      <c r="AE7368">
        <f>COUNTIF(Running_Data[[#This Row],[HILO KLEPON LATTE REF 12BAGX500G]:[HILO TARO LATTE REF 12BAGX500G]],"TRUE")</f>
        <v>0</v>
      </c>
      <c r="AF7368">
        <f>COUNTIF(Running_Data[[#This Row],[LOKALATE KOPI BERONDONG 12BAGX500G]:[LOKALATE KOPI ALPUKAT 12BAGX500G]],"TRUE")</f>
        <v>0</v>
      </c>
      <c r="AG7368">
        <f>COUNTIF(Running_Data[[#This Row],[HILO KLEPON LATTE REF 12BAGX500G]:[LOKALATE KOPI ALPUKAT 12BAGX500G]],"TRUE")</f>
        <v>0</v>
      </c>
      <c r="AH7368" t="s">
        <v>51</v>
      </c>
      <c r="AJ7368" t="s">
        <v>10076</v>
      </c>
    </row>
    <row r="7369" spans="1:36" x14ac:dyDescent="0.35">
      <c r="A7369" t="s">
        <v>8238</v>
      </c>
      <c r="B7369">
        <v>1</v>
      </c>
      <c r="C7369">
        <v>2022</v>
      </c>
      <c r="F7369" t="s">
        <v>39</v>
      </c>
      <c r="G7369" t="s">
        <v>8980</v>
      </c>
      <c r="H7369" t="s">
        <v>41</v>
      </c>
      <c r="I7369" t="s">
        <v>10077</v>
      </c>
      <c r="J7369" t="s">
        <v>100</v>
      </c>
      <c r="Q7369" t="s">
        <v>60</v>
      </c>
      <c r="V7369" t="s">
        <v>101</v>
      </c>
      <c r="W7369">
        <f>COUNTIF(Running_Data[[#This Row],[Status Brand HiLo]:[Status Brand Lokalate]],"SAMPLING")</f>
        <v>0</v>
      </c>
      <c r="X7369">
        <f>COUNTIF(Running_Data[[#This Row],[Status Brand HiLo]:[Status Brand Lokalate]],"REJECT")</f>
        <v>0</v>
      </c>
      <c r="Y7369" t="b">
        <f t="shared" si="690"/>
        <v>0</v>
      </c>
      <c r="Z7369" t="b">
        <f t="shared" si="691"/>
        <v>0</v>
      </c>
      <c r="AA7369" t="b">
        <f t="shared" si="692"/>
        <v>0</v>
      </c>
      <c r="AB7369" t="b">
        <f t="shared" si="693"/>
        <v>0</v>
      </c>
      <c r="AC7369" t="b">
        <f t="shared" si="694"/>
        <v>0</v>
      </c>
      <c r="AD7369" t="b">
        <f t="shared" si="695"/>
        <v>0</v>
      </c>
      <c r="AE7369">
        <f>COUNTIF(Running_Data[[#This Row],[HILO KLEPON LATTE REF 12BAGX500G]:[HILO TARO LATTE REF 12BAGX500G]],"TRUE")</f>
        <v>0</v>
      </c>
      <c r="AF7369">
        <f>COUNTIF(Running_Data[[#This Row],[LOKALATE KOPI BERONDONG 12BAGX500G]:[LOKALATE KOPI ALPUKAT 12BAGX500G]],"TRUE")</f>
        <v>0</v>
      </c>
      <c r="AG7369">
        <f>COUNTIF(Running_Data[[#This Row],[HILO KLEPON LATTE REF 12BAGX500G]:[LOKALATE KOPI ALPUKAT 12BAGX500G]],"TRUE")</f>
        <v>0</v>
      </c>
      <c r="AH7369" t="s">
        <v>51</v>
      </c>
      <c r="AJ7369" t="s">
        <v>10078</v>
      </c>
    </row>
    <row r="7370" spans="1:36" x14ac:dyDescent="0.35">
      <c r="A7370" t="s">
        <v>8238</v>
      </c>
      <c r="B7370">
        <v>1</v>
      </c>
      <c r="C7370">
        <v>2022</v>
      </c>
      <c r="F7370" t="s">
        <v>39</v>
      </c>
      <c r="G7370" t="s">
        <v>8980</v>
      </c>
      <c r="H7370" t="s">
        <v>41</v>
      </c>
      <c r="I7370" t="s">
        <v>10079</v>
      </c>
      <c r="J7370" t="s">
        <v>100</v>
      </c>
      <c r="Q7370" t="s">
        <v>171</v>
      </c>
      <c r="V7370" t="s">
        <v>61</v>
      </c>
      <c r="W7370">
        <f>COUNTIF(Running_Data[[#This Row],[Status Brand HiLo]:[Status Brand Lokalate]],"SAMPLING")</f>
        <v>0</v>
      </c>
      <c r="X7370">
        <f>COUNTIF(Running_Data[[#This Row],[Status Brand HiLo]:[Status Brand Lokalate]],"REJECT")</f>
        <v>0</v>
      </c>
      <c r="Y7370" t="b">
        <f t="shared" si="690"/>
        <v>0</v>
      </c>
      <c r="Z7370" t="b">
        <f t="shared" si="691"/>
        <v>0</v>
      </c>
      <c r="AA7370" t="b">
        <f t="shared" si="692"/>
        <v>0</v>
      </c>
      <c r="AB7370" t="b">
        <f t="shared" si="693"/>
        <v>0</v>
      </c>
      <c r="AC7370" t="b">
        <f t="shared" si="694"/>
        <v>0</v>
      </c>
      <c r="AD7370" t="b">
        <f t="shared" si="695"/>
        <v>0</v>
      </c>
      <c r="AE7370">
        <f>COUNTIF(Running_Data[[#This Row],[HILO KLEPON LATTE REF 12BAGX500G]:[HILO TARO LATTE REF 12BAGX500G]],"TRUE")</f>
        <v>0</v>
      </c>
      <c r="AF7370">
        <f>COUNTIF(Running_Data[[#This Row],[LOKALATE KOPI BERONDONG 12BAGX500G]:[LOKALATE KOPI ALPUKAT 12BAGX500G]],"TRUE")</f>
        <v>0</v>
      </c>
      <c r="AG7370">
        <f>COUNTIF(Running_Data[[#This Row],[HILO KLEPON LATTE REF 12BAGX500G]:[LOKALATE KOPI ALPUKAT 12BAGX500G]],"TRUE")</f>
        <v>0</v>
      </c>
      <c r="AH7370" t="s">
        <v>51</v>
      </c>
    </row>
    <row r="7371" spans="1:36" x14ac:dyDescent="0.35">
      <c r="A7371" t="s">
        <v>8238</v>
      </c>
      <c r="B7371">
        <v>1</v>
      </c>
      <c r="C7371">
        <v>2022</v>
      </c>
      <c r="F7371" t="s">
        <v>8321</v>
      </c>
      <c r="G7371" t="s">
        <v>8980</v>
      </c>
      <c r="H7371" t="s">
        <v>41</v>
      </c>
      <c r="I7371" t="s">
        <v>10080</v>
      </c>
      <c r="J7371" t="s">
        <v>100</v>
      </c>
      <c r="Q7371" t="s">
        <v>60</v>
      </c>
      <c r="V7371" t="s">
        <v>101</v>
      </c>
      <c r="W7371">
        <f>COUNTIF(Running_Data[[#This Row],[Status Brand HiLo]:[Status Brand Lokalate]],"SAMPLING")</f>
        <v>0</v>
      </c>
      <c r="X7371">
        <f>COUNTIF(Running_Data[[#This Row],[Status Brand HiLo]:[Status Brand Lokalate]],"REJECT")</f>
        <v>0</v>
      </c>
      <c r="Y7371" t="b">
        <f t="shared" si="690"/>
        <v>0</v>
      </c>
      <c r="Z7371" t="b">
        <f t="shared" si="691"/>
        <v>0</v>
      </c>
      <c r="AA7371" t="b">
        <f t="shared" si="692"/>
        <v>0</v>
      </c>
      <c r="AB7371" t="b">
        <f t="shared" si="693"/>
        <v>0</v>
      </c>
      <c r="AC7371" t="b">
        <f t="shared" si="694"/>
        <v>0</v>
      </c>
      <c r="AD7371" t="b">
        <f t="shared" si="695"/>
        <v>0</v>
      </c>
      <c r="AE7371">
        <f>COUNTIF(Running_Data[[#This Row],[HILO KLEPON LATTE REF 12BAGX500G]:[HILO TARO LATTE REF 12BAGX500G]],"TRUE")</f>
        <v>0</v>
      </c>
      <c r="AF7371">
        <f>COUNTIF(Running_Data[[#This Row],[LOKALATE KOPI BERONDONG 12BAGX500G]:[LOKALATE KOPI ALPUKAT 12BAGX500G]],"TRUE")</f>
        <v>0</v>
      </c>
      <c r="AG7371">
        <f>COUNTIF(Running_Data[[#This Row],[HILO KLEPON LATTE REF 12BAGX500G]:[LOKALATE KOPI ALPUKAT 12BAGX500G]],"TRUE")</f>
        <v>0</v>
      </c>
      <c r="AH7371" t="s">
        <v>51</v>
      </c>
      <c r="AJ7371" t="s">
        <v>10081</v>
      </c>
    </row>
    <row r="7372" spans="1:36" x14ac:dyDescent="0.35">
      <c r="A7372" t="s">
        <v>8238</v>
      </c>
      <c r="B7372">
        <v>1</v>
      </c>
      <c r="C7372">
        <v>2022</v>
      </c>
      <c r="F7372" t="s">
        <v>8321</v>
      </c>
      <c r="G7372" t="s">
        <v>8980</v>
      </c>
      <c r="H7372" t="s">
        <v>41</v>
      </c>
      <c r="I7372" t="s">
        <v>8403</v>
      </c>
      <c r="J7372" t="s">
        <v>100</v>
      </c>
      <c r="Q7372" t="s">
        <v>49</v>
      </c>
      <c r="V7372" t="s">
        <v>101</v>
      </c>
      <c r="W7372">
        <f>COUNTIF(Running_Data[[#This Row],[Status Brand HiLo]:[Status Brand Lokalate]],"SAMPLING")</f>
        <v>0</v>
      </c>
      <c r="X7372">
        <f>COUNTIF(Running_Data[[#This Row],[Status Brand HiLo]:[Status Brand Lokalate]],"REJECT")</f>
        <v>0</v>
      </c>
      <c r="Y7372" t="b">
        <f t="shared" si="690"/>
        <v>0</v>
      </c>
      <c r="Z7372" t="b">
        <f t="shared" si="691"/>
        <v>0</v>
      </c>
      <c r="AA7372" t="b">
        <f t="shared" si="692"/>
        <v>0</v>
      </c>
      <c r="AB7372" t="b">
        <f t="shared" si="693"/>
        <v>0</v>
      </c>
      <c r="AC7372" t="b">
        <f t="shared" si="694"/>
        <v>0</v>
      </c>
      <c r="AD7372" t="b">
        <f t="shared" si="695"/>
        <v>0</v>
      </c>
      <c r="AE7372">
        <f>COUNTIF(Running_Data[[#This Row],[HILO KLEPON LATTE REF 12BAGX500G]:[HILO TARO LATTE REF 12BAGX500G]],"TRUE")</f>
        <v>0</v>
      </c>
      <c r="AF7372">
        <f>COUNTIF(Running_Data[[#This Row],[LOKALATE KOPI BERONDONG 12BAGX500G]:[LOKALATE KOPI ALPUKAT 12BAGX500G]],"TRUE")</f>
        <v>0</v>
      </c>
      <c r="AG7372">
        <f>COUNTIF(Running_Data[[#This Row],[HILO KLEPON LATTE REF 12BAGX500G]:[LOKALATE KOPI ALPUKAT 12BAGX500G]],"TRUE")</f>
        <v>0</v>
      </c>
      <c r="AH7372" t="s">
        <v>51</v>
      </c>
    </row>
    <row r="7373" spans="1:36" x14ac:dyDescent="0.35">
      <c r="A7373" t="s">
        <v>8238</v>
      </c>
      <c r="B7373">
        <v>1</v>
      </c>
      <c r="C7373">
        <v>2022</v>
      </c>
      <c r="F7373" t="s">
        <v>8321</v>
      </c>
      <c r="G7373" t="s">
        <v>8980</v>
      </c>
      <c r="H7373" t="s">
        <v>41</v>
      </c>
      <c r="I7373" t="s">
        <v>10082</v>
      </c>
      <c r="J7373" t="s">
        <v>100</v>
      </c>
      <c r="Q7373" t="s">
        <v>60</v>
      </c>
      <c r="V7373" t="s">
        <v>101</v>
      </c>
      <c r="W7373">
        <f>COUNTIF(Running_Data[[#This Row],[Status Brand HiLo]:[Status Brand Lokalate]],"SAMPLING")</f>
        <v>0</v>
      </c>
      <c r="X7373">
        <f>COUNTIF(Running_Data[[#This Row],[Status Brand HiLo]:[Status Brand Lokalate]],"REJECT")</f>
        <v>0</v>
      </c>
      <c r="Y7373" t="b">
        <f t="shared" si="690"/>
        <v>0</v>
      </c>
      <c r="Z7373" t="b">
        <f t="shared" si="691"/>
        <v>0</v>
      </c>
      <c r="AA7373" t="b">
        <f t="shared" si="692"/>
        <v>0</v>
      </c>
      <c r="AB7373" t="b">
        <f t="shared" si="693"/>
        <v>0</v>
      </c>
      <c r="AC7373" t="b">
        <f t="shared" si="694"/>
        <v>0</v>
      </c>
      <c r="AD7373" t="b">
        <f t="shared" si="695"/>
        <v>0</v>
      </c>
      <c r="AE7373">
        <f>COUNTIF(Running_Data[[#This Row],[HILO KLEPON LATTE REF 12BAGX500G]:[HILO TARO LATTE REF 12BAGX500G]],"TRUE")</f>
        <v>0</v>
      </c>
      <c r="AF7373">
        <f>COUNTIF(Running_Data[[#This Row],[LOKALATE KOPI BERONDONG 12BAGX500G]:[LOKALATE KOPI ALPUKAT 12BAGX500G]],"TRUE")</f>
        <v>0</v>
      </c>
      <c r="AG7373">
        <f>COUNTIF(Running_Data[[#This Row],[HILO KLEPON LATTE REF 12BAGX500G]:[LOKALATE KOPI ALPUKAT 12BAGX500G]],"TRUE")</f>
        <v>0</v>
      </c>
      <c r="AH7373" t="s">
        <v>51</v>
      </c>
      <c r="AJ7373" t="s">
        <v>10083</v>
      </c>
    </row>
    <row r="7374" spans="1:36" x14ac:dyDescent="0.35">
      <c r="A7374" t="s">
        <v>8238</v>
      </c>
      <c r="B7374">
        <v>1</v>
      </c>
      <c r="C7374">
        <v>2022</v>
      </c>
      <c r="F7374" t="s">
        <v>8321</v>
      </c>
      <c r="G7374" t="s">
        <v>8980</v>
      </c>
      <c r="H7374" t="s">
        <v>41</v>
      </c>
      <c r="I7374" t="s">
        <v>10084</v>
      </c>
      <c r="J7374" t="s">
        <v>100</v>
      </c>
      <c r="Q7374" t="s">
        <v>60</v>
      </c>
      <c r="V7374" t="s">
        <v>101</v>
      </c>
      <c r="W7374">
        <f>COUNTIF(Running_Data[[#This Row],[Status Brand HiLo]:[Status Brand Lokalate]],"SAMPLING")</f>
        <v>0</v>
      </c>
      <c r="X7374">
        <f>COUNTIF(Running_Data[[#This Row],[Status Brand HiLo]:[Status Brand Lokalate]],"REJECT")</f>
        <v>0</v>
      </c>
      <c r="Y7374" t="b">
        <f t="shared" si="690"/>
        <v>0</v>
      </c>
      <c r="Z7374" t="b">
        <f t="shared" si="691"/>
        <v>0</v>
      </c>
      <c r="AA7374" t="b">
        <f t="shared" si="692"/>
        <v>0</v>
      </c>
      <c r="AB7374" t="b">
        <f t="shared" si="693"/>
        <v>0</v>
      </c>
      <c r="AC7374" t="b">
        <f t="shared" si="694"/>
        <v>0</v>
      </c>
      <c r="AD7374" t="b">
        <f t="shared" si="695"/>
        <v>0</v>
      </c>
      <c r="AE7374">
        <f>COUNTIF(Running_Data[[#This Row],[HILO KLEPON LATTE REF 12BAGX500G]:[HILO TARO LATTE REF 12BAGX500G]],"TRUE")</f>
        <v>0</v>
      </c>
      <c r="AF7374">
        <f>COUNTIF(Running_Data[[#This Row],[LOKALATE KOPI BERONDONG 12BAGX500G]:[LOKALATE KOPI ALPUKAT 12BAGX500G]],"TRUE")</f>
        <v>0</v>
      </c>
      <c r="AG7374">
        <f>COUNTIF(Running_Data[[#This Row],[HILO KLEPON LATTE REF 12BAGX500G]:[LOKALATE KOPI ALPUKAT 12BAGX500G]],"TRUE")</f>
        <v>0</v>
      </c>
      <c r="AH7374" t="s">
        <v>51</v>
      </c>
      <c r="AJ7374" t="s">
        <v>10085</v>
      </c>
    </row>
    <row r="7375" spans="1:36" x14ac:dyDescent="0.35">
      <c r="A7375" t="s">
        <v>8238</v>
      </c>
      <c r="B7375">
        <v>1</v>
      </c>
      <c r="C7375">
        <v>2022</v>
      </c>
      <c r="F7375" t="s">
        <v>8321</v>
      </c>
      <c r="G7375" t="s">
        <v>8980</v>
      </c>
      <c r="H7375" t="s">
        <v>41</v>
      </c>
      <c r="I7375" t="s">
        <v>10086</v>
      </c>
      <c r="J7375" t="s">
        <v>100</v>
      </c>
      <c r="Q7375" t="s">
        <v>60</v>
      </c>
      <c r="V7375" t="s">
        <v>101</v>
      </c>
      <c r="W7375">
        <f>COUNTIF(Running_Data[[#This Row],[Status Brand HiLo]:[Status Brand Lokalate]],"SAMPLING")</f>
        <v>0</v>
      </c>
      <c r="X7375">
        <f>COUNTIF(Running_Data[[#This Row],[Status Brand HiLo]:[Status Brand Lokalate]],"REJECT")</f>
        <v>0</v>
      </c>
      <c r="Y7375" t="b">
        <f t="shared" si="690"/>
        <v>0</v>
      </c>
      <c r="Z7375" t="b">
        <f t="shared" si="691"/>
        <v>0</v>
      </c>
      <c r="AA7375" t="b">
        <f t="shared" si="692"/>
        <v>0</v>
      </c>
      <c r="AB7375" t="b">
        <f t="shared" si="693"/>
        <v>0</v>
      </c>
      <c r="AC7375" t="b">
        <f t="shared" si="694"/>
        <v>0</v>
      </c>
      <c r="AD7375" t="b">
        <f t="shared" si="695"/>
        <v>0</v>
      </c>
      <c r="AE7375">
        <f>COUNTIF(Running_Data[[#This Row],[HILO KLEPON LATTE REF 12BAGX500G]:[HILO TARO LATTE REF 12BAGX500G]],"TRUE")</f>
        <v>0</v>
      </c>
      <c r="AF7375">
        <f>COUNTIF(Running_Data[[#This Row],[LOKALATE KOPI BERONDONG 12BAGX500G]:[LOKALATE KOPI ALPUKAT 12BAGX500G]],"TRUE")</f>
        <v>0</v>
      </c>
      <c r="AG7375">
        <f>COUNTIF(Running_Data[[#This Row],[HILO KLEPON LATTE REF 12BAGX500G]:[LOKALATE KOPI ALPUKAT 12BAGX500G]],"TRUE")</f>
        <v>0</v>
      </c>
      <c r="AH7375" t="s">
        <v>51</v>
      </c>
      <c r="AJ7375" t="s">
        <v>10087</v>
      </c>
    </row>
    <row r="7376" spans="1:36" x14ac:dyDescent="0.35">
      <c r="A7376" t="s">
        <v>8238</v>
      </c>
      <c r="B7376">
        <v>1</v>
      </c>
      <c r="C7376">
        <v>2022</v>
      </c>
      <c r="F7376" t="s">
        <v>8321</v>
      </c>
      <c r="G7376" t="s">
        <v>8980</v>
      </c>
      <c r="H7376" t="s">
        <v>41</v>
      </c>
      <c r="I7376" t="s">
        <v>10088</v>
      </c>
      <c r="J7376" t="s">
        <v>100</v>
      </c>
      <c r="Q7376" t="s">
        <v>60</v>
      </c>
      <c r="V7376" t="s">
        <v>101</v>
      </c>
      <c r="W7376">
        <f>COUNTIF(Running_Data[[#This Row],[Status Brand HiLo]:[Status Brand Lokalate]],"SAMPLING")</f>
        <v>0</v>
      </c>
      <c r="X7376">
        <f>COUNTIF(Running_Data[[#This Row],[Status Brand HiLo]:[Status Brand Lokalate]],"REJECT")</f>
        <v>0</v>
      </c>
      <c r="Y7376" t="b">
        <f t="shared" si="690"/>
        <v>0</v>
      </c>
      <c r="Z7376" t="b">
        <f t="shared" si="691"/>
        <v>0</v>
      </c>
      <c r="AA7376" t="b">
        <f t="shared" si="692"/>
        <v>0</v>
      </c>
      <c r="AB7376" t="b">
        <f t="shared" si="693"/>
        <v>0</v>
      </c>
      <c r="AC7376" t="b">
        <f t="shared" si="694"/>
        <v>0</v>
      </c>
      <c r="AD7376" t="b">
        <f t="shared" si="695"/>
        <v>0</v>
      </c>
      <c r="AE7376">
        <f>COUNTIF(Running_Data[[#This Row],[HILO KLEPON LATTE REF 12BAGX500G]:[HILO TARO LATTE REF 12BAGX500G]],"TRUE")</f>
        <v>0</v>
      </c>
      <c r="AF7376">
        <f>COUNTIF(Running_Data[[#This Row],[LOKALATE KOPI BERONDONG 12BAGX500G]:[LOKALATE KOPI ALPUKAT 12BAGX500G]],"TRUE")</f>
        <v>0</v>
      </c>
      <c r="AG7376">
        <f>COUNTIF(Running_Data[[#This Row],[HILO KLEPON LATTE REF 12BAGX500G]:[LOKALATE KOPI ALPUKAT 12BAGX500G]],"TRUE")</f>
        <v>0</v>
      </c>
      <c r="AH7376" t="s">
        <v>51</v>
      </c>
      <c r="AJ7376" t="s">
        <v>10089</v>
      </c>
    </row>
    <row r="7377" spans="1:36" x14ac:dyDescent="0.35">
      <c r="A7377" t="s">
        <v>8238</v>
      </c>
      <c r="B7377">
        <v>12</v>
      </c>
      <c r="C7377">
        <v>2021</v>
      </c>
      <c r="F7377" t="s">
        <v>8321</v>
      </c>
      <c r="G7377" t="s">
        <v>8980</v>
      </c>
      <c r="H7377" t="s">
        <v>41</v>
      </c>
      <c r="I7377" t="s">
        <v>8326</v>
      </c>
      <c r="J7377" t="s">
        <v>100</v>
      </c>
      <c r="Q7377" t="s">
        <v>60</v>
      </c>
      <c r="V7377" t="s">
        <v>113</v>
      </c>
      <c r="W7377">
        <f>COUNTIF(Running_Data[[#This Row],[Status Brand HiLo]:[Status Brand Lokalate]],"SAMPLING")</f>
        <v>0</v>
      </c>
      <c r="X7377">
        <f>COUNTIF(Running_Data[[#This Row],[Status Brand HiLo]:[Status Brand Lokalate]],"REJECT")</f>
        <v>0</v>
      </c>
      <c r="Y7377" t="b">
        <f t="shared" si="690"/>
        <v>0</v>
      </c>
      <c r="Z7377" t="b">
        <f t="shared" si="691"/>
        <v>0</v>
      </c>
      <c r="AA7377" t="b">
        <f t="shared" si="692"/>
        <v>0</v>
      </c>
      <c r="AB7377" t="b">
        <f t="shared" si="693"/>
        <v>0</v>
      </c>
      <c r="AC7377" t="b">
        <f t="shared" si="694"/>
        <v>0</v>
      </c>
      <c r="AD7377" t="b">
        <f t="shared" si="695"/>
        <v>0</v>
      </c>
      <c r="AE7377">
        <f>COUNTIF(Running_Data[[#This Row],[HILO KLEPON LATTE REF 12BAGX500G]:[HILO TARO LATTE REF 12BAGX500G]],"TRUE")</f>
        <v>0</v>
      </c>
      <c r="AF7377">
        <f>COUNTIF(Running_Data[[#This Row],[LOKALATE KOPI BERONDONG 12BAGX500G]:[LOKALATE KOPI ALPUKAT 12BAGX500G]],"TRUE")</f>
        <v>0</v>
      </c>
      <c r="AG7377">
        <f>COUNTIF(Running_Data[[#This Row],[HILO KLEPON LATTE REF 12BAGX500G]:[LOKALATE KOPI ALPUKAT 12BAGX500G]],"TRUE")</f>
        <v>0</v>
      </c>
      <c r="AH7377" t="s">
        <v>51</v>
      </c>
      <c r="AJ7377" t="s">
        <v>10090</v>
      </c>
    </row>
    <row r="7378" spans="1:36" x14ac:dyDescent="0.35">
      <c r="A7378" t="s">
        <v>8238</v>
      </c>
      <c r="B7378">
        <v>12</v>
      </c>
      <c r="C7378">
        <v>2021</v>
      </c>
      <c r="F7378" t="s">
        <v>8321</v>
      </c>
      <c r="G7378" t="s">
        <v>8980</v>
      </c>
      <c r="H7378" t="s">
        <v>41</v>
      </c>
      <c r="I7378" t="s">
        <v>10091</v>
      </c>
      <c r="J7378" t="s">
        <v>100</v>
      </c>
      <c r="Q7378" t="s">
        <v>60</v>
      </c>
      <c r="V7378" t="s">
        <v>101</v>
      </c>
      <c r="W7378">
        <f>COUNTIF(Running_Data[[#This Row],[Status Brand HiLo]:[Status Brand Lokalate]],"SAMPLING")</f>
        <v>0</v>
      </c>
      <c r="X7378">
        <f>COUNTIF(Running_Data[[#This Row],[Status Brand HiLo]:[Status Brand Lokalate]],"REJECT")</f>
        <v>0</v>
      </c>
      <c r="Y7378" t="b">
        <f t="shared" si="690"/>
        <v>0</v>
      </c>
      <c r="Z7378" t="b">
        <f t="shared" si="691"/>
        <v>0</v>
      </c>
      <c r="AA7378" t="b">
        <f t="shared" si="692"/>
        <v>0</v>
      </c>
      <c r="AB7378" t="b">
        <f t="shared" si="693"/>
        <v>0</v>
      </c>
      <c r="AC7378" t="b">
        <f t="shared" si="694"/>
        <v>0</v>
      </c>
      <c r="AD7378" t="b">
        <f t="shared" si="695"/>
        <v>0</v>
      </c>
      <c r="AE7378">
        <f>COUNTIF(Running_Data[[#This Row],[HILO KLEPON LATTE REF 12BAGX500G]:[HILO TARO LATTE REF 12BAGX500G]],"TRUE")</f>
        <v>0</v>
      </c>
      <c r="AF7378">
        <f>COUNTIF(Running_Data[[#This Row],[LOKALATE KOPI BERONDONG 12BAGX500G]:[LOKALATE KOPI ALPUKAT 12BAGX500G]],"TRUE")</f>
        <v>0</v>
      </c>
      <c r="AG7378">
        <f>COUNTIF(Running_Data[[#This Row],[HILO KLEPON LATTE REF 12BAGX500G]:[LOKALATE KOPI ALPUKAT 12BAGX500G]],"TRUE")</f>
        <v>0</v>
      </c>
      <c r="AH7378" t="s">
        <v>51</v>
      </c>
      <c r="AJ7378" t="s">
        <v>10092</v>
      </c>
    </row>
    <row r="7379" spans="1:36" x14ac:dyDescent="0.35">
      <c r="A7379" t="s">
        <v>8238</v>
      </c>
      <c r="B7379">
        <v>12</v>
      </c>
      <c r="C7379">
        <v>2021</v>
      </c>
      <c r="F7379" t="s">
        <v>8321</v>
      </c>
      <c r="G7379" t="s">
        <v>8980</v>
      </c>
      <c r="H7379" t="s">
        <v>41</v>
      </c>
      <c r="I7379" t="s">
        <v>10093</v>
      </c>
      <c r="J7379" t="s">
        <v>100</v>
      </c>
      <c r="Q7379" t="s">
        <v>171</v>
      </c>
      <c r="V7379" t="s">
        <v>101</v>
      </c>
      <c r="W7379">
        <f>COUNTIF(Running_Data[[#This Row],[Status Brand HiLo]:[Status Brand Lokalate]],"SAMPLING")</f>
        <v>0</v>
      </c>
      <c r="X7379">
        <f>COUNTIF(Running_Data[[#This Row],[Status Brand HiLo]:[Status Brand Lokalate]],"REJECT")</f>
        <v>0</v>
      </c>
      <c r="Y7379" t="b">
        <f t="shared" si="690"/>
        <v>0</v>
      </c>
      <c r="Z7379" t="b">
        <f t="shared" si="691"/>
        <v>0</v>
      </c>
      <c r="AA7379" t="b">
        <f t="shared" si="692"/>
        <v>0</v>
      </c>
      <c r="AB7379" t="b">
        <f t="shared" si="693"/>
        <v>0</v>
      </c>
      <c r="AC7379" t="b">
        <f t="shared" si="694"/>
        <v>0</v>
      </c>
      <c r="AD7379" t="b">
        <f t="shared" si="695"/>
        <v>0</v>
      </c>
      <c r="AE7379">
        <f>COUNTIF(Running_Data[[#This Row],[HILO KLEPON LATTE REF 12BAGX500G]:[HILO TARO LATTE REF 12BAGX500G]],"TRUE")</f>
        <v>0</v>
      </c>
      <c r="AF7379">
        <f>COUNTIF(Running_Data[[#This Row],[LOKALATE KOPI BERONDONG 12BAGX500G]:[LOKALATE KOPI ALPUKAT 12BAGX500G]],"TRUE")</f>
        <v>0</v>
      </c>
      <c r="AG7379">
        <f>COUNTIF(Running_Data[[#This Row],[HILO KLEPON LATTE REF 12BAGX500G]:[LOKALATE KOPI ALPUKAT 12BAGX500G]],"TRUE")</f>
        <v>0</v>
      </c>
      <c r="AH7379" t="s">
        <v>51</v>
      </c>
      <c r="AJ7379" t="s">
        <v>10094</v>
      </c>
    </row>
    <row r="7380" spans="1:36" x14ac:dyDescent="0.35">
      <c r="A7380" t="s">
        <v>8238</v>
      </c>
      <c r="B7380">
        <v>12</v>
      </c>
      <c r="C7380">
        <v>2021</v>
      </c>
      <c r="F7380" t="s">
        <v>8321</v>
      </c>
      <c r="G7380" t="s">
        <v>8980</v>
      </c>
      <c r="H7380" t="s">
        <v>41</v>
      </c>
      <c r="I7380" t="s">
        <v>10095</v>
      </c>
      <c r="J7380" t="s">
        <v>100</v>
      </c>
      <c r="Q7380" t="s">
        <v>171</v>
      </c>
      <c r="V7380" t="s">
        <v>101</v>
      </c>
      <c r="W7380">
        <f>COUNTIF(Running_Data[[#This Row],[Status Brand HiLo]:[Status Brand Lokalate]],"SAMPLING")</f>
        <v>0</v>
      </c>
      <c r="X7380">
        <f>COUNTIF(Running_Data[[#This Row],[Status Brand HiLo]:[Status Brand Lokalate]],"REJECT")</f>
        <v>0</v>
      </c>
      <c r="Y7380" t="b">
        <f t="shared" si="690"/>
        <v>0</v>
      </c>
      <c r="Z7380" t="b">
        <f t="shared" si="691"/>
        <v>0</v>
      </c>
      <c r="AA7380" t="b">
        <f t="shared" si="692"/>
        <v>0</v>
      </c>
      <c r="AB7380" t="b">
        <f t="shared" si="693"/>
        <v>0</v>
      </c>
      <c r="AC7380" t="b">
        <f t="shared" si="694"/>
        <v>0</v>
      </c>
      <c r="AD7380" t="b">
        <f t="shared" si="695"/>
        <v>0</v>
      </c>
      <c r="AE7380">
        <f>COUNTIF(Running_Data[[#This Row],[HILO KLEPON LATTE REF 12BAGX500G]:[HILO TARO LATTE REF 12BAGX500G]],"TRUE")</f>
        <v>0</v>
      </c>
      <c r="AF7380">
        <f>COUNTIF(Running_Data[[#This Row],[LOKALATE KOPI BERONDONG 12BAGX500G]:[LOKALATE KOPI ALPUKAT 12BAGX500G]],"TRUE")</f>
        <v>0</v>
      </c>
      <c r="AG7380">
        <f>COUNTIF(Running_Data[[#This Row],[HILO KLEPON LATTE REF 12BAGX500G]:[LOKALATE KOPI ALPUKAT 12BAGX500G]],"TRUE")</f>
        <v>0</v>
      </c>
      <c r="AH7380" t="s">
        <v>51</v>
      </c>
      <c r="AJ7380" t="s">
        <v>10096</v>
      </c>
    </row>
    <row r="7381" spans="1:36" x14ac:dyDescent="0.35">
      <c r="A7381" t="s">
        <v>8238</v>
      </c>
      <c r="B7381">
        <v>12</v>
      </c>
      <c r="C7381">
        <v>2021</v>
      </c>
      <c r="F7381" t="s">
        <v>8321</v>
      </c>
      <c r="G7381" t="s">
        <v>8980</v>
      </c>
      <c r="H7381" t="s">
        <v>41</v>
      </c>
      <c r="I7381" t="s">
        <v>10097</v>
      </c>
      <c r="J7381" t="s">
        <v>100</v>
      </c>
      <c r="Q7381" t="s">
        <v>171</v>
      </c>
      <c r="V7381" t="s">
        <v>101</v>
      </c>
      <c r="W7381">
        <f>COUNTIF(Running_Data[[#This Row],[Status Brand HiLo]:[Status Brand Lokalate]],"SAMPLING")</f>
        <v>0</v>
      </c>
      <c r="X7381">
        <f>COUNTIF(Running_Data[[#This Row],[Status Brand HiLo]:[Status Brand Lokalate]],"REJECT")</f>
        <v>0</v>
      </c>
      <c r="Y7381" t="b">
        <f t="shared" si="690"/>
        <v>0</v>
      </c>
      <c r="Z7381" t="b">
        <f t="shared" si="691"/>
        <v>0</v>
      </c>
      <c r="AA7381" t="b">
        <f t="shared" si="692"/>
        <v>0</v>
      </c>
      <c r="AB7381" t="b">
        <f t="shared" si="693"/>
        <v>0</v>
      </c>
      <c r="AC7381" t="b">
        <f t="shared" si="694"/>
        <v>0</v>
      </c>
      <c r="AD7381" t="b">
        <f t="shared" si="695"/>
        <v>0</v>
      </c>
      <c r="AE7381">
        <f>COUNTIF(Running_Data[[#This Row],[HILO KLEPON LATTE REF 12BAGX500G]:[HILO TARO LATTE REF 12BAGX500G]],"TRUE")</f>
        <v>0</v>
      </c>
      <c r="AF7381">
        <f>COUNTIF(Running_Data[[#This Row],[LOKALATE KOPI BERONDONG 12BAGX500G]:[LOKALATE KOPI ALPUKAT 12BAGX500G]],"TRUE")</f>
        <v>0</v>
      </c>
      <c r="AG7381">
        <f>COUNTIF(Running_Data[[#This Row],[HILO KLEPON LATTE REF 12BAGX500G]:[LOKALATE KOPI ALPUKAT 12BAGX500G]],"TRUE")</f>
        <v>0</v>
      </c>
      <c r="AH7381" t="s">
        <v>51</v>
      </c>
      <c r="AJ7381" t="s">
        <v>10098</v>
      </c>
    </row>
    <row r="7382" spans="1:36" x14ac:dyDescent="0.35">
      <c r="A7382" t="s">
        <v>8238</v>
      </c>
      <c r="B7382">
        <v>12</v>
      </c>
      <c r="C7382">
        <v>2021</v>
      </c>
      <c r="F7382" t="s">
        <v>8321</v>
      </c>
      <c r="G7382" t="s">
        <v>8980</v>
      </c>
      <c r="H7382" t="s">
        <v>41</v>
      </c>
      <c r="I7382" t="s">
        <v>10099</v>
      </c>
      <c r="J7382" t="s">
        <v>100</v>
      </c>
      <c r="Q7382" t="s">
        <v>60</v>
      </c>
      <c r="V7382" t="s">
        <v>101</v>
      </c>
      <c r="W7382">
        <f>COUNTIF(Running_Data[[#This Row],[Status Brand HiLo]:[Status Brand Lokalate]],"SAMPLING")</f>
        <v>0</v>
      </c>
      <c r="X7382">
        <f>COUNTIF(Running_Data[[#This Row],[Status Brand HiLo]:[Status Brand Lokalate]],"REJECT")</f>
        <v>0</v>
      </c>
      <c r="Y7382" t="b">
        <f t="shared" si="690"/>
        <v>0</v>
      </c>
      <c r="Z7382" t="b">
        <f t="shared" si="691"/>
        <v>0</v>
      </c>
      <c r="AA7382" t="b">
        <f t="shared" si="692"/>
        <v>0</v>
      </c>
      <c r="AB7382" t="b">
        <f t="shared" si="693"/>
        <v>0</v>
      </c>
      <c r="AC7382" t="b">
        <f t="shared" si="694"/>
        <v>0</v>
      </c>
      <c r="AD7382" t="b">
        <f t="shared" si="695"/>
        <v>0</v>
      </c>
      <c r="AE7382">
        <f>COUNTIF(Running_Data[[#This Row],[HILO KLEPON LATTE REF 12BAGX500G]:[HILO TARO LATTE REF 12BAGX500G]],"TRUE")</f>
        <v>0</v>
      </c>
      <c r="AF7382">
        <f>COUNTIF(Running_Data[[#This Row],[LOKALATE KOPI BERONDONG 12BAGX500G]:[LOKALATE KOPI ALPUKAT 12BAGX500G]],"TRUE")</f>
        <v>0</v>
      </c>
      <c r="AG7382">
        <f>COUNTIF(Running_Data[[#This Row],[HILO KLEPON LATTE REF 12BAGX500G]:[LOKALATE KOPI ALPUKAT 12BAGX500G]],"TRUE")</f>
        <v>0</v>
      </c>
      <c r="AH7382" t="s">
        <v>51</v>
      </c>
      <c r="AJ7382" t="s">
        <v>10100</v>
      </c>
    </row>
    <row r="7383" spans="1:36" x14ac:dyDescent="0.35">
      <c r="A7383" t="s">
        <v>8238</v>
      </c>
      <c r="B7383">
        <v>12</v>
      </c>
      <c r="C7383">
        <v>2021</v>
      </c>
      <c r="F7383" t="s">
        <v>8321</v>
      </c>
      <c r="G7383" t="s">
        <v>8980</v>
      </c>
      <c r="H7383" t="s">
        <v>41</v>
      </c>
      <c r="I7383" t="s">
        <v>8599</v>
      </c>
      <c r="J7383" t="s">
        <v>100</v>
      </c>
      <c r="Q7383" t="s">
        <v>171</v>
      </c>
      <c r="V7383" t="s">
        <v>101</v>
      </c>
      <c r="W7383">
        <f>COUNTIF(Running_Data[[#This Row],[Status Brand HiLo]:[Status Brand Lokalate]],"SAMPLING")</f>
        <v>0</v>
      </c>
      <c r="X7383">
        <f>COUNTIF(Running_Data[[#This Row],[Status Brand HiLo]:[Status Brand Lokalate]],"REJECT")</f>
        <v>0</v>
      </c>
      <c r="Y7383" t="b">
        <f t="shared" si="690"/>
        <v>0</v>
      </c>
      <c r="Z7383" t="b">
        <f t="shared" si="691"/>
        <v>0</v>
      </c>
      <c r="AA7383" t="b">
        <f t="shared" si="692"/>
        <v>0</v>
      </c>
      <c r="AB7383" t="b">
        <f t="shared" si="693"/>
        <v>0</v>
      </c>
      <c r="AC7383" t="b">
        <f t="shared" si="694"/>
        <v>0</v>
      </c>
      <c r="AD7383" t="b">
        <f t="shared" si="695"/>
        <v>0</v>
      </c>
      <c r="AE7383">
        <f>COUNTIF(Running_Data[[#This Row],[HILO KLEPON LATTE REF 12BAGX500G]:[HILO TARO LATTE REF 12BAGX500G]],"TRUE")</f>
        <v>0</v>
      </c>
      <c r="AF7383">
        <f>COUNTIF(Running_Data[[#This Row],[LOKALATE KOPI BERONDONG 12BAGX500G]:[LOKALATE KOPI ALPUKAT 12BAGX500G]],"TRUE")</f>
        <v>0</v>
      </c>
      <c r="AG7383">
        <f>COUNTIF(Running_Data[[#This Row],[HILO KLEPON LATTE REF 12BAGX500G]:[LOKALATE KOPI ALPUKAT 12BAGX500G]],"TRUE")</f>
        <v>0</v>
      </c>
      <c r="AH7383" t="s">
        <v>51</v>
      </c>
      <c r="AJ7383" t="s">
        <v>10101</v>
      </c>
    </row>
    <row r="7384" spans="1:36" x14ac:dyDescent="0.35">
      <c r="A7384" t="s">
        <v>8238</v>
      </c>
      <c r="B7384">
        <v>12</v>
      </c>
      <c r="C7384">
        <v>2021</v>
      </c>
      <c r="F7384" t="s">
        <v>8321</v>
      </c>
      <c r="G7384" t="s">
        <v>8980</v>
      </c>
      <c r="H7384" t="s">
        <v>41</v>
      </c>
      <c r="I7384" t="s">
        <v>10102</v>
      </c>
      <c r="J7384" t="s">
        <v>100</v>
      </c>
      <c r="Q7384" t="s">
        <v>171</v>
      </c>
      <c r="V7384" t="s">
        <v>101</v>
      </c>
      <c r="W7384">
        <f>COUNTIF(Running_Data[[#This Row],[Status Brand HiLo]:[Status Brand Lokalate]],"SAMPLING")</f>
        <v>0</v>
      </c>
      <c r="X7384">
        <f>COUNTIF(Running_Data[[#This Row],[Status Brand HiLo]:[Status Brand Lokalate]],"REJECT")</f>
        <v>0</v>
      </c>
      <c r="Y7384" t="b">
        <f t="shared" si="690"/>
        <v>0</v>
      </c>
      <c r="Z7384" t="b">
        <f t="shared" si="691"/>
        <v>0</v>
      </c>
      <c r="AA7384" t="b">
        <f t="shared" si="692"/>
        <v>0</v>
      </c>
      <c r="AB7384" t="b">
        <f t="shared" si="693"/>
        <v>0</v>
      </c>
      <c r="AC7384" t="b">
        <f t="shared" si="694"/>
        <v>0</v>
      </c>
      <c r="AD7384" t="b">
        <f t="shared" si="695"/>
        <v>0</v>
      </c>
      <c r="AE7384">
        <f>COUNTIF(Running_Data[[#This Row],[HILO KLEPON LATTE REF 12BAGX500G]:[HILO TARO LATTE REF 12BAGX500G]],"TRUE")</f>
        <v>0</v>
      </c>
      <c r="AF7384">
        <f>COUNTIF(Running_Data[[#This Row],[LOKALATE KOPI BERONDONG 12BAGX500G]:[LOKALATE KOPI ALPUKAT 12BAGX500G]],"TRUE")</f>
        <v>0</v>
      </c>
      <c r="AG7384">
        <f>COUNTIF(Running_Data[[#This Row],[HILO KLEPON LATTE REF 12BAGX500G]:[LOKALATE KOPI ALPUKAT 12BAGX500G]],"TRUE")</f>
        <v>0</v>
      </c>
      <c r="AH7384" t="s">
        <v>51</v>
      </c>
      <c r="AJ7384" t="s">
        <v>10103</v>
      </c>
    </row>
    <row r="7385" spans="1:36" x14ac:dyDescent="0.35">
      <c r="A7385" t="s">
        <v>8238</v>
      </c>
      <c r="B7385">
        <v>12</v>
      </c>
      <c r="C7385">
        <v>2021</v>
      </c>
      <c r="F7385" t="s">
        <v>8321</v>
      </c>
      <c r="G7385" t="s">
        <v>8980</v>
      </c>
      <c r="H7385" t="s">
        <v>41</v>
      </c>
      <c r="I7385" t="s">
        <v>10104</v>
      </c>
      <c r="J7385" t="s">
        <v>100</v>
      </c>
      <c r="Q7385" t="s">
        <v>171</v>
      </c>
      <c r="V7385" t="s">
        <v>113</v>
      </c>
      <c r="W7385">
        <f>COUNTIF(Running_Data[[#This Row],[Status Brand HiLo]:[Status Brand Lokalate]],"SAMPLING")</f>
        <v>0</v>
      </c>
      <c r="X7385">
        <f>COUNTIF(Running_Data[[#This Row],[Status Brand HiLo]:[Status Brand Lokalate]],"REJECT")</f>
        <v>0</v>
      </c>
      <c r="Y7385" t="b">
        <f t="shared" si="690"/>
        <v>0</v>
      </c>
      <c r="Z7385" t="b">
        <f t="shared" si="691"/>
        <v>0</v>
      </c>
      <c r="AA7385" t="b">
        <f t="shared" si="692"/>
        <v>0</v>
      </c>
      <c r="AB7385" t="b">
        <f t="shared" si="693"/>
        <v>0</v>
      </c>
      <c r="AC7385" t="b">
        <f t="shared" si="694"/>
        <v>0</v>
      </c>
      <c r="AD7385" t="b">
        <f t="shared" si="695"/>
        <v>0</v>
      </c>
      <c r="AE7385">
        <f>COUNTIF(Running_Data[[#This Row],[HILO KLEPON LATTE REF 12BAGX500G]:[HILO TARO LATTE REF 12BAGX500G]],"TRUE")</f>
        <v>0</v>
      </c>
      <c r="AF7385">
        <f>COUNTIF(Running_Data[[#This Row],[LOKALATE KOPI BERONDONG 12BAGX500G]:[LOKALATE KOPI ALPUKAT 12BAGX500G]],"TRUE")</f>
        <v>0</v>
      </c>
      <c r="AG7385">
        <f>COUNTIF(Running_Data[[#This Row],[HILO KLEPON LATTE REF 12BAGX500G]:[LOKALATE KOPI ALPUKAT 12BAGX500G]],"TRUE")</f>
        <v>0</v>
      </c>
      <c r="AH7385" t="s">
        <v>51</v>
      </c>
      <c r="AJ7385" t="s">
        <v>10105</v>
      </c>
    </row>
    <row r="7386" spans="1:36" x14ac:dyDescent="0.35">
      <c r="A7386" t="s">
        <v>8238</v>
      </c>
      <c r="B7386">
        <v>12</v>
      </c>
      <c r="C7386">
        <v>2021</v>
      </c>
      <c r="F7386" t="s">
        <v>8321</v>
      </c>
      <c r="G7386" t="s">
        <v>8980</v>
      </c>
      <c r="H7386" t="s">
        <v>41</v>
      </c>
      <c r="I7386" t="s">
        <v>10106</v>
      </c>
      <c r="J7386" t="s">
        <v>100</v>
      </c>
      <c r="Q7386" t="s">
        <v>60</v>
      </c>
      <c r="V7386" t="s">
        <v>101</v>
      </c>
      <c r="W7386">
        <f>COUNTIF(Running_Data[[#This Row],[Status Brand HiLo]:[Status Brand Lokalate]],"SAMPLING")</f>
        <v>0</v>
      </c>
      <c r="X7386">
        <f>COUNTIF(Running_Data[[#This Row],[Status Brand HiLo]:[Status Brand Lokalate]],"REJECT")</f>
        <v>0</v>
      </c>
      <c r="Y7386" t="b">
        <f t="shared" si="690"/>
        <v>0</v>
      </c>
      <c r="Z7386" t="b">
        <f t="shared" si="691"/>
        <v>0</v>
      </c>
      <c r="AA7386" t="b">
        <f t="shared" si="692"/>
        <v>0</v>
      </c>
      <c r="AB7386" t="b">
        <f t="shared" si="693"/>
        <v>0</v>
      </c>
      <c r="AC7386" t="b">
        <f t="shared" si="694"/>
        <v>0</v>
      </c>
      <c r="AD7386" t="b">
        <f t="shared" si="695"/>
        <v>0</v>
      </c>
      <c r="AE7386">
        <f>COUNTIF(Running_Data[[#This Row],[HILO KLEPON LATTE REF 12BAGX500G]:[HILO TARO LATTE REF 12BAGX500G]],"TRUE")</f>
        <v>0</v>
      </c>
      <c r="AF7386">
        <f>COUNTIF(Running_Data[[#This Row],[LOKALATE KOPI BERONDONG 12BAGX500G]:[LOKALATE KOPI ALPUKAT 12BAGX500G]],"TRUE")</f>
        <v>0</v>
      </c>
      <c r="AG7386">
        <f>COUNTIF(Running_Data[[#This Row],[HILO KLEPON LATTE REF 12BAGX500G]:[LOKALATE KOPI ALPUKAT 12BAGX500G]],"TRUE")</f>
        <v>0</v>
      </c>
      <c r="AH7386" t="s">
        <v>51</v>
      </c>
      <c r="AJ7386" t="s">
        <v>10107</v>
      </c>
    </row>
    <row r="7387" spans="1:36" x14ac:dyDescent="0.35">
      <c r="A7387" t="s">
        <v>8238</v>
      </c>
      <c r="B7387">
        <v>12</v>
      </c>
      <c r="C7387">
        <v>2021</v>
      </c>
      <c r="F7387" t="s">
        <v>39</v>
      </c>
      <c r="G7387" t="s">
        <v>9981</v>
      </c>
      <c r="H7387" t="s">
        <v>89</v>
      </c>
      <c r="I7387" t="s">
        <v>10108</v>
      </c>
      <c r="J7387" t="s">
        <v>91</v>
      </c>
      <c r="K7387" t="s">
        <v>112</v>
      </c>
      <c r="R7387" t="s">
        <v>60</v>
      </c>
      <c r="W7387">
        <f>COUNTIF(Running_Data[[#This Row],[Status Brand HiLo]:[Status Brand Lokalate]],"SAMPLING")</f>
        <v>0</v>
      </c>
      <c r="X7387">
        <f>COUNTIF(Running_Data[[#This Row],[Status Brand HiLo]:[Status Brand Lokalate]],"REJECT")</f>
        <v>0</v>
      </c>
      <c r="Y7387" t="b">
        <f t="shared" si="690"/>
        <v>0</v>
      </c>
      <c r="Z7387" t="b">
        <f t="shared" si="691"/>
        <v>0</v>
      </c>
      <c r="AA7387" t="b">
        <f t="shared" si="692"/>
        <v>0</v>
      </c>
      <c r="AB7387" t="b">
        <f t="shared" si="693"/>
        <v>0</v>
      </c>
      <c r="AC7387" t="b">
        <f t="shared" si="694"/>
        <v>0</v>
      </c>
      <c r="AD7387" t="b">
        <f t="shared" si="695"/>
        <v>0</v>
      </c>
      <c r="AE7387">
        <f>COUNTIF(Running_Data[[#This Row],[HILO KLEPON LATTE REF 12BAGX500G]:[HILO TARO LATTE REF 12BAGX500G]],"TRUE")</f>
        <v>0</v>
      </c>
      <c r="AF7387">
        <f>COUNTIF(Running_Data[[#This Row],[LOKALATE KOPI BERONDONG 12BAGX500G]:[LOKALATE KOPI ALPUKAT 12BAGX500G]],"TRUE")</f>
        <v>0</v>
      </c>
      <c r="AG7387">
        <f>COUNTIF(Running_Data[[#This Row],[HILO KLEPON LATTE REF 12BAGX500G]:[LOKALATE KOPI ALPUKAT 12BAGX500G]],"TRUE")</f>
        <v>0</v>
      </c>
      <c r="AH7387" t="s">
        <v>51</v>
      </c>
      <c r="AJ7387" t="s">
        <v>10109</v>
      </c>
    </row>
    <row r="7388" spans="1:36" x14ac:dyDescent="0.35">
      <c r="A7388" t="s">
        <v>8238</v>
      </c>
      <c r="B7388">
        <v>12</v>
      </c>
      <c r="C7388">
        <v>2021</v>
      </c>
      <c r="F7388" t="s">
        <v>39</v>
      </c>
      <c r="G7388" t="s">
        <v>9981</v>
      </c>
      <c r="H7388" t="s">
        <v>89</v>
      </c>
      <c r="I7388" t="s">
        <v>10110</v>
      </c>
      <c r="J7388" t="s">
        <v>91</v>
      </c>
      <c r="K7388" t="s">
        <v>112</v>
      </c>
      <c r="R7388" t="s">
        <v>48</v>
      </c>
      <c r="W7388">
        <f>COUNTIF(Running_Data[[#This Row],[Status Brand HiLo]:[Status Brand Lokalate]],"SAMPLING")</f>
        <v>0</v>
      </c>
      <c r="X7388">
        <f>COUNTIF(Running_Data[[#This Row],[Status Brand HiLo]:[Status Brand Lokalate]],"REJECT")</f>
        <v>0</v>
      </c>
      <c r="Y7388" t="b">
        <f t="shared" si="690"/>
        <v>0</v>
      </c>
      <c r="Z7388" t="b">
        <f t="shared" si="691"/>
        <v>0</v>
      </c>
      <c r="AA7388" t="b">
        <f t="shared" si="692"/>
        <v>0</v>
      </c>
      <c r="AB7388" t="b">
        <f t="shared" si="693"/>
        <v>0</v>
      </c>
      <c r="AC7388" t="b">
        <f t="shared" si="694"/>
        <v>0</v>
      </c>
      <c r="AD7388" t="b">
        <f t="shared" si="695"/>
        <v>0</v>
      </c>
      <c r="AE7388">
        <f>COUNTIF(Running_Data[[#This Row],[HILO KLEPON LATTE REF 12BAGX500G]:[HILO TARO LATTE REF 12BAGX500G]],"TRUE")</f>
        <v>0</v>
      </c>
      <c r="AF7388">
        <f>COUNTIF(Running_Data[[#This Row],[LOKALATE KOPI BERONDONG 12BAGX500G]:[LOKALATE KOPI ALPUKAT 12BAGX500G]],"TRUE")</f>
        <v>0</v>
      </c>
      <c r="AG7388">
        <f>COUNTIF(Running_Data[[#This Row],[HILO KLEPON LATTE REF 12BAGX500G]:[LOKALATE KOPI ALPUKAT 12BAGX500G]],"TRUE")</f>
        <v>0</v>
      </c>
      <c r="AH7388" t="s">
        <v>51</v>
      </c>
      <c r="AJ7388" t="s">
        <v>10109</v>
      </c>
    </row>
    <row r="7389" spans="1:36" x14ac:dyDescent="0.35">
      <c r="A7389" t="s">
        <v>8238</v>
      </c>
      <c r="B7389">
        <v>12</v>
      </c>
      <c r="C7389">
        <v>2021</v>
      </c>
      <c r="F7389" t="s">
        <v>39</v>
      </c>
      <c r="G7389" t="s">
        <v>9981</v>
      </c>
      <c r="H7389" t="s">
        <v>89</v>
      </c>
      <c r="I7389" t="s">
        <v>10111</v>
      </c>
      <c r="J7389" t="s">
        <v>91</v>
      </c>
      <c r="K7389" t="s">
        <v>112</v>
      </c>
      <c r="R7389" t="s">
        <v>48</v>
      </c>
      <c r="W7389">
        <f>COUNTIF(Running_Data[[#This Row],[Status Brand HiLo]:[Status Brand Lokalate]],"SAMPLING")</f>
        <v>0</v>
      </c>
      <c r="X7389">
        <f>COUNTIF(Running_Data[[#This Row],[Status Brand HiLo]:[Status Brand Lokalate]],"REJECT")</f>
        <v>0</v>
      </c>
      <c r="Y7389" t="b">
        <f t="shared" si="690"/>
        <v>0</v>
      </c>
      <c r="Z7389" t="b">
        <f t="shared" si="691"/>
        <v>0</v>
      </c>
      <c r="AA7389" t="b">
        <f t="shared" si="692"/>
        <v>0</v>
      </c>
      <c r="AB7389" t="b">
        <f t="shared" si="693"/>
        <v>0</v>
      </c>
      <c r="AC7389" t="b">
        <f t="shared" si="694"/>
        <v>0</v>
      </c>
      <c r="AD7389" t="b">
        <f t="shared" si="695"/>
        <v>0</v>
      </c>
      <c r="AE7389">
        <f>COUNTIF(Running_Data[[#This Row],[HILO KLEPON LATTE REF 12BAGX500G]:[HILO TARO LATTE REF 12BAGX500G]],"TRUE")</f>
        <v>0</v>
      </c>
      <c r="AF7389">
        <f>COUNTIF(Running_Data[[#This Row],[LOKALATE KOPI BERONDONG 12BAGX500G]:[LOKALATE KOPI ALPUKAT 12BAGX500G]],"TRUE")</f>
        <v>0</v>
      </c>
      <c r="AG7389">
        <f>COUNTIF(Running_Data[[#This Row],[HILO KLEPON LATTE REF 12BAGX500G]:[LOKALATE KOPI ALPUKAT 12BAGX500G]],"TRUE")</f>
        <v>0</v>
      </c>
      <c r="AH7389" t="s">
        <v>51</v>
      </c>
      <c r="AJ7389" t="s">
        <v>10109</v>
      </c>
    </row>
    <row r="7390" spans="1:36" x14ac:dyDescent="0.35">
      <c r="A7390" t="s">
        <v>8238</v>
      </c>
      <c r="B7390">
        <v>12</v>
      </c>
      <c r="C7390">
        <v>2021</v>
      </c>
      <c r="F7390" t="s">
        <v>39</v>
      </c>
      <c r="G7390" t="s">
        <v>9981</v>
      </c>
      <c r="H7390" t="s">
        <v>89</v>
      </c>
      <c r="I7390" t="s">
        <v>10112</v>
      </c>
      <c r="J7390" t="s">
        <v>91</v>
      </c>
      <c r="K7390" t="s">
        <v>112</v>
      </c>
      <c r="R7390" t="s">
        <v>48</v>
      </c>
      <c r="W7390">
        <f>COUNTIF(Running_Data[[#This Row],[Status Brand HiLo]:[Status Brand Lokalate]],"SAMPLING")</f>
        <v>0</v>
      </c>
      <c r="X7390">
        <f>COUNTIF(Running_Data[[#This Row],[Status Brand HiLo]:[Status Brand Lokalate]],"REJECT")</f>
        <v>0</v>
      </c>
      <c r="Y7390" t="b">
        <f t="shared" si="690"/>
        <v>0</v>
      </c>
      <c r="Z7390" t="b">
        <f t="shared" si="691"/>
        <v>0</v>
      </c>
      <c r="AA7390" t="b">
        <f t="shared" si="692"/>
        <v>0</v>
      </c>
      <c r="AB7390" t="b">
        <f t="shared" si="693"/>
        <v>0</v>
      </c>
      <c r="AC7390" t="b">
        <f t="shared" si="694"/>
        <v>0</v>
      </c>
      <c r="AD7390" t="b">
        <f t="shared" si="695"/>
        <v>0</v>
      </c>
      <c r="AE7390">
        <f>COUNTIF(Running_Data[[#This Row],[HILO KLEPON LATTE REF 12BAGX500G]:[HILO TARO LATTE REF 12BAGX500G]],"TRUE")</f>
        <v>0</v>
      </c>
      <c r="AF7390">
        <f>COUNTIF(Running_Data[[#This Row],[LOKALATE KOPI BERONDONG 12BAGX500G]:[LOKALATE KOPI ALPUKAT 12BAGX500G]],"TRUE")</f>
        <v>0</v>
      </c>
      <c r="AG7390">
        <f>COUNTIF(Running_Data[[#This Row],[HILO KLEPON LATTE REF 12BAGX500G]:[LOKALATE KOPI ALPUKAT 12BAGX500G]],"TRUE")</f>
        <v>0</v>
      </c>
      <c r="AH7390" t="s">
        <v>51</v>
      </c>
      <c r="AJ7390" t="s">
        <v>10109</v>
      </c>
    </row>
    <row r="7391" spans="1:36" x14ac:dyDescent="0.35">
      <c r="A7391" t="s">
        <v>8238</v>
      </c>
      <c r="B7391">
        <v>12</v>
      </c>
      <c r="C7391">
        <v>2021</v>
      </c>
      <c r="F7391" t="s">
        <v>39</v>
      </c>
      <c r="G7391" t="s">
        <v>9981</v>
      </c>
      <c r="H7391" t="s">
        <v>89</v>
      </c>
      <c r="I7391" t="s">
        <v>10113</v>
      </c>
      <c r="J7391" t="s">
        <v>91</v>
      </c>
      <c r="K7391" t="s">
        <v>92</v>
      </c>
      <c r="R7391" t="s">
        <v>48</v>
      </c>
      <c r="W7391">
        <f>COUNTIF(Running_Data[[#This Row],[Status Brand HiLo]:[Status Brand Lokalate]],"SAMPLING")</f>
        <v>0</v>
      </c>
      <c r="X7391">
        <f>COUNTIF(Running_Data[[#This Row],[Status Brand HiLo]:[Status Brand Lokalate]],"REJECT")</f>
        <v>0</v>
      </c>
      <c r="Y7391" t="b">
        <f t="shared" si="690"/>
        <v>0</v>
      </c>
      <c r="Z7391" t="b">
        <f t="shared" si="691"/>
        <v>0</v>
      </c>
      <c r="AA7391" t="b">
        <f t="shared" si="692"/>
        <v>0</v>
      </c>
      <c r="AB7391" t="b">
        <f t="shared" si="693"/>
        <v>0</v>
      </c>
      <c r="AC7391" t="b">
        <f t="shared" si="694"/>
        <v>0</v>
      </c>
      <c r="AD7391" t="b">
        <f t="shared" si="695"/>
        <v>0</v>
      </c>
      <c r="AE7391">
        <f>COUNTIF(Running_Data[[#This Row],[HILO KLEPON LATTE REF 12BAGX500G]:[HILO TARO LATTE REF 12BAGX500G]],"TRUE")</f>
        <v>0</v>
      </c>
      <c r="AF7391">
        <f>COUNTIF(Running_Data[[#This Row],[LOKALATE KOPI BERONDONG 12BAGX500G]:[LOKALATE KOPI ALPUKAT 12BAGX500G]],"TRUE")</f>
        <v>0</v>
      </c>
      <c r="AG7391">
        <f>COUNTIF(Running_Data[[#This Row],[HILO KLEPON LATTE REF 12BAGX500G]:[LOKALATE KOPI ALPUKAT 12BAGX500G]],"TRUE")</f>
        <v>0</v>
      </c>
      <c r="AH7391" t="s">
        <v>51</v>
      </c>
      <c r="AJ7391" t="s">
        <v>10109</v>
      </c>
    </row>
    <row r="7392" spans="1:36" x14ac:dyDescent="0.35">
      <c r="A7392" t="s">
        <v>8238</v>
      </c>
      <c r="B7392">
        <v>12</v>
      </c>
      <c r="C7392">
        <v>2021</v>
      </c>
      <c r="F7392" t="s">
        <v>39</v>
      </c>
      <c r="G7392" t="s">
        <v>9981</v>
      </c>
      <c r="H7392" t="s">
        <v>89</v>
      </c>
      <c r="I7392" t="s">
        <v>10114</v>
      </c>
      <c r="J7392" t="s">
        <v>91</v>
      </c>
      <c r="K7392" t="s">
        <v>112</v>
      </c>
      <c r="R7392" t="s">
        <v>48</v>
      </c>
      <c r="W7392">
        <f>COUNTIF(Running_Data[[#This Row],[Status Brand HiLo]:[Status Brand Lokalate]],"SAMPLING")</f>
        <v>0</v>
      </c>
      <c r="X7392">
        <f>COUNTIF(Running_Data[[#This Row],[Status Brand HiLo]:[Status Brand Lokalate]],"REJECT")</f>
        <v>0</v>
      </c>
      <c r="Y7392" t="b">
        <f t="shared" si="690"/>
        <v>0</v>
      </c>
      <c r="Z7392" t="b">
        <f t="shared" si="691"/>
        <v>0</v>
      </c>
      <c r="AA7392" t="b">
        <f t="shared" si="692"/>
        <v>0</v>
      </c>
      <c r="AB7392" t="b">
        <f t="shared" si="693"/>
        <v>0</v>
      </c>
      <c r="AC7392" t="b">
        <f t="shared" si="694"/>
        <v>0</v>
      </c>
      <c r="AD7392" t="b">
        <f t="shared" si="695"/>
        <v>0</v>
      </c>
      <c r="AE7392">
        <f>COUNTIF(Running_Data[[#This Row],[HILO KLEPON LATTE REF 12BAGX500G]:[HILO TARO LATTE REF 12BAGX500G]],"TRUE")</f>
        <v>0</v>
      </c>
      <c r="AF7392">
        <f>COUNTIF(Running_Data[[#This Row],[LOKALATE KOPI BERONDONG 12BAGX500G]:[LOKALATE KOPI ALPUKAT 12BAGX500G]],"TRUE")</f>
        <v>0</v>
      </c>
      <c r="AG7392">
        <f>COUNTIF(Running_Data[[#This Row],[HILO KLEPON LATTE REF 12BAGX500G]:[LOKALATE KOPI ALPUKAT 12BAGX500G]],"TRUE")</f>
        <v>0</v>
      </c>
      <c r="AH7392" t="s">
        <v>51</v>
      </c>
      <c r="AJ7392" t="s">
        <v>10109</v>
      </c>
    </row>
    <row r="7393" spans="1:36" x14ac:dyDescent="0.35">
      <c r="A7393" t="s">
        <v>8238</v>
      </c>
      <c r="B7393">
        <v>12</v>
      </c>
      <c r="C7393">
        <v>2021</v>
      </c>
      <c r="F7393" t="s">
        <v>39</v>
      </c>
      <c r="G7393" t="s">
        <v>9981</v>
      </c>
      <c r="H7393" t="s">
        <v>89</v>
      </c>
      <c r="I7393" t="s">
        <v>9140</v>
      </c>
      <c r="J7393" t="s">
        <v>91</v>
      </c>
      <c r="K7393" t="s">
        <v>112</v>
      </c>
      <c r="R7393" t="s">
        <v>48</v>
      </c>
      <c r="W7393">
        <f>COUNTIF(Running_Data[[#This Row],[Status Brand HiLo]:[Status Brand Lokalate]],"SAMPLING")</f>
        <v>0</v>
      </c>
      <c r="X7393">
        <f>COUNTIF(Running_Data[[#This Row],[Status Brand HiLo]:[Status Brand Lokalate]],"REJECT")</f>
        <v>0</v>
      </c>
      <c r="Y7393" t="b">
        <f t="shared" si="690"/>
        <v>0</v>
      </c>
      <c r="Z7393" t="b">
        <f t="shared" si="691"/>
        <v>0</v>
      </c>
      <c r="AA7393" t="b">
        <f t="shared" si="692"/>
        <v>0</v>
      </c>
      <c r="AB7393" t="b">
        <f t="shared" si="693"/>
        <v>0</v>
      </c>
      <c r="AC7393" t="b">
        <f t="shared" si="694"/>
        <v>0</v>
      </c>
      <c r="AD7393" t="b">
        <f t="shared" si="695"/>
        <v>0</v>
      </c>
      <c r="AE7393">
        <f>COUNTIF(Running_Data[[#This Row],[HILO KLEPON LATTE REF 12BAGX500G]:[HILO TARO LATTE REF 12BAGX500G]],"TRUE")</f>
        <v>0</v>
      </c>
      <c r="AF7393">
        <f>COUNTIF(Running_Data[[#This Row],[LOKALATE KOPI BERONDONG 12BAGX500G]:[LOKALATE KOPI ALPUKAT 12BAGX500G]],"TRUE")</f>
        <v>0</v>
      </c>
      <c r="AG7393">
        <f>COUNTIF(Running_Data[[#This Row],[HILO KLEPON LATTE REF 12BAGX500G]:[LOKALATE KOPI ALPUKAT 12BAGX500G]],"TRUE")</f>
        <v>0</v>
      </c>
      <c r="AH7393" t="s">
        <v>51</v>
      </c>
      <c r="AJ7393" t="s">
        <v>10115</v>
      </c>
    </row>
    <row r="7394" spans="1:36" x14ac:dyDescent="0.35">
      <c r="A7394" t="s">
        <v>8238</v>
      </c>
      <c r="B7394">
        <v>12</v>
      </c>
      <c r="C7394">
        <v>2021</v>
      </c>
      <c r="F7394" t="s">
        <v>39</v>
      </c>
      <c r="G7394" t="s">
        <v>9981</v>
      </c>
      <c r="H7394" t="s">
        <v>89</v>
      </c>
      <c r="I7394" t="s">
        <v>10116</v>
      </c>
      <c r="J7394" t="s">
        <v>91</v>
      </c>
      <c r="K7394" t="s">
        <v>112</v>
      </c>
      <c r="R7394" t="s">
        <v>48</v>
      </c>
      <c r="W7394">
        <f>COUNTIF(Running_Data[[#This Row],[Status Brand HiLo]:[Status Brand Lokalate]],"SAMPLING")</f>
        <v>0</v>
      </c>
      <c r="X7394">
        <f>COUNTIF(Running_Data[[#This Row],[Status Brand HiLo]:[Status Brand Lokalate]],"REJECT")</f>
        <v>0</v>
      </c>
      <c r="Y7394" t="b">
        <f t="shared" si="690"/>
        <v>0</v>
      </c>
      <c r="Z7394" t="b">
        <f t="shared" si="691"/>
        <v>0</v>
      </c>
      <c r="AA7394" t="b">
        <f t="shared" si="692"/>
        <v>0</v>
      </c>
      <c r="AB7394" t="b">
        <f t="shared" si="693"/>
        <v>0</v>
      </c>
      <c r="AC7394" t="b">
        <f t="shared" si="694"/>
        <v>0</v>
      </c>
      <c r="AD7394" t="b">
        <f t="shared" si="695"/>
        <v>0</v>
      </c>
      <c r="AE7394">
        <f>COUNTIF(Running_Data[[#This Row],[HILO KLEPON LATTE REF 12BAGX500G]:[HILO TARO LATTE REF 12BAGX500G]],"TRUE")</f>
        <v>0</v>
      </c>
      <c r="AF7394">
        <f>COUNTIF(Running_Data[[#This Row],[LOKALATE KOPI BERONDONG 12BAGX500G]:[LOKALATE KOPI ALPUKAT 12BAGX500G]],"TRUE")</f>
        <v>0</v>
      </c>
      <c r="AG7394">
        <f>COUNTIF(Running_Data[[#This Row],[HILO KLEPON LATTE REF 12BAGX500G]:[LOKALATE KOPI ALPUKAT 12BAGX500G]],"TRUE")</f>
        <v>0</v>
      </c>
      <c r="AH7394" t="s">
        <v>51</v>
      </c>
      <c r="AJ7394" t="s">
        <v>10109</v>
      </c>
    </row>
    <row r="7395" spans="1:36" x14ac:dyDescent="0.35">
      <c r="A7395" t="s">
        <v>8238</v>
      </c>
      <c r="B7395">
        <v>12</v>
      </c>
      <c r="C7395">
        <v>2021</v>
      </c>
      <c r="F7395" t="s">
        <v>39</v>
      </c>
      <c r="G7395" t="s">
        <v>9981</v>
      </c>
      <c r="H7395" t="s">
        <v>89</v>
      </c>
      <c r="I7395" t="s">
        <v>10117</v>
      </c>
      <c r="J7395" t="s">
        <v>91</v>
      </c>
      <c r="K7395" t="s">
        <v>112</v>
      </c>
      <c r="R7395" t="s">
        <v>48</v>
      </c>
      <c r="W7395">
        <f>COUNTIF(Running_Data[[#This Row],[Status Brand HiLo]:[Status Brand Lokalate]],"SAMPLING")</f>
        <v>0</v>
      </c>
      <c r="X7395">
        <f>COUNTIF(Running_Data[[#This Row],[Status Brand HiLo]:[Status Brand Lokalate]],"REJECT")</f>
        <v>0</v>
      </c>
      <c r="Y7395" t="b">
        <f t="shared" si="690"/>
        <v>0</v>
      </c>
      <c r="Z7395" t="b">
        <f t="shared" si="691"/>
        <v>0</v>
      </c>
      <c r="AA7395" t="b">
        <f t="shared" si="692"/>
        <v>0</v>
      </c>
      <c r="AB7395" t="b">
        <f t="shared" si="693"/>
        <v>0</v>
      </c>
      <c r="AC7395" t="b">
        <f t="shared" si="694"/>
        <v>0</v>
      </c>
      <c r="AD7395" t="b">
        <f t="shared" si="695"/>
        <v>0</v>
      </c>
      <c r="AE7395">
        <f>COUNTIF(Running_Data[[#This Row],[HILO KLEPON LATTE REF 12BAGX500G]:[HILO TARO LATTE REF 12BAGX500G]],"TRUE")</f>
        <v>0</v>
      </c>
      <c r="AF7395">
        <f>COUNTIF(Running_Data[[#This Row],[LOKALATE KOPI BERONDONG 12BAGX500G]:[LOKALATE KOPI ALPUKAT 12BAGX500G]],"TRUE")</f>
        <v>0</v>
      </c>
      <c r="AG7395">
        <f>COUNTIF(Running_Data[[#This Row],[HILO KLEPON LATTE REF 12BAGX500G]:[LOKALATE KOPI ALPUKAT 12BAGX500G]],"TRUE")</f>
        <v>0</v>
      </c>
      <c r="AH7395" t="s">
        <v>51</v>
      </c>
      <c r="AJ7395" t="s">
        <v>10109</v>
      </c>
    </row>
    <row r="7396" spans="1:36" x14ac:dyDescent="0.35">
      <c r="A7396" t="s">
        <v>8238</v>
      </c>
      <c r="B7396">
        <v>12</v>
      </c>
      <c r="C7396">
        <v>2021</v>
      </c>
      <c r="F7396" t="s">
        <v>39</v>
      </c>
      <c r="G7396" t="s">
        <v>9981</v>
      </c>
      <c r="H7396" t="s">
        <v>89</v>
      </c>
      <c r="I7396" t="s">
        <v>10118</v>
      </c>
      <c r="J7396" t="s">
        <v>91</v>
      </c>
      <c r="K7396" t="s">
        <v>112</v>
      </c>
      <c r="R7396" t="s">
        <v>48</v>
      </c>
      <c r="W7396">
        <f>COUNTIF(Running_Data[[#This Row],[Status Brand HiLo]:[Status Brand Lokalate]],"SAMPLING")</f>
        <v>0</v>
      </c>
      <c r="X7396">
        <f>COUNTIF(Running_Data[[#This Row],[Status Brand HiLo]:[Status Brand Lokalate]],"REJECT")</f>
        <v>0</v>
      </c>
      <c r="Y7396" t="b">
        <f t="shared" si="690"/>
        <v>0</v>
      </c>
      <c r="Z7396" t="b">
        <f t="shared" si="691"/>
        <v>0</v>
      </c>
      <c r="AA7396" t="b">
        <f t="shared" si="692"/>
        <v>0</v>
      </c>
      <c r="AB7396" t="b">
        <f t="shared" si="693"/>
        <v>0</v>
      </c>
      <c r="AC7396" t="b">
        <f t="shared" si="694"/>
        <v>0</v>
      </c>
      <c r="AD7396" t="b">
        <f t="shared" si="695"/>
        <v>0</v>
      </c>
      <c r="AE7396">
        <f>COUNTIF(Running_Data[[#This Row],[HILO KLEPON LATTE REF 12BAGX500G]:[HILO TARO LATTE REF 12BAGX500G]],"TRUE")</f>
        <v>0</v>
      </c>
      <c r="AF7396">
        <f>COUNTIF(Running_Data[[#This Row],[LOKALATE KOPI BERONDONG 12BAGX500G]:[LOKALATE KOPI ALPUKAT 12BAGX500G]],"TRUE")</f>
        <v>0</v>
      </c>
      <c r="AG7396">
        <f>COUNTIF(Running_Data[[#This Row],[HILO KLEPON LATTE REF 12BAGX500G]:[LOKALATE KOPI ALPUKAT 12BAGX500G]],"TRUE")</f>
        <v>0</v>
      </c>
      <c r="AH7396" t="s">
        <v>51</v>
      </c>
      <c r="AJ7396" t="s">
        <v>10109</v>
      </c>
    </row>
    <row r="7397" spans="1:36" x14ac:dyDescent="0.35">
      <c r="A7397" t="s">
        <v>8238</v>
      </c>
      <c r="B7397">
        <v>12</v>
      </c>
      <c r="C7397">
        <v>2021</v>
      </c>
      <c r="F7397" t="s">
        <v>39</v>
      </c>
      <c r="G7397" t="s">
        <v>9981</v>
      </c>
      <c r="H7397" t="s">
        <v>89</v>
      </c>
      <c r="I7397" t="s">
        <v>10118</v>
      </c>
      <c r="J7397" t="s">
        <v>91</v>
      </c>
      <c r="K7397" t="s">
        <v>112</v>
      </c>
      <c r="R7397" t="s">
        <v>48</v>
      </c>
      <c r="W7397">
        <f>COUNTIF(Running_Data[[#This Row],[Status Brand HiLo]:[Status Brand Lokalate]],"SAMPLING")</f>
        <v>0</v>
      </c>
      <c r="X7397">
        <f>COUNTIF(Running_Data[[#This Row],[Status Brand HiLo]:[Status Brand Lokalate]],"REJECT")</f>
        <v>0</v>
      </c>
      <c r="Y7397" t="b">
        <f t="shared" si="690"/>
        <v>0</v>
      </c>
      <c r="Z7397" t="b">
        <f t="shared" si="691"/>
        <v>0</v>
      </c>
      <c r="AA7397" t="b">
        <f t="shared" si="692"/>
        <v>0</v>
      </c>
      <c r="AB7397" t="b">
        <f t="shared" si="693"/>
        <v>0</v>
      </c>
      <c r="AC7397" t="b">
        <f t="shared" si="694"/>
        <v>0</v>
      </c>
      <c r="AD7397" t="b">
        <f t="shared" si="695"/>
        <v>0</v>
      </c>
      <c r="AE7397">
        <f>COUNTIF(Running_Data[[#This Row],[HILO KLEPON LATTE REF 12BAGX500G]:[HILO TARO LATTE REF 12BAGX500G]],"TRUE")</f>
        <v>0</v>
      </c>
      <c r="AF7397">
        <f>COUNTIF(Running_Data[[#This Row],[LOKALATE KOPI BERONDONG 12BAGX500G]:[LOKALATE KOPI ALPUKAT 12BAGX500G]],"TRUE")</f>
        <v>0</v>
      </c>
      <c r="AG7397">
        <f>COUNTIF(Running_Data[[#This Row],[HILO KLEPON LATTE REF 12BAGX500G]:[LOKALATE KOPI ALPUKAT 12BAGX500G]],"TRUE")</f>
        <v>0</v>
      </c>
      <c r="AH7397" t="s">
        <v>51</v>
      </c>
      <c r="AJ7397" t="s">
        <v>10109</v>
      </c>
    </row>
    <row r="7398" spans="1:36" x14ac:dyDescent="0.35">
      <c r="A7398" t="s">
        <v>8238</v>
      </c>
      <c r="B7398">
        <v>12</v>
      </c>
      <c r="C7398">
        <v>2021</v>
      </c>
      <c r="F7398" t="s">
        <v>39</v>
      </c>
      <c r="G7398" t="s">
        <v>9981</v>
      </c>
      <c r="H7398" t="s">
        <v>89</v>
      </c>
      <c r="I7398" t="s">
        <v>10119</v>
      </c>
      <c r="J7398" t="s">
        <v>91</v>
      </c>
      <c r="K7398" t="s">
        <v>112</v>
      </c>
      <c r="R7398" t="s">
        <v>48</v>
      </c>
      <c r="W7398">
        <f>COUNTIF(Running_Data[[#This Row],[Status Brand HiLo]:[Status Brand Lokalate]],"SAMPLING")</f>
        <v>0</v>
      </c>
      <c r="X7398">
        <f>COUNTIF(Running_Data[[#This Row],[Status Brand HiLo]:[Status Brand Lokalate]],"REJECT")</f>
        <v>0</v>
      </c>
      <c r="Y7398" t="b">
        <f t="shared" si="690"/>
        <v>0</v>
      </c>
      <c r="Z7398" t="b">
        <f t="shared" si="691"/>
        <v>0</v>
      </c>
      <c r="AA7398" t="b">
        <f t="shared" si="692"/>
        <v>0</v>
      </c>
      <c r="AB7398" t="b">
        <f t="shared" si="693"/>
        <v>0</v>
      </c>
      <c r="AC7398" t="b">
        <f t="shared" si="694"/>
        <v>0</v>
      </c>
      <c r="AD7398" t="b">
        <f t="shared" si="695"/>
        <v>0</v>
      </c>
      <c r="AE7398">
        <f>COUNTIF(Running_Data[[#This Row],[HILO KLEPON LATTE REF 12BAGX500G]:[HILO TARO LATTE REF 12BAGX500G]],"TRUE")</f>
        <v>0</v>
      </c>
      <c r="AF7398">
        <f>COUNTIF(Running_Data[[#This Row],[LOKALATE KOPI BERONDONG 12BAGX500G]:[LOKALATE KOPI ALPUKAT 12BAGX500G]],"TRUE")</f>
        <v>0</v>
      </c>
      <c r="AG7398">
        <f>COUNTIF(Running_Data[[#This Row],[HILO KLEPON LATTE REF 12BAGX500G]:[LOKALATE KOPI ALPUKAT 12BAGX500G]],"TRUE")</f>
        <v>0</v>
      </c>
      <c r="AH7398" t="s">
        <v>51</v>
      </c>
      <c r="AJ7398" t="s">
        <v>10109</v>
      </c>
    </row>
    <row r="7399" spans="1:36" x14ac:dyDescent="0.35">
      <c r="A7399" t="s">
        <v>8238</v>
      </c>
      <c r="B7399">
        <v>12</v>
      </c>
      <c r="C7399">
        <v>2021</v>
      </c>
      <c r="F7399" t="s">
        <v>39</v>
      </c>
      <c r="G7399" t="s">
        <v>9981</v>
      </c>
      <c r="H7399" t="s">
        <v>89</v>
      </c>
      <c r="I7399" t="s">
        <v>10120</v>
      </c>
      <c r="J7399" t="s">
        <v>100</v>
      </c>
      <c r="Q7399" t="s">
        <v>49</v>
      </c>
      <c r="V7399" t="s">
        <v>101</v>
      </c>
      <c r="W7399">
        <f>COUNTIF(Running_Data[[#This Row],[Status Brand HiLo]:[Status Brand Lokalate]],"SAMPLING")</f>
        <v>0</v>
      </c>
      <c r="X7399">
        <f>COUNTIF(Running_Data[[#This Row],[Status Brand HiLo]:[Status Brand Lokalate]],"REJECT")</f>
        <v>0</v>
      </c>
      <c r="Y7399" t="b">
        <f t="shared" si="690"/>
        <v>0</v>
      </c>
      <c r="Z7399" t="b">
        <f t="shared" si="691"/>
        <v>0</v>
      </c>
      <c r="AA7399" t="b">
        <f t="shared" si="692"/>
        <v>0</v>
      </c>
      <c r="AB7399" t="b">
        <f t="shared" si="693"/>
        <v>0</v>
      </c>
      <c r="AC7399" t="b">
        <f t="shared" si="694"/>
        <v>0</v>
      </c>
      <c r="AD7399" t="b">
        <f t="shared" si="695"/>
        <v>0</v>
      </c>
      <c r="AE7399">
        <f>COUNTIF(Running_Data[[#This Row],[HILO KLEPON LATTE REF 12BAGX500G]:[HILO TARO LATTE REF 12BAGX500G]],"TRUE")</f>
        <v>0</v>
      </c>
      <c r="AF7399">
        <f>COUNTIF(Running_Data[[#This Row],[LOKALATE KOPI BERONDONG 12BAGX500G]:[LOKALATE KOPI ALPUKAT 12BAGX500G]],"TRUE")</f>
        <v>0</v>
      </c>
      <c r="AG7399">
        <f>COUNTIF(Running_Data[[#This Row],[HILO KLEPON LATTE REF 12BAGX500G]:[LOKALATE KOPI ALPUKAT 12BAGX500G]],"TRUE")</f>
        <v>0</v>
      </c>
      <c r="AH7399" t="s">
        <v>51</v>
      </c>
      <c r="AJ7399" t="s">
        <v>10121</v>
      </c>
    </row>
    <row r="7400" spans="1:36" x14ac:dyDescent="0.35">
      <c r="A7400" t="s">
        <v>8238</v>
      </c>
      <c r="B7400">
        <v>12</v>
      </c>
      <c r="C7400">
        <v>2021</v>
      </c>
      <c r="F7400" t="s">
        <v>39</v>
      </c>
      <c r="G7400" t="s">
        <v>9981</v>
      </c>
      <c r="H7400" t="s">
        <v>89</v>
      </c>
      <c r="I7400" t="s">
        <v>10122</v>
      </c>
      <c r="J7400" t="s">
        <v>100</v>
      </c>
      <c r="Q7400" t="s">
        <v>49</v>
      </c>
      <c r="V7400" t="s">
        <v>101</v>
      </c>
      <c r="W7400">
        <f>COUNTIF(Running_Data[[#This Row],[Status Brand HiLo]:[Status Brand Lokalate]],"SAMPLING")</f>
        <v>0</v>
      </c>
      <c r="X7400">
        <f>COUNTIF(Running_Data[[#This Row],[Status Brand HiLo]:[Status Brand Lokalate]],"REJECT")</f>
        <v>0</v>
      </c>
      <c r="Y7400" t="b">
        <f t="shared" si="690"/>
        <v>0</v>
      </c>
      <c r="Z7400" t="b">
        <f t="shared" si="691"/>
        <v>0</v>
      </c>
      <c r="AA7400" t="b">
        <f t="shared" si="692"/>
        <v>0</v>
      </c>
      <c r="AB7400" t="b">
        <f t="shared" si="693"/>
        <v>0</v>
      </c>
      <c r="AC7400" t="b">
        <f t="shared" si="694"/>
        <v>0</v>
      </c>
      <c r="AD7400" t="b">
        <f t="shared" si="695"/>
        <v>0</v>
      </c>
      <c r="AE7400">
        <f>COUNTIF(Running_Data[[#This Row],[HILO KLEPON LATTE REF 12BAGX500G]:[HILO TARO LATTE REF 12BAGX500G]],"TRUE")</f>
        <v>0</v>
      </c>
      <c r="AF7400">
        <f>COUNTIF(Running_Data[[#This Row],[LOKALATE KOPI BERONDONG 12BAGX500G]:[LOKALATE KOPI ALPUKAT 12BAGX500G]],"TRUE")</f>
        <v>0</v>
      </c>
      <c r="AG7400">
        <f>COUNTIF(Running_Data[[#This Row],[HILO KLEPON LATTE REF 12BAGX500G]:[LOKALATE KOPI ALPUKAT 12BAGX500G]],"TRUE")</f>
        <v>0</v>
      </c>
      <c r="AH7400" t="s">
        <v>51</v>
      </c>
      <c r="AJ7400" t="s">
        <v>10123</v>
      </c>
    </row>
    <row r="7401" spans="1:36" x14ac:dyDescent="0.35">
      <c r="A7401" t="s">
        <v>8238</v>
      </c>
      <c r="B7401">
        <v>12</v>
      </c>
      <c r="C7401">
        <v>2021</v>
      </c>
      <c r="F7401" t="s">
        <v>39</v>
      </c>
      <c r="G7401" t="s">
        <v>9981</v>
      </c>
      <c r="H7401" t="s">
        <v>89</v>
      </c>
      <c r="I7401" t="s">
        <v>9746</v>
      </c>
      <c r="J7401" t="s">
        <v>100</v>
      </c>
      <c r="Q7401" t="s">
        <v>49</v>
      </c>
      <c r="V7401" t="s">
        <v>101</v>
      </c>
      <c r="W7401">
        <f>COUNTIF(Running_Data[[#This Row],[Status Brand HiLo]:[Status Brand Lokalate]],"SAMPLING")</f>
        <v>0</v>
      </c>
      <c r="X7401">
        <f>COUNTIF(Running_Data[[#This Row],[Status Brand HiLo]:[Status Brand Lokalate]],"REJECT")</f>
        <v>0</v>
      </c>
      <c r="Y7401" t="b">
        <f t="shared" si="690"/>
        <v>0</v>
      </c>
      <c r="Z7401" t="b">
        <f t="shared" si="691"/>
        <v>0</v>
      </c>
      <c r="AA7401" t="b">
        <f t="shared" si="692"/>
        <v>0</v>
      </c>
      <c r="AB7401" t="b">
        <f t="shared" si="693"/>
        <v>0</v>
      </c>
      <c r="AC7401" t="b">
        <f t="shared" si="694"/>
        <v>0</v>
      </c>
      <c r="AD7401" t="b">
        <f t="shared" si="695"/>
        <v>0</v>
      </c>
      <c r="AE7401">
        <f>COUNTIF(Running_Data[[#This Row],[HILO KLEPON LATTE REF 12BAGX500G]:[HILO TARO LATTE REF 12BAGX500G]],"TRUE")</f>
        <v>0</v>
      </c>
      <c r="AF7401">
        <f>COUNTIF(Running_Data[[#This Row],[LOKALATE KOPI BERONDONG 12BAGX500G]:[LOKALATE KOPI ALPUKAT 12BAGX500G]],"TRUE")</f>
        <v>0</v>
      </c>
      <c r="AG7401">
        <f>COUNTIF(Running_Data[[#This Row],[HILO KLEPON LATTE REF 12BAGX500G]:[LOKALATE KOPI ALPUKAT 12BAGX500G]],"TRUE")</f>
        <v>0</v>
      </c>
      <c r="AH7401" t="s">
        <v>51</v>
      </c>
      <c r="AJ7401" t="s">
        <v>10124</v>
      </c>
    </row>
    <row r="7402" spans="1:36" x14ac:dyDescent="0.35">
      <c r="A7402" t="s">
        <v>8238</v>
      </c>
      <c r="B7402">
        <v>12</v>
      </c>
      <c r="C7402">
        <v>2021</v>
      </c>
      <c r="F7402" t="s">
        <v>39</v>
      </c>
      <c r="G7402" t="s">
        <v>9981</v>
      </c>
      <c r="H7402" t="s">
        <v>89</v>
      </c>
      <c r="I7402" t="s">
        <v>10125</v>
      </c>
      <c r="J7402" t="s">
        <v>100</v>
      </c>
      <c r="Q7402" t="s">
        <v>49</v>
      </c>
      <c r="V7402" t="s">
        <v>101</v>
      </c>
      <c r="W7402">
        <f>COUNTIF(Running_Data[[#This Row],[Status Brand HiLo]:[Status Brand Lokalate]],"SAMPLING")</f>
        <v>0</v>
      </c>
      <c r="X7402">
        <f>COUNTIF(Running_Data[[#This Row],[Status Brand HiLo]:[Status Brand Lokalate]],"REJECT")</f>
        <v>0</v>
      </c>
      <c r="Y7402" t="b">
        <f t="shared" si="690"/>
        <v>0</v>
      </c>
      <c r="Z7402" t="b">
        <f t="shared" si="691"/>
        <v>0</v>
      </c>
      <c r="AA7402" t="b">
        <f t="shared" si="692"/>
        <v>0</v>
      </c>
      <c r="AB7402" t="b">
        <f t="shared" si="693"/>
        <v>0</v>
      </c>
      <c r="AC7402" t="b">
        <f t="shared" si="694"/>
        <v>0</v>
      </c>
      <c r="AD7402" t="b">
        <f t="shared" si="695"/>
        <v>0</v>
      </c>
      <c r="AE7402">
        <f>COUNTIF(Running_Data[[#This Row],[HILO KLEPON LATTE REF 12BAGX500G]:[HILO TARO LATTE REF 12BAGX500G]],"TRUE")</f>
        <v>0</v>
      </c>
      <c r="AF7402">
        <f>COUNTIF(Running_Data[[#This Row],[LOKALATE KOPI BERONDONG 12BAGX500G]:[LOKALATE KOPI ALPUKAT 12BAGX500G]],"TRUE")</f>
        <v>0</v>
      </c>
      <c r="AG7402">
        <f>COUNTIF(Running_Data[[#This Row],[HILO KLEPON LATTE REF 12BAGX500G]:[LOKALATE KOPI ALPUKAT 12BAGX500G]],"TRUE")</f>
        <v>0</v>
      </c>
      <c r="AH7402" t="s">
        <v>51</v>
      </c>
      <c r="AJ7402" t="s">
        <v>10126</v>
      </c>
    </row>
    <row r="7403" spans="1:36" x14ac:dyDescent="0.35">
      <c r="A7403" t="s">
        <v>8238</v>
      </c>
      <c r="B7403">
        <v>12</v>
      </c>
      <c r="C7403">
        <v>2021</v>
      </c>
      <c r="F7403" t="s">
        <v>39</v>
      </c>
      <c r="G7403" t="s">
        <v>9981</v>
      </c>
      <c r="H7403" t="s">
        <v>89</v>
      </c>
      <c r="I7403" t="s">
        <v>8368</v>
      </c>
      <c r="J7403" t="s">
        <v>100</v>
      </c>
      <c r="Q7403" t="s">
        <v>49</v>
      </c>
      <c r="V7403" t="s">
        <v>101</v>
      </c>
      <c r="W7403">
        <f>COUNTIF(Running_Data[[#This Row],[Status Brand HiLo]:[Status Brand Lokalate]],"SAMPLING")</f>
        <v>0</v>
      </c>
      <c r="X7403">
        <f>COUNTIF(Running_Data[[#This Row],[Status Brand HiLo]:[Status Brand Lokalate]],"REJECT")</f>
        <v>0</v>
      </c>
      <c r="Y7403" t="b">
        <f t="shared" si="690"/>
        <v>0</v>
      </c>
      <c r="Z7403" t="b">
        <f t="shared" si="691"/>
        <v>0</v>
      </c>
      <c r="AA7403" t="b">
        <f t="shared" si="692"/>
        <v>0</v>
      </c>
      <c r="AB7403" t="b">
        <f t="shared" si="693"/>
        <v>0</v>
      </c>
      <c r="AC7403" t="b">
        <f t="shared" si="694"/>
        <v>0</v>
      </c>
      <c r="AD7403" t="b">
        <f t="shared" si="695"/>
        <v>0</v>
      </c>
      <c r="AE7403">
        <f>COUNTIF(Running_Data[[#This Row],[HILO KLEPON LATTE REF 12BAGX500G]:[HILO TARO LATTE REF 12BAGX500G]],"TRUE")</f>
        <v>0</v>
      </c>
      <c r="AF7403">
        <f>COUNTIF(Running_Data[[#This Row],[LOKALATE KOPI BERONDONG 12BAGX500G]:[LOKALATE KOPI ALPUKAT 12BAGX500G]],"TRUE")</f>
        <v>0</v>
      </c>
      <c r="AG7403">
        <f>COUNTIF(Running_Data[[#This Row],[HILO KLEPON LATTE REF 12BAGX500G]:[LOKALATE KOPI ALPUKAT 12BAGX500G]],"TRUE")</f>
        <v>0</v>
      </c>
      <c r="AH7403" t="s">
        <v>51</v>
      </c>
      <c r="AJ7403" t="s">
        <v>10126</v>
      </c>
    </row>
    <row r="7404" spans="1:36" x14ac:dyDescent="0.35">
      <c r="A7404" t="s">
        <v>8238</v>
      </c>
      <c r="B7404">
        <v>12</v>
      </c>
      <c r="C7404">
        <v>2021</v>
      </c>
      <c r="F7404" t="s">
        <v>39</v>
      </c>
      <c r="G7404" t="s">
        <v>9981</v>
      </c>
      <c r="H7404" t="s">
        <v>89</v>
      </c>
      <c r="I7404" t="s">
        <v>10127</v>
      </c>
      <c r="J7404" t="s">
        <v>100</v>
      </c>
      <c r="Q7404" t="s">
        <v>49</v>
      </c>
      <c r="V7404" t="s">
        <v>101</v>
      </c>
      <c r="W7404">
        <f>COUNTIF(Running_Data[[#This Row],[Status Brand HiLo]:[Status Brand Lokalate]],"SAMPLING")</f>
        <v>0</v>
      </c>
      <c r="X7404">
        <f>COUNTIF(Running_Data[[#This Row],[Status Brand HiLo]:[Status Brand Lokalate]],"REJECT")</f>
        <v>0</v>
      </c>
      <c r="Y7404" t="b">
        <f t="shared" si="690"/>
        <v>0</v>
      </c>
      <c r="Z7404" t="b">
        <f t="shared" si="691"/>
        <v>0</v>
      </c>
      <c r="AA7404" t="b">
        <f t="shared" si="692"/>
        <v>0</v>
      </c>
      <c r="AB7404" t="b">
        <f t="shared" si="693"/>
        <v>0</v>
      </c>
      <c r="AC7404" t="b">
        <f t="shared" si="694"/>
        <v>0</v>
      </c>
      <c r="AD7404" t="b">
        <f t="shared" si="695"/>
        <v>0</v>
      </c>
      <c r="AE7404">
        <f>COUNTIF(Running_Data[[#This Row],[HILO KLEPON LATTE REF 12BAGX500G]:[HILO TARO LATTE REF 12BAGX500G]],"TRUE")</f>
        <v>0</v>
      </c>
      <c r="AF7404">
        <f>COUNTIF(Running_Data[[#This Row],[LOKALATE KOPI BERONDONG 12BAGX500G]:[LOKALATE KOPI ALPUKAT 12BAGX500G]],"TRUE")</f>
        <v>0</v>
      </c>
      <c r="AG7404">
        <f>COUNTIF(Running_Data[[#This Row],[HILO KLEPON LATTE REF 12BAGX500G]:[LOKALATE KOPI ALPUKAT 12BAGX500G]],"TRUE")</f>
        <v>0</v>
      </c>
      <c r="AH7404" t="s">
        <v>51</v>
      </c>
      <c r="AJ7404" t="s">
        <v>10128</v>
      </c>
    </row>
    <row r="7405" spans="1:36" x14ac:dyDescent="0.35">
      <c r="A7405" t="s">
        <v>8238</v>
      </c>
      <c r="B7405">
        <v>12</v>
      </c>
      <c r="C7405">
        <v>2021</v>
      </c>
      <c r="F7405" t="s">
        <v>39</v>
      </c>
      <c r="G7405" t="s">
        <v>9981</v>
      </c>
      <c r="H7405" t="s">
        <v>89</v>
      </c>
      <c r="I7405" t="s">
        <v>10129</v>
      </c>
      <c r="J7405" t="s">
        <v>100</v>
      </c>
      <c r="Q7405" t="s">
        <v>49</v>
      </c>
      <c r="V7405" t="s">
        <v>101</v>
      </c>
      <c r="W7405">
        <f>COUNTIF(Running_Data[[#This Row],[Status Brand HiLo]:[Status Brand Lokalate]],"SAMPLING")</f>
        <v>0</v>
      </c>
      <c r="X7405">
        <f>COUNTIF(Running_Data[[#This Row],[Status Brand HiLo]:[Status Brand Lokalate]],"REJECT")</f>
        <v>0</v>
      </c>
      <c r="Y7405" t="b">
        <f t="shared" si="690"/>
        <v>0</v>
      </c>
      <c r="Z7405" t="b">
        <f t="shared" si="691"/>
        <v>0</v>
      </c>
      <c r="AA7405" t="b">
        <f t="shared" si="692"/>
        <v>0</v>
      </c>
      <c r="AB7405" t="b">
        <f t="shared" si="693"/>
        <v>0</v>
      </c>
      <c r="AC7405" t="b">
        <f t="shared" si="694"/>
        <v>0</v>
      </c>
      <c r="AD7405" t="b">
        <f t="shared" si="695"/>
        <v>0</v>
      </c>
      <c r="AE7405">
        <f>COUNTIF(Running_Data[[#This Row],[HILO KLEPON LATTE REF 12BAGX500G]:[HILO TARO LATTE REF 12BAGX500G]],"TRUE")</f>
        <v>0</v>
      </c>
      <c r="AF7405">
        <f>COUNTIF(Running_Data[[#This Row],[LOKALATE KOPI BERONDONG 12BAGX500G]:[LOKALATE KOPI ALPUKAT 12BAGX500G]],"TRUE")</f>
        <v>0</v>
      </c>
      <c r="AG7405">
        <f>COUNTIF(Running_Data[[#This Row],[HILO KLEPON LATTE REF 12BAGX500G]:[LOKALATE KOPI ALPUKAT 12BAGX500G]],"TRUE")</f>
        <v>0</v>
      </c>
      <c r="AH7405" t="s">
        <v>51</v>
      </c>
      <c r="AJ7405" t="s">
        <v>10124</v>
      </c>
    </row>
    <row r="7406" spans="1:36" x14ac:dyDescent="0.35">
      <c r="A7406" t="s">
        <v>8238</v>
      </c>
      <c r="B7406">
        <v>12</v>
      </c>
      <c r="C7406">
        <v>2021</v>
      </c>
      <c r="F7406" t="s">
        <v>39</v>
      </c>
      <c r="G7406" t="s">
        <v>9981</v>
      </c>
      <c r="H7406" t="s">
        <v>89</v>
      </c>
      <c r="I7406" t="s">
        <v>9694</v>
      </c>
      <c r="J7406" t="s">
        <v>100</v>
      </c>
      <c r="Q7406" t="s">
        <v>49</v>
      </c>
      <c r="V7406" t="s">
        <v>101</v>
      </c>
      <c r="W7406">
        <f>COUNTIF(Running_Data[[#This Row],[Status Brand HiLo]:[Status Brand Lokalate]],"SAMPLING")</f>
        <v>0</v>
      </c>
      <c r="X7406">
        <f>COUNTIF(Running_Data[[#This Row],[Status Brand HiLo]:[Status Brand Lokalate]],"REJECT")</f>
        <v>0</v>
      </c>
      <c r="Y7406" t="b">
        <f t="shared" si="690"/>
        <v>0</v>
      </c>
      <c r="Z7406" t="b">
        <f t="shared" si="691"/>
        <v>0</v>
      </c>
      <c r="AA7406" t="b">
        <f t="shared" si="692"/>
        <v>0</v>
      </c>
      <c r="AB7406" t="b">
        <f t="shared" si="693"/>
        <v>0</v>
      </c>
      <c r="AC7406" t="b">
        <f t="shared" si="694"/>
        <v>0</v>
      </c>
      <c r="AD7406" t="b">
        <f t="shared" si="695"/>
        <v>0</v>
      </c>
      <c r="AE7406">
        <f>COUNTIF(Running_Data[[#This Row],[HILO KLEPON LATTE REF 12BAGX500G]:[HILO TARO LATTE REF 12BAGX500G]],"TRUE")</f>
        <v>0</v>
      </c>
      <c r="AF7406">
        <f>COUNTIF(Running_Data[[#This Row],[LOKALATE KOPI BERONDONG 12BAGX500G]:[LOKALATE KOPI ALPUKAT 12BAGX500G]],"TRUE")</f>
        <v>0</v>
      </c>
      <c r="AG7406">
        <f>COUNTIF(Running_Data[[#This Row],[HILO KLEPON LATTE REF 12BAGX500G]:[LOKALATE KOPI ALPUKAT 12BAGX500G]],"TRUE")</f>
        <v>0</v>
      </c>
      <c r="AH7406" t="s">
        <v>51</v>
      </c>
      <c r="AJ7406" t="s">
        <v>10124</v>
      </c>
    </row>
    <row r="7407" spans="1:36" x14ac:dyDescent="0.35">
      <c r="A7407" t="s">
        <v>8238</v>
      </c>
      <c r="B7407">
        <v>12</v>
      </c>
      <c r="C7407">
        <v>2021</v>
      </c>
      <c r="F7407" t="s">
        <v>39</v>
      </c>
      <c r="G7407" t="s">
        <v>9981</v>
      </c>
      <c r="H7407" t="s">
        <v>89</v>
      </c>
      <c r="I7407" t="s">
        <v>10130</v>
      </c>
      <c r="J7407" t="s">
        <v>100</v>
      </c>
      <c r="Q7407" t="s">
        <v>49</v>
      </c>
      <c r="V7407" t="s">
        <v>101</v>
      </c>
      <c r="W7407">
        <f>COUNTIF(Running_Data[[#This Row],[Status Brand HiLo]:[Status Brand Lokalate]],"SAMPLING")</f>
        <v>0</v>
      </c>
      <c r="X7407">
        <f>COUNTIF(Running_Data[[#This Row],[Status Brand HiLo]:[Status Brand Lokalate]],"REJECT")</f>
        <v>0</v>
      </c>
      <c r="Y7407" t="b">
        <f t="shared" si="690"/>
        <v>0</v>
      </c>
      <c r="Z7407" t="b">
        <f t="shared" si="691"/>
        <v>0</v>
      </c>
      <c r="AA7407" t="b">
        <f t="shared" si="692"/>
        <v>0</v>
      </c>
      <c r="AB7407" t="b">
        <f t="shared" si="693"/>
        <v>0</v>
      </c>
      <c r="AC7407" t="b">
        <f t="shared" si="694"/>
        <v>0</v>
      </c>
      <c r="AD7407" t="b">
        <f t="shared" si="695"/>
        <v>0</v>
      </c>
      <c r="AE7407">
        <f>COUNTIF(Running_Data[[#This Row],[HILO KLEPON LATTE REF 12BAGX500G]:[HILO TARO LATTE REF 12BAGX500G]],"TRUE")</f>
        <v>0</v>
      </c>
      <c r="AF7407">
        <f>COUNTIF(Running_Data[[#This Row],[LOKALATE KOPI BERONDONG 12BAGX500G]:[LOKALATE KOPI ALPUKAT 12BAGX500G]],"TRUE")</f>
        <v>0</v>
      </c>
      <c r="AG7407">
        <f>COUNTIF(Running_Data[[#This Row],[HILO KLEPON LATTE REF 12BAGX500G]:[LOKALATE KOPI ALPUKAT 12BAGX500G]],"TRUE")</f>
        <v>0</v>
      </c>
      <c r="AH7407" t="s">
        <v>51</v>
      </c>
      <c r="AJ7407" t="s">
        <v>10124</v>
      </c>
    </row>
    <row r="7408" spans="1:36" x14ac:dyDescent="0.35">
      <c r="A7408" t="s">
        <v>8238</v>
      </c>
      <c r="B7408">
        <v>12</v>
      </c>
      <c r="C7408">
        <v>2021</v>
      </c>
      <c r="F7408" t="s">
        <v>39</v>
      </c>
      <c r="G7408" t="s">
        <v>9981</v>
      </c>
      <c r="H7408" t="s">
        <v>89</v>
      </c>
      <c r="I7408" t="s">
        <v>10032</v>
      </c>
      <c r="J7408" t="s">
        <v>100</v>
      </c>
      <c r="Q7408" t="s">
        <v>49</v>
      </c>
      <c r="V7408" t="s">
        <v>101</v>
      </c>
      <c r="W7408">
        <f>COUNTIF(Running_Data[[#This Row],[Status Brand HiLo]:[Status Brand Lokalate]],"SAMPLING")</f>
        <v>0</v>
      </c>
      <c r="X7408">
        <f>COUNTIF(Running_Data[[#This Row],[Status Brand HiLo]:[Status Brand Lokalate]],"REJECT")</f>
        <v>0</v>
      </c>
      <c r="Y7408" t="b">
        <f t="shared" si="690"/>
        <v>0</v>
      </c>
      <c r="Z7408" t="b">
        <f t="shared" si="691"/>
        <v>0</v>
      </c>
      <c r="AA7408" t="b">
        <f t="shared" si="692"/>
        <v>0</v>
      </c>
      <c r="AB7408" t="b">
        <f t="shared" si="693"/>
        <v>0</v>
      </c>
      <c r="AC7408" t="b">
        <f t="shared" si="694"/>
        <v>0</v>
      </c>
      <c r="AD7408" t="b">
        <f t="shared" si="695"/>
        <v>0</v>
      </c>
      <c r="AE7408">
        <f>COUNTIF(Running_Data[[#This Row],[HILO KLEPON LATTE REF 12BAGX500G]:[HILO TARO LATTE REF 12BAGX500G]],"TRUE")</f>
        <v>0</v>
      </c>
      <c r="AF7408">
        <f>COUNTIF(Running_Data[[#This Row],[LOKALATE KOPI BERONDONG 12BAGX500G]:[LOKALATE KOPI ALPUKAT 12BAGX500G]],"TRUE")</f>
        <v>0</v>
      </c>
      <c r="AG7408">
        <f>COUNTIF(Running_Data[[#This Row],[HILO KLEPON LATTE REF 12BAGX500G]:[LOKALATE KOPI ALPUKAT 12BAGX500G]],"TRUE")</f>
        <v>0</v>
      </c>
      <c r="AH7408" t="s">
        <v>51</v>
      </c>
      <c r="AJ7408" t="s">
        <v>10121</v>
      </c>
    </row>
    <row r="7409" spans="1:36" x14ac:dyDescent="0.35">
      <c r="A7409" t="s">
        <v>8238</v>
      </c>
      <c r="B7409">
        <v>12</v>
      </c>
      <c r="C7409">
        <v>2021</v>
      </c>
      <c r="F7409" t="s">
        <v>39</v>
      </c>
      <c r="G7409" t="s">
        <v>9981</v>
      </c>
      <c r="H7409" t="s">
        <v>89</v>
      </c>
      <c r="I7409" t="s">
        <v>8560</v>
      </c>
      <c r="J7409" t="s">
        <v>100</v>
      </c>
      <c r="Q7409" t="s">
        <v>49</v>
      </c>
      <c r="V7409" t="s">
        <v>101</v>
      </c>
      <c r="W7409">
        <f>COUNTIF(Running_Data[[#This Row],[Status Brand HiLo]:[Status Brand Lokalate]],"SAMPLING")</f>
        <v>0</v>
      </c>
      <c r="X7409">
        <f>COUNTIF(Running_Data[[#This Row],[Status Brand HiLo]:[Status Brand Lokalate]],"REJECT")</f>
        <v>0</v>
      </c>
      <c r="Y7409" t="b">
        <f t="shared" si="690"/>
        <v>0</v>
      </c>
      <c r="Z7409" t="b">
        <f t="shared" si="691"/>
        <v>0</v>
      </c>
      <c r="AA7409" t="b">
        <f t="shared" si="692"/>
        <v>0</v>
      </c>
      <c r="AB7409" t="b">
        <f t="shared" si="693"/>
        <v>0</v>
      </c>
      <c r="AC7409" t="b">
        <f t="shared" si="694"/>
        <v>0</v>
      </c>
      <c r="AD7409" t="b">
        <f t="shared" si="695"/>
        <v>0</v>
      </c>
      <c r="AE7409">
        <f>COUNTIF(Running_Data[[#This Row],[HILO KLEPON LATTE REF 12BAGX500G]:[HILO TARO LATTE REF 12BAGX500G]],"TRUE")</f>
        <v>0</v>
      </c>
      <c r="AF7409">
        <f>COUNTIF(Running_Data[[#This Row],[LOKALATE KOPI BERONDONG 12BAGX500G]:[LOKALATE KOPI ALPUKAT 12BAGX500G]],"TRUE")</f>
        <v>0</v>
      </c>
      <c r="AG7409">
        <f>COUNTIF(Running_Data[[#This Row],[HILO KLEPON LATTE REF 12BAGX500G]:[LOKALATE KOPI ALPUKAT 12BAGX500G]],"TRUE")</f>
        <v>0</v>
      </c>
      <c r="AH7409" t="s">
        <v>51</v>
      </c>
      <c r="AJ7409" t="s">
        <v>10124</v>
      </c>
    </row>
    <row r="7410" spans="1:36" x14ac:dyDescent="0.35">
      <c r="A7410" t="s">
        <v>8238</v>
      </c>
      <c r="B7410">
        <v>12</v>
      </c>
      <c r="C7410">
        <v>2021</v>
      </c>
      <c r="F7410" t="s">
        <v>39</v>
      </c>
      <c r="G7410" t="s">
        <v>9981</v>
      </c>
      <c r="H7410" t="s">
        <v>89</v>
      </c>
      <c r="I7410" t="s">
        <v>10131</v>
      </c>
      <c r="J7410" t="s">
        <v>100</v>
      </c>
      <c r="Q7410" t="s">
        <v>49</v>
      </c>
      <c r="V7410" t="s">
        <v>101</v>
      </c>
      <c r="W7410">
        <f>COUNTIF(Running_Data[[#This Row],[Status Brand HiLo]:[Status Brand Lokalate]],"SAMPLING")</f>
        <v>0</v>
      </c>
      <c r="X7410">
        <f>COUNTIF(Running_Data[[#This Row],[Status Brand HiLo]:[Status Brand Lokalate]],"REJECT")</f>
        <v>0</v>
      </c>
      <c r="Y7410" t="b">
        <f t="shared" si="690"/>
        <v>0</v>
      </c>
      <c r="Z7410" t="b">
        <f t="shared" si="691"/>
        <v>0</v>
      </c>
      <c r="AA7410" t="b">
        <f t="shared" si="692"/>
        <v>0</v>
      </c>
      <c r="AB7410" t="b">
        <f t="shared" si="693"/>
        <v>0</v>
      </c>
      <c r="AC7410" t="b">
        <f t="shared" si="694"/>
        <v>0</v>
      </c>
      <c r="AD7410" t="b">
        <f t="shared" si="695"/>
        <v>0</v>
      </c>
      <c r="AE7410">
        <f>COUNTIF(Running_Data[[#This Row],[HILO KLEPON LATTE REF 12BAGX500G]:[HILO TARO LATTE REF 12BAGX500G]],"TRUE")</f>
        <v>0</v>
      </c>
      <c r="AF7410">
        <f>COUNTIF(Running_Data[[#This Row],[LOKALATE KOPI BERONDONG 12BAGX500G]:[LOKALATE KOPI ALPUKAT 12BAGX500G]],"TRUE")</f>
        <v>0</v>
      </c>
      <c r="AG7410">
        <f>COUNTIF(Running_Data[[#This Row],[HILO KLEPON LATTE REF 12BAGX500G]:[LOKALATE KOPI ALPUKAT 12BAGX500G]],"TRUE")</f>
        <v>0</v>
      </c>
      <c r="AH7410" t="s">
        <v>51</v>
      </c>
      <c r="AJ7410" t="s">
        <v>10124</v>
      </c>
    </row>
    <row r="7411" spans="1:36" x14ac:dyDescent="0.35">
      <c r="A7411" t="s">
        <v>8238</v>
      </c>
      <c r="B7411">
        <v>12</v>
      </c>
      <c r="C7411">
        <v>2021</v>
      </c>
      <c r="F7411" t="s">
        <v>39</v>
      </c>
      <c r="G7411" t="s">
        <v>9981</v>
      </c>
      <c r="H7411" t="s">
        <v>89</v>
      </c>
      <c r="I7411" t="s">
        <v>8317</v>
      </c>
      <c r="J7411" t="s">
        <v>100</v>
      </c>
      <c r="Q7411" t="s">
        <v>49</v>
      </c>
      <c r="V7411" t="s">
        <v>101</v>
      </c>
      <c r="W7411">
        <f>COUNTIF(Running_Data[[#This Row],[Status Brand HiLo]:[Status Brand Lokalate]],"SAMPLING")</f>
        <v>0</v>
      </c>
      <c r="X7411">
        <f>COUNTIF(Running_Data[[#This Row],[Status Brand HiLo]:[Status Brand Lokalate]],"REJECT")</f>
        <v>0</v>
      </c>
      <c r="Y7411" t="b">
        <f t="shared" si="690"/>
        <v>0</v>
      </c>
      <c r="Z7411" t="b">
        <f t="shared" si="691"/>
        <v>0</v>
      </c>
      <c r="AA7411" t="b">
        <f t="shared" si="692"/>
        <v>0</v>
      </c>
      <c r="AB7411" t="b">
        <f t="shared" si="693"/>
        <v>0</v>
      </c>
      <c r="AC7411" t="b">
        <f t="shared" si="694"/>
        <v>0</v>
      </c>
      <c r="AD7411" t="b">
        <f t="shared" si="695"/>
        <v>0</v>
      </c>
      <c r="AE7411">
        <f>COUNTIF(Running_Data[[#This Row],[HILO KLEPON LATTE REF 12BAGX500G]:[HILO TARO LATTE REF 12BAGX500G]],"TRUE")</f>
        <v>0</v>
      </c>
      <c r="AF7411">
        <f>COUNTIF(Running_Data[[#This Row],[LOKALATE KOPI BERONDONG 12BAGX500G]:[LOKALATE KOPI ALPUKAT 12BAGX500G]],"TRUE")</f>
        <v>0</v>
      </c>
      <c r="AG7411">
        <f>COUNTIF(Running_Data[[#This Row],[HILO KLEPON LATTE REF 12BAGX500G]:[LOKALATE KOPI ALPUKAT 12BAGX500G]],"TRUE")</f>
        <v>0</v>
      </c>
      <c r="AH7411" t="s">
        <v>51</v>
      </c>
      <c r="AJ7411" t="s">
        <v>10124</v>
      </c>
    </row>
    <row r="7412" spans="1:36" x14ac:dyDescent="0.35">
      <c r="A7412" t="s">
        <v>8238</v>
      </c>
      <c r="B7412">
        <v>12</v>
      </c>
      <c r="C7412">
        <v>2021</v>
      </c>
      <c r="F7412" t="s">
        <v>39</v>
      </c>
      <c r="G7412" t="s">
        <v>9981</v>
      </c>
      <c r="H7412" t="s">
        <v>89</v>
      </c>
      <c r="I7412" t="s">
        <v>10132</v>
      </c>
      <c r="J7412" t="s">
        <v>100</v>
      </c>
      <c r="Q7412" t="s">
        <v>49</v>
      </c>
      <c r="V7412" t="s">
        <v>101</v>
      </c>
      <c r="W7412">
        <f>COUNTIF(Running_Data[[#This Row],[Status Brand HiLo]:[Status Brand Lokalate]],"SAMPLING")</f>
        <v>0</v>
      </c>
      <c r="X7412">
        <f>COUNTIF(Running_Data[[#This Row],[Status Brand HiLo]:[Status Brand Lokalate]],"REJECT")</f>
        <v>0</v>
      </c>
      <c r="Y7412" t="b">
        <f t="shared" si="690"/>
        <v>0</v>
      </c>
      <c r="Z7412" t="b">
        <f t="shared" si="691"/>
        <v>0</v>
      </c>
      <c r="AA7412" t="b">
        <f t="shared" si="692"/>
        <v>0</v>
      </c>
      <c r="AB7412" t="b">
        <f t="shared" si="693"/>
        <v>0</v>
      </c>
      <c r="AC7412" t="b">
        <f t="shared" si="694"/>
        <v>0</v>
      </c>
      <c r="AD7412" t="b">
        <f t="shared" si="695"/>
        <v>0</v>
      </c>
      <c r="AE7412">
        <f>COUNTIF(Running_Data[[#This Row],[HILO KLEPON LATTE REF 12BAGX500G]:[HILO TARO LATTE REF 12BAGX500G]],"TRUE")</f>
        <v>0</v>
      </c>
      <c r="AF7412">
        <f>COUNTIF(Running_Data[[#This Row],[LOKALATE KOPI BERONDONG 12BAGX500G]:[LOKALATE KOPI ALPUKAT 12BAGX500G]],"TRUE")</f>
        <v>0</v>
      </c>
      <c r="AG7412">
        <f>COUNTIF(Running_Data[[#This Row],[HILO KLEPON LATTE REF 12BAGX500G]:[LOKALATE KOPI ALPUKAT 12BAGX500G]],"TRUE")</f>
        <v>0</v>
      </c>
      <c r="AH7412" t="s">
        <v>51</v>
      </c>
      <c r="AJ7412" t="s">
        <v>10133</v>
      </c>
    </row>
    <row r="7413" spans="1:36" x14ac:dyDescent="0.35">
      <c r="A7413" t="s">
        <v>8238</v>
      </c>
      <c r="B7413">
        <v>12</v>
      </c>
      <c r="C7413">
        <v>2021</v>
      </c>
      <c r="F7413" t="s">
        <v>39</v>
      </c>
      <c r="G7413" t="s">
        <v>9981</v>
      </c>
      <c r="H7413" t="s">
        <v>89</v>
      </c>
      <c r="I7413" t="s">
        <v>10134</v>
      </c>
      <c r="J7413" t="s">
        <v>43</v>
      </c>
      <c r="K7413" t="s">
        <v>44</v>
      </c>
      <c r="Q7413" t="s">
        <v>60</v>
      </c>
      <c r="V7413" t="s">
        <v>113</v>
      </c>
      <c r="W7413">
        <f>COUNTIF(Running_Data[[#This Row],[Status Brand HiLo]:[Status Brand Lokalate]],"SAMPLING")</f>
        <v>0</v>
      </c>
      <c r="X7413">
        <f>COUNTIF(Running_Data[[#This Row],[Status Brand HiLo]:[Status Brand Lokalate]],"REJECT")</f>
        <v>0</v>
      </c>
      <c r="Y7413" t="b">
        <f t="shared" si="690"/>
        <v>0</v>
      </c>
      <c r="Z7413" t="b">
        <f t="shared" si="691"/>
        <v>0</v>
      </c>
      <c r="AA7413" t="b">
        <f t="shared" si="692"/>
        <v>0</v>
      </c>
      <c r="AB7413" t="b">
        <f t="shared" si="693"/>
        <v>0</v>
      </c>
      <c r="AC7413" t="b">
        <f t="shared" si="694"/>
        <v>0</v>
      </c>
      <c r="AD7413" t="b">
        <f t="shared" si="695"/>
        <v>0</v>
      </c>
      <c r="AE7413">
        <f>COUNTIF(Running_Data[[#This Row],[HILO KLEPON LATTE REF 12BAGX500G]:[HILO TARO LATTE REF 12BAGX500G]],"TRUE")</f>
        <v>0</v>
      </c>
      <c r="AF7413">
        <f>COUNTIF(Running_Data[[#This Row],[LOKALATE KOPI BERONDONG 12BAGX500G]:[LOKALATE KOPI ALPUKAT 12BAGX500G]],"TRUE")</f>
        <v>0</v>
      </c>
      <c r="AG7413">
        <f>COUNTIF(Running_Data[[#This Row],[HILO KLEPON LATTE REF 12BAGX500G]:[LOKALATE KOPI ALPUKAT 12BAGX500G]],"TRUE")</f>
        <v>0</v>
      </c>
      <c r="AH7413" t="s">
        <v>51</v>
      </c>
      <c r="AJ7413" t="s">
        <v>10135</v>
      </c>
    </row>
    <row r="7414" spans="1:36" x14ac:dyDescent="0.35">
      <c r="A7414" t="s">
        <v>8238</v>
      </c>
      <c r="B7414">
        <v>12</v>
      </c>
      <c r="C7414">
        <v>2021</v>
      </c>
      <c r="F7414" t="s">
        <v>39</v>
      </c>
      <c r="G7414" t="s">
        <v>9981</v>
      </c>
      <c r="H7414" t="s">
        <v>89</v>
      </c>
      <c r="I7414" t="s">
        <v>10136</v>
      </c>
      <c r="J7414" t="s">
        <v>43</v>
      </c>
      <c r="K7414" t="s">
        <v>44</v>
      </c>
      <c r="Q7414" t="s">
        <v>60</v>
      </c>
      <c r="V7414" t="s">
        <v>71</v>
      </c>
      <c r="W7414">
        <f>COUNTIF(Running_Data[[#This Row],[Status Brand HiLo]:[Status Brand Lokalate]],"SAMPLING")</f>
        <v>0</v>
      </c>
      <c r="X7414">
        <f>COUNTIF(Running_Data[[#This Row],[Status Brand HiLo]:[Status Brand Lokalate]],"REJECT")</f>
        <v>0</v>
      </c>
      <c r="Y7414" t="b">
        <f t="shared" si="690"/>
        <v>0</v>
      </c>
      <c r="Z7414" t="b">
        <f t="shared" si="691"/>
        <v>0</v>
      </c>
      <c r="AA7414" t="b">
        <f t="shared" si="692"/>
        <v>0</v>
      </c>
      <c r="AB7414" t="b">
        <f t="shared" si="693"/>
        <v>0</v>
      </c>
      <c r="AC7414" t="b">
        <f t="shared" si="694"/>
        <v>0</v>
      </c>
      <c r="AD7414" t="b">
        <f t="shared" si="695"/>
        <v>0</v>
      </c>
      <c r="AE7414">
        <f>COUNTIF(Running_Data[[#This Row],[HILO KLEPON LATTE REF 12BAGX500G]:[HILO TARO LATTE REF 12BAGX500G]],"TRUE")</f>
        <v>0</v>
      </c>
      <c r="AF7414">
        <f>COUNTIF(Running_Data[[#This Row],[LOKALATE KOPI BERONDONG 12BAGX500G]:[LOKALATE KOPI ALPUKAT 12BAGX500G]],"TRUE")</f>
        <v>0</v>
      </c>
      <c r="AG7414">
        <f>COUNTIF(Running_Data[[#This Row],[HILO KLEPON LATTE REF 12BAGX500G]:[LOKALATE KOPI ALPUKAT 12BAGX500G]],"TRUE")</f>
        <v>0</v>
      </c>
      <c r="AH7414" t="s">
        <v>51</v>
      </c>
      <c r="AJ7414" t="s">
        <v>10137</v>
      </c>
    </row>
    <row r="7415" spans="1:36" x14ac:dyDescent="0.35">
      <c r="A7415" t="s">
        <v>8238</v>
      </c>
      <c r="B7415">
        <v>12</v>
      </c>
      <c r="C7415">
        <v>2021</v>
      </c>
      <c r="F7415" t="s">
        <v>39</v>
      </c>
      <c r="G7415" t="s">
        <v>9981</v>
      </c>
      <c r="H7415" t="s">
        <v>89</v>
      </c>
      <c r="I7415" t="s">
        <v>9286</v>
      </c>
      <c r="J7415" t="s">
        <v>91</v>
      </c>
      <c r="K7415" t="s">
        <v>342</v>
      </c>
      <c r="Q7415" t="s">
        <v>171</v>
      </c>
      <c r="V7415" t="s">
        <v>113</v>
      </c>
      <c r="W7415">
        <f>COUNTIF(Running_Data[[#This Row],[Status Brand HiLo]:[Status Brand Lokalate]],"SAMPLING")</f>
        <v>0</v>
      </c>
      <c r="X7415">
        <f>COUNTIF(Running_Data[[#This Row],[Status Brand HiLo]:[Status Brand Lokalate]],"REJECT")</f>
        <v>0</v>
      </c>
      <c r="Y7415" t="b">
        <f t="shared" si="690"/>
        <v>0</v>
      </c>
      <c r="Z7415" t="b">
        <f t="shared" si="691"/>
        <v>0</v>
      </c>
      <c r="AA7415" t="b">
        <f t="shared" si="692"/>
        <v>0</v>
      </c>
      <c r="AB7415" t="b">
        <f t="shared" si="693"/>
        <v>0</v>
      </c>
      <c r="AC7415" t="b">
        <f t="shared" si="694"/>
        <v>0</v>
      </c>
      <c r="AD7415" t="b">
        <f t="shared" si="695"/>
        <v>0</v>
      </c>
      <c r="AE7415">
        <f>COUNTIF(Running_Data[[#This Row],[HILO KLEPON LATTE REF 12BAGX500G]:[HILO TARO LATTE REF 12BAGX500G]],"TRUE")</f>
        <v>0</v>
      </c>
      <c r="AF7415">
        <f>COUNTIF(Running_Data[[#This Row],[LOKALATE KOPI BERONDONG 12BAGX500G]:[LOKALATE KOPI ALPUKAT 12BAGX500G]],"TRUE")</f>
        <v>0</v>
      </c>
      <c r="AG7415">
        <f>COUNTIF(Running_Data[[#This Row],[HILO KLEPON LATTE REF 12BAGX500G]:[LOKALATE KOPI ALPUKAT 12BAGX500G]],"TRUE")</f>
        <v>0</v>
      </c>
      <c r="AH7415" t="s">
        <v>51</v>
      </c>
      <c r="AJ7415" t="s">
        <v>10138</v>
      </c>
    </row>
    <row r="7416" spans="1:36" x14ac:dyDescent="0.35">
      <c r="A7416" t="s">
        <v>8238</v>
      </c>
      <c r="B7416">
        <v>12</v>
      </c>
      <c r="C7416">
        <v>2021</v>
      </c>
      <c r="F7416" t="s">
        <v>39</v>
      </c>
      <c r="G7416" t="s">
        <v>9981</v>
      </c>
      <c r="H7416" t="s">
        <v>89</v>
      </c>
      <c r="I7416" t="s">
        <v>10139</v>
      </c>
      <c r="J7416" t="s">
        <v>91</v>
      </c>
      <c r="K7416" t="s">
        <v>92</v>
      </c>
      <c r="Q7416" t="s">
        <v>78</v>
      </c>
      <c r="V7416" t="s">
        <v>64</v>
      </c>
      <c r="W7416">
        <f>COUNTIF(Running_Data[[#This Row],[Status Brand HiLo]:[Status Brand Lokalate]],"SAMPLING")</f>
        <v>0</v>
      </c>
      <c r="X7416">
        <f>COUNTIF(Running_Data[[#This Row],[Status Brand HiLo]:[Status Brand Lokalate]],"REJECT")</f>
        <v>0</v>
      </c>
      <c r="Y7416" t="b">
        <f t="shared" si="690"/>
        <v>0</v>
      </c>
      <c r="Z7416" t="b">
        <f t="shared" si="691"/>
        <v>0</v>
      </c>
      <c r="AA7416" t="b">
        <f t="shared" si="692"/>
        <v>0</v>
      </c>
      <c r="AB7416" t="b">
        <f t="shared" si="693"/>
        <v>0</v>
      </c>
      <c r="AC7416" t="b">
        <f t="shared" si="694"/>
        <v>0</v>
      </c>
      <c r="AD7416" t="b">
        <f t="shared" si="695"/>
        <v>0</v>
      </c>
      <c r="AE7416">
        <f>COUNTIF(Running_Data[[#This Row],[HILO KLEPON LATTE REF 12BAGX500G]:[HILO TARO LATTE REF 12BAGX500G]],"TRUE")</f>
        <v>0</v>
      </c>
      <c r="AF7416">
        <f>COUNTIF(Running_Data[[#This Row],[LOKALATE KOPI BERONDONG 12BAGX500G]:[LOKALATE KOPI ALPUKAT 12BAGX500G]],"TRUE")</f>
        <v>0</v>
      </c>
      <c r="AG7416">
        <f>COUNTIF(Running_Data[[#This Row],[HILO KLEPON LATTE REF 12BAGX500G]:[LOKALATE KOPI ALPUKAT 12BAGX500G]],"TRUE")</f>
        <v>0</v>
      </c>
      <c r="AH7416" t="s">
        <v>51</v>
      </c>
      <c r="AJ7416" t="s">
        <v>10137</v>
      </c>
    </row>
    <row r="7417" spans="1:36" x14ac:dyDescent="0.35">
      <c r="A7417" t="s">
        <v>8238</v>
      </c>
      <c r="B7417">
        <v>12</v>
      </c>
      <c r="C7417">
        <v>2021</v>
      </c>
      <c r="F7417" t="s">
        <v>39</v>
      </c>
      <c r="G7417" t="s">
        <v>9981</v>
      </c>
      <c r="H7417" t="s">
        <v>89</v>
      </c>
      <c r="I7417" t="s">
        <v>10140</v>
      </c>
      <c r="J7417" t="s">
        <v>580</v>
      </c>
      <c r="K7417" t="s">
        <v>581</v>
      </c>
      <c r="Q7417" t="s">
        <v>48</v>
      </c>
      <c r="W7417">
        <f>COUNTIF(Running_Data[[#This Row],[Status Brand HiLo]:[Status Brand Lokalate]],"SAMPLING")</f>
        <v>0</v>
      </c>
      <c r="X7417">
        <f>COUNTIF(Running_Data[[#This Row],[Status Brand HiLo]:[Status Brand Lokalate]],"REJECT")</f>
        <v>0</v>
      </c>
      <c r="Y7417" t="b">
        <f t="shared" si="690"/>
        <v>0</v>
      </c>
      <c r="Z7417" t="b">
        <f t="shared" si="691"/>
        <v>0</v>
      </c>
      <c r="AA7417" t="b">
        <f t="shared" si="692"/>
        <v>0</v>
      </c>
      <c r="AB7417" t="b">
        <f t="shared" si="693"/>
        <v>0</v>
      </c>
      <c r="AC7417" t="b">
        <f t="shared" si="694"/>
        <v>0</v>
      </c>
      <c r="AD7417" t="b">
        <f t="shared" si="695"/>
        <v>0</v>
      </c>
      <c r="AE7417">
        <f>COUNTIF(Running_Data[[#This Row],[HILO KLEPON LATTE REF 12BAGX500G]:[HILO TARO LATTE REF 12BAGX500G]],"TRUE")</f>
        <v>0</v>
      </c>
      <c r="AF7417">
        <f>COUNTIF(Running_Data[[#This Row],[LOKALATE KOPI BERONDONG 12BAGX500G]:[LOKALATE KOPI ALPUKAT 12BAGX500G]],"TRUE")</f>
        <v>0</v>
      </c>
      <c r="AG7417">
        <f>COUNTIF(Running_Data[[#This Row],[HILO KLEPON LATTE REF 12BAGX500G]:[LOKALATE KOPI ALPUKAT 12BAGX500G]],"TRUE")</f>
        <v>0</v>
      </c>
      <c r="AH7417" t="s">
        <v>51</v>
      </c>
      <c r="AJ7417" t="s">
        <v>10141</v>
      </c>
    </row>
    <row r="7418" spans="1:36" x14ac:dyDescent="0.35">
      <c r="A7418" t="s">
        <v>8238</v>
      </c>
      <c r="B7418">
        <v>12</v>
      </c>
      <c r="C7418">
        <v>2021</v>
      </c>
      <c r="F7418" t="s">
        <v>39</v>
      </c>
      <c r="G7418" t="s">
        <v>9981</v>
      </c>
      <c r="H7418" t="s">
        <v>89</v>
      </c>
      <c r="I7418" t="s">
        <v>10142</v>
      </c>
      <c r="J7418" t="s">
        <v>580</v>
      </c>
      <c r="K7418" t="s">
        <v>581</v>
      </c>
      <c r="Q7418" t="s">
        <v>48</v>
      </c>
      <c r="W7418">
        <f>COUNTIF(Running_Data[[#This Row],[Status Brand HiLo]:[Status Brand Lokalate]],"SAMPLING")</f>
        <v>0</v>
      </c>
      <c r="X7418">
        <f>COUNTIF(Running_Data[[#This Row],[Status Brand HiLo]:[Status Brand Lokalate]],"REJECT")</f>
        <v>0</v>
      </c>
      <c r="Y7418" t="b">
        <f t="shared" si="690"/>
        <v>0</v>
      </c>
      <c r="Z7418" t="b">
        <f t="shared" si="691"/>
        <v>0</v>
      </c>
      <c r="AA7418" t="b">
        <f t="shared" si="692"/>
        <v>0</v>
      </c>
      <c r="AB7418" t="b">
        <f t="shared" si="693"/>
        <v>0</v>
      </c>
      <c r="AC7418" t="b">
        <f t="shared" si="694"/>
        <v>0</v>
      </c>
      <c r="AD7418" t="b">
        <f t="shared" si="695"/>
        <v>0</v>
      </c>
      <c r="AE7418">
        <f>COUNTIF(Running_Data[[#This Row],[HILO KLEPON LATTE REF 12BAGX500G]:[HILO TARO LATTE REF 12BAGX500G]],"TRUE")</f>
        <v>0</v>
      </c>
      <c r="AF7418">
        <f>COUNTIF(Running_Data[[#This Row],[LOKALATE KOPI BERONDONG 12BAGX500G]:[LOKALATE KOPI ALPUKAT 12BAGX500G]],"TRUE")</f>
        <v>0</v>
      </c>
      <c r="AG7418">
        <f>COUNTIF(Running_Data[[#This Row],[HILO KLEPON LATTE REF 12BAGX500G]:[LOKALATE KOPI ALPUKAT 12BAGX500G]],"TRUE")</f>
        <v>0</v>
      </c>
      <c r="AH7418" t="s">
        <v>51</v>
      </c>
      <c r="AJ7418" t="s">
        <v>8269</v>
      </c>
    </row>
    <row r="7419" spans="1:36" x14ac:dyDescent="0.35">
      <c r="A7419" t="s">
        <v>8238</v>
      </c>
      <c r="B7419">
        <v>12</v>
      </c>
      <c r="C7419">
        <v>2021</v>
      </c>
      <c r="F7419" t="s">
        <v>39</v>
      </c>
      <c r="G7419" t="s">
        <v>9981</v>
      </c>
      <c r="H7419" t="s">
        <v>41</v>
      </c>
      <c r="I7419" t="s">
        <v>9508</v>
      </c>
      <c r="J7419" t="s">
        <v>91</v>
      </c>
      <c r="K7419" t="s">
        <v>112</v>
      </c>
      <c r="Q7419" t="s">
        <v>171</v>
      </c>
      <c r="W7419">
        <f>COUNTIF(Running_Data[[#This Row],[Status Brand HiLo]:[Status Brand Lokalate]],"SAMPLING")</f>
        <v>0</v>
      </c>
      <c r="X7419">
        <f>COUNTIF(Running_Data[[#This Row],[Status Brand HiLo]:[Status Brand Lokalate]],"REJECT")</f>
        <v>0</v>
      </c>
      <c r="Y7419" t="b">
        <f t="shared" si="690"/>
        <v>0</v>
      </c>
      <c r="Z7419" t="b">
        <f t="shared" si="691"/>
        <v>0</v>
      </c>
      <c r="AA7419" t="b">
        <f t="shared" si="692"/>
        <v>0</v>
      </c>
      <c r="AB7419" t="b">
        <f t="shared" si="693"/>
        <v>0</v>
      </c>
      <c r="AC7419" t="b">
        <f t="shared" si="694"/>
        <v>0</v>
      </c>
      <c r="AD7419" t="b">
        <f t="shared" si="695"/>
        <v>0</v>
      </c>
      <c r="AE7419">
        <f>COUNTIF(Running_Data[[#This Row],[HILO KLEPON LATTE REF 12BAGX500G]:[HILO TARO LATTE REF 12BAGX500G]],"TRUE")</f>
        <v>0</v>
      </c>
      <c r="AF7419">
        <f>COUNTIF(Running_Data[[#This Row],[LOKALATE KOPI BERONDONG 12BAGX500G]:[LOKALATE KOPI ALPUKAT 12BAGX500G]],"TRUE")</f>
        <v>0</v>
      </c>
      <c r="AG7419">
        <f>COUNTIF(Running_Data[[#This Row],[HILO KLEPON LATTE REF 12BAGX500G]:[LOKALATE KOPI ALPUKAT 12BAGX500G]],"TRUE")</f>
        <v>0</v>
      </c>
      <c r="AH7419" t="s">
        <v>51</v>
      </c>
      <c r="AJ7419" t="s">
        <v>5651</v>
      </c>
    </row>
    <row r="7420" spans="1:36" x14ac:dyDescent="0.35">
      <c r="A7420" t="s">
        <v>8238</v>
      </c>
      <c r="B7420">
        <v>12</v>
      </c>
      <c r="C7420">
        <v>2021</v>
      </c>
      <c r="F7420" t="s">
        <v>39</v>
      </c>
      <c r="G7420" t="s">
        <v>9981</v>
      </c>
      <c r="H7420" t="s">
        <v>41</v>
      </c>
      <c r="I7420" t="s">
        <v>9885</v>
      </c>
      <c r="J7420" t="s">
        <v>43</v>
      </c>
      <c r="K7420" t="s">
        <v>44</v>
      </c>
      <c r="Q7420" t="s">
        <v>171</v>
      </c>
      <c r="W7420">
        <f>COUNTIF(Running_Data[[#This Row],[Status Brand HiLo]:[Status Brand Lokalate]],"SAMPLING")</f>
        <v>0</v>
      </c>
      <c r="X7420">
        <f>COUNTIF(Running_Data[[#This Row],[Status Brand HiLo]:[Status Brand Lokalate]],"REJECT")</f>
        <v>0</v>
      </c>
      <c r="Y7420" t="b">
        <f t="shared" si="690"/>
        <v>0</v>
      </c>
      <c r="Z7420" t="b">
        <f t="shared" si="691"/>
        <v>0</v>
      </c>
      <c r="AA7420" t="b">
        <f t="shared" si="692"/>
        <v>0</v>
      </c>
      <c r="AB7420" t="b">
        <f t="shared" si="693"/>
        <v>0</v>
      </c>
      <c r="AC7420" t="b">
        <f t="shared" si="694"/>
        <v>0</v>
      </c>
      <c r="AD7420" t="b">
        <f t="shared" si="695"/>
        <v>0</v>
      </c>
      <c r="AE7420">
        <f>COUNTIF(Running_Data[[#This Row],[HILO KLEPON LATTE REF 12BAGX500G]:[HILO TARO LATTE REF 12BAGX500G]],"TRUE")</f>
        <v>0</v>
      </c>
      <c r="AF7420">
        <f>COUNTIF(Running_Data[[#This Row],[LOKALATE KOPI BERONDONG 12BAGX500G]:[LOKALATE KOPI ALPUKAT 12BAGX500G]],"TRUE")</f>
        <v>0</v>
      </c>
      <c r="AG7420">
        <f>COUNTIF(Running_Data[[#This Row],[HILO KLEPON LATTE REF 12BAGX500G]:[LOKALATE KOPI ALPUKAT 12BAGX500G]],"TRUE")</f>
        <v>0</v>
      </c>
      <c r="AH7420" t="s">
        <v>51</v>
      </c>
      <c r="AJ7420" t="s">
        <v>5651</v>
      </c>
    </row>
    <row r="7421" spans="1:36" x14ac:dyDescent="0.35">
      <c r="A7421" t="s">
        <v>8238</v>
      </c>
      <c r="B7421">
        <v>12</v>
      </c>
      <c r="C7421">
        <v>2021</v>
      </c>
      <c r="F7421" t="s">
        <v>39</v>
      </c>
      <c r="G7421" t="s">
        <v>9981</v>
      </c>
      <c r="H7421" t="s">
        <v>89</v>
      </c>
      <c r="I7421" t="s">
        <v>10143</v>
      </c>
      <c r="J7421" t="s">
        <v>91</v>
      </c>
      <c r="K7421" t="s">
        <v>112</v>
      </c>
      <c r="Q7421" t="s">
        <v>60</v>
      </c>
      <c r="W7421">
        <f>COUNTIF(Running_Data[[#This Row],[Status Brand HiLo]:[Status Brand Lokalate]],"SAMPLING")</f>
        <v>0</v>
      </c>
      <c r="X7421">
        <f>COUNTIF(Running_Data[[#This Row],[Status Brand HiLo]:[Status Brand Lokalate]],"REJECT")</f>
        <v>0</v>
      </c>
      <c r="Y7421" t="b">
        <f t="shared" si="690"/>
        <v>0</v>
      </c>
      <c r="Z7421" t="b">
        <f t="shared" si="691"/>
        <v>0</v>
      </c>
      <c r="AA7421" t="b">
        <f t="shared" si="692"/>
        <v>0</v>
      </c>
      <c r="AB7421" t="b">
        <f t="shared" si="693"/>
        <v>0</v>
      </c>
      <c r="AC7421" t="b">
        <f t="shared" si="694"/>
        <v>0</v>
      </c>
      <c r="AD7421" t="b">
        <f t="shared" si="695"/>
        <v>0</v>
      </c>
      <c r="AE7421">
        <f>COUNTIF(Running_Data[[#This Row],[HILO KLEPON LATTE REF 12BAGX500G]:[HILO TARO LATTE REF 12BAGX500G]],"TRUE")</f>
        <v>0</v>
      </c>
      <c r="AF7421">
        <f>COUNTIF(Running_Data[[#This Row],[LOKALATE KOPI BERONDONG 12BAGX500G]:[LOKALATE KOPI ALPUKAT 12BAGX500G]],"TRUE")</f>
        <v>0</v>
      </c>
      <c r="AG7421">
        <f>COUNTIF(Running_Data[[#This Row],[HILO KLEPON LATTE REF 12BAGX500G]:[LOKALATE KOPI ALPUKAT 12BAGX500G]],"TRUE")</f>
        <v>0</v>
      </c>
      <c r="AH7421" t="s">
        <v>51</v>
      </c>
      <c r="AJ7421" t="s">
        <v>10144</v>
      </c>
    </row>
    <row r="7422" spans="1:36" x14ac:dyDescent="0.35">
      <c r="A7422" t="s">
        <v>8238</v>
      </c>
      <c r="B7422">
        <v>12</v>
      </c>
      <c r="C7422">
        <v>2021</v>
      </c>
      <c r="F7422" t="s">
        <v>39</v>
      </c>
      <c r="G7422" t="s">
        <v>9981</v>
      </c>
      <c r="H7422" t="s">
        <v>89</v>
      </c>
      <c r="I7422" t="s">
        <v>10145</v>
      </c>
      <c r="J7422" t="s">
        <v>580</v>
      </c>
      <c r="K7422" t="s">
        <v>581</v>
      </c>
      <c r="Q7422" t="s">
        <v>48</v>
      </c>
      <c r="W7422">
        <f>COUNTIF(Running_Data[[#This Row],[Status Brand HiLo]:[Status Brand Lokalate]],"SAMPLING")</f>
        <v>0</v>
      </c>
      <c r="X7422">
        <f>COUNTIF(Running_Data[[#This Row],[Status Brand HiLo]:[Status Brand Lokalate]],"REJECT")</f>
        <v>0</v>
      </c>
      <c r="Y7422" t="b">
        <f t="shared" si="690"/>
        <v>0</v>
      </c>
      <c r="Z7422" t="b">
        <f t="shared" si="691"/>
        <v>0</v>
      </c>
      <c r="AA7422" t="b">
        <f t="shared" si="692"/>
        <v>0</v>
      </c>
      <c r="AB7422" t="b">
        <f t="shared" si="693"/>
        <v>0</v>
      </c>
      <c r="AC7422" t="b">
        <f t="shared" si="694"/>
        <v>0</v>
      </c>
      <c r="AD7422" t="b">
        <f t="shared" si="695"/>
        <v>0</v>
      </c>
      <c r="AE7422">
        <f>COUNTIF(Running_Data[[#This Row],[HILO KLEPON LATTE REF 12BAGX500G]:[HILO TARO LATTE REF 12BAGX500G]],"TRUE")</f>
        <v>0</v>
      </c>
      <c r="AF7422">
        <f>COUNTIF(Running_Data[[#This Row],[LOKALATE KOPI BERONDONG 12BAGX500G]:[LOKALATE KOPI ALPUKAT 12BAGX500G]],"TRUE")</f>
        <v>0</v>
      </c>
      <c r="AG7422">
        <f>COUNTIF(Running_Data[[#This Row],[HILO KLEPON LATTE REF 12BAGX500G]:[LOKALATE KOPI ALPUKAT 12BAGX500G]],"TRUE")</f>
        <v>0</v>
      </c>
      <c r="AH7422" t="s">
        <v>51</v>
      </c>
      <c r="AJ7422" t="s">
        <v>8269</v>
      </c>
    </row>
    <row r="7423" spans="1:36" x14ac:dyDescent="0.35">
      <c r="A7423" t="s">
        <v>8238</v>
      </c>
      <c r="B7423">
        <v>12</v>
      </c>
      <c r="C7423">
        <v>2021</v>
      </c>
      <c r="F7423" t="s">
        <v>39</v>
      </c>
      <c r="G7423" t="s">
        <v>9981</v>
      </c>
      <c r="H7423" t="s">
        <v>41</v>
      </c>
      <c r="I7423" t="s">
        <v>10146</v>
      </c>
      <c r="J7423" t="s">
        <v>91</v>
      </c>
      <c r="K7423" t="s">
        <v>112</v>
      </c>
      <c r="Q7423" t="s">
        <v>49</v>
      </c>
      <c r="W7423">
        <f>COUNTIF(Running_Data[[#This Row],[Status Brand HiLo]:[Status Brand Lokalate]],"SAMPLING")</f>
        <v>0</v>
      </c>
      <c r="X7423">
        <f>COUNTIF(Running_Data[[#This Row],[Status Brand HiLo]:[Status Brand Lokalate]],"REJECT")</f>
        <v>0</v>
      </c>
      <c r="Y7423" t="b">
        <f t="shared" si="690"/>
        <v>0</v>
      </c>
      <c r="Z7423" t="b">
        <f t="shared" si="691"/>
        <v>0</v>
      </c>
      <c r="AA7423" t="b">
        <f t="shared" si="692"/>
        <v>0</v>
      </c>
      <c r="AB7423" t="b">
        <f t="shared" si="693"/>
        <v>0</v>
      </c>
      <c r="AC7423" t="b">
        <f t="shared" si="694"/>
        <v>0</v>
      </c>
      <c r="AD7423" t="b">
        <f t="shared" si="695"/>
        <v>0</v>
      </c>
      <c r="AE7423">
        <f>COUNTIF(Running_Data[[#This Row],[HILO KLEPON LATTE REF 12BAGX500G]:[HILO TARO LATTE REF 12BAGX500G]],"TRUE")</f>
        <v>0</v>
      </c>
      <c r="AF7423">
        <f>COUNTIF(Running_Data[[#This Row],[LOKALATE KOPI BERONDONG 12BAGX500G]:[LOKALATE KOPI ALPUKAT 12BAGX500G]],"TRUE")</f>
        <v>0</v>
      </c>
      <c r="AG7423">
        <f>COUNTIF(Running_Data[[#This Row],[HILO KLEPON LATTE REF 12BAGX500G]:[LOKALATE KOPI ALPUKAT 12BAGX500G]],"TRUE")</f>
        <v>0</v>
      </c>
      <c r="AH7423" t="s">
        <v>51</v>
      </c>
      <c r="AJ7423" t="s">
        <v>5651</v>
      </c>
    </row>
    <row r="7424" spans="1:36" x14ac:dyDescent="0.35">
      <c r="A7424" t="s">
        <v>8238</v>
      </c>
      <c r="B7424">
        <v>12</v>
      </c>
      <c r="C7424">
        <v>2021</v>
      </c>
      <c r="F7424" t="s">
        <v>39</v>
      </c>
      <c r="G7424" t="s">
        <v>9981</v>
      </c>
      <c r="H7424" t="s">
        <v>41</v>
      </c>
      <c r="I7424" t="s">
        <v>10147</v>
      </c>
      <c r="J7424" t="s">
        <v>91</v>
      </c>
      <c r="K7424" t="s">
        <v>342</v>
      </c>
      <c r="Q7424" t="s">
        <v>49</v>
      </c>
      <c r="V7424" t="s">
        <v>113</v>
      </c>
      <c r="W7424">
        <f>COUNTIF(Running_Data[[#This Row],[Status Brand HiLo]:[Status Brand Lokalate]],"SAMPLING")</f>
        <v>0</v>
      </c>
      <c r="X7424">
        <f>COUNTIF(Running_Data[[#This Row],[Status Brand HiLo]:[Status Brand Lokalate]],"REJECT")</f>
        <v>0</v>
      </c>
      <c r="Y7424" t="b">
        <f t="shared" si="690"/>
        <v>0</v>
      </c>
      <c r="Z7424" t="b">
        <f t="shared" si="691"/>
        <v>0</v>
      </c>
      <c r="AA7424" t="b">
        <f t="shared" si="692"/>
        <v>0</v>
      </c>
      <c r="AB7424" t="b">
        <f t="shared" si="693"/>
        <v>0</v>
      </c>
      <c r="AC7424" t="b">
        <f t="shared" si="694"/>
        <v>0</v>
      </c>
      <c r="AD7424" t="b">
        <f t="shared" si="695"/>
        <v>0</v>
      </c>
      <c r="AE7424">
        <f>COUNTIF(Running_Data[[#This Row],[HILO KLEPON LATTE REF 12BAGX500G]:[HILO TARO LATTE REF 12BAGX500G]],"TRUE")</f>
        <v>0</v>
      </c>
      <c r="AF7424">
        <f>COUNTIF(Running_Data[[#This Row],[LOKALATE KOPI BERONDONG 12BAGX500G]:[LOKALATE KOPI ALPUKAT 12BAGX500G]],"TRUE")</f>
        <v>0</v>
      </c>
      <c r="AG7424">
        <f>COUNTIF(Running_Data[[#This Row],[HILO KLEPON LATTE REF 12BAGX500G]:[LOKALATE KOPI ALPUKAT 12BAGX500G]],"TRUE")</f>
        <v>0</v>
      </c>
      <c r="AH7424" t="s">
        <v>51</v>
      </c>
      <c r="AJ7424" t="s">
        <v>10148</v>
      </c>
    </row>
    <row r="7425" spans="1:36" x14ac:dyDescent="0.35">
      <c r="A7425" t="s">
        <v>8238</v>
      </c>
      <c r="B7425">
        <v>12</v>
      </c>
      <c r="C7425">
        <v>2021</v>
      </c>
      <c r="F7425" t="s">
        <v>39</v>
      </c>
      <c r="G7425" t="s">
        <v>9981</v>
      </c>
      <c r="H7425" t="s">
        <v>41</v>
      </c>
      <c r="I7425" t="s">
        <v>10149</v>
      </c>
      <c r="J7425" t="s">
        <v>91</v>
      </c>
      <c r="K7425" t="s">
        <v>342</v>
      </c>
      <c r="Q7425" t="s">
        <v>171</v>
      </c>
      <c r="W7425">
        <f>COUNTIF(Running_Data[[#This Row],[Status Brand HiLo]:[Status Brand Lokalate]],"SAMPLING")</f>
        <v>0</v>
      </c>
      <c r="X7425">
        <f>COUNTIF(Running_Data[[#This Row],[Status Brand HiLo]:[Status Brand Lokalate]],"REJECT")</f>
        <v>0</v>
      </c>
      <c r="Y7425" t="b">
        <f t="shared" si="690"/>
        <v>0</v>
      </c>
      <c r="Z7425" t="b">
        <f t="shared" si="691"/>
        <v>0</v>
      </c>
      <c r="AA7425" t="b">
        <f t="shared" si="692"/>
        <v>0</v>
      </c>
      <c r="AB7425" t="b">
        <f t="shared" si="693"/>
        <v>0</v>
      </c>
      <c r="AC7425" t="b">
        <f t="shared" si="694"/>
        <v>0</v>
      </c>
      <c r="AD7425" t="b">
        <f t="shared" si="695"/>
        <v>0</v>
      </c>
      <c r="AE7425">
        <f>COUNTIF(Running_Data[[#This Row],[HILO KLEPON LATTE REF 12BAGX500G]:[HILO TARO LATTE REF 12BAGX500G]],"TRUE")</f>
        <v>0</v>
      </c>
      <c r="AF7425">
        <f>COUNTIF(Running_Data[[#This Row],[LOKALATE KOPI BERONDONG 12BAGX500G]:[LOKALATE KOPI ALPUKAT 12BAGX500G]],"TRUE")</f>
        <v>0</v>
      </c>
      <c r="AG7425">
        <f>COUNTIF(Running_Data[[#This Row],[HILO KLEPON LATTE REF 12BAGX500G]:[LOKALATE KOPI ALPUKAT 12BAGX500G]],"TRUE")</f>
        <v>0</v>
      </c>
      <c r="AH7425" t="s">
        <v>51</v>
      </c>
      <c r="AJ7425" t="s">
        <v>5651</v>
      </c>
    </row>
    <row r="7426" spans="1:36" x14ac:dyDescent="0.35">
      <c r="A7426" t="s">
        <v>8238</v>
      </c>
      <c r="B7426">
        <v>12</v>
      </c>
      <c r="C7426">
        <v>2021</v>
      </c>
      <c r="F7426" t="s">
        <v>39</v>
      </c>
      <c r="G7426" t="s">
        <v>9981</v>
      </c>
      <c r="H7426" t="s">
        <v>41</v>
      </c>
      <c r="I7426" t="s">
        <v>10150</v>
      </c>
      <c r="J7426" t="s">
        <v>57</v>
      </c>
      <c r="K7426" t="s">
        <v>556</v>
      </c>
      <c r="Q7426" t="s">
        <v>171</v>
      </c>
      <c r="W7426">
        <f>COUNTIF(Running_Data[[#This Row],[Status Brand HiLo]:[Status Brand Lokalate]],"SAMPLING")</f>
        <v>0</v>
      </c>
      <c r="X7426">
        <f>COUNTIF(Running_Data[[#This Row],[Status Brand HiLo]:[Status Brand Lokalate]],"REJECT")</f>
        <v>0</v>
      </c>
      <c r="Y7426" t="b">
        <f t="shared" ref="Y7426:Y7489" si="696">ISNUMBER(SEARCH($Y$1,AH7426))</f>
        <v>0</v>
      </c>
      <c r="Z7426" t="b">
        <f t="shared" ref="Z7426:Z7489" si="697">ISNUMBER(SEARCH($Z$1,AH7426))</f>
        <v>0</v>
      </c>
      <c r="AA7426" t="b">
        <f t="shared" ref="AA7426:AA7489" si="698">ISNUMBER(SEARCH($AA$1,AH7426))</f>
        <v>0</v>
      </c>
      <c r="AB7426" t="b">
        <f t="shared" ref="AB7426:AB7489" si="699">ISNUMBER(SEARCH($AB$1,AH7426))</f>
        <v>0</v>
      </c>
      <c r="AC7426" t="b">
        <f t="shared" ref="AC7426:AC7489" si="700">ISNUMBER(SEARCH($AC$1,AH7426))</f>
        <v>0</v>
      </c>
      <c r="AD7426" t="b">
        <f t="shared" ref="AD7426:AD7489" si="701">ISNUMBER(SEARCH($AD$1,AH7426))</f>
        <v>0</v>
      </c>
      <c r="AE7426">
        <f>COUNTIF(Running_Data[[#This Row],[HILO KLEPON LATTE REF 12BAGX500G]:[HILO TARO LATTE REF 12BAGX500G]],"TRUE")</f>
        <v>0</v>
      </c>
      <c r="AF7426">
        <f>COUNTIF(Running_Data[[#This Row],[LOKALATE KOPI BERONDONG 12BAGX500G]:[LOKALATE KOPI ALPUKAT 12BAGX500G]],"TRUE")</f>
        <v>0</v>
      </c>
      <c r="AG7426">
        <f>COUNTIF(Running_Data[[#This Row],[HILO KLEPON LATTE REF 12BAGX500G]:[LOKALATE KOPI ALPUKAT 12BAGX500G]],"TRUE")</f>
        <v>0</v>
      </c>
      <c r="AH7426" t="s">
        <v>51</v>
      </c>
      <c r="AJ7426" t="s">
        <v>5651</v>
      </c>
    </row>
    <row r="7427" spans="1:36" x14ac:dyDescent="0.35">
      <c r="A7427" t="s">
        <v>8238</v>
      </c>
      <c r="B7427">
        <v>12</v>
      </c>
      <c r="C7427">
        <v>2021</v>
      </c>
      <c r="F7427" t="s">
        <v>39</v>
      </c>
      <c r="G7427" t="s">
        <v>9981</v>
      </c>
      <c r="H7427" t="s">
        <v>41</v>
      </c>
      <c r="I7427" t="s">
        <v>10151</v>
      </c>
      <c r="J7427" t="s">
        <v>57</v>
      </c>
      <c r="K7427" t="s">
        <v>58</v>
      </c>
      <c r="Q7427" t="s">
        <v>60</v>
      </c>
      <c r="W7427">
        <f>COUNTIF(Running_Data[[#This Row],[Status Brand HiLo]:[Status Brand Lokalate]],"SAMPLING")</f>
        <v>0</v>
      </c>
      <c r="X7427">
        <f>COUNTIF(Running_Data[[#This Row],[Status Brand HiLo]:[Status Brand Lokalate]],"REJECT")</f>
        <v>0</v>
      </c>
      <c r="Y7427" t="b">
        <f t="shared" si="696"/>
        <v>0</v>
      </c>
      <c r="Z7427" t="b">
        <f t="shared" si="697"/>
        <v>0</v>
      </c>
      <c r="AA7427" t="b">
        <f t="shared" si="698"/>
        <v>0</v>
      </c>
      <c r="AB7427" t="b">
        <f t="shared" si="699"/>
        <v>0</v>
      </c>
      <c r="AC7427" t="b">
        <f t="shared" si="700"/>
        <v>0</v>
      </c>
      <c r="AD7427" t="b">
        <f t="shared" si="701"/>
        <v>0</v>
      </c>
      <c r="AE7427">
        <f>COUNTIF(Running_Data[[#This Row],[HILO KLEPON LATTE REF 12BAGX500G]:[HILO TARO LATTE REF 12BAGX500G]],"TRUE")</f>
        <v>0</v>
      </c>
      <c r="AF7427">
        <f>COUNTIF(Running_Data[[#This Row],[LOKALATE KOPI BERONDONG 12BAGX500G]:[LOKALATE KOPI ALPUKAT 12BAGX500G]],"TRUE")</f>
        <v>0</v>
      </c>
      <c r="AG7427">
        <f>COUNTIF(Running_Data[[#This Row],[HILO KLEPON LATTE REF 12BAGX500G]:[LOKALATE KOPI ALPUKAT 12BAGX500G]],"TRUE")</f>
        <v>0</v>
      </c>
      <c r="AH7427" t="s">
        <v>51</v>
      </c>
      <c r="AJ7427" t="s">
        <v>10152</v>
      </c>
    </row>
    <row r="7428" spans="1:36" x14ac:dyDescent="0.35">
      <c r="A7428" t="s">
        <v>8238</v>
      </c>
      <c r="B7428">
        <v>12</v>
      </c>
      <c r="C7428">
        <v>2021</v>
      </c>
      <c r="F7428" t="s">
        <v>39</v>
      </c>
      <c r="G7428" t="s">
        <v>9981</v>
      </c>
      <c r="H7428" t="s">
        <v>41</v>
      </c>
      <c r="I7428" t="s">
        <v>10153</v>
      </c>
      <c r="J7428" t="s">
        <v>91</v>
      </c>
      <c r="K7428" t="s">
        <v>342</v>
      </c>
      <c r="Q7428" t="s">
        <v>171</v>
      </c>
      <c r="W7428">
        <f>COUNTIF(Running_Data[[#This Row],[Status Brand HiLo]:[Status Brand Lokalate]],"SAMPLING")</f>
        <v>0</v>
      </c>
      <c r="X7428">
        <f>COUNTIF(Running_Data[[#This Row],[Status Brand HiLo]:[Status Brand Lokalate]],"REJECT")</f>
        <v>0</v>
      </c>
      <c r="Y7428" t="b">
        <f t="shared" si="696"/>
        <v>0</v>
      </c>
      <c r="Z7428" t="b">
        <f t="shared" si="697"/>
        <v>0</v>
      </c>
      <c r="AA7428" t="b">
        <f t="shared" si="698"/>
        <v>0</v>
      </c>
      <c r="AB7428" t="b">
        <f t="shared" si="699"/>
        <v>0</v>
      </c>
      <c r="AC7428" t="b">
        <f t="shared" si="700"/>
        <v>0</v>
      </c>
      <c r="AD7428" t="b">
        <f t="shared" si="701"/>
        <v>0</v>
      </c>
      <c r="AE7428">
        <f>COUNTIF(Running_Data[[#This Row],[HILO KLEPON LATTE REF 12BAGX500G]:[HILO TARO LATTE REF 12BAGX500G]],"TRUE")</f>
        <v>0</v>
      </c>
      <c r="AF7428">
        <f>COUNTIF(Running_Data[[#This Row],[LOKALATE KOPI BERONDONG 12BAGX500G]:[LOKALATE KOPI ALPUKAT 12BAGX500G]],"TRUE")</f>
        <v>0</v>
      </c>
      <c r="AG7428">
        <f>COUNTIF(Running_Data[[#This Row],[HILO KLEPON LATTE REF 12BAGX500G]:[LOKALATE KOPI ALPUKAT 12BAGX500G]],"TRUE")</f>
        <v>0</v>
      </c>
      <c r="AH7428" t="s">
        <v>51</v>
      </c>
      <c r="AJ7428" t="s">
        <v>5651</v>
      </c>
    </row>
    <row r="7429" spans="1:36" x14ac:dyDescent="0.35">
      <c r="A7429" t="s">
        <v>8238</v>
      </c>
      <c r="B7429">
        <v>12</v>
      </c>
      <c r="C7429">
        <v>2021</v>
      </c>
      <c r="F7429" t="s">
        <v>39</v>
      </c>
      <c r="G7429" t="s">
        <v>9981</v>
      </c>
      <c r="H7429" t="s">
        <v>41</v>
      </c>
      <c r="I7429" t="s">
        <v>10154</v>
      </c>
      <c r="J7429" t="s">
        <v>91</v>
      </c>
      <c r="K7429" t="s">
        <v>342</v>
      </c>
      <c r="Q7429" t="s">
        <v>171</v>
      </c>
      <c r="V7429" t="s">
        <v>113</v>
      </c>
      <c r="W7429">
        <f>COUNTIF(Running_Data[[#This Row],[Status Brand HiLo]:[Status Brand Lokalate]],"SAMPLING")</f>
        <v>0</v>
      </c>
      <c r="X7429">
        <f>COUNTIF(Running_Data[[#This Row],[Status Brand HiLo]:[Status Brand Lokalate]],"REJECT")</f>
        <v>0</v>
      </c>
      <c r="Y7429" t="b">
        <f t="shared" si="696"/>
        <v>0</v>
      </c>
      <c r="Z7429" t="b">
        <f t="shared" si="697"/>
        <v>0</v>
      </c>
      <c r="AA7429" t="b">
        <f t="shared" si="698"/>
        <v>0</v>
      </c>
      <c r="AB7429" t="b">
        <f t="shared" si="699"/>
        <v>0</v>
      </c>
      <c r="AC7429" t="b">
        <f t="shared" si="700"/>
        <v>0</v>
      </c>
      <c r="AD7429" t="b">
        <f t="shared" si="701"/>
        <v>0</v>
      </c>
      <c r="AE7429">
        <f>COUNTIF(Running_Data[[#This Row],[HILO KLEPON LATTE REF 12BAGX500G]:[HILO TARO LATTE REF 12BAGX500G]],"TRUE")</f>
        <v>0</v>
      </c>
      <c r="AF7429">
        <f>COUNTIF(Running_Data[[#This Row],[LOKALATE KOPI BERONDONG 12BAGX500G]:[LOKALATE KOPI ALPUKAT 12BAGX500G]],"TRUE")</f>
        <v>0</v>
      </c>
      <c r="AG7429">
        <f>COUNTIF(Running_Data[[#This Row],[HILO KLEPON LATTE REF 12BAGX500G]:[LOKALATE KOPI ALPUKAT 12BAGX500G]],"TRUE")</f>
        <v>0</v>
      </c>
      <c r="AH7429" t="s">
        <v>51</v>
      </c>
      <c r="AJ7429" t="s">
        <v>5651</v>
      </c>
    </row>
    <row r="7430" spans="1:36" x14ac:dyDescent="0.35">
      <c r="A7430" t="s">
        <v>8238</v>
      </c>
      <c r="B7430">
        <v>12</v>
      </c>
      <c r="C7430">
        <v>2021</v>
      </c>
      <c r="F7430" t="s">
        <v>39</v>
      </c>
      <c r="G7430" t="s">
        <v>9981</v>
      </c>
      <c r="H7430" t="s">
        <v>41</v>
      </c>
      <c r="I7430" t="s">
        <v>10155</v>
      </c>
      <c r="J7430" t="s">
        <v>57</v>
      </c>
      <c r="K7430" t="s">
        <v>58</v>
      </c>
      <c r="Q7430" t="s">
        <v>171</v>
      </c>
      <c r="V7430" t="s">
        <v>113</v>
      </c>
      <c r="W7430">
        <f>COUNTIF(Running_Data[[#This Row],[Status Brand HiLo]:[Status Brand Lokalate]],"SAMPLING")</f>
        <v>0</v>
      </c>
      <c r="X7430">
        <f>COUNTIF(Running_Data[[#This Row],[Status Brand HiLo]:[Status Brand Lokalate]],"REJECT")</f>
        <v>0</v>
      </c>
      <c r="Y7430" t="b">
        <f t="shared" si="696"/>
        <v>0</v>
      </c>
      <c r="Z7430" t="b">
        <f t="shared" si="697"/>
        <v>0</v>
      </c>
      <c r="AA7430" t="b">
        <f t="shared" si="698"/>
        <v>0</v>
      </c>
      <c r="AB7430" t="b">
        <f t="shared" si="699"/>
        <v>0</v>
      </c>
      <c r="AC7430" t="b">
        <f t="shared" si="700"/>
        <v>0</v>
      </c>
      <c r="AD7430" t="b">
        <f t="shared" si="701"/>
        <v>0</v>
      </c>
      <c r="AE7430">
        <f>COUNTIF(Running_Data[[#This Row],[HILO KLEPON LATTE REF 12BAGX500G]:[HILO TARO LATTE REF 12BAGX500G]],"TRUE")</f>
        <v>0</v>
      </c>
      <c r="AF7430">
        <f>COUNTIF(Running_Data[[#This Row],[LOKALATE KOPI BERONDONG 12BAGX500G]:[LOKALATE KOPI ALPUKAT 12BAGX500G]],"TRUE")</f>
        <v>0</v>
      </c>
      <c r="AG7430">
        <f>COUNTIF(Running_Data[[#This Row],[HILO KLEPON LATTE REF 12BAGX500G]:[LOKALATE KOPI ALPUKAT 12BAGX500G]],"TRUE")</f>
        <v>0</v>
      </c>
      <c r="AH7430" t="s">
        <v>51</v>
      </c>
      <c r="AJ7430" t="s">
        <v>10156</v>
      </c>
    </row>
    <row r="7431" spans="1:36" x14ac:dyDescent="0.35">
      <c r="A7431" t="s">
        <v>8238</v>
      </c>
      <c r="B7431">
        <v>12</v>
      </c>
      <c r="C7431">
        <v>2021</v>
      </c>
      <c r="F7431" t="s">
        <v>39</v>
      </c>
      <c r="G7431" t="s">
        <v>9981</v>
      </c>
      <c r="H7431" t="s">
        <v>89</v>
      </c>
      <c r="I7431" t="s">
        <v>10157</v>
      </c>
      <c r="J7431" t="s">
        <v>580</v>
      </c>
      <c r="K7431" t="s">
        <v>726</v>
      </c>
      <c r="T7431" t="s">
        <v>49</v>
      </c>
      <c r="W7431">
        <f>COUNTIF(Running_Data[[#This Row],[Status Brand HiLo]:[Status Brand Lokalate]],"SAMPLING")</f>
        <v>0</v>
      </c>
      <c r="X7431">
        <f>COUNTIF(Running_Data[[#This Row],[Status Brand HiLo]:[Status Brand Lokalate]],"REJECT")</f>
        <v>0</v>
      </c>
      <c r="Y7431" t="b">
        <f t="shared" si="696"/>
        <v>0</v>
      </c>
      <c r="Z7431" t="b">
        <f t="shared" si="697"/>
        <v>0</v>
      </c>
      <c r="AA7431" t="b">
        <f t="shared" si="698"/>
        <v>0</v>
      </c>
      <c r="AB7431" t="b">
        <f t="shared" si="699"/>
        <v>0</v>
      </c>
      <c r="AC7431" t="b">
        <f t="shared" si="700"/>
        <v>0</v>
      </c>
      <c r="AD7431" t="b">
        <f t="shared" si="701"/>
        <v>0</v>
      </c>
      <c r="AE7431">
        <f>COUNTIF(Running_Data[[#This Row],[HILO KLEPON LATTE REF 12BAGX500G]:[HILO TARO LATTE REF 12BAGX500G]],"TRUE")</f>
        <v>0</v>
      </c>
      <c r="AF7431">
        <f>COUNTIF(Running_Data[[#This Row],[LOKALATE KOPI BERONDONG 12BAGX500G]:[LOKALATE KOPI ALPUKAT 12BAGX500G]],"TRUE")</f>
        <v>0</v>
      </c>
      <c r="AG7431">
        <f>COUNTIF(Running_Data[[#This Row],[HILO KLEPON LATTE REF 12BAGX500G]:[LOKALATE KOPI ALPUKAT 12BAGX500G]],"TRUE")</f>
        <v>0</v>
      </c>
      <c r="AH7431" t="s">
        <v>51</v>
      </c>
      <c r="AJ7431" t="s">
        <v>10158</v>
      </c>
    </row>
    <row r="7432" spans="1:36" x14ac:dyDescent="0.35">
      <c r="A7432" t="s">
        <v>8238</v>
      </c>
      <c r="B7432">
        <v>12</v>
      </c>
      <c r="C7432">
        <v>2021</v>
      </c>
      <c r="F7432" t="s">
        <v>39</v>
      </c>
      <c r="G7432" t="s">
        <v>9981</v>
      </c>
      <c r="H7432" t="s">
        <v>89</v>
      </c>
      <c r="I7432" t="s">
        <v>10159</v>
      </c>
      <c r="J7432" t="s">
        <v>580</v>
      </c>
      <c r="K7432" t="s">
        <v>726</v>
      </c>
      <c r="T7432" t="s">
        <v>49</v>
      </c>
      <c r="W7432">
        <f>COUNTIF(Running_Data[[#This Row],[Status Brand HiLo]:[Status Brand Lokalate]],"SAMPLING")</f>
        <v>0</v>
      </c>
      <c r="X7432">
        <f>COUNTIF(Running_Data[[#This Row],[Status Brand HiLo]:[Status Brand Lokalate]],"REJECT")</f>
        <v>0</v>
      </c>
      <c r="Y7432" t="b">
        <f t="shared" si="696"/>
        <v>0</v>
      </c>
      <c r="Z7432" t="b">
        <f t="shared" si="697"/>
        <v>0</v>
      </c>
      <c r="AA7432" t="b">
        <f t="shared" si="698"/>
        <v>0</v>
      </c>
      <c r="AB7432" t="b">
        <f t="shared" si="699"/>
        <v>0</v>
      </c>
      <c r="AC7432" t="b">
        <f t="shared" si="700"/>
        <v>0</v>
      </c>
      <c r="AD7432" t="b">
        <f t="shared" si="701"/>
        <v>0</v>
      </c>
      <c r="AE7432">
        <f>COUNTIF(Running_Data[[#This Row],[HILO KLEPON LATTE REF 12BAGX500G]:[HILO TARO LATTE REF 12BAGX500G]],"TRUE")</f>
        <v>0</v>
      </c>
      <c r="AF7432">
        <f>COUNTIF(Running_Data[[#This Row],[LOKALATE KOPI BERONDONG 12BAGX500G]:[LOKALATE KOPI ALPUKAT 12BAGX500G]],"TRUE")</f>
        <v>0</v>
      </c>
      <c r="AG7432">
        <f>COUNTIF(Running_Data[[#This Row],[HILO KLEPON LATTE REF 12BAGX500G]:[LOKALATE KOPI ALPUKAT 12BAGX500G]],"TRUE")</f>
        <v>0</v>
      </c>
      <c r="AH7432" t="s">
        <v>51</v>
      </c>
      <c r="AJ7432" t="s">
        <v>10160</v>
      </c>
    </row>
    <row r="7433" spans="1:36" x14ac:dyDescent="0.35">
      <c r="A7433" t="s">
        <v>8238</v>
      </c>
      <c r="B7433">
        <v>12</v>
      </c>
      <c r="C7433">
        <v>2021</v>
      </c>
      <c r="F7433" t="s">
        <v>39</v>
      </c>
      <c r="G7433" t="s">
        <v>9981</v>
      </c>
      <c r="H7433" t="s">
        <v>89</v>
      </c>
      <c r="I7433" t="s">
        <v>10161</v>
      </c>
      <c r="J7433" t="s">
        <v>580</v>
      </c>
      <c r="K7433" t="s">
        <v>726</v>
      </c>
      <c r="T7433" t="s">
        <v>49</v>
      </c>
      <c r="W7433">
        <f>COUNTIF(Running_Data[[#This Row],[Status Brand HiLo]:[Status Brand Lokalate]],"SAMPLING")</f>
        <v>0</v>
      </c>
      <c r="X7433">
        <f>COUNTIF(Running_Data[[#This Row],[Status Brand HiLo]:[Status Brand Lokalate]],"REJECT")</f>
        <v>0</v>
      </c>
      <c r="Y7433" t="b">
        <f t="shared" si="696"/>
        <v>0</v>
      </c>
      <c r="Z7433" t="b">
        <f t="shared" si="697"/>
        <v>0</v>
      </c>
      <c r="AA7433" t="b">
        <f t="shared" si="698"/>
        <v>0</v>
      </c>
      <c r="AB7433" t="b">
        <f t="shared" si="699"/>
        <v>0</v>
      </c>
      <c r="AC7433" t="b">
        <f t="shared" si="700"/>
        <v>0</v>
      </c>
      <c r="AD7433" t="b">
        <f t="shared" si="701"/>
        <v>0</v>
      </c>
      <c r="AE7433">
        <f>COUNTIF(Running_Data[[#This Row],[HILO KLEPON LATTE REF 12BAGX500G]:[HILO TARO LATTE REF 12BAGX500G]],"TRUE")</f>
        <v>0</v>
      </c>
      <c r="AF7433">
        <f>COUNTIF(Running_Data[[#This Row],[LOKALATE KOPI BERONDONG 12BAGX500G]:[LOKALATE KOPI ALPUKAT 12BAGX500G]],"TRUE")</f>
        <v>0</v>
      </c>
      <c r="AG7433">
        <f>COUNTIF(Running_Data[[#This Row],[HILO KLEPON LATTE REF 12BAGX500G]:[LOKALATE KOPI ALPUKAT 12BAGX500G]],"TRUE")</f>
        <v>0</v>
      </c>
      <c r="AH7433" t="s">
        <v>51</v>
      </c>
      <c r="AJ7433" t="s">
        <v>10158</v>
      </c>
    </row>
    <row r="7434" spans="1:36" x14ac:dyDescent="0.35">
      <c r="A7434" t="s">
        <v>8238</v>
      </c>
      <c r="B7434">
        <v>12</v>
      </c>
      <c r="C7434">
        <v>2021</v>
      </c>
      <c r="F7434" t="s">
        <v>39</v>
      </c>
      <c r="G7434" t="s">
        <v>9981</v>
      </c>
      <c r="H7434" t="s">
        <v>89</v>
      </c>
      <c r="I7434" t="s">
        <v>10162</v>
      </c>
      <c r="J7434" t="s">
        <v>580</v>
      </c>
      <c r="K7434" t="s">
        <v>726</v>
      </c>
      <c r="T7434" t="s">
        <v>60</v>
      </c>
      <c r="V7434" t="s">
        <v>64</v>
      </c>
      <c r="W7434">
        <f>COUNTIF(Running_Data[[#This Row],[Status Brand HiLo]:[Status Brand Lokalate]],"SAMPLING")</f>
        <v>1</v>
      </c>
      <c r="X7434">
        <f>COUNTIF(Running_Data[[#This Row],[Status Brand HiLo]:[Status Brand Lokalate]],"REJECT")</f>
        <v>0</v>
      </c>
      <c r="Y7434" t="b">
        <f t="shared" si="696"/>
        <v>0</v>
      </c>
      <c r="Z7434" t="b">
        <f t="shared" si="697"/>
        <v>0</v>
      </c>
      <c r="AA7434" t="b">
        <f t="shared" si="698"/>
        <v>0</v>
      </c>
      <c r="AB7434" t="b">
        <f t="shared" si="699"/>
        <v>0</v>
      </c>
      <c r="AC7434" t="b">
        <f t="shared" si="700"/>
        <v>0</v>
      </c>
      <c r="AD7434" t="b">
        <f t="shared" si="701"/>
        <v>0</v>
      </c>
      <c r="AE7434">
        <f>COUNTIF(Running_Data[[#This Row],[HILO KLEPON LATTE REF 12BAGX500G]:[HILO TARO LATTE REF 12BAGX500G]],"TRUE")</f>
        <v>0</v>
      </c>
      <c r="AF7434">
        <f>COUNTIF(Running_Data[[#This Row],[LOKALATE KOPI BERONDONG 12BAGX500G]:[LOKALATE KOPI ALPUKAT 12BAGX500G]],"TRUE")</f>
        <v>0</v>
      </c>
      <c r="AG7434">
        <f>COUNTIF(Running_Data[[#This Row],[HILO KLEPON LATTE REF 12BAGX500G]:[LOKALATE KOPI ALPUKAT 12BAGX500G]],"TRUE")</f>
        <v>0</v>
      </c>
      <c r="AH7434" t="s">
        <v>51</v>
      </c>
      <c r="AJ7434" t="s">
        <v>10163</v>
      </c>
    </row>
    <row r="7435" spans="1:36" x14ac:dyDescent="0.35">
      <c r="A7435" t="s">
        <v>8238</v>
      </c>
      <c r="B7435">
        <v>12</v>
      </c>
      <c r="C7435">
        <v>2021</v>
      </c>
      <c r="F7435" t="s">
        <v>39</v>
      </c>
      <c r="G7435" t="s">
        <v>9981</v>
      </c>
      <c r="H7435" t="s">
        <v>89</v>
      </c>
      <c r="I7435" t="s">
        <v>10164</v>
      </c>
      <c r="J7435" t="s">
        <v>580</v>
      </c>
      <c r="K7435" t="s">
        <v>726</v>
      </c>
      <c r="T7435" t="s">
        <v>86</v>
      </c>
      <c r="V7435" t="s">
        <v>64</v>
      </c>
      <c r="W7435">
        <f>COUNTIF(Running_Data[[#This Row],[Status Brand HiLo]:[Status Brand Lokalate]],"SAMPLING")</f>
        <v>0</v>
      </c>
      <c r="X7435">
        <f>COUNTIF(Running_Data[[#This Row],[Status Brand HiLo]:[Status Brand Lokalate]],"REJECT")</f>
        <v>0</v>
      </c>
      <c r="Y7435" t="b">
        <f t="shared" si="696"/>
        <v>0</v>
      </c>
      <c r="Z7435" t="b">
        <f t="shared" si="697"/>
        <v>0</v>
      </c>
      <c r="AA7435" t="b">
        <f t="shared" si="698"/>
        <v>0</v>
      </c>
      <c r="AB7435" t="b">
        <f t="shared" si="699"/>
        <v>0</v>
      </c>
      <c r="AC7435" t="b">
        <f t="shared" si="700"/>
        <v>0</v>
      </c>
      <c r="AD7435" t="b">
        <f t="shared" si="701"/>
        <v>0</v>
      </c>
      <c r="AE7435">
        <f>COUNTIF(Running_Data[[#This Row],[HILO KLEPON LATTE REF 12BAGX500G]:[HILO TARO LATTE REF 12BAGX500G]],"TRUE")</f>
        <v>0</v>
      </c>
      <c r="AF7435">
        <f>COUNTIF(Running_Data[[#This Row],[LOKALATE KOPI BERONDONG 12BAGX500G]:[LOKALATE KOPI ALPUKAT 12BAGX500G]],"TRUE")</f>
        <v>0</v>
      </c>
      <c r="AG7435">
        <f>COUNTIF(Running_Data[[#This Row],[HILO KLEPON LATTE REF 12BAGX500G]:[LOKALATE KOPI ALPUKAT 12BAGX500G]],"TRUE")</f>
        <v>0</v>
      </c>
      <c r="AH7435" t="s">
        <v>51</v>
      </c>
      <c r="AJ7435" t="s">
        <v>10163</v>
      </c>
    </row>
    <row r="7436" spans="1:36" x14ac:dyDescent="0.35">
      <c r="A7436" t="s">
        <v>8238</v>
      </c>
      <c r="B7436">
        <v>12</v>
      </c>
      <c r="C7436">
        <v>2021</v>
      </c>
      <c r="F7436" t="s">
        <v>39</v>
      </c>
      <c r="G7436" t="s">
        <v>9981</v>
      </c>
      <c r="H7436" t="s">
        <v>89</v>
      </c>
      <c r="I7436" t="s">
        <v>10165</v>
      </c>
      <c r="J7436" t="s">
        <v>580</v>
      </c>
      <c r="K7436" t="s">
        <v>726</v>
      </c>
      <c r="T7436" t="s">
        <v>60</v>
      </c>
      <c r="V7436" t="s">
        <v>64</v>
      </c>
      <c r="W7436">
        <f>COUNTIF(Running_Data[[#This Row],[Status Brand HiLo]:[Status Brand Lokalate]],"SAMPLING")</f>
        <v>1</v>
      </c>
      <c r="X7436">
        <f>COUNTIF(Running_Data[[#This Row],[Status Brand HiLo]:[Status Brand Lokalate]],"REJECT")</f>
        <v>0</v>
      </c>
      <c r="Y7436" t="b">
        <f t="shared" si="696"/>
        <v>0</v>
      </c>
      <c r="Z7436" t="b">
        <f t="shared" si="697"/>
        <v>0</v>
      </c>
      <c r="AA7436" t="b">
        <f t="shared" si="698"/>
        <v>0</v>
      </c>
      <c r="AB7436" t="b">
        <f t="shared" si="699"/>
        <v>0</v>
      </c>
      <c r="AC7436" t="b">
        <f t="shared" si="700"/>
        <v>0</v>
      </c>
      <c r="AD7436" t="b">
        <f t="shared" si="701"/>
        <v>0</v>
      </c>
      <c r="AE7436">
        <f>COUNTIF(Running_Data[[#This Row],[HILO KLEPON LATTE REF 12BAGX500G]:[HILO TARO LATTE REF 12BAGX500G]],"TRUE")</f>
        <v>0</v>
      </c>
      <c r="AF7436">
        <f>COUNTIF(Running_Data[[#This Row],[LOKALATE KOPI BERONDONG 12BAGX500G]:[LOKALATE KOPI ALPUKAT 12BAGX500G]],"TRUE")</f>
        <v>0</v>
      </c>
      <c r="AG7436">
        <f>COUNTIF(Running_Data[[#This Row],[HILO KLEPON LATTE REF 12BAGX500G]:[LOKALATE KOPI ALPUKAT 12BAGX500G]],"TRUE")</f>
        <v>0</v>
      </c>
      <c r="AH7436" t="s">
        <v>51</v>
      </c>
      <c r="AJ7436" t="s">
        <v>10163</v>
      </c>
    </row>
    <row r="7437" spans="1:36" x14ac:dyDescent="0.35">
      <c r="A7437" t="s">
        <v>8238</v>
      </c>
      <c r="B7437">
        <v>12</v>
      </c>
      <c r="C7437">
        <v>2021</v>
      </c>
      <c r="F7437" t="s">
        <v>39</v>
      </c>
      <c r="G7437" t="s">
        <v>9981</v>
      </c>
      <c r="H7437" t="s">
        <v>41</v>
      </c>
      <c r="I7437" t="s">
        <v>9972</v>
      </c>
      <c r="J7437" t="s">
        <v>43</v>
      </c>
      <c r="K7437" t="s">
        <v>44</v>
      </c>
      <c r="Q7437" t="s">
        <v>60</v>
      </c>
      <c r="V7437" t="s">
        <v>64</v>
      </c>
      <c r="W7437">
        <f>COUNTIF(Running_Data[[#This Row],[Status Brand HiLo]:[Status Brand Lokalate]],"SAMPLING")</f>
        <v>0</v>
      </c>
      <c r="X7437">
        <f>COUNTIF(Running_Data[[#This Row],[Status Brand HiLo]:[Status Brand Lokalate]],"REJECT")</f>
        <v>0</v>
      </c>
      <c r="Y7437" t="b">
        <f t="shared" si="696"/>
        <v>0</v>
      </c>
      <c r="Z7437" t="b">
        <f t="shared" si="697"/>
        <v>0</v>
      </c>
      <c r="AA7437" t="b">
        <f t="shared" si="698"/>
        <v>0</v>
      </c>
      <c r="AB7437" t="b">
        <f t="shared" si="699"/>
        <v>0</v>
      </c>
      <c r="AC7437" t="b">
        <f t="shared" si="700"/>
        <v>0</v>
      </c>
      <c r="AD7437" t="b">
        <f t="shared" si="701"/>
        <v>0</v>
      </c>
      <c r="AE7437">
        <f>COUNTIF(Running_Data[[#This Row],[HILO KLEPON LATTE REF 12BAGX500G]:[HILO TARO LATTE REF 12BAGX500G]],"TRUE")</f>
        <v>0</v>
      </c>
      <c r="AF7437">
        <f>COUNTIF(Running_Data[[#This Row],[LOKALATE KOPI BERONDONG 12BAGX500G]:[LOKALATE KOPI ALPUKAT 12BAGX500G]],"TRUE")</f>
        <v>0</v>
      </c>
      <c r="AG7437">
        <f>COUNTIF(Running_Data[[#This Row],[HILO KLEPON LATTE REF 12BAGX500G]:[LOKALATE KOPI ALPUKAT 12BAGX500G]],"TRUE")</f>
        <v>0</v>
      </c>
      <c r="AH7437" t="s">
        <v>51</v>
      </c>
      <c r="AJ7437" t="s">
        <v>10166</v>
      </c>
    </row>
    <row r="7438" spans="1:36" x14ac:dyDescent="0.35">
      <c r="A7438" t="s">
        <v>8238</v>
      </c>
      <c r="B7438">
        <v>12</v>
      </c>
      <c r="C7438">
        <v>2021</v>
      </c>
      <c r="F7438" t="s">
        <v>39</v>
      </c>
      <c r="G7438" t="s">
        <v>9981</v>
      </c>
      <c r="H7438" t="s">
        <v>41</v>
      </c>
      <c r="I7438" t="s">
        <v>10167</v>
      </c>
      <c r="J7438" t="s">
        <v>91</v>
      </c>
      <c r="K7438" t="s">
        <v>342</v>
      </c>
      <c r="Q7438" t="s">
        <v>1496</v>
      </c>
      <c r="W7438">
        <f>COUNTIF(Running_Data[[#This Row],[Status Brand HiLo]:[Status Brand Lokalate]],"SAMPLING")</f>
        <v>0</v>
      </c>
      <c r="X7438">
        <f>COUNTIF(Running_Data[[#This Row],[Status Brand HiLo]:[Status Brand Lokalate]],"REJECT")</f>
        <v>0</v>
      </c>
      <c r="Y7438" t="b">
        <f t="shared" si="696"/>
        <v>0</v>
      </c>
      <c r="Z7438" t="b">
        <f t="shared" si="697"/>
        <v>0</v>
      </c>
      <c r="AA7438" t="b">
        <f t="shared" si="698"/>
        <v>0</v>
      </c>
      <c r="AB7438" t="b">
        <f t="shared" si="699"/>
        <v>0</v>
      </c>
      <c r="AC7438" t="b">
        <f t="shared" si="700"/>
        <v>0</v>
      </c>
      <c r="AD7438" t="b">
        <f t="shared" si="701"/>
        <v>0</v>
      </c>
      <c r="AE7438">
        <f>COUNTIF(Running_Data[[#This Row],[HILO KLEPON LATTE REF 12BAGX500G]:[HILO TARO LATTE REF 12BAGX500G]],"TRUE")</f>
        <v>0</v>
      </c>
      <c r="AF7438">
        <f>COUNTIF(Running_Data[[#This Row],[LOKALATE KOPI BERONDONG 12BAGX500G]:[LOKALATE KOPI ALPUKAT 12BAGX500G]],"TRUE")</f>
        <v>0</v>
      </c>
      <c r="AG7438">
        <f>COUNTIF(Running_Data[[#This Row],[HILO KLEPON LATTE REF 12BAGX500G]:[LOKALATE KOPI ALPUKAT 12BAGX500G]],"TRUE")</f>
        <v>0</v>
      </c>
      <c r="AH7438" t="s">
        <v>51</v>
      </c>
      <c r="AJ7438" t="s">
        <v>10168</v>
      </c>
    </row>
    <row r="7439" spans="1:36" x14ac:dyDescent="0.35">
      <c r="A7439" t="s">
        <v>8238</v>
      </c>
      <c r="B7439">
        <v>12</v>
      </c>
      <c r="C7439">
        <v>2021</v>
      </c>
      <c r="F7439" t="s">
        <v>39</v>
      </c>
      <c r="G7439" t="s">
        <v>9981</v>
      </c>
      <c r="H7439" t="s">
        <v>41</v>
      </c>
      <c r="I7439" t="s">
        <v>9566</v>
      </c>
      <c r="J7439" t="s">
        <v>43</v>
      </c>
      <c r="K7439" t="s">
        <v>96</v>
      </c>
      <c r="Q7439" t="s">
        <v>49</v>
      </c>
      <c r="W7439">
        <f>COUNTIF(Running_Data[[#This Row],[Status Brand HiLo]:[Status Brand Lokalate]],"SAMPLING")</f>
        <v>0</v>
      </c>
      <c r="X7439">
        <f>COUNTIF(Running_Data[[#This Row],[Status Brand HiLo]:[Status Brand Lokalate]],"REJECT")</f>
        <v>0</v>
      </c>
      <c r="Y7439" t="b">
        <f t="shared" si="696"/>
        <v>0</v>
      </c>
      <c r="Z7439" t="b">
        <f t="shared" si="697"/>
        <v>0</v>
      </c>
      <c r="AA7439" t="b">
        <f t="shared" si="698"/>
        <v>0</v>
      </c>
      <c r="AB7439" t="b">
        <f t="shared" si="699"/>
        <v>0</v>
      </c>
      <c r="AC7439" t="b">
        <f t="shared" si="700"/>
        <v>0</v>
      </c>
      <c r="AD7439" t="b">
        <f t="shared" si="701"/>
        <v>0</v>
      </c>
      <c r="AE7439">
        <f>COUNTIF(Running_Data[[#This Row],[HILO KLEPON LATTE REF 12BAGX500G]:[HILO TARO LATTE REF 12BAGX500G]],"TRUE")</f>
        <v>0</v>
      </c>
      <c r="AF7439">
        <f>COUNTIF(Running_Data[[#This Row],[LOKALATE KOPI BERONDONG 12BAGX500G]:[LOKALATE KOPI ALPUKAT 12BAGX500G]],"TRUE")</f>
        <v>0</v>
      </c>
      <c r="AG7439">
        <f>COUNTIF(Running_Data[[#This Row],[HILO KLEPON LATTE REF 12BAGX500G]:[LOKALATE KOPI ALPUKAT 12BAGX500G]],"TRUE")</f>
        <v>0</v>
      </c>
      <c r="AH7439" t="s">
        <v>51</v>
      </c>
      <c r="AJ7439" t="s">
        <v>10169</v>
      </c>
    </row>
    <row r="7440" spans="1:36" x14ac:dyDescent="0.35">
      <c r="A7440" t="s">
        <v>8238</v>
      </c>
      <c r="B7440">
        <v>12</v>
      </c>
      <c r="C7440">
        <v>2021</v>
      </c>
      <c r="F7440" t="s">
        <v>39</v>
      </c>
      <c r="G7440" t="s">
        <v>9981</v>
      </c>
      <c r="H7440" t="s">
        <v>41</v>
      </c>
      <c r="I7440" t="s">
        <v>10170</v>
      </c>
      <c r="J7440" t="s">
        <v>43</v>
      </c>
      <c r="K7440" t="s">
        <v>96</v>
      </c>
      <c r="Q7440" t="s">
        <v>171</v>
      </c>
      <c r="W7440">
        <f>COUNTIF(Running_Data[[#This Row],[Status Brand HiLo]:[Status Brand Lokalate]],"SAMPLING")</f>
        <v>0</v>
      </c>
      <c r="X7440">
        <f>COUNTIF(Running_Data[[#This Row],[Status Brand HiLo]:[Status Brand Lokalate]],"REJECT")</f>
        <v>0</v>
      </c>
      <c r="Y7440" t="b">
        <f t="shared" si="696"/>
        <v>0</v>
      </c>
      <c r="Z7440" t="b">
        <f t="shared" si="697"/>
        <v>0</v>
      </c>
      <c r="AA7440" t="b">
        <f t="shared" si="698"/>
        <v>0</v>
      </c>
      <c r="AB7440" t="b">
        <f t="shared" si="699"/>
        <v>0</v>
      </c>
      <c r="AC7440" t="b">
        <f t="shared" si="700"/>
        <v>0</v>
      </c>
      <c r="AD7440" t="b">
        <f t="shared" si="701"/>
        <v>0</v>
      </c>
      <c r="AE7440">
        <f>COUNTIF(Running_Data[[#This Row],[HILO KLEPON LATTE REF 12BAGX500G]:[HILO TARO LATTE REF 12BAGX500G]],"TRUE")</f>
        <v>0</v>
      </c>
      <c r="AF7440">
        <f>COUNTIF(Running_Data[[#This Row],[LOKALATE KOPI BERONDONG 12BAGX500G]:[LOKALATE KOPI ALPUKAT 12BAGX500G]],"TRUE")</f>
        <v>0</v>
      </c>
      <c r="AG7440">
        <f>COUNTIF(Running_Data[[#This Row],[HILO KLEPON LATTE REF 12BAGX500G]:[LOKALATE KOPI ALPUKAT 12BAGX500G]],"TRUE")</f>
        <v>0</v>
      </c>
      <c r="AH7440" t="s">
        <v>51</v>
      </c>
      <c r="AJ7440" t="s">
        <v>5651</v>
      </c>
    </row>
    <row r="7441" spans="1:36" x14ac:dyDescent="0.35">
      <c r="A7441" t="s">
        <v>8238</v>
      </c>
      <c r="B7441">
        <v>12</v>
      </c>
      <c r="C7441">
        <v>2021</v>
      </c>
      <c r="F7441" t="s">
        <v>39</v>
      </c>
      <c r="H7441" t="s">
        <v>89</v>
      </c>
      <c r="I7441" t="s">
        <v>10058</v>
      </c>
      <c r="J7441" t="s">
        <v>100</v>
      </c>
      <c r="Q7441" t="s">
        <v>49</v>
      </c>
      <c r="V7441" t="s">
        <v>101</v>
      </c>
      <c r="W7441">
        <f>COUNTIF(Running_Data[[#This Row],[Status Brand HiLo]:[Status Brand Lokalate]],"SAMPLING")</f>
        <v>0</v>
      </c>
      <c r="X7441">
        <f>COUNTIF(Running_Data[[#This Row],[Status Brand HiLo]:[Status Brand Lokalate]],"REJECT")</f>
        <v>0</v>
      </c>
      <c r="Y7441" t="b">
        <f t="shared" si="696"/>
        <v>0</v>
      </c>
      <c r="Z7441" t="b">
        <f t="shared" si="697"/>
        <v>0</v>
      </c>
      <c r="AA7441" t="b">
        <f t="shared" si="698"/>
        <v>0</v>
      </c>
      <c r="AB7441" t="b">
        <f t="shared" si="699"/>
        <v>0</v>
      </c>
      <c r="AC7441" t="b">
        <f t="shared" si="700"/>
        <v>0</v>
      </c>
      <c r="AD7441" t="b">
        <f t="shared" si="701"/>
        <v>0</v>
      </c>
      <c r="AE7441">
        <f>COUNTIF(Running_Data[[#This Row],[HILO KLEPON LATTE REF 12BAGX500G]:[HILO TARO LATTE REF 12BAGX500G]],"TRUE")</f>
        <v>0</v>
      </c>
      <c r="AF7441">
        <f>COUNTIF(Running_Data[[#This Row],[LOKALATE KOPI BERONDONG 12BAGX500G]:[LOKALATE KOPI ALPUKAT 12BAGX500G]],"TRUE")</f>
        <v>0</v>
      </c>
      <c r="AG7441">
        <f>COUNTIF(Running_Data[[#This Row],[HILO KLEPON LATTE REF 12BAGX500G]:[LOKALATE KOPI ALPUKAT 12BAGX500G]],"TRUE")</f>
        <v>0</v>
      </c>
      <c r="AH7441" t="s">
        <v>51</v>
      </c>
      <c r="AJ7441" t="s">
        <v>10124</v>
      </c>
    </row>
    <row r="7442" spans="1:36" x14ac:dyDescent="0.35">
      <c r="A7442" t="s">
        <v>8238</v>
      </c>
      <c r="B7442">
        <v>12</v>
      </c>
      <c r="C7442">
        <v>2021</v>
      </c>
      <c r="F7442" t="s">
        <v>39</v>
      </c>
      <c r="G7442" t="s">
        <v>9981</v>
      </c>
      <c r="H7442" t="s">
        <v>89</v>
      </c>
      <c r="I7442" t="s">
        <v>10171</v>
      </c>
      <c r="J7442" t="s">
        <v>100</v>
      </c>
      <c r="Q7442" t="s">
        <v>1496</v>
      </c>
      <c r="V7442" t="s">
        <v>101</v>
      </c>
      <c r="W7442">
        <f>COUNTIF(Running_Data[[#This Row],[Status Brand HiLo]:[Status Brand Lokalate]],"SAMPLING")</f>
        <v>0</v>
      </c>
      <c r="X7442">
        <f>COUNTIF(Running_Data[[#This Row],[Status Brand HiLo]:[Status Brand Lokalate]],"REJECT")</f>
        <v>0</v>
      </c>
      <c r="Y7442" t="b">
        <f t="shared" si="696"/>
        <v>0</v>
      </c>
      <c r="Z7442" t="b">
        <f t="shared" si="697"/>
        <v>0</v>
      </c>
      <c r="AA7442" t="b">
        <f t="shared" si="698"/>
        <v>0</v>
      </c>
      <c r="AB7442" t="b">
        <f t="shared" si="699"/>
        <v>0</v>
      </c>
      <c r="AC7442" t="b">
        <f t="shared" si="700"/>
        <v>0</v>
      </c>
      <c r="AD7442" t="b">
        <f t="shared" si="701"/>
        <v>0</v>
      </c>
      <c r="AE7442">
        <f>COUNTIF(Running_Data[[#This Row],[HILO KLEPON LATTE REF 12BAGX500G]:[HILO TARO LATTE REF 12BAGX500G]],"TRUE")</f>
        <v>0</v>
      </c>
      <c r="AF7442">
        <f>COUNTIF(Running_Data[[#This Row],[LOKALATE KOPI BERONDONG 12BAGX500G]:[LOKALATE KOPI ALPUKAT 12BAGX500G]],"TRUE")</f>
        <v>0</v>
      </c>
      <c r="AG7442">
        <f>COUNTIF(Running_Data[[#This Row],[HILO KLEPON LATTE REF 12BAGX500G]:[LOKALATE KOPI ALPUKAT 12BAGX500G]],"TRUE")</f>
        <v>0</v>
      </c>
      <c r="AH7442" t="s">
        <v>51</v>
      </c>
      <c r="AJ7442" t="s">
        <v>10172</v>
      </c>
    </row>
    <row r="7443" spans="1:36" x14ac:dyDescent="0.35">
      <c r="A7443" t="s">
        <v>8238</v>
      </c>
      <c r="B7443">
        <v>12</v>
      </c>
      <c r="C7443">
        <v>2021</v>
      </c>
      <c r="F7443" t="s">
        <v>39</v>
      </c>
      <c r="G7443" t="s">
        <v>9981</v>
      </c>
      <c r="H7443" t="s">
        <v>89</v>
      </c>
      <c r="I7443" t="s">
        <v>10173</v>
      </c>
      <c r="J7443" t="s">
        <v>100</v>
      </c>
      <c r="Q7443" t="s">
        <v>49</v>
      </c>
      <c r="V7443" t="s">
        <v>101</v>
      </c>
      <c r="W7443">
        <f>COUNTIF(Running_Data[[#This Row],[Status Brand HiLo]:[Status Brand Lokalate]],"SAMPLING")</f>
        <v>0</v>
      </c>
      <c r="X7443">
        <f>COUNTIF(Running_Data[[#This Row],[Status Brand HiLo]:[Status Brand Lokalate]],"REJECT")</f>
        <v>0</v>
      </c>
      <c r="Y7443" t="b">
        <f t="shared" si="696"/>
        <v>0</v>
      </c>
      <c r="Z7443" t="b">
        <f t="shared" si="697"/>
        <v>0</v>
      </c>
      <c r="AA7443" t="b">
        <f t="shared" si="698"/>
        <v>0</v>
      </c>
      <c r="AB7443" t="b">
        <f t="shared" si="699"/>
        <v>0</v>
      </c>
      <c r="AC7443" t="b">
        <f t="shared" si="700"/>
        <v>0</v>
      </c>
      <c r="AD7443" t="b">
        <f t="shared" si="701"/>
        <v>0</v>
      </c>
      <c r="AE7443">
        <f>COUNTIF(Running_Data[[#This Row],[HILO KLEPON LATTE REF 12BAGX500G]:[HILO TARO LATTE REF 12BAGX500G]],"TRUE")</f>
        <v>0</v>
      </c>
      <c r="AF7443">
        <f>COUNTIF(Running_Data[[#This Row],[LOKALATE KOPI BERONDONG 12BAGX500G]:[LOKALATE KOPI ALPUKAT 12BAGX500G]],"TRUE")</f>
        <v>0</v>
      </c>
      <c r="AG7443">
        <f>COUNTIF(Running_Data[[#This Row],[HILO KLEPON LATTE REF 12BAGX500G]:[LOKALATE KOPI ALPUKAT 12BAGX500G]],"TRUE")</f>
        <v>0</v>
      </c>
      <c r="AH7443" t="s">
        <v>51</v>
      </c>
      <c r="AJ7443" t="s">
        <v>10124</v>
      </c>
    </row>
    <row r="7444" spans="1:36" x14ac:dyDescent="0.35">
      <c r="A7444" t="s">
        <v>8238</v>
      </c>
      <c r="B7444">
        <v>12</v>
      </c>
      <c r="C7444">
        <v>2021</v>
      </c>
      <c r="F7444" t="s">
        <v>39</v>
      </c>
      <c r="G7444" t="s">
        <v>9981</v>
      </c>
      <c r="H7444" t="s">
        <v>89</v>
      </c>
      <c r="I7444" t="s">
        <v>10174</v>
      </c>
      <c r="J7444" t="s">
        <v>100</v>
      </c>
      <c r="Q7444" t="s">
        <v>171</v>
      </c>
      <c r="V7444" t="s">
        <v>101</v>
      </c>
      <c r="W7444">
        <f>COUNTIF(Running_Data[[#This Row],[Status Brand HiLo]:[Status Brand Lokalate]],"SAMPLING")</f>
        <v>0</v>
      </c>
      <c r="X7444">
        <f>COUNTIF(Running_Data[[#This Row],[Status Brand HiLo]:[Status Brand Lokalate]],"REJECT")</f>
        <v>0</v>
      </c>
      <c r="Y7444" t="b">
        <f t="shared" si="696"/>
        <v>0</v>
      </c>
      <c r="Z7444" t="b">
        <f t="shared" si="697"/>
        <v>0</v>
      </c>
      <c r="AA7444" t="b">
        <f t="shared" si="698"/>
        <v>0</v>
      </c>
      <c r="AB7444" t="b">
        <f t="shared" si="699"/>
        <v>0</v>
      </c>
      <c r="AC7444" t="b">
        <f t="shared" si="700"/>
        <v>0</v>
      </c>
      <c r="AD7444" t="b">
        <f t="shared" si="701"/>
        <v>0</v>
      </c>
      <c r="AE7444">
        <f>COUNTIF(Running_Data[[#This Row],[HILO KLEPON LATTE REF 12BAGX500G]:[HILO TARO LATTE REF 12BAGX500G]],"TRUE")</f>
        <v>0</v>
      </c>
      <c r="AF7444">
        <f>COUNTIF(Running_Data[[#This Row],[LOKALATE KOPI BERONDONG 12BAGX500G]:[LOKALATE KOPI ALPUKAT 12BAGX500G]],"TRUE")</f>
        <v>0</v>
      </c>
      <c r="AG7444">
        <f>COUNTIF(Running_Data[[#This Row],[HILO KLEPON LATTE REF 12BAGX500G]:[LOKALATE KOPI ALPUKAT 12BAGX500G]],"TRUE")</f>
        <v>0</v>
      </c>
      <c r="AH7444" t="s">
        <v>51</v>
      </c>
      <c r="AJ7444" t="s">
        <v>10124</v>
      </c>
    </row>
    <row r="7445" spans="1:36" x14ac:dyDescent="0.35">
      <c r="A7445" t="s">
        <v>8238</v>
      </c>
      <c r="B7445">
        <v>12</v>
      </c>
      <c r="C7445">
        <v>2021</v>
      </c>
      <c r="F7445" t="s">
        <v>39</v>
      </c>
      <c r="G7445" t="s">
        <v>9981</v>
      </c>
      <c r="H7445" t="s">
        <v>89</v>
      </c>
      <c r="I7445" t="s">
        <v>10175</v>
      </c>
      <c r="J7445" t="s">
        <v>100</v>
      </c>
      <c r="Q7445" t="s">
        <v>49</v>
      </c>
      <c r="V7445" t="s">
        <v>101</v>
      </c>
      <c r="W7445">
        <f>COUNTIF(Running_Data[[#This Row],[Status Brand HiLo]:[Status Brand Lokalate]],"SAMPLING")</f>
        <v>0</v>
      </c>
      <c r="X7445">
        <f>COUNTIF(Running_Data[[#This Row],[Status Brand HiLo]:[Status Brand Lokalate]],"REJECT")</f>
        <v>0</v>
      </c>
      <c r="Y7445" t="b">
        <f t="shared" si="696"/>
        <v>0</v>
      </c>
      <c r="Z7445" t="b">
        <f t="shared" si="697"/>
        <v>0</v>
      </c>
      <c r="AA7445" t="b">
        <f t="shared" si="698"/>
        <v>0</v>
      </c>
      <c r="AB7445" t="b">
        <f t="shared" si="699"/>
        <v>0</v>
      </c>
      <c r="AC7445" t="b">
        <f t="shared" si="700"/>
        <v>0</v>
      </c>
      <c r="AD7445" t="b">
        <f t="shared" si="701"/>
        <v>0</v>
      </c>
      <c r="AE7445">
        <f>COUNTIF(Running_Data[[#This Row],[HILO KLEPON LATTE REF 12BAGX500G]:[HILO TARO LATTE REF 12BAGX500G]],"TRUE")</f>
        <v>0</v>
      </c>
      <c r="AF7445">
        <f>COUNTIF(Running_Data[[#This Row],[LOKALATE KOPI BERONDONG 12BAGX500G]:[LOKALATE KOPI ALPUKAT 12BAGX500G]],"TRUE")</f>
        <v>0</v>
      </c>
      <c r="AG7445">
        <f>COUNTIF(Running_Data[[#This Row],[HILO KLEPON LATTE REF 12BAGX500G]:[LOKALATE KOPI ALPUKAT 12BAGX500G]],"TRUE")</f>
        <v>0</v>
      </c>
      <c r="AH7445" t="s">
        <v>51</v>
      </c>
      <c r="AJ7445" t="s">
        <v>10176</v>
      </c>
    </row>
    <row r="7446" spans="1:36" x14ac:dyDescent="0.35">
      <c r="A7446" t="s">
        <v>8238</v>
      </c>
      <c r="B7446">
        <v>12</v>
      </c>
      <c r="C7446">
        <v>2021</v>
      </c>
      <c r="F7446" t="s">
        <v>39</v>
      </c>
      <c r="G7446" t="s">
        <v>9981</v>
      </c>
      <c r="H7446" t="s">
        <v>89</v>
      </c>
      <c r="I7446" t="s">
        <v>10177</v>
      </c>
      <c r="J7446" t="s">
        <v>100</v>
      </c>
      <c r="Q7446" t="s">
        <v>171</v>
      </c>
      <c r="V7446" t="s">
        <v>101</v>
      </c>
      <c r="W7446">
        <f>COUNTIF(Running_Data[[#This Row],[Status Brand HiLo]:[Status Brand Lokalate]],"SAMPLING")</f>
        <v>0</v>
      </c>
      <c r="X7446">
        <f>COUNTIF(Running_Data[[#This Row],[Status Brand HiLo]:[Status Brand Lokalate]],"REJECT")</f>
        <v>0</v>
      </c>
      <c r="Y7446" t="b">
        <f t="shared" si="696"/>
        <v>0</v>
      </c>
      <c r="Z7446" t="b">
        <f t="shared" si="697"/>
        <v>0</v>
      </c>
      <c r="AA7446" t="b">
        <f t="shared" si="698"/>
        <v>0</v>
      </c>
      <c r="AB7446" t="b">
        <f t="shared" si="699"/>
        <v>0</v>
      </c>
      <c r="AC7446" t="b">
        <f t="shared" si="700"/>
        <v>0</v>
      </c>
      <c r="AD7446" t="b">
        <f t="shared" si="701"/>
        <v>0</v>
      </c>
      <c r="AE7446">
        <f>COUNTIF(Running_Data[[#This Row],[HILO KLEPON LATTE REF 12BAGX500G]:[HILO TARO LATTE REF 12BAGX500G]],"TRUE")</f>
        <v>0</v>
      </c>
      <c r="AF7446">
        <f>COUNTIF(Running_Data[[#This Row],[LOKALATE KOPI BERONDONG 12BAGX500G]:[LOKALATE KOPI ALPUKAT 12BAGX500G]],"TRUE")</f>
        <v>0</v>
      </c>
      <c r="AG7446">
        <f>COUNTIF(Running_Data[[#This Row],[HILO KLEPON LATTE REF 12BAGX500G]:[LOKALATE KOPI ALPUKAT 12BAGX500G]],"TRUE")</f>
        <v>0</v>
      </c>
      <c r="AH7446" t="s">
        <v>51</v>
      </c>
      <c r="AJ7446" t="s">
        <v>10178</v>
      </c>
    </row>
    <row r="7447" spans="1:36" x14ac:dyDescent="0.35">
      <c r="A7447" t="s">
        <v>8238</v>
      </c>
      <c r="B7447">
        <v>12</v>
      </c>
      <c r="C7447">
        <v>2021</v>
      </c>
      <c r="F7447" t="s">
        <v>39</v>
      </c>
      <c r="G7447" t="s">
        <v>9981</v>
      </c>
      <c r="H7447" t="s">
        <v>89</v>
      </c>
      <c r="I7447" t="s">
        <v>10179</v>
      </c>
      <c r="J7447" t="s">
        <v>43</v>
      </c>
      <c r="K7447" t="s">
        <v>44</v>
      </c>
      <c r="Q7447" t="s">
        <v>171</v>
      </c>
      <c r="W7447">
        <f>COUNTIF(Running_Data[[#This Row],[Status Brand HiLo]:[Status Brand Lokalate]],"SAMPLING")</f>
        <v>0</v>
      </c>
      <c r="X7447">
        <f>COUNTIF(Running_Data[[#This Row],[Status Brand HiLo]:[Status Brand Lokalate]],"REJECT")</f>
        <v>0</v>
      </c>
      <c r="Y7447" t="b">
        <f t="shared" si="696"/>
        <v>0</v>
      </c>
      <c r="Z7447" t="b">
        <f t="shared" si="697"/>
        <v>0</v>
      </c>
      <c r="AA7447" t="b">
        <f t="shared" si="698"/>
        <v>0</v>
      </c>
      <c r="AB7447" t="b">
        <f t="shared" si="699"/>
        <v>0</v>
      </c>
      <c r="AC7447" t="b">
        <f t="shared" si="700"/>
        <v>0</v>
      </c>
      <c r="AD7447" t="b">
        <f t="shared" si="701"/>
        <v>0</v>
      </c>
      <c r="AE7447">
        <f>COUNTIF(Running_Data[[#This Row],[HILO KLEPON LATTE REF 12BAGX500G]:[HILO TARO LATTE REF 12BAGX500G]],"TRUE")</f>
        <v>0</v>
      </c>
      <c r="AF7447">
        <f>COUNTIF(Running_Data[[#This Row],[LOKALATE KOPI BERONDONG 12BAGX500G]:[LOKALATE KOPI ALPUKAT 12BAGX500G]],"TRUE")</f>
        <v>0</v>
      </c>
      <c r="AG7447">
        <f>COUNTIF(Running_Data[[#This Row],[HILO KLEPON LATTE REF 12BAGX500G]:[LOKALATE KOPI ALPUKAT 12BAGX500G]],"TRUE")</f>
        <v>0</v>
      </c>
      <c r="AH7447" t="s">
        <v>51</v>
      </c>
      <c r="AJ7447" t="s">
        <v>10180</v>
      </c>
    </row>
    <row r="7448" spans="1:36" x14ac:dyDescent="0.35">
      <c r="A7448" t="s">
        <v>8238</v>
      </c>
      <c r="B7448">
        <v>12</v>
      </c>
      <c r="C7448">
        <v>2021</v>
      </c>
      <c r="F7448" t="s">
        <v>39</v>
      </c>
      <c r="G7448" t="s">
        <v>9981</v>
      </c>
      <c r="H7448" t="s">
        <v>41</v>
      </c>
      <c r="I7448" t="s">
        <v>8285</v>
      </c>
      <c r="J7448" t="s">
        <v>91</v>
      </c>
      <c r="K7448" t="s">
        <v>112</v>
      </c>
      <c r="R7448" t="s">
        <v>86</v>
      </c>
      <c r="V7448" t="s">
        <v>113</v>
      </c>
      <c r="W7448">
        <f>COUNTIF(Running_Data[[#This Row],[Status Brand HiLo]:[Status Brand Lokalate]],"SAMPLING")</f>
        <v>0</v>
      </c>
      <c r="X7448">
        <f>COUNTIF(Running_Data[[#This Row],[Status Brand HiLo]:[Status Brand Lokalate]],"REJECT")</f>
        <v>0</v>
      </c>
      <c r="Y7448" t="b">
        <f t="shared" si="696"/>
        <v>0</v>
      </c>
      <c r="Z7448" t="b">
        <f t="shared" si="697"/>
        <v>0</v>
      </c>
      <c r="AA7448" t="b">
        <f t="shared" si="698"/>
        <v>0</v>
      </c>
      <c r="AB7448" t="b">
        <f t="shared" si="699"/>
        <v>0</v>
      </c>
      <c r="AC7448" t="b">
        <f t="shared" si="700"/>
        <v>0</v>
      </c>
      <c r="AD7448" t="b">
        <f t="shared" si="701"/>
        <v>0</v>
      </c>
      <c r="AE7448">
        <f>COUNTIF(Running_Data[[#This Row],[HILO KLEPON LATTE REF 12BAGX500G]:[HILO TARO LATTE REF 12BAGX500G]],"TRUE")</f>
        <v>0</v>
      </c>
      <c r="AF7448">
        <f>COUNTIF(Running_Data[[#This Row],[LOKALATE KOPI BERONDONG 12BAGX500G]:[LOKALATE KOPI ALPUKAT 12BAGX500G]],"TRUE")</f>
        <v>0</v>
      </c>
      <c r="AG7448">
        <f>COUNTIF(Running_Data[[#This Row],[HILO KLEPON LATTE REF 12BAGX500G]:[LOKALATE KOPI ALPUKAT 12BAGX500G]],"TRUE")</f>
        <v>0</v>
      </c>
      <c r="AH7448" t="s">
        <v>51</v>
      </c>
      <c r="AJ7448" t="s">
        <v>10073</v>
      </c>
    </row>
    <row r="7449" spans="1:36" x14ac:dyDescent="0.35">
      <c r="A7449" t="s">
        <v>8238</v>
      </c>
      <c r="B7449">
        <v>12</v>
      </c>
      <c r="C7449">
        <v>2021</v>
      </c>
      <c r="F7449" t="s">
        <v>39</v>
      </c>
      <c r="G7449" t="s">
        <v>9981</v>
      </c>
      <c r="H7449" t="s">
        <v>89</v>
      </c>
      <c r="I7449" t="s">
        <v>10181</v>
      </c>
      <c r="J7449" t="s">
        <v>100</v>
      </c>
      <c r="Q7449" t="s">
        <v>49</v>
      </c>
      <c r="V7449" t="s">
        <v>101</v>
      </c>
      <c r="W7449">
        <f>COUNTIF(Running_Data[[#This Row],[Status Brand HiLo]:[Status Brand Lokalate]],"SAMPLING")</f>
        <v>0</v>
      </c>
      <c r="X7449">
        <f>COUNTIF(Running_Data[[#This Row],[Status Brand HiLo]:[Status Brand Lokalate]],"REJECT")</f>
        <v>0</v>
      </c>
      <c r="Y7449" t="b">
        <f t="shared" si="696"/>
        <v>0</v>
      </c>
      <c r="Z7449" t="b">
        <f t="shared" si="697"/>
        <v>0</v>
      </c>
      <c r="AA7449" t="b">
        <f t="shared" si="698"/>
        <v>0</v>
      </c>
      <c r="AB7449" t="b">
        <f t="shared" si="699"/>
        <v>0</v>
      </c>
      <c r="AC7449" t="b">
        <f t="shared" si="700"/>
        <v>0</v>
      </c>
      <c r="AD7449" t="b">
        <f t="shared" si="701"/>
        <v>0</v>
      </c>
      <c r="AE7449">
        <f>COUNTIF(Running_Data[[#This Row],[HILO KLEPON LATTE REF 12BAGX500G]:[HILO TARO LATTE REF 12BAGX500G]],"TRUE")</f>
        <v>0</v>
      </c>
      <c r="AF7449">
        <f>COUNTIF(Running_Data[[#This Row],[LOKALATE KOPI BERONDONG 12BAGX500G]:[LOKALATE KOPI ALPUKAT 12BAGX500G]],"TRUE")</f>
        <v>0</v>
      </c>
      <c r="AG7449">
        <f>COUNTIF(Running_Data[[#This Row],[HILO KLEPON LATTE REF 12BAGX500G]:[LOKALATE KOPI ALPUKAT 12BAGX500G]],"TRUE")</f>
        <v>0</v>
      </c>
      <c r="AH7449" t="s">
        <v>51</v>
      </c>
      <c r="AJ7449" t="s">
        <v>10182</v>
      </c>
    </row>
    <row r="7450" spans="1:36" x14ac:dyDescent="0.35">
      <c r="A7450" t="s">
        <v>8238</v>
      </c>
      <c r="B7450">
        <v>12</v>
      </c>
      <c r="C7450">
        <v>2021</v>
      </c>
      <c r="F7450" t="s">
        <v>39</v>
      </c>
      <c r="G7450" t="s">
        <v>9981</v>
      </c>
      <c r="H7450" t="s">
        <v>89</v>
      </c>
      <c r="I7450" t="s">
        <v>10183</v>
      </c>
      <c r="J7450" t="s">
        <v>100</v>
      </c>
      <c r="Q7450" t="s">
        <v>49</v>
      </c>
      <c r="V7450" t="s">
        <v>101</v>
      </c>
      <c r="W7450">
        <f>COUNTIF(Running_Data[[#This Row],[Status Brand HiLo]:[Status Brand Lokalate]],"SAMPLING")</f>
        <v>0</v>
      </c>
      <c r="X7450">
        <f>COUNTIF(Running_Data[[#This Row],[Status Brand HiLo]:[Status Brand Lokalate]],"REJECT")</f>
        <v>0</v>
      </c>
      <c r="Y7450" t="b">
        <f t="shared" si="696"/>
        <v>0</v>
      </c>
      <c r="Z7450" t="b">
        <f t="shared" si="697"/>
        <v>0</v>
      </c>
      <c r="AA7450" t="b">
        <f t="shared" si="698"/>
        <v>0</v>
      </c>
      <c r="AB7450" t="b">
        <f t="shared" si="699"/>
        <v>0</v>
      </c>
      <c r="AC7450" t="b">
        <f t="shared" si="700"/>
        <v>0</v>
      </c>
      <c r="AD7450" t="b">
        <f t="shared" si="701"/>
        <v>0</v>
      </c>
      <c r="AE7450">
        <f>COUNTIF(Running_Data[[#This Row],[HILO KLEPON LATTE REF 12BAGX500G]:[HILO TARO LATTE REF 12BAGX500G]],"TRUE")</f>
        <v>0</v>
      </c>
      <c r="AF7450">
        <f>COUNTIF(Running_Data[[#This Row],[LOKALATE KOPI BERONDONG 12BAGX500G]:[LOKALATE KOPI ALPUKAT 12BAGX500G]],"TRUE")</f>
        <v>0</v>
      </c>
      <c r="AG7450">
        <f>COUNTIF(Running_Data[[#This Row],[HILO KLEPON LATTE REF 12BAGX500G]:[LOKALATE KOPI ALPUKAT 12BAGX500G]],"TRUE")</f>
        <v>0</v>
      </c>
      <c r="AH7450" t="s">
        <v>51</v>
      </c>
      <c r="AJ7450" t="s">
        <v>10184</v>
      </c>
    </row>
    <row r="7451" spans="1:36" x14ac:dyDescent="0.35">
      <c r="A7451" t="s">
        <v>8238</v>
      </c>
      <c r="B7451">
        <v>12</v>
      </c>
      <c r="C7451">
        <v>2021</v>
      </c>
      <c r="F7451" t="s">
        <v>39</v>
      </c>
      <c r="G7451" t="s">
        <v>9981</v>
      </c>
      <c r="H7451" t="s">
        <v>89</v>
      </c>
      <c r="I7451" t="s">
        <v>10185</v>
      </c>
      <c r="J7451" t="s">
        <v>100</v>
      </c>
      <c r="Q7451" t="s">
        <v>49</v>
      </c>
      <c r="V7451" t="s">
        <v>101</v>
      </c>
      <c r="W7451">
        <f>COUNTIF(Running_Data[[#This Row],[Status Brand HiLo]:[Status Brand Lokalate]],"SAMPLING")</f>
        <v>0</v>
      </c>
      <c r="X7451">
        <f>COUNTIF(Running_Data[[#This Row],[Status Brand HiLo]:[Status Brand Lokalate]],"REJECT")</f>
        <v>0</v>
      </c>
      <c r="Y7451" t="b">
        <f t="shared" si="696"/>
        <v>0</v>
      </c>
      <c r="Z7451" t="b">
        <f t="shared" si="697"/>
        <v>0</v>
      </c>
      <c r="AA7451" t="b">
        <f t="shared" si="698"/>
        <v>0</v>
      </c>
      <c r="AB7451" t="b">
        <f t="shared" si="699"/>
        <v>0</v>
      </c>
      <c r="AC7451" t="b">
        <f t="shared" si="700"/>
        <v>0</v>
      </c>
      <c r="AD7451" t="b">
        <f t="shared" si="701"/>
        <v>0</v>
      </c>
      <c r="AE7451">
        <f>COUNTIF(Running_Data[[#This Row],[HILO KLEPON LATTE REF 12BAGX500G]:[HILO TARO LATTE REF 12BAGX500G]],"TRUE")</f>
        <v>0</v>
      </c>
      <c r="AF7451">
        <f>COUNTIF(Running_Data[[#This Row],[LOKALATE KOPI BERONDONG 12BAGX500G]:[LOKALATE KOPI ALPUKAT 12BAGX500G]],"TRUE")</f>
        <v>0</v>
      </c>
      <c r="AG7451">
        <f>COUNTIF(Running_Data[[#This Row],[HILO KLEPON LATTE REF 12BAGX500G]:[LOKALATE KOPI ALPUKAT 12BAGX500G]],"TRUE")</f>
        <v>0</v>
      </c>
      <c r="AH7451" t="s">
        <v>51</v>
      </c>
      <c r="AJ7451" t="s">
        <v>10186</v>
      </c>
    </row>
    <row r="7452" spans="1:36" x14ac:dyDescent="0.35">
      <c r="A7452" t="s">
        <v>8238</v>
      </c>
      <c r="B7452">
        <v>12</v>
      </c>
      <c r="C7452">
        <v>2021</v>
      </c>
      <c r="F7452" t="s">
        <v>39</v>
      </c>
      <c r="G7452" t="s">
        <v>9981</v>
      </c>
      <c r="H7452" t="s">
        <v>89</v>
      </c>
      <c r="I7452" t="s">
        <v>8562</v>
      </c>
      <c r="J7452" t="s">
        <v>100</v>
      </c>
      <c r="Q7452" t="s">
        <v>49</v>
      </c>
      <c r="V7452" t="s">
        <v>101</v>
      </c>
      <c r="W7452">
        <f>COUNTIF(Running_Data[[#This Row],[Status Brand HiLo]:[Status Brand Lokalate]],"SAMPLING")</f>
        <v>0</v>
      </c>
      <c r="X7452">
        <f>COUNTIF(Running_Data[[#This Row],[Status Brand HiLo]:[Status Brand Lokalate]],"REJECT")</f>
        <v>0</v>
      </c>
      <c r="Y7452" t="b">
        <f t="shared" si="696"/>
        <v>0</v>
      </c>
      <c r="Z7452" t="b">
        <f t="shared" si="697"/>
        <v>0</v>
      </c>
      <c r="AA7452" t="b">
        <f t="shared" si="698"/>
        <v>0</v>
      </c>
      <c r="AB7452" t="b">
        <f t="shared" si="699"/>
        <v>0</v>
      </c>
      <c r="AC7452" t="b">
        <f t="shared" si="700"/>
        <v>0</v>
      </c>
      <c r="AD7452" t="b">
        <f t="shared" si="701"/>
        <v>0</v>
      </c>
      <c r="AE7452">
        <f>COUNTIF(Running_Data[[#This Row],[HILO KLEPON LATTE REF 12BAGX500G]:[HILO TARO LATTE REF 12BAGX500G]],"TRUE")</f>
        <v>0</v>
      </c>
      <c r="AF7452">
        <f>COUNTIF(Running_Data[[#This Row],[LOKALATE KOPI BERONDONG 12BAGX500G]:[LOKALATE KOPI ALPUKAT 12BAGX500G]],"TRUE")</f>
        <v>0</v>
      </c>
      <c r="AG7452">
        <f>COUNTIF(Running_Data[[#This Row],[HILO KLEPON LATTE REF 12BAGX500G]:[LOKALATE KOPI ALPUKAT 12BAGX500G]],"TRUE")</f>
        <v>0</v>
      </c>
      <c r="AH7452" t="s">
        <v>51</v>
      </c>
      <c r="AJ7452" t="s">
        <v>10187</v>
      </c>
    </row>
    <row r="7453" spans="1:36" x14ac:dyDescent="0.35">
      <c r="A7453" t="s">
        <v>8238</v>
      </c>
      <c r="B7453">
        <v>12</v>
      </c>
      <c r="C7453">
        <v>2021</v>
      </c>
      <c r="F7453" t="s">
        <v>39</v>
      </c>
      <c r="G7453" t="s">
        <v>9981</v>
      </c>
      <c r="H7453" t="s">
        <v>89</v>
      </c>
      <c r="I7453" t="s">
        <v>9693</v>
      </c>
      <c r="J7453" t="s">
        <v>100</v>
      </c>
      <c r="Q7453" t="s">
        <v>171</v>
      </c>
      <c r="V7453" t="s">
        <v>101</v>
      </c>
      <c r="W7453">
        <f>COUNTIF(Running_Data[[#This Row],[Status Brand HiLo]:[Status Brand Lokalate]],"SAMPLING")</f>
        <v>0</v>
      </c>
      <c r="X7453">
        <f>COUNTIF(Running_Data[[#This Row],[Status Brand HiLo]:[Status Brand Lokalate]],"REJECT")</f>
        <v>0</v>
      </c>
      <c r="Y7453" t="b">
        <f t="shared" si="696"/>
        <v>0</v>
      </c>
      <c r="Z7453" t="b">
        <f t="shared" si="697"/>
        <v>0</v>
      </c>
      <c r="AA7453" t="b">
        <f t="shared" si="698"/>
        <v>0</v>
      </c>
      <c r="AB7453" t="b">
        <f t="shared" si="699"/>
        <v>0</v>
      </c>
      <c r="AC7453" t="b">
        <f t="shared" si="700"/>
        <v>0</v>
      </c>
      <c r="AD7453" t="b">
        <f t="shared" si="701"/>
        <v>0</v>
      </c>
      <c r="AE7453">
        <f>COUNTIF(Running_Data[[#This Row],[HILO KLEPON LATTE REF 12BAGX500G]:[HILO TARO LATTE REF 12BAGX500G]],"TRUE")</f>
        <v>0</v>
      </c>
      <c r="AF7453">
        <f>COUNTIF(Running_Data[[#This Row],[LOKALATE KOPI BERONDONG 12BAGX500G]:[LOKALATE KOPI ALPUKAT 12BAGX500G]],"TRUE")</f>
        <v>0</v>
      </c>
      <c r="AG7453">
        <f>COUNTIF(Running_Data[[#This Row],[HILO KLEPON LATTE REF 12BAGX500G]:[LOKALATE KOPI ALPUKAT 12BAGX500G]],"TRUE")</f>
        <v>0</v>
      </c>
      <c r="AH7453" t="s">
        <v>51</v>
      </c>
      <c r="AJ7453" t="s">
        <v>10188</v>
      </c>
    </row>
    <row r="7454" spans="1:36" x14ac:dyDescent="0.35">
      <c r="A7454" t="s">
        <v>8238</v>
      </c>
      <c r="B7454">
        <v>12</v>
      </c>
      <c r="C7454">
        <v>2021</v>
      </c>
      <c r="F7454" t="s">
        <v>39</v>
      </c>
      <c r="G7454" t="s">
        <v>9981</v>
      </c>
      <c r="H7454" t="s">
        <v>89</v>
      </c>
      <c r="I7454" t="s">
        <v>10189</v>
      </c>
      <c r="J7454" t="s">
        <v>100</v>
      </c>
      <c r="Q7454" t="s">
        <v>49</v>
      </c>
      <c r="W7454">
        <f>COUNTIF(Running_Data[[#This Row],[Status Brand HiLo]:[Status Brand Lokalate]],"SAMPLING")</f>
        <v>0</v>
      </c>
      <c r="X7454">
        <f>COUNTIF(Running_Data[[#This Row],[Status Brand HiLo]:[Status Brand Lokalate]],"REJECT")</f>
        <v>0</v>
      </c>
      <c r="Y7454" t="b">
        <f t="shared" si="696"/>
        <v>0</v>
      </c>
      <c r="Z7454" t="b">
        <f t="shared" si="697"/>
        <v>0</v>
      </c>
      <c r="AA7454" t="b">
        <f t="shared" si="698"/>
        <v>0</v>
      </c>
      <c r="AB7454" t="b">
        <f t="shared" si="699"/>
        <v>0</v>
      </c>
      <c r="AC7454" t="b">
        <f t="shared" si="700"/>
        <v>0</v>
      </c>
      <c r="AD7454" t="b">
        <f t="shared" si="701"/>
        <v>0</v>
      </c>
      <c r="AE7454">
        <f>COUNTIF(Running_Data[[#This Row],[HILO KLEPON LATTE REF 12BAGX500G]:[HILO TARO LATTE REF 12BAGX500G]],"TRUE")</f>
        <v>0</v>
      </c>
      <c r="AF7454">
        <f>COUNTIF(Running_Data[[#This Row],[LOKALATE KOPI BERONDONG 12BAGX500G]:[LOKALATE KOPI ALPUKAT 12BAGX500G]],"TRUE")</f>
        <v>0</v>
      </c>
      <c r="AG7454">
        <f>COUNTIF(Running_Data[[#This Row],[HILO KLEPON LATTE REF 12BAGX500G]:[LOKALATE KOPI ALPUKAT 12BAGX500G]],"TRUE")</f>
        <v>0</v>
      </c>
      <c r="AH7454" t="s">
        <v>51</v>
      </c>
      <c r="AJ7454" t="s">
        <v>10190</v>
      </c>
    </row>
    <row r="7455" spans="1:36" x14ac:dyDescent="0.35">
      <c r="A7455" t="s">
        <v>8238</v>
      </c>
      <c r="B7455">
        <v>12</v>
      </c>
      <c r="C7455">
        <v>2021</v>
      </c>
      <c r="F7455" t="s">
        <v>39</v>
      </c>
      <c r="G7455" t="s">
        <v>9981</v>
      </c>
      <c r="H7455" t="s">
        <v>89</v>
      </c>
      <c r="I7455" t="s">
        <v>10191</v>
      </c>
      <c r="J7455" t="s">
        <v>100</v>
      </c>
      <c r="Q7455" t="s">
        <v>171</v>
      </c>
      <c r="V7455" t="s">
        <v>101</v>
      </c>
      <c r="W7455">
        <f>COUNTIF(Running_Data[[#This Row],[Status Brand HiLo]:[Status Brand Lokalate]],"SAMPLING")</f>
        <v>0</v>
      </c>
      <c r="X7455">
        <f>COUNTIF(Running_Data[[#This Row],[Status Brand HiLo]:[Status Brand Lokalate]],"REJECT")</f>
        <v>0</v>
      </c>
      <c r="Y7455" t="b">
        <f t="shared" si="696"/>
        <v>0</v>
      </c>
      <c r="Z7455" t="b">
        <f t="shared" si="697"/>
        <v>0</v>
      </c>
      <c r="AA7455" t="b">
        <f t="shared" si="698"/>
        <v>0</v>
      </c>
      <c r="AB7455" t="b">
        <f t="shared" si="699"/>
        <v>0</v>
      </c>
      <c r="AC7455" t="b">
        <f t="shared" si="700"/>
        <v>0</v>
      </c>
      <c r="AD7455" t="b">
        <f t="shared" si="701"/>
        <v>0</v>
      </c>
      <c r="AE7455">
        <f>COUNTIF(Running_Data[[#This Row],[HILO KLEPON LATTE REF 12BAGX500G]:[HILO TARO LATTE REF 12BAGX500G]],"TRUE")</f>
        <v>0</v>
      </c>
      <c r="AF7455">
        <f>COUNTIF(Running_Data[[#This Row],[LOKALATE KOPI BERONDONG 12BAGX500G]:[LOKALATE KOPI ALPUKAT 12BAGX500G]],"TRUE")</f>
        <v>0</v>
      </c>
      <c r="AG7455">
        <f>COUNTIF(Running_Data[[#This Row],[HILO KLEPON LATTE REF 12BAGX500G]:[LOKALATE KOPI ALPUKAT 12BAGX500G]],"TRUE")</f>
        <v>0</v>
      </c>
      <c r="AH7455" t="s">
        <v>51</v>
      </c>
      <c r="AJ7455" t="s">
        <v>10188</v>
      </c>
    </row>
    <row r="7456" spans="1:36" x14ac:dyDescent="0.35">
      <c r="A7456" t="s">
        <v>8238</v>
      </c>
      <c r="B7456">
        <v>12</v>
      </c>
      <c r="C7456">
        <v>2021</v>
      </c>
      <c r="F7456" t="s">
        <v>39</v>
      </c>
      <c r="G7456" t="s">
        <v>9981</v>
      </c>
      <c r="H7456" t="s">
        <v>41</v>
      </c>
      <c r="I7456" t="s">
        <v>10192</v>
      </c>
      <c r="J7456" t="s">
        <v>100</v>
      </c>
      <c r="Q7456" t="s">
        <v>49</v>
      </c>
      <c r="V7456" t="s">
        <v>101</v>
      </c>
      <c r="W7456">
        <f>COUNTIF(Running_Data[[#This Row],[Status Brand HiLo]:[Status Brand Lokalate]],"SAMPLING")</f>
        <v>0</v>
      </c>
      <c r="X7456">
        <f>COUNTIF(Running_Data[[#This Row],[Status Brand HiLo]:[Status Brand Lokalate]],"REJECT")</f>
        <v>0</v>
      </c>
      <c r="Y7456" t="b">
        <f t="shared" si="696"/>
        <v>0</v>
      </c>
      <c r="Z7456" t="b">
        <f t="shared" si="697"/>
        <v>0</v>
      </c>
      <c r="AA7456" t="b">
        <f t="shared" si="698"/>
        <v>0</v>
      </c>
      <c r="AB7456" t="b">
        <f t="shared" si="699"/>
        <v>0</v>
      </c>
      <c r="AC7456" t="b">
        <f t="shared" si="700"/>
        <v>0</v>
      </c>
      <c r="AD7456" t="b">
        <f t="shared" si="701"/>
        <v>0</v>
      </c>
      <c r="AE7456">
        <f>COUNTIF(Running_Data[[#This Row],[HILO KLEPON LATTE REF 12BAGX500G]:[HILO TARO LATTE REF 12BAGX500G]],"TRUE")</f>
        <v>0</v>
      </c>
      <c r="AF7456">
        <f>COUNTIF(Running_Data[[#This Row],[LOKALATE KOPI BERONDONG 12BAGX500G]:[LOKALATE KOPI ALPUKAT 12BAGX500G]],"TRUE")</f>
        <v>0</v>
      </c>
      <c r="AG7456">
        <f>COUNTIF(Running_Data[[#This Row],[HILO KLEPON LATTE REF 12BAGX500G]:[LOKALATE KOPI ALPUKAT 12BAGX500G]],"TRUE")</f>
        <v>0</v>
      </c>
      <c r="AH7456" t="s">
        <v>51</v>
      </c>
      <c r="AJ7456" t="s">
        <v>10193</v>
      </c>
    </row>
    <row r="7457" spans="1:36" x14ac:dyDescent="0.35">
      <c r="A7457" t="s">
        <v>8238</v>
      </c>
      <c r="B7457">
        <v>12</v>
      </c>
      <c r="C7457">
        <v>2021</v>
      </c>
      <c r="F7457" t="s">
        <v>39</v>
      </c>
      <c r="G7457" t="s">
        <v>9981</v>
      </c>
      <c r="H7457" t="s">
        <v>89</v>
      </c>
      <c r="I7457" t="s">
        <v>10194</v>
      </c>
      <c r="J7457" t="s">
        <v>100</v>
      </c>
      <c r="Q7457" t="s">
        <v>171</v>
      </c>
      <c r="V7457" t="s">
        <v>101</v>
      </c>
      <c r="W7457">
        <f>COUNTIF(Running_Data[[#This Row],[Status Brand HiLo]:[Status Brand Lokalate]],"SAMPLING")</f>
        <v>0</v>
      </c>
      <c r="X7457">
        <f>COUNTIF(Running_Data[[#This Row],[Status Brand HiLo]:[Status Brand Lokalate]],"REJECT")</f>
        <v>0</v>
      </c>
      <c r="Y7457" t="b">
        <f t="shared" si="696"/>
        <v>0</v>
      </c>
      <c r="Z7457" t="b">
        <f t="shared" si="697"/>
        <v>0</v>
      </c>
      <c r="AA7457" t="b">
        <f t="shared" si="698"/>
        <v>0</v>
      </c>
      <c r="AB7457" t="b">
        <f t="shared" si="699"/>
        <v>0</v>
      </c>
      <c r="AC7457" t="b">
        <f t="shared" si="700"/>
        <v>0</v>
      </c>
      <c r="AD7457" t="b">
        <f t="shared" si="701"/>
        <v>0</v>
      </c>
      <c r="AE7457">
        <f>COUNTIF(Running_Data[[#This Row],[HILO KLEPON LATTE REF 12BAGX500G]:[HILO TARO LATTE REF 12BAGX500G]],"TRUE")</f>
        <v>0</v>
      </c>
      <c r="AF7457">
        <f>COUNTIF(Running_Data[[#This Row],[LOKALATE KOPI BERONDONG 12BAGX500G]:[LOKALATE KOPI ALPUKAT 12BAGX500G]],"TRUE")</f>
        <v>0</v>
      </c>
      <c r="AG7457">
        <f>COUNTIF(Running_Data[[#This Row],[HILO KLEPON LATTE REF 12BAGX500G]:[LOKALATE KOPI ALPUKAT 12BAGX500G]],"TRUE")</f>
        <v>0</v>
      </c>
      <c r="AH7457" t="s">
        <v>51</v>
      </c>
      <c r="AJ7457" t="s">
        <v>10195</v>
      </c>
    </row>
    <row r="7458" spans="1:36" x14ac:dyDescent="0.35">
      <c r="A7458" t="s">
        <v>8238</v>
      </c>
      <c r="B7458">
        <v>12</v>
      </c>
      <c r="C7458">
        <v>2021</v>
      </c>
      <c r="F7458" t="s">
        <v>39</v>
      </c>
      <c r="G7458" t="s">
        <v>9981</v>
      </c>
      <c r="H7458" t="s">
        <v>89</v>
      </c>
      <c r="I7458" t="s">
        <v>10196</v>
      </c>
      <c r="J7458" t="s">
        <v>100</v>
      </c>
      <c r="Q7458" t="s">
        <v>171</v>
      </c>
      <c r="V7458" t="s">
        <v>101</v>
      </c>
      <c r="W7458">
        <f>COUNTIF(Running_Data[[#This Row],[Status Brand HiLo]:[Status Brand Lokalate]],"SAMPLING")</f>
        <v>0</v>
      </c>
      <c r="X7458">
        <f>COUNTIF(Running_Data[[#This Row],[Status Brand HiLo]:[Status Brand Lokalate]],"REJECT")</f>
        <v>0</v>
      </c>
      <c r="Y7458" t="b">
        <f t="shared" si="696"/>
        <v>0</v>
      </c>
      <c r="Z7458" t="b">
        <f t="shared" si="697"/>
        <v>0</v>
      </c>
      <c r="AA7458" t="b">
        <f t="shared" si="698"/>
        <v>0</v>
      </c>
      <c r="AB7458" t="b">
        <f t="shared" si="699"/>
        <v>0</v>
      </c>
      <c r="AC7458" t="b">
        <f t="shared" si="700"/>
        <v>0</v>
      </c>
      <c r="AD7458" t="b">
        <f t="shared" si="701"/>
        <v>0</v>
      </c>
      <c r="AE7458">
        <f>COUNTIF(Running_Data[[#This Row],[HILO KLEPON LATTE REF 12BAGX500G]:[HILO TARO LATTE REF 12BAGX500G]],"TRUE")</f>
        <v>0</v>
      </c>
      <c r="AF7458">
        <f>COUNTIF(Running_Data[[#This Row],[LOKALATE KOPI BERONDONG 12BAGX500G]:[LOKALATE KOPI ALPUKAT 12BAGX500G]],"TRUE")</f>
        <v>0</v>
      </c>
      <c r="AG7458">
        <f>COUNTIF(Running_Data[[#This Row],[HILO KLEPON LATTE REF 12BAGX500G]:[LOKALATE KOPI ALPUKAT 12BAGX500G]],"TRUE")</f>
        <v>0</v>
      </c>
      <c r="AH7458" t="s">
        <v>51</v>
      </c>
      <c r="AJ7458" t="s">
        <v>10197</v>
      </c>
    </row>
    <row r="7459" spans="1:36" x14ac:dyDescent="0.35">
      <c r="A7459" t="s">
        <v>8238</v>
      </c>
      <c r="B7459">
        <v>12</v>
      </c>
      <c r="C7459">
        <v>2021</v>
      </c>
      <c r="F7459" t="s">
        <v>39</v>
      </c>
      <c r="G7459" t="s">
        <v>9981</v>
      </c>
      <c r="H7459" t="s">
        <v>89</v>
      </c>
      <c r="I7459" t="s">
        <v>10198</v>
      </c>
      <c r="J7459" t="s">
        <v>100</v>
      </c>
      <c r="Q7459" t="s">
        <v>171</v>
      </c>
      <c r="V7459" t="s">
        <v>101</v>
      </c>
      <c r="W7459">
        <f>COUNTIF(Running_Data[[#This Row],[Status Brand HiLo]:[Status Brand Lokalate]],"SAMPLING")</f>
        <v>0</v>
      </c>
      <c r="X7459">
        <f>COUNTIF(Running_Data[[#This Row],[Status Brand HiLo]:[Status Brand Lokalate]],"REJECT")</f>
        <v>0</v>
      </c>
      <c r="Y7459" t="b">
        <f t="shared" si="696"/>
        <v>0</v>
      </c>
      <c r="Z7459" t="b">
        <f t="shared" si="697"/>
        <v>0</v>
      </c>
      <c r="AA7459" t="b">
        <f t="shared" si="698"/>
        <v>0</v>
      </c>
      <c r="AB7459" t="b">
        <f t="shared" si="699"/>
        <v>0</v>
      </c>
      <c r="AC7459" t="b">
        <f t="shared" si="700"/>
        <v>0</v>
      </c>
      <c r="AD7459" t="b">
        <f t="shared" si="701"/>
        <v>0</v>
      </c>
      <c r="AE7459">
        <f>COUNTIF(Running_Data[[#This Row],[HILO KLEPON LATTE REF 12BAGX500G]:[HILO TARO LATTE REF 12BAGX500G]],"TRUE")</f>
        <v>0</v>
      </c>
      <c r="AF7459">
        <f>COUNTIF(Running_Data[[#This Row],[LOKALATE KOPI BERONDONG 12BAGX500G]:[LOKALATE KOPI ALPUKAT 12BAGX500G]],"TRUE")</f>
        <v>0</v>
      </c>
      <c r="AG7459">
        <f>COUNTIF(Running_Data[[#This Row],[HILO KLEPON LATTE REF 12BAGX500G]:[LOKALATE KOPI ALPUKAT 12BAGX500G]],"TRUE")</f>
        <v>0</v>
      </c>
      <c r="AH7459" t="s">
        <v>51</v>
      </c>
      <c r="AJ7459" t="s">
        <v>10197</v>
      </c>
    </row>
    <row r="7460" spans="1:36" x14ac:dyDescent="0.35">
      <c r="A7460" t="s">
        <v>8238</v>
      </c>
      <c r="B7460">
        <v>12</v>
      </c>
      <c r="C7460">
        <v>2021</v>
      </c>
      <c r="F7460" t="s">
        <v>39</v>
      </c>
      <c r="G7460" t="s">
        <v>9981</v>
      </c>
      <c r="H7460" t="s">
        <v>89</v>
      </c>
      <c r="I7460" t="s">
        <v>10199</v>
      </c>
      <c r="J7460" t="s">
        <v>100</v>
      </c>
      <c r="Q7460" t="s">
        <v>171</v>
      </c>
      <c r="V7460" t="s">
        <v>101</v>
      </c>
      <c r="W7460">
        <f>COUNTIF(Running_Data[[#This Row],[Status Brand HiLo]:[Status Brand Lokalate]],"SAMPLING")</f>
        <v>0</v>
      </c>
      <c r="X7460">
        <f>COUNTIF(Running_Data[[#This Row],[Status Brand HiLo]:[Status Brand Lokalate]],"REJECT")</f>
        <v>0</v>
      </c>
      <c r="Y7460" t="b">
        <f t="shared" si="696"/>
        <v>0</v>
      </c>
      <c r="Z7460" t="b">
        <f t="shared" si="697"/>
        <v>0</v>
      </c>
      <c r="AA7460" t="b">
        <f t="shared" si="698"/>
        <v>0</v>
      </c>
      <c r="AB7460" t="b">
        <f t="shared" si="699"/>
        <v>0</v>
      </c>
      <c r="AC7460" t="b">
        <f t="shared" si="700"/>
        <v>0</v>
      </c>
      <c r="AD7460" t="b">
        <f t="shared" si="701"/>
        <v>0</v>
      </c>
      <c r="AE7460">
        <f>COUNTIF(Running_Data[[#This Row],[HILO KLEPON LATTE REF 12BAGX500G]:[HILO TARO LATTE REF 12BAGX500G]],"TRUE")</f>
        <v>0</v>
      </c>
      <c r="AF7460">
        <f>COUNTIF(Running_Data[[#This Row],[LOKALATE KOPI BERONDONG 12BAGX500G]:[LOKALATE KOPI ALPUKAT 12BAGX500G]],"TRUE")</f>
        <v>0</v>
      </c>
      <c r="AG7460">
        <f>COUNTIF(Running_Data[[#This Row],[HILO KLEPON LATTE REF 12BAGX500G]:[LOKALATE KOPI ALPUKAT 12BAGX500G]],"TRUE")</f>
        <v>0</v>
      </c>
      <c r="AH7460" t="s">
        <v>51</v>
      </c>
      <c r="AJ7460" t="s">
        <v>10200</v>
      </c>
    </row>
    <row r="7461" spans="1:36" x14ac:dyDescent="0.35">
      <c r="A7461" t="s">
        <v>8238</v>
      </c>
      <c r="B7461">
        <v>12</v>
      </c>
      <c r="C7461">
        <v>2021</v>
      </c>
      <c r="F7461" t="s">
        <v>39</v>
      </c>
      <c r="G7461" t="s">
        <v>9981</v>
      </c>
      <c r="H7461" t="s">
        <v>89</v>
      </c>
      <c r="I7461" t="s">
        <v>9765</v>
      </c>
      <c r="J7461" t="s">
        <v>100</v>
      </c>
      <c r="Q7461" t="s">
        <v>171</v>
      </c>
      <c r="V7461" t="s">
        <v>101</v>
      </c>
      <c r="W7461">
        <f>COUNTIF(Running_Data[[#This Row],[Status Brand HiLo]:[Status Brand Lokalate]],"SAMPLING")</f>
        <v>0</v>
      </c>
      <c r="X7461">
        <f>COUNTIF(Running_Data[[#This Row],[Status Brand HiLo]:[Status Brand Lokalate]],"REJECT")</f>
        <v>0</v>
      </c>
      <c r="Y7461" t="b">
        <f t="shared" si="696"/>
        <v>0</v>
      </c>
      <c r="Z7461" t="b">
        <f t="shared" si="697"/>
        <v>0</v>
      </c>
      <c r="AA7461" t="b">
        <f t="shared" si="698"/>
        <v>0</v>
      </c>
      <c r="AB7461" t="b">
        <f t="shared" si="699"/>
        <v>0</v>
      </c>
      <c r="AC7461" t="b">
        <f t="shared" si="700"/>
        <v>0</v>
      </c>
      <c r="AD7461" t="b">
        <f t="shared" si="701"/>
        <v>0</v>
      </c>
      <c r="AE7461">
        <f>COUNTIF(Running_Data[[#This Row],[HILO KLEPON LATTE REF 12BAGX500G]:[HILO TARO LATTE REF 12BAGX500G]],"TRUE")</f>
        <v>0</v>
      </c>
      <c r="AF7461">
        <f>COUNTIF(Running_Data[[#This Row],[LOKALATE KOPI BERONDONG 12BAGX500G]:[LOKALATE KOPI ALPUKAT 12BAGX500G]],"TRUE")</f>
        <v>0</v>
      </c>
      <c r="AG7461">
        <f>COUNTIF(Running_Data[[#This Row],[HILO KLEPON LATTE REF 12BAGX500G]:[LOKALATE KOPI ALPUKAT 12BAGX500G]],"TRUE")</f>
        <v>0</v>
      </c>
      <c r="AH7461" t="s">
        <v>51</v>
      </c>
      <c r="AJ7461" t="s">
        <v>10178</v>
      </c>
    </row>
    <row r="7462" spans="1:36" x14ac:dyDescent="0.35">
      <c r="A7462" t="s">
        <v>8238</v>
      </c>
      <c r="B7462">
        <v>12</v>
      </c>
      <c r="C7462">
        <v>2021</v>
      </c>
      <c r="F7462" t="s">
        <v>39</v>
      </c>
      <c r="G7462" t="s">
        <v>9981</v>
      </c>
      <c r="H7462" t="s">
        <v>89</v>
      </c>
      <c r="I7462" t="s">
        <v>9742</v>
      </c>
      <c r="J7462" t="s">
        <v>100</v>
      </c>
      <c r="Q7462" t="s">
        <v>171</v>
      </c>
      <c r="V7462" t="s">
        <v>101</v>
      </c>
      <c r="W7462">
        <f>COUNTIF(Running_Data[[#This Row],[Status Brand HiLo]:[Status Brand Lokalate]],"SAMPLING")</f>
        <v>0</v>
      </c>
      <c r="X7462">
        <f>COUNTIF(Running_Data[[#This Row],[Status Brand HiLo]:[Status Brand Lokalate]],"REJECT")</f>
        <v>0</v>
      </c>
      <c r="Y7462" t="b">
        <f t="shared" si="696"/>
        <v>0</v>
      </c>
      <c r="Z7462" t="b">
        <f t="shared" si="697"/>
        <v>0</v>
      </c>
      <c r="AA7462" t="b">
        <f t="shared" si="698"/>
        <v>0</v>
      </c>
      <c r="AB7462" t="b">
        <f t="shared" si="699"/>
        <v>0</v>
      </c>
      <c r="AC7462" t="b">
        <f t="shared" si="700"/>
        <v>0</v>
      </c>
      <c r="AD7462" t="b">
        <f t="shared" si="701"/>
        <v>0</v>
      </c>
      <c r="AE7462">
        <f>COUNTIF(Running_Data[[#This Row],[HILO KLEPON LATTE REF 12BAGX500G]:[HILO TARO LATTE REF 12BAGX500G]],"TRUE")</f>
        <v>0</v>
      </c>
      <c r="AF7462">
        <f>COUNTIF(Running_Data[[#This Row],[LOKALATE KOPI BERONDONG 12BAGX500G]:[LOKALATE KOPI ALPUKAT 12BAGX500G]],"TRUE")</f>
        <v>0</v>
      </c>
      <c r="AG7462">
        <f>COUNTIF(Running_Data[[#This Row],[HILO KLEPON LATTE REF 12BAGX500G]:[LOKALATE KOPI ALPUKAT 12BAGX500G]],"TRUE")</f>
        <v>0</v>
      </c>
      <c r="AH7462" t="s">
        <v>51</v>
      </c>
      <c r="AJ7462" t="s">
        <v>10200</v>
      </c>
    </row>
    <row r="7463" spans="1:36" x14ac:dyDescent="0.35">
      <c r="A7463" t="s">
        <v>8238</v>
      </c>
      <c r="B7463">
        <v>12</v>
      </c>
      <c r="C7463">
        <v>2021</v>
      </c>
      <c r="F7463" t="s">
        <v>39</v>
      </c>
      <c r="G7463" t="s">
        <v>9981</v>
      </c>
      <c r="H7463" t="s">
        <v>89</v>
      </c>
      <c r="I7463" t="s">
        <v>8412</v>
      </c>
      <c r="J7463" t="s">
        <v>100</v>
      </c>
      <c r="Q7463" t="s">
        <v>171</v>
      </c>
      <c r="V7463" t="s">
        <v>101</v>
      </c>
      <c r="W7463">
        <f>COUNTIF(Running_Data[[#This Row],[Status Brand HiLo]:[Status Brand Lokalate]],"SAMPLING")</f>
        <v>0</v>
      </c>
      <c r="X7463">
        <f>COUNTIF(Running_Data[[#This Row],[Status Brand HiLo]:[Status Brand Lokalate]],"REJECT")</f>
        <v>0</v>
      </c>
      <c r="Y7463" t="b">
        <f t="shared" si="696"/>
        <v>0</v>
      </c>
      <c r="Z7463" t="b">
        <f t="shared" si="697"/>
        <v>0</v>
      </c>
      <c r="AA7463" t="b">
        <f t="shared" si="698"/>
        <v>0</v>
      </c>
      <c r="AB7463" t="b">
        <f t="shared" si="699"/>
        <v>0</v>
      </c>
      <c r="AC7463" t="b">
        <f t="shared" si="700"/>
        <v>0</v>
      </c>
      <c r="AD7463" t="b">
        <f t="shared" si="701"/>
        <v>0</v>
      </c>
      <c r="AE7463">
        <f>COUNTIF(Running_Data[[#This Row],[HILO KLEPON LATTE REF 12BAGX500G]:[HILO TARO LATTE REF 12BAGX500G]],"TRUE")</f>
        <v>0</v>
      </c>
      <c r="AF7463">
        <f>COUNTIF(Running_Data[[#This Row],[LOKALATE KOPI BERONDONG 12BAGX500G]:[LOKALATE KOPI ALPUKAT 12BAGX500G]],"TRUE")</f>
        <v>0</v>
      </c>
      <c r="AG7463">
        <f>COUNTIF(Running_Data[[#This Row],[HILO KLEPON LATTE REF 12BAGX500G]:[LOKALATE KOPI ALPUKAT 12BAGX500G]],"TRUE")</f>
        <v>0</v>
      </c>
      <c r="AH7463" t="s">
        <v>51</v>
      </c>
      <c r="AJ7463" t="s">
        <v>10201</v>
      </c>
    </row>
    <row r="7464" spans="1:36" x14ac:dyDescent="0.35">
      <c r="A7464" t="s">
        <v>8238</v>
      </c>
      <c r="B7464">
        <v>12</v>
      </c>
      <c r="C7464">
        <v>2021</v>
      </c>
      <c r="F7464" t="s">
        <v>39</v>
      </c>
      <c r="G7464" t="s">
        <v>9981</v>
      </c>
      <c r="H7464" t="s">
        <v>41</v>
      </c>
      <c r="I7464" t="s">
        <v>8567</v>
      </c>
      <c r="J7464" t="s">
        <v>43</v>
      </c>
      <c r="K7464" t="s">
        <v>44</v>
      </c>
      <c r="Q7464" t="s">
        <v>171</v>
      </c>
      <c r="V7464" t="s">
        <v>50</v>
      </c>
      <c r="W7464">
        <f>COUNTIF(Running_Data[[#This Row],[Status Brand HiLo]:[Status Brand Lokalate]],"SAMPLING")</f>
        <v>0</v>
      </c>
      <c r="X7464">
        <f>COUNTIF(Running_Data[[#This Row],[Status Brand HiLo]:[Status Brand Lokalate]],"REJECT")</f>
        <v>0</v>
      </c>
      <c r="Y7464" t="b">
        <f t="shared" si="696"/>
        <v>0</v>
      </c>
      <c r="Z7464" t="b">
        <f t="shared" si="697"/>
        <v>0</v>
      </c>
      <c r="AA7464" t="b">
        <f t="shared" si="698"/>
        <v>0</v>
      </c>
      <c r="AB7464" t="b">
        <f t="shared" si="699"/>
        <v>0</v>
      </c>
      <c r="AC7464" t="b">
        <f t="shared" si="700"/>
        <v>0</v>
      </c>
      <c r="AD7464" t="b">
        <f t="shared" si="701"/>
        <v>0</v>
      </c>
      <c r="AE7464">
        <f>COUNTIF(Running_Data[[#This Row],[HILO KLEPON LATTE REF 12BAGX500G]:[HILO TARO LATTE REF 12BAGX500G]],"TRUE")</f>
        <v>0</v>
      </c>
      <c r="AF7464">
        <f>COUNTIF(Running_Data[[#This Row],[LOKALATE KOPI BERONDONG 12BAGX500G]:[LOKALATE KOPI ALPUKAT 12BAGX500G]],"TRUE")</f>
        <v>0</v>
      </c>
      <c r="AG7464">
        <f>COUNTIF(Running_Data[[#This Row],[HILO KLEPON LATTE REF 12BAGX500G]:[LOKALATE KOPI ALPUKAT 12BAGX500G]],"TRUE")</f>
        <v>0</v>
      </c>
      <c r="AH7464" t="s">
        <v>51</v>
      </c>
      <c r="AJ7464" t="s">
        <v>10073</v>
      </c>
    </row>
    <row r="7465" spans="1:36" x14ac:dyDescent="0.35">
      <c r="A7465" t="s">
        <v>8238</v>
      </c>
      <c r="B7465">
        <v>12</v>
      </c>
      <c r="C7465">
        <v>2021</v>
      </c>
      <c r="F7465" t="s">
        <v>39</v>
      </c>
      <c r="G7465" t="s">
        <v>9981</v>
      </c>
      <c r="H7465" t="s">
        <v>41</v>
      </c>
      <c r="I7465" t="s">
        <v>10202</v>
      </c>
      <c r="J7465" t="s">
        <v>57</v>
      </c>
      <c r="K7465" t="s">
        <v>58</v>
      </c>
      <c r="Q7465" t="s">
        <v>49</v>
      </c>
      <c r="W7465">
        <f>COUNTIF(Running_Data[[#This Row],[Status Brand HiLo]:[Status Brand Lokalate]],"SAMPLING")</f>
        <v>0</v>
      </c>
      <c r="X7465">
        <f>COUNTIF(Running_Data[[#This Row],[Status Brand HiLo]:[Status Brand Lokalate]],"REJECT")</f>
        <v>0</v>
      </c>
      <c r="Y7465" t="b">
        <f t="shared" si="696"/>
        <v>0</v>
      </c>
      <c r="Z7465" t="b">
        <f t="shared" si="697"/>
        <v>0</v>
      </c>
      <c r="AA7465" t="b">
        <f t="shared" si="698"/>
        <v>0</v>
      </c>
      <c r="AB7465" t="b">
        <f t="shared" si="699"/>
        <v>0</v>
      </c>
      <c r="AC7465" t="b">
        <f t="shared" si="700"/>
        <v>0</v>
      </c>
      <c r="AD7465" t="b">
        <f t="shared" si="701"/>
        <v>0</v>
      </c>
      <c r="AE7465">
        <f>COUNTIF(Running_Data[[#This Row],[HILO KLEPON LATTE REF 12BAGX500G]:[HILO TARO LATTE REF 12BAGX500G]],"TRUE")</f>
        <v>0</v>
      </c>
      <c r="AF7465">
        <f>COUNTIF(Running_Data[[#This Row],[LOKALATE KOPI BERONDONG 12BAGX500G]:[LOKALATE KOPI ALPUKAT 12BAGX500G]],"TRUE")</f>
        <v>0</v>
      </c>
      <c r="AG7465">
        <f>COUNTIF(Running_Data[[#This Row],[HILO KLEPON LATTE REF 12BAGX500G]:[LOKALATE KOPI ALPUKAT 12BAGX500G]],"TRUE")</f>
        <v>0</v>
      </c>
      <c r="AH7465" t="s">
        <v>51</v>
      </c>
      <c r="AJ7465" t="s">
        <v>10203</v>
      </c>
    </row>
    <row r="7466" spans="1:36" x14ac:dyDescent="0.35">
      <c r="A7466" t="s">
        <v>8238</v>
      </c>
      <c r="B7466">
        <v>12</v>
      </c>
      <c r="C7466">
        <v>2021</v>
      </c>
      <c r="F7466" t="s">
        <v>39</v>
      </c>
      <c r="G7466" t="s">
        <v>9981</v>
      </c>
      <c r="H7466" t="s">
        <v>41</v>
      </c>
      <c r="I7466" t="s">
        <v>10204</v>
      </c>
      <c r="J7466" t="s">
        <v>91</v>
      </c>
      <c r="K7466" t="s">
        <v>342</v>
      </c>
      <c r="Q7466" t="s">
        <v>171</v>
      </c>
      <c r="W7466">
        <f>COUNTIF(Running_Data[[#This Row],[Status Brand HiLo]:[Status Brand Lokalate]],"SAMPLING")</f>
        <v>0</v>
      </c>
      <c r="X7466">
        <f>COUNTIF(Running_Data[[#This Row],[Status Brand HiLo]:[Status Brand Lokalate]],"REJECT")</f>
        <v>0</v>
      </c>
      <c r="Y7466" t="b">
        <f t="shared" si="696"/>
        <v>0</v>
      </c>
      <c r="Z7466" t="b">
        <f t="shared" si="697"/>
        <v>0</v>
      </c>
      <c r="AA7466" t="b">
        <f t="shared" si="698"/>
        <v>0</v>
      </c>
      <c r="AB7466" t="b">
        <f t="shared" si="699"/>
        <v>0</v>
      </c>
      <c r="AC7466" t="b">
        <f t="shared" si="700"/>
        <v>0</v>
      </c>
      <c r="AD7466" t="b">
        <f t="shared" si="701"/>
        <v>0</v>
      </c>
      <c r="AE7466">
        <f>COUNTIF(Running_Data[[#This Row],[HILO KLEPON LATTE REF 12BAGX500G]:[HILO TARO LATTE REF 12BAGX500G]],"TRUE")</f>
        <v>0</v>
      </c>
      <c r="AF7466">
        <f>COUNTIF(Running_Data[[#This Row],[LOKALATE KOPI BERONDONG 12BAGX500G]:[LOKALATE KOPI ALPUKAT 12BAGX500G]],"TRUE")</f>
        <v>0</v>
      </c>
      <c r="AG7466">
        <f>COUNTIF(Running_Data[[#This Row],[HILO KLEPON LATTE REF 12BAGX500G]:[LOKALATE KOPI ALPUKAT 12BAGX500G]],"TRUE")</f>
        <v>0</v>
      </c>
      <c r="AH7466" t="s">
        <v>51</v>
      </c>
      <c r="AJ7466" t="s">
        <v>5651</v>
      </c>
    </row>
    <row r="7467" spans="1:36" x14ac:dyDescent="0.35">
      <c r="A7467" t="s">
        <v>8238</v>
      </c>
      <c r="B7467">
        <v>12</v>
      </c>
      <c r="C7467">
        <v>2021</v>
      </c>
      <c r="F7467" t="s">
        <v>39</v>
      </c>
      <c r="G7467" t="s">
        <v>9981</v>
      </c>
      <c r="H7467" t="s">
        <v>41</v>
      </c>
      <c r="I7467" t="s">
        <v>10205</v>
      </c>
      <c r="J7467" t="s">
        <v>91</v>
      </c>
      <c r="K7467" t="s">
        <v>342</v>
      </c>
      <c r="Q7467" t="s">
        <v>171</v>
      </c>
      <c r="W7467">
        <f>COUNTIF(Running_Data[[#This Row],[Status Brand HiLo]:[Status Brand Lokalate]],"SAMPLING")</f>
        <v>0</v>
      </c>
      <c r="X7467">
        <f>COUNTIF(Running_Data[[#This Row],[Status Brand HiLo]:[Status Brand Lokalate]],"REJECT")</f>
        <v>0</v>
      </c>
      <c r="Y7467" t="b">
        <f t="shared" si="696"/>
        <v>0</v>
      </c>
      <c r="Z7467" t="b">
        <f t="shared" si="697"/>
        <v>0</v>
      </c>
      <c r="AA7467" t="b">
        <f t="shared" si="698"/>
        <v>0</v>
      </c>
      <c r="AB7467" t="b">
        <f t="shared" si="699"/>
        <v>0</v>
      </c>
      <c r="AC7467" t="b">
        <f t="shared" si="700"/>
        <v>0</v>
      </c>
      <c r="AD7467" t="b">
        <f t="shared" si="701"/>
        <v>0</v>
      </c>
      <c r="AE7467">
        <f>COUNTIF(Running_Data[[#This Row],[HILO KLEPON LATTE REF 12BAGX500G]:[HILO TARO LATTE REF 12BAGX500G]],"TRUE")</f>
        <v>0</v>
      </c>
      <c r="AF7467">
        <f>COUNTIF(Running_Data[[#This Row],[LOKALATE KOPI BERONDONG 12BAGX500G]:[LOKALATE KOPI ALPUKAT 12BAGX500G]],"TRUE")</f>
        <v>0</v>
      </c>
      <c r="AG7467">
        <f>COUNTIF(Running_Data[[#This Row],[HILO KLEPON LATTE REF 12BAGX500G]:[LOKALATE KOPI ALPUKAT 12BAGX500G]],"TRUE")</f>
        <v>0</v>
      </c>
      <c r="AH7467" t="s">
        <v>51</v>
      </c>
      <c r="AJ7467" t="s">
        <v>5651</v>
      </c>
    </row>
    <row r="7468" spans="1:36" x14ac:dyDescent="0.35">
      <c r="A7468" t="s">
        <v>8238</v>
      </c>
      <c r="B7468">
        <v>12</v>
      </c>
      <c r="C7468">
        <v>2021</v>
      </c>
      <c r="F7468" t="s">
        <v>39</v>
      </c>
      <c r="G7468" t="s">
        <v>9981</v>
      </c>
      <c r="H7468" t="s">
        <v>41</v>
      </c>
      <c r="I7468" t="s">
        <v>10206</v>
      </c>
      <c r="J7468" t="s">
        <v>57</v>
      </c>
      <c r="K7468" t="s">
        <v>556</v>
      </c>
      <c r="Q7468" t="s">
        <v>171</v>
      </c>
      <c r="W7468">
        <f>COUNTIF(Running_Data[[#This Row],[Status Brand HiLo]:[Status Brand Lokalate]],"SAMPLING")</f>
        <v>0</v>
      </c>
      <c r="X7468">
        <f>COUNTIF(Running_Data[[#This Row],[Status Brand HiLo]:[Status Brand Lokalate]],"REJECT")</f>
        <v>0</v>
      </c>
      <c r="Y7468" t="b">
        <f t="shared" si="696"/>
        <v>0</v>
      </c>
      <c r="Z7468" t="b">
        <f t="shared" si="697"/>
        <v>0</v>
      </c>
      <c r="AA7468" t="b">
        <f t="shared" si="698"/>
        <v>0</v>
      </c>
      <c r="AB7468" t="b">
        <f t="shared" si="699"/>
        <v>0</v>
      </c>
      <c r="AC7468" t="b">
        <f t="shared" si="700"/>
        <v>0</v>
      </c>
      <c r="AD7468" t="b">
        <f t="shared" si="701"/>
        <v>0</v>
      </c>
      <c r="AE7468">
        <f>COUNTIF(Running_Data[[#This Row],[HILO KLEPON LATTE REF 12BAGX500G]:[HILO TARO LATTE REF 12BAGX500G]],"TRUE")</f>
        <v>0</v>
      </c>
      <c r="AF7468">
        <f>COUNTIF(Running_Data[[#This Row],[LOKALATE KOPI BERONDONG 12BAGX500G]:[LOKALATE KOPI ALPUKAT 12BAGX500G]],"TRUE")</f>
        <v>0</v>
      </c>
      <c r="AG7468">
        <f>COUNTIF(Running_Data[[#This Row],[HILO KLEPON LATTE REF 12BAGX500G]:[LOKALATE KOPI ALPUKAT 12BAGX500G]],"TRUE")</f>
        <v>0</v>
      </c>
      <c r="AH7468" t="s">
        <v>51</v>
      </c>
      <c r="AJ7468" t="s">
        <v>5651</v>
      </c>
    </row>
    <row r="7469" spans="1:36" x14ac:dyDescent="0.35">
      <c r="A7469" t="s">
        <v>8238</v>
      </c>
      <c r="B7469">
        <v>12</v>
      </c>
      <c r="C7469">
        <v>2021</v>
      </c>
      <c r="F7469" t="s">
        <v>39</v>
      </c>
      <c r="G7469" t="s">
        <v>9981</v>
      </c>
      <c r="H7469" t="s">
        <v>89</v>
      </c>
      <c r="I7469" t="s">
        <v>10207</v>
      </c>
      <c r="J7469" t="s">
        <v>100</v>
      </c>
      <c r="Q7469" t="s">
        <v>49</v>
      </c>
      <c r="V7469" t="s">
        <v>101</v>
      </c>
      <c r="W7469">
        <f>COUNTIF(Running_Data[[#This Row],[Status Brand HiLo]:[Status Brand Lokalate]],"SAMPLING")</f>
        <v>0</v>
      </c>
      <c r="X7469">
        <f>COUNTIF(Running_Data[[#This Row],[Status Brand HiLo]:[Status Brand Lokalate]],"REJECT")</f>
        <v>0</v>
      </c>
      <c r="Y7469" t="b">
        <f t="shared" si="696"/>
        <v>0</v>
      </c>
      <c r="Z7469" t="b">
        <f t="shared" si="697"/>
        <v>0</v>
      </c>
      <c r="AA7469" t="b">
        <f t="shared" si="698"/>
        <v>0</v>
      </c>
      <c r="AB7469" t="b">
        <f t="shared" si="699"/>
        <v>0</v>
      </c>
      <c r="AC7469" t="b">
        <f t="shared" si="700"/>
        <v>0</v>
      </c>
      <c r="AD7469" t="b">
        <f t="shared" si="701"/>
        <v>0</v>
      </c>
      <c r="AE7469">
        <f>COUNTIF(Running_Data[[#This Row],[HILO KLEPON LATTE REF 12BAGX500G]:[HILO TARO LATTE REF 12BAGX500G]],"TRUE")</f>
        <v>0</v>
      </c>
      <c r="AF7469">
        <f>COUNTIF(Running_Data[[#This Row],[LOKALATE KOPI BERONDONG 12BAGX500G]:[LOKALATE KOPI ALPUKAT 12BAGX500G]],"TRUE")</f>
        <v>0</v>
      </c>
      <c r="AG7469">
        <f>COUNTIF(Running_Data[[#This Row],[HILO KLEPON LATTE REF 12BAGX500G]:[LOKALATE KOPI ALPUKAT 12BAGX500G]],"TRUE")</f>
        <v>0</v>
      </c>
      <c r="AH7469" t="s">
        <v>51</v>
      </c>
      <c r="AJ7469" t="s">
        <v>10208</v>
      </c>
    </row>
    <row r="7470" spans="1:36" x14ac:dyDescent="0.35">
      <c r="A7470" t="s">
        <v>8238</v>
      </c>
      <c r="B7470">
        <v>12</v>
      </c>
      <c r="C7470">
        <v>2021</v>
      </c>
      <c r="F7470" t="s">
        <v>39</v>
      </c>
      <c r="G7470" t="s">
        <v>9981</v>
      </c>
      <c r="H7470" t="s">
        <v>89</v>
      </c>
      <c r="I7470" t="s">
        <v>10209</v>
      </c>
      <c r="J7470" t="s">
        <v>100</v>
      </c>
      <c r="Q7470" t="s">
        <v>49</v>
      </c>
      <c r="V7470" t="s">
        <v>101</v>
      </c>
      <c r="W7470">
        <f>COUNTIF(Running_Data[[#This Row],[Status Brand HiLo]:[Status Brand Lokalate]],"SAMPLING")</f>
        <v>0</v>
      </c>
      <c r="X7470">
        <f>COUNTIF(Running_Data[[#This Row],[Status Brand HiLo]:[Status Brand Lokalate]],"REJECT")</f>
        <v>0</v>
      </c>
      <c r="Y7470" t="b">
        <f t="shared" si="696"/>
        <v>0</v>
      </c>
      <c r="Z7470" t="b">
        <f t="shared" si="697"/>
        <v>0</v>
      </c>
      <c r="AA7470" t="b">
        <f t="shared" si="698"/>
        <v>0</v>
      </c>
      <c r="AB7470" t="b">
        <f t="shared" si="699"/>
        <v>0</v>
      </c>
      <c r="AC7470" t="b">
        <f t="shared" si="700"/>
        <v>0</v>
      </c>
      <c r="AD7470" t="b">
        <f t="shared" si="701"/>
        <v>0</v>
      </c>
      <c r="AE7470">
        <f>COUNTIF(Running_Data[[#This Row],[HILO KLEPON LATTE REF 12BAGX500G]:[HILO TARO LATTE REF 12BAGX500G]],"TRUE")</f>
        <v>0</v>
      </c>
      <c r="AF7470">
        <f>COUNTIF(Running_Data[[#This Row],[LOKALATE KOPI BERONDONG 12BAGX500G]:[LOKALATE KOPI ALPUKAT 12BAGX500G]],"TRUE")</f>
        <v>0</v>
      </c>
      <c r="AG7470">
        <f>COUNTIF(Running_Data[[#This Row],[HILO KLEPON LATTE REF 12BAGX500G]:[LOKALATE KOPI ALPUKAT 12BAGX500G]],"TRUE")</f>
        <v>0</v>
      </c>
      <c r="AH7470" t="s">
        <v>51</v>
      </c>
      <c r="AJ7470" t="s">
        <v>10210</v>
      </c>
    </row>
    <row r="7471" spans="1:36" x14ac:dyDescent="0.35">
      <c r="A7471" t="s">
        <v>8238</v>
      </c>
      <c r="B7471">
        <v>12</v>
      </c>
      <c r="C7471">
        <v>2021</v>
      </c>
      <c r="F7471" t="s">
        <v>39</v>
      </c>
      <c r="G7471" t="s">
        <v>9981</v>
      </c>
      <c r="H7471" t="s">
        <v>89</v>
      </c>
      <c r="I7471" t="s">
        <v>10211</v>
      </c>
      <c r="J7471" t="s">
        <v>100</v>
      </c>
      <c r="Q7471" t="s">
        <v>49</v>
      </c>
      <c r="V7471" t="s">
        <v>101</v>
      </c>
      <c r="W7471">
        <f>COUNTIF(Running_Data[[#This Row],[Status Brand HiLo]:[Status Brand Lokalate]],"SAMPLING")</f>
        <v>0</v>
      </c>
      <c r="X7471">
        <f>COUNTIF(Running_Data[[#This Row],[Status Brand HiLo]:[Status Brand Lokalate]],"REJECT")</f>
        <v>0</v>
      </c>
      <c r="Y7471" t="b">
        <f t="shared" si="696"/>
        <v>0</v>
      </c>
      <c r="Z7471" t="b">
        <f t="shared" si="697"/>
        <v>0</v>
      </c>
      <c r="AA7471" t="b">
        <f t="shared" si="698"/>
        <v>0</v>
      </c>
      <c r="AB7471" t="b">
        <f t="shared" si="699"/>
        <v>0</v>
      </c>
      <c r="AC7471" t="b">
        <f t="shared" si="700"/>
        <v>0</v>
      </c>
      <c r="AD7471" t="b">
        <f t="shared" si="701"/>
        <v>0</v>
      </c>
      <c r="AE7471">
        <f>COUNTIF(Running_Data[[#This Row],[HILO KLEPON LATTE REF 12BAGX500G]:[HILO TARO LATTE REF 12BAGX500G]],"TRUE")</f>
        <v>0</v>
      </c>
      <c r="AF7471">
        <f>COUNTIF(Running_Data[[#This Row],[LOKALATE KOPI BERONDONG 12BAGX500G]:[LOKALATE KOPI ALPUKAT 12BAGX500G]],"TRUE")</f>
        <v>0</v>
      </c>
      <c r="AG7471">
        <f>COUNTIF(Running_Data[[#This Row],[HILO KLEPON LATTE REF 12BAGX500G]:[LOKALATE KOPI ALPUKAT 12BAGX500G]],"TRUE")</f>
        <v>0</v>
      </c>
      <c r="AH7471" t="s">
        <v>51</v>
      </c>
      <c r="AJ7471" t="s">
        <v>10212</v>
      </c>
    </row>
    <row r="7472" spans="1:36" x14ac:dyDescent="0.35">
      <c r="A7472" t="s">
        <v>8238</v>
      </c>
      <c r="B7472">
        <v>12</v>
      </c>
      <c r="C7472">
        <v>2021</v>
      </c>
      <c r="F7472" t="s">
        <v>39</v>
      </c>
      <c r="G7472" t="s">
        <v>9981</v>
      </c>
      <c r="H7472" t="s">
        <v>89</v>
      </c>
      <c r="I7472" t="s">
        <v>9305</v>
      </c>
      <c r="J7472" t="s">
        <v>100</v>
      </c>
      <c r="Q7472" t="s">
        <v>49</v>
      </c>
      <c r="V7472" t="s">
        <v>101</v>
      </c>
      <c r="W7472">
        <f>COUNTIF(Running_Data[[#This Row],[Status Brand HiLo]:[Status Brand Lokalate]],"SAMPLING")</f>
        <v>0</v>
      </c>
      <c r="X7472">
        <f>COUNTIF(Running_Data[[#This Row],[Status Brand HiLo]:[Status Brand Lokalate]],"REJECT")</f>
        <v>0</v>
      </c>
      <c r="Y7472" t="b">
        <f t="shared" si="696"/>
        <v>0</v>
      </c>
      <c r="Z7472" t="b">
        <f t="shared" si="697"/>
        <v>0</v>
      </c>
      <c r="AA7472" t="b">
        <f t="shared" si="698"/>
        <v>0</v>
      </c>
      <c r="AB7472" t="b">
        <f t="shared" si="699"/>
        <v>0</v>
      </c>
      <c r="AC7472" t="b">
        <f t="shared" si="700"/>
        <v>0</v>
      </c>
      <c r="AD7472" t="b">
        <f t="shared" si="701"/>
        <v>0</v>
      </c>
      <c r="AE7472">
        <f>COUNTIF(Running_Data[[#This Row],[HILO KLEPON LATTE REF 12BAGX500G]:[HILO TARO LATTE REF 12BAGX500G]],"TRUE")</f>
        <v>0</v>
      </c>
      <c r="AF7472">
        <f>COUNTIF(Running_Data[[#This Row],[LOKALATE KOPI BERONDONG 12BAGX500G]:[LOKALATE KOPI ALPUKAT 12BAGX500G]],"TRUE")</f>
        <v>0</v>
      </c>
      <c r="AG7472">
        <f>COUNTIF(Running_Data[[#This Row],[HILO KLEPON LATTE REF 12BAGX500G]:[LOKALATE KOPI ALPUKAT 12BAGX500G]],"TRUE")</f>
        <v>0</v>
      </c>
      <c r="AH7472" t="s">
        <v>51</v>
      </c>
      <c r="AJ7472" t="s">
        <v>10124</v>
      </c>
    </row>
    <row r="7473" spans="1:36" x14ac:dyDescent="0.35">
      <c r="A7473" t="s">
        <v>8238</v>
      </c>
      <c r="B7473">
        <v>12</v>
      </c>
      <c r="C7473">
        <v>2021</v>
      </c>
      <c r="F7473" t="s">
        <v>39</v>
      </c>
      <c r="G7473" t="s">
        <v>9981</v>
      </c>
      <c r="H7473" t="s">
        <v>89</v>
      </c>
      <c r="I7473" t="s">
        <v>10213</v>
      </c>
      <c r="J7473" t="s">
        <v>100</v>
      </c>
      <c r="Q7473" t="s">
        <v>49</v>
      </c>
      <c r="V7473" t="s">
        <v>101</v>
      </c>
      <c r="W7473">
        <f>COUNTIF(Running_Data[[#This Row],[Status Brand HiLo]:[Status Brand Lokalate]],"SAMPLING")</f>
        <v>0</v>
      </c>
      <c r="X7473">
        <f>COUNTIF(Running_Data[[#This Row],[Status Brand HiLo]:[Status Brand Lokalate]],"REJECT")</f>
        <v>0</v>
      </c>
      <c r="Y7473" t="b">
        <f t="shared" si="696"/>
        <v>0</v>
      </c>
      <c r="Z7473" t="b">
        <f t="shared" si="697"/>
        <v>0</v>
      </c>
      <c r="AA7473" t="b">
        <f t="shared" si="698"/>
        <v>0</v>
      </c>
      <c r="AB7473" t="b">
        <f t="shared" si="699"/>
        <v>0</v>
      </c>
      <c r="AC7473" t="b">
        <f t="shared" si="700"/>
        <v>0</v>
      </c>
      <c r="AD7473" t="b">
        <f t="shared" si="701"/>
        <v>0</v>
      </c>
      <c r="AE7473">
        <f>COUNTIF(Running_Data[[#This Row],[HILO KLEPON LATTE REF 12BAGX500G]:[HILO TARO LATTE REF 12BAGX500G]],"TRUE")</f>
        <v>0</v>
      </c>
      <c r="AF7473">
        <f>COUNTIF(Running_Data[[#This Row],[LOKALATE KOPI BERONDONG 12BAGX500G]:[LOKALATE KOPI ALPUKAT 12BAGX500G]],"TRUE")</f>
        <v>0</v>
      </c>
      <c r="AG7473">
        <f>COUNTIF(Running_Data[[#This Row],[HILO KLEPON LATTE REF 12BAGX500G]:[LOKALATE KOPI ALPUKAT 12BAGX500G]],"TRUE")</f>
        <v>0</v>
      </c>
      <c r="AH7473" t="s">
        <v>51</v>
      </c>
      <c r="AJ7473" t="s">
        <v>10124</v>
      </c>
    </row>
    <row r="7474" spans="1:36" x14ac:dyDescent="0.35">
      <c r="A7474" t="s">
        <v>8238</v>
      </c>
      <c r="B7474">
        <v>12</v>
      </c>
      <c r="C7474">
        <v>2021</v>
      </c>
      <c r="F7474" t="s">
        <v>39</v>
      </c>
      <c r="G7474" t="s">
        <v>9981</v>
      </c>
      <c r="H7474" t="s">
        <v>89</v>
      </c>
      <c r="I7474" t="s">
        <v>10214</v>
      </c>
      <c r="J7474" t="s">
        <v>100</v>
      </c>
      <c r="Q7474" t="s">
        <v>49</v>
      </c>
      <c r="V7474" t="s">
        <v>101</v>
      </c>
      <c r="W7474">
        <f>COUNTIF(Running_Data[[#This Row],[Status Brand HiLo]:[Status Brand Lokalate]],"SAMPLING")</f>
        <v>0</v>
      </c>
      <c r="X7474">
        <f>COUNTIF(Running_Data[[#This Row],[Status Brand HiLo]:[Status Brand Lokalate]],"REJECT")</f>
        <v>0</v>
      </c>
      <c r="Y7474" t="b">
        <f t="shared" si="696"/>
        <v>0</v>
      </c>
      <c r="Z7474" t="b">
        <f t="shared" si="697"/>
        <v>0</v>
      </c>
      <c r="AA7474" t="b">
        <f t="shared" si="698"/>
        <v>0</v>
      </c>
      <c r="AB7474" t="b">
        <f t="shared" si="699"/>
        <v>0</v>
      </c>
      <c r="AC7474" t="b">
        <f t="shared" si="700"/>
        <v>0</v>
      </c>
      <c r="AD7474" t="b">
        <f t="shared" si="701"/>
        <v>0</v>
      </c>
      <c r="AE7474">
        <f>COUNTIF(Running_Data[[#This Row],[HILO KLEPON LATTE REF 12BAGX500G]:[HILO TARO LATTE REF 12BAGX500G]],"TRUE")</f>
        <v>0</v>
      </c>
      <c r="AF7474">
        <f>COUNTIF(Running_Data[[#This Row],[LOKALATE KOPI BERONDONG 12BAGX500G]:[LOKALATE KOPI ALPUKAT 12BAGX500G]],"TRUE")</f>
        <v>0</v>
      </c>
      <c r="AG7474">
        <f>COUNTIF(Running_Data[[#This Row],[HILO KLEPON LATTE REF 12BAGX500G]:[LOKALATE KOPI ALPUKAT 12BAGX500G]],"TRUE")</f>
        <v>0</v>
      </c>
      <c r="AH7474" t="s">
        <v>51</v>
      </c>
      <c r="AJ7474" t="s">
        <v>10124</v>
      </c>
    </row>
    <row r="7475" spans="1:36" x14ac:dyDescent="0.35">
      <c r="A7475" t="s">
        <v>8238</v>
      </c>
      <c r="B7475">
        <v>12</v>
      </c>
      <c r="C7475">
        <v>2021</v>
      </c>
      <c r="F7475" t="s">
        <v>39</v>
      </c>
      <c r="G7475" t="s">
        <v>9981</v>
      </c>
      <c r="H7475" t="s">
        <v>89</v>
      </c>
      <c r="I7475" t="s">
        <v>10099</v>
      </c>
      <c r="J7475" t="s">
        <v>100</v>
      </c>
      <c r="Q7475" t="s">
        <v>49</v>
      </c>
      <c r="V7475" t="s">
        <v>101</v>
      </c>
      <c r="W7475">
        <f>COUNTIF(Running_Data[[#This Row],[Status Brand HiLo]:[Status Brand Lokalate]],"SAMPLING")</f>
        <v>0</v>
      </c>
      <c r="X7475">
        <f>COUNTIF(Running_Data[[#This Row],[Status Brand HiLo]:[Status Brand Lokalate]],"REJECT")</f>
        <v>0</v>
      </c>
      <c r="Y7475" t="b">
        <f t="shared" si="696"/>
        <v>0</v>
      </c>
      <c r="Z7475" t="b">
        <f t="shared" si="697"/>
        <v>0</v>
      </c>
      <c r="AA7475" t="b">
        <f t="shared" si="698"/>
        <v>0</v>
      </c>
      <c r="AB7475" t="b">
        <f t="shared" si="699"/>
        <v>0</v>
      </c>
      <c r="AC7475" t="b">
        <f t="shared" si="700"/>
        <v>0</v>
      </c>
      <c r="AD7475" t="b">
        <f t="shared" si="701"/>
        <v>0</v>
      </c>
      <c r="AE7475">
        <f>COUNTIF(Running_Data[[#This Row],[HILO KLEPON LATTE REF 12BAGX500G]:[HILO TARO LATTE REF 12BAGX500G]],"TRUE")</f>
        <v>0</v>
      </c>
      <c r="AF7475">
        <f>COUNTIF(Running_Data[[#This Row],[LOKALATE KOPI BERONDONG 12BAGX500G]:[LOKALATE KOPI ALPUKAT 12BAGX500G]],"TRUE")</f>
        <v>0</v>
      </c>
      <c r="AG7475">
        <f>COUNTIF(Running_Data[[#This Row],[HILO KLEPON LATTE REF 12BAGX500G]:[LOKALATE KOPI ALPUKAT 12BAGX500G]],"TRUE")</f>
        <v>0</v>
      </c>
      <c r="AH7475" t="s">
        <v>51</v>
      </c>
      <c r="AJ7475" t="s">
        <v>10124</v>
      </c>
    </row>
    <row r="7476" spans="1:36" x14ac:dyDescent="0.35">
      <c r="A7476" t="s">
        <v>8238</v>
      </c>
      <c r="B7476">
        <v>12</v>
      </c>
      <c r="C7476">
        <v>2021</v>
      </c>
      <c r="F7476" t="s">
        <v>39</v>
      </c>
      <c r="G7476" t="s">
        <v>9981</v>
      </c>
      <c r="H7476" t="s">
        <v>41</v>
      </c>
      <c r="I7476" t="s">
        <v>10215</v>
      </c>
      <c r="J7476" t="s">
        <v>43</v>
      </c>
      <c r="K7476" t="s">
        <v>44</v>
      </c>
      <c r="Q7476" t="s">
        <v>171</v>
      </c>
      <c r="V7476" t="s">
        <v>113</v>
      </c>
      <c r="W7476">
        <f>COUNTIF(Running_Data[[#This Row],[Status Brand HiLo]:[Status Brand Lokalate]],"SAMPLING")</f>
        <v>0</v>
      </c>
      <c r="X7476">
        <f>COUNTIF(Running_Data[[#This Row],[Status Brand HiLo]:[Status Brand Lokalate]],"REJECT")</f>
        <v>0</v>
      </c>
      <c r="Y7476" t="b">
        <f t="shared" si="696"/>
        <v>0</v>
      </c>
      <c r="Z7476" t="b">
        <f t="shared" si="697"/>
        <v>0</v>
      </c>
      <c r="AA7476" t="b">
        <f t="shared" si="698"/>
        <v>0</v>
      </c>
      <c r="AB7476" t="b">
        <f t="shared" si="699"/>
        <v>0</v>
      </c>
      <c r="AC7476" t="b">
        <f t="shared" si="700"/>
        <v>0</v>
      </c>
      <c r="AD7476" t="b">
        <f t="shared" si="701"/>
        <v>0</v>
      </c>
      <c r="AE7476">
        <f>COUNTIF(Running_Data[[#This Row],[HILO KLEPON LATTE REF 12BAGX500G]:[HILO TARO LATTE REF 12BAGX500G]],"TRUE")</f>
        <v>0</v>
      </c>
      <c r="AF7476">
        <f>COUNTIF(Running_Data[[#This Row],[LOKALATE KOPI BERONDONG 12BAGX500G]:[LOKALATE KOPI ALPUKAT 12BAGX500G]],"TRUE")</f>
        <v>0</v>
      </c>
      <c r="AG7476">
        <f>COUNTIF(Running_Data[[#This Row],[HILO KLEPON LATTE REF 12BAGX500G]:[LOKALATE KOPI ALPUKAT 12BAGX500G]],"TRUE")</f>
        <v>0</v>
      </c>
      <c r="AH7476" t="s">
        <v>51</v>
      </c>
      <c r="AJ7476" t="s">
        <v>5651</v>
      </c>
    </row>
    <row r="7477" spans="1:36" x14ac:dyDescent="0.35">
      <c r="A7477" t="s">
        <v>8238</v>
      </c>
      <c r="B7477">
        <v>12</v>
      </c>
      <c r="C7477">
        <v>2021</v>
      </c>
      <c r="F7477" t="s">
        <v>39</v>
      </c>
      <c r="G7477" t="s">
        <v>9981</v>
      </c>
      <c r="H7477" t="s">
        <v>41</v>
      </c>
      <c r="I7477" t="s">
        <v>10216</v>
      </c>
      <c r="J7477" t="s">
        <v>91</v>
      </c>
      <c r="K7477" t="s">
        <v>342</v>
      </c>
      <c r="Q7477" t="s">
        <v>171</v>
      </c>
      <c r="V7477" t="s">
        <v>113</v>
      </c>
      <c r="W7477">
        <f>COUNTIF(Running_Data[[#This Row],[Status Brand HiLo]:[Status Brand Lokalate]],"SAMPLING")</f>
        <v>0</v>
      </c>
      <c r="X7477">
        <f>COUNTIF(Running_Data[[#This Row],[Status Brand HiLo]:[Status Brand Lokalate]],"REJECT")</f>
        <v>0</v>
      </c>
      <c r="Y7477" t="b">
        <f t="shared" si="696"/>
        <v>0</v>
      </c>
      <c r="Z7477" t="b">
        <f t="shared" si="697"/>
        <v>0</v>
      </c>
      <c r="AA7477" t="b">
        <f t="shared" si="698"/>
        <v>0</v>
      </c>
      <c r="AB7477" t="b">
        <f t="shared" si="699"/>
        <v>0</v>
      </c>
      <c r="AC7477" t="b">
        <f t="shared" si="700"/>
        <v>0</v>
      </c>
      <c r="AD7477" t="b">
        <f t="shared" si="701"/>
        <v>0</v>
      </c>
      <c r="AE7477">
        <f>COUNTIF(Running_Data[[#This Row],[HILO KLEPON LATTE REF 12BAGX500G]:[HILO TARO LATTE REF 12BAGX500G]],"TRUE")</f>
        <v>0</v>
      </c>
      <c r="AF7477">
        <f>COUNTIF(Running_Data[[#This Row],[LOKALATE KOPI BERONDONG 12BAGX500G]:[LOKALATE KOPI ALPUKAT 12BAGX500G]],"TRUE")</f>
        <v>0</v>
      </c>
      <c r="AG7477">
        <f>COUNTIF(Running_Data[[#This Row],[HILO KLEPON LATTE REF 12BAGX500G]:[LOKALATE KOPI ALPUKAT 12BAGX500G]],"TRUE")</f>
        <v>0</v>
      </c>
      <c r="AH7477" t="s">
        <v>51</v>
      </c>
      <c r="AJ7477" t="s">
        <v>5651</v>
      </c>
    </row>
    <row r="7478" spans="1:36" x14ac:dyDescent="0.35">
      <c r="A7478" t="s">
        <v>8238</v>
      </c>
      <c r="B7478">
        <v>12</v>
      </c>
      <c r="C7478">
        <v>2021</v>
      </c>
      <c r="F7478" t="s">
        <v>39</v>
      </c>
      <c r="G7478" t="s">
        <v>9981</v>
      </c>
      <c r="H7478" t="s">
        <v>41</v>
      </c>
      <c r="I7478" t="s">
        <v>10217</v>
      </c>
      <c r="J7478" t="s">
        <v>91</v>
      </c>
      <c r="K7478" t="s">
        <v>342</v>
      </c>
      <c r="Q7478" t="s">
        <v>171</v>
      </c>
      <c r="V7478" t="s">
        <v>113</v>
      </c>
      <c r="W7478">
        <f>COUNTIF(Running_Data[[#This Row],[Status Brand HiLo]:[Status Brand Lokalate]],"SAMPLING")</f>
        <v>0</v>
      </c>
      <c r="X7478">
        <f>COUNTIF(Running_Data[[#This Row],[Status Brand HiLo]:[Status Brand Lokalate]],"REJECT")</f>
        <v>0</v>
      </c>
      <c r="Y7478" t="b">
        <f t="shared" si="696"/>
        <v>0</v>
      </c>
      <c r="Z7478" t="b">
        <f t="shared" si="697"/>
        <v>0</v>
      </c>
      <c r="AA7478" t="b">
        <f t="shared" si="698"/>
        <v>0</v>
      </c>
      <c r="AB7478" t="b">
        <f t="shared" si="699"/>
        <v>0</v>
      </c>
      <c r="AC7478" t="b">
        <f t="shared" si="700"/>
        <v>0</v>
      </c>
      <c r="AD7478" t="b">
        <f t="shared" si="701"/>
        <v>0</v>
      </c>
      <c r="AE7478">
        <f>COUNTIF(Running_Data[[#This Row],[HILO KLEPON LATTE REF 12BAGX500G]:[HILO TARO LATTE REF 12BAGX500G]],"TRUE")</f>
        <v>0</v>
      </c>
      <c r="AF7478">
        <f>COUNTIF(Running_Data[[#This Row],[LOKALATE KOPI BERONDONG 12BAGX500G]:[LOKALATE KOPI ALPUKAT 12BAGX500G]],"TRUE")</f>
        <v>0</v>
      </c>
      <c r="AG7478">
        <f>COUNTIF(Running_Data[[#This Row],[HILO KLEPON LATTE REF 12BAGX500G]:[LOKALATE KOPI ALPUKAT 12BAGX500G]],"TRUE")</f>
        <v>0</v>
      </c>
      <c r="AH7478" t="s">
        <v>51</v>
      </c>
      <c r="AJ7478" t="s">
        <v>5651</v>
      </c>
    </row>
    <row r="7479" spans="1:36" x14ac:dyDescent="0.35">
      <c r="A7479" t="s">
        <v>8238</v>
      </c>
      <c r="B7479">
        <v>12</v>
      </c>
      <c r="C7479">
        <v>2021</v>
      </c>
      <c r="F7479" t="s">
        <v>39</v>
      </c>
      <c r="G7479" t="s">
        <v>9981</v>
      </c>
      <c r="H7479" t="s">
        <v>41</v>
      </c>
      <c r="I7479" t="s">
        <v>8613</v>
      </c>
      <c r="J7479" t="s">
        <v>57</v>
      </c>
      <c r="K7479" t="s">
        <v>556</v>
      </c>
      <c r="Q7479" t="s">
        <v>171</v>
      </c>
      <c r="V7479" t="s">
        <v>113</v>
      </c>
      <c r="W7479">
        <f>COUNTIF(Running_Data[[#This Row],[Status Brand HiLo]:[Status Brand Lokalate]],"SAMPLING")</f>
        <v>0</v>
      </c>
      <c r="X7479">
        <f>COUNTIF(Running_Data[[#This Row],[Status Brand HiLo]:[Status Brand Lokalate]],"REJECT")</f>
        <v>0</v>
      </c>
      <c r="Y7479" t="b">
        <f t="shared" si="696"/>
        <v>0</v>
      </c>
      <c r="Z7479" t="b">
        <f t="shared" si="697"/>
        <v>0</v>
      </c>
      <c r="AA7479" t="b">
        <f t="shared" si="698"/>
        <v>0</v>
      </c>
      <c r="AB7479" t="b">
        <f t="shared" si="699"/>
        <v>0</v>
      </c>
      <c r="AC7479" t="b">
        <f t="shared" si="700"/>
        <v>0</v>
      </c>
      <c r="AD7479" t="b">
        <f t="shared" si="701"/>
        <v>0</v>
      </c>
      <c r="AE7479">
        <f>COUNTIF(Running_Data[[#This Row],[HILO KLEPON LATTE REF 12BAGX500G]:[HILO TARO LATTE REF 12BAGX500G]],"TRUE")</f>
        <v>0</v>
      </c>
      <c r="AF7479">
        <f>COUNTIF(Running_Data[[#This Row],[LOKALATE KOPI BERONDONG 12BAGX500G]:[LOKALATE KOPI ALPUKAT 12BAGX500G]],"TRUE")</f>
        <v>0</v>
      </c>
      <c r="AG7479">
        <f>COUNTIF(Running_Data[[#This Row],[HILO KLEPON LATTE REF 12BAGX500G]:[LOKALATE KOPI ALPUKAT 12BAGX500G]],"TRUE")</f>
        <v>0</v>
      </c>
      <c r="AH7479" t="s">
        <v>51</v>
      </c>
      <c r="AJ7479" t="s">
        <v>5651</v>
      </c>
    </row>
    <row r="7480" spans="1:36" x14ac:dyDescent="0.35">
      <c r="A7480" t="s">
        <v>8238</v>
      </c>
      <c r="B7480">
        <v>12</v>
      </c>
      <c r="C7480">
        <v>2021</v>
      </c>
      <c r="F7480" t="s">
        <v>39</v>
      </c>
      <c r="G7480" t="s">
        <v>9981</v>
      </c>
      <c r="H7480" t="s">
        <v>89</v>
      </c>
      <c r="I7480" t="s">
        <v>10218</v>
      </c>
      <c r="J7480" t="s">
        <v>100</v>
      </c>
      <c r="Q7480" t="s">
        <v>171</v>
      </c>
      <c r="V7480" t="s">
        <v>101</v>
      </c>
      <c r="W7480">
        <f>COUNTIF(Running_Data[[#This Row],[Status Brand HiLo]:[Status Brand Lokalate]],"SAMPLING")</f>
        <v>0</v>
      </c>
      <c r="X7480">
        <f>COUNTIF(Running_Data[[#This Row],[Status Brand HiLo]:[Status Brand Lokalate]],"REJECT")</f>
        <v>0</v>
      </c>
      <c r="Y7480" t="b">
        <f t="shared" si="696"/>
        <v>0</v>
      </c>
      <c r="Z7480" t="b">
        <f t="shared" si="697"/>
        <v>0</v>
      </c>
      <c r="AA7480" t="b">
        <f t="shared" si="698"/>
        <v>0</v>
      </c>
      <c r="AB7480" t="b">
        <f t="shared" si="699"/>
        <v>0</v>
      </c>
      <c r="AC7480" t="b">
        <f t="shared" si="700"/>
        <v>0</v>
      </c>
      <c r="AD7480" t="b">
        <f t="shared" si="701"/>
        <v>0</v>
      </c>
      <c r="AE7480">
        <f>COUNTIF(Running_Data[[#This Row],[HILO KLEPON LATTE REF 12BAGX500G]:[HILO TARO LATTE REF 12BAGX500G]],"TRUE")</f>
        <v>0</v>
      </c>
      <c r="AF7480">
        <f>COUNTIF(Running_Data[[#This Row],[LOKALATE KOPI BERONDONG 12BAGX500G]:[LOKALATE KOPI ALPUKAT 12BAGX500G]],"TRUE")</f>
        <v>0</v>
      </c>
      <c r="AG7480">
        <f>COUNTIF(Running_Data[[#This Row],[HILO KLEPON LATTE REF 12BAGX500G]:[LOKALATE KOPI ALPUKAT 12BAGX500G]],"TRUE")</f>
        <v>0</v>
      </c>
      <c r="AH7480" t="s">
        <v>51</v>
      </c>
      <c r="AJ7480" t="s">
        <v>10219</v>
      </c>
    </row>
    <row r="7481" spans="1:36" x14ac:dyDescent="0.35">
      <c r="A7481" t="s">
        <v>8238</v>
      </c>
      <c r="B7481">
        <v>12</v>
      </c>
      <c r="C7481">
        <v>2021</v>
      </c>
      <c r="F7481" t="s">
        <v>39</v>
      </c>
      <c r="G7481" t="s">
        <v>9981</v>
      </c>
      <c r="H7481" t="s">
        <v>89</v>
      </c>
      <c r="I7481" t="s">
        <v>10220</v>
      </c>
      <c r="J7481" t="s">
        <v>100</v>
      </c>
      <c r="Q7481" t="s">
        <v>49</v>
      </c>
      <c r="V7481" t="s">
        <v>101</v>
      </c>
      <c r="W7481">
        <f>COUNTIF(Running_Data[[#This Row],[Status Brand HiLo]:[Status Brand Lokalate]],"SAMPLING")</f>
        <v>0</v>
      </c>
      <c r="X7481">
        <f>COUNTIF(Running_Data[[#This Row],[Status Brand HiLo]:[Status Brand Lokalate]],"REJECT")</f>
        <v>0</v>
      </c>
      <c r="Y7481" t="b">
        <f t="shared" si="696"/>
        <v>0</v>
      </c>
      <c r="Z7481" t="b">
        <f t="shared" si="697"/>
        <v>0</v>
      </c>
      <c r="AA7481" t="b">
        <f t="shared" si="698"/>
        <v>0</v>
      </c>
      <c r="AB7481" t="b">
        <f t="shared" si="699"/>
        <v>0</v>
      </c>
      <c r="AC7481" t="b">
        <f t="shared" si="700"/>
        <v>0</v>
      </c>
      <c r="AD7481" t="b">
        <f t="shared" si="701"/>
        <v>0</v>
      </c>
      <c r="AE7481">
        <f>COUNTIF(Running_Data[[#This Row],[HILO KLEPON LATTE REF 12BAGX500G]:[HILO TARO LATTE REF 12BAGX500G]],"TRUE")</f>
        <v>0</v>
      </c>
      <c r="AF7481">
        <f>COUNTIF(Running_Data[[#This Row],[LOKALATE KOPI BERONDONG 12BAGX500G]:[LOKALATE KOPI ALPUKAT 12BAGX500G]],"TRUE")</f>
        <v>0</v>
      </c>
      <c r="AG7481">
        <f>COUNTIF(Running_Data[[#This Row],[HILO KLEPON LATTE REF 12BAGX500G]:[LOKALATE KOPI ALPUKAT 12BAGX500G]],"TRUE")</f>
        <v>0</v>
      </c>
      <c r="AH7481" t="s">
        <v>51</v>
      </c>
      <c r="AJ7481" t="s">
        <v>10124</v>
      </c>
    </row>
    <row r="7482" spans="1:36" x14ac:dyDescent="0.35">
      <c r="A7482" t="s">
        <v>8238</v>
      </c>
      <c r="B7482">
        <v>12</v>
      </c>
      <c r="C7482">
        <v>2021</v>
      </c>
      <c r="F7482" t="s">
        <v>39</v>
      </c>
      <c r="G7482" t="s">
        <v>9981</v>
      </c>
      <c r="H7482" t="s">
        <v>89</v>
      </c>
      <c r="I7482" t="s">
        <v>10221</v>
      </c>
      <c r="J7482" t="s">
        <v>100</v>
      </c>
      <c r="Q7482" t="s">
        <v>49</v>
      </c>
      <c r="V7482" t="s">
        <v>101</v>
      </c>
      <c r="W7482">
        <f>COUNTIF(Running_Data[[#This Row],[Status Brand HiLo]:[Status Brand Lokalate]],"SAMPLING")</f>
        <v>0</v>
      </c>
      <c r="X7482">
        <f>COUNTIF(Running_Data[[#This Row],[Status Brand HiLo]:[Status Brand Lokalate]],"REJECT")</f>
        <v>0</v>
      </c>
      <c r="Y7482" t="b">
        <f t="shared" si="696"/>
        <v>0</v>
      </c>
      <c r="Z7482" t="b">
        <f t="shared" si="697"/>
        <v>0</v>
      </c>
      <c r="AA7482" t="b">
        <f t="shared" si="698"/>
        <v>0</v>
      </c>
      <c r="AB7482" t="b">
        <f t="shared" si="699"/>
        <v>0</v>
      </c>
      <c r="AC7482" t="b">
        <f t="shared" si="700"/>
        <v>0</v>
      </c>
      <c r="AD7482" t="b">
        <f t="shared" si="701"/>
        <v>0</v>
      </c>
      <c r="AE7482">
        <f>COUNTIF(Running_Data[[#This Row],[HILO KLEPON LATTE REF 12BAGX500G]:[HILO TARO LATTE REF 12BAGX500G]],"TRUE")</f>
        <v>0</v>
      </c>
      <c r="AF7482">
        <f>COUNTIF(Running_Data[[#This Row],[LOKALATE KOPI BERONDONG 12BAGX500G]:[LOKALATE KOPI ALPUKAT 12BAGX500G]],"TRUE")</f>
        <v>0</v>
      </c>
      <c r="AG7482">
        <f>COUNTIF(Running_Data[[#This Row],[HILO KLEPON LATTE REF 12BAGX500G]:[LOKALATE KOPI ALPUKAT 12BAGX500G]],"TRUE")</f>
        <v>0</v>
      </c>
      <c r="AH7482" t="s">
        <v>51</v>
      </c>
      <c r="AJ7482" t="s">
        <v>10124</v>
      </c>
    </row>
    <row r="7483" spans="1:36" x14ac:dyDescent="0.35">
      <c r="A7483" t="s">
        <v>8238</v>
      </c>
      <c r="B7483">
        <v>12</v>
      </c>
      <c r="C7483">
        <v>2021</v>
      </c>
      <c r="F7483" t="s">
        <v>39</v>
      </c>
      <c r="G7483" t="s">
        <v>9981</v>
      </c>
      <c r="H7483" t="s">
        <v>89</v>
      </c>
      <c r="I7483" t="s">
        <v>10222</v>
      </c>
      <c r="J7483" t="s">
        <v>91</v>
      </c>
      <c r="K7483" t="s">
        <v>342</v>
      </c>
      <c r="Q7483" t="s">
        <v>1525</v>
      </c>
      <c r="W7483">
        <f>COUNTIF(Running_Data[[#This Row],[Status Brand HiLo]:[Status Brand Lokalate]],"SAMPLING")</f>
        <v>0</v>
      </c>
      <c r="X7483">
        <f>COUNTIF(Running_Data[[#This Row],[Status Brand HiLo]:[Status Brand Lokalate]],"REJECT")</f>
        <v>0</v>
      </c>
      <c r="Y7483" t="b">
        <f t="shared" si="696"/>
        <v>0</v>
      </c>
      <c r="Z7483" t="b">
        <f t="shared" si="697"/>
        <v>0</v>
      </c>
      <c r="AA7483" t="b">
        <f t="shared" si="698"/>
        <v>0</v>
      </c>
      <c r="AB7483" t="b">
        <f t="shared" si="699"/>
        <v>0</v>
      </c>
      <c r="AC7483" t="b">
        <f t="shared" si="700"/>
        <v>0</v>
      </c>
      <c r="AD7483" t="b">
        <f t="shared" si="701"/>
        <v>0</v>
      </c>
      <c r="AE7483">
        <f>COUNTIF(Running_Data[[#This Row],[HILO KLEPON LATTE REF 12BAGX500G]:[HILO TARO LATTE REF 12BAGX500G]],"TRUE")</f>
        <v>0</v>
      </c>
      <c r="AF7483">
        <f>COUNTIF(Running_Data[[#This Row],[LOKALATE KOPI BERONDONG 12BAGX500G]:[LOKALATE KOPI ALPUKAT 12BAGX500G]],"TRUE")</f>
        <v>0</v>
      </c>
      <c r="AG7483">
        <f>COUNTIF(Running_Data[[#This Row],[HILO KLEPON LATTE REF 12BAGX500G]:[LOKALATE KOPI ALPUKAT 12BAGX500G]],"TRUE")</f>
        <v>0</v>
      </c>
      <c r="AH7483" t="s">
        <v>51</v>
      </c>
      <c r="AJ7483" t="s">
        <v>10223</v>
      </c>
    </row>
    <row r="7484" spans="1:36" x14ac:dyDescent="0.35">
      <c r="A7484" t="s">
        <v>8238</v>
      </c>
      <c r="B7484">
        <v>12</v>
      </c>
      <c r="C7484">
        <v>2021</v>
      </c>
      <c r="F7484" t="s">
        <v>39</v>
      </c>
      <c r="G7484" t="s">
        <v>9981</v>
      </c>
      <c r="H7484" t="s">
        <v>89</v>
      </c>
      <c r="I7484" t="s">
        <v>10224</v>
      </c>
      <c r="J7484" t="s">
        <v>91</v>
      </c>
      <c r="K7484" t="s">
        <v>342</v>
      </c>
      <c r="Q7484" t="s">
        <v>1525</v>
      </c>
      <c r="W7484">
        <f>COUNTIF(Running_Data[[#This Row],[Status Brand HiLo]:[Status Brand Lokalate]],"SAMPLING")</f>
        <v>0</v>
      </c>
      <c r="X7484">
        <f>COUNTIF(Running_Data[[#This Row],[Status Brand HiLo]:[Status Brand Lokalate]],"REJECT")</f>
        <v>0</v>
      </c>
      <c r="Y7484" t="b">
        <f t="shared" si="696"/>
        <v>0</v>
      </c>
      <c r="Z7484" t="b">
        <f t="shared" si="697"/>
        <v>0</v>
      </c>
      <c r="AA7484" t="b">
        <f t="shared" si="698"/>
        <v>0</v>
      </c>
      <c r="AB7484" t="b">
        <f t="shared" si="699"/>
        <v>0</v>
      </c>
      <c r="AC7484" t="b">
        <f t="shared" si="700"/>
        <v>0</v>
      </c>
      <c r="AD7484" t="b">
        <f t="shared" si="701"/>
        <v>0</v>
      </c>
      <c r="AE7484">
        <f>COUNTIF(Running_Data[[#This Row],[HILO KLEPON LATTE REF 12BAGX500G]:[HILO TARO LATTE REF 12BAGX500G]],"TRUE")</f>
        <v>0</v>
      </c>
      <c r="AF7484">
        <f>COUNTIF(Running_Data[[#This Row],[LOKALATE KOPI BERONDONG 12BAGX500G]:[LOKALATE KOPI ALPUKAT 12BAGX500G]],"TRUE")</f>
        <v>0</v>
      </c>
      <c r="AG7484">
        <f>COUNTIF(Running_Data[[#This Row],[HILO KLEPON LATTE REF 12BAGX500G]:[LOKALATE KOPI ALPUKAT 12BAGX500G]],"TRUE")</f>
        <v>0</v>
      </c>
      <c r="AH7484" t="s">
        <v>51</v>
      </c>
      <c r="AJ7484" t="s">
        <v>10223</v>
      </c>
    </row>
    <row r="7485" spans="1:36" x14ac:dyDescent="0.35">
      <c r="A7485" t="s">
        <v>8238</v>
      </c>
      <c r="B7485">
        <v>12</v>
      </c>
      <c r="C7485">
        <v>2021</v>
      </c>
      <c r="F7485" t="s">
        <v>39</v>
      </c>
      <c r="G7485" t="s">
        <v>9981</v>
      </c>
      <c r="H7485" t="s">
        <v>89</v>
      </c>
      <c r="I7485" t="s">
        <v>10225</v>
      </c>
      <c r="J7485" t="s">
        <v>57</v>
      </c>
      <c r="K7485" t="s">
        <v>556</v>
      </c>
      <c r="Q7485" t="s">
        <v>1525</v>
      </c>
      <c r="W7485">
        <f>COUNTIF(Running_Data[[#This Row],[Status Brand HiLo]:[Status Brand Lokalate]],"SAMPLING")</f>
        <v>0</v>
      </c>
      <c r="X7485">
        <f>COUNTIF(Running_Data[[#This Row],[Status Brand HiLo]:[Status Brand Lokalate]],"REJECT")</f>
        <v>0</v>
      </c>
      <c r="Y7485" t="b">
        <f t="shared" si="696"/>
        <v>0</v>
      </c>
      <c r="Z7485" t="b">
        <f t="shared" si="697"/>
        <v>0</v>
      </c>
      <c r="AA7485" t="b">
        <f t="shared" si="698"/>
        <v>0</v>
      </c>
      <c r="AB7485" t="b">
        <f t="shared" si="699"/>
        <v>0</v>
      </c>
      <c r="AC7485" t="b">
        <f t="shared" si="700"/>
        <v>0</v>
      </c>
      <c r="AD7485" t="b">
        <f t="shared" si="701"/>
        <v>0</v>
      </c>
      <c r="AE7485">
        <f>COUNTIF(Running_Data[[#This Row],[HILO KLEPON LATTE REF 12BAGX500G]:[HILO TARO LATTE REF 12BAGX500G]],"TRUE")</f>
        <v>0</v>
      </c>
      <c r="AF7485">
        <f>COUNTIF(Running_Data[[#This Row],[LOKALATE KOPI BERONDONG 12BAGX500G]:[LOKALATE KOPI ALPUKAT 12BAGX500G]],"TRUE")</f>
        <v>0</v>
      </c>
      <c r="AG7485">
        <f>COUNTIF(Running_Data[[#This Row],[HILO KLEPON LATTE REF 12BAGX500G]:[LOKALATE KOPI ALPUKAT 12BAGX500G]],"TRUE")</f>
        <v>0</v>
      </c>
      <c r="AH7485" t="s">
        <v>51</v>
      </c>
      <c r="AJ7485" t="s">
        <v>10223</v>
      </c>
    </row>
    <row r="7486" spans="1:36" x14ac:dyDescent="0.35">
      <c r="A7486" t="s">
        <v>8238</v>
      </c>
      <c r="B7486">
        <v>12</v>
      </c>
      <c r="C7486">
        <v>2021</v>
      </c>
      <c r="F7486" t="s">
        <v>39</v>
      </c>
      <c r="G7486" t="s">
        <v>9981</v>
      </c>
      <c r="H7486" t="s">
        <v>41</v>
      </c>
      <c r="I7486" t="s">
        <v>10226</v>
      </c>
      <c r="J7486" t="s">
        <v>580</v>
      </c>
      <c r="K7486" t="s">
        <v>726</v>
      </c>
      <c r="Q7486" t="s">
        <v>48</v>
      </c>
      <c r="V7486" t="s">
        <v>64</v>
      </c>
      <c r="W7486">
        <f>COUNTIF(Running_Data[[#This Row],[Status Brand HiLo]:[Status Brand Lokalate]],"SAMPLING")</f>
        <v>0</v>
      </c>
      <c r="X7486">
        <f>COUNTIF(Running_Data[[#This Row],[Status Brand HiLo]:[Status Brand Lokalate]],"REJECT")</f>
        <v>0</v>
      </c>
      <c r="Y7486" t="b">
        <f t="shared" si="696"/>
        <v>0</v>
      </c>
      <c r="Z7486" t="b">
        <f t="shared" si="697"/>
        <v>0</v>
      </c>
      <c r="AA7486" t="b">
        <f t="shared" si="698"/>
        <v>0</v>
      </c>
      <c r="AB7486" t="b">
        <f t="shared" si="699"/>
        <v>0</v>
      </c>
      <c r="AC7486" t="b">
        <f t="shared" si="700"/>
        <v>0</v>
      </c>
      <c r="AD7486" t="b">
        <f t="shared" si="701"/>
        <v>0</v>
      </c>
      <c r="AE7486">
        <f>COUNTIF(Running_Data[[#This Row],[HILO KLEPON LATTE REF 12BAGX500G]:[HILO TARO LATTE REF 12BAGX500G]],"TRUE")</f>
        <v>0</v>
      </c>
      <c r="AF7486">
        <f>COUNTIF(Running_Data[[#This Row],[LOKALATE KOPI BERONDONG 12BAGX500G]:[LOKALATE KOPI ALPUKAT 12BAGX500G]],"TRUE")</f>
        <v>0</v>
      </c>
      <c r="AG7486">
        <f>COUNTIF(Running_Data[[#This Row],[HILO KLEPON LATTE REF 12BAGX500G]:[LOKALATE KOPI ALPUKAT 12BAGX500G]],"TRUE")</f>
        <v>0</v>
      </c>
      <c r="AH7486" t="s">
        <v>51</v>
      </c>
      <c r="AJ7486" t="s">
        <v>10227</v>
      </c>
    </row>
    <row r="7487" spans="1:36" x14ac:dyDescent="0.35">
      <c r="A7487" t="s">
        <v>8238</v>
      </c>
      <c r="B7487">
        <v>12</v>
      </c>
      <c r="C7487">
        <v>2021</v>
      </c>
      <c r="F7487" t="s">
        <v>39</v>
      </c>
      <c r="G7487" t="s">
        <v>9981</v>
      </c>
      <c r="H7487" t="s">
        <v>89</v>
      </c>
      <c r="I7487" t="s">
        <v>9315</v>
      </c>
      <c r="J7487" t="s">
        <v>100</v>
      </c>
      <c r="Q7487" t="s">
        <v>49</v>
      </c>
      <c r="V7487" t="s">
        <v>101</v>
      </c>
      <c r="W7487">
        <f>COUNTIF(Running_Data[[#This Row],[Status Brand HiLo]:[Status Brand Lokalate]],"SAMPLING")</f>
        <v>0</v>
      </c>
      <c r="X7487">
        <f>COUNTIF(Running_Data[[#This Row],[Status Brand HiLo]:[Status Brand Lokalate]],"REJECT")</f>
        <v>0</v>
      </c>
      <c r="Y7487" t="b">
        <f t="shared" si="696"/>
        <v>0</v>
      </c>
      <c r="Z7487" t="b">
        <f t="shared" si="697"/>
        <v>0</v>
      </c>
      <c r="AA7487" t="b">
        <f t="shared" si="698"/>
        <v>0</v>
      </c>
      <c r="AB7487" t="b">
        <f t="shared" si="699"/>
        <v>0</v>
      </c>
      <c r="AC7487" t="b">
        <f t="shared" si="700"/>
        <v>0</v>
      </c>
      <c r="AD7487" t="b">
        <f t="shared" si="701"/>
        <v>0</v>
      </c>
      <c r="AE7487">
        <f>COUNTIF(Running_Data[[#This Row],[HILO KLEPON LATTE REF 12BAGX500G]:[HILO TARO LATTE REF 12BAGX500G]],"TRUE")</f>
        <v>0</v>
      </c>
      <c r="AF7487">
        <f>COUNTIF(Running_Data[[#This Row],[LOKALATE KOPI BERONDONG 12BAGX500G]:[LOKALATE KOPI ALPUKAT 12BAGX500G]],"TRUE")</f>
        <v>0</v>
      </c>
      <c r="AG7487">
        <f>COUNTIF(Running_Data[[#This Row],[HILO KLEPON LATTE REF 12BAGX500G]:[LOKALATE KOPI ALPUKAT 12BAGX500G]],"TRUE")</f>
        <v>0</v>
      </c>
      <c r="AH7487" t="s">
        <v>51</v>
      </c>
      <c r="AJ7487" t="s">
        <v>10228</v>
      </c>
    </row>
    <row r="7488" spans="1:36" x14ac:dyDescent="0.35">
      <c r="A7488" t="s">
        <v>8238</v>
      </c>
      <c r="B7488">
        <v>12</v>
      </c>
      <c r="C7488">
        <v>2021</v>
      </c>
      <c r="F7488" t="s">
        <v>39</v>
      </c>
      <c r="G7488" t="s">
        <v>9981</v>
      </c>
      <c r="H7488" t="s">
        <v>89</v>
      </c>
      <c r="I7488" t="s">
        <v>10229</v>
      </c>
      <c r="J7488" t="s">
        <v>100</v>
      </c>
      <c r="Q7488" t="s">
        <v>49</v>
      </c>
      <c r="V7488" t="s">
        <v>101</v>
      </c>
      <c r="W7488">
        <f>COUNTIF(Running_Data[[#This Row],[Status Brand HiLo]:[Status Brand Lokalate]],"SAMPLING")</f>
        <v>0</v>
      </c>
      <c r="X7488">
        <f>COUNTIF(Running_Data[[#This Row],[Status Brand HiLo]:[Status Brand Lokalate]],"REJECT")</f>
        <v>0</v>
      </c>
      <c r="Y7488" t="b">
        <f t="shared" si="696"/>
        <v>0</v>
      </c>
      <c r="Z7488" t="b">
        <f t="shared" si="697"/>
        <v>0</v>
      </c>
      <c r="AA7488" t="b">
        <f t="shared" si="698"/>
        <v>0</v>
      </c>
      <c r="AB7488" t="b">
        <f t="shared" si="699"/>
        <v>0</v>
      </c>
      <c r="AC7488" t="b">
        <f t="shared" si="700"/>
        <v>0</v>
      </c>
      <c r="AD7488" t="b">
        <f t="shared" si="701"/>
        <v>0</v>
      </c>
      <c r="AE7488">
        <f>COUNTIF(Running_Data[[#This Row],[HILO KLEPON LATTE REF 12BAGX500G]:[HILO TARO LATTE REF 12BAGX500G]],"TRUE")</f>
        <v>0</v>
      </c>
      <c r="AF7488">
        <f>COUNTIF(Running_Data[[#This Row],[LOKALATE KOPI BERONDONG 12BAGX500G]:[LOKALATE KOPI ALPUKAT 12BAGX500G]],"TRUE")</f>
        <v>0</v>
      </c>
      <c r="AG7488">
        <f>COUNTIF(Running_Data[[#This Row],[HILO KLEPON LATTE REF 12BAGX500G]:[LOKALATE KOPI ALPUKAT 12BAGX500G]],"TRUE")</f>
        <v>0</v>
      </c>
      <c r="AH7488" t="s">
        <v>51</v>
      </c>
      <c r="AJ7488" t="s">
        <v>10124</v>
      </c>
    </row>
    <row r="7489" spans="1:36" x14ac:dyDescent="0.35">
      <c r="A7489" t="s">
        <v>8238</v>
      </c>
      <c r="B7489">
        <v>12</v>
      </c>
      <c r="C7489">
        <v>2021</v>
      </c>
      <c r="F7489" t="s">
        <v>39</v>
      </c>
      <c r="G7489" t="s">
        <v>9981</v>
      </c>
      <c r="H7489" t="s">
        <v>89</v>
      </c>
      <c r="I7489" t="s">
        <v>10099</v>
      </c>
      <c r="J7489" t="s">
        <v>100</v>
      </c>
      <c r="Q7489" t="s">
        <v>49</v>
      </c>
      <c r="V7489" t="s">
        <v>101</v>
      </c>
      <c r="W7489">
        <f>COUNTIF(Running_Data[[#This Row],[Status Brand HiLo]:[Status Brand Lokalate]],"SAMPLING")</f>
        <v>0</v>
      </c>
      <c r="X7489">
        <f>COUNTIF(Running_Data[[#This Row],[Status Brand HiLo]:[Status Brand Lokalate]],"REJECT")</f>
        <v>0</v>
      </c>
      <c r="Y7489" t="b">
        <f t="shared" si="696"/>
        <v>0</v>
      </c>
      <c r="Z7489" t="b">
        <f t="shared" si="697"/>
        <v>0</v>
      </c>
      <c r="AA7489" t="b">
        <f t="shared" si="698"/>
        <v>0</v>
      </c>
      <c r="AB7489" t="b">
        <f t="shared" si="699"/>
        <v>0</v>
      </c>
      <c r="AC7489" t="b">
        <f t="shared" si="700"/>
        <v>0</v>
      </c>
      <c r="AD7489" t="b">
        <f t="shared" si="701"/>
        <v>0</v>
      </c>
      <c r="AE7489">
        <f>COUNTIF(Running_Data[[#This Row],[HILO KLEPON LATTE REF 12BAGX500G]:[HILO TARO LATTE REF 12BAGX500G]],"TRUE")</f>
        <v>0</v>
      </c>
      <c r="AF7489">
        <f>COUNTIF(Running_Data[[#This Row],[LOKALATE KOPI BERONDONG 12BAGX500G]:[LOKALATE KOPI ALPUKAT 12BAGX500G]],"TRUE")</f>
        <v>0</v>
      </c>
      <c r="AG7489">
        <f>COUNTIF(Running_Data[[#This Row],[HILO KLEPON LATTE REF 12BAGX500G]:[LOKALATE KOPI ALPUKAT 12BAGX500G]],"TRUE")</f>
        <v>0</v>
      </c>
      <c r="AH7489" t="s">
        <v>51</v>
      </c>
      <c r="AJ7489" t="s">
        <v>10230</v>
      </c>
    </row>
    <row r="7490" spans="1:36" x14ac:dyDescent="0.35">
      <c r="A7490" t="s">
        <v>8238</v>
      </c>
      <c r="B7490">
        <v>12</v>
      </c>
      <c r="C7490">
        <v>2021</v>
      </c>
      <c r="F7490" t="s">
        <v>39</v>
      </c>
      <c r="G7490" t="s">
        <v>9981</v>
      </c>
      <c r="H7490" t="s">
        <v>89</v>
      </c>
      <c r="I7490" t="s">
        <v>10231</v>
      </c>
      <c r="J7490" t="s">
        <v>100</v>
      </c>
      <c r="Q7490" t="s">
        <v>49</v>
      </c>
      <c r="V7490" t="s">
        <v>101</v>
      </c>
      <c r="W7490">
        <f>COUNTIF(Running_Data[[#This Row],[Status Brand HiLo]:[Status Brand Lokalate]],"SAMPLING")</f>
        <v>0</v>
      </c>
      <c r="X7490">
        <f>COUNTIF(Running_Data[[#This Row],[Status Brand HiLo]:[Status Brand Lokalate]],"REJECT")</f>
        <v>0</v>
      </c>
      <c r="Y7490" t="b">
        <f t="shared" ref="Y7490:Y7553" si="702">ISNUMBER(SEARCH($Y$1,AH7490))</f>
        <v>0</v>
      </c>
      <c r="Z7490" t="b">
        <f t="shared" ref="Z7490:Z7553" si="703">ISNUMBER(SEARCH($Z$1,AH7490))</f>
        <v>0</v>
      </c>
      <c r="AA7490" t="b">
        <f t="shared" ref="AA7490:AA7553" si="704">ISNUMBER(SEARCH($AA$1,AH7490))</f>
        <v>0</v>
      </c>
      <c r="AB7490" t="b">
        <f t="shared" ref="AB7490:AB7553" si="705">ISNUMBER(SEARCH($AB$1,AH7490))</f>
        <v>0</v>
      </c>
      <c r="AC7490" t="b">
        <f t="shared" ref="AC7490:AC7553" si="706">ISNUMBER(SEARCH($AC$1,AH7490))</f>
        <v>0</v>
      </c>
      <c r="AD7490" t="b">
        <f t="shared" ref="AD7490:AD7553" si="707">ISNUMBER(SEARCH($AD$1,AH7490))</f>
        <v>0</v>
      </c>
      <c r="AE7490">
        <f>COUNTIF(Running_Data[[#This Row],[HILO KLEPON LATTE REF 12BAGX500G]:[HILO TARO LATTE REF 12BAGX500G]],"TRUE")</f>
        <v>0</v>
      </c>
      <c r="AF7490">
        <f>COUNTIF(Running_Data[[#This Row],[LOKALATE KOPI BERONDONG 12BAGX500G]:[LOKALATE KOPI ALPUKAT 12BAGX500G]],"TRUE")</f>
        <v>0</v>
      </c>
      <c r="AG7490">
        <f>COUNTIF(Running_Data[[#This Row],[HILO KLEPON LATTE REF 12BAGX500G]:[LOKALATE KOPI ALPUKAT 12BAGX500G]],"TRUE")</f>
        <v>0</v>
      </c>
      <c r="AH7490" t="s">
        <v>51</v>
      </c>
      <c r="AJ7490" t="s">
        <v>10124</v>
      </c>
    </row>
    <row r="7491" spans="1:36" x14ac:dyDescent="0.35">
      <c r="A7491" t="s">
        <v>8238</v>
      </c>
      <c r="B7491">
        <v>12</v>
      </c>
      <c r="C7491">
        <v>2021</v>
      </c>
      <c r="F7491" t="s">
        <v>39</v>
      </c>
      <c r="G7491" t="s">
        <v>9981</v>
      </c>
      <c r="H7491" t="s">
        <v>89</v>
      </c>
      <c r="I7491" t="s">
        <v>10232</v>
      </c>
      <c r="J7491" t="s">
        <v>100</v>
      </c>
      <c r="Q7491" t="s">
        <v>49</v>
      </c>
      <c r="V7491" t="s">
        <v>101</v>
      </c>
      <c r="W7491">
        <f>COUNTIF(Running_Data[[#This Row],[Status Brand HiLo]:[Status Brand Lokalate]],"SAMPLING")</f>
        <v>0</v>
      </c>
      <c r="X7491">
        <f>COUNTIF(Running_Data[[#This Row],[Status Brand HiLo]:[Status Brand Lokalate]],"REJECT")</f>
        <v>0</v>
      </c>
      <c r="Y7491" t="b">
        <f t="shared" si="702"/>
        <v>0</v>
      </c>
      <c r="Z7491" t="b">
        <f t="shared" si="703"/>
        <v>0</v>
      </c>
      <c r="AA7491" t="b">
        <f t="shared" si="704"/>
        <v>0</v>
      </c>
      <c r="AB7491" t="b">
        <f t="shared" si="705"/>
        <v>0</v>
      </c>
      <c r="AC7491" t="b">
        <f t="shared" si="706"/>
        <v>0</v>
      </c>
      <c r="AD7491" t="b">
        <f t="shared" si="707"/>
        <v>0</v>
      </c>
      <c r="AE7491">
        <f>COUNTIF(Running_Data[[#This Row],[HILO KLEPON LATTE REF 12BAGX500G]:[HILO TARO LATTE REF 12BAGX500G]],"TRUE")</f>
        <v>0</v>
      </c>
      <c r="AF7491">
        <f>COUNTIF(Running_Data[[#This Row],[LOKALATE KOPI BERONDONG 12BAGX500G]:[LOKALATE KOPI ALPUKAT 12BAGX500G]],"TRUE")</f>
        <v>0</v>
      </c>
      <c r="AG7491">
        <f>COUNTIF(Running_Data[[#This Row],[HILO KLEPON LATTE REF 12BAGX500G]:[LOKALATE KOPI ALPUKAT 12BAGX500G]],"TRUE")</f>
        <v>0</v>
      </c>
      <c r="AH7491" t="s">
        <v>51</v>
      </c>
      <c r="AJ7491" t="s">
        <v>10124</v>
      </c>
    </row>
    <row r="7492" spans="1:36" x14ac:dyDescent="0.35">
      <c r="A7492" t="s">
        <v>8238</v>
      </c>
      <c r="B7492">
        <v>12</v>
      </c>
      <c r="C7492">
        <v>2021</v>
      </c>
      <c r="F7492" t="s">
        <v>39</v>
      </c>
      <c r="G7492" t="s">
        <v>9981</v>
      </c>
      <c r="H7492" t="s">
        <v>89</v>
      </c>
      <c r="I7492" t="s">
        <v>10233</v>
      </c>
      <c r="J7492" t="s">
        <v>100</v>
      </c>
      <c r="Q7492" t="s">
        <v>49</v>
      </c>
      <c r="V7492" t="s">
        <v>101</v>
      </c>
      <c r="W7492">
        <f>COUNTIF(Running_Data[[#This Row],[Status Brand HiLo]:[Status Brand Lokalate]],"SAMPLING")</f>
        <v>0</v>
      </c>
      <c r="X7492">
        <f>COUNTIF(Running_Data[[#This Row],[Status Brand HiLo]:[Status Brand Lokalate]],"REJECT")</f>
        <v>0</v>
      </c>
      <c r="Y7492" t="b">
        <f t="shared" si="702"/>
        <v>0</v>
      </c>
      <c r="Z7492" t="b">
        <f t="shared" si="703"/>
        <v>0</v>
      </c>
      <c r="AA7492" t="b">
        <f t="shared" si="704"/>
        <v>0</v>
      </c>
      <c r="AB7492" t="b">
        <f t="shared" si="705"/>
        <v>0</v>
      </c>
      <c r="AC7492" t="b">
        <f t="shared" si="706"/>
        <v>0</v>
      </c>
      <c r="AD7492" t="b">
        <f t="shared" si="707"/>
        <v>0</v>
      </c>
      <c r="AE7492">
        <f>COUNTIF(Running_Data[[#This Row],[HILO KLEPON LATTE REF 12BAGX500G]:[HILO TARO LATTE REF 12BAGX500G]],"TRUE")</f>
        <v>0</v>
      </c>
      <c r="AF7492">
        <f>COUNTIF(Running_Data[[#This Row],[LOKALATE KOPI BERONDONG 12BAGX500G]:[LOKALATE KOPI ALPUKAT 12BAGX500G]],"TRUE")</f>
        <v>0</v>
      </c>
      <c r="AG7492">
        <f>COUNTIF(Running_Data[[#This Row],[HILO KLEPON LATTE REF 12BAGX500G]:[LOKALATE KOPI ALPUKAT 12BAGX500G]],"TRUE")</f>
        <v>0</v>
      </c>
      <c r="AH7492" t="s">
        <v>51</v>
      </c>
      <c r="AJ7492" t="s">
        <v>10234</v>
      </c>
    </row>
    <row r="7493" spans="1:36" x14ac:dyDescent="0.35">
      <c r="A7493" t="s">
        <v>8238</v>
      </c>
      <c r="B7493">
        <v>12</v>
      </c>
      <c r="C7493">
        <v>2021</v>
      </c>
      <c r="F7493" t="s">
        <v>39</v>
      </c>
      <c r="G7493" t="s">
        <v>9981</v>
      </c>
      <c r="H7493" t="s">
        <v>89</v>
      </c>
      <c r="I7493" t="s">
        <v>10067</v>
      </c>
      <c r="J7493" t="s">
        <v>100</v>
      </c>
      <c r="Q7493" t="s">
        <v>49</v>
      </c>
      <c r="V7493" t="s">
        <v>101</v>
      </c>
      <c r="W7493">
        <f>COUNTIF(Running_Data[[#This Row],[Status Brand HiLo]:[Status Brand Lokalate]],"SAMPLING")</f>
        <v>0</v>
      </c>
      <c r="X7493">
        <f>COUNTIF(Running_Data[[#This Row],[Status Brand HiLo]:[Status Brand Lokalate]],"REJECT")</f>
        <v>0</v>
      </c>
      <c r="Y7493" t="b">
        <f t="shared" si="702"/>
        <v>0</v>
      </c>
      <c r="Z7493" t="b">
        <f t="shared" si="703"/>
        <v>0</v>
      </c>
      <c r="AA7493" t="b">
        <f t="shared" si="704"/>
        <v>0</v>
      </c>
      <c r="AB7493" t="b">
        <f t="shared" si="705"/>
        <v>0</v>
      </c>
      <c r="AC7493" t="b">
        <f t="shared" si="706"/>
        <v>0</v>
      </c>
      <c r="AD7493" t="b">
        <f t="shared" si="707"/>
        <v>0</v>
      </c>
      <c r="AE7493">
        <f>COUNTIF(Running_Data[[#This Row],[HILO KLEPON LATTE REF 12BAGX500G]:[HILO TARO LATTE REF 12BAGX500G]],"TRUE")</f>
        <v>0</v>
      </c>
      <c r="AF7493">
        <f>COUNTIF(Running_Data[[#This Row],[LOKALATE KOPI BERONDONG 12BAGX500G]:[LOKALATE KOPI ALPUKAT 12BAGX500G]],"TRUE")</f>
        <v>0</v>
      </c>
      <c r="AG7493">
        <f>COUNTIF(Running_Data[[#This Row],[HILO KLEPON LATTE REF 12BAGX500G]:[LOKALATE KOPI ALPUKAT 12BAGX500G]],"TRUE")</f>
        <v>0</v>
      </c>
      <c r="AH7493" t="s">
        <v>51</v>
      </c>
      <c r="AJ7493" t="s">
        <v>10235</v>
      </c>
    </row>
    <row r="7494" spans="1:36" x14ac:dyDescent="0.35">
      <c r="A7494" t="s">
        <v>8238</v>
      </c>
      <c r="B7494">
        <v>12</v>
      </c>
      <c r="C7494">
        <v>2021</v>
      </c>
      <c r="F7494" t="s">
        <v>39</v>
      </c>
      <c r="G7494" t="s">
        <v>9981</v>
      </c>
      <c r="H7494" t="s">
        <v>89</v>
      </c>
      <c r="I7494" t="s">
        <v>10236</v>
      </c>
      <c r="J7494" t="s">
        <v>43</v>
      </c>
      <c r="K7494" t="s">
        <v>44</v>
      </c>
      <c r="Q7494" t="s">
        <v>49</v>
      </c>
      <c r="V7494" t="s">
        <v>61</v>
      </c>
      <c r="W7494">
        <f>COUNTIF(Running_Data[[#This Row],[Status Brand HiLo]:[Status Brand Lokalate]],"SAMPLING")</f>
        <v>0</v>
      </c>
      <c r="X7494">
        <f>COUNTIF(Running_Data[[#This Row],[Status Brand HiLo]:[Status Brand Lokalate]],"REJECT")</f>
        <v>0</v>
      </c>
      <c r="Y7494" t="b">
        <f t="shared" si="702"/>
        <v>0</v>
      </c>
      <c r="Z7494" t="b">
        <f t="shared" si="703"/>
        <v>0</v>
      </c>
      <c r="AA7494" t="b">
        <f t="shared" si="704"/>
        <v>0</v>
      </c>
      <c r="AB7494" t="b">
        <f t="shared" si="705"/>
        <v>0</v>
      </c>
      <c r="AC7494" t="b">
        <f t="shared" si="706"/>
        <v>0</v>
      </c>
      <c r="AD7494" t="b">
        <f t="shared" si="707"/>
        <v>0</v>
      </c>
      <c r="AE7494">
        <f>COUNTIF(Running_Data[[#This Row],[HILO KLEPON LATTE REF 12BAGX500G]:[HILO TARO LATTE REF 12BAGX500G]],"TRUE")</f>
        <v>0</v>
      </c>
      <c r="AF7494">
        <f>COUNTIF(Running_Data[[#This Row],[LOKALATE KOPI BERONDONG 12BAGX500G]:[LOKALATE KOPI ALPUKAT 12BAGX500G]],"TRUE")</f>
        <v>0</v>
      </c>
      <c r="AG7494">
        <f>COUNTIF(Running_Data[[#This Row],[HILO KLEPON LATTE REF 12BAGX500G]:[LOKALATE KOPI ALPUKAT 12BAGX500G]],"TRUE")</f>
        <v>0</v>
      </c>
      <c r="AH7494" t="s">
        <v>51</v>
      </c>
      <c r="AJ7494" t="s">
        <v>10237</v>
      </c>
    </row>
    <row r="7495" spans="1:36" x14ac:dyDescent="0.35">
      <c r="A7495" t="s">
        <v>8238</v>
      </c>
      <c r="B7495">
        <v>12</v>
      </c>
      <c r="C7495">
        <v>2021</v>
      </c>
      <c r="F7495" t="s">
        <v>39</v>
      </c>
      <c r="G7495" t="s">
        <v>9981</v>
      </c>
      <c r="H7495" t="s">
        <v>41</v>
      </c>
      <c r="I7495" t="s">
        <v>10238</v>
      </c>
      <c r="J7495" t="s">
        <v>580</v>
      </c>
      <c r="K7495" t="s">
        <v>654</v>
      </c>
      <c r="Q7495" t="s">
        <v>48</v>
      </c>
      <c r="V7495" t="s">
        <v>64</v>
      </c>
      <c r="W7495">
        <f>COUNTIF(Running_Data[[#This Row],[Status Brand HiLo]:[Status Brand Lokalate]],"SAMPLING")</f>
        <v>0</v>
      </c>
      <c r="X7495">
        <f>COUNTIF(Running_Data[[#This Row],[Status Brand HiLo]:[Status Brand Lokalate]],"REJECT")</f>
        <v>0</v>
      </c>
      <c r="Y7495" t="b">
        <f t="shared" si="702"/>
        <v>0</v>
      </c>
      <c r="Z7495" t="b">
        <f t="shared" si="703"/>
        <v>0</v>
      </c>
      <c r="AA7495" t="b">
        <f t="shared" si="704"/>
        <v>0</v>
      </c>
      <c r="AB7495" t="b">
        <f t="shared" si="705"/>
        <v>0</v>
      </c>
      <c r="AC7495" t="b">
        <f t="shared" si="706"/>
        <v>0</v>
      </c>
      <c r="AD7495" t="b">
        <f t="shared" si="707"/>
        <v>0</v>
      </c>
      <c r="AE7495">
        <f>COUNTIF(Running_Data[[#This Row],[HILO KLEPON LATTE REF 12BAGX500G]:[HILO TARO LATTE REF 12BAGX500G]],"TRUE")</f>
        <v>0</v>
      </c>
      <c r="AF7495">
        <f>COUNTIF(Running_Data[[#This Row],[LOKALATE KOPI BERONDONG 12BAGX500G]:[LOKALATE KOPI ALPUKAT 12BAGX500G]],"TRUE")</f>
        <v>0</v>
      </c>
      <c r="AG7495">
        <f>COUNTIF(Running_Data[[#This Row],[HILO KLEPON LATTE REF 12BAGX500G]:[LOKALATE KOPI ALPUKAT 12BAGX500G]],"TRUE")</f>
        <v>0</v>
      </c>
      <c r="AH7495" t="s">
        <v>51</v>
      </c>
      <c r="AJ7495" t="s">
        <v>10158</v>
      </c>
    </row>
    <row r="7496" spans="1:36" x14ac:dyDescent="0.35">
      <c r="A7496" t="s">
        <v>8238</v>
      </c>
      <c r="B7496">
        <v>12</v>
      </c>
      <c r="C7496">
        <v>2021</v>
      </c>
      <c r="F7496" t="s">
        <v>39</v>
      </c>
      <c r="G7496" t="s">
        <v>9981</v>
      </c>
      <c r="H7496" t="s">
        <v>41</v>
      </c>
      <c r="I7496" t="s">
        <v>10239</v>
      </c>
      <c r="J7496" t="s">
        <v>580</v>
      </c>
      <c r="K7496" t="s">
        <v>726</v>
      </c>
      <c r="Q7496" t="s">
        <v>48</v>
      </c>
      <c r="W7496">
        <f>COUNTIF(Running_Data[[#This Row],[Status Brand HiLo]:[Status Brand Lokalate]],"SAMPLING")</f>
        <v>0</v>
      </c>
      <c r="X7496">
        <f>COUNTIF(Running_Data[[#This Row],[Status Brand HiLo]:[Status Brand Lokalate]],"REJECT")</f>
        <v>0</v>
      </c>
      <c r="Y7496" t="b">
        <f t="shared" si="702"/>
        <v>0</v>
      </c>
      <c r="Z7496" t="b">
        <f t="shared" si="703"/>
        <v>0</v>
      </c>
      <c r="AA7496" t="b">
        <f t="shared" si="704"/>
        <v>0</v>
      </c>
      <c r="AB7496" t="b">
        <f t="shared" si="705"/>
        <v>0</v>
      </c>
      <c r="AC7496" t="b">
        <f t="shared" si="706"/>
        <v>0</v>
      </c>
      <c r="AD7496" t="b">
        <f t="shared" si="707"/>
        <v>0</v>
      </c>
      <c r="AE7496">
        <f>COUNTIF(Running_Data[[#This Row],[HILO KLEPON LATTE REF 12BAGX500G]:[HILO TARO LATTE REF 12BAGX500G]],"TRUE")</f>
        <v>0</v>
      </c>
      <c r="AF7496">
        <f>COUNTIF(Running_Data[[#This Row],[LOKALATE KOPI BERONDONG 12BAGX500G]:[LOKALATE KOPI ALPUKAT 12BAGX500G]],"TRUE")</f>
        <v>0</v>
      </c>
      <c r="AG7496">
        <f>COUNTIF(Running_Data[[#This Row],[HILO KLEPON LATTE REF 12BAGX500G]:[LOKALATE KOPI ALPUKAT 12BAGX500G]],"TRUE")</f>
        <v>0</v>
      </c>
      <c r="AH7496" t="s">
        <v>51</v>
      </c>
      <c r="AJ7496" t="s">
        <v>10227</v>
      </c>
    </row>
    <row r="7497" spans="1:36" x14ac:dyDescent="0.35">
      <c r="A7497" t="s">
        <v>8238</v>
      </c>
      <c r="B7497">
        <v>12</v>
      </c>
      <c r="C7497">
        <v>2021</v>
      </c>
      <c r="F7497" t="s">
        <v>39</v>
      </c>
      <c r="G7497" t="s">
        <v>9981</v>
      </c>
      <c r="H7497" t="s">
        <v>41</v>
      </c>
      <c r="I7497" t="s">
        <v>9486</v>
      </c>
      <c r="J7497" t="s">
        <v>43</v>
      </c>
      <c r="K7497" t="s">
        <v>96</v>
      </c>
      <c r="Q7497" t="s">
        <v>171</v>
      </c>
      <c r="V7497" t="s">
        <v>61</v>
      </c>
      <c r="W7497">
        <f>COUNTIF(Running_Data[[#This Row],[Status Brand HiLo]:[Status Brand Lokalate]],"SAMPLING")</f>
        <v>0</v>
      </c>
      <c r="X7497">
        <f>COUNTIF(Running_Data[[#This Row],[Status Brand HiLo]:[Status Brand Lokalate]],"REJECT")</f>
        <v>0</v>
      </c>
      <c r="Y7497" t="b">
        <f t="shared" si="702"/>
        <v>0</v>
      </c>
      <c r="Z7497" t="b">
        <f t="shared" si="703"/>
        <v>0</v>
      </c>
      <c r="AA7497" t="b">
        <f t="shared" si="704"/>
        <v>0</v>
      </c>
      <c r="AB7497" t="b">
        <f t="shared" si="705"/>
        <v>0</v>
      </c>
      <c r="AC7497" t="b">
        <f t="shared" si="706"/>
        <v>0</v>
      </c>
      <c r="AD7497" t="b">
        <f t="shared" si="707"/>
        <v>0</v>
      </c>
      <c r="AE7497">
        <f>COUNTIF(Running_Data[[#This Row],[HILO KLEPON LATTE REF 12BAGX500G]:[HILO TARO LATTE REF 12BAGX500G]],"TRUE")</f>
        <v>0</v>
      </c>
      <c r="AF7497">
        <f>COUNTIF(Running_Data[[#This Row],[LOKALATE KOPI BERONDONG 12BAGX500G]:[LOKALATE KOPI ALPUKAT 12BAGX500G]],"TRUE")</f>
        <v>0</v>
      </c>
      <c r="AG7497">
        <f>COUNTIF(Running_Data[[#This Row],[HILO KLEPON LATTE REF 12BAGX500G]:[LOKALATE KOPI ALPUKAT 12BAGX500G]],"TRUE")</f>
        <v>0</v>
      </c>
      <c r="AH7497" t="s">
        <v>51</v>
      </c>
      <c r="AJ7497" t="s">
        <v>10240</v>
      </c>
    </row>
    <row r="7498" spans="1:36" x14ac:dyDescent="0.35">
      <c r="A7498" t="s">
        <v>8238</v>
      </c>
      <c r="B7498">
        <v>12</v>
      </c>
      <c r="C7498">
        <v>2021</v>
      </c>
      <c r="F7498" t="s">
        <v>39</v>
      </c>
      <c r="G7498" t="s">
        <v>9981</v>
      </c>
      <c r="H7498" t="s">
        <v>89</v>
      </c>
      <c r="I7498" t="s">
        <v>10241</v>
      </c>
      <c r="J7498" t="s">
        <v>91</v>
      </c>
      <c r="K7498" t="s">
        <v>112</v>
      </c>
      <c r="R7498" t="s">
        <v>171</v>
      </c>
      <c r="V7498" t="s">
        <v>113</v>
      </c>
      <c r="W7498">
        <f>COUNTIF(Running_Data[[#This Row],[Status Brand HiLo]:[Status Brand Lokalate]],"SAMPLING")</f>
        <v>0</v>
      </c>
      <c r="X7498">
        <f>COUNTIF(Running_Data[[#This Row],[Status Brand HiLo]:[Status Brand Lokalate]],"REJECT")</f>
        <v>0</v>
      </c>
      <c r="Y7498" t="b">
        <f t="shared" si="702"/>
        <v>0</v>
      </c>
      <c r="Z7498" t="b">
        <f t="shared" si="703"/>
        <v>0</v>
      </c>
      <c r="AA7498" t="b">
        <f t="shared" si="704"/>
        <v>0</v>
      </c>
      <c r="AB7498" t="b">
        <f t="shared" si="705"/>
        <v>0</v>
      </c>
      <c r="AC7498" t="b">
        <f t="shared" si="706"/>
        <v>0</v>
      </c>
      <c r="AD7498" t="b">
        <f t="shared" si="707"/>
        <v>0</v>
      </c>
      <c r="AE7498">
        <f>COUNTIF(Running_Data[[#This Row],[HILO KLEPON LATTE REF 12BAGX500G]:[HILO TARO LATTE REF 12BAGX500G]],"TRUE")</f>
        <v>0</v>
      </c>
      <c r="AF7498">
        <f>COUNTIF(Running_Data[[#This Row],[LOKALATE KOPI BERONDONG 12BAGX500G]:[LOKALATE KOPI ALPUKAT 12BAGX500G]],"TRUE")</f>
        <v>0</v>
      </c>
      <c r="AG7498">
        <f>COUNTIF(Running_Data[[#This Row],[HILO KLEPON LATTE REF 12BAGX500G]:[LOKALATE KOPI ALPUKAT 12BAGX500G]],"TRUE")</f>
        <v>0</v>
      </c>
      <c r="AH7498" t="s">
        <v>51</v>
      </c>
      <c r="AJ7498" t="s">
        <v>10073</v>
      </c>
    </row>
    <row r="7499" spans="1:36" x14ac:dyDescent="0.35">
      <c r="A7499" t="s">
        <v>8238</v>
      </c>
      <c r="B7499">
        <v>12</v>
      </c>
      <c r="C7499">
        <v>2021</v>
      </c>
      <c r="F7499" t="s">
        <v>39</v>
      </c>
      <c r="G7499" t="s">
        <v>9981</v>
      </c>
      <c r="H7499" t="s">
        <v>41</v>
      </c>
      <c r="I7499" t="s">
        <v>10242</v>
      </c>
      <c r="J7499" t="s">
        <v>580</v>
      </c>
      <c r="K7499" t="s">
        <v>726</v>
      </c>
      <c r="T7499" t="s">
        <v>60</v>
      </c>
      <c r="W7499">
        <f>COUNTIF(Running_Data[[#This Row],[Status Brand HiLo]:[Status Brand Lokalate]],"SAMPLING")</f>
        <v>1</v>
      </c>
      <c r="X7499">
        <f>COUNTIF(Running_Data[[#This Row],[Status Brand HiLo]:[Status Brand Lokalate]],"REJECT")</f>
        <v>0</v>
      </c>
      <c r="Y7499" t="b">
        <f t="shared" si="702"/>
        <v>0</v>
      </c>
      <c r="Z7499" t="b">
        <f t="shared" si="703"/>
        <v>0</v>
      </c>
      <c r="AA7499" t="b">
        <f t="shared" si="704"/>
        <v>0</v>
      </c>
      <c r="AB7499" t="b">
        <f t="shared" si="705"/>
        <v>0</v>
      </c>
      <c r="AC7499" t="b">
        <f t="shared" si="706"/>
        <v>0</v>
      </c>
      <c r="AD7499" t="b">
        <f t="shared" si="707"/>
        <v>0</v>
      </c>
      <c r="AE7499">
        <f>COUNTIF(Running_Data[[#This Row],[HILO KLEPON LATTE REF 12BAGX500G]:[HILO TARO LATTE REF 12BAGX500G]],"TRUE")</f>
        <v>0</v>
      </c>
      <c r="AF7499">
        <f>COUNTIF(Running_Data[[#This Row],[LOKALATE KOPI BERONDONG 12BAGX500G]:[LOKALATE KOPI ALPUKAT 12BAGX500G]],"TRUE")</f>
        <v>0</v>
      </c>
      <c r="AG7499">
        <f>COUNTIF(Running_Data[[#This Row],[HILO KLEPON LATTE REF 12BAGX500G]:[LOKALATE KOPI ALPUKAT 12BAGX500G]],"TRUE")</f>
        <v>0</v>
      </c>
      <c r="AH7499" t="s">
        <v>51</v>
      </c>
      <c r="AJ7499" t="s">
        <v>10158</v>
      </c>
    </row>
    <row r="7500" spans="1:36" x14ac:dyDescent="0.35">
      <c r="A7500" t="s">
        <v>8238</v>
      </c>
      <c r="B7500">
        <v>12</v>
      </c>
      <c r="C7500">
        <v>2021</v>
      </c>
      <c r="F7500" t="s">
        <v>39</v>
      </c>
      <c r="G7500" t="s">
        <v>9981</v>
      </c>
      <c r="H7500" t="s">
        <v>89</v>
      </c>
      <c r="I7500" t="s">
        <v>10243</v>
      </c>
      <c r="J7500" t="s">
        <v>580</v>
      </c>
      <c r="K7500" t="s">
        <v>726</v>
      </c>
      <c r="T7500" t="s">
        <v>78</v>
      </c>
      <c r="W7500">
        <f>COUNTIF(Running_Data[[#This Row],[Status Brand HiLo]:[Status Brand Lokalate]],"SAMPLING")</f>
        <v>0</v>
      </c>
      <c r="X7500">
        <f>COUNTIF(Running_Data[[#This Row],[Status Brand HiLo]:[Status Brand Lokalate]],"REJECT")</f>
        <v>1</v>
      </c>
      <c r="Y7500" t="b">
        <f t="shared" si="702"/>
        <v>0</v>
      </c>
      <c r="Z7500" t="b">
        <f t="shared" si="703"/>
        <v>0</v>
      </c>
      <c r="AA7500" t="b">
        <f t="shared" si="704"/>
        <v>0</v>
      </c>
      <c r="AB7500" t="b">
        <f t="shared" si="705"/>
        <v>0</v>
      </c>
      <c r="AC7500" t="b">
        <f t="shared" si="706"/>
        <v>0</v>
      </c>
      <c r="AD7500" t="b">
        <f t="shared" si="707"/>
        <v>0</v>
      </c>
      <c r="AE7500">
        <f>COUNTIF(Running_Data[[#This Row],[HILO KLEPON LATTE REF 12BAGX500G]:[HILO TARO LATTE REF 12BAGX500G]],"TRUE")</f>
        <v>0</v>
      </c>
      <c r="AF7500">
        <f>COUNTIF(Running_Data[[#This Row],[LOKALATE KOPI BERONDONG 12BAGX500G]:[LOKALATE KOPI ALPUKAT 12BAGX500G]],"TRUE")</f>
        <v>0</v>
      </c>
      <c r="AG7500">
        <f>COUNTIF(Running_Data[[#This Row],[HILO KLEPON LATTE REF 12BAGX500G]:[LOKALATE KOPI ALPUKAT 12BAGX500G]],"TRUE")</f>
        <v>0</v>
      </c>
      <c r="AH7500" t="s">
        <v>51</v>
      </c>
      <c r="AJ7500" t="s">
        <v>10158</v>
      </c>
    </row>
    <row r="7501" spans="1:36" x14ac:dyDescent="0.35">
      <c r="A7501" t="s">
        <v>8238</v>
      </c>
      <c r="B7501">
        <v>12</v>
      </c>
      <c r="C7501">
        <v>2021</v>
      </c>
      <c r="F7501" t="s">
        <v>39</v>
      </c>
      <c r="G7501" t="s">
        <v>9981</v>
      </c>
      <c r="H7501" t="s">
        <v>89</v>
      </c>
      <c r="I7501" t="s">
        <v>10244</v>
      </c>
      <c r="J7501" t="s">
        <v>580</v>
      </c>
      <c r="K7501" t="s">
        <v>726</v>
      </c>
      <c r="T7501" t="s">
        <v>49</v>
      </c>
      <c r="W7501">
        <f>COUNTIF(Running_Data[[#This Row],[Status Brand HiLo]:[Status Brand Lokalate]],"SAMPLING")</f>
        <v>0</v>
      </c>
      <c r="X7501">
        <f>COUNTIF(Running_Data[[#This Row],[Status Brand HiLo]:[Status Brand Lokalate]],"REJECT")</f>
        <v>0</v>
      </c>
      <c r="Y7501" t="b">
        <f t="shared" si="702"/>
        <v>0</v>
      </c>
      <c r="Z7501" t="b">
        <f t="shared" si="703"/>
        <v>0</v>
      </c>
      <c r="AA7501" t="b">
        <f t="shared" si="704"/>
        <v>0</v>
      </c>
      <c r="AB7501" t="b">
        <f t="shared" si="705"/>
        <v>0</v>
      </c>
      <c r="AC7501" t="b">
        <f t="shared" si="706"/>
        <v>0</v>
      </c>
      <c r="AD7501" t="b">
        <f t="shared" si="707"/>
        <v>0</v>
      </c>
      <c r="AE7501">
        <f>COUNTIF(Running_Data[[#This Row],[HILO KLEPON LATTE REF 12BAGX500G]:[HILO TARO LATTE REF 12BAGX500G]],"TRUE")</f>
        <v>0</v>
      </c>
      <c r="AF7501">
        <f>COUNTIF(Running_Data[[#This Row],[LOKALATE KOPI BERONDONG 12BAGX500G]:[LOKALATE KOPI ALPUKAT 12BAGX500G]],"TRUE")</f>
        <v>0</v>
      </c>
      <c r="AG7501">
        <f>COUNTIF(Running_Data[[#This Row],[HILO KLEPON LATTE REF 12BAGX500G]:[LOKALATE KOPI ALPUKAT 12BAGX500G]],"TRUE")</f>
        <v>0</v>
      </c>
      <c r="AH7501" t="s">
        <v>51</v>
      </c>
      <c r="AJ7501" t="s">
        <v>10158</v>
      </c>
    </row>
    <row r="7502" spans="1:36" x14ac:dyDescent="0.35">
      <c r="A7502" t="s">
        <v>8238</v>
      </c>
      <c r="B7502">
        <v>12</v>
      </c>
      <c r="C7502">
        <v>2021</v>
      </c>
      <c r="F7502" t="s">
        <v>39</v>
      </c>
      <c r="G7502" t="s">
        <v>9981</v>
      </c>
      <c r="H7502" t="s">
        <v>41</v>
      </c>
      <c r="I7502" t="s">
        <v>10245</v>
      </c>
      <c r="J7502" t="s">
        <v>580</v>
      </c>
      <c r="K7502" t="s">
        <v>726</v>
      </c>
      <c r="T7502" t="s">
        <v>60</v>
      </c>
      <c r="W7502">
        <f>COUNTIF(Running_Data[[#This Row],[Status Brand HiLo]:[Status Brand Lokalate]],"SAMPLING")</f>
        <v>1</v>
      </c>
      <c r="X7502">
        <f>COUNTIF(Running_Data[[#This Row],[Status Brand HiLo]:[Status Brand Lokalate]],"REJECT")</f>
        <v>0</v>
      </c>
      <c r="Y7502" t="b">
        <f t="shared" si="702"/>
        <v>0</v>
      </c>
      <c r="Z7502" t="b">
        <f t="shared" si="703"/>
        <v>0</v>
      </c>
      <c r="AA7502" t="b">
        <f t="shared" si="704"/>
        <v>0</v>
      </c>
      <c r="AB7502" t="b">
        <f t="shared" si="705"/>
        <v>0</v>
      </c>
      <c r="AC7502" t="b">
        <f t="shared" si="706"/>
        <v>0</v>
      </c>
      <c r="AD7502" t="b">
        <f t="shared" si="707"/>
        <v>0</v>
      </c>
      <c r="AE7502">
        <f>COUNTIF(Running_Data[[#This Row],[HILO KLEPON LATTE REF 12BAGX500G]:[HILO TARO LATTE REF 12BAGX500G]],"TRUE")</f>
        <v>0</v>
      </c>
      <c r="AF7502">
        <f>COUNTIF(Running_Data[[#This Row],[LOKALATE KOPI BERONDONG 12BAGX500G]:[LOKALATE KOPI ALPUKAT 12BAGX500G]],"TRUE")</f>
        <v>0</v>
      </c>
      <c r="AG7502">
        <f>COUNTIF(Running_Data[[#This Row],[HILO KLEPON LATTE REF 12BAGX500G]:[LOKALATE KOPI ALPUKAT 12BAGX500G]],"TRUE")</f>
        <v>0</v>
      </c>
      <c r="AH7502" t="s">
        <v>51</v>
      </c>
      <c r="AJ7502" t="s">
        <v>10158</v>
      </c>
    </row>
    <row r="7503" spans="1:36" x14ac:dyDescent="0.35">
      <c r="A7503" t="s">
        <v>8238</v>
      </c>
      <c r="B7503">
        <v>12</v>
      </c>
      <c r="C7503">
        <v>2021</v>
      </c>
      <c r="F7503" t="s">
        <v>39</v>
      </c>
      <c r="G7503" t="s">
        <v>9981</v>
      </c>
      <c r="H7503" t="s">
        <v>89</v>
      </c>
      <c r="I7503" t="s">
        <v>10246</v>
      </c>
      <c r="J7503" t="s">
        <v>580</v>
      </c>
      <c r="K7503" t="s">
        <v>726</v>
      </c>
      <c r="T7503" t="s">
        <v>49</v>
      </c>
      <c r="W7503">
        <f>COUNTIF(Running_Data[[#This Row],[Status Brand HiLo]:[Status Brand Lokalate]],"SAMPLING")</f>
        <v>0</v>
      </c>
      <c r="X7503">
        <f>COUNTIF(Running_Data[[#This Row],[Status Brand HiLo]:[Status Brand Lokalate]],"REJECT")</f>
        <v>0</v>
      </c>
      <c r="Y7503" t="b">
        <f t="shared" si="702"/>
        <v>0</v>
      </c>
      <c r="Z7503" t="b">
        <f t="shared" si="703"/>
        <v>0</v>
      </c>
      <c r="AA7503" t="b">
        <f t="shared" si="704"/>
        <v>0</v>
      </c>
      <c r="AB7503" t="b">
        <f t="shared" si="705"/>
        <v>0</v>
      </c>
      <c r="AC7503" t="b">
        <f t="shared" si="706"/>
        <v>0</v>
      </c>
      <c r="AD7503" t="b">
        <f t="shared" si="707"/>
        <v>0</v>
      </c>
      <c r="AE7503">
        <f>COUNTIF(Running_Data[[#This Row],[HILO KLEPON LATTE REF 12BAGX500G]:[HILO TARO LATTE REF 12BAGX500G]],"TRUE")</f>
        <v>0</v>
      </c>
      <c r="AF7503">
        <f>COUNTIF(Running_Data[[#This Row],[LOKALATE KOPI BERONDONG 12BAGX500G]:[LOKALATE KOPI ALPUKAT 12BAGX500G]],"TRUE")</f>
        <v>0</v>
      </c>
      <c r="AG7503">
        <f>COUNTIF(Running_Data[[#This Row],[HILO KLEPON LATTE REF 12BAGX500G]:[LOKALATE KOPI ALPUKAT 12BAGX500G]],"TRUE")</f>
        <v>0</v>
      </c>
      <c r="AH7503" t="s">
        <v>51</v>
      </c>
      <c r="AJ7503" t="s">
        <v>10247</v>
      </c>
    </row>
    <row r="7504" spans="1:36" x14ac:dyDescent="0.35">
      <c r="A7504" t="s">
        <v>8238</v>
      </c>
      <c r="B7504">
        <v>12</v>
      </c>
      <c r="C7504">
        <v>2021</v>
      </c>
      <c r="F7504" t="s">
        <v>39</v>
      </c>
      <c r="G7504" t="s">
        <v>9981</v>
      </c>
      <c r="H7504" t="s">
        <v>89</v>
      </c>
      <c r="I7504" t="s">
        <v>10248</v>
      </c>
      <c r="J7504" t="s">
        <v>580</v>
      </c>
      <c r="K7504" t="s">
        <v>726</v>
      </c>
      <c r="T7504" t="s">
        <v>49</v>
      </c>
      <c r="W7504">
        <f>COUNTIF(Running_Data[[#This Row],[Status Brand HiLo]:[Status Brand Lokalate]],"SAMPLING")</f>
        <v>0</v>
      </c>
      <c r="X7504">
        <f>COUNTIF(Running_Data[[#This Row],[Status Brand HiLo]:[Status Brand Lokalate]],"REJECT")</f>
        <v>0</v>
      </c>
      <c r="Y7504" t="b">
        <f t="shared" si="702"/>
        <v>0</v>
      </c>
      <c r="Z7504" t="b">
        <f t="shared" si="703"/>
        <v>0</v>
      </c>
      <c r="AA7504" t="b">
        <f t="shared" si="704"/>
        <v>0</v>
      </c>
      <c r="AB7504" t="b">
        <f t="shared" si="705"/>
        <v>0</v>
      </c>
      <c r="AC7504" t="b">
        <f t="shared" si="706"/>
        <v>0</v>
      </c>
      <c r="AD7504" t="b">
        <f t="shared" si="707"/>
        <v>0</v>
      </c>
      <c r="AE7504">
        <f>COUNTIF(Running_Data[[#This Row],[HILO KLEPON LATTE REF 12BAGX500G]:[HILO TARO LATTE REF 12BAGX500G]],"TRUE")</f>
        <v>0</v>
      </c>
      <c r="AF7504">
        <f>COUNTIF(Running_Data[[#This Row],[LOKALATE KOPI BERONDONG 12BAGX500G]:[LOKALATE KOPI ALPUKAT 12BAGX500G]],"TRUE")</f>
        <v>0</v>
      </c>
      <c r="AG7504">
        <f>COUNTIF(Running_Data[[#This Row],[HILO KLEPON LATTE REF 12BAGX500G]:[LOKALATE KOPI ALPUKAT 12BAGX500G]],"TRUE")</f>
        <v>0</v>
      </c>
      <c r="AH7504" t="s">
        <v>51</v>
      </c>
      <c r="AJ7504" t="s">
        <v>10158</v>
      </c>
    </row>
    <row r="7505" spans="1:36" x14ac:dyDescent="0.35">
      <c r="A7505" t="s">
        <v>8238</v>
      </c>
      <c r="B7505">
        <v>12</v>
      </c>
      <c r="C7505">
        <v>2021</v>
      </c>
      <c r="F7505" t="s">
        <v>39</v>
      </c>
      <c r="G7505" t="s">
        <v>9981</v>
      </c>
      <c r="H7505" t="s">
        <v>89</v>
      </c>
      <c r="I7505" t="s">
        <v>10249</v>
      </c>
      <c r="J7505" t="s">
        <v>580</v>
      </c>
      <c r="K7505" t="s">
        <v>654</v>
      </c>
      <c r="T7505" t="s">
        <v>78</v>
      </c>
      <c r="V7505" t="s">
        <v>64</v>
      </c>
      <c r="W7505">
        <f>COUNTIF(Running_Data[[#This Row],[Status Brand HiLo]:[Status Brand Lokalate]],"SAMPLING")</f>
        <v>0</v>
      </c>
      <c r="X7505">
        <f>COUNTIF(Running_Data[[#This Row],[Status Brand HiLo]:[Status Brand Lokalate]],"REJECT")</f>
        <v>1</v>
      </c>
      <c r="Y7505" t="b">
        <f t="shared" si="702"/>
        <v>0</v>
      </c>
      <c r="Z7505" t="b">
        <f t="shared" si="703"/>
        <v>0</v>
      </c>
      <c r="AA7505" t="b">
        <f t="shared" si="704"/>
        <v>0</v>
      </c>
      <c r="AB7505" t="b">
        <f t="shared" si="705"/>
        <v>0</v>
      </c>
      <c r="AC7505" t="b">
        <f t="shared" si="706"/>
        <v>0</v>
      </c>
      <c r="AD7505" t="b">
        <f t="shared" si="707"/>
        <v>0</v>
      </c>
      <c r="AE7505">
        <f>COUNTIF(Running_Data[[#This Row],[HILO KLEPON LATTE REF 12BAGX500G]:[HILO TARO LATTE REF 12BAGX500G]],"TRUE")</f>
        <v>0</v>
      </c>
      <c r="AF7505">
        <f>COUNTIF(Running_Data[[#This Row],[LOKALATE KOPI BERONDONG 12BAGX500G]:[LOKALATE KOPI ALPUKAT 12BAGX500G]],"TRUE")</f>
        <v>0</v>
      </c>
      <c r="AG7505">
        <f>COUNTIF(Running_Data[[#This Row],[HILO KLEPON LATTE REF 12BAGX500G]:[LOKALATE KOPI ALPUKAT 12BAGX500G]],"TRUE")</f>
        <v>0</v>
      </c>
      <c r="AH7505" t="s">
        <v>51</v>
      </c>
      <c r="AJ7505" t="s">
        <v>10247</v>
      </c>
    </row>
    <row r="7506" spans="1:36" x14ac:dyDescent="0.35">
      <c r="A7506" t="s">
        <v>8238</v>
      </c>
      <c r="B7506">
        <v>12</v>
      </c>
      <c r="C7506">
        <v>2021</v>
      </c>
      <c r="F7506" t="s">
        <v>39</v>
      </c>
      <c r="G7506" t="s">
        <v>9981</v>
      </c>
      <c r="H7506" t="s">
        <v>41</v>
      </c>
      <c r="I7506" t="s">
        <v>10250</v>
      </c>
      <c r="J7506" t="s">
        <v>580</v>
      </c>
      <c r="K7506" t="s">
        <v>726</v>
      </c>
      <c r="T7506" t="s">
        <v>60</v>
      </c>
      <c r="V7506" t="s">
        <v>64</v>
      </c>
      <c r="W7506">
        <f>COUNTIF(Running_Data[[#This Row],[Status Brand HiLo]:[Status Brand Lokalate]],"SAMPLING")</f>
        <v>1</v>
      </c>
      <c r="X7506">
        <f>COUNTIF(Running_Data[[#This Row],[Status Brand HiLo]:[Status Brand Lokalate]],"REJECT")</f>
        <v>0</v>
      </c>
      <c r="Y7506" t="b">
        <f t="shared" si="702"/>
        <v>0</v>
      </c>
      <c r="Z7506" t="b">
        <f t="shared" si="703"/>
        <v>0</v>
      </c>
      <c r="AA7506" t="b">
        <f t="shared" si="704"/>
        <v>0</v>
      </c>
      <c r="AB7506" t="b">
        <f t="shared" si="705"/>
        <v>0</v>
      </c>
      <c r="AC7506" t="b">
        <f t="shared" si="706"/>
        <v>0</v>
      </c>
      <c r="AD7506" t="b">
        <f t="shared" si="707"/>
        <v>0</v>
      </c>
      <c r="AE7506">
        <f>COUNTIF(Running_Data[[#This Row],[HILO KLEPON LATTE REF 12BAGX500G]:[HILO TARO LATTE REF 12BAGX500G]],"TRUE")</f>
        <v>0</v>
      </c>
      <c r="AF7506">
        <f>COUNTIF(Running_Data[[#This Row],[LOKALATE KOPI BERONDONG 12BAGX500G]:[LOKALATE KOPI ALPUKAT 12BAGX500G]],"TRUE")</f>
        <v>0</v>
      </c>
      <c r="AG7506">
        <f>COUNTIF(Running_Data[[#This Row],[HILO KLEPON LATTE REF 12BAGX500G]:[LOKALATE KOPI ALPUKAT 12BAGX500G]],"TRUE")</f>
        <v>0</v>
      </c>
      <c r="AH7506" t="s">
        <v>51</v>
      </c>
      <c r="AJ7506" t="s">
        <v>10251</v>
      </c>
    </row>
    <row r="7507" spans="1:36" x14ac:dyDescent="0.35">
      <c r="A7507" t="s">
        <v>8238</v>
      </c>
      <c r="B7507">
        <v>12</v>
      </c>
      <c r="C7507">
        <v>2021</v>
      </c>
      <c r="F7507" t="s">
        <v>39</v>
      </c>
      <c r="G7507" t="s">
        <v>9981</v>
      </c>
      <c r="H7507" t="s">
        <v>41</v>
      </c>
      <c r="I7507" t="s">
        <v>10252</v>
      </c>
      <c r="J7507" t="s">
        <v>580</v>
      </c>
      <c r="K7507" t="s">
        <v>726</v>
      </c>
      <c r="T7507" t="s">
        <v>60</v>
      </c>
      <c r="V7507" t="s">
        <v>64</v>
      </c>
      <c r="W7507">
        <f>COUNTIF(Running_Data[[#This Row],[Status Brand HiLo]:[Status Brand Lokalate]],"SAMPLING")</f>
        <v>1</v>
      </c>
      <c r="X7507">
        <f>COUNTIF(Running_Data[[#This Row],[Status Brand HiLo]:[Status Brand Lokalate]],"REJECT")</f>
        <v>0</v>
      </c>
      <c r="Y7507" t="b">
        <f t="shared" si="702"/>
        <v>0</v>
      </c>
      <c r="Z7507" t="b">
        <f t="shared" si="703"/>
        <v>0</v>
      </c>
      <c r="AA7507" t="b">
        <f t="shared" si="704"/>
        <v>0</v>
      </c>
      <c r="AB7507" t="b">
        <f t="shared" si="705"/>
        <v>0</v>
      </c>
      <c r="AC7507" t="b">
        <f t="shared" si="706"/>
        <v>0</v>
      </c>
      <c r="AD7507" t="b">
        <f t="shared" si="707"/>
        <v>0</v>
      </c>
      <c r="AE7507">
        <f>COUNTIF(Running_Data[[#This Row],[HILO KLEPON LATTE REF 12BAGX500G]:[HILO TARO LATTE REF 12BAGX500G]],"TRUE")</f>
        <v>0</v>
      </c>
      <c r="AF7507">
        <f>COUNTIF(Running_Data[[#This Row],[LOKALATE KOPI BERONDONG 12BAGX500G]:[LOKALATE KOPI ALPUKAT 12BAGX500G]],"TRUE")</f>
        <v>0</v>
      </c>
      <c r="AG7507">
        <f>COUNTIF(Running_Data[[#This Row],[HILO KLEPON LATTE REF 12BAGX500G]:[LOKALATE KOPI ALPUKAT 12BAGX500G]],"TRUE")</f>
        <v>0</v>
      </c>
      <c r="AH7507" t="s">
        <v>51</v>
      </c>
      <c r="AJ7507" t="s">
        <v>10251</v>
      </c>
    </row>
    <row r="7508" spans="1:36" x14ac:dyDescent="0.35">
      <c r="A7508" t="s">
        <v>8238</v>
      </c>
      <c r="B7508">
        <v>12</v>
      </c>
      <c r="C7508">
        <v>2021</v>
      </c>
      <c r="F7508" t="s">
        <v>39</v>
      </c>
      <c r="G7508" t="s">
        <v>9981</v>
      </c>
      <c r="H7508" t="s">
        <v>41</v>
      </c>
      <c r="I7508" t="s">
        <v>10253</v>
      </c>
      <c r="J7508" t="s">
        <v>580</v>
      </c>
      <c r="K7508" t="s">
        <v>726</v>
      </c>
      <c r="T7508" t="s">
        <v>60</v>
      </c>
      <c r="V7508" t="s">
        <v>64</v>
      </c>
      <c r="W7508">
        <f>COUNTIF(Running_Data[[#This Row],[Status Brand HiLo]:[Status Brand Lokalate]],"SAMPLING")</f>
        <v>1</v>
      </c>
      <c r="X7508">
        <f>COUNTIF(Running_Data[[#This Row],[Status Brand HiLo]:[Status Brand Lokalate]],"REJECT")</f>
        <v>0</v>
      </c>
      <c r="Y7508" t="b">
        <f t="shared" si="702"/>
        <v>0</v>
      </c>
      <c r="Z7508" t="b">
        <f t="shared" si="703"/>
        <v>0</v>
      </c>
      <c r="AA7508" t="b">
        <f t="shared" si="704"/>
        <v>0</v>
      </c>
      <c r="AB7508" t="b">
        <f t="shared" si="705"/>
        <v>0</v>
      </c>
      <c r="AC7508" t="b">
        <f t="shared" si="706"/>
        <v>0</v>
      </c>
      <c r="AD7508" t="b">
        <f t="shared" si="707"/>
        <v>0</v>
      </c>
      <c r="AE7508">
        <f>COUNTIF(Running_Data[[#This Row],[HILO KLEPON LATTE REF 12BAGX500G]:[HILO TARO LATTE REF 12BAGX500G]],"TRUE")</f>
        <v>0</v>
      </c>
      <c r="AF7508">
        <f>COUNTIF(Running_Data[[#This Row],[LOKALATE KOPI BERONDONG 12BAGX500G]:[LOKALATE KOPI ALPUKAT 12BAGX500G]],"TRUE")</f>
        <v>0</v>
      </c>
      <c r="AG7508">
        <f>COUNTIF(Running_Data[[#This Row],[HILO KLEPON LATTE REF 12BAGX500G]:[LOKALATE KOPI ALPUKAT 12BAGX500G]],"TRUE")</f>
        <v>0</v>
      </c>
      <c r="AH7508" t="s">
        <v>51</v>
      </c>
      <c r="AJ7508" t="s">
        <v>10251</v>
      </c>
    </row>
    <row r="7509" spans="1:36" x14ac:dyDescent="0.35">
      <c r="A7509" t="s">
        <v>8238</v>
      </c>
      <c r="B7509">
        <v>12</v>
      </c>
      <c r="C7509">
        <v>2021</v>
      </c>
      <c r="F7509" t="s">
        <v>39</v>
      </c>
      <c r="G7509" t="s">
        <v>9981</v>
      </c>
      <c r="H7509" t="s">
        <v>89</v>
      </c>
      <c r="I7509" t="s">
        <v>10254</v>
      </c>
      <c r="J7509" t="s">
        <v>91</v>
      </c>
      <c r="K7509" t="s">
        <v>92</v>
      </c>
      <c r="R7509" t="s">
        <v>48</v>
      </c>
      <c r="W7509">
        <f>COUNTIF(Running_Data[[#This Row],[Status Brand HiLo]:[Status Brand Lokalate]],"SAMPLING")</f>
        <v>0</v>
      </c>
      <c r="X7509">
        <f>COUNTIF(Running_Data[[#This Row],[Status Brand HiLo]:[Status Brand Lokalate]],"REJECT")</f>
        <v>0</v>
      </c>
      <c r="Y7509" t="b">
        <f t="shared" si="702"/>
        <v>0</v>
      </c>
      <c r="Z7509" t="b">
        <f t="shared" si="703"/>
        <v>0</v>
      </c>
      <c r="AA7509" t="b">
        <f t="shared" si="704"/>
        <v>0</v>
      </c>
      <c r="AB7509" t="b">
        <f t="shared" si="705"/>
        <v>0</v>
      </c>
      <c r="AC7509" t="b">
        <f t="shared" si="706"/>
        <v>0</v>
      </c>
      <c r="AD7509" t="b">
        <f t="shared" si="707"/>
        <v>0</v>
      </c>
      <c r="AE7509">
        <f>COUNTIF(Running_Data[[#This Row],[HILO KLEPON LATTE REF 12BAGX500G]:[HILO TARO LATTE REF 12BAGX500G]],"TRUE")</f>
        <v>0</v>
      </c>
      <c r="AF7509">
        <f>COUNTIF(Running_Data[[#This Row],[LOKALATE KOPI BERONDONG 12BAGX500G]:[LOKALATE KOPI ALPUKAT 12BAGX500G]],"TRUE")</f>
        <v>0</v>
      </c>
      <c r="AG7509">
        <f>COUNTIF(Running_Data[[#This Row],[HILO KLEPON LATTE REF 12BAGX500G]:[LOKALATE KOPI ALPUKAT 12BAGX500G]],"TRUE")</f>
        <v>0</v>
      </c>
      <c r="AH7509" t="s">
        <v>51</v>
      </c>
      <c r="AJ7509" t="s">
        <v>10255</v>
      </c>
    </row>
    <row r="7510" spans="1:36" x14ac:dyDescent="0.35">
      <c r="A7510" t="s">
        <v>8238</v>
      </c>
      <c r="B7510">
        <v>12</v>
      </c>
      <c r="C7510">
        <v>2021</v>
      </c>
      <c r="F7510" t="s">
        <v>39</v>
      </c>
      <c r="G7510" t="s">
        <v>9981</v>
      </c>
      <c r="H7510" t="s">
        <v>89</v>
      </c>
      <c r="I7510" t="s">
        <v>10256</v>
      </c>
      <c r="J7510" t="s">
        <v>91</v>
      </c>
      <c r="K7510" t="s">
        <v>92</v>
      </c>
      <c r="R7510" t="s">
        <v>48</v>
      </c>
      <c r="W7510">
        <f>COUNTIF(Running_Data[[#This Row],[Status Brand HiLo]:[Status Brand Lokalate]],"SAMPLING")</f>
        <v>0</v>
      </c>
      <c r="X7510">
        <f>COUNTIF(Running_Data[[#This Row],[Status Brand HiLo]:[Status Brand Lokalate]],"REJECT")</f>
        <v>0</v>
      </c>
      <c r="Y7510" t="b">
        <f t="shared" si="702"/>
        <v>0</v>
      </c>
      <c r="Z7510" t="b">
        <f t="shared" si="703"/>
        <v>0</v>
      </c>
      <c r="AA7510" t="b">
        <f t="shared" si="704"/>
        <v>0</v>
      </c>
      <c r="AB7510" t="b">
        <f t="shared" si="705"/>
        <v>0</v>
      </c>
      <c r="AC7510" t="b">
        <f t="shared" si="706"/>
        <v>0</v>
      </c>
      <c r="AD7510" t="b">
        <f t="shared" si="707"/>
        <v>0</v>
      </c>
      <c r="AE7510">
        <f>COUNTIF(Running_Data[[#This Row],[HILO KLEPON LATTE REF 12BAGX500G]:[HILO TARO LATTE REF 12BAGX500G]],"TRUE")</f>
        <v>0</v>
      </c>
      <c r="AF7510">
        <f>COUNTIF(Running_Data[[#This Row],[LOKALATE KOPI BERONDONG 12BAGX500G]:[LOKALATE KOPI ALPUKAT 12BAGX500G]],"TRUE")</f>
        <v>0</v>
      </c>
      <c r="AG7510">
        <f>COUNTIF(Running_Data[[#This Row],[HILO KLEPON LATTE REF 12BAGX500G]:[LOKALATE KOPI ALPUKAT 12BAGX500G]],"TRUE")</f>
        <v>0</v>
      </c>
      <c r="AH7510" t="s">
        <v>51</v>
      </c>
      <c r="AJ7510" t="s">
        <v>10109</v>
      </c>
    </row>
    <row r="7511" spans="1:36" x14ac:dyDescent="0.35">
      <c r="A7511" t="s">
        <v>8238</v>
      </c>
      <c r="B7511">
        <v>12</v>
      </c>
      <c r="C7511">
        <v>2021</v>
      </c>
      <c r="F7511" t="s">
        <v>39</v>
      </c>
      <c r="G7511" t="s">
        <v>9981</v>
      </c>
      <c r="H7511" t="s">
        <v>89</v>
      </c>
      <c r="I7511" t="s">
        <v>10257</v>
      </c>
      <c r="J7511" t="s">
        <v>91</v>
      </c>
      <c r="K7511" t="s">
        <v>92</v>
      </c>
      <c r="R7511" t="s">
        <v>48</v>
      </c>
      <c r="W7511">
        <f>COUNTIF(Running_Data[[#This Row],[Status Brand HiLo]:[Status Brand Lokalate]],"SAMPLING")</f>
        <v>0</v>
      </c>
      <c r="X7511">
        <f>COUNTIF(Running_Data[[#This Row],[Status Brand HiLo]:[Status Brand Lokalate]],"REJECT")</f>
        <v>0</v>
      </c>
      <c r="Y7511" t="b">
        <f t="shared" si="702"/>
        <v>0</v>
      </c>
      <c r="Z7511" t="b">
        <f t="shared" si="703"/>
        <v>0</v>
      </c>
      <c r="AA7511" t="b">
        <f t="shared" si="704"/>
        <v>0</v>
      </c>
      <c r="AB7511" t="b">
        <f t="shared" si="705"/>
        <v>0</v>
      </c>
      <c r="AC7511" t="b">
        <f t="shared" si="706"/>
        <v>0</v>
      </c>
      <c r="AD7511" t="b">
        <f t="shared" si="707"/>
        <v>0</v>
      </c>
      <c r="AE7511">
        <f>COUNTIF(Running_Data[[#This Row],[HILO KLEPON LATTE REF 12BAGX500G]:[HILO TARO LATTE REF 12BAGX500G]],"TRUE")</f>
        <v>0</v>
      </c>
      <c r="AF7511">
        <f>COUNTIF(Running_Data[[#This Row],[LOKALATE KOPI BERONDONG 12BAGX500G]:[LOKALATE KOPI ALPUKAT 12BAGX500G]],"TRUE")</f>
        <v>0</v>
      </c>
      <c r="AG7511">
        <f>COUNTIF(Running_Data[[#This Row],[HILO KLEPON LATTE REF 12BAGX500G]:[LOKALATE KOPI ALPUKAT 12BAGX500G]],"TRUE")</f>
        <v>0</v>
      </c>
      <c r="AH7511" t="s">
        <v>51</v>
      </c>
      <c r="AJ7511" t="s">
        <v>10115</v>
      </c>
    </row>
    <row r="7512" spans="1:36" x14ac:dyDescent="0.35">
      <c r="A7512" t="s">
        <v>8238</v>
      </c>
      <c r="B7512">
        <v>12</v>
      </c>
      <c r="C7512">
        <v>2021</v>
      </c>
      <c r="F7512" t="s">
        <v>39</v>
      </c>
      <c r="G7512" t="s">
        <v>9981</v>
      </c>
      <c r="H7512" t="s">
        <v>89</v>
      </c>
      <c r="I7512" t="s">
        <v>10258</v>
      </c>
      <c r="J7512" t="s">
        <v>91</v>
      </c>
      <c r="K7512" t="s">
        <v>92</v>
      </c>
      <c r="R7512" t="s">
        <v>48</v>
      </c>
      <c r="W7512">
        <f>COUNTIF(Running_Data[[#This Row],[Status Brand HiLo]:[Status Brand Lokalate]],"SAMPLING")</f>
        <v>0</v>
      </c>
      <c r="X7512">
        <f>COUNTIF(Running_Data[[#This Row],[Status Brand HiLo]:[Status Brand Lokalate]],"REJECT")</f>
        <v>0</v>
      </c>
      <c r="Y7512" t="b">
        <f t="shared" si="702"/>
        <v>0</v>
      </c>
      <c r="Z7512" t="b">
        <f t="shared" si="703"/>
        <v>0</v>
      </c>
      <c r="AA7512" t="b">
        <f t="shared" si="704"/>
        <v>0</v>
      </c>
      <c r="AB7512" t="b">
        <f t="shared" si="705"/>
        <v>0</v>
      </c>
      <c r="AC7512" t="b">
        <f t="shared" si="706"/>
        <v>0</v>
      </c>
      <c r="AD7512" t="b">
        <f t="shared" si="707"/>
        <v>0</v>
      </c>
      <c r="AE7512">
        <f>COUNTIF(Running_Data[[#This Row],[HILO KLEPON LATTE REF 12BAGX500G]:[HILO TARO LATTE REF 12BAGX500G]],"TRUE")</f>
        <v>0</v>
      </c>
      <c r="AF7512">
        <f>COUNTIF(Running_Data[[#This Row],[LOKALATE KOPI BERONDONG 12BAGX500G]:[LOKALATE KOPI ALPUKAT 12BAGX500G]],"TRUE")</f>
        <v>0</v>
      </c>
      <c r="AG7512">
        <f>COUNTIF(Running_Data[[#This Row],[HILO KLEPON LATTE REF 12BAGX500G]:[LOKALATE KOPI ALPUKAT 12BAGX500G]],"TRUE")</f>
        <v>0</v>
      </c>
      <c r="AH7512" t="s">
        <v>51</v>
      </c>
      <c r="AJ7512" t="s">
        <v>10109</v>
      </c>
    </row>
    <row r="7513" spans="1:36" x14ac:dyDescent="0.35">
      <c r="A7513" t="s">
        <v>8238</v>
      </c>
      <c r="B7513">
        <v>12</v>
      </c>
      <c r="C7513">
        <v>2021</v>
      </c>
      <c r="F7513" t="s">
        <v>39</v>
      </c>
      <c r="G7513" t="s">
        <v>9981</v>
      </c>
      <c r="H7513" t="s">
        <v>89</v>
      </c>
      <c r="I7513" t="s">
        <v>10259</v>
      </c>
      <c r="J7513" t="s">
        <v>91</v>
      </c>
      <c r="K7513" t="s">
        <v>92</v>
      </c>
      <c r="R7513" t="s">
        <v>48</v>
      </c>
      <c r="W7513">
        <f>COUNTIF(Running_Data[[#This Row],[Status Brand HiLo]:[Status Brand Lokalate]],"SAMPLING")</f>
        <v>0</v>
      </c>
      <c r="X7513">
        <f>COUNTIF(Running_Data[[#This Row],[Status Brand HiLo]:[Status Brand Lokalate]],"REJECT")</f>
        <v>0</v>
      </c>
      <c r="Y7513" t="b">
        <f t="shared" si="702"/>
        <v>0</v>
      </c>
      <c r="Z7513" t="b">
        <f t="shared" si="703"/>
        <v>0</v>
      </c>
      <c r="AA7513" t="b">
        <f t="shared" si="704"/>
        <v>0</v>
      </c>
      <c r="AB7513" t="b">
        <f t="shared" si="705"/>
        <v>0</v>
      </c>
      <c r="AC7513" t="b">
        <f t="shared" si="706"/>
        <v>0</v>
      </c>
      <c r="AD7513" t="b">
        <f t="shared" si="707"/>
        <v>0</v>
      </c>
      <c r="AE7513">
        <f>COUNTIF(Running_Data[[#This Row],[HILO KLEPON LATTE REF 12BAGX500G]:[HILO TARO LATTE REF 12BAGX500G]],"TRUE")</f>
        <v>0</v>
      </c>
      <c r="AF7513">
        <f>COUNTIF(Running_Data[[#This Row],[LOKALATE KOPI BERONDONG 12BAGX500G]:[LOKALATE KOPI ALPUKAT 12BAGX500G]],"TRUE")</f>
        <v>0</v>
      </c>
      <c r="AG7513">
        <f>COUNTIF(Running_Data[[#This Row],[HILO KLEPON LATTE REF 12BAGX500G]:[LOKALATE KOPI ALPUKAT 12BAGX500G]],"TRUE")</f>
        <v>0</v>
      </c>
      <c r="AH7513" t="s">
        <v>51</v>
      </c>
      <c r="AJ7513" t="s">
        <v>10260</v>
      </c>
    </row>
    <row r="7514" spans="1:36" x14ac:dyDescent="0.35">
      <c r="A7514" t="s">
        <v>8238</v>
      </c>
      <c r="B7514">
        <v>12</v>
      </c>
      <c r="C7514">
        <v>2021</v>
      </c>
      <c r="F7514" t="s">
        <v>39</v>
      </c>
      <c r="G7514" t="s">
        <v>9981</v>
      </c>
      <c r="H7514" t="s">
        <v>89</v>
      </c>
      <c r="I7514" t="s">
        <v>10261</v>
      </c>
      <c r="J7514" t="s">
        <v>91</v>
      </c>
      <c r="K7514" t="s">
        <v>92</v>
      </c>
      <c r="R7514" t="s">
        <v>48</v>
      </c>
      <c r="W7514">
        <f>COUNTIF(Running_Data[[#This Row],[Status Brand HiLo]:[Status Brand Lokalate]],"SAMPLING")</f>
        <v>0</v>
      </c>
      <c r="X7514">
        <f>COUNTIF(Running_Data[[#This Row],[Status Brand HiLo]:[Status Brand Lokalate]],"REJECT")</f>
        <v>0</v>
      </c>
      <c r="Y7514" t="b">
        <f t="shared" si="702"/>
        <v>0</v>
      </c>
      <c r="Z7514" t="b">
        <f t="shared" si="703"/>
        <v>0</v>
      </c>
      <c r="AA7514" t="b">
        <f t="shared" si="704"/>
        <v>0</v>
      </c>
      <c r="AB7514" t="b">
        <f t="shared" si="705"/>
        <v>0</v>
      </c>
      <c r="AC7514" t="b">
        <f t="shared" si="706"/>
        <v>0</v>
      </c>
      <c r="AD7514" t="b">
        <f t="shared" si="707"/>
        <v>0</v>
      </c>
      <c r="AE7514">
        <f>COUNTIF(Running_Data[[#This Row],[HILO KLEPON LATTE REF 12BAGX500G]:[HILO TARO LATTE REF 12BAGX500G]],"TRUE")</f>
        <v>0</v>
      </c>
      <c r="AF7514">
        <f>COUNTIF(Running_Data[[#This Row],[LOKALATE KOPI BERONDONG 12BAGX500G]:[LOKALATE KOPI ALPUKAT 12BAGX500G]],"TRUE")</f>
        <v>0</v>
      </c>
      <c r="AG7514">
        <f>COUNTIF(Running_Data[[#This Row],[HILO KLEPON LATTE REF 12BAGX500G]:[LOKALATE KOPI ALPUKAT 12BAGX500G]],"TRUE")</f>
        <v>0</v>
      </c>
      <c r="AH7514" t="s">
        <v>51</v>
      </c>
      <c r="AJ7514" t="s">
        <v>10115</v>
      </c>
    </row>
    <row r="7515" spans="1:36" x14ac:dyDescent="0.35">
      <c r="A7515" t="s">
        <v>8238</v>
      </c>
      <c r="B7515">
        <v>12</v>
      </c>
      <c r="C7515">
        <v>2021</v>
      </c>
      <c r="F7515" t="s">
        <v>39</v>
      </c>
      <c r="G7515" t="s">
        <v>9981</v>
      </c>
      <c r="H7515" t="s">
        <v>89</v>
      </c>
      <c r="I7515" t="s">
        <v>10262</v>
      </c>
      <c r="J7515" t="s">
        <v>91</v>
      </c>
      <c r="K7515" t="s">
        <v>92</v>
      </c>
      <c r="R7515" t="s">
        <v>60</v>
      </c>
      <c r="W7515">
        <f>COUNTIF(Running_Data[[#This Row],[Status Brand HiLo]:[Status Brand Lokalate]],"SAMPLING")</f>
        <v>0</v>
      </c>
      <c r="X7515">
        <f>COUNTIF(Running_Data[[#This Row],[Status Brand HiLo]:[Status Brand Lokalate]],"REJECT")</f>
        <v>0</v>
      </c>
      <c r="Y7515" t="b">
        <f t="shared" si="702"/>
        <v>0</v>
      </c>
      <c r="Z7515" t="b">
        <f t="shared" si="703"/>
        <v>0</v>
      </c>
      <c r="AA7515" t="b">
        <f t="shared" si="704"/>
        <v>0</v>
      </c>
      <c r="AB7515" t="b">
        <f t="shared" si="705"/>
        <v>0</v>
      </c>
      <c r="AC7515" t="b">
        <f t="shared" si="706"/>
        <v>0</v>
      </c>
      <c r="AD7515" t="b">
        <f t="shared" si="707"/>
        <v>0</v>
      </c>
      <c r="AE7515">
        <f>COUNTIF(Running_Data[[#This Row],[HILO KLEPON LATTE REF 12BAGX500G]:[HILO TARO LATTE REF 12BAGX500G]],"TRUE")</f>
        <v>0</v>
      </c>
      <c r="AF7515">
        <f>COUNTIF(Running_Data[[#This Row],[LOKALATE KOPI BERONDONG 12BAGX500G]:[LOKALATE KOPI ALPUKAT 12BAGX500G]],"TRUE")</f>
        <v>0</v>
      </c>
      <c r="AG7515">
        <f>COUNTIF(Running_Data[[#This Row],[HILO KLEPON LATTE REF 12BAGX500G]:[LOKALATE KOPI ALPUKAT 12BAGX500G]],"TRUE")</f>
        <v>0</v>
      </c>
      <c r="AH7515" t="s">
        <v>51</v>
      </c>
      <c r="AJ7515" t="s">
        <v>10115</v>
      </c>
    </row>
    <row r="7516" spans="1:36" x14ac:dyDescent="0.35">
      <c r="A7516" t="s">
        <v>8238</v>
      </c>
      <c r="B7516">
        <v>12</v>
      </c>
      <c r="C7516">
        <v>2021</v>
      </c>
      <c r="F7516" t="s">
        <v>39</v>
      </c>
      <c r="G7516" t="s">
        <v>9981</v>
      </c>
      <c r="H7516" t="s">
        <v>89</v>
      </c>
      <c r="I7516" t="s">
        <v>10263</v>
      </c>
      <c r="J7516" t="s">
        <v>91</v>
      </c>
      <c r="K7516" t="s">
        <v>92</v>
      </c>
      <c r="R7516" t="s">
        <v>48</v>
      </c>
      <c r="V7516" t="s">
        <v>61</v>
      </c>
      <c r="W7516">
        <f>COUNTIF(Running_Data[[#This Row],[Status Brand HiLo]:[Status Brand Lokalate]],"SAMPLING")</f>
        <v>0</v>
      </c>
      <c r="X7516">
        <f>COUNTIF(Running_Data[[#This Row],[Status Brand HiLo]:[Status Brand Lokalate]],"REJECT")</f>
        <v>0</v>
      </c>
      <c r="Y7516" t="b">
        <f t="shared" si="702"/>
        <v>0</v>
      </c>
      <c r="Z7516" t="b">
        <f t="shared" si="703"/>
        <v>0</v>
      </c>
      <c r="AA7516" t="b">
        <f t="shared" si="704"/>
        <v>0</v>
      </c>
      <c r="AB7516" t="b">
        <f t="shared" si="705"/>
        <v>0</v>
      </c>
      <c r="AC7516" t="b">
        <f t="shared" si="706"/>
        <v>0</v>
      </c>
      <c r="AD7516" t="b">
        <f t="shared" si="707"/>
        <v>0</v>
      </c>
      <c r="AE7516">
        <f>COUNTIF(Running_Data[[#This Row],[HILO KLEPON LATTE REF 12BAGX500G]:[HILO TARO LATTE REF 12BAGX500G]],"TRUE")</f>
        <v>0</v>
      </c>
      <c r="AF7516">
        <f>COUNTIF(Running_Data[[#This Row],[LOKALATE KOPI BERONDONG 12BAGX500G]:[LOKALATE KOPI ALPUKAT 12BAGX500G]],"TRUE")</f>
        <v>0</v>
      </c>
      <c r="AG7516">
        <f>COUNTIF(Running_Data[[#This Row],[HILO KLEPON LATTE REF 12BAGX500G]:[LOKALATE KOPI ALPUKAT 12BAGX500G]],"TRUE")</f>
        <v>0</v>
      </c>
      <c r="AH7516" t="s">
        <v>51</v>
      </c>
      <c r="AJ7516" t="s">
        <v>10115</v>
      </c>
    </row>
    <row r="7517" spans="1:36" x14ac:dyDescent="0.35">
      <c r="A7517" t="s">
        <v>8238</v>
      </c>
      <c r="B7517">
        <v>12</v>
      </c>
      <c r="C7517">
        <v>2021</v>
      </c>
      <c r="F7517" t="s">
        <v>39</v>
      </c>
      <c r="G7517" t="s">
        <v>9981</v>
      </c>
      <c r="H7517" t="s">
        <v>89</v>
      </c>
      <c r="I7517" t="s">
        <v>10264</v>
      </c>
      <c r="J7517" t="s">
        <v>91</v>
      </c>
      <c r="K7517" t="s">
        <v>92</v>
      </c>
      <c r="R7517" t="s">
        <v>48</v>
      </c>
      <c r="W7517">
        <f>COUNTIF(Running_Data[[#This Row],[Status Brand HiLo]:[Status Brand Lokalate]],"SAMPLING")</f>
        <v>0</v>
      </c>
      <c r="X7517">
        <f>COUNTIF(Running_Data[[#This Row],[Status Brand HiLo]:[Status Brand Lokalate]],"REJECT")</f>
        <v>0</v>
      </c>
      <c r="Y7517" t="b">
        <f t="shared" si="702"/>
        <v>0</v>
      </c>
      <c r="Z7517" t="b">
        <f t="shared" si="703"/>
        <v>0</v>
      </c>
      <c r="AA7517" t="b">
        <f t="shared" si="704"/>
        <v>0</v>
      </c>
      <c r="AB7517" t="b">
        <f t="shared" si="705"/>
        <v>0</v>
      </c>
      <c r="AC7517" t="b">
        <f t="shared" si="706"/>
        <v>0</v>
      </c>
      <c r="AD7517" t="b">
        <f t="shared" si="707"/>
        <v>0</v>
      </c>
      <c r="AE7517">
        <f>COUNTIF(Running_Data[[#This Row],[HILO KLEPON LATTE REF 12BAGX500G]:[HILO TARO LATTE REF 12BAGX500G]],"TRUE")</f>
        <v>0</v>
      </c>
      <c r="AF7517">
        <f>COUNTIF(Running_Data[[#This Row],[LOKALATE KOPI BERONDONG 12BAGX500G]:[LOKALATE KOPI ALPUKAT 12BAGX500G]],"TRUE")</f>
        <v>0</v>
      </c>
      <c r="AG7517">
        <f>COUNTIF(Running_Data[[#This Row],[HILO KLEPON LATTE REF 12BAGX500G]:[LOKALATE KOPI ALPUKAT 12BAGX500G]],"TRUE")</f>
        <v>0</v>
      </c>
      <c r="AH7517" t="s">
        <v>51</v>
      </c>
      <c r="AJ7517" t="s">
        <v>10265</v>
      </c>
    </row>
    <row r="7518" spans="1:36" x14ac:dyDescent="0.35">
      <c r="A7518" t="s">
        <v>8238</v>
      </c>
      <c r="B7518">
        <v>12</v>
      </c>
      <c r="C7518">
        <v>2021</v>
      </c>
      <c r="F7518" t="s">
        <v>39</v>
      </c>
      <c r="G7518" t="s">
        <v>9981</v>
      </c>
      <c r="H7518" t="s">
        <v>89</v>
      </c>
      <c r="I7518" t="s">
        <v>10266</v>
      </c>
      <c r="J7518" t="s">
        <v>91</v>
      </c>
      <c r="K7518" t="s">
        <v>92</v>
      </c>
      <c r="R7518" t="s">
        <v>48</v>
      </c>
      <c r="W7518">
        <f>COUNTIF(Running_Data[[#This Row],[Status Brand HiLo]:[Status Brand Lokalate]],"SAMPLING")</f>
        <v>0</v>
      </c>
      <c r="X7518">
        <f>COUNTIF(Running_Data[[#This Row],[Status Brand HiLo]:[Status Brand Lokalate]],"REJECT")</f>
        <v>0</v>
      </c>
      <c r="Y7518" t="b">
        <f t="shared" si="702"/>
        <v>0</v>
      </c>
      <c r="Z7518" t="b">
        <f t="shared" si="703"/>
        <v>0</v>
      </c>
      <c r="AA7518" t="b">
        <f t="shared" si="704"/>
        <v>0</v>
      </c>
      <c r="AB7518" t="b">
        <f t="shared" si="705"/>
        <v>0</v>
      </c>
      <c r="AC7518" t="b">
        <f t="shared" si="706"/>
        <v>0</v>
      </c>
      <c r="AD7518" t="b">
        <f t="shared" si="707"/>
        <v>0</v>
      </c>
      <c r="AE7518">
        <f>COUNTIF(Running_Data[[#This Row],[HILO KLEPON LATTE REF 12BAGX500G]:[HILO TARO LATTE REF 12BAGX500G]],"TRUE")</f>
        <v>0</v>
      </c>
      <c r="AF7518">
        <f>COUNTIF(Running_Data[[#This Row],[LOKALATE KOPI BERONDONG 12BAGX500G]:[LOKALATE KOPI ALPUKAT 12BAGX500G]],"TRUE")</f>
        <v>0</v>
      </c>
      <c r="AG7518">
        <f>COUNTIF(Running_Data[[#This Row],[HILO KLEPON LATTE REF 12BAGX500G]:[LOKALATE KOPI ALPUKAT 12BAGX500G]],"TRUE")</f>
        <v>0</v>
      </c>
      <c r="AH7518" t="s">
        <v>51</v>
      </c>
      <c r="AJ7518" t="s">
        <v>10109</v>
      </c>
    </row>
    <row r="7519" spans="1:36" x14ac:dyDescent="0.35">
      <c r="A7519" t="s">
        <v>8238</v>
      </c>
      <c r="B7519">
        <v>12</v>
      </c>
      <c r="C7519">
        <v>2021</v>
      </c>
      <c r="F7519" t="s">
        <v>39</v>
      </c>
      <c r="G7519" t="s">
        <v>9981</v>
      </c>
      <c r="H7519" t="s">
        <v>89</v>
      </c>
      <c r="I7519" t="s">
        <v>10267</v>
      </c>
      <c r="J7519" t="s">
        <v>100</v>
      </c>
      <c r="Q7519" t="s">
        <v>49</v>
      </c>
      <c r="V7519" t="s">
        <v>101</v>
      </c>
      <c r="W7519">
        <f>COUNTIF(Running_Data[[#This Row],[Status Brand HiLo]:[Status Brand Lokalate]],"SAMPLING")</f>
        <v>0</v>
      </c>
      <c r="X7519">
        <f>COUNTIF(Running_Data[[#This Row],[Status Brand HiLo]:[Status Brand Lokalate]],"REJECT")</f>
        <v>0</v>
      </c>
      <c r="Y7519" t="b">
        <f t="shared" si="702"/>
        <v>0</v>
      </c>
      <c r="Z7519" t="b">
        <f t="shared" si="703"/>
        <v>0</v>
      </c>
      <c r="AA7519" t="b">
        <f t="shared" si="704"/>
        <v>0</v>
      </c>
      <c r="AB7519" t="b">
        <f t="shared" si="705"/>
        <v>0</v>
      </c>
      <c r="AC7519" t="b">
        <f t="shared" si="706"/>
        <v>0</v>
      </c>
      <c r="AD7519" t="b">
        <f t="shared" si="707"/>
        <v>0</v>
      </c>
      <c r="AE7519">
        <f>COUNTIF(Running_Data[[#This Row],[HILO KLEPON LATTE REF 12BAGX500G]:[HILO TARO LATTE REF 12BAGX500G]],"TRUE")</f>
        <v>0</v>
      </c>
      <c r="AF7519">
        <f>COUNTIF(Running_Data[[#This Row],[LOKALATE KOPI BERONDONG 12BAGX500G]:[LOKALATE KOPI ALPUKAT 12BAGX500G]],"TRUE")</f>
        <v>0</v>
      </c>
      <c r="AG7519">
        <f>COUNTIF(Running_Data[[#This Row],[HILO KLEPON LATTE REF 12BAGX500G]:[LOKALATE KOPI ALPUKAT 12BAGX500G]],"TRUE")</f>
        <v>0</v>
      </c>
      <c r="AH7519" t="s">
        <v>51</v>
      </c>
      <c r="AJ7519" t="s">
        <v>10268</v>
      </c>
    </row>
    <row r="7520" spans="1:36" x14ac:dyDescent="0.35">
      <c r="A7520" t="s">
        <v>8238</v>
      </c>
      <c r="B7520">
        <v>12</v>
      </c>
      <c r="C7520">
        <v>2021</v>
      </c>
      <c r="F7520" t="s">
        <v>39</v>
      </c>
      <c r="G7520" t="s">
        <v>9981</v>
      </c>
      <c r="H7520" t="s">
        <v>89</v>
      </c>
      <c r="I7520" t="s">
        <v>10196</v>
      </c>
      <c r="J7520" t="s">
        <v>100</v>
      </c>
      <c r="Q7520" t="s">
        <v>171</v>
      </c>
      <c r="V7520" t="s">
        <v>101</v>
      </c>
      <c r="W7520">
        <f>COUNTIF(Running_Data[[#This Row],[Status Brand HiLo]:[Status Brand Lokalate]],"SAMPLING")</f>
        <v>0</v>
      </c>
      <c r="X7520">
        <f>COUNTIF(Running_Data[[#This Row],[Status Brand HiLo]:[Status Brand Lokalate]],"REJECT")</f>
        <v>0</v>
      </c>
      <c r="Y7520" t="b">
        <f t="shared" si="702"/>
        <v>0</v>
      </c>
      <c r="Z7520" t="b">
        <f t="shared" si="703"/>
        <v>0</v>
      </c>
      <c r="AA7520" t="b">
        <f t="shared" si="704"/>
        <v>0</v>
      </c>
      <c r="AB7520" t="b">
        <f t="shared" si="705"/>
        <v>0</v>
      </c>
      <c r="AC7520" t="b">
        <f t="shared" si="706"/>
        <v>0</v>
      </c>
      <c r="AD7520" t="b">
        <f t="shared" si="707"/>
        <v>0</v>
      </c>
      <c r="AE7520">
        <f>COUNTIF(Running_Data[[#This Row],[HILO KLEPON LATTE REF 12BAGX500G]:[HILO TARO LATTE REF 12BAGX500G]],"TRUE")</f>
        <v>0</v>
      </c>
      <c r="AF7520">
        <f>COUNTIF(Running_Data[[#This Row],[LOKALATE KOPI BERONDONG 12BAGX500G]:[LOKALATE KOPI ALPUKAT 12BAGX500G]],"TRUE")</f>
        <v>0</v>
      </c>
      <c r="AG7520">
        <f>COUNTIF(Running_Data[[#This Row],[HILO KLEPON LATTE REF 12BAGX500G]:[LOKALATE KOPI ALPUKAT 12BAGX500G]],"TRUE")</f>
        <v>0</v>
      </c>
      <c r="AH7520" t="s">
        <v>51</v>
      </c>
      <c r="AJ7520" t="s">
        <v>10269</v>
      </c>
    </row>
    <row r="7521" spans="1:36" x14ac:dyDescent="0.35">
      <c r="A7521" t="s">
        <v>8238</v>
      </c>
      <c r="B7521">
        <v>12</v>
      </c>
      <c r="C7521">
        <v>2021</v>
      </c>
      <c r="F7521" t="s">
        <v>39</v>
      </c>
      <c r="G7521" t="s">
        <v>9981</v>
      </c>
      <c r="H7521" t="s">
        <v>89</v>
      </c>
      <c r="I7521" t="s">
        <v>10198</v>
      </c>
      <c r="J7521" t="s">
        <v>100</v>
      </c>
      <c r="Q7521" t="s">
        <v>49</v>
      </c>
      <c r="V7521" t="s">
        <v>101</v>
      </c>
      <c r="W7521">
        <f>COUNTIF(Running_Data[[#This Row],[Status Brand HiLo]:[Status Brand Lokalate]],"SAMPLING")</f>
        <v>0</v>
      </c>
      <c r="X7521">
        <f>COUNTIF(Running_Data[[#This Row],[Status Brand HiLo]:[Status Brand Lokalate]],"REJECT")</f>
        <v>0</v>
      </c>
      <c r="Y7521" t="b">
        <f t="shared" si="702"/>
        <v>0</v>
      </c>
      <c r="Z7521" t="b">
        <f t="shared" si="703"/>
        <v>0</v>
      </c>
      <c r="AA7521" t="b">
        <f t="shared" si="704"/>
        <v>0</v>
      </c>
      <c r="AB7521" t="b">
        <f t="shared" si="705"/>
        <v>0</v>
      </c>
      <c r="AC7521" t="b">
        <f t="shared" si="706"/>
        <v>0</v>
      </c>
      <c r="AD7521" t="b">
        <f t="shared" si="707"/>
        <v>0</v>
      </c>
      <c r="AE7521">
        <f>COUNTIF(Running_Data[[#This Row],[HILO KLEPON LATTE REF 12BAGX500G]:[HILO TARO LATTE REF 12BAGX500G]],"TRUE")</f>
        <v>0</v>
      </c>
      <c r="AF7521">
        <f>COUNTIF(Running_Data[[#This Row],[LOKALATE KOPI BERONDONG 12BAGX500G]:[LOKALATE KOPI ALPUKAT 12BAGX500G]],"TRUE")</f>
        <v>0</v>
      </c>
      <c r="AG7521">
        <f>COUNTIF(Running_Data[[#This Row],[HILO KLEPON LATTE REF 12BAGX500G]:[LOKALATE KOPI ALPUKAT 12BAGX500G]],"TRUE")</f>
        <v>0</v>
      </c>
      <c r="AH7521" t="s">
        <v>51</v>
      </c>
      <c r="AJ7521" t="s">
        <v>10270</v>
      </c>
    </row>
    <row r="7522" spans="1:36" x14ac:dyDescent="0.35">
      <c r="A7522" t="s">
        <v>8238</v>
      </c>
      <c r="B7522">
        <v>12</v>
      </c>
      <c r="C7522">
        <v>2021</v>
      </c>
      <c r="F7522" t="s">
        <v>39</v>
      </c>
      <c r="G7522" t="s">
        <v>9981</v>
      </c>
      <c r="H7522" t="s">
        <v>89</v>
      </c>
      <c r="I7522" t="s">
        <v>8529</v>
      </c>
      <c r="J7522" t="s">
        <v>100</v>
      </c>
      <c r="Q7522" t="s">
        <v>49</v>
      </c>
      <c r="V7522" t="s">
        <v>101</v>
      </c>
      <c r="W7522">
        <f>COUNTIF(Running_Data[[#This Row],[Status Brand HiLo]:[Status Brand Lokalate]],"SAMPLING")</f>
        <v>0</v>
      </c>
      <c r="X7522">
        <f>COUNTIF(Running_Data[[#This Row],[Status Brand HiLo]:[Status Brand Lokalate]],"REJECT")</f>
        <v>0</v>
      </c>
      <c r="Y7522" t="b">
        <f t="shared" si="702"/>
        <v>0</v>
      </c>
      <c r="Z7522" t="b">
        <f t="shared" si="703"/>
        <v>0</v>
      </c>
      <c r="AA7522" t="b">
        <f t="shared" si="704"/>
        <v>0</v>
      </c>
      <c r="AB7522" t="b">
        <f t="shared" si="705"/>
        <v>0</v>
      </c>
      <c r="AC7522" t="b">
        <f t="shared" si="706"/>
        <v>0</v>
      </c>
      <c r="AD7522" t="b">
        <f t="shared" si="707"/>
        <v>0</v>
      </c>
      <c r="AE7522">
        <f>COUNTIF(Running_Data[[#This Row],[HILO KLEPON LATTE REF 12BAGX500G]:[HILO TARO LATTE REF 12BAGX500G]],"TRUE")</f>
        <v>0</v>
      </c>
      <c r="AF7522">
        <f>COUNTIF(Running_Data[[#This Row],[LOKALATE KOPI BERONDONG 12BAGX500G]:[LOKALATE KOPI ALPUKAT 12BAGX500G]],"TRUE")</f>
        <v>0</v>
      </c>
      <c r="AG7522">
        <f>COUNTIF(Running_Data[[#This Row],[HILO KLEPON LATTE REF 12BAGX500G]:[LOKALATE KOPI ALPUKAT 12BAGX500G]],"TRUE")</f>
        <v>0</v>
      </c>
      <c r="AH7522" t="s">
        <v>51</v>
      </c>
      <c r="AJ7522" t="s">
        <v>10271</v>
      </c>
    </row>
    <row r="7523" spans="1:36" x14ac:dyDescent="0.35">
      <c r="A7523" t="s">
        <v>8238</v>
      </c>
      <c r="B7523">
        <v>12</v>
      </c>
      <c r="C7523">
        <v>2021</v>
      </c>
      <c r="F7523" t="s">
        <v>39</v>
      </c>
      <c r="G7523" t="s">
        <v>9981</v>
      </c>
      <c r="H7523" t="s">
        <v>89</v>
      </c>
      <c r="I7523" t="s">
        <v>10272</v>
      </c>
      <c r="J7523" t="s">
        <v>100</v>
      </c>
      <c r="Q7523" t="s">
        <v>49</v>
      </c>
      <c r="V7523" t="s">
        <v>101</v>
      </c>
      <c r="W7523">
        <f>COUNTIF(Running_Data[[#This Row],[Status Brand HiLo]:[Status Brand Lokalate]],"SAMPLING")</f>
        <v>0</v>
      </c>
      <c r="X7523">
        <f>COUNTIF(Running_Data[[#This Row],[Status Brand HiLo]:[Status Brand Lokalate]],"REJECT")</f>
        <v>0</v>
      </c>
      <c r="Y7523" t="b">
        <f t="shared" si="702"/>
        <v>0</v>
      </c>
      <c r="Z7523" t="b">
        <f t="shared" si="703"/>
        <v>0</v>
      </c>
      <c r="AA7523" t="b">
        <f t="shared" si="704"/>
        <v>0</v>
      </c>
      <c r="AB7523" t="b">
        <f t="shared" si="705"/>
        <v>0</v>
      </c>
      <c r="AC7523" t="b">
        <f t="shared" si="706"/>
        <v>0</v>
      </c>
      <c r="AD7523" t="b">
        <f t="shared" si="707"/>
        <v>0</v>
      </c>
      <c r="AE7523">
        <f>COUNTIF(Running_Data[[#This Row],[HILO KLEPON LATTE REF 12BAGX500G]:[HILO TARO LATTE REF 12BAGX500G]],"TRUE")</f>
        <v>0</v>
      </c>
      <c r="AF7523">
        <f>COUNTIF(Running_Data[[#This Row],[LOKALATE KOPI BERONDONG 12BAGX500G]:[LOKALATE KOPI ALPUKAT 12BAGX500G]],"TRUE")</f>
        <v>0</v>
      </c>
      <c r="AG7523">
        <f>COUNTIF(Running_Data[[#This Row],[HILO KLEPON LATTE REF 12BAGX500G]:[LOKALATE KOPI ALPUKAT 12BAGX500G]],"TRUE")</f>
        <v>0</v>
      </c>
      <c r="AH7523" t="s">
        <v>51</v>
      </c>
      <c r="AJ7523" t="s">
        <v>10268</v>
      </c>
    </row>
    <row r="7524" spans="1:36" x14ac:dyDescent="0.35">
      <c r="A7524" t="s">
        <v>8238</v>
      </c>
      <c r="B7524">
        <v>12</v>
      </c>
      <c r="C7524">
        <v>2021</v>
      </c>
      <c r="F7524" t="s">
        <v>39</v>
      </c>
      <c r="G7524" t="s">
        <v>9981</v>
      </c>
      <c r="H7524" t="s">
        <v>89</v>
      </c>
      <c r="I7524" t="s">
        <v>10273</v>
      </c>
      <c r="J7524" t="s">
        <v>100</v>
      </c>
      <c r="Q7524" t="s">
        <v>49</v>
      </c>
      <c r="V7524" t="s">
        <v>101</v>
      </c>
      <c r="W7524">
        <f>COUNTIF(Running_Data[[#This Row],[Status Brand HiLo]:[Status Brand Lokalate]],"SAMPLING")</f>
        <v>0</v>
      </c>
      <c r="X7524">
        <f>COUNTIF(Running_Data[[#This Row],[Status Brand HiLo]:[Status Brand Lokalate]],"REJECT")</f>
        <v>0</v>
      </c>
      <c r="Y7524" t="b">
        <f t="shared" si="702"/>
        <v>0</v>
      </c>
      <c r="Z7524" t="b">
        <f t="shared" si="703"/>
        <v>0</v>
      </c>
      <c r="AA7524" t="b">
        <f t="shared" si="704"/>
        <v>0</v>
      </c>
      <c r="AB7524" t="b">
        <f t="shared" si="705"/>
        <v>0</v>
      </c>
      <c r="AC7524" t="b">
        <f t="shared" si="706"/>
        <v>0</v>
      </c>
      <c r="AD7524" t="b">
        <f t="shared" si="707"/>
        <v>0</v>
      </c>
      <c r="AE7524">
        <f>COUNTIF(Running_Data[[#This Row],[HILO KLEPON LATTE REF 12BAGX500G]:[HILO TARO LATTE REF 12BAGX500G]],"TRUE")</f>
        <v>0</v>
      </c>
      <c r="AF7524">
        <f>COUNTIF(Running_Data[[#This Row],[LOKALATE KOPI BERONDONG 12BAGX500G]:[LOKALATE KOPI ALPUKAT 12BAGX500G]],"TRUE")</f>
        <v>0</v>
      </c>
      <c r="AG7524">
        <f>COUNTIF(Running_Data[[#This Row],[HILO KLEPON LATTE REF 12BAGX500G]:[LOKALATE KOPI ALPUKAT 12BAGX500G]],"TRUE")</f>
        <v>0</v>
      </c>
      <c r="AH7524" t="s">
        <v>51</v>
      </c>
      <c r="AJ7524" t="s">
        <v>10274</v>
      </c>
    </row>
    <row r="7525" spans="1:36" x14ac:dyDescent="0.35">
      <c r="A7525" t="s">
        <v>8238</v>
      </c>
      <c r="B7525">
        <v>12</v>
      </c>
      <c r="C7525">
        <v>2021</v>
      </c>
      <c r="F7525" t="s">
        <v>39</v>
      </c>
      <c r="G7525" t="s">
        <v>9981</v>
      </c>
      <c r="H7525" t="s">
        <v>89</v>
      </c>
      <c r="I7525" t="s">
        <v>10275</v>
      </c>
      <c r="J7525" t="s">
        <v>100</v>
      </c>
      <c r="Q7525" t="s">
        <v>49</v>
      </c>
      <c r="V7525" t="s">
        <v>101</v>
      </c>
      <c r="W7525">
        <f>COUNTIF(Running_Data[[#This Row],[Status Brand HiLo]:[Status Brand Lokalate]],"SAMPLING")</f>
        <v>0</v>
      </c>
      <c r="X7525">
        <f>COUNTIF(Running_Data[[#This Row],[Status Brand HiLo]:[Status Brand Lokalate]],"REJECT")</f>
        <v>0</v>
      </c>
      <c r="Y7525" t="b">
        <f t="shared" si="702"/>
        <v>0</v>
      </c>
      <c r="Z7525" t="b">
        <f t="shared" si="703"/>
        <v>0</v>
      </c>
      <c r="AA7525" t="b">
        <f t="shared" si="704"/>
        <v>0</v>
      </c>
      <c r="AB7525" t="b">
        <f t="shared" si="705"/>
        <v>0</v>
      </c>
      <c r="AC7525" t="b">
        <f t="shared" si="706"/>
        <v>0</v>
      </c>
      <c r="AD7525" t="b">
        <f t="shared" si="707"/>
        <v>0</v>
      </c>
      <c r="AE7525">
        <f>COUNTIF(Running_Data[[#This Row],[HILO KLEPON LATTE REF 12BAGX500G]:[HILO TARO LATTE REF 12BAGX500G]],"TRUE")</f>
        <v>0</v>
      </c>
      <c r="AF7525">
        <f>COUNTIF(Running_Data[[#This Row],[LOKALATE KOPI BERONDONG 12BAGX500G]:[LOKALATE KOPI ALPUKAT 12BAGX500G]],"TRUE")</f>
        <v>0</v>
      </c>
      <c r="AG7525">
        <f>COUNTIF(Running_Data[[#This Row],[HILO KLEPON LATTE REF 12BAGX500G]:[LOKALATE KOPI ALPUKAT 12BAGX500G]],"TRUE")</f>
        <v>0</v>
      </c>
      <c r="AH7525" t="s">
        <v>51</v>
      </c>
      <c r="AJ7525" t="s">
        <v>10268</v>
      </c>
    </row>
    <row r="7526" spans="1:36" x14ac:dyDescent="0.35">
      <c r="A7526" t="s">
        <v>8238</v>
      </c>
      <c r="B7526">
        <v>12</v>
      </c>
      <c r="C7526">
        <v>2021</v>
      </c>
      <c r="F7526" t="s">
        <v>39</v>
      </c>
      <c r="G7526" t="s">
        <v>9981</v>
      </c>
      <c r="H7526" t="s">
        <v>89</v>
      </c>
      <c r="I7526" t="s">
        <v>10185</v>
      </c>
      <c r="J7526" t="s">
        <v>100</v>
      </c>
      <c r="Q7526" t="s">
        <v>49</v>
      </c>
      <c r="V7526" t="s">
        <v>101</v>
      </c>
      <c r="W7526">
        <f>COUNTIF(Running_Data[[#This Row],[Status Brand HiLo]:[Status Brand Lokalate]],"SAMPLING")</f>
        <v>0</v>
      </c>
      <c r="X7526">
        <f>COUNTIF(Running_Data[[#This Row],[Status Brand HiLo]:[Status Brand Lokalate]],"REJECT")</f>
        <v>0</v>
      </c>
      <c r="Y7526" t="b">
        <f t="shared" si="702"/>
        <v>0</v>
      </c>
      <c r="Z7526" t="b">
        <f t="shared" si="703"/>
        <v>0</v>
      </c>
      <c r="AA7526" t="b">
        <f t="shared" si="704"/>
        <v>0</v>
      </c>
      <c r="AB7526" t="b">
        <f t="shared" si="705"/>
        <v>0</v>
      </c>
      <c r="AC7526" t="b">
        <f t="shared" si="706"/>
        <v>0</v>
      </c>
      <c r="AD7526" t="b">
        <f t="shared" si="707"/>
        <v>0</v>
      </c>
      <c r="AE7526">
        <f>COUNTIF(Running_Data[[#This Row],[HILO KLEPON LATTE REF 12BAGX500G]:[HILO TARO LATTE REF 12BAGX500G]],"TRUE")</f>
        <v>0</v>
      </c>
      <c r="AF7526">
        <f>COUNTIF(Running_Data[[#This Row],[LOKALATE KOPI BERONDONG 12BAGX500G]:[LOKALATE KOPI ALPUKAT 12BAGX500G]],"TRUE")</f>
        <v>0</v>
      </c>
      <c r="AG7526">
        <f>COUNTIF(Running_Data[[#This Row],[HILO KLEPON LATTE REF 12BAGX500G]:[LOKALATE KOPI ALPUKAT 12BAGX500G]],"TRUE")</f>
        <v>0</v>
      </c>
      <c r="AH7526" t="s">
        <v>51</v>
      </c>
      <c r="AJ7526" t="s">
        <v>10268</v>
      </c>
    </row>
    <row r="7527" spans="1:36" x14ac:dyDescent="0.35">
      <c r="A7527" t="s">
        <v>8238</v>
      </c>
      <c r="B7527">
        <v>12</v>
      </c>
      <c r="C7527">
        <v>2021</v>
      </c>
      <c r="F7527" t="s">
        <v>39</v>
      </c>
      <c r="G7527" t="s">
        <v>9981</v>
      </c>
      <c r="H7527" t="s">
        <v>89</v>
      </c>
      <c r="I7527" t="s">
        <v>10276</v>
      </c>
      <c r="J7527" t="s">
        <v>100</v>
      </c>
      <c r="Q7527" t="s">
        <v>49</v>
      </c>
      <c r="V7527" t="s">
        <v>101</v>
      </c>
      <c r="W7527">
        <f>COUNTIF(Running_Data[[#This Row],[Status Brand HiLo]:[Status Brand Lokalate]],"SAMPLING")</f>
        <v>0</v>
      </c>
      <c r="X7527">
        <f>COUNTIF(Running_Data[[#This Row],[Status Brand HiLo]:[Status Brand Lokalate]],"REJECT")</f>
        <v>0</v>
      </c>
      <c r="Y7527" t="b">
        <f t="shared" si="702"/>
        <v>0</v>
      </c>
      <c r="Z7527" t="b">
        <f t="shared" si="703"/>
        <v>0</v>
      </c>
      <c r="AA7527" t="b">
        <f t="shared" si="704"/>
        <v>0</v>
      </c>
      <c r="AB7527" t="b">
        <f t="shared" si="705"/>
        <v>0</v>
      </c>
      <c r="AC7527" t="b">
        <f t="shared" si="706"/>
        <v>0</v>
      </c>
      <c r="AD7527" t="b">
        <f t="shared" si="707"/>
        <v>0</v>
      </c>
      <c r="AE7527">
        <f>COUNTIF(Running_Data[[#This Row],[HILO KLEPON LATTE REF 12BAGX500G]:[HILO TARO LATTE REF 12BAGX500G]],"TRUE")</f>
        <v>0</v>
      </c>
      <c r="AF7527">
        <f>COUNTIF(Running_Data[[#This Row],[LOKALATE KOPI BERONDONG 12BAGX500G]:[LOKALATE KOPI ALPUKAT 12BAGX500G]],"TRUE")</f>
        <v>0</v>
      </c>
      <c r="AG7527">
        <f>COUNTIF(Running_Data[[#This Row],[HILO KLEPON LATTE REF 12BAGX500G]:[LOKALATE KOPI ALPUKAT 12BAGX500G]],"TRUE")</f>
        <v>0</v>
      </c>
      <c r="AH7527" t="s">
        <v>51</v>
      </c>
      <c r="AJ7527" t="s">
        <v>10277</v>
      </c>
    </row>
    <row r="7528" spans="1:36" x14ac:dyDescent="0.35">
      <c r="A7528" t="s">
        <v>8238</v>
      </c>
      <c r="B7528">
        <v>12</v>
      </c>
      <c r="C7528">
        <v>2021</v>
      </c>
      <c r="F7528" t="s">
        <v>39</v>
      </c>
      <c r="G7528" t="s">
        <v>9981</v>
      </c>
      <c r="H7528" t="s">
        <v>89</v>
      </c>
      <c r="I7528" t="s">
        <v>10278</v>
      </c>
      <c r="J7528" t="s">
        <v>100</v>
      </c>
      <c r="Q7528" t="s">
        <v>49</v>
      </c>
      <c r="V7528" t="s">
        <v>101</v>
      </c>
      <c r="W7528">
        <f>COUNTIF(Running_Data[[#This Row],[Status Brand HiLo]:[Status Brand Lokalate]],"SAMPLING")</f>
        <v>0</v>
      </c>
      <c r="X7528">
        <f>COUNTIF(Running_Data[[#This Row],[Status Brand HiLo]:[Status Brand Lokalate]],"REJECT")</f>
        <v>0</v>
      </c>
      <c r="Y7528" t="b">
        <f t="shared" si="702"/>
        <v>0</v>
      </c>
      <c r="Z7528" t="b">
        <f t="shared" si="703"/>
        <v>0</v>
      </c>
      <c r="AA7528" t="b">
        <f t="shared" si="704"/>
        <v>0</v>
      </c>
      <c r="AB7528" t="b">
        <f t="shared" si="705"/>
        <v>0</v>
      </c>
      <c r="AC7528" t="b">
        <f t="shared" si="706"/>
        <v>0</v>
      </c>
      <c r="AD7528" t="b">
        <f t="shared" si="707"/>
        <v>0</v>
      </c>
      <c r="AE7528">
        <f>COUNTIF(Running_Data[[#This Row],[HILO KLEPON LATTE REF 12BAGX500G]:[HILO TARO LATTE REF 12BAGX500G]],"TRUE")</f>
        <v>0</v>
      </c>
      <c r="AF7528">
        <f>COUNTIF(Running_Data[[#This Row],[LOKALATE KOPI BERONDONG 12BAGX500G]:[LOKALATE KOPI ALPUKAT 12BAGX500G]],"TRUE")</f>
        <v>0</v>
      </c>
      <c r="AG7528">
        <f>COUNTIF(Running_Data[[#This Row],[HILO KLEPON LATTE REF 12BAGX500G]:[LOKALATE KOPI ALPUKAT 12BAGX500G]],"TRUE")</f>
        <v>0</v>
      </c>
      <c r="AH7528" t="s">
        <v>51</v>
      </c>
      <c r="AJ7528" t="s">
        <v>10268</v>
      </c>
    </row>
    <row r="7529" spans="1:36" x14ac:dyDescent="0.35">
      <c r="A7529" t="s">
        <v>8238</v>
      </c>
      <c r="B7529">
        <v>12</v>
      </c>
      <c r="C7529">
        <v>2021</v>
      </c>
      <c r="F7529" t="s">
        <v>39</v>
      </c>
      <c r="G7529" t="s">
        <v>9981</v>
      </c>
      <c r="H7529" t="s">
        <v>89</v>
      </c>
      <c r="I7529" t="s">
        <v>10279</v>
      </c>
      <c r="J7529" t="s">
        <v>100</v>
      </c>
      <c r="Q7529" t="s">
        <v>49</v>
      </c>
      <c r="V7529" t="s">
        <v>101</v>
      </c>
      <c r="W7529">
        <f>COUNTIF(Running_Data[[#This Row],[Status Brand HiLo]:[Status Brand Lokalate]],"SAMPLING")</f>
        <v>0</v>
      </c>
      <c r="X7529">
        <f>COUNTIF(Running_Data[[#This Row],[Status Brand HiLo]:[Status Brand Lokalate]],"REJECT")</f>
        <v>0</v>
      </c>
      <c r="Y7529" t="b">
        <f t="shared" si="702"/>
        <v>0</v>
      </c>
      <c r="Z7529" t="b">
        <f t="shared" si="703"/>
        <v>0</v>
      </c>
      <c r="AA7529" t="b">
        <f t="shared" si="704"/>
        <v>0</v>
      </c>
      <c r="AB7529" t="b">
        <f t="shared" si="705"/>
        <v>0</v>
      </c>
      <c r="AC7529" t="b">
        <f t="shared" si="706"/>
        <v>0</v>
      </c>
      <c r="AD7529" t="b">
        <f t="shared" si="707"/>
        <v>0</v>
      </c>
      <c r="AE7529">
        <f>COUNTIF(Running_Data[[#This Row],[HILO KLEPON LATTE REF 12BAGX500G]:[HILO TARO LATTE REF 12BAGX500G]],"TRUE")</f>
        <v>0</v>
      </c>
      <c r="AF7529">
        <f>COUNTIF(Running_Data[[#This Row],[LOKALATE KOPI BERONDONG 12BAGX500G]:[LOKALATE KOPI ALPUKAT 12BAGX500G]],"TRUE")</f>
        <v>0</v>
      </c>
      <c r="AG7529">
        <f>COUNTIF(Running_Data[[#This Row],[HILO KLEPON LATTE REF 12BAGX500G]:[LOKALATE KOPI ALPUKAT 12BAGX500G]],"TRUE")</f>
        <v>0</v>
      </c>
      <c r="AH7529" t="s">
        <v>51</v>
      </c>
      <c r="AJ7529" t="s">
        <v>10268</v>
      </c>
    </row>
    <row r="7530" spans="1:36" x14ac:dyDescent="0.35">
      <c r="A7530" t="s">
        <v>8238</v>
      </c>
      <c r="B7530">
        <v>12</v>
      </c>
      <c r="C7530">
        <v>2021</v>
      </c>
      <c r="F7530" t="s">
        <v>39</v>
      </c>
      <c r="G7530" t="s">
        <v>9981</v>
      </c>
      <c r="H7530" t="s">
        <v>89</v>
      </c>
      <c r="I7530" t="s">
        <v>9693</v>
      </c>
      <c r="J7530" t="s">
        <v>100</v>
      </c>
      <c r="Q7530" t="s">
        <v>49</v>
      </c>
      <c r="V7530" t="s">
        <v>101</v>
      </c>
      <c r="W7530">
        <f>COUNTIF(Running_Data[[#This Row],[Status Brand HiLo]:[Status Brand Lokalate]],"SAMPLING")</f>
        <v>0</v>
      </c>
      <c r="X7530">
        <f>COUNTIF(Running_Data[[#This Row],[Status Brand HiLo]:[Status Brand Lokalate]],"REJECT")</f>
        <v>0</v>
      </c>
      <c r="Y7530" t="b">
        <f t="shared" si="702"/>
        <v>0</v>
      </c>
      <c r="Z7530" t="b">
        <f t="shared" si="703"/>
        <v>0</v>
      </c>
      <c r="AA7530" t="b">
        <f t="shared" si="704"/>
        <v>0</v>
      </c>
      <c r="AB7530" t="b">
        <f t="shared" si="705"/>
        <v>0</v>
      </c>
      <c r="AC7530" t="b">
        <f t="shared" si="706"/>
        <v>0</v>
      </c>
      <c r="AD7530" t="b">
        <f t="shared" si="707"/>
        <v>0</v>
      </c>
      <c r="AE7530">
        <f>COUNTIF(Running_Data[[#This Row],[HILO KLEPON LATTE REF 12BAGX500G]:[HILO TARO LATTE REF 12BAGX500G]],"TRUE")</f>
        <v>0</v>
      </c>
      <c r="AF7530">
        <f>COUNTIF(Running_Data[[#This Row],[LOKALATE KOPI BERONDONG 12BAGX500G]:[LOKALATE KOPI ALPUKAT 12BAGX500G]],"TRUE")</f>
        <v>0</v>
      </c>
      <c r="AG7530">
        <f>COUNTIF(Running_Data[[#This Row],[HILO KLEPON LATTE REF 12BAGX500G]:[LOKALATE KOPI ALPUKAT 12BAGX500G]],"TRUE")</f>
        <v>0</v>
      </c>
      <c r="AH7530" t="s">
        <v>51</v>
      </c>
      <c r="AJ7530" t="s">
        <v>10280</v>
      </c>
    </row>
    <row r="7531" spans="1:36" x14ac:dyDescent="0.35">
      <c r="A7531" t="s">
        <v>8238</v>
      </c>
      <c r="B7531">
        <v>12</v>
      </c>
      <c r="C7531">
        <v>2021</v>
      </c>
      <c r="F7531" t="s">
        <v>39</v>
      </c>
      <c r="G7531" t="s">
        <v>9981</v>
      </c>
      <c r="H7531" t="s">
        <v>89</v>
      </c>
      <c r="I7531" t="s">
        <v>10022</v>
      </c>
      <c r="J7531" t="s">
        <v>100</v>
      </c>
      <c r="Q7531" t="s">
        <v>49</v>
      </c>
      <c r="V7531" t="s">
        <v>101</v>
      </c>
      <c r="W7531">
        <f>COUNTIF(Running_Data[[#This Row],[Status Brand HiLo]:[Status Brand Lokalate]],"SAMPLING")</f>
        <v>0</v>
      </c>
      <c r="X7531">
        <f>COUNTIF(Running_Data[[#This Row],[Status Brand HiLo]:[Status Brand Lokalate]],"REJECT")</f>
        <v>0</v>
      </c>
      <c r="Y7531" t="b">
        <f t="shared" si="702"/>
        <v>0</v>
      </c>
      <c r="Z7531" t="b">
        <f t="shared" si="703"/>
        <v>0</v>
      </c>
      <c r="AA7531" t="b">
        <f t="shared" si="704"/>
        <v>0</v>
      </c>
      <c r="AB7531" t="b">
        <f t="shared" si="705"/>
        <v>0</v>
      </c>
      <c r="AC7531" t="b">
        <f t="shared" si="706"/>
        <v>0</v>
      </c>
      <c r="AD7531" t="b">
        <f t="shared" si="707"/>
        <v>0</v>
      </c>
      <c r="AE7531">
        <f>COUNTIF(Running_Data[[#This Row],[HILO KLEPON LATTE REF 12BAGX500G]:[HILO TARO LATTE REF 12BAGX500G]],"TRUE")</f>
        <v>0</v>
      </c>
      <c r="AF7531">
        <f>COUNTIF(Running_Data[[#This Row],[LOKALATE KOPI BERONDONG 12BAGX500G]:[LOKALATE KOPI ALPUKAT 12BAGX500G]],"TRUE")</f>
        <v>0</v>
      </c>
      <c r="AG7531">
        <f>COUNTIF(Running_Data[[#This Row],[HILO KLEPON LATTE REF 12BAGX500G]:[LOKALATE KOPI ALPUKAT 12BAGX500G]],"TRUE")</f>
        <v>0</v>
      </c>
      <c r="AH7531" t="s">
        <v>51</v>
      </c>
      <c r="AJ7531" t="s">
        <v>10281</v>
      </c>
    </row>
    <row r="7532" spans="1:36" x14ac:dyDescent="0.35">
      <c r="A7532" t="s">
        <v>8238</v>
      </c>
      <c r="B7532">
        <v>12</v>
      </c>
      <c r="C7532">
        <v>2021</v>
      </c>
      <c r="F7532" t="s">
        <v>39</v>
      </c>
      <c r="G7532" t="s">
        <v>9981</v>
      </c>
      <c r="H7532" t="s">
        <v>89</v>
      </c>
      <c r="I7532" t="s">
        <v>10282</v>
      </c>
      <c r="J7532" t="s">
        <v>100</v>
      </c>
      <c r="Q7532" t="s">
        <v>49</v>
      </c>
      <c r="V7532" t="s">
        <v>101</v>
      </c>
      <c r="W7532">
        <f>COUNTIF(Running_Data[[#This Row],[Status Brand HiLo]:[Status Brand Lokalate]],"SAMPLING")</f>
        <v>0</v>
      </c>
      <c r="X7532">
        <f>COUNTIF(Running_Data[[#This Row],[Status Brand HiLo]:[Status Brand Lokalate]],"REJECT")</f>
        <v>0</v>
      </c>
      <c r="Y7532" t="b">
        <f t="shared" si="702"/>
        <v>0</v>
      </c>
      <c r="Z7532" t="b">
        <f t="shared" si="703"/>
        <v>0</v>
      </c>
      <c r="AA7532" t="b">
        <f t="shared" si="704"/>
        <v>0</v>
      </c>
      <c r="AB7532" t="b">
        <f t="shared" si="705"/>
        <v>0</v>
      </c>
      <c r="AC7532" t="b">
        <f t="shared" si="706"/>
        <v>0</v>
      </c>
      <c r="AD7532" t="b">
        <f t="shared" si="707"/>
        <v>0</v>
      </c>
      <c r="AE7532">
        <f>COUNTIF(Running_Data[[#This Row],[HILO KLEPON LATTE REF 12BAGX500G]:[HILO TARO LATTE REF 12BAGX500G]],"TRUE")</f>
        <v>0</v>
      </c>
      <c r="AF7532">
        <f>COUNTIF(Running_Data[[#This Row],[LOKALATE KOPI BERONDONG 12BAGX500G]:[LOKALATE KOPI ALPUKAT 12BAGX500G]],"TRUE")</f>
        <v>0</v>
      </c>
      <c r="AG7532">
        <f>COUNTIF(Running_Data[[#This Row],[HILO KLEPON LATTE REF 12BAGX500G]:[LOKALATE KOPI ALPUKAT 12BAGX500G]],"TRUE")</f>
        <v>0</v>
      </c>
      <c r="AH7532" t="s">
        <v>51</v>
      </c>
      <c r="AJ7532" t="s">
        <v>10268</v>
      </c>
    </row>
    <row r="7533" spans="1:36" x14ac:dyDescent="0.35">
      <c r="A7533" t="s">
        <v>8238</v>
      </c>
      <c r="B7533">
        <v>12</v>
      </c>
      <c r="C7533">
        <v>2021</v>
      </c>
      <c r="F7533" t="s">
        <v>39</v>
      </c>
      <c r="G7533" t="s">
        <v>9981</v>
      </c>
      <c r="H7533" t="s">
        <v>89</v>
      </c>
      <c r="I7533" t="s">
        <v>10283</v>
      </c>
      <c r="J7533" t="s">
        <v>100</v>
      </c>
      <c r="Q7533" t="s">
        <v>49</v>
      </c>
      <c r="V7533" t="s">
        <v>101</v>
      </c>
      <c r="W7533">
        <f>COUNTIF(Running_Data[[#This Row],[Status Brand HiLo]:[Status Brand Lokalate]],"SAMPLING")</f>
        <v>0</v>
      </c>
      <c r="X7533">
        <f>COUNTIF(Running_Data[[#This Row],[Status Brand HiLo]:[Status Brand Lokalate]],"REJECT")</f>
        <v>0</v>
      </c>
      <c r="Y7533" t="b">
        <f t="shared" si="702"/>
        <v>0</v>
      </c>
      <c r="Z7533" t="b">
        <f t="shared" si="703"/>
        <v>0</v>
      </c>
      <c r="AA7533" t="b">
        <f t="shared" si="704"/>
        <v>0</v>
      </c>
      <c r="AB7533" t="b">
        <f t="shared" si="705"/>
        <v>0</v>
      </c>
      <c r="AC7533" t="b">
        <f t="shared" si="706"/>
        <v>0</v>
      </c>
      <c r="AD7533" t="b">
        <f t="shared" si="707"/>
        <v>0</v>
      </c>
      <c r="AE7533">
        <f>COUNTIF(Running_Data[[#This Row],[HILO KLEPON LATTE REF 12BAGX500G]:[HILO TARO LATTE REF 12BAGX500G]],"TRUE")</f>
        <v>0</v>
      </c>
      <c r="AF7533">
        <f>COUNTIF(Running_Data[[#This Row],[LOKALATE KOPI BERONDONG 12BAGX500G]:[LOKALATE KOPI ALPUKAT 12BAGX500G]],"TRUE")</f>
        <v>0</v>
      </c>
      <c r="AG7533">
        <f>COUNTIF(Running_Data[[#This Row],[HILO KLEPON LATTE REF 12BAGX500G]:[LOKALATE KOPI ALPUKAT 12BAGX500G]],"TRUE")</f>
        <v>0</v>
      </c>
      <c r="AH7533" t="s">
        <v>51</v>
      </c>
      <c r="AJ7533" t="s">
        <v>10284</v>
      </c>
    </row>
    <row r="7534" spans="1:36" x14ac:dyDescent="0.35">
      <c r="A7534" t="s">
        <v>8238</v>
      </c>
      <c r="B7534">
        <v>12</v>
      </c>
      <c r="C7534">
        <v>2021</v>
      </c>
      <c r="F7534" t="s">
        <v>39</v>
      </c>
      <c r="G7534" t="s">
        <v>9981</v>
      </c>
      <c r="H7534" t="s">
        <v>89</v>
      </c>
      <c r="I7534" t="s">
        <v>10285</v>
      </c>
      <c r="J7534" t="s">
        <v>43</v>
      </c>
      <c r="K7534" t="s">
        <v>96</v>
      </c>
      <c r="Q7534" t="s">
        <v>49</v>
      </c>
      <c r="V7534" t="s">
        <v>101</v>
      </c>
      <c r="W7534">
        <f>COUNTIF(Running_Data[[#This Row],[Status Brand HiLo]:[Status Brand Lokalate]],"SAMPLING")</f>
        <v>0</v>
      </c>
      <c r="X7534">
        <f>COUNTIF(Running_Data[[#This Row],[Status Brand HiLo]:[Status Brand Lokalate]],"REJECT")</f>
        <v>0</v>
      </c>
      <c r="Y7534" t="b">
        <f t="shared" si="702"/>
        <v>0</v>
      </c>
      <c r="Z7534" t="b">
        <f t="shared" si="703"/>
        <v>0</v>
      </c>
      <c r="AA7534" t="b">
        <f t="shared" si="704"/>
        <v>0</v>
      </c>
      <c r="AB7534" t="b">
        <f t="shared" si="705"/>
        <v>0</v>
      </c>
      <c r="AC7534" t="b">
        <f t="shared" si="706"/>
        <v>0</v>
      </c>
      <c r="AD7534" t="b">
        <f t="shared" si="707"/>
        <v>0</v>
      </c>
      <c r="AE7534">
        <f>COUNTIF(Running_Data[[#This Row],[HILO KLEPON LATTE REF 12BAGX500G]:[HILO TARO LATTE REF 12BAGX500G]],"TRUE")</f>
        <v>0</v>
      </c>
      <c r="AF7534">
        <f>COUNTIF(Running_Data[[#This Row],[LOKALATE KOPI BERONDONG 12BAGX500G]:[LOKALATE KOPI ALPUKAT 12BAGX500G]],"TRUE")</f>
        <v>0</v>
      </c>
      <c r="AG7534">
        <f>COUNTIF(Running_Data[[#This Row],[HILO KLEPON LATTE REF 12BAGX500G]:[LOKALATE KOPI ALPUKAT 12BAGX500G]],"TRUE")</f>
        <v>0</v>
      </c>
      <c r="AH7534" t="s">
        <v>51</v>
      </c>
      <c r="AJ7534" t="s">
        <v>10281</v>
      </c>
    </row>
    <row r="7535" spans="1:36" x14ac:dyDescent="0.35">
      <c r="A7535" t="s">
        <v>8238</v>
      </c>
      <c r="B7535">
        <v>12</v>
      </c>
      <c r="C7535">
        <v>2021</v>
      </c>
      <c r="F7535" t="s">
        <v>39</v>
      </c>
      <c r="G7535" t="s">
        <v>9981</v>
      </c>
      <c r="H7535" t="s">
        <v>89</v>
      </c>
      <c r="I7535" t="s">
        <v>9742</v>
      </c>
      <c r="J7535" t="s">
        <v>100</v>
      </c>
      <c r="Q7535" t="s">
        <v>171</v>
      </c>
      <c r="V7535" t="s">
        <v>101</v>
      </c>
      <c r="W7535">
        <f>COUNTIF(Running_Data[[#This Row],[Status Brand HiLo]:[Status Brand Lokalate]],"SAMPLING")</f>
        <v>0</v>
      </c>
      <c r="X7535">
        <f>COUNTIF(Running_Data[[#This Row],[Status Brand HiLo]:[Status Brand Lokalate]],"REJECT")</f>
        <v>0</v>
      </c>
      <c r="Y7535" t="b">
        <f t="shared" si="702"/>
        <v>0</v>
      </c>
      <c r="Z7535" t="b">
        <f t="shared" si="703"/>
        <v>0</v>
      </c>
      <c r="AA7535" t="b">
        <f t="shared" si="704"/>
        <v>0</v>
      </c>
      <c r="AB7535" t="b">
        <f t="shared" si="705"/>
        <v>0</v>
      </c>
      <c r="AC7535" t="b">
        <f t="shared" si="706"/>
        <v>0</v>
      </c>
      <c r="AD7535" t="b">
        <f t="shared" si="707"/>
        <v>0</v>
      </c>
      <c r="AE7535">
        <f>COUNTIF(Running_Data[[#This Row],[HILO KLEPON LATTE REF 12BAGX500G]:[HILO TARO LATTE REF 12BAGX500G]],"TRUE")</f>
        <v>0</v>
      </c>
      <c r="AF7535">
        <f>COUNTIF(Running_Data[[#This Row],[LOKALATE KOPI BERONDONG 12BAGX500G]:[LOKALATE KOPI ALPUKAT 12BAGX500G]],"TRUE")</f>
        <v>0</v>
      </c>
      <c r="AG7535">
        <f>COUNTIF(Running_Data[[#This Row],[HILO KLEPON LATTE REF 12BAGX500G]:[LOKALATE KOPI ALPUKAT 12BAGX500G]],"TRUE")</f>
        <v>0</v>
      </c>
      <c r="AH7535" t="s">
        <v>51</v>
      </c>
      <c r="AJ7535" t="s">
        <v>10286</v>
      </c>
    </row>
    <row r="7536" spans="1:36" x14ac:dyDescent="0.35">
      <c r="A7536" t="s">
        <v>8238</v>
      </c>
      <c r="B7536">
        <v>12</v>
      </c>
      <c r="C7536">
        <v>2021</v>
      </c>
      <c r="F7536" t="s">
        <v>39</v>
      </c>
      <c r="G7536" t="s">
        <v>9981</v>
      </c>
      <c r="H7536" t="s">
        <v>89</v>
      </c>
      <c r="I7536" t="s">
        <v>10287</v>
      </c>
      <c r="J7536" t="s">
        <v>100</v>
      </c>
      <c r="Q7536" t="s">
        <v>171</v>
      </c>
      <c r="V7536" t="s">
        <v>101</v>
      </c>
      <c r="W7536">
        <f>COUNTIF(Running_Data[[#This Row],[Status Brand HiLo]:[Status Brand Lokalate]],"SAMPLING")</f>
        <v>0</v>
      </c>
      <c r="X7536">
        <f>COUNTIF(Running_Data[[#This Row],[Status Brand HiLo]:[Status Brand Lokalate]],"REJECT")</f>
        <v>0</v>
      </c>
      <c r="Y7536" t="b">
        <f t="shared" si="702"/>
        <v>0</v>
      </c>
      <c r="Z7536" t="b">
        <f t="shared" si="703"/>
        <v>0</v>
      </c>
      <c r="AA7536" t="b">
        <f t="shared" si="704"/>
        <v>0</v>
      </c>
      <c r="AB7536" t="b">
        <f t="shared" si="705"/>
        <v>0</v>
      </c>
      <c r="AC7536" t="b">
        <f t="shared" si="706"/>
        <v>0</v>
      </c>
      <c r="AD7536" t="b">
        <f t="shared" si="707"/>
        <v>0</v>
      </c>
      <c r="AE7536">
        <f>COUNTIF(Running_Data[[#This Row],[HILO KLEPON LATTE REF 12BAGX500G]:[HILO TARO LATTE REF 12BAGX500G]],"TRUE")</f>
        <v>0</v>
      </c>
      <c r="AF7536">
        <f>COUNTIF(Running_Data[[#This Row],[LOKALATE KOPI BERONDONG 12BAGX500G]:[LOKALATE KOPI ALPUKAT 12BAGX500G]],"TRUE")</f>
        <v>0</v>
      </c>
      <c r="AG7536">
        <f>COUNTIF(Running_Data[[#This Row],[HILO KLEPON LATTE REF 12BAGX500G]:[LOKALATE KOPI ALPUKAT 12BAGX500G]],"TRUE")</f>
        <v>0</v>
      </c>
      <c r="AH7536" t="s">
        <v>51</v>
      </c>
      <c r="AJ7536" t="s">
        <v>10288</v>
      </c>
    </row>
    <row r="7537" spans="1:36" x14ac:dyDescent="0.35">
      <c r="A7537" t="s">
        <v>8238</v>
      </c>
      <c r="B7537">
        <v>12</v>
      </c>
      <c r="C7537">
        <v>2021</v>
      </c>
      <c r="F7537" t="s">
        <v>39</v>
      </c>
      <c r="G7537" t="s">
        <v>9981</v>
      </c>
      <c r="H7537" t="s">
        <v>89</v>
      </c>
      <c r="I7537" t="s">
        <v>10022</v>
      </c>
      <c r="J7537" t="s">
        <v>100</v>
      </c>
      <c r="Q7537" t="s">
        <v>49</v>
      </c>
      <c r="V7537" t="s">
        <v>101</v>
      </c>
      <c r="W7537">
        <f>COUNTIF(Running_Data[[#This Row],[Status Brand HiLo]:[Status Brand Lokalate]],"SAMPLING")</f>
        <v>0</v>
      </c>
      <c r="X7537">
        <f>COUNTIF(Running_Data[[#This Row],[Status Brand HiLo]:[Status Brand Lokalate]],"REJECT")</f>
        <v>0</v>
      </c>
      <c r="Y7537" t="b">
        <f t="shared" si="702"/>
        <v>0</v>
      </c>
      <c r="Z7537" t="b">
        <f t="shared" si="703"/>
        <v>0</v>
      </c>
      <c r="AA7537" t="b">
        <f t="shared" si="704"/>
        <v>0</v>
      </c>
      <c r="AB7537" t="b">
        <f t="shared" si="705"/>
        <v>0</v>
      </c>
      <c r="AC7537" t="b">
        <f t="shared" si="706"/>
        <v>0</v>
      </c>
      <c r="AD7537" t="b">
        <f t="shared" si="707"/>
        <v>0</v>
      </c>
      <c r="AE7537">
        <f>COUNTIF(Running_Data[[#This Row],[HILO KLEPON LATTE REF 12BAGX500G]:[HILO TARO LATTE REF 12BAGX500G]],"TRUE")</f>
        <v>0</v>
      </c>
      <c r="AF7537">
        <f>COUNTIF(Running_Data[[#This Row],[LOKALATE KOPI BERONDONG 12BAGX500G]:[LOKALATE KOPI ALPUKAT 12BAGX500G]],"TRUE")</f>
        <v>0</v>
      </c>
      <c r="AG7537">
        <f>COUNTIF(Running_Data[[#This Row],[HILO KLEPON LATTE REF 12BAGX500G]:[LOKALATE KOPI ALPUKAT 12BAGX500G]],"TRUE")</f>
        <v>0</v>
      </c>
      <c r="AH7537" t="s">
        <v>51</v>
      </c>
      <c r="AJ7537" t="s">
        <v>10289</v>
      </c>
    </row>
    <row r="7538" spans="1:36" x14ac:dyDescent="0.35">
      <c r="A7538" t="s">
        <v>8238</v>
      </c>
      <c r="B7538">
        <v>12</v>
      </c>
      <c r="C7538">
        <v>2021</v>
      </c>
      <c r="F7538" t="s">
        <v>39</v>
      </c>
      <c r="G7538" t="s">
        <v>9981</v>
      </c>
      <c r="H7538" t="s">
        <v>89</v>
      </c>
      <c r="I7538" t="s">
        <v>10290</v>
      </c>
      <c r="J7538" t="s">
        <v>100</v>
      </c>
      <c r="Q7538" t="s">
        <v>49</v>
      </c>
      <c r="V7538" t="s">
        <v>101</v>
      </c>
      <c r="W7538">
        <f>COUNTIF(Running_Data[[#This Row],[Status Brand HiLo]:[Status Brand Lokalate]],"SAMPLING")</f>
        <v>0</v>
      </c>
      <c r="X7538">
        <f>COUNTIF(Running_Data[[#This Row],[Status Brand HiLo]:[Status Brand Lokalate]],"REJECT")</f>
        <v>0</v>
      </c>
      <c r="Y7538" t="b">
        <f t="shared" si="702"/>
        <v>0</v>
      </c>
      <c r="Z7538" t="b">
        <f t="shared" si="703"/>
        <v>0</v>
      </c>
      <c r="AA7538" t="b">
        <f t="shared" si="704"/>
        <v>0</v>
      </c>
      <c r="AB7538" t="b">
        <f t="shared" si="705"/>
        <v>0</v>
      </c>
      <c r="AC7538" t="b">
        <f t="shared" si="706"/>
        <v>0</v>
      </c>
      <c r="AD7538" t="b">
        <f t="shared" si="707"/>
        <v>0</v>
      </c>
      <c r="AE7538">
        <f>COUNTIF(Running_Data[[#This Row],[HILO KLEPON LATTE REF 12BAGX500G]:[HILO TARO LATTE REF 12BAGX500G]],"TRUE")</f>
        <v>0</v>
      </c>
      <c r="AF7538">
        <f>COUNTIF(Running_Data[[#This Row],[LOKALATE KOPI BERONDONG 12BAGX500G]:[LOKALATE KOPI ALPUKAT 12BAGX500G]],"TRUE")</f>
        <v>0</v>
      </c>
      <c r="AG7538">
        <f>COUNTIF(Running_Data[[#This Row],[HILO KLEPON LATTE REF 12BAGX500G]:[LOKALATE KOPI ALPUKAT 12BAGX500G]],"TRUE")</f>
        <v>0</v>
      </c>
      <c r="AH7538" t="s">
        <v>51</v>
      </c>
      <c r="AJ7538" t="s">
        <v>10291</v>
      </c>
    </row>
    <row r="7539" spans="1:36" x14ac:dyDescent="0.35">
      <c r="A7539" t="s">
        <v>8238</v>
      </c>
      <c r="B7539">
        <v>12</v>
      </c>
      <c r="C7539">
        <v>2021</v>
      </c>
      <c r="F7539" t="s">
        <v>39</v>
      </c>
      <c r="G7539" t="s">
        <v>9981</v>
      </c>
      <c r="H7539" t="s">
        <v>89</v>
      </c>
      <c r="I7539" t="s">
        <v>10292</v>
      </c>
      <c r="J7539" t="s">
        <v>100</v>
      </c>
      <c r="Q7539" t="s">
        <v>171</v>
      </c>
      <c r="V7539" t="s">
        <v>101</v>
      </c>
      <c r="W7539">
        <f>COUNTIF(Running_Data[[#This Row],[Status Brand HiLo]:[Status Brand Lokalate]],"SAMPLING")</f>
        <v>0</v>
      </c>
      <c r="X7539">
        <f>COUNTIF(Running_Data[[#This Row],[Status Brand HiLo]:[Status Brand Lokalate]],"REJECT")</f>
        <v>0</v>
      </c>
      <c r="Y7539" t="b">
        <f t="shared" si="702"/>
        <v>0</v>
      </c>
      <c r="Z7539" t="b">
        <f t="shared" si="703"/>
        <v>0</v>
      </c>
      <c r="AA7539" t="b">
        <f t="shared" si="704"/>
        <v>0</v>
      </c>
      <c r="AB7539" t="b">
        <f t="shared" si="705"/>
        <v>0</v>
      </c>
      <c r="AC7539" t="b">
        <f t="shared" si="706"/>
        <v>0</v>
      </c>
      <c r="AD7539" t="b">
        <f t="shared" si="707"/>
        <v>0</v>
      </c>
      <c r="AE7539">
        <f>COUNTIF(Running_Data[[#This Row],[HILO KLEPON LATTE REF 12BAGX500G]:[HILO TARO LATTE REF 12BAGX500G]],"TRUE")</f>
        <v>0</v>
      </c>
      <c r="AF7539">
        <f>COUNTIF(Running_Data[[#This Row],[LOKALATE KOPI BERONDONG 12BAGX500G]:[LOKALATE KOPI ALPUKAT 12BAGX500G]],"TRUE")</f>
        <v>0</v>
      </c>
      <c r="AG7539">
        <f>COUNTIF(Running_Data[[#This Row],[HILO KLEPON LATTE REF 12BAGX500G]:[LOKALATE KOPI ALPUKAT 12BAGX500G]],"TRUE")</f>
        <v>0</v>
      </c>
      <c r="AH7539" t="s">
        <v>51</v>
      </c>
      <c r="AJ7539" t="s">
        <v>10293</v>
      </c>
    </row>
    <row r="7540" spans="1:36" x14ac:dyDescent="0.35">
      <c r="A7540" t="s">
        <v>8238</v>
      </c>
      <c r="B7540">
        <v>12</v>
      </c>
      <c r="C7540">
        <v>2021</v>
      </c>
      <c r="F7540" t="s">
        <v>39</v>
      </c>
      <c r="G7540" t="s">
        <v>9981</v>
      </c>
      <c r="H7540" t="s">
        <v>89</v>
      </c>
      <c r="I7540" t="s">
        <v>9626</v>
      </c>
      <c r="J7540" t="s">
        <v>43</v>
      </c>
      <c r="K7540" t="s">
        <v>44</v>
      </c>
      <c r="Q7540" t="s">
        <v>60</v>
      </c>
      <c r="W7540">
        <f>COUNTIF(Running_Data[[#This Row],[Status Brand HiLo]:[Status Brand Lokalate]],"SAMPLING")</f>
        <v>0</v>
      </c>
      <c r="X7540">
        <f>COUNTIF(Running_Data[[#This Row],[Status Brand HiLo]:[Status Brand Lokalate]],"REJECT")</f>
        <v>0</v>
      </c>
      <c r="Y7540" t="b">
        <f t="shared" si="702"/>
        <v>0</v>
      </c>
      <c r="Z7540" t="b">
        <f t="shared" si="703"/>
        <v>0</v>
      </c>
      <c r="AA7540" t="b">
        <f t="shared" si="704"/>
        <v>0</v>
      </c>
      <c r="AB7540" t="b">
        <f t="shared" si="705"/>
        <v>0</v>
      </c>
      <c r="AC7540" t="b">
        <f t="shared" si="706"/>
        <v>0</v>
      </c>
      <c r="AD7540" t="b">
        <f t="shared" si="707"/>
        <v>0</v>
      </c>
      <c r="AE7540">
        <f>COUNTIF(Running_Data[[#This Row],[HILO KLEPON LATTE REF 12BAGX500G]:[HILO TARO LATTE REF 12BAGX500G]],"TRUE")</f>
        <v>0</v>
      </c>
      <c r="AF7540">
        <f>COUNTIF(Running_Data[[#This Row],[LOKALATE KOPI BERONDONG 12BAGX500G]:[LOKALATE KOPI ALPUKAT 12BAGX500G]],"TRUE")</f>
        <v>0</v>
      </c>
      <c r="AG7540">
        <f>COUNTIF(Running_Data[[#This Row],[HILO KLEPON LATTE REF 12BAGX500G]:[LOKALATE KOPI ALPUKAT 12BAGX500G]],"TRUE")</f>
        <v>0</v>
      </c>
      <c r="AH7540" t="s">
        <v>51</v>
      </c>
      <c r="AJ7540" t="s">
        <v>10294</v>
      </c>
    </row>
    <row r="7541" spans="1:36" x14ac:dyDescent="0.35">
      <c r="A7541" t="s">
        <v>8238</v>
      </c>
      <c r="B7541">
        <v>12</v>
      </c>
      <c r="C7541">
        <v>2021</v>
      </c>
      <c r="F7541" t="s">
        <v>39</v>
      </c>
      <c r="G7541" t="s">
        <v>9981</v>
      </c>
      <c r="H7541" t="s">
        <v>89</v>
      </c>
      <c r="I7541" t="s">
        <v>9679</v>
      </c>
      <c r="J7541" t="s">
        <v>43</v>
      </c>
      <c r="K7541" t="s">
        <v>44</v>
      </c>
      <c r="Q7541" t="s">
        <v>48</v>
      </c>
      <c r="V7541" t="s">
        <v>50</v>
      </c>
      <c r="W7541">
        <f>COUNTIF(Running_Data[[#This Row],[Status Brand HiLo]:[Status Brand Lokalate]],"SAMPLING")</f>
        <v>0</v>
      </c>
      <c r="X7541">
        <f>COUNTIF(Running_Data[[#This Row],[Status Brand HiLo]:[Status Brand Lokalate]],"REJECT")</f>
        <v>0</v>
      </c>
      <c r="Y7541" t="b">
        <f t="shared" si="702"/>
        <v>0</v>
      </c>
      <c r="Z7541" t="b">
        <f t="shared" si="703"/>
        <v>0</v>
      </c>
      <c r="AA7541" t="b">
        <f t="shared" si="704"/>
        <v>0</v>
      </c>
      <c r="AB7541" t="b">
        <f t="shared" si="705"/>
        <v>0</v>
      </c>
      <c r="AC7541" t="b">
        <f t="shared" si="706"/>
        <v>0</v>
      </c>
      <c r="AD7541" t="b">
        <f t="shared" si="707"/>
        <v>0</v>
      </c>
      <c r="AE7541">
        <f>COUNTIF(Running_Data[[#This Row],[HILO KLEPON LATTE REF 12BAGX500G]:[HILO TARO LATTE REF 12BAGX500G]],"TRUE")</f>
        <v>0</v>
      </c>
      <c r="AF7541">
        <f>COUNTIF(Running_Data[[#This Row],[LOKALATE KOPI BERONDONG 12BAGX500G]:[LOKALATE KOPI ALPUKAT 12BAGX500G]],"TRUE")</f>
        <v>0</v>
      </c>
      <c r="AG7541">
        <f>COUNTIF(Running_Data[[#This Row],[HILO KLEPON LATTE REF 12BAGX500G]:[LOKALATE KOPI ALPUKAT 12BAGX500G]],"TRUE")</f>
        <v>0</v>
      </c>
      <c r="AH7541" t="s">
        <v>51</v>
      </c>
      <c r="AJ7541" t="s">
        <v>10295</v>
      </c>
    </row>
    <row r="7542" spans="1:36" x14ac:dyDescent="0.35">
      <c r="A7542" t="s">
        <v>8238</v>
      </c>
      <c r="B7542">
        <v>11</v>
      </c>
      <c r="C7542">
        <v>2021</v>
      </c>
      <c r="F7542" t="s">
        <v>39</v>
      </c>
      <c r="G7542" t="s">
        <v>9981</v>
      </c>
      <c r="H7542" t="s">
        <v>89</v>
      </c>
      <c r="I7542" t="s">
        <v>10296</v>
      </c>
      <c r="J7542" t="s">
        <v>91</v>
      </c>
      <c r="K7542" t="s">
        <v>342</v>
      </c>
      <c r="Q7542" t="s">
        <v>171</v>
      </c>
      <c r="V7542" t="s">
        <v>113</v>
      </c>
      <c r="W7542">
        <f>COUNTIF(Running_Data[[#This Row],[Status Brand HiLo]:[Status Brand Lokalate]],"SAMPLING")</f>
        <v>0</v>
      </c>
      <c r="X7542">
        <f>COUNTIF(Running_Data[[#This Row],[Status Brand HiLo]:[Status Brand Lokalate]],"REJECT")</f>
        <v>0</v>
      </c>
      <c r="Y7542" t="b">
        <f t="shared" si="702"/>
        <v>0</v>
      </c>
      <c r="Z7542" t="b">
        <f t="shared" si="703"/>
        <v>0</v>
      </c>
      <c r="AA7542" t="b">
        <f t="shared" si="704"/>
        <v>0</v>
      </c>
      <c r="AB7542" t="b">
        <f t="shared" si="705"/>
        <v>0</v>
      </c>
      <c r="AC7542" t="b">
        <f t="shared" si="706"/>
        <v>0</v>
      </c>
      <c r="AD7542" t="b">
        <f t="shared" si="707"/>
        <v>0</v>
      </c>
      <c r="AE7542">
        <f>COUNTIF(Running_Data[[#This Row],[HILO KLEPON LATTE REF 12BAGX500G]:[HILO TARO LATTE REF 12BAGX500G]],"TRUE")</f>
        <v>0</v>
      </c>
      <c r="AF7542">
        <f>COUNTIF(Running_Data[[#This Row],[LOKALATE KOPI BERONDONG 12BAGX500G]:[LOKALATE KOPI ALPUKAT 12BAGX500G]],"TRUE")</f>
        <v>0</v>
      </c>
      <c r="AG7542">
        <f>COUNTIF(Running_Data[[#This Row],[HILO KLEPON LATTE REF 12BAGX500G]:[LOKALATE KOPI ALPUKAT 12BAGX500G]],"TRUE")</f>
        <v>0</v>
      </c>
      <c r="AH7542" t="s">
        <v>51</v>
      </c>
      <c r="AJ7542" t="s">
        <v>10297</v>
      </c>
    </row>
    <row r="7543" spans="1:36" x14ac:dyDescent="0.35">
      <c r="A7543" t="s">
        <v>8238</v>
      </c>
      <c r="B7543">
        <v>11</v>
      </c>
      <c r="C7543">
        <v>2021</v>
      </c>
      <c r="F7543" t="s">
        <v>39</v>
      </c>
      <c r="G7543" t="s">
        <v>9981</v>
      </c>
      <c r="H7543" t="s">
        <v>89</v>
      </c>
      <c r="I7543" t="s">
        <v>10298</v>
      </c>
      <c r="J7543" t="s">
        <v>57</v>
      </c>
      <c r="K7543" t="s">
        <v>58</v>
      </c>
      <c r="Q7543" t="s">
        <v>171</v>
      </c>
      <c r="V7543" t="s">
        <v>113</v>
      </c>
      <c r="W7543">
        <f>COUNTIF(Running_Data[[#This Row],[Status Brand HiLo]:[Status Brand Lokalate]],"SAMPLING")</f>
        <v>0</v>
      </c>
      <c r="X7543">
        <f>COUNTIF(Running_Data[[#This Row],[Status Brand HiLo]:[Status Brand Lokalate]],"REJECT")</f>
        <v>0</v>
      </c>
      <c r="Y7543" t="b">
        <f t="shared" si="702"/>
        <v>0</v>
      </c>
      <c r="Z7543" t="b">
        <f t="shared" si="703"/>
        <v>0</v>
      </c>
      <c r="AA7543" t="b">
        <f t="shared" si="704"/>
        <v>0</v>
      </c>
      <c r="AB7543" t="b">
        <f t="shared" si="705"/>
        <v>0</v>
      </c>
      <c r="AC7543" t="b">
        <f t="shared" si="706"/>
        <v>0</v>
      </c>
      <c r="AD7543" t="b">
        <f t="shared" si="707"/>
        <v>0</v>
      </c>
      <c r="AE7543">
        <f>COUNTIF(Running_Data[[#This Row],[HILO KLEPON LATTE REF 12BAGX500G]:[HILO TARO LATTE REF 12BAGX500G]],"TRUE")</f>
        <v>0</v>
      </c>
      <c r="AF7543">
        <f>COUNTIF(Running_Data[[#This Row],[LOKALATE KOPI BERONDONG 12BAGX500G]:[LOKALATE KOPI ALPUKAT 12BAGX500G]],"TRUE")</f>
        <v>0</v>
      </c>
      <c r="AG7543">
        <f>COUNTIF(Running_Data[[#This Row],[HILO KLEPON LATTE REF 12BAGX500G]:[LOKALATE KOPI ALPUKAT 12BAGX500G]],"TRUE")</f>
        <v>0</v>
      </c>
      <c r="AH7543" t="s">
        <v>51</v>
      </c>
      <c r="AJ7543" t="s">
        <v>10299</v>
      </c>
    </row>
    <row r="7544" spans="1:36" x14ac:dyDescent="0.35">
      <c r="A7544" t="s">
        <v>8238</v>
      </c>
      <c r="B7544">
        <v>11</v>
      </c>
      <c r="C7544">
        <v>2021</v>
      </c>
      <c r="F7544" t="s">
        <v>39</v>
      </c>
      <c r="G7544" t="s">
        <v>9981</v>
      </c>
      <c r="H7544" t="s">
        <v>41</v>
      </c>
      <c r="I7544" t="s">
        <v>9116</v>
      </c>
      <c r="J7544" t="s">
        <v>57</v>
      </c>
      <c r="K7544" t="s">
        <v>556</v>
      </c>
      <c r="Q7544" t="s">
        <v>171</v>
      </c>
      <c r="V7544" t="s">
        <v>113</v>
      </c>
      <c r="W7544">
        <f>COUNTIF(Running_Data[[#This Row],[Status Brand HiLo]:[Status Brand Lokalate]],"SAMPLING")</f>
        <v>0</v>
      </c>
      <c r="X7544">
        <f>COUNTIF(Running_Data[[#This Row],[Status Brand HiLo]:[Status Brand Lokalate]],"REJECT")</f>
        <v>0</v>
      </c>
      <c r="Y7544" t="b">
        <f t="shared" si="702"/>
        <v>0</v>
      </c>
      <c r="Z7544" t="b">
        <f t="shared" si="703"/>
        <v>0</v>
      </c>
      <c r="AA7544" t="b">
        <f t="shared" si="704"/>
        <v>0</v>
      </c>
      <c r="AB7544" t="b">
        <f t="shared" si="705"/>
        <v>0</v>
      </c>
      <c r="AC7544" t="b">
        <f t="shared" si="706"/>
        <v>0</v>
      </c>
      <c r="AD7544" t="b">
        <f t="shared" si="707"/>
        <v>0</v>
      </c>
      <c r="AE7544">
        <f>COUNTIF(Running_Data[[#This Row],[HILO KLEPON LATTE REF 12BAGX500G]:[HILO TARO LATTE REF 12BAGX500G]],"TRUE")</f>
        <v>0</v>
      </c>
      <c r="AF7544">
        <f>COUNTIF(Running_Data[[#This Row],[LOKALATE KOPI BERONDONG 12BAGX500G]:[LOKALATE KOPI ALPUKAT 12BAGX500G]],"TRUE")</f>
        <v>0</v>
      </c>
      <c r="AG7544">
        <f>COUNTIF(Running_Data[[#This Row],[HILO KLEPON LATTE REF 12BAGX500G]:[LOKALATE KOPI ALPUKAT 12BAGX500G]],"TRUE")</f>
        <v>0</v>
      </c>
      <c r="AH7544" t="s">
        <v>51</v>
      </c>
      <c r="AJ7544" t="s">
        <v>5651</v>
      </c>
    </row>
    <row r="7545" spans="1:36" x14ac:dyDescent="0.35">
      <c r="A7545" t="s">
        <v>8238</v>
      </c>
      <c r="B7545">
        <v>11</v>
      </c>
      <c r="C7545">
        <v>2021</v>
      </c>
      <c r="F7545" t="s">
        <v>39</v>
      </c>
      <c r="G7545" t="s">
        <v>9981</v>
      </c>
      <c r="H7545" t="s">
        <v>41</v>
      </c>
      <c r="I7545" t="s">
        <v>10300</v>
      </c>
      <c r="J7545" t="s">
        <v>91</v>
      </c>
      <c r="K7545" t="s">
        <v>342</v>
      </c>
      <c r="Q7545" t="s">
        <v>171</v>
      </c>
      <c r="V7545" t="s">
        <v>50</v>
      </c>
      <c r="W7545">
        <f>COUNTIF(Running_Data[[#This Row],[Status Brand HiLo]:[Status Brand Lokalate]],"SAMPLING")</f>
        <v>0</v>
      </c>
      <c r="X7545">
        <f>COUNTIF(Running_Data[[#This Row],[Status Brand HiLo]:[Status Brand Lokalate]],"REJECT")</f>
        <v>0</v>
      </c>
      <c r="Y7545" t="b">
        <f t="shared" si="702"/>
        <v>0</v>
      </c>
      <c r="Z7545" t="b">
        <f t="shared" si="703"/>
        <v>0</v>
      </c>
      <c r="AA7545" t="b">
        <f t="shared" si="704"/>
        <v>0</v>
      </c>
      <c r="AB7545" t="b">
        <f t="shared" si="705"/>
        <v>0</v>
      </c>
      <c r="AC7545" t="b">
        <f t="shared" si="706"/>
        <v>0</v>
      </c>
      <c r="AD7545" t="b">
        <f t="shared" si="707"/>
        <v>0</v>
      </c>
      <c r="AE7545">
        <f>COUNTIF(Running_Data[[#This Row],[HILO KLEPON LATTE REF 12BAGX500G]:[HILO TARO LATTE REF 12BAGX500G]],"TRUE")</f>
        <v>0</v>
      </c>
      <c r="AF7545">
        <f>COUNTIF(Running_Data[[#This Row],[LOKALATE KOPI BERONDONG 12BAGX500G]:[LOKALATE KOPI ALPUKAT 12BAGX500G]],"TRUE")</f>
        <v>0</v>
      </c>
      <c r="AG7545">
        <f>COUNTIF(Running_Data[[#This Row],[HILO KLEPON LATTE REF 12BAGX500G]:[LOKALATE KOPI ALPUKAT 12BAGX500G]],"TRUE")</f>
        <v>0</v>
      </c>
      <c r="AH7545" t="s">
        <v>51</v>
      </c>
      <c r="AJ7545" t="s">
        <v>10301</v>
      </c>
    </row>
    <row r="7546" spans="1:36" x14ac:dyDescent="0.35">
      <c r="A7546" t="s">
        <v>8238</v>
      </c>
      <c r="B7546">
        <v>11</v>
      </c>
      <c r="C7546">
        <v>2021</v>
      </c>
      <c r="F7546" t="s">
        <v>39</v>
      </c>
      <c r="G7546" t="s">
        <v>9981</v>
      </c>
      <c r="H7546" t="s">
        <v>41</v>
      </c>
      <c r="I7546" t="s">
        <v>10302</v>
      </c>
      <c r="J7546" t="s">
        <v>91</v>
      </c>
      <c r="K7546" t="s">
        <v>342</v>
      </c>
      <c r="Q7546" t="s">
        <v>171</v>
      </c>
      <c r="V7546" t="s">
        <v>50</v>
      </c>
      <c r="W7546">
        <f>COUNTIF(Running_Data[[#This Row],[Status Brand HiLo]:[Status Brand Lokalate]],"SAMPLING")</f>
        <v>0</v>
      </c>
      <c r="X7546">
        <f>COUNTIF(Running_Data[[#This Row],[Status Brand HiLo]:[Status Brand Lokalate]],"REJECT")</f>
        <v>0</v>
      </c>
      <c r="Y7546" t="b">
        <f t="shared" si="702"/>
        <v>0</v>
      </c>
      <c r="Z7546" t="b">
        <f t="shared" si="703"/>
        <v>0</v>
      </c>
      <c r="AA7546" t="b">
        <f t="shared" si="704"/>
        <v>0</v>
      </c>
      <c r="AB7546" t="b">
        <f t="shared" si="705"/>
        <v>0</v>
      </c>
      <c r="AC7546" t="b">
        <f t="shared" si="706"/>
        <v>0</v>
      </c>
      <c r="AD7546" t="b">
        <f t="shared" si="707"/>
        <v>0</v>
      </c>
      <c r="AE7546">
        <f>COUNTIF(Running_Data[[#This Row],[HILO KLEPON LATTE REF 12BAGX500G]:[HILO TARO LATTE REF 12BAGX500G]],"TRUE")</f>
        <v>0</v>
      </c>
      <c r="AF7546">
        <f>COUNTIF(Running_Data[[#This Row],[LOKALATE KOPI BERONDONG 12BAGX500G]:[LOKALATE KOPI ALPUKAT 12BAGX500G]],"TRUE")</f>
        <v>0</v>
      </c>
      <c r="AG7546">
        <f>COUNTIF(Running_Data[[#This Row],[HILO KLEPON LATTE REF 12BAGX500G]:[LOKALATE KOPI ALPUKAT 12BAGX500G]],"TRUE")</f>
        <v>0</v>
      </c>
      <c r="AH7546" t="s">
        <v>51</v>
      </c>
      <c r="AJ7546" t="s">
        <v>5651</v>
      </c>
    </row>
    <row r="7547" spans="1:36" x14ac:dyDescent="0.35">
      <c r="A7547" t="s">
        <v>8238</v>
      </c>
      <c r="B7547">
        <v>11</v>
      </c>
      <c r="C7547">
        <v>2021</v>
      </c>
      <c r="F7547" t="s">
        <v>39</v>
      </c>
      <c r="G7547" t="s">
        <v>9981</v>
      </c>
      <c r="H7547" t="s">
        <v>41</v>
      </c>
      <c r="I7547" t="s">
        <v>10303</v>
      </c>
      <c r="J7547" t="s">
        <v>91</v>
      </c>
      <c r="K7547" t="s">
        <v>342</v>
      </c>
      <c r="Q7547" t="s">
        <v>171</v>
      </c>
      <c r="V7547" t="s">
        <v>50</v>
      </c>
      <c r="W7547">
        <f>COUNTIF(Running_Data[[#This Row],[Status Brand HiLo]:[Status Brand Lokalate]],"SAMPLING")</f>
        <v>0</v>
      </c>
      <c r="X7547">
        <f>COUNTIF(Running_Data[[#This Row],[Status Brand HiLo]:[Status Brand Lokalate]],"REJECT")</f>
        <v>0</v>
      </c>
      <c r="Y7547" t="b">
        <f t="shared" si="702"/>
        <v>0</v>
      </c>
      <c r="Z7547" t="b">
        <f t="shared" si="703"/>
        <v>0</v>
      </c>
      <c r="AA7547" t="b">
        <f t="shared" si="704"/>
        <v>0</v>
      </c>
      <c r="AB7547" t="b">
        <f t="shared" si="705"/>
        <v>0</v>
      </c>
      <c r="AC7547" t="b">
        <f t="shared" si="706"/>
        <v>0</v>
      </c>
      <c r="AD7547" t="b">
        <f t="shared" si="707"/>
        <v>0</v>
      </c>
      <c r="AE7547">
        <f>COUNTIF(Running_Data[[#This Row],[HILO KLEPON LATTE REF 12BAGX500G]:[HILO TARO LATTE REF 12BAGX500G]],"TRUE")</f>
        <v>0</v>
      </c>
      <c r="AF7547">
        <f>COUNTIF(Running_Data[[#This Row],[LOKALATE KOPI BERONDONG 12BAGX500G]:[LOKALATE KOPI ALPUKAT 12BAGX500G]],"TRUE")</f>
        <v>0</v>
      </c>
      <c r="AG7547">
        <f>COUNTIF(Running_Data[[#This Row],[HILO KLEPON LATTE REF 12BAGX500G]:[LOKALATE KOPI ALPUKAT 12BAGX500G]],"TRUE")</f>
        <v>0</v>
      </c>
      <c r="AH7547" t="s">
        <v>51</v>
      </c>
      <c r="AJ7547" t="s">
        <v>5651</v>
      </c>
    </row>
    <row r="7548" spans="1:36" x14ac:dyDescent="0.35">
      <c r="A7548" t="s">
        <v>8238</v>
      </c>
      <c r="B7548">
        <v>11</v>
      </c>
      <c r="C7548">
        <v>2021</v>
      </c>
      <c r="F7548" t="s">
        <v>39</v>
      </c>
      <c r="G7548" t="s">
        <v>9981</v>
      </c>
      <c r="H7548" t="s">
        <v>89</v>
      </c>
      <c r="I7548" t="s">
        <v>10304</v>
      </c>
      <c r="J7548" t="s">
        <v>91</v>
      </c>
      <c r="K7548" t="s">
        <v>342</v>
      </c>
      <c r="Q7548" t="s">
        <v>171</v>
      </c>
      <c r="V7548" t="s">
        <v>50</v>
      </c>
      <c r="W7548">
        <f>COUNTIF(Running_Data[[#This Row],[Status Brand HiLo]:[Status Brand Lokalate]],"SAMPLING")</f>
        <v>0</v>
      </c>
      <c r="X7548">
        <f>COUNTIF(Running_Data[[#This Row],[Status Brand HiLo]:[Status Brand Lokalate]],"REJECT")</f>
        <v>0</v>
      </c>
      <c r="Y7548" t="b">
        <f t="shared" si="702"/>
        <v>0</v>
      </c>
      <c r="Z7548" t="b">
        <f t="shared" si="703"/>
        <v>0</v>
      </c>
      <c r="AA7548" t="b">
        <f t="shared" si="704"/>
        <v>0</v>
      </c>
      <c r="AB7548" t="b">
        <f t="shared" si="705"/>
        <v>0</v>
      </c>
      <c r="AC7548" t="b">
        <f t="shared" si="706"/>
        <v>0</v>
      </c>
      <c r="AD7548" t="b">
        <f t="shared" si="707"/>
        <v>0</v>
      </c>
      <c r="AE7548">
        <f>COUNTIF(Running_Data[[#This Row],[HILO KLEPON LATTE REF 12BAGX500G]:[HILO TARO LATTE REF 12BAGX500G]],"TRUE")</f>
        <v>0</v>
      </c>
      <c r="AF7548">
        <f>COUNTIF(Running_Data[[#This Row],[LOKALATE KOPI BERONDONG 12BAGX500G]:[LOKALATE KOPI ALPUKAT 12BAGX500G]],"TRUE")</f>
        <v>0</v>
      </c>
      <c r="AG7548">
        <f>COUNTIF(Running_Data[[#This Row],[HILO KLEPON LATTE REF 12BAGX500G]:[LOKALATE KOPI ALPUKAT 12BAGX500G]],"TRUE")</f>
        <v>0</v>
      </c>
      <c r="AH7548" t="s">
        <v>51</v>
      </c>
      <c r="AJ7548" t="s">
        <v>10305</v>
      </c>
    </row>
    <row r="7549" spans="1:36" x14ac:dyDescent="0.35">
      <c r="A7549" t="s">
        <v>8238</v>
      </c>
      <c r="B7549">
        <v>11</v>
      </c>
      <c r="C7549">
        <v>2021</v>
      </c>
      <c r="F7549" t="s">
        <v>39</v>
      </c>
      <c r="G7549" t="s">
        <v>9981</v>
      </c>
      <c r="H7549" t="s">
        <v>89</v>
      </c>
      <c r="I7549" t="s">
        <v>8613</v>
      </c>
      <c r="J7549" t="s">
        <v>57</v>
      </c>
      <c r="K7549" t="s">
        <v>556</v>
      </c>
      <c r="Q7549" t="s">
        <v>171</v>
      </c>
      <c r="V7549" t="s">
        <v>113</v>
      </c>
      <c r="W7549">
        <f>COUNTIF(Running_Data[[#This Row],[Status Brand HiLo]:[Status Brand Lokalate]],"SAMPLING")</f>
        <v>0</v>
      </c>
      <c r="X7549">
        <f>COUNTIF(Running_Data[[#This Row],[Status Brand HiLo]:[Status Brand Lokalate]],"REJECT")</f>
        <v>0</v>
      </c>
      <c r="Y7549" t="b">
        <f t="shared" si="702"/>
        <v>0</v>
      </c>
      <c r="Z7549" t="b">
        <f t="shared" si="703"/>
        <v>0</v>
      </c>
      <c r="AA7549" t="b">
        <f t="shared" si="704"/>
        <v>0</v>
      </c>
      <c r="AB7549" t="b">
        <f t="shared" si="705"/>
        <v>0</v>
      </c>
      <c r="AC7549" t="b">
        <f t="shared" si="706"/>
        <v>0</v>
      </c>
      <c r="AD7549" t="b">
        <f t="shared" si="707"/>
        <v>0</v>
      </c>
      <c r="AE7549">
        <f>COUNTIF(Running_Data[[#This Row],[HILO KLEPON LATTE REF 12BAGX500G]:[HILO TARO LATTE REF 12BAGX500G]],"TRUE")</f>
        <v>0</v>
      </c>
      <c r="AF7549">
        <f>COUNTIF(Running_Data[[#This Row],[LOKALATE KOPI BERONDONG 12BAGX500G]:[LOKALATE KOPI ALPUKAT 12BAGX500G]],"TRUE")</f>
        <v>0</v>
      </c>
      <c r="AG7549">
        <f>COUNTIF(Running_Data[[#This Row],[HILO KLEPON LATTE REF 12BAGX500G]:[LOKALATE KOPI ALPUKAT 12BAGX500G]],"TRUE")</f>
        <v>0</v>
      </c>
      <c r="AH7549" t="s">
        <v>51</v>
      </c>
      <c r="AJ7549" t="s">
        <v>10305</v>
      </c>
    </row>
    <row r="7550" spans="1:36" x14ac:dyDescent="0.35">
      <c r="A7550" t="s">
        <v>8238</v>
      </c>
      <c r="B7550">
        <v>11</v>
      </c>
      <c r="C7550">
        <v>2021</v>
      </c>
      <c r="F7550" t="s">
        <v>39</v>
      </c>
      <c r="G7550" t="s">
        <v>9981</v>
      </c>
      <c r="H7550" t="s">
        <v>41</v>
      </c>
      <c r="I7550" t="s">
        <v>10306</v>
      </c>
      <c r="J7550" t="s">
        <v>91</v>
      </c>
      <c r="K7550" t="s">
        <v>342</v>
      </c>
      <c r="Q7550" t="s">
        <v>60</v>
      </c>
      <c r="V7550" t="s">
        <v>113</v>
      </c>
      <c r="W7550">
        <f>COUNTIF(Running_Data[[#This Row],[Status Brand HiLo]:[Status Brand Lokalate]],"SAMPLING")</f>
        <v>0</v>
      </c>
      <c r="X7550">
        <f>COUNTIF(Running_Data[[#This Row],[Status Brand HiLo]:[Status Brand Lokalate]],"REJECT")</f>
        <v>0</v>
      </c>
      <c r="Y7550" t="b">
        <f t="shared" si="702"/>
        <v>0</v>
      </c>
      <c r="Z7550" t="b">
        <f t="shared" si="703"/>
        <v>0</v>
      </c>
      <c r="AA7550" t="b">
        <f t="shared" si="704"/>
        <v>0</v>
      </c>
      <c r="AB7550" t="b">
        <f t="shared" si="705"/>
        <v>0</v>
      </c>
      <c r="AC7550" t="b">
        <f t="shared" si="706"/>
        <v>0</v>
      </c>
      <c r="AD7550" t="b">
        <f t="shared" si="707"/>
        <v>0</v>
      </c>
      <c r="AE7550">
        <f>COUNTIF(Running_Data[[#This Row],[HILO KLEPON LATTE REF 12BAGX500G]:[HILO TARO LATTE REF 12BAGX500G]],"TRUE")</f>
        <v>0</v>
      </c>
      <c r="AF7550">
        <f>COUNTIF(Running_Data[[#This Row],[LOKALATE KOPI BERONDONG 12BAGX500G]:[LOKALATE KOPI ALPUKAT 12BAGX500G]],"TRUE")</f>
        <v>0</v>
      </c>
      <c r="AG7550">
        <f>COUNTIF(Running_Data[[#This Row],[HILO KLEPON LATTE REF 12BAGX500G]:[LOKALATE KOPI ALPUKAT 12BAGX500G]],"TRUE")</f>
        <v>0</v>
      </c>
      <c r="AH7550" t="s">
        <v>51</v>
      </c>
      <c r="AJ7550" t="s">
        <v>10307</v>
      </c>
    </row>
    <row r="7551" spans="1:36" x14ac:dyDescent="0.35">
      <c r="A7551" t="s">
        <v>8238</v>
      </c>
      <c r="B7551">
        <v>11</v>
      </c>
      <c r="C7551">
        <v>2021</v>
      </c>
      <c r="F7551" t="s">
        <v>39</v>
      </c>
      <c r="G7551" t="s">
        <v>9981</v>
      </c>
      <c r="H7551" t="s">
        <v>41</v>
      </c>
      <c r="I7551" t="s">
        <v>10308</v>
      </c>
      <c r="J7551" t="s">
        <v>91</v>
      </c>
      <c r="K7551" t="s">
        <v>342</v>
      </c>
      <c r="Q7551" t="s">
        <v>171</v>
      </c>
      <c r="V7551" t="s">
        <v>113</v>
      </c>
      <c r="W7551">
        <f>COUNTIF(Running_Data[[#This Row],[Status Brand HiLo]:[Status Brand Lokalate]],"SAMPLING")</f>
        <v>0</v>
      </c>
      <c r="X7551">
        <f>COUNTIF(Running_Data[[#This Row],[Status Brand HiLo]:[Status Brand Lokalate]],"REJECT")</f>
        <v>0</v>
      </c>
      <c r="Y7551" t="b">
        <f t="shared" si="702"/>
        <v>0</v>
      </c>
      <c r="Z7551" t="b">
        <f t="shared" si="703"/>
        <v>0</v>
      </c>
      <c r="AA7551" t="b">
        <f t="shared" si="704"/>
        <v>0</v>
      </c>
      <c r="AB7551" t="b">
        <f t="shared" si="705"/>
        <v>0</v>
      </c>
      <c r="AC7551" t="b">
        <f t="shared" si="706"/>
        <v>0</v>
      </c>
      <c r="AD7551" t="b">
        <f t="shared" si="707"/>
        <v>0</v>
      </c>
      <c r="AE7551">
        <f>COUNTIF(Running_Data[[#This Row],[HILO KLEPON LATTE REF 12BAGX500G]:[HILO TARO LATTE REF 12BAGX500G]],"TRUE")</f>
        <v>0</v>
      </c>
      <c r="AF7551">
        <f>COUNTIF(Running_Data[[#This Row],[LOKALATE KOPI BERONDONG 12BAGX500G]:[LOKALATE KOPI ALPUKAT 12BAGX500G]],"TRUE")</f>
        <v>0</v>
      </c>
      <c r="AG7551">
        <f>COUNTIF(Running_Data[[#This Row],[HILO KLEPON LATTE REF 12BAGX500G]:[LOKALATE KOPI ALPUKAT 12BAGX500G]],"TRUE")</f>
        <v>0</v>
      </c>
      <c r="AH7551" t="s">
        <v>51</v>
      </c>
      <c r="AJ7551" t="s">
        <v>10307</v>
      </c>
    </row>
    <row r="7552" spans="1:36" x14ac:dyDescent="0.35">
      <c r="A7552" t="s">
        <v>8238</v>
      </c>
      <c r="B7552">
        <v>11</v>
      </c>
      <c r="C7552">
        <v>2021</v>
      </c>
      <c r="F7552" t="s">
        <v>39</v>
      </c>
      <c r="G7552" t="s">
        <v>9981</v>
      </c>
      <c r="H7552" t="s">
        <v>41</v>
      </c>
      <c r="I7552" t="s">
        <v>10309</v>
      </c>
      <c r="J7552" t="s">
        <v>91</v>
      </c>
      <c r="K7552" t="s">
        <v>342</v>
      </c>
      <c r="Q7552" t="s">
        <v>171</v>
      </c>
      <c r="V7552" t="s">
        <v>64</v>
      </c>
      <c r="W7552">
        <f>COUNTIF(Running_Data[[#This Row],[Status Brand HiLo]:[Status Brand Lokalate]],"SAMPLING")</f>
        <v>0</v>
      </c>
      <c r="X7552">
        <f>COUNTIF(Running_Data[[#This Row],[Status Brand HiLo]:[Status Brand Lokalate]],"REJECT")</f>
        <v>0</v>
      </c>
      <c r="Y7552" t="b">
        <f t="shared" si="702"/>
        <v>0</v>
      </c>
      <c r="Z7552" t="b">
        <f t="shared" si="703"/>
        <v>0</v>
      </c>
      <c r="AA7552" t="b">
        <f t="shared" si="704"/>
        <v>0</v>
      </c>
      <c r="AB7552" t="b">
        <f t="shared" si="705"/>
        <v>0</v>
      </c>
      <c r="AC7552" t="b">
        <f t="shared" si="706"/>
        <v>0</v>
      </c>
      <c r="AD7552" t="b">
        <f t="shared" si="707"/>
        <v>0</v>
      </c>
      <c r="AE7552">
        <f>COUNTIF(Running_Data[[#This Row],[HILO KLEPON LATTE REF 12BAGX500G]:[HILO TARO LATTE REF 12BAGX500G]],"TRUE")</f>
        <v>0</v>
      </c>
      <c r="AF7552">
        <f>COUNTIF(Running_Data[[#This Row],[LOKALATE KOPI BERONDONG 12BAGX500G]:[LOKALATE KOPI ALPUKAT 12BAGX500G]],"TRUE")</f>
        <v>0</v>
      </c>
      <c r="AG7552">
        <f>COUNTIF(Running_Data[[#This Row],[HILO KLEPON LATTE REF 12BAGX500G]:[LOKALATE KOPI ALPUKAT 12BAGX500G]],"TRUE")</f>
        <v>0</v>
      </c>
      <c r="AH7552" t="s">
        <v>51</v>
      </c>
      <c r="AJ7552" t="s">
        <v>10307</v>
      </c>
    </row>
    <row r="7553" spans="1:36" x14ac:dyDescent="0.35">
      <c r="A7553" t="s">
        <v>8238</v>
      </c>
      <c r="B7553">
        <v>11</v>
      </c>
      <c r="C7553">
        <v>2021</v>
      </c>
      <c r="F7553" t="s">
        <v>39</v>
      </c>
      <c r="G7553" t="s">
        <v>9981</v>
      </c>
      <c r="H7553" t="s">
        <v>41</v>
      </c>
      <c r="I7553" t="s">
        <v>10310</v>
      </c>
      <c r="J7553" t="s">
        <v>91</v>
      </c>
      <c r="K7553" t="s">
        <v>342</v>
      </c>
      <c r="Q7553" t="s">
        <v>171</v>
      </c>
      <c r="V7553" t="s">
        <v>113</v>
      </c>
      <c r="W7553">
        <f>COUNTIF(Running_Data[[#This Row],[Status Brand HiLo]:[Status Brand Lokalate]],"SAMPLING")</f>
        <v>0</v>
      </c>
      <c r="X7553">
        <f>COUNTIF(Running_Data[[#This Row],[Status Brand HiLo]:[Status Brand Lokalate]],"REJECT")</f>
        <v>0</v>
      </c>
      <c r="Y7553" t="b">
        <f t="shared" si="702"/>
        <v>0</v>
      </c>
      <c r="Z7553" t="b">
        <f t="shared" si="703"/>
        <v>0</v>
      </c>
      <c r="AA7553" t="b">
        <f t="shared" si="704"/>
        <v>0</v>
      </c>
      <c r="AB7553" t="b">
        <f t="shared" si="705"/>
        <v>0</v>
      </c>
      <c r="AC7553" t="b">
        <f t="shared" si="706"/>
        <v>0</v>
      </c>
      <c r="AD7553" t="b">
        <f t="shared" si="707"/>
        <v>0</v>
      </c>
      <c r="AE7553">
        <f>COUNTIF(Running_Data[[#This Row],[HILO KLEPON LATTE REF 12BAGX500G]:[HILO TARO LATTE REF 12BAGX500G]],"TRUE")</f>
        <v>0</v>
      </c>
      <c r="AF7553">
        <f>COUNTIF(Running_Data[[#This Row],[LOKALATE KOPI BERONDONG 12BAGX500G]:[LOKALATE KOPI ALPUKAT 12BAGX500G]],"TRUE")</f>
        <v>0</v>
      </c>
      <c r="AG7553">
        <f>COUNTIF(Running_Data[[#This Row],[HILO KLEPON LATTE REF 12BAGX500G]:[LOKALATE KOPI ALPUKAT 12BAGX500G]],"TRUE")</f>
        <v>0</v>
      </c>
      <c r="AH7553" t="s">
        <v>51</v>
      </c>
      <c r="AJ7553" t="s">
        <v>10307</v>
      </c>
    </row>
    <row r="7554" spans="1:36" x14ac:dyDescent="0.35">
      <c r="A7554" t="s">
        <v>8238</v>
      </c>
      <c r="B7554">
        <v>11</v>
      </c>
      <c r="C7554">
        <v>2021</v>
      </c>
      <c r="F7554" t="s">
        <v>39</v>
      </c>
      <c r="G7554" t="s">
        <v>9981</v>
      </c>
      <c r="H7554" t="s">
        <v>41</v>
      </c>
      <c r="I7554" t="s">
        <v>10311</v>
      </c>
      <c r="J7554" t="s">
        <v>57</v>
      </c>
      <c r="K7554" t="s">
        <v>556</v>
      </c>
      <c r="Q7554" t="s">
        <v>171</v>
      </c>
      <c r="V7554" t="s">
        <v>113</v>
      </c>
      <c r="W7554">
        <f>COUNTIF(Running_Data[[#This Row],[Status Brand HiLo]:[Status Brand Lokalate]],"SAMPLING")</f>
        <v>0</v>
      </c>
      <c r="X7554">
        <f>COUNTIF(Running_Data[[#This Row],[Status Brand HiLo]:[Status Brand Lokalate]],"REJECT")</f>
        <v>0</v>
      </c>
      <c r="Y7554" t="b">
        <f t="shared" ref="Y7554:Y7617" si="708">ISNUMBER(SEARCH($Y$1,AH7554))</f>
        <v>0</v>
      </c>
      <c r="Z7554" t="b">
        <f t="shared" ref="Z7554:Z7617" si="709">ISNUMBER(SEARCH($Z$1,AH7554))</f>
        <v>0</v>
      </c>
      <c r="AA7554" t="b">
        <f t="shared" ref="AA7554:AA7617" si="710">ISNUMBER(SEARCH($AA$1,AH7554))</f>
        <v>0</v>
      </c>
      <c r="AB7554" t="b">
        <f t="shared" ref="AB7554:AB7617" si="711">ISNUMBER(SEARCH($AB$1,AH7554))</f>
        <v>0</v>
      </c>
      <c r="AC7554" t="b">
        <f t="shared" ref="AC7554:AC7617" si="712">ISNUMBER(SEARCH($AC$1,AH7554))</f>
        <v>0</v>
      </c>
      <c r="AD7554" t="b">
        <f t="shared" ref="AD7554:AD7617" si="713">ISNUMBER(SEARCH($AD$1,AH7554))</f>
        <v>0</v>
      </c>
      <c r="AE7554">
        <f>COUNTIF(Running_Data[[#This Row],[HILO KLEPON LATTE REF 12BAGX500G]:[HILO TARO LATTE REF 12BAGX500G]],"TRUE")</f>
        <v>0</v>
      </c>
      <c r="AF7554">
        <f>COUNTIF(Running_Data[[#This Row],[LOKALATE KOPI BERONDONG 12BAGX500G]:[LOKALATE KOPI ALPUKAT 12BAGX500G]],"TRUE")</f>
        <v>0</v>
      </c>
      <c r="AG7554">
        <f>COUNTIF(Running_Data[[#This Row],[HILO KLEPON LATTE REF 12BAGX500G]:[LOKALATE KOPI ALPUKAT 12BAGX500G]],"TRUE")</f>
        <v>0</v>
      </c>
      <c r="AH7554" t="s">
        <v>51</v>
      </c>
      <c r="AJ7554" t="s">
        <v>10307</v>
      </c>
    </row>
    <row r="7555" spans="1:36" x14ac:dyDescent="0.35">
      <c r="A7555" t="s">
        <v>8238</v>
      </c>
      <c r="B7555">
        <v>11</v>
      </c>
      <c r="C7555">
        <v>2021</v>
      </c>
      <c r="F7555" t="s">
        <v>39</v>
      </c>
      <c r="G7555" t="s">
        <v>9981</v>
      </c>
      <c r="H7555" t="s">
        <v>41</v>
      </c>
      <c r="I7555" t="s">
        <v>9322</v>
      </c>
      <c r="J7555" t="s">
        <v>57</v>
      </c>
      <c r="K7555" t="s">
        <v>58</v>
      </c>
      <c r="Q7555" t="s">
        <v>171</v>
      </c>
      <c r="V7555" t="s">
        <v>61</v>
      </c>
      <c r="W7555">
        <f>COUNTIF(Running_Data[[#This Row],[Status Brand HiLo]:[Status Brand Lokalate]],"SAMPLING")</f>
        <v>0</v>
      </c>
      <c r="X7555">
        <f>COUNTIF(Running_Data[[#This Row],[Status Brand HiLo]:[Status Brand Lokalate]],"REJECT")</f>
        <v>0</v>
      </c>
      <c r="Y7555" t="b">
        <f t="shared" si="708"/>
        <v>0</v>
      </c>
      <c r="Z7555" t="b">
        <f t="shared" si="709"/>
        <v>0</v>
      </c>
      <c r="AA7555" t="b">
        <f t="shared" si="710"/>
        <v>0</v>
      </c>
      <c r="AB7555" t="b">
        <f t="shared" si="711"/>
        <v>0</v>
      </c>
      <c r="AC7555" t="b">
        <f t="shared" si="712"/>
        <v>0</v>
      </c>
      <c r="AD7555" t="b">
        <f t="shared" si="713"/>
        <v>0</v>
      </c>
      <c r="AE7555">
        <f>COUNTIF(Running_Data[[#This Row],[HILO KLEPON LATTE REF 12BAGX500G]:[HILO TARO LATTE REF 12BAGX500G]],"TRUE")</f>
        <v>0</v>
      </c>
      <c r="AF7555">
        <f>COUNTIF(Running_Data[[#This Row],[LOKALATE KOPI BERONDONG 12BAGX500G]:[LOKALATE KOPI ALPUKAT 12BAGX500G]],"TRUE")</f>
        <v>0</v>
      </c>
      <c r="AG7555">
        <f>COUNTIF(Running_Data[[#This Row],[HILO KLEPON LATTE REF 12BAGX500G]:[LOKALATE KOPI ALPUKAT 12BAGX500G]],"TRUE")</f>
        <v>0</v>
      </c>
      <c r="AH7555" t="s">
        <v>51</v>
      </c>
      <c r="AJ7555" t="s">
        <v>5651</v>
      </c>
    </row>
    <row r="7556" spans="1:36" x14ac:dyDescent="0.35">
      <c r="A7556" t="s">
        <v>8238</v>
      </c>
      <c r="B7556">
        <v>11</v>
      </c>
      <c r="C7556">
        <v>2021</v>
      </c>
      <c r="F7556" t="s">
        <v>39</v>
      </c>
      <c r="G7556" t="s">
        <v>9981</v>
      </c>
      <c r="H7556" t="s">
        <v>41</v>
      </c>
      <c r="I7556" t="s">
        <v>10312</v>
      </c>
      <c r="J7556" t="s">
        <v>91</v>
      </c>
      <c r="K7556" t="s">
        <v>342</v>
      </c>
      <c r="Q7556" t="s">
        <v>171</v>
      </c>
      <c r="W7556">
        <f>COUNTIF(Running_Data[[#This Row],[Status Brand HiLo]:[Status Brand Lokalate]],"SAMPLING")</f>
        <v>0</v>
      </c>
      <c r="X7556">
        <f>COUNTIF(Running_Data[[#This Row],[Status Brand HiLo]:[Status Brand Lokalate]],"REJECT")</f>
        <v>0</v>
      </c>
      <c r="Y7556" t="b">
        <f t="shared" si="708"/>
        <v>0</v>
      </c>
      <c r="Z7556" t="b">
        <f t="shared" si="709"/>
        <v>0</v>
      </c>
      <c r="AA7556" t="b">
        <f t="shared" si="710"/>
        <v>0</v>
      </c>
      <c r="AB7556" t="b">
        <f t="shared" si="711"/>
        <v>0</v>
      </c>
      <c r="AC7556" t="b">
        <f t="shared" si="712"/>
        <v>0</v>
      </c>
      <c r="AD7556" t="b">
        <f t="shared" si="713"/>
        <v>0</v>
      </c>
      <c r="AE7556">
        <f>COUNTIF(Running_Data[[#This Row],[HILO KLEPON LATTE REF 12BAGX500G]:[HILO TARO LATTE REF 12BAGX500G]],"TRUE")</f>
        <v>0</v>
      </c>
      <c r="AF7556">
        <f>COUNTIF(Running_Data[[#This Row],[LOKALATE KOPI BERONDONG 12BAGX500G]:[LOKALATE KOPI ALPUKAT 12BAGX500G]],"TRUE")</f>
        <v>0</v>
      </c>
      <c r="AG7556">
        <f>COUNTIF(Running_Data[[#This Row],[HILO KLEPON LATTE REF 12BAGX500G]:[LOKALATE KOPI ALPUKAT 12BAGX500G]],"TRUE")</f>
        <v>0</v>
      </c>
      <c r="AH7556" t="s">
        <v>51</v>
      </c>
      <c r="AJ7556" t="s">
        <v>5651</v>
      </c>
    </row>
    <row r="7557" spans="1:36" x14ac:dyDescent="0.35">
      <c r="A7557" t="s">
        <v>8238</v>
      </c>
      <c r="B7557">
        <v>11</v>
      </c>
      <c r="C7557">
        <v>2021</v>
      </c>
      <c r="F7557" t="s">
        <v>39</v>
      </c>
      <c r="G7557" t="s">
        <v>9981</v>
      </c>
      <c r="H7557" t="s">
        <v>89</v>
      </c>
      <c r="I7557" t="s">
        <v>10313</v>
      </c>
      <c r="J7557" t="s">
        <v>91</v>
      </c>
      <c r="K7557" t="s">
        <v>92</v>
      </c>
      <c r="R7557" t="s">
        <v>48</v>
      </c>
      <c r="W7557">
        <f>COUNTIF(Running_Data[[#This Row],[Status Brand HiLo]:[Status Brand Lokalate]],"SAMPLING")</f>
        <v>0</v>
      </c>
      <c r="X7557">
        <f>COUNTIF(Running_Data[[#This Row],[Status Brand HiLo]:[Status Brand Lokalate]],"REJECT")</f>
        <v>0</v>
      </c>
      <c r="Y7557" t="b">
        <f t="shared" si="708"/>
        <v>0</v>
      </c>
      <c r="Z7557" t="b">
        <f t="shared" si="709"/>
        <v>0</v>
      </c>
      <c r="AA7557" t="b">
        <f t="shared" si="710"/>
        <v>0</v>
      </c>
      <c r="AB7557" t="b">
        <f t="shared" si="711"/>
        <v>0</v>
      </c>
      <c r="AC7557" t="b">
        <f t="shared" si="712"/>
        <v>0</v>
      </c>
      <c r="AD7557" t="b">
        <f t="shared" si="713"/>
        <v>0</v>
      </c>
      <c r="AE7557">
        <f>COUNTIF(Running_Data[[#This Row],[HILO KLEPON LATTE REF 12BAGX500G]:[HILO TARO LATTE REF 12BAGX500G]],"TRUE")</f>
        <v>0</v>
      </c>
      <c r="AF7557">
        <f>COUNTIF(Running_Data[[#This Row],[LOKALATE KOPI BERONDONG 12BAGX500G]:[LOKALATE KOPI ALPUKAT 12BAGX500G]],"TRUE")</f>
        <v>0</v>
      </c>
      <c r="AG7557">
        <f>COUNTIF(Running_Data[[#This Row],[HILO KLEPON LATTE REF 12BAGX500G]:[LOKALATE KOPI ALPUKAT 12BAGX500G]],"TRUE")</f>
        <v>0</v>
      </c>
      <c r="AH7557" t="s">
        <v>51</v>
      </c>
      <c r="AJ7557" t="s">
        <v>10314</v>
      </c>
    </row>
    <row r="7558" spans="1:36" x14ac:dyDescent="0.35">
      <c r="A7558" t="s">
        <v>8238</v>
      </c>
      <c r="B7558">
        <v>11</v>
      </c>
      <c r="C7558">
        <v>2021</v>
      </c>
      <c r="F7558" t="s">
        <v>39</v>
      </c>
      <c r="G7558" t="s">
        <v>9981</v>
      </c>
      <c r="H7558" t="s">
        <v>89</v>
      </c>
      <c r="I7558" t="s">
        <v>10315</v>
      </c>
      <c r="J7558" t="s">
        <v>91</v>
      </c>
      <c r="K7558" t="s">
        <v>92</v>
      </c>
      <c r="R7558" t="s">
        <v>48</v>
      </c>
      <c r="W7558">
        <f>COUNTIF(Running_Data[[#This Row],[Status Brand HiLo]:[Status Brand Lokalate]],"SAMPLING")</f>
        <v>0</v>
      </c>
      <c r="X7558">
        <f>COUNTIF(Running_Data[[#This Row],[Status Brand HiLo]:[Status Brand Lokalate]],"REJECT")</f>
        <v>0</v>
      </c>
      <c r="Y7558" t="b">
        <f t="shared" si="708"/>
        <v>0</v>
      </c>
      <c r="Z7558" t="b">
        <f t="shared" si="709"/>
        <v>0</v>
      </c>
      <c r="AA7558" t="b">
        <f t="shared" si="710"/>
        <v>0</v>
      </c>
      <c r="AB7558" t="b">
        <f t="shared" si="711"/>
        <v>0</v>
      </c>
      <c r="AC7558" t="b">
        <f t="shared" si="712"/>
        <v>0</v>
      </c>
      <c r="AD7558" t="b">
        <f t="shared" si="713"/>
        <v>0</v>
      </c>
      <c r="AE7558">
        <f>COUNTIF(Running_Data[[#This Row],[HILO KLEPON LATTE REF 12BAGX500G]:[HILO TARO LATTE REF 12BAGX500G]],"TRUE")</f>
        <v>0</v>
      </c>
      <c r="AF7558">
        <f>COUNTIF(Running_Data[[#This Row],[LOKALATE KOPI BERONDONG 12BAGX500G]:[LOKALATE KOPI ALPUKAT 12BAGX500G]],"TRUE")</f>
        <v>0</v>
      </c>
      <c r="AG7558">
        <f>COUNTIF(Running_Data[[#This Row],[HILO KLEPON LATTE REF 12BAGX500G]:[LOKALATE KOPI ALPUKAT 12BAGX500G]],"TRUE")</f>
        <v>0</v>
      </c>
      <c r="AH7558" t="s">
        <v>51</v>
      </c>
      <c r="AJ7558" t="s">
        <v>10314</v>
      </c>
    </row>
    <row r="7559" spans="1:36" x14ac:dyDescent="0.35">
      <c r="A7559" t="s">
        <v>8238</v>
      </c>
      <c r="B7559">
        <v>11</v>
      </c>
      <c r="C7559">
        <v>2021</v>
      </c>
      <c r="F7559" t="s">
        <v>39</v>
      </c>
      <c r="G7559" t="s">
        <v>9981</v>
      </c>
      <c r="H7559" t="s">
        <v>89</v>
      </c>
      <c r="I7559" t="s">
        <v>10316</v>
      </c>
      <c r="J7559" t="s">
        <v>91</v>
      </c>
      <c r="K7559" t="s">
        <v>92</v>
      </c>
      <c r="R7559" t="s">
        <v>48</v>
      </c>
      <c r="W7559">
        <f>COUNTIF(Running_Data[[#This Row],[Status Brand HiLo]:[Status Brand Lokalate]],"SAMPLING")</f>
        <v>0</v>
      </c>
      <c r="X7559">
        <f>COUNTIF(Running_Data[[#This Row],[Status Brand HiLo]:[Status Brand Lokalate]],"REJECT")</f>
        <v>0</v>
      </c>
      <c r="Y7559" t="b">
        <f t="shared" si="708"/>
        <v>0</v>
      </c>
      <c r="Z7559" t="b">
        <f t="shared" si="709"/>
        <v>0</v>
      </c>
      <c r="AA7559" t="b">
        <f t="shared" si="710"/>
        <v>0</v>
      </c>
      <c r="AB7559" t="b">
        <f t="shared" si="711"/>
        <v>0</v>
      </c>
      <c r="AC7559" t="b">
        <f t="shared" si="712"/>
        <v>0</v>
      </c>
      <c r="AD7559" t="b">
        <f t="shared" si="713"/>
        <v>0</v>
      </c>
      <c r="AE7559">
        <f>COUNTIF(Running_Data[[#This Row],[HILO KLEPON LATTE REF 12BAGX500G]:[HILO TARO LATTE REF 12BAGX500G]],"TRUE")</f>
        <v>0</v>
      </c>
      <c r="AF7559">
        <f>COUNTIF(Running_Data[[#This Row],[LOKALATE KOPI BERONDONG 12BAGX500G]:[LOKALATE KOPI ALPUKAT 12BAGX500G]],"TRUE")</f>
        <v>0</v>
      </c>
      <c r="AG7559">
        <f>COUNTIF(Running_Data[[#This Row],[HILO KLEPON LATTE REF 12BAGX500G]:[LOKALATE KOPI ALPUKAT 12BAGX500G]],"TRUE")</f>
        <v>0</v>
      </c>
      <c r="AH7559" t="s">
        <v>51</v>
      </c>
      <c r="AJ7559" t="s">
        <v>10314</v>
      </c>
    </row>
    <row r="7560" spans="1:36" x14ac:dyDescent="0.35">
      <c r="A7560" t="s">
        <v>8238</v>
      </c>
      <c r="B7560">
        <v>11</v>
      </c>
      <c r="C7560">
        <v>2021</v>
      </c>
      <c r="F7560" t="s">
        <v>39</v>
      </c>
      <c r="G7560" t="s">
        <v>9981</v>
      </c>
      <c r="H7560" t="s">
        <v>89</v>
      </c>
      <c r="I7560" t="s">
        <v>10317</v>
      </c>
      <c r="J7560" t="s">
        <v>91</v>
      </c>
      <c r="K7560" t="s">
        <v>92</v>
      </c>
      <c r="R7560" t="s">
        <v>48</v>
      </c>
      <c r="W7560">
        <f>COUNTIF(Running_Data[[#This Row],[Status Brand HiLo]:[Status Brand Lokalate]],"SAMPLING")</f>
        <v>0</v>
      </c>
      <c r="X7560">
        <f>COUNTIF(Running_Data[[#This Row],[Status Brand HiLo]:[Status Brand Lokalate]],"REJECT")</f>
        <v>0</v>
      </c>
      <c r="Y7560" t="b">
        <f t="shared" si="708"/>
        <v>0</v>
      </c>
      <c r="Z7560" t="b">
        <f t="shared" si="709"/>
        <v>0</v>
      </c>
      <c r="AA7560" t="b">
        <f t="shared" si="710"/>
        <v>0</v>
      </c>
      <c r="AB7560" t="b">
        <f t="shared" si="711"/>
        <v>0</v>
      </c>
      <c r="AC7560" t="b">
        <f t="shared" si="712"/>
        <v>0</v>
      </c>
      <c r="AD7560" t="b">
        <f t="shared" si="713"/>
        <v>0</v>
      </c>
      <c r="AE7560">
        <f>COUNTIF(Running_Data[[#This Row],[HILO KLEPON LATTE REF 12BAGX500G]:[HILO TARO LATTE REF 12BAGX500G]],"TRUE")</f>
        <v>0</v>
      </c>
      <c r="AF7560">
        <f>COUNTIF(Running_Data[[#This Row],[LOKALATE KOPI BERONDONG 12BAGX500G]:[LOKALATE KOPI ALPUKAT 12BAGX500G]],"TRUE")</f>
        <v>0</v>
      </c>
      <c r="AG7560">
        <f>COUNTIF(Running_Data[[#This Row],[HILO KLEPON LATTE REF 12BAGX500G]:[LOKALATE KOPI ALPUKAT 12BAGX500G]],"TRUE")</f>
        <v>0</v>
      </c>
      <c r="AH7560" t="s">
        <v>51</v>
      </c>
      <c r="AJ7560" t="s">
        <v>10314</v>
      </c>
    </row>
    <row r="7561" spans="1:36" x14ac:dyDescent="0.35">
      <c r="A7561" t="s">
        <v>8238</v>
      </c>
      <c r="B7561">
        <v>11</v>
      </c>
      <c r="C7561">
        <v>2021</v>
      </c>
      <c r="F7561" t="s">
        <v>39</v>
      </c>
      <c r="G7561" t="s">
        <v>9981</v>
      </c>
      <c r="H7561" t="s">
        <v>89</v>
      </c>
      <c r="I7561" t="s">
        <v>10318</v>
      </c>
      <c r="J7561" t="s">
        <v>91</v>
      </c>
      <c r="K7561" t="s">
        <v>92</v>
      </c>
      <c r="R7561" t="s">
        <v>48</v>
      </c>
      <c r="W7561">
        <f>COUNTIF(Running_Data[[#This Row],[Status Brand HiLo]:[Status Brand Lokalate]],"SAMPLING")</f>
        <v>0</v>
      </c>
      <c r="X7561">
        <f>COUNTIF(Running_Data[[#This Row],[Status Brand HiLo]:[Status Brand Lokalate]],"REJECT")</f>
        <v>0</v>
      </c>
      <c r="Y7561" t="b">
        <f t="shared" si="708"/>
        <v>0</v>
      </c>
      <c r="Z7561" t="b">
        <f t="shared" si="709"/>
        <v>0</v>
      </c>
      <c r="AA7561" t="b">
        <f t="shared" si="710"/>
        <v>0</v>
      </c>
      <c r="AB7561" t="b">
        <f t="shared" si="711"/>
        <v>0</v>
      </c>
      <c r="AC7561" t="b">
        <f t="shared" si="712"/>
        <v>0</v>
      </c>
      <c r="AD7561" t="b">
        <f t="shared" si="713"/>
        <v>0</v>
      </c>
      <c r="AE7561">
        <f>COUNTIF(Running_Data[[#This Row],[HILO KLEPON LATTE REF 12BAGX500G]:[HILO TARO LATTE REF 12BAGX500G]],"TRUE")</f>
        <v>0</v>
      </c>
      <c r="AF7561">
        <f>COUNTIF(Running_Data[[#This Row],[LOKALATE KOPI BERONDONG 12BAGX500G]:[LOKALATE KOPI ALPUKAT 12BAGX500G]],"TRUE")</f>
        <v>0</v>
      </c>
      <c r="AG7561">
        <f>COUNTIF(Running_Data[[#This Row],[HILO KLEPON LATTE REF 12BAGX500G]:[LOKALATE KOPI ALPUKAT 12BAGX500G]],"TRUE")</f>
        <v>0</v>
      </c>
      <c r="AH7561" t="s">
        <v>51</v>
      </c>
      <c r="AJ7561" t="s">
        <v>10314</v>
      </c>
    </row>
    <row r="7562" spans="1:36" x14ac:dyDescent="0.35">
      <c r="A7562" t="s">
        <v>8238</v>
      </c>
      <c r="B7562">
        <v>11</v>
      </c>
      <c r="C7562">
        <v>2021</v>
      </c>
      <c r="F7562" t="s">
        <v>39</v>
      </c>
      <c r="G7562" t="s">
        <v>9981</v>
      </c>
      <c r="H7562" t="s">
        <v>89</v>
      </c>
      <c r="I7562" t="s">
        <v>10319</v>
      </c>
      <c r="J7562" t="s">
        <v>91</v>
      </c>
      <c r="K7562" t="s">
        <v>92</v>
      </c>
      <c r="S7562" t="s">
        <v>48</v>
      </c>
      <c r="W7562">
        <f>COUNTIF(Running_Data[[#This Row],[Status Brand HiLo]:[Status Brand Lokalate]],"SAMPLING")</f>
        <v>0</v>
      </c>
      <c r="X7562">
        <f>COUNTIF(Running_Data[[#This Row],[Status Brand HiLo]:[Status Brand Lokalate]],"REJECT")</f>
        <v>0</v>
      </c>
      <c r="Y7562" t="b">
        <f t="shared" si="708"/>
        <v>0</v>
      </c>
      <c r="Z7562" t="b">
        <f t="shared" si="709"/>
        <v>0</v>
      </c>
      <c r="AA7562" t="b">
        <f t="shared" si="710"/>
        <v>0</v>
      </c>
      <c r="AB7562" t="b">
        <f t="shared" si="711"/>
        <v>0</v>
      </c>
      <c r="AC7562" t="b">
        <f t="shared" si="712"/>
        <v>0</v>
      </c>
      <c r="AD7562" t="b">
        <f t="shared" si="713"/>
        <v>0</v>
      </c>
      <c r="AE7562">
        <f>COUNTIF(Running_Data[[#This Row],[HILO KLEPON LATTE REF 12BAGX500G]:[HILO TARO LATTE REF 12BAGX500G]],"TRUE")</f>
        <v>0</v>
      </c>
      <c r="AF7562">
        <f>COUNTIF(Running_Data[[#This Row],[LOKALATE KOPI BERONDONG 12BAGX500G]:[LOKALATE KOPI ALPUKAT 12BAGX500G]],"TRUE")</f>
        <v>0</v>
      </c>
      <c r="AG7562">
        <f>COUNTIF(Running_Data[[#This Row],[HILO KLEPON LATTE REF 12BAGX500G]:[LOKALATE KOPI ALPUKAT 12BAGX500G]],"TRUE")</f>
        <v>0</v>
      </c>
      <c r="AH7562" t="s">
        <v>51</v>
      </c>
      <c r="AJ7562" t="s">
        <v>10320</v>
      </c>
    </row>
    <row r="7563" spans="1:36" x14ac:dyDescent="0.35">
      <c r="A7563" t="s">
        <v>8238</v>
      </c>
      <c r="B7563">
        <v>11</v>
      </c>
      <c r="C7563">
        <v>2021</v>
      </c>
      <c r="F7563" t="s">
        <v>39</v>
      </c>
      <c r="G7563" t="s">
        <v>9981</v>
      </c>
      <c r="H7563" t="s">
        <v>89</v>
      </c>
      <c r="I7563" t="s">
        <v>10321</v>
      </c>
      <c r="J7563" t="s">
        <v>91</v>
      </c>
      <c r="K7563" t="s">
        <v>92</v>
      </c>
      <c r="R7563" t="s">
        <v>48</v>
      </c>
      <c r="W7563">
        <f>COUNTIF(Running_Data[[#This Row],[Status Brand HiLo]:[Status Brand Lokalate]],"SAMPLING")</f>
        <v>0</v>
      </c>
      <c r="X7563">
        <f>COUNTIF(Running_Data[[#This Row],[Status Brand HiLo]:[Status Brand Lokalate]],"REJECT")</f>
        <v>0</v>
      </c>
      <c r="Y7563" t="b">
        <f t="shared" si="708"/>
        <v>0</v>
      </c>
      <c r="Z7563" t="b">
        <f t="shared" si="709"/>
        <v>0</v>
      </c>
      <c r="AA7563" t="b">
        <f t="shared" si="710"/>
        <v>0</v>
      </c>
      <c r="AB7563" t="b">
        <f t="shared" si="711"/>
        <v>0</v>
      </c>
      <c r="AC7563" t="b">
        <f t="shared" si="712"/>
        <v>0</v>
      </c>
      <c r="AD7563" t="b">
        <f t="shared" si="713"/>
        <v>0</v>
      </c>
      <c r="AE7563">
        <f>COUNTIF(Running_Data[[#This Row],[HILO KLEPON LATTE REF 12BAGX500G]:[HILO TARO LATTE REF 12BAGX500G]],"TRUE")</f>
        <v>0</v>
      </c>
      <c r="AF7563">
        <f>COUNTIF(Running_Data[[#This Row],[LOKALATE KOPI BERONDONG 12BAGX500G]:[LOKALATE KOPI ALPUKAT 12BAGX500G]],"TRUE")</f>
        <v>0</v>
      </c>
      <c r="AG7563">
        <f>COUNTIF(Running_Data[[#This Row],[HILO KLEPON LATTE REF 12BAGX500G]:[LOKALATE KOPI ALPUKAT 12BAGX500G]],"TRUE")</f>
        <v>0</v>
      </c>
      <c r="AH7563" t="s">
        <v>51</v>
      </c>
      <c r="AJ7563" t="s">
        <v>10322</v>
      </c>
    </row>
    <row r="7564" spans="1:36" x14ac:dyDescent="0.35">
      <c r="A7564" t="s">
        <v>8238</v>
      </c>
      <c r="B7564">
        <v>11</v>
      </c>
      <c r="C7564">
        <v>2021</v>
      </c>
      <c r="F7564" t="s">
        <v>39</v>
      </c>
      <c r="G7564" t="s">
        <v>9981</v>
      </c>
      <c r="H7564" t="s">
        <v>89</v>
      </c>
      <c r="I7564" t="s">
        <v>10323</v>
      </c>
      <c r="J7564" t="s">
        <v>43</v>
      </c>
      <c r="K7564" t="s">
        <v>44</v>
      </c>
      <c r="R7564" t="s">
        <v>48</v>
      </c>
      <c r="W7564">
        <f>COUNTIF(Running_Data[[#This Row],[Status Brand HiLo]:[Status Brand Lokalate]],"SAMPLING")</f>
        <v>0</v>
      </c>
      <c r="X7564">
        <f>COUNTIF(Running_Data[[#This Row],[Status Brand HiLo]:[Status Brand Lokalate]],"REJECT")</f>
        <v>0</v>
      </c>
      <c r="Y7564" t="b">
        <f t="shared" si="708"/>
        <v>0</v>
      </c>
      <c r="Z7564" t="b">
        <f t="shared" si="709"/>
        <v>0</v>
      </c>
      <c r="AA7564" t="b">
        <f t="shared" si="710"/>
        <v>0</v>
      </c>
      <c r="AB7564" t="b">
        <f t="shared" si="711"/>
        <v>0</v>
      </c>
      <c r="AC7564" t="b">
        <f t="shared" si="712"/>
        <v>0</v>
      </c>
      <c r="AD7564" t="b">
        <f t="shared" si="713"/>
        <v>0</v>
      </c>
      <c r="AE7564">
        <f>COUNTIF(Running_Data[[#This Row],[HILO KLEPON LATTE REF 12BAGX500G]:[HILO TARO LATTE REF 12BAGX500G]],"TRUE")</f>
        <v>0</v>
      </c>
      <c r="AF7564">
        <f>COUNTIF(Running_Data[[#This Row],[LOKALATE KOPI BERONDONG 12BAGX500G]:[LOKALATE KOPI ALPUKAT 12BAGX500G]],"TRUE")</f>
        <v>0</v>
      </c>
      <c r="AG7564">
        <f>COUNTIF(Running_Data[[#This Row],[HILO KLEPON LATTE REF 12BAGX500G]:[LOKALATE KOPI ALPUKAT 12BAGX500G]],"TRUE")</f>
        <v>0</v>
      </c>
      <c r="AH7564" t="s">
        <v>51</v>
      </c>
      <c r="AJ7564" t="s">
        <v>10324</v>
      </c>
    </row>
    <row r="7565" spans="1:36" x14ac:dyDescent="0.35">
      <c r="A7565" t="s">
        <v>8238</v>
      </c>
      <c r="B7565">
        <v>11</v>
      </c>
      <c r="C7565">
        <v>2021</v>
      </c>
      <c r="F7565" t="s">
        <v>39</v>
      </c>
      <c r="G7565" t="s">
        <v>9981</v>
      </c>
      <c r="H7565" t="s">
        <v>89</v>
      </c>
      <c r="I7565" t="s">
        <v>10325</v>
      </c>
      <c r="J7565" t="s">
        <v>91</v>
      </c>
      <c r="K7565" t="s">
        <v>92</v>
      </c>
      <c r="R7565" t="s">
        <v>48</v>
      </c>
      <c r="W7565">
        <f>COUNTIF(Running_Data[[#This Row],[Status Brand HiLo]:[Status Brand Lokalate]],"SAMPLING")</f>
        <v>0</v>
      </c>
      <c r="X7565">
        <f>COUNTIF(Running_Data[[#This Row],[Status Brand HiLo]:[Status Brand Lokalate]],"REJECT")</f>
        <v>0</v>
      </c>
      <c r="Y7565" t="b">
        <f t="shared" si="708"/>
        <v>0</v>
      </c>
      <c r="Z7565" t="b">
        <f t="shared" si="709"/>
        <v>0</v>
      </c>
      <c r="AA7565" t="b">
        <f t="shared" si="710"/>
        <v>0</v>
      </c>
      <c r="AB7565" t="b">
        <f t="shared" si="711"/>
        <v>0</v>
      </c>
      <c r="AC7565" t="b">
        <f t="shared" si="712"/>
        <v>0</v>
      </c>
      <c r="AD7565" t="b">
        <f t="shared" si="713"/>
        <v>0</v>
      </c>
      <c r="AE7565">
        <f>COUNTIF(Running_Data[[#This Row],[HILO KLEPON LATTE REF 12BAGX500G]:[HILO TARO LATTE REF 12BAGX500G]],"TRUE")</f>
        <v>0</v>
      </c>
      <c r="AF7565">
        <f>COUNTIF(Running_Data[[#This Row],[LOKALATE KOPI BERONDONG 12BAGX500G]:[LOKALATE KOPI ALPUKAT 12BAGX500G]],"TRUE")</f>
        <v>0</v>
      </c>
      <c r="AG7565">
        <f>COUNTIF(Running_Data[[#This Row],[HILO KLEPON LATTE REF 12BAGX500G]:[LOKALATE KOPI ALPUKAT 12BAGX500G]],"TRUE")</f>
        <v>0</v>
      </c>
      <c r="AH7565" t="s">
        <v>51</v>
      </c>
      <c r="AJ7565" t="s">
        <v>10326</v>
      </c>
    </row>
    <row r="7566" spans="1:36" x14ac:dyDescent="0.35">
      <c r="A7566" t="s">
        <v>8238</v>
      </c>
      <c r="B7566">
        <v>11</v>
      </c>
      <c r="C7566">
        <v>2021</v>
      </c>
      <c r="F7566" t="s">
        <v>39</v>
      </c>
      <c r="G7566" t="s">
        <v>9981</v>
      </c>
      <c r="H7566" t="s">
        <v>89</v>
      </c>
      <c r="I7566" t="s">
        <v>10264</v>
      </c>
      <c r="J7566" t="s">
        <v>91</v>
      </c>
      <c r="K7566" t="s">
        <v>92</v>
      </c>
      <c r="R7566" t="s">
        <v>48</v>
      </c>
      <c r="W7566">
        <f>COUNTIF(Running_Data[[#This Row],[Status Brand HiLo]:[Status Brand Lokalate]],"SAMPLING")</f>
        <v>0</v>
      </c>
      <c r="X7566">
        <f>COUNTIF(Running_Data[[#This Row],[Status Brand HiLo]:[Status Brand Lokalate]],"REJECT")</f>
        <v>0</v>
      </c>
      <c r="Y7566" t="b">
        <f t="shared" si="708"/>
        <v>0</v>
      </c>
      <c r="Z7566" t="b">
        <f t="shared" si="709"/>
        <v>0</v>
      </c>
      <c r="AA7566" t="b">
        <f t="shared" si="710"/>
        <v>0</v>
      </c>
      <c r="AB7566" t="b">
        <f t="shared" si="711"/>
        <v>0</v>
      </c>
      <c r="AC7566" t="b">
        <f t="shared" si="712"/>
        <v>0</v>
      </c>
      <c r="AD7566" t="b">
        <f t="shared" si="713"/>
        <v>0</v>
      </c>
      <c r="AE7566">
        <f>COUNTIF(Running_Data[[#This Row],[HILO KLEPON LATTE REF 12BAGX500G]:[HILO TARO LATTE REF 12BAGX500G]],"TRUE")</f>
        <v>0</v>
      </c>
      <c r="AF7566">
        <f>COUNTIF(Running_Data[[#This Row],[LOKALATE KOPI BERONDONG 12BAGX500G]:[LOKALATE KOPI ALPUKAT 12BAGX500G]],"TRUE")</f>
        <v>0</v>
      </c>
      <c r="AG7566">
        <f>COUNTIF(Running_Data[[#This Row],[HILO KLEPON LATTE REF 12BAGX500G]:[LOKALATE KOPI ALPUKAT 12BAGX500G]],"TRUE")</f>
        <v>0</v>
      </c>
      <c r="AH7566" t="s">
        <v>51</v>
      </c>
      <c r="AJ7566" t="s">
        <v>10327</v>
      </c>
    </row>
    <row r="7567" spans="1:36" x14ac:dyDescent="0.35">
      <c r="A7567" t="s">
        <v>8238</v>
      </c>
      <c r="B7567">
        <v>11</v>
      </c>
      <c r="C7567">
        <v>2021</v>
      </c>
      <c r="F7567" t="s">
        <v>39</v>
      </c>
      <c r="G7567" t="s">
        <v>9981</v>
      </c>
      <c r="H7567" t="s">
        <v>89</v>
      </c>
      <c r="I7567" t="s">
        <v>10328</v>
      </c>
      <c r="J7567" t="s">
        <v>43</v>
      </c>
      <c r="K7567" t="s">
        <v>625</v>
      </c>
      <c r="R7567" t="s">
        <v>48</v>
      </c>
      <c r="W7567">
        <f>COUNTIF(Running_Data[[#This Row],[Status Brand HiLo]:[Status Brand Lokalate]],"SAMPLING")</f>
        <v>0</v>
      </c>
      <c r="X7567">
        <f>COUNTIF(Running_Data[[#This Row],[Status Brand HiLo]:[Status Brand Lokalate]],"REJECT")</f>
        <v>0</v>
      </c>
      <c r="Y7567" t="b">
        <f t="shared" si="708"/>
        <v>0</v>
      </c>
      <c r="Z7567" t="b">
        <f t="shared" si="709"/>
        <v>0</v>
      </c>
      <c r="AA7567" t="b">
        <f t="shared" si="710"/>
        <v>0</v>
      </c>
      <c r="AB7567" t="b">
        <f t="shared" si="711"/>
        <v>0</v>
      </c>
      <c r="AC7567" t="b">
        <f t="shared" si="712"/>
        <v>0</v>
      </c>
      <c r="AD7567" t="b">
        <f t="shared" si="713"/>
        <v>0</v>
      </c>
      <c r="AE7567">
        <f>COUNTIF(Running_Data[[#This Row],[HILO KLEPON LATTE REF 12BAGX500G]:[HILO TARO LATTE REF 12BAGX500G]],"TRUE")</f>
        <v>0</v>
      </c>
      <c r="AF7567">
        <f>COUNTIF(Running_Data[[#This Row],[LOKALATE KOPI BERONDONG 12BAGX500G]:[LOKALATE KOPI ALPUKAT 12BAGX500G]],"TRUE")</f>
        <v>0</v>
      </c>
      <c r="AG7567">
        <f>COUNTIF(Running_Data[[#This Row],[HILO KLEPON LATTE REF 12BAGX500G]:[LOKALATE KOPI ALPUKAT 12BAGX500G]],"TRUE")</f>
        <v>0</v>
      </c>
      <c r="AH7567" t="s">
        <v>51</v>
      </c>
      <c r="AJ7567" t="s">
        <v>10329</v>
      </c>
    </row>
    <row r="7568" spans="1:36" x14ac:dyDescent="0.35">
      <c r="A7568" t="s">
        <v>8238</v>
      </c>
      <c r="B7568">
        <v>11</v>
      </c>
      <c r="C7568">
        <v>2021</v>
      </c>
      <c r="F7568" t="s">
        <v>39</v>
      </c>
      <c r="G7568" t="s">
        <v>9981</v>
      </c>
      <c r="H7568" t="s">
        <v>89</v>
      </c>
      <c r="I7568" t="s">
        <v>10330</v>
      </c>
      <c r="J7568" t="s">
        <v>91</v>
      </c>
      <c r="K7568" t="s">
        <v>112</v>
      </c>
      <c r="R7568" t="s">
        <v>48</v>
      </c>
      <c r="W7568">
        <f>COUNTIF(Running_Data[[#This Row],[Status Brand HiLo]:[Status Brand Lokalate]],"SAMPLING")</f>
        <v>0</v>
      </c>
      <c r="X7568">
        <f>COUNTIF(Running_Data[[#This Row],[Status Brand HiLo]:[Status Brand Lokalate]],"REJECT")</f>
        <v>0</v>
      </c>
      <c r="Y7568" t="b">
        <f t="shared" si="708"/>
        <v>0</v>
      </c>
      <c r="Z7568" t="b">
        <f t="shared" si="709"/>
        <v>0</v>
      </c>
      <c r="AA7568" t="b">
        <f t="shared" si="710"/>
        <v>0</v>
      </c>
      <c r="AB7568" t="b">
        <f t="shared" si="711"/>
        <v>0</v>
      </c>
      <c r="AC7568" t="b">
        <f t="shared" si="712"/>
        <v>0</v>
      </c>
      <c r="AD7568" t="b">
        <f t="shared" si="713"/>
        <v>0</v>
      </c>
      <c r="AE7568">
        <f>COUNTIF(Running_Data[[#This Row],[HILO KLEPON LATTE REF 12BAGX500G]:[HILO TARO LATTE REF 12BAGX500G]],"TRUE")</f>
        <v>0</v>
      </c>
      <c r="AF7568">
        <f>COUNTIF(Running_Data[[#This Row],[LOKALATE KOPI BERONDONG 12BAGX500G]:[LOKALATE KOPI ALPUKAT 12BAGX500G]],"TRUE")</f>
        <v>0</v>
      </c>
      <c r="AG7568">
        <f>COUNTIF(Running_Data[[#This Row],[HILO KLEPON LATTE REF 12BAGX500G]:[LOKALATE KOPI ALPUKAT 12BAGX500G]],"TRUE")</f>
        <v>0</v>
      </c>
      <c r="AH7568" t="s">
        <v>51</v>
      </c>
      <c r="AJ7568" t="s">
        <v>10331</v>
      </c>
    </row>
    <row r="7569" spans="1:36" x14ac:dyDescent="0.35">
      <c r="A7569" t="s">
        <v>8238</v>
      </c>
      <c r="B7569">
        <v>11</v>
      </c>
      <c r="C7569">
        <v>2021</v>
      </c>
      <c r="F7569" t="s">
        <v>39</v>
      </c>
      <c r="G7569" t="s">
        <v>9981</v>
      </c>
      <c r="H7569" t="s">
        <v>89</v>
      </c>
      <c r="I7569" t="s">
        <v>10332</v>
      </c>
      <c r="J7569" t="s">
        <v>91</v>
      </c>
      <c r="K7569" t="s">
        <v>92</v>
      </c>
      <c r="R7569" t="s">
        <v>48</v>
      </c>
      <c r="W7569">
        <f>COUNTIF(Running_Data[[#This Row],[Status Brand HiLo]:[Status Brand Lokalate]],"SAMPLING")</f>
        <v>0</v>
      </c>
      <c r="X7569">
        <f>COUNTIF(Running_Data[[#This Row],[Status Brand HiLo]:[Status Brand Lokalate]],"REJECT")</f>
        <v>0</v>
      </c>
      <c r="Y7569" t="b">
        <f t="shared" si="708"/>
        <v>0</v>
      </c>
      <c r="Z7569" t="b">
        <f t="shared" si="709"/>
        <v>0</v>
      </c>
      <c r="AA7569" t="b">
        <f t="shared" si="710"/>
        <v>0</v>
      </c>
      <c r="AB7569" t="b">
        <f t="shared" si="711"/>
        <v>0</v>
      </c>
      <c r="AC7569" t="b">
        <f t="shared" si="712"/>
        <v>0</v>
      </c>
      <c r="AD7569" t="b">
        <f t="shared" si="713"/>
        <v>0</v>
      </c>
      <c r="AE7569">
        <f>COUNTIF(Running_Data[[#This Row],[HILO KLEPON LATTE REF 12BAGX500G]:[HILO TARO LATTE REF 12BAGX500G]],"TRUE")</f>
        <v>0</v>
      </c>
      <c r="AF7569">
        <f>COUNTIF(Running_Data[[#This Row],[LOKALATE KOPI BERONDONG 12BAGX500G]:[LOKALATE KOPI ALPUKAT 12BAGX500G]],"TRUE")</f>
        <v>0</v>
      </c>
      <c r="AG7569">
        <f>COUNTIF(Running_Data[[#This Row],[HILO KLEPON LATTE REF 12BAGX500G]:[LOKALATE KOPI ALPUKAT 12BAGX500G]],"TRUE")</f>
        <v>0</v>
      </c>
      <c r="AH7569" t="s">
        <v>51</v>
      </c>
      <c r="AJ7569" t="s">
        <v>10327</v>
      </c>
    </row>
    <row r="7570" spans="1:36" x14ac:dyDescent="0.35">
      <c r="A7570" t="s">
        <v>8238</v>
      </c>
      <c r="B7570">
        <v>11</v>
      </c>
      <c r="C7570">
        <v>2021</v>
      </c>
      <c r="F7570" t="s">
        <v>39</v>
      </c>
      <c r="G7570" t="s">
        <v>9981</v>
      </c>
      <c r="H7570" t="s">
        <v>89</v>
      </c>
      <c r="I7570" t="s">
        <v>10333</v>
      </c>
      <c r="J7570" t="s">
        <v>91</v>
      </c>
      <c r="K7570" t="s">
        <v>112</v>
      </c>
      <c r="R7570" t="s">
        <v>48</v>
      </c>
      <c r="W7570">
        <f>COUNTIF(Running_Data[[#This Row],[Status Brand HiLo]:[Status Brand Lokalate]],"SAMPLING")</f>
        <v>0</v>
      </c>
      <c r="X7570">
        <f>COUNTIF(Running_Data[[#This Row],[Status Brand HiLo]:[Status Brand Lokalate]],"REJECT")</f>
        <v>0</v>
      </c>
      <c r="Y7570" t="b">
        <f t="shared" si="708"/>
        <v>0</v>
      </c>
      <c r="Z7570" t="b">
        <f t="shared" si="709"/>
        <v>0</v>
      </c>
      <c r="AA7570" t="b">
        <f t="shared" si="710"/>
        <v>0</v>
      </c>
      <c r="AB7570" t="b">
        <f t="shared" si="711"/>
        <v>0</v>
      </c>
      <c r="AC7570" t="b">
        <f t="shared" si="712"/>
        <v>0</v>
      </c>
      <c r="AD7570" t="b">
        <f t="shared" si="713"/>
        <v>0</v>
      </c>
      <c r="AE7570">
        <f>COUNTIF(Running_Data[[#This Row],[HILO KLEPON LATTE REF 12BAGX500G]:[HILO TARO LATTE REF 12BAGX500G]],"TRUE")</f>
        <v>0</v>
      </c>
      <c r="AF7570">
        <f>COUNTIF(Running_Data[[#This Row],[LOKALATE KOPI BERONDONG 12BAGX500G]:[LOKALATE KOPI ALPUKAT 12BAGX500G]],"TRUE")</f>
        <v>0</v>
      </c>
      <c r="AG7570">
        <f>COUNTIF(Running_Data[[#This Row],[HILO KLEPON LATTE REF 12BAGX500G]:[LOKALATE KOPI ALPUKAT 12BAGX500G]],"TRUE")</f>
        <v>0</v>
      </c>
      <c r="AH7570" t="s">
        <v>51</v>
      </c>
      <c r="AJ7570" t="s">
        <v>10334</v>
      </c>
    </row>
    <row r="7571" spans="1:36" x14ac:dyDescent="0.35">
      <c r="A7571" t="s">
        <v>8238</v>
      </c>
      <c r="B7571">
        <v>11</v>
      </c>
      <c r="C7571">
        <v>2021</v>
      </c>
      <c r="F7571" t="s">
        <v>39</v>
      </c>
      <c r="G7571" t="s">
        <v>9981</v>
      </c>
      <c r="H7571" t="s">
        <v>89</v>
      </c>
      <c r="I7571" t="s">
        <v>10117</v>
      </c>
      <c r="J7571" t="s">
        <v>91</v>
      </c>
      <c r="K7571" t="s">
        <v>92</v>
      </c>
      <c r="R7571" t="s">
        <v>48</v>
      </c>
      <c r="W7571">
        <f>COUNTIF(Running_Data[[#This Row],[Status Brand HiLo]:[Status Brand Lokalate]],"SAMPLING")</f>
        <v>0</v>
      </c>
      <c r="X7571">
        <f>COUNTIF(Running_Data[[#This Row],[Status Brand HiLo]:[Status Brand Lokalate]],"REJECT")</f>
        <v>0</v>
      </c>
      <c r="Y7571" t="b">
        <f t="shared" si="708"/>
        <v>0</v>
      </c>
      <c r="Z7571" t="b">
        <f t="shared" si="709"/>
        <v>0</v>
      </c>
      <c r="AA7571" t="b">
        <f t="shared" si="710"/>
        <v>0</v>
      </c>
      <c r="AB7571" t="b">
        <f t="shared" si="711"/>
        <v>0</v>
      </c>
      <c r="AC7571" t="b">
        <f t="shared" si="712"/>
        <v>0</v>
      </c>
      <c r="AD7571" t="b">
        <f t="shared" si="713"/>
        <v>0</v>
      </c>
      <c r="AE7571">
        <f>COUNTIF(Running_Data[[#This Row],[HILO KLEPON LATTE REF 12BAGX500G]:[HILO TARO LATTE REF 12BAGX500G]],"TRUE")</f>
        <v>0</v>
      </c>
      <c r="AF7571">
        <f>COUNTIF(Running_Data[[#This Row],[LOKALATE KOPI BERONDONG 12BAGX500G]:[LOKALATE KOPI ALPUKAT 12BAGX500G]],"TRUE")</f>
        <v>0</v>
      </c>
      <c r="AG7571">
        <f>COUNTIF(Running_Data[[#This Row],[HILO KLEPON LATTE REF 12BAGX500G]:[LOKALATE KOPI ALPUKAT 12BAGX500G]],"TRUE")</f>
        <v>0</v>
      </c>
      <c r="AH7571" t="s">
        <v>51</v>
      </c>
      <c r="AJ7571" t="s">
        <v>10335</v>
      </c>
    </row>
    <row r="7572" spans="1:36" x14ac:dyDescent="0.35">
      <c r="A7572" t="s">
        <v>8238</v>
      </c>
      <c r="B7572">
        <v>11</v>
      </c>
      <c r="C7572">
        <v>2021</v>
      </c>
      <c r="F7572" t="s">
        <v>39</v>
      </c>
      <c r="G7572" t="s">
        <v>9981</v>
      </c>
      <c r="H7572" t="s">
        <v>41</v>
      </c>
      <c r="I7572" t="s">
        <v>10336</v>
      </c>
      <c r="J7572" t="s">
        <v>580</v>
      </c>
      <c r="K7572" t="s">
        <v>2060</v>
      </c>
      <c r="Q7572" t="s">
        <v>48</v>
      </c>
      <c r="V7572" t="s">
        <v>64</v>
      </c>
      <c r="W7572">
        <f>COUNTIF(Running_Data[[#This Row],[Status Brand HiLo]:[Status Brand Lokalate]],"SAMPLING")</f>
        <v>0</v>
      </c>
      <c r="X7572">
        <f>COUNTIF(Running_Data[[#This Row],[Status Brand HiLo]:[Status Brand Lokalate]],"REJECT")</f>
        <v>0</v>
      </c>
      <c r="Y7572" t="b">
        <f t="shared" si="708"/>
        <v>0</v>
      </c>
      <c r="Z7572" t="b">
        <f t="shared" si="709"/>
        <v>0</v>
      </c>
      <c r="AA7572" t="b">
        <f t="shared" si="710"/>
        <v>0</v>
      </c>
      <c r="AB7572" t="b">
        <f t="shared" si="711"/>
        <v>0</v>
      </c>
      <c r="AC7572" t="b">
        <f t="shared" si="712"/>
        <v>0</v>
      </c>
      <c r="AD7572" t="b">
        <f t="shared" si="713"/>
        <v>0</v>
      </c>
      <c r="AE7572">
        <f>COUNTIF(Running_Data[[#This Row],[HILO KLEPON LATTE REF 12BAGX500G]:[HILO TARO LATTE REF 12BAGX500G]],"TRUE")</f>
        <v>0</v>
      </c>
      <c r="AF7572">
        <f>COUNTIF(Running_Data[[#This Row],[LOKALATE KOPI BERONDONG 12BAGX500G]:[LOKALATE KOPI ALPUKAT 12BAGX500G]],"TRUE")</f>
        <v>0</v>
      </c>
      <c r="AG7572">
        <f>COUNTIF(Running_Data[[#This Row],[HILO KLEPON LATTE REF 12BAGX500G]:[LOKALATE KOPI ALPUKAT 12BAGX500G]],"TRUE")</f>
        <v>0</v>
      </c>
      <c r="AH7572" t="s">
        <v>51</v>
      </c>
      <c r="AJ7572" t="s">
        <v>10337</v>
      </c>
    </row>
    <row r="7573" spans="1:36" x14ac:dyDescent="0.35">
      <c r="A7573" t="s">
        <v>8238</v>
      </c>
      <c r="B7573">
        <v>11</v>
      </c>
      <c r="C7573">
        <v>2021</v>
      </c>
      <c r="F7573" t="s">
        <v>39</v>
      </c>
      <c r="G7573" t="s">
        <v>9981</v>
      </c>
      <c r="H7573" t="s">
        <v>41</v>
      </c>
      <c r="I7573" t="s">
        <v>10338</v>
      </c>
      <c r="J7573" t="s">
        <v>1732</v>
      </c>
      <c r="K7573" t="s">
        <v>1733</v>
      </c>
      <c r="Q7573" t="s">
        <v>171</v>
      </c>
      <c r="V7573" t="s">
        <v>64</v>
      </c>
      <c r="W7573">
        <f>COUNTIF(Running_Data[[#This Row],[Status Brand HiLo]:[Status Brand Lokalate]],"SAMPLING")</f>
        <v>0</v>
      </c>
      <c r="X7573">
        <f>COUNTIF(Running_Data[[#This Row],[Status Brand HiLo]:[Status Brand Lokalate]],"REJECT")</f>
        <v>0</v>
      </c>
      <c r="Y7573" t="b">
        <f t="shared" si="708"/>
        <v>0</v>
      </c>
      <c r="Z7573" t="b">
        <f t="shared" si="709"/>
        <v>0</v>
      </c>
      <c r="AA7573" t="b">
        <f t="shared" si="710"/>
        <v>0</v>
      </c>
      <c r="AB7573" t="b">
        <f t="shared" si="711"/>
        <v>0</v>
      </c>
      <c r="AC7573" t="b">
        <f t="shared" si="712"/>
        <v>0</v>
      </c>
      <c r="AD7573" t="b">
        <f t="shared" si="713"/>
        <v>0</v>
      </c>
      <c r="AE7573">
        <f>COUNTIF(Running_Data[[#This Row],[HILO KLEPON LATTE REF 12BAGX500G]:[HILO TARO LATTE REF 12BAGX500G]],"TRUE")</f>
        <v>0</v>
      </c>
      <c r="AF7573">
        <f>COUNTIF(Running_Data[[#This Row],[LOKALATE KOPI BERONDONG 12BAGX500G]:[LOKALATE KOPI ALPUKAT 12BAGX500G]],"TRUE")</f>
        <v>0</v>
      </c>
      <c r="AG7573">
        <f>COUNTIF(Running_Data[[#This Row],[HILO KLEPON LATTE REF 12BAGX500G]:[LOKALATE KOPI ALPUKAT 12BAGX500G]],"TRUE")</f>
        <v>0</v>
      </c>
      <c r="AH7573" t="s">
        <v>51</v>
      </c>
      <c r="AJ7573" t="s">
        <v>10073</v>
      </c>
    </row>
    <row r="7574" spans="1:36" x14ac:dyDescent="0.35">
      <c r="A7574" t="s">
        <v>8238</v>
      </c>
      <c r="B7574">
        <v>11</v>
      </c>
      <c r="C7574">
        <v>2021</v>
      </c>
      <c r="F7574" t="s">
        <v>39</v>
      </c>
      <c r="G7574" t="s">
        <v>9981</v>
      </c>
      <c r="H7574" t="s">
        <v>89</v>
      </c>
      <c r="I7574" t="s">
        <v>10339</v>
      </c>
      <c r="J7574" t="s">
        <v>580</v>
      </c>
      <c r="K7574" t="s">
        <v>726</v>
      </c>
      <c r="T7574" t="s">
        <v>49</v>
      </c>
      <c r="W7574">
        <f>COUNTIF(Running_Data[[#This Row],[Status Brand HiLo]:[Status Brand Lokalate]],"SAMPLING")</f>
        <v>0</v>
      </c>
      <c r="X7574">
        <f>COUNTIF(Running_Data[[#This Row],[Status Brand HiLo]:[Status Brand Lokalate]],"REJECT")</f>
        <v>0</v>
      </c>
      <c r="Y7574" t="b">
        <f t="shared" si="708"/>
        <v>0</v>
      </c>
      <c r="Z7574" t="b">
        <f t="shared" si="709"/>
        <v>0</v>
      </c>
      <c r="AA7574" t="b">
        <f t="shared" si="710"/>
        <v>0</v>
      </c>
      <c r="AB7574" t="b">
        <f t="shared" si="711"/>
        <v>0</v>
      </c>
      <c r="AC7574" t="b">
        <f t="shared" si="712"/>
        <v>0</v>
      </c>
      <c r="AD7574" t="b">
        <f t="shared" si="713"/>
        <v>0</v>
      </c>
      <c r="AE7574">
        <f>COUNTIF(Running_Data[[#This Row],[HILO KLEPON LATTE REF 12BAGX500G]:[HILO TARO LATTE REF 12BAGX500G]],"TRUE")</f>
        <v>0</v>
      </c>
      <c r="AF7574">
        <f>COUNTIF(Running_Data[[#This Row],[LOKALATE KOPI BERONDONG 12BAGX500G]:[LOKALATE KOPI ALPUKAT 12BAGX500G]],"TRUE")</f>
        <v>0</v>
      </c>
      <c r="AG7574">
        <f>COUNTIF(Running_Data[[#This Row],[HILO KLEPON LATTE REF 12BAGX500G]:[LOKALATE KOPI ALPUKAT 12BAGX500G]],"TRUE")</f>
        <v>0</v>
      </c>
      <c r="AH7574" t="s">
        <v>51</v>
      </c>
      <c r="AJ7574" t="s">
        <v>10340</v>
      </c>
    </row>
    <row r="7575" spans="1:36" x14ac:dyDescent="0.35">
      <c r="A7575" t="s">
        <v>8238</v>
      </c>
      <c r="B7575">
        <v>11</v>
      </c>
      <c r="C7575">
        <v>2021</v>
      </c>
      <c r="F7575" t="s">
        <v>39</v>
      </c>
      <c r="G7575" t="s">
        <v>9981</v>
      </c>
      <c r="H7575" t="s">
        <v>89</v>
      </c>
      <c r="I7575" t="s">
        <v>10341</v>
      </c>
      <c r="J7575" t="s">
        <v>580</v>
      </c>
      <c r="K7575" t="s">
        <v>726</v>
      </c>
      <c r="T7575" t="s">
        <v>49</v>
      </c>
      <c r="W7575">
        <f>COUNTIF(Running_Data[[#This Row],[Status Brand HiLo]:[Status Brand Lokalate]],"SAMPLING")</f>
        <v>0</v>
      </c>
      <c r="X7575">
        <f>COUNTIF(Running_Data[[#This Row],[Status Brand HiLo]:[Status Brand Lokalate]],"REJECT")</f>
        <v>0</v>
      </c>
      <c r="Y7575" t="b">
        <f t="shared" si="708"/>
        <v>0</v>
      </c>
      <c r="Z7575" t="b">
        <f t="shared" si="709"/>
        <v>0</v>
      </c>
      <c r="AA7575" t="b">
        <f t="shared" si="710"/>
        <v>0</v>
      </c>
      <c r="AB7575" t="b">
        <f t="shared" si="711"/>
        <v>0</v>
      </c>
      <c r="AC7575" t="b">
        <f t="shared" si="712"/>
        <v>0</v>
      </c>
      <c r="AD7575" t="b">
        <f t="shared" si="713"/>
        <v>0</v>
      </c>
      <c r="AE7575">
        <f>COUNTIF(Running_Data[[#This Row],[HILO KLEPON LATTE REF 12BAGX500G]:[HILO TARO LATTE REF 12BAGX500G]],"TRUE")</f>
        <v>0</v>
      </c>
      <c r="AF7575">
        <f>COUNTIF(Running_Data[[#This Row],[LOKALATE KOPI BERONDONG 12BAGX500G]:[LOKALATE KOPI ALPUKAT 12BAGX500G]],"TRUE")</f>
        <v>0</v>
      </c>
      <c r="AG7575">
        <f>COUNTIF(Running_Data[[#This Row],[HILO KLEPON LATTE REF 12BAGX500G]:[LOKALATE KOPI ALPUKAT 12BAGX500G]],"TRUE")</f>
        <v>0</v>
      </c>
      <c r="AH7575" t="s">
        <v>51</v>
      </c>
      <c r="AJ7575" t="s">
        <v>10342</v>
      </c>
    </row>
    <row r="7576" spans="1:36" x14ac:dyDescent="0.35">
      <c r="A7576" t="s">
        <v>8238</v>
      </c>
      <c r="B7576">
        <v>11</v>
      </c>
      <c r="C7576">
        <v>2021</v>
      </c>
      <c r="F7576" t="s">
        <v>39</v>
      </c>
      <c r="G7576" t="s">
        <v>9981</v>
      </c>
      <c r="H7576" t="s">
        <v>89</v>
      </c>
      <c r="I7576" t="s">
        <v>10343</v>
      </c>
      <c r="J7576" t="s">
        <v>91</v>
      </c>
      <c r="K7576" t="s">
        <v>92</v>
      </c>
      <c r="R7576" t="s">
        <v>49</v>
      </c>
      <c r="W7576">
        <f>COUNTIF(Running_Data[[#This Row],[Status Brand HiLo]:[Status Brand Lokalate]],"SAMPLING")</f>
        <v>0</v>
      </c>
      <c r="X7576">
        <f>COUNTIF(Running_Data[[#This Row],[Status Brand HiLo]:[Status Brand Lokalate]],"REJECT")</f>
        <v>0</v>
      </c>
      <c r="Y7576" t="b">
        <f t="shared" si="708"/>
        <v>0</v>
      </c>
      <c r="Z7576" t="b">
        <f t="shared" si="709"/>
        <v>0</v>
      </c>
      <c r="AA7576" t="b">
        <f t="shared" si="710"/>
        <v>0</v>
      </c>
      <c r="AB7576" t="b">
        <f t="shared" si="711"/>
        <v>0</v>
      </c>
      <c r="AC7576" t="b">
        <f t="shared" si="712"/>
        <v>0</v>
      </c>
      <c r="AD7576" t="b">
        <f t="shared" si="713"/>
        <v>0</v>
      </c>
      <c r="AE7576">
        <f>COUNTIF(Running_Data[[#This Row],[HILO KLEPON LATTE REF 12BAGX500G]:[HILO TARO LATTE REF 12BAGX500G]],"TRUE")</f>
        <v>0</v>
      </c>
      <c r="AF7576">
        <f>COUNTIF(Running_Data[[#This Row],[LOKALATE KOPI BERONDONG 12BAGX500G]:[LOKALATE KOPI ALPUKAT 12BAGX500G]],"TRUE")</f>
        <v>0</v>
      </c>
      <c r="AG7576">
        <f>COUNTIF(Running_Data[[#This Row],[HILO KLEPON LATTE REF 12BAGX500G]:[LOKALATE KOPI ALPUKAT 12BAGX500G]],"TRUE")</f>
        <v>0</v>
      </c>
      <c r="AH7576" t="s">
        <v>51</v>
      </c>
      <c r="AJ7576" t="s">
        <v>10344</v>
      </c>
    </row>
    <row r="7577" spans="1:36" x14ac:dyDescent="0.35">
      <c r="A7577" t="s">
        <v>8238</v>
      </c>
      <c r="B7577">
        <v>11</v>
      </c>
      <c r="C7577">
        <v>2021</v>
      </c>
      <c r="F7577" t="s">
        <v>39</v>
      </c>
      <c r="G7577" t="s">
        <v>9981</v>
      </c>
      <c r="H7577" t="s">
        <v>89</v>
      </c>
      <c r="I7577" t="s">
        <v>10345</v>
      </c>
      <c r="J7577" t="s">
        <v>91</v>
      </c>
      <c r="K7577" t="s">
        <v>92</v>
      </c>
      <c r="R7577" t="s">
        <v>49</v>
      </c>
      <c r="W7577">
        <f>COUNTIF(Running_Data[[#This Row],[Status Brand HiLo]:[Status Brand Lokalate]],"SAMPLING")</f>
        <v>0</v>
      </c>
      <c r="X7577">
        <f>COUNTIF(Running_Data[[#This Row],[Status Brand HiLo]:[Status Brand Lokalate]],"REJECT")</f>
        <v>0</v>
      </c>
      <c r="Y7577" t="b">
        <f t="shared" si="708"/>
        <v>0</v>
      </c>
      <c r="Z7577" t="b">
        <f t="shared" si="709"/>
        <v>0</v>
      </c>
      <c r="AA7577" t="b">
        <f t="shared" si="710"/>
        <v>0</v>
      </c>
      <c r="AB7577" t="b">
        <f t="shared" si="711"/>
        <v>0</v>
      </c>
      <c r="AC7577" t="b">
        <f t="shared" si="712"/>
        <v>0</v>
      </c>
      <c r="AD7577" t="b">
        <f t="shared" si="713"/>
        <v>0</v>
      </c>
      <c r="AE7577">
        <f>COUNTIF(Running_Data[[#This Row],[HILO KLEPON LATTE REF 12BAGX500G]:[HILO TARO LATTE REF 12BAGX500G]],"TRUE")</f>
        <v>0</v>
      </c>
      <c r="AF7577">
        <f>COUNTIF(Running_Data[[#This Row],[LOKALATE KOPI BERONDONG 12BAGX500G]:[LOKALATE KOPI ALPUKAT 12BAGX500G]],"TRUE")</f>
        <v>0</v>
      </c>
      <c r="AG7577">
        <f>COUNTIF(Running_Data[[#This Row],[HILO KLEPON LATTE REF 12BAGX500G]:[LOKALATE KOPI ALPUKAT 12BAGX500G]],"TRUE")</f>
        <v>0</v>
      </c>
      <c r="AH7577" t="s">
        <v>51</v>
      </c>
      <c r="AJ7577" t="s">
        <v>10346</v>
      </c>
    </row>
    <row r="7578" spans="1:36" x14ac:dyDescent="0.35">
      <c r="A7578" t="s">
        <v>8238</v>
      </c>
      <c r="B7578">
        <v>11</v>
      </c>
      <c r="C7578">
        <v>2021</v>
      </c>
      <c r="F7578" t="s">
        <v>39</v>
      </c>
      <c r="G7578" t="s">
        <v>9981</v>
      </c>
      <c r="H7578" t="s">
        <v>89</v>
      </c>
      <c r="I7578" t="s">
        <v>10347</v>
      </c>
      <c r="J7578" t="s">
        <v>91</v>
      </c>
      <c r="K7578" t="s">
        <v>92</v>
      </c>
      <c r="R7578" t="s">
        <v>49</v>
      </c>
      <c r="W7578">
        <f>COUNTIF(Running_Data[[#This Row],[Status Brand HiLo]:[Status Brand Lokalate]],"SAMPLING")</f>
        <v>0</v>
      </c>
      <c r="X7578">
        <f>COUNTIF(Running_Data[[#This Row],[Status Brand HiLo]:[Status Brand Lokalate]],"REJECT")</f>
        <v>0</v>
      </c>
      <c r="Y7578" t="b">
        <f t="shared" si="708"/>
        <v>0</v>
      </c>
      <c r="Z7578" t="b">
        <f t="shared" si="709"/>
        <v>0</v>
      </c>
      <c r="AA7578" t="b">
        <f t="shared" si="710"/>
        <v>0</v>
      </c>
      <c r="AB7578" t="b">
        <f t="shared" si="711"/>
        <v>0</v>
      </c>
      <c r="AC7578" t="b">
        <f t="shared" si="712"/>
        <v>0</v>
      </c>
      <c r="AD7578" t="b">
        <f t="shared" si="713"/>
        <v>0</v>
      </c>
      <c r="AE7578">
        <f>COUNTIF(Running_Data[[#This Row],[HILO KLEPON LATTE REF 12BAGX500G]:[HILO TARO LATTE REF 12BAGX500G]],"TRUE")</f>
        <v>0</v>
      </c>
      <c r="AF7578">
        <f>COUNTIF(Running_Data[[#This Row],[LOKALATE KOPI BERONDONG 12BAGX500G]:[LOKALATE KOPI ALPUKAT 12BAGX500G]],"TRUE")</f>
        <v>0</v>
      </c>
      <c r="AG7578">
        <f>COUNTIF(Running_Data[[#This Row],[HILO KLEPON LATTE REF 12BAGX500G]:[LOKALATE KOPI ALPUKAT 12BAGX500G]],"TRUE")</f>
        <v>0</v>
      </c>
      <c r="AH7578" t="s">
        <v>51</v>
      </c>
      <c r="AJ7578" t="s">
        <v>10348</v>
      </c>
    </row>
    <row r="7579" spans="1:36" x14ac:dyDescent="0.35">
      <c r="A7579" t="s">
        <v>8238</v>
      </c>
      <c r="B7579">
        <v>11</v>
      </c>
      <c r="C7579">
        <v>2021</v>
      </c>
      <c r="F7579" t="s">
        <v>39</v>
      </c>
      <c r="G7579" t="s">
        <v>9981</v>
      </c>
      <c r="H7579" t="s">
        <v>41</v>
      </c>
      <c r="I7579" t="s">
        <v>9393</v>
      </c>
      <c r="J7579" t="s">
        <v>91</v>
      </c>
      <c r="K7579" t="s">
        <v>112</v>
      </c>
      <c r="Q7579" t="s">
        <v>171</v>
      </c>
      <c r="W7579">
        <f>COUNTIF(Running_Data[[#This Row],[Status Brand HiLo]:[Status Brand Lokalate]],"SAMPLING")</f>
        <v>0</v>
      </c>
      <c r="X7579">
        <f>COUNTIF(Running_Data[[#This Row],[Status Brand HiLo]:[Status Brand Lokalate]],"REJECT")</f>
        <v>0</v>
      </c>
      <c r="Y7579" t="b">
        <f t="shared" si="708"/>
        <v>0</v>
      </c>
      <c r="Z7579" t="b">
        <f t="shared" si="709"/>
        <v>0</v>
      </c>
      <c r="AA7579" t="b">
        <f t="shared" si="710"/>
        <v>0</v>
      </c>
      <c r="AB7579" t="b">
        <f t="shared" si="711"/>
        <v>0</v>
      </c>
      <c r="AC7579" t="b">
        <f t="shared" si="712"/>
        <v>0</v>
      </c>
      <c r="AD7579" t="b">
        <f t="shared" si="713"/>
        <v>0</v>
      </c>
      <c r="AE7579">
        <f>COUNTIF(Running_Data[[#This Row],[HILO KLEPON LATTE REF 12BAGX500G]:[HILO TARO LATTE REF 12BAGX500G]],"TRUE")</f>
        <v>0</v>
      </c>
      <c r="AF7579">
        <f>COUNTIF(Running_Data[[#This Row],[LOKALATE KOPI BERONDONG 12BAGX500G]:[LOKALATE KOPI ALPUKAT 12BAGX500G]],"TRUE")</f>
        <v>0</v>
      </c>
      <c r="AG7579">
        <f>COUNTIF(Running_Data[[#This Row],[HILO KLEPON LATTE REF 12BAGX500G]:[LOKALATE KOPI ALPUKAT 12BAGX500G]],"TRUE")</f>
        <v>0</v>
      </c>
      <c r="AH7579" t="s">
        <v>51</v>
      </c>
      <c r="AJ7579" t="s">
        <v>5651</v>
      </c>
    </row>
    <row r="7580" spans="1:36" x14ac:dyDescent="0.35">
      <c r="A7580" t="s">
        <v>8238</v>
      </c>
      <c r="B7580">
        <v>11</v>
      </c>
      <c r="C7580">
        <v>2021</v>
      </c>
      <c r="F7580" t="s">
        <v>39</v>
      </c>
      <c r="G7580" t="s">
        <v>9981</v>
      </c>
      <c r="H7580" t="s">
        <v>89</v>
      </c>
      <c r="I7580" t="s">
        <v>10349</v>
      </c>
      <c r="J7580" t="s">
        <v>1732</v>
      </c>
      <c r="K7580" t="s">
        <v>1733</v>
      </c>
      <c r="Q7580" t="s">
        <v>171</v>
      </c>
      <c r="W7580">
        <f>COUNTIF(Running_Data[[#This Row],[Status Brand HiLo]:[Status Brand Lokalate]],"SAMPLING")</f>
        <v>0</v>
      </c>
      <c r="X7580">
        <f>COUNTIF(Running_Data[[#This Row],[Status Brand HiLo]:[Status Brand Lokalate]],"REJECT")</f>
        <v>0</v>
      </c>
      <c r="Y7580" t="b">
        <f t="shared" si="708"/>
        <v>0</v>
      </c>
      <c r="Z7580" t="b">
        <f t="shared" si="709"/>
        <v>0</v>
      </c>
      <c r="AA7580" t="b">
        <f t="shared" si="710"/>
        <v>0</v>
      </c>
      <c r="AB7580" t="b">
        <f t="shared" si="711"/>
        <v>0</v>
      </c>
      <c r="AC7580" t="b">
        <f t="shared" si="712"/>
        <v>0</v>
      </c>
      <c r="AD7580" t="b">
        <f t="shared" si="713"/>
        <v>0</v>
      </c>
      <c r="AE7580">
        <f>COUNTIF(Running_Data[[#This Row],[HILO KLEPON LATTE REF 12BAGX500G]:[HILO TARO LATTE REF 12BAGX500G]],"TRUE")</f>
        <v>0</v>
      </c>
      <c r="AF7580">
        <f>COUNTIF(Running_Data[[#This Row],[LOKALATE KOPI BERONDONG 12BAGX500G]:[LOKALATE KOPI ALPUKAT 12BAGX500G]],"TRUE")</f>
        <v>0</v>
      </c>
      <c r="AG7580">
        <f>COUNTIF(Running_Data[[#This Row],[HILO KLEPON LATTE REF 12BAGX500G]:[LOKALATE KOPI ALPUKAT 12BAGX500G]],"TRUE")</f>
        <v>0</v>
      </c>
      <c r="AH7580" t="s">
        <v>51</v>
      </c>
      <c r="AJ7580" t="s">
        <v>10251</v>
      </c>
    </row>
    <row r="7581" spans="1:36" x14ac:dyDescent="0.35">
      <c r="A7581" t="s">
        <v>8238</v>
      </c>
      <c r="B7581">
        <v>11</v>
      </c>
      <c r="C7581">
        <v>2021</v>
      </c>
      <c r="F7581" t="s">
        <v>39</v>
      </c>
      <c r="G7581" t="s">
        <v>9981</v>
      </c>
      <c r="H7581" t="s">
        <v>41</v>
      </c>
      <c r="I7581" t="s">
        <v>10241</v>
      </c>
      <c r="J7581" t="s">
        <v>91</v>
      </c>
      <c r="K7581" t="s">
        <v>112</v>
      </c>
      <c r="R7581" t="s">
        <v>171</v>
      </c>
      <c r="V7581" t="s">
        <v>113</v>
      </c>
      <c r="W7581">
        <f>COUNTIF(Running_Data[[#This Row],[Status Brand HiLo]:[Status Brand Lokalate]],"SAMPLING")</f>
        <v>0</v>
      </c>
      <c r="X7581">
        <f>COUNTIF(Running_Data[[#This Row],[Status Brand HiLo]:[Status Brand Lokalate]],"REJECT")</f>
        <v>0</v>
      </c>
      <c r="Y7581" t="b">
        <f t="shared" si="708"/>
        <v>0</v>
      </c>
      <c r="Z7581" t="b">
        <f t="shared" si="709"/>
        <v>0</v>
      </c>
      <c r="AA7581" t="b">
        <f t="shared" si="710"/>
        <v>0</v>
      </c>
      <c r="AB7581" t="b">
        <f t="shared" si="711"/>
        <v>0</v>
      </c>
      <c r="AC7581" t="b">
        <f t="shared" si="712"/>
        <v>0</v>
      </c>
      <c r="AD7581" t="b">
        <f t="shared" si="713"/>
        <v>0</v>
      </c>
      <c r="AE7581">
        <f>COUNTIF(Running_Data[[#This Row],[HILO KLEPON LATTE REF 12BAGX500G]:[HILO TARO LATTE REF 12BAGX500G]],"TRUE")</f>
        <v>0</v>
      </c>
      <c r="AF7581">
        <f>COUNTIF(Running_Data[[#This Row],[LOKALATE KOPI BERONDONG 12BAGX500G]:[LOKALATE KOPI ALPUKAT 12BAGX500G]],"TRUE")</f>
        <v>0</v>
      </c>
      <c r="AG7581">
        <f>COUNTIF(Running_Data[[#This Row],[HILO KLEPON LATTE REF 12BAGX500G]:[LOKALATE KOPI ALPUKAT 12BAGX500G]],"TRUE")</f>
        <v>0</v>
      </c>
      <c r="AH7581" t="s">
        <v>51</v>
      </c>
      <c r="AJ7581" t="s">
        <v>10073</v>
      </c>
    </row>
    <row r="7582" spans="1:36" x14ac:dyDescent="0.35">
      <c r="A7582" t="s">
        <v>8238</v>
      </c>
      <c r="B7582">
        <v>11</v>
      </c>
      <c r="C7582">
        <v>2021</v>
      </c>
      <c r="F7582" t="s">
        <v>39</v>
      </c>
      <c r="G7582" t="s">
        <v>9981</v>
      </c>
      <c r="H7582" t="s">
        <v>89</v>
      </c>
      <c r="I7582" t="s">
        <v>9232</v>
      </c>
      <c r="J7582" t="s">
        <v>43</v>
      </c>
      <c r="K7582" t="s">
        <v>44</v>
      </c>
      <c r="T7582" t="s">
        <v>49</v>
      </c>
      <c r="V7582" t="s">
        <v>61</v>
      </c>
      <c r="W7582">
        <f>COUNTIF(Running_Data[[#This Row],[Status Brand HiLo]:[Status Brand Lokalate]],"SAMPLING")</f>
        <v>0</v>
      </c>
      <c r="X7582">
        <f>COUNTIF(Running_Data[[#This Row],[Status Brand HiLo]:[Status Brand Lokalate]],"REJECT")</f>
        <v>0</v>
      </c>
      <c r="Y7582" t="b">
        <f t="shared" si="708"/>
        <v>0</v>
      </c>
      <c r="Z7582" t="b">
        <f t="shared" si="709"/>
        <v>0</v>
      </c>
      <c r="AA7582" t="b">
        <f t="shared" si="710"/>
        <v>0</v>
      </c>
      <c r="AB7582" t="b">
        <f t="shared" si="711"/>
        <v>0</v>
      </c>
      <c r="AC7582" t="b">
        <f t="shared" si="712"/>
        <v>0</v>
      </c>
      <c r="AD7582" t="b">
        <f t="shared" si="713"/>
        <v>0</v>
      </c>
      <c r="AE7582">
        <f>COUNTIF(Running_Data[[#This Row],[HILO KLEPON LATTE REF 12BAGX500G]:[HILO TARO LATTE REF 12BAGX500G]],"TRUE")</f>
        <v>0</v>
      </c>
      <c r="AF7582">
        <f>COUNTIF(Running_Data[[#This Row],[LOKALATE KOPI BERONDONG 12BAGX500G]:[LOKALATE KOPI ALPUKAT 12BAGX500G]],"TRUE")</f>
        <v>0</v>
      </c>
      <c r="AG7582">
        <f>COUNTIF(Running_Data[[#This Row],[HILO KLEPON LATTE REF 12BAGX500G]:[LOKALATE KOPI ALPUKAT 12BAGX500G]],"TRUE")</f>
        <v>0</v>
      </c>
      <c r="AH7582" t="s">
        <v>51</v>
      </c>
      <c r="AJ7582" t="s">
        <v>10350</v>
      </c>
    </row>
    <row r="7583" spans="1:36" x14ac:dyDescent="0.35">
      <c r="A7583" t="s">
        <v>8238</v>
      </c>
      <c r="B7583">
        <v>11</v>
      </c>
      <c r="C7583">
        <v>2021</v>
      </c>
      <c r="F7583" t="s">
        <v>39</v>
      </c>
      <c r="G7583" t="s">
        <v>9981</v>
      </c>
      <c r="H7583" t="s">
        <v>41</v>
      </c>
      <c r="I7583" t="s">
        <v>10351</v>
      </c>
      <c r="J7583" t="s">
        <v>43</v>
      </c>
      <c r="K7583" t="s">
        <v>96</v>
      </c>
      <c r="Q7583" t="s">
        <v>171</v>
      </c>
      <c r="W7583">
        <f>COUNTIF(Running_Data[[#This Row],[Status Brand HiLo]:[Status Brand Lokalate]],"SAMPLING")</f>
        <v>0</v>
      </c>
      <c r="X7583">
        <f>COUNTIF(Running_Data[[#This Row],[Status Brand HiLo]:[Status Brand Lokalate]],"REJECT")</f>
        <v>0</v>
      </c>
      <c r="Y7583" t="b">
        <f t="shared" si="708"/>
        <v>0</v>
      </c>
      <c r="Z7583" t="b">
        <f t="shared" si="709"/>
        <v>0</v>
      </c>
      <c r="AA7583" t="b">
        <f t="shared" si="710"/>
        <v>0</v>
      </c>
      <c r="AB7583" t="b">
        <f t="shared" si="711"/>
        <v>0</v>
      </c>
      <c r="AC7583" t="b">
        <f t="shared" si="712"/>
        <v>0</v>
      </c>
      <c r="AD7583" t="b">
        <f t="shared" si="713"/>
        <v>0</v>
      </c>
      <c r="AE7583">
        <f>COUNTIF(Running_Data[[#This Row],[HILO KLEPON LATTE REF 12BAGX500G]:[HILO TARO LATTE REF 12BAGX500G]],"TRUE")</f>
        <v>0</v>
      </c>
      <c r="AF7583">
        <f>COUNTIF(Running_Data[[#This Row],[LOKALATE KOPI BERONDONG 12BAGX500G]:[LOKALATE KOPI ALPUKAT 12BAGX500G]],"TRUE")</f>
        <v>0</v>
      </c>
      <c r="AG7583">
        <f>COUNTIF(Running_Data[[#This Row],[HILO KLEPON LATTE REF 12BAGX500G]:[LOKALATE KOPI ALPUKAT 12BAGX500G]],"TRUE")</f>
        <v>0</v>
      </c>
      <c r="AH7583" t="s">
        <v>51</v>
      </c>
      <c r="AJ7583" t="s">
        <v>6316</v>
      </c>
    </row>
    <row r="7584" spans="1:36" x14ac:dyDescent="0.35">
      <c r="A7584" t="s">
        <v>8238</v>
      </c>
      <c r="B7584">
        <v>11</v>
      </c>
      <c r="C7584">
        <v>2021</v>
      </c>
      <c r="F7584" t="s">
        <v>39</v>
      </c>
      <c r="G7584" t="s">
        <v>9981</v>
      </c>
      <c r="H7584" t="s">
        <v>41</v>
      </c>
      <c r="I7584" t="s">
        <v>10352</v>
      </c>
      <c r="J7584" t="s">
        <v>43</v>
      </c>
      <c r="K7584" t="s">
        <v>44</v>
      </c>
      <c r="Q7584" t="s">
        <v>171</v>
      </c>
      <c r="W7584">
        <f>COUNTIF(Running_Data[[#This Row],[Status Brand HiLo]:[Status Brand Lokalate]],"SAMPLING")</f>
        <v>0</v>
      </c>
      <c r="X7584">
        <f>COUNTIF(Running_Data[[#This Row],[Status Brand HiLo]:[Status Brand Lokalate]],"REJECT")</f>
        <v>0</v>
      </c>
      <c r="Y7584" t="b">
        <f t="shared" si="708"/>
        <v>0</v>
      </c>
      <c r="Z7584" t="b">
        <f t="shared" si="709"/>
        <v>0</v>
      </c>
      <c r="AA7584" t="b">
        <f t="shared" si="710"/>
        <v>0</v>
      </c>
      <c r="AB7584" t="b">
        <f t="shared" si="711"/>
        <v>0</v>
      </c>
      <c r="AC7584" t="b">
        <f t="shared" si="712"/>
        <v>0</v>
      </c>
      <c r="AD7584" t="b">
        <f t="shared" si="713"/>
        <v>0</v>
      </c>
      <c r="AE7584">
        <f>COUNTIF(Running_Data[[#This Row],[HILO KLEPON LATTE REF 12BAGX500G]:[HILO TARO LATTE REF 12BAGX500G]],"TRUE")</f>
        <v>0</v>
      </c>
      <c r="AF7584">
        <f>COUNTIF(Running_Data[[#This Row],[LOKALATE KOPI BERONDONG 12BAGX500G]:[LOKALATE KOPI ALPUKAT 12BAGX500G]],"TRUE")</f>
        <v>0</v>
      </c>
      <c r="AG7584">
        <f>COUNTIF(Running_Data[[#This Row],[HILO KLEPON LATTE REF 12BAGX500G]:[LOKALATE KOPI ALPUKAT 12BAGX500G]],"TRUE")</f>
        <v>0</v>
      </c>
      <c r="AH7584" t="s">
        <v>51</v>
      </c>
      <c r="AJ7584" t="s">
        <v>6316</v>
      </c>
    </row>
    <row r="7585" spans="1:36" x14ac:dyDescent="0.35">
      <c r="A7585" t="s">
        <v>8238</v>
      </c>
      <c r="B7585">
        <v>11</v>
      </c>
      <c r="C7585">
        <v>2021</v>
      </c>
      <c r="F7585" t="s">
        <v>39</v>
      </c>
      <c r="G7585" t="s">
        <v>9981</v>
      </c>
      <c r="H7585" t="s">
        <v>89</v>
      </c>
      <c r="I7585" t="s">
        <v>10353</v>
      </c>
      <c r="J7585" t="s">
        <v>580</v>
      </c>
      <c r="K7585" t="s">
        <v>726</v>
      </c>
      <c r="T7585" t="s">
        <v>49</v>
      </c>
      <c r="V7585" t="s">
        <v>64</v>
      </c>
      <c r="W7585">
        <f>COUNTIF(Running_Data[[#This Row],[Status Brand HiLo]:[Status Brand Lokalate]],"SAMPLING")</f>
        <v>0</v>
      </c>
      <c r="X7585">
        <f>COUNTIF(Running_Data[[#This Row],[Status Brand HiLo]:[Status Brand Lokalate]],"REJECT")</f>
        <v>0</v>
      </c>
      <c r="Y7585" t="b">
        <f t="shared" si="708"/>
        <v>0</v>
      </c>
      <c r="Z7585" t="b">
        <f t="shared" si="709"/>
        <v>0</v>
      </c>
      <c r="AA7585" t="b">
        <f t="shared" si="710"/>
        <v>0</v>
      </c>
      <c r="AB7585" t="b">
        <f t="shared" si="711"/>
        <v>0</v>
      </c>
      <c r="AC7585" t="b">
        <f t="shared" si="712"/>
        <v>0</v>
      </c>
      <c r="AD7585" t="b">
        <f t="shared" si="713"/>
        <v>0</v>
      </c>
      <c r="AE7585">
        <f>COUNTIF(Running_Data[[#This Row],[HILO KLEPON LATTE REF 12BAGX500G]:[HILO TARO LATTE REF 12BAGX500G]],"TRUE")</f>
        <v>0</v>
      </c>
      <c r="AF7585">
        <f>COUNTIF(Running_Data[[#This Row],[LOKALATE KOPI BERONDONG 12BAGX500G]:[LOKALATE KOPI ALPUKAT 12BAGX500G]],"TRUE")</f>
        <v>0</v>
      </c>
      <c r="AG7585">
        <f>COUNTIF(Running_Data[[#This Row],[HILO KLEPON LATTE REF 12BAGX500G]:[LOKALATE KOPI ALPUKAT 12BAGX500G]],"TRUE")</f>
        <v>0</v>
      </c>
      <c r="AH7585" t="s">
        <v>51</v>
      </c>
      <c r="AJ7585" t="s">
        <v>10354</v>
      </c>
    </row>
    <row r="7586" spans="1:36" x14ac:dyDescent="0.35">
      <c r="A7586" t="s">
        <v>8238</v>
      </c>
      <c r="B7586">
        <v>11</v>
      </c>
      <c r="C7586">
        <v>2021</v>
      </c>
      <c r="F7586" t="s">
        <v>39</v>
      </c>
      <c r="G7586" t="s">
        <v>9981</v>
      </c>
      <c r="H7586" t="s">
        <v>89</v>
      </c>
      <c r="I7586" t="s">
        <v>10355</v>
      </c>
      <c r="J7586" t="s">
        <v>580</v>
      </c>
      <c r="K7586" t="s">
        <v>726</v>
      </c>
      <c r="T7586" t="s">
        <v>49</v>
      </c>
      <c r="W7586">
        <f>COUNTIF(Running_Data[[#This Row],[Status Brand HiLo]:[Status Brand Lokalate]],"SAMPLING")</f>
        <v>0</v>
      </c>
      <c r="X7586">
        <f>COUNTIF(Running_Data[[#This Row],[Status Brand HiLo]:[Status Brand Lokalate]],"REJECT")</f>
        <v>0</v>
      </c>
      <c r="Y7586" t="b">
        <f t="shared" si="708"/>
        <v>0</v>
      </c>
      <c r="Z7586" t="b">
        <f t="shared" si="709"/>
        <v>0</v>
      </c>
      <c r="AA7586" t="b">
        <f t="shared" si="710"/>
        <v>0</v>
      </c>
      <c r="AB7586" t="b">
        <f t="shared" si="711"/>
        <v>0</v>
      </c>
      <c r="AC7586" t="b">
        <f t="shared" si="712"/>
        <v>0</v>
      </c>
      <c r="AD7586" t="b">
        <f t="shared" si="713"/>
        <v>0</v>
      </c>
      <c r="AE7586">
        <f>COUNTIF(Running_Data[[#This Row],[HILO KLEPON LATTE REF 12BAGX500G]:[HILO TARO LATTE REF 12BAGX500G]],"TRUE")</f>
        <v>0</v>
      </c>
      <c r="AF7586">
        <f>COUNTIF(Running_Data[[#This Row],[LOKALATE KOPI BERONDONG 12BAGX500G]:[LOKALATE KOPI ALPUKAT 12BAGX500G]],"TRUE")</f>
        <v>0</v>
      </c>
      <c r="AG7586">
        <f>COUNTIF(Running_Data[[#This Row],[HILO KLEPON LATTE REF 12BAGX500G]:[LOKALATE KOPI ALPUKAT 12BAGX500G]],"TRUE")</f>
        <v>0</v>
      </c>
      <c r="AH7586" t="s">
        <v>51</v>
      </c>
      <c r="AJ7586" t="s">
        <v>10356</v>
      </c>
    </row>
    <row r="7587" spans="1:36" x14ac:dyDescent="0.35">
      <c r="A7587" t="s">
        <v>8238</v>
      </c>
      <c r="B7587">
        <v>11</v>
      </c>
      <c r="C7587">
        <v>2021</v>
      </c>
      <c r="F7587" t="s">
        <v>39</v>
      </c>
      <c r="G7587" t="s">
        <v>9981</v>
      </c>
      <c r="H7587" t="s">
        <v>89</v>
      </c>
      <c r="I7587" t="s">
        <v>10357</v>
      </c>
      <c r="J7587" t="s">
        <v>580</v>
      </c>
      <c r="K7587" t="s">
        <v>726</v>
      </c>
      <c r="T7587" t="s">
        <v>49</v>
      </c>
      <c r="W7587">
        <f>COUNTIF(Running_Data[[#This Row],[Status Brand HiLo]:[Status Brand Lokalate]],"SAMPLING")</f>
        <v>0</v>
      </c>
      <c r="X7587">
        <f>COUNTIF(Running_Data[[#This Row],[Status Brand HiLo]:[Status Brand Lokalate]],"REJECT")</f>
        <v>0</v>
      </c>
      <c r="Y7587" t="b">
        <f t="shared" si="708"/>
        <v>0</v>
      </c>
      <c r="Z7587" t="b">
        <f t="shared" si="709"/>
        <v>0</v>
      </c>
      <c r="AA7587" t="b">
        <f t="shared" si="710"/>
        <v>0</v>
      </c>
      <c r="AB7587" t="b">
        <f t="shared" si="711"/>
        <v>0</v>
      </c>
      <c r="AC7587" t="b">
        <f t="shared" si="712"/>
        <v>0</v>
      </c>
      <c r="AD7587" t="b">
        <f t="shared" si="713"/>
        <v>0</v>
      </c>
      <c r="AE7587">
        <f>COUNTIF(Running_Data[[#This Row],[HILO KLEPON LATTE REF 12BAGX500G]:[HILO TARO LATTE REF 12BAGX500G]],"TRUE")</f>
        <v>0</v>
      </c>
      <c r="AF7587">
        <f>COUNTIF(Running_Data[[#This Row],[LOKALATE KOPI BERONDONG 12BAGX500G]:[LOKALATE KOPI ALPUKAT 12BAGX500G]],"TRUE")</f>
        <v>0</v>
      </c>
      <c r="AG7587">
        <f>COUNTIF(Running_Data[[#This Row],[HILO KLEPON LATTE REF 12BAGX500G]:[LOKALATE KOPI ALPUKAT 12BAGX500G]],"TRUE")</f>
        <v>0</v>
      </c>
      <c r="AH7587" t="s">
        <v>51</v>
      </c>
      <c r="AJ7587" t="s">
        <v>10356</v>
      </c>
    </row>
    <row r="7588" spans="1:36" x14ac:dyDescent="0.35">
      <c r="A7588" t="s">
        <v>8238</v>
      </c>
      <c r="B7588">
        <v>11</v>
      </c>
      <c r="C7588">
        <v>2021</v>
      </c>
      <c r="F7588" t="s">
        <v>39</v>
      </c>
      <c r="G7588" t="s">
        <v>9981</v>
      </c>
      <c r="H7588" t="s">
        <v>89</v>
      </c>
      <c r="I7588" t="s">
        <v>10358</v>
      </c>
      <c r="J7588" t="s">
        <v>580</v>
      </c>
      <c r="K7588" t="s">
        <v>726</v>
      </c>
      <c r="T7588" t="s">
        <v>49</v>
      </c>
      <c r="W7588">
        <f>COUNTIF(Running_Data[[#This Row],[Status Brand HiLo]:[Status Brand Lokalate]],"SAMPLING")</f>
        <v>0</v>
      </c>
      <c r="X7588">
        <f>COUNTIF(Running_Data[[#This Row],[Status Brand HiLo]:[Status Brand Lokalate]],"REJECT")</f>
        <v>0</v>
      </c>
      <c r="Y7588" t="b">
        <f t="shared" si="708"/>
        <v>0</v>
      </c>
      <c r="Z7588" t="b">
        <f t="shared" si="709"/>
        <v>0</v>
      </c>
      <c r="AA7588" t="b">
        <f t="shared" si="710"/>
        <v>0</v>
      </c>
      <c r="AB7588" t="b">
        <f t="shared" si="711"/>
        <v>0</v>
      </c>
      <c r="AC7588" t="b">
        <f t="shared" si="712"/>
        <v>0</v>
      </c>
      <c r="AD7588" t="b">
        <f t="shared" si="713"/>
        <v>0</v>
      </c>
      <c r="AE7588">
        <f>COUNTIF(Running_Data[[#This Row],[HILO KLEPON LATTE REF 12BAGX500G]:[HILO TARO LATTE REF 12BAGX500G]],"TRUE")</f>
        <v>0</v>
      </c>
      <c r="AF7588">
        <f>COUNTIF(Running_Data[[#This Row],[LOKALATE KOPI BERONDONG 12BAGX500G]:[LOKALATE KOPI ALPUKAT 12BAGX500G]],"TRUE")</f>
        <v>0</v>
      </c>
      <c r="AG7588">
        <f>COUNTIF(Running_Data[[#This Row],[HILO KLEPON LATTE REF 12BAGX500G]:[LOKALATE KOPI ALPUKAT 12BAGX500G]],"TRUE")</f>
        <v>0</v>
      </c>
      <c r="AH7588" t="s">
        <v>51</v>
      </c>
      <c r="AJ7588" t="s">
        <v>10247</v>
      </c>
    </row>
    <row r="7589" spans="1:36" x14ac:dyDescent="0.35">
      <c r="A7589" t="s">
        <v>8238</v>
      </c>
      <c r="B7589">
        <v>11</v>
      </c>
      <c r="C7589">
        <v>2021</v>
      </c>
      <c r="F7589" t="s">
        <v>39</v>
      </c>
      <c r="G7589" t="s">
        <v>9981</v>
      </c>
      <c r="H7589" t="s">
        <v>89</v>
      </c>
      <c r="I7589" t="s">
        <v>10359</v>
      </c>
      <c r="J7589" t="s">
        <v>580</v>
      </c>
      <c r="K7589" t="s">
        <v>726</v>
      </c>
      <c r="T7589" t="s">
        <v>86</v>
      </c>
      <c r="V7589" t="s">
        <v>64</v>
      </c>
      <c r="W7589">
        <f>COUNTIF(Running_Data[[#This Row],[Status Brand HiLo]:[Status Brand Lokalate]],"SAMPLING")</f>
        <v>0</v>
      </c>
      <c r="X7589">
        <f>COUNTIF(Running_Data[[#This Row],[Status Brand HiLo]:[Status Brand Lokalate]],"REJECT")</f>
        <v>0</v>
      </c>
      <c r="Y7589" t="b">
        <f t="shared" si="708"/>
        <v>0</v>
      </c>
      <c r="Z7589" t="b">
        <f t="shared" si="709"/>
        <v>0</v>
      </c>
      <c r="AA7589" t="b">
        <f t="shared" si="710"/>
        <v>0</v>
      </c>
      <c r="AB7589" t="b">
        <f t="shared" si="711"/>
        <v>0</v>
      </c>
      <c r="AC7589" t="b">
        <f t="shared" si="712"/>
        <v>0</v>
      </c>
      <c r="AD7589" t="b">
        <f t="shared" si="713"/>
        <v>0</v>
      </c>
      <c r="AE7589">
        <f>COUNTIF(Running_Data[[#This Row],[HILO KLEPON LATTE REF 12BAGX500G]:[HILO TARO LATTE REF 12BAGX500G]],"TRUE")</f>
        <v>0</v>
      </c>
      <c r="AF7589">
        <f>COUNTIF(Running_Data[[#This Row],[LOKALATE KOPI BERONDONG 12BAGX500G]:[LOKALATE KOPI ALPUKAT 12BAGX500G]],"TRUE")</f>
        <v>0</v>
      </c>
      <c r="AG7589">
        <f>COUNTIF(Running_Data[[#This Row],[HILO KLEPON LATTE REF 12BAGX500G]:[LOKALATE KOPI ALPUKAT 12BAGX500G]],"TRUE")</f>
        <v>0</v>
      </c>
      <c r="AH7589" t="s">
        <v>51</v>
      </c>
      <c r="AJ7589" t="s">
        <v>10360</v>
      </c>
    </row>
    <row r="7590" spans="1:36" x14ac:dyDescent="0.35">
      <c r="A7590" t="s">
        <v>8238</v>
      </c>
      <c r="B7590">
        <v>11</v>
      </c>
      <c r="C7590">
        <v>2021</v>
      </c>
      <c r="F7590" t="s">
        <v>39</v>
      </c>
      <c r="G7590" t="s">
        <v>9981</v>
      </c>
      <c r="H7590" t="s">
        <v>89</v>
      </c>
      <c r="I7590" t="s">
        <v>10361</v>
      </c>
      <c r="J7590" t="s">
        <v>91</v>
      </c>
      <c r="K7590" t="s">
        <v>92</v>
      </c>
      <c r="R7590" t="s">
        <v>49</v>
      </c>
      <c r="W7590">
        <f>COUNTIF(Running_Data[[#This Row],[Status Brand HiLo]:[Status Brand Lokalate]],"SAMPLING")</f>
        <v>0</v>
      </c>
      <c r="X7590">
        <f>COUNTIF(Running_Data[[#This Row],[Status Brand HiLo]:[Status Brand Lokalate]],"REJECT")</f>
        <v>0</v>
      </c>
      <c r="Y7590" t="b">
        <f t="shared" si="708"/>
        <v>0</v>
      </c>
      <c r="Z7590" t="b">
        <f t="shared" si="709"/>
        <v>0</v>
      </c>
      <c r="AA7590" t="b">
        <f t="shared" si="710"/>
        <v>0</v>
      </c>
      <c r="AB7590" t="b">
        <f t="shared" si="711"/>
        <v>0</v>
      </c>
      <c r="AC7590" t="b">
        <f t="shared" si="712"/>
        <v>0</v>
      </c>
      <c r="AD7590" t="b">
        <f t="shared" si="713"/>
        <v>0</v>
      </c>
      <c r="AE7590">
        <f>COUNTIF(Running_Data[[#This Row],[HILO KLEPON LATTE REF 12BAGX500G]:[HILO TARO LATTE REF 12BAGX500G]],"TRUE")</f>
        <v>0</v>
      </c>
      <c r="AF7590">
        <f>COUNTIF(Running_Data[[#This Row],[LOKALATE KOPI BERONDONG 12BAGX500G]:[LOKALATE KOPI ALPUKAT 12BAGX500G]],"TRUE")</f>
        <v>0</v>
      </c>
      <c r="AG7590">
        <f>COUNTIF(Running_Data[[#This Row],[HILO KLEPON LATTE REF 12BAGX500G]:[LOKALATE KOPI ALPUKAT 12BAGX500G]],"TRUE")</f>
        <v>0</v>
      </c>
      <c r="AH7590" t="s">
        <v>51</v>
      </c>
      <c r="AJ7590" t="s">
        <v>10362</v>
      </c>
    </row>
    <row r="7591" spans="1:36" x14ac:dyDescent="0.35">
      <c r="A7591" t="s">
        <v>8238</v>
      </c>
      <c r="B7591">
        <v>11</v>
      </c>
      <c r="C7591">
        <v>2021</v>
      </c>
      <c r="F7591" t="s">
        <v>39</v>
      </c>
      <c r="G7591" t="s">
        <v>9981</v>
      </c>
      <c r="H7591" t="s">
        <v>89</v>
      </c>
      <c r="I7591" t="s">
        <v>10363</v>
      </c>
      <c r="J7591" t="s">
        <v>580</v>
      </c>
      <c r="K7591" t="s">
        <v>654</v>
      </c>
      <c r="T7591" t="s">
        <v>49</v>
      </c>
      <c r="W7591">
        <f>COUNTIF(Running_Data[[#This Row],[Status Brand HiLo]:[Status Brand Lokalate]],"SAMPLING")</f>
        <v>0</v>
      </c>
      <c r="X7591">
        <f>COUNTIF(Running_Data[[#This Row],[Status Brand HiLo]:[Status Brand Lokalate]],"REJECT")</f>
        <v>0</v>
      </c>
      <c r="Y7591" t="b">
        <f t="shared" si="708"/>
        <v>0</v>
      </c>
      <c r="Z7591" t="b">
        <f t="shared" si="709"/>
        <v>0</v>
      </c>
      <c r="AA7591" t="b">
        <f t="shared" si="710"/>
        <v>0</v>
      </c>
      <c r="AB7591" t="b">
        <f t="shared" si="711"/>
        <v>0</v>
      </c>
      <c r="AC7591" t="b">
        <f t="shared" si="712"/>
        <v>0</v>
      </c>
      <c r="AD7591" t="b">
        <f t="shared" si="713"/>
        <v>0</v>
      </c>
      <c r="AE7591">
        <f>COUNTIF(Running_Data[[#This Row],[HILO KLEPON LATTE REF 12BAGX500G]:[HILO TARO LATTE REF 12BAGX500G]],"TRUE")</f>
        <v>0</v>
      </c>
      <c r="AF7591">
        <f>COUNTIF(Running_Data[[#This Row],[LOKALATE KOPI BERONDONG 12BAGX500G]:[LOKALATE KOPI ALPUKAT 12BAGX500G]],"TRUE")</f>
        <v>0</v>
      </c>
      <c r="AG7591">
        <f>COUNTIF(Running_Data[[#This Row],[HILO KLEPON LATTE REF 12BAGX500G]:[LOKALATE KOPI ALPUKAT 12BAGX500G]],"TRUE")</f>
        <v>0</v>
      </c>
      <c r="AH7591" t="s">
        <v>51</v>
      </c>
      <c r="AJ7591" t="s">
        <v>10364</v>
      </c>
    </row>
    <row r="7592" spans="1:36" x14ac:dyDescent="0.35">
      <c r="A7592" t="s">
        <v>8238</v>
      </c>
      <c r="B7592">
        <v>11</v>
      </c>
      <c r="C7592">
        <v>2021</v>
      </c>
      <c r="F7592" t="s">
        <v>39</v>
      </c>
      <c r="G7592" t="s">
        <v>9981</v>
      </c>
      <c r="H7592" t="s">
        <v>89</v>
      </c>
      <c r="I7592" t="s">
        <v>10365</v>
      </c>
      <c r="J7592" t="s">
        <v>91</v>
      </c>
      <c r="K7592" t="s">
        <v>92</v>
      </c>
      <c r="R7592" t="s">
        <v>49</v>
      </c>
      <c r="W7592">
        <f>COUNTIF(Running_Data[[#This Row],[Status Brand HiLo]:[Status Brand Lokalate]],"SAMPLING")</f>
        <v>0</v>
      </c>
      <c r="X7592">
        <f>COUNTIF(Running_Data[[#This Row],[Status Brand HiLo]:[Status Brand Lokalate]],"REJECT")</f>
        <v>0</v>
      </c>
      <c r="Y7592" t="b">
        <f t="shared" si="708"/>
        <v>0</v>
      </c>
      <c r="Z7592" t="b">
        <f t="shared" si="709"/>
        <v>0</v>
      </c>
      <c r="AA7592" t="b">
        <f t="shared" si="710"/>
        <v>0</v>
      </c>
      <c r="AB7592" t="b">
        <f t="shared" si="711"/>
        <v>0</v>
      </c>
      <c r="AC7592" t="b">
        <f t="shared" si="712"/>
        <v>0</v>
      </c>
      <c r="AD7592" t="b">
        <f t="shared" si="713"/>
        <v>0</v>
      </c>
      <c r="AE7592">
        <f>COUNTIF(Running_Data[[#This Row],[HILO KLEPON LATTE REF 12BAGX500G]:[HILO TARO LATTE REF 12BAGX500G]],"TRUE")</f>
        <v>0</v>
      </c>
      <c r="AF7592">
        <f>COUNTIF(Running_Data[[#This Row],[LOKALATE KOPI BERONDONG 12BAGX500G]:[LOKALATE KOPI ALPUKAT 12BAGX500G]],"TRUE")</f>
        <v>0</v>
      </c>
      <c r="AG7592">
        <f>COUNTIF(Running_Data[[#This Row],[HILO KLEPON LATTE REF 12BAGX500G]:[LOKALATE KOPI ALPUKAT 12BAGX500G]],"TRUE")</f>
        <v>0</v>
      </c>
      <c r="AH7592" t="s">
        <v>51</v>
      </c>
      <c r="AJ7592" t="s">
        <v>10366</v>
      </c>
    </row>
    <row r="7593" spans="1:36" x14ac:dyDescent="0.35">
      <c r="A7593" t="s">
        <v>8238</v>
      </c>
      <c r="B7593">
        <v>11</v>
      </c>
      <c r="C7593">
        <v>2021</v>
      </c>
      <c r="F7593" t="s">
        <v>39</v>
      </c>
      <c r="G7593" t="s">
        <v>9981</v>
      </c>
      <c r="H7593" t="s">
        <v>89</v>
      </c>
      <c r="I7593" t="s">
        <v>10367</v>
      </c>
      <c r="J7593" t="s">
        <v>91</v>
      </c>
      <c r="K7593" t="s">
        <v>92</v>
      </c>
      <c r="R7593" t="s">
        <v>49</v>
      </c>
      <c r="W7593">
        <f>COUNTIF(Running_Data[[#This Row],[Status Brand HiLo]:[Status Brand Lokalate]],"SAMPLING")</f>
        <v>0</v>
      </c>
      <c r="X7593">
        <f>COUNTIF(Running_Data[[#This Row],[Status Brand HiLo]:[Status Brand Lokalate]],"REJECT")</f>
        <v>0</v>
      </c>
      <c r="Y7593" t="b">
        <f t="shared" si="708"/>
        <v>0</v>
      </c>
      <c r="Z7593" t="b">
        <f t="shared" si="709"/>
        <v>0</v>
      </c>
      <c r="AA7593" t="b">
        <f t="shared" si="710"/>
        <v>0</v>
      </c>
      <c r="AB7593" t="b">
        <f t="shared" si="711"/>
        <v>0</v>
      </c>
      <c r="AC7593" t="b">
        <f t="shared" si="712"/>
        <v>0</v>
      </c>
      <c r="AD7593" t="b">
        <f t="shared" si="713"/>
        <v>0</v>
      </c>
      <c r="AE7593">
        <f>COUNTIF(Running_Data[[#This Row],[HILO KLEPON LATTE REF 12BAGX500G]:[HILO TARO LATTE REF 12BAGX500G]],"TRUE")</f>
        <v>0</v>
      </c>
      <c r="AF7593">
        <f>COUNTIF(Running_Data[[#This Row],[LOKALATE KOPI BERONDONG 12BAGX500G]:[LOKALATE KOPI ALPUKAT 12BAGX500G]],"TRUE")</f>
        <v>0</v>
      </c>
      <c r="AG7593">
        <f>COUNTIF(Running_Data[[#This Row],[HILO KLEPON LATTE REF 12BAGX500G]:[LOKALATE KOPI ALPUKAT 12BAGX500G]],"TRUE")</f>
        <v>0</v>
      </c>
      <c r="AH7593" t="s">
        <v>51</v>
      </c>
      <c r="AJ7593" t="s">
        <v>10368</v>
      </c>
    </row>
    <row r="7594" spans="1:36" x14ac:dyDescent="0.35">
      <c r="A7594" t="s">
        <v>8238</v>
      </c>
      <c r="B7594">
        <v>11</v>
      </c>
      <c r="C7594">
        <v>2021</v>
      </c>
      <c r="F7594" t="s">
        <v>39</v>
      </c>
      <c r="G7594" t="s">
        <v>9981</v>
      </c>
      <c r="H7594" t="s">
        <v>89</v>
      </c>
      <c r="I7594" t="s">
        <v>10369</v>
      </c>
      <c r="J7594" t="s">
        <v>100</v>
      </c>
      <c r="Q7594" t="s">
        <v>1496</v>
      </c>
      <c r="V7594" t="s">
        <v>101</v>
      </c>
      <c r="W7594">
        <f>COUNTIF(Running_Data[[#This Row],[Status Brand HiLo]:[Status Brand Lokalate]],"SAMPLING")</f>
        <v>0</v>
      </c>
      <c r="X7594">
        <f>COUNTIF(Running_Data[[#This Row],[Status Brand HiLo]:[Status Brand Lokalate]],"REJECT")</f>
        <v>0</v>
      </c>
      <c r="Y7594" t="b">
        <f t="shared" si="708"/>
        <v>0</v>
      </c>
      <c r="Z7594" t="b">
        <f t="shared" si="709"/>
        <v>0</v>
      </c>
      <c r="AA7594" t="b">
        <f t="shared" si="710"/>
        <v>0</v>
      </c>
      <c r="AB7594" t="b">
        <f t="shared" si="711"/>
        <v>0</v>
      </c>
      <c r="AC7594" t="b">
        <f t="shared" si="712"/>
        <v>0</v>
      </c>
      <c r="AD7594" t="b">
        <f t="shared" si="713"/>
        <v>0</v>
      </c>
      <c r="AE7594">
        <f>COUNTIF(Running_Data[[#This Row],[HILO KLEPON LATTE REF 12BAGX500G]:[HILO TARO LATTE REF 12BAGX500G]],"TRUE")</f>
        <v>0</v>
      </c>
      <c r="AF7594">
        <f>COUNTIF(Running_Data[[#This Row],[LOKALATE KOPI BERONDONG 12BAGX500G]:[LOKALATE KOPI ALPUKAT 12BAGX500G]],"TRUE")</f>
        <v>0</v>
      </c>
      <c r="AG7594">
        <f>COUNTIF(Running_Data[[#This Row],[HILO KLEPON LATTE REF 12BAGX500G]:[LOKALATE KOPI ALPUKAT 12BAGX500G]],"TRUE")</f>
        <v>0</v>
      </c>
      <c r="AH7594" t="s">
        <v>51</v>
      </c>
      <c r="AJ7594" t="s">
        <v>10370</v>
      </c>
    </row>
    <row r="7595" spans="1:36" x14ac:dyDescent="0.35">
      <c r="A7595" t="s">
        <v>8238</v>
      </c>
      <c r="B7595">
        <v>11</v>
      </c>
      <c r="C7595">
        <v>2021</v>
      </c>
      <c r="F7595" t="s">
        <v>39</v>
      </c>
      <c r="G7595" t="s">
        <v>9981</v>
      </c>
      <c r="H7595" t="s">
        <v>89</v>
      </c>
      <c r="I7595" t="s">
        <v>10239</v>
      </c>
      <c r="J7595" t="s">
        <v>580</v>
      </c>
      <c r="K7595" t="s">
        <v>726</v>
      </c>
      <c r="Q7595" t="s">
        <v>48</v>
      </c>
      <c r="V7595" t="s">
        <v>64</v>
      </c>
      <c r="W7595">
        <f>COUNTIF(Running_Data[[#This Row],[Status Brand HiLo]:[Status Brand Lokalate]],"SAMPLING")</f>
        <v>0</v>
      </c>
      <c r="X7595">
        <f>COUNTIF(Running_Data[[#This Row],[Status Brand HiLo]:[Status Brand Lokalate]],"REJECT")</f>
        <v>0</v>
      </c>
      <c r="Y7595" t="b">
        <f t="shared" si="708"/>
        <v>0</v>
      </c>
      <c r="Z7595" t="b">
        <f t="shared" si="709"/>
        <v>0</v>
      </c>
      <c r="AA7595" t="b">
        <f t="shared" si="710"/>
        <v>0</v>
      </c>
      <c r="AB7595" t="b">
        <f t="shared" si="711"/>
        <v>0</v>
      </c>
      <c r="AC7595" t="b">
        <f t="shared" si="712"/>
        <v>0</v>
      </c>
      <c r="AD7595" t="b">
        <f t="shared" si="713"/>
        <v>0</v>
      </c>
      <c r="AE7595">
        <f>COUNTIF(Running_Data[[#This Row],[HILO KLEPON LATTE REF 12BAGX500G]:[HILO TARO LATTE REF 12BAGX500G]],"TRUE")</f>
        <v>0</v>
      </c>
      <c r="AF7595">
        <f>COUNTIF(Running_Data[[#This Row],[LOKALATE KOPI BERONDONG 12BAGX500G]:[LOKALATE KOPI ALPUKAT 12BAGX500G]],"TRUE")</f>
        <v>0</v>
      </c>
      <c r="AG7595">
        <f>COUNTIF(Running_Data[[#This Row],[HILO KLEPON LATTE REF 12BAGX500G]:[LOKALATE KOPI ALPUKAT 12BAGX500G]],"TRUE")</f>
        <v>0</v>
      </c>
      <c r="AH7595" t="s">
        <v>51</v>
      </c>
      <c r="AJ7595" t="s">
        <v>10371</v>
      </c>
    </row>
    <row r="7596" spans="1:36" x14ac:dyDescent="0.35">
      <c r="A7596" t="s">
        <v>8238</v>
      </c>
      <c r="B7596">
        <v>11</v>
      </c>
      <c r="C7596">
        <v>2021</v>
      </c>
      <c r="F7596" t="s">
        <v>39</v>
      </c>
      <c r="G7596" t="s">
        <v>9981</v>
      </c>
      <c r="H7596" t="s">
        <v>89</v>
      </c>
      <c r="I7596" t="s">
        <v>9844</v>
      </c>
      <c r="J7596" t="s">
        <v>580</v>
      </c>
      <c r="K7596" t="s">
        <v>726</v>
      </c>
      <c r="Q7596" t="s">
        <v>171</v>
      </c>
      <c r="V7596" t="s">
        <v>64</v>
      </c>
      <c r="W7596">
        <f>COUNTIF(Running_Data[[#This Row],[Status Brand HiLo]:[Status Brand Lokalate]],"SAMPLING")</f>
        <v>0</v>
      </c>
      <c r="X7596">
        <f>COUNTIF(Running_Data[[#This Row],[Status Brand HiLo]:[Status Brand Lokalate]],"REJECT")</f>
        <v>0</v>
      </c>
      <c r="Y7596" t="b">
        <f t="shared" si="708"/>
        <v>0</v>
      </c>
      <c r="Z7596" t="b">
        <f t="shared" si="709"/>
        <v>0</v>
      </c>
      <c r="AA7596" t="b">
        <f t="shared" si="710"/>
        <v>0</v>
      </c>
      <c r="AB7596" t="b">
        <f t="shared" si="711"/>
        <v>0</v>
      </c>
      <c r="AC7596" t="b">
        <f t="shared" si="712"/>
        <v>0</v>
      </c>
      <c r="AD7596" t="b">
        <f t="shared" si="713"/>
        <v>0</v>
      </c>
      <c r="AE7596">
        <f>COUNTIF(Running_Data[[#This Row],[HILO KLEPON LATTE REF 12BAGX500G]:[HILO TARO LATTE REF 12BAGX500G]],"TRUE")</f>
        <v>0</v>
      </c>
      <c r="AF7596">
        <f>COUNTIF(Running_Data[[#This Row],[LOKALATE KOPI BERONDONG 12BAGX500G]:[LOKALATE KOPI ALPUKAT 12BAGX500G]],"TRUE")</f>
        <v>0</v>
      </c>
      <c r="AG7596">
        <f>COUNTIF(Running_Data[[#This Row],[HILO KLEPON LATTE REF 12BAGX500G]:[LOKALATE KOPI ALPUKAT 12BAGX500G]],"TRUE")</f>
        <v>0</v>
      </c>
      <c r="AH7596" t="s">
        <v>51</v>
      </c>
      <c r="AJ7596" t="s">
        <v>10372</v>
      </c>
    </row>
    <row r="7597" spans="1:36" x14ac:dyDescent="0.35">
      <c r="A7597" t="s">
        <v>8238</v>
      </c>
      <c r="B7597">
        <v>11</v>
      </c>
      <c r="C7597">
        <v>2021</v>
      </c>
      <c r="F7597" t="s">
        <v>39</v>
      </c>
      <c r="G7597" t="s">
        <v>9981</v>
      </c>
      <c r="H7597" t="s">
        <v>89</v>
      </c>
      <c r="I7597" t="s">
        <v>10373</v>
      </c>
      <c r="J7597" t="s">
        <v>57</v>
      </c>
      <c r="K7597" t="s">
        <v>58</v>
      </c>
      <c r="Q7597" t="s">
        <v>171</v>
      </c>
      <c r="W7597">
        <f>COUNTIF(Running_Data[[#This Row],[Status Brand HiLo]:[Status Brand Lokalate]],"SAMPLING")</f>
        <v>0</v>
      </c>
      <c r="X7597">
        <f>COUNTIF(Running_Data[[#This Row],[Status Brand HiLo]:[Status Brand Lokalate]],"REJECT")</f>
        <v>0</v>
      </c>
      <c r="Y7597" t="b">
        <f t="shared" si="708"/>
        <v>0</v>
      </c>
      <c r="Z7597" t="b">
        <f t="shared" si="709"/>
        <v>0</v>
      </c>
      <c r="AA7597" t="b">
        <f t="shared" si="710"/>
        <v>0</v>
      </c>
      <c r="AB7597" t="b">
        <f t="shared" si="711"/>
        <v>0</v>
      </c>
      <c r="AC7597" t="b">
        <f t="shared" si="712"/>
        <v>0</v>
      </c>
      <c r="AD7597" t="b">
        <f t="shared" si="713"/>
        <v>0</v>
      </c>
      <c r="AE7597">
        <f>COUNTIF(Running_Data[[#This Row],[HILO KLEPON LATTE REF 12BAGX500G]:[HILO TARO LATTE REF 12BAGX500G]],"TRUE")</f>
        <v>0</v>
      </c>
      <c r="AF7597">
        <f>COUNTIF(Running_Data[[#This Row],[LOKALATE KOPI BERONDONG 12BAGX500G]:[LOKALATE KOPI ALPUKAT 12BAGX500G]],"TRUE")</f>
        <v>0</v>
      </c>
      <c r="AG7597">
        <f>COUNTIF(Running_Data[[#This Row],[HILO KLEPON LATTE REF 12BAGX500G]:[LOKALATE KOPI ALPUKAT 12BAGX500G]],"TRUE")</f>
        <v>0</v>
      </c>
      <c r="AH7597" t="s">
        <v>51</v>
      </c>
      <c r="AJ7597" t="s">
        <v>10374</v>
      </c>
    </row>
    <row r="7598" spans="1:36" x14ac:dyDescent="0.35">
      <c r="A7598" t="s">
        <v>8238</v>
      </c>
      <c r="B7598">
        <v>11</v>
      </c>
      <c r="C7598">
        <v>2021</v>
      </c>
      <c r="F7598" t="s">
        <v>39</v>
      </c>
      <c r="G7598" t="s">
        <v>9981</v>
      </c>
      <c r="H7598" t="s">
        <v>89</v>
      </c>
      <c r="I7598" t="s">
        <v>10375</v>
      </c>
      <c r="J7598" t="s">
        <v>57</v>
      </c>
      <c r="K7598" t="s">
        <v>556</v>
      </c>
      <c r="Q7598" t="s">
        <v>171</v>
      </c>
      <c r="W7598">
        <f>COUNTIF(Running_Data[[#This Row],[Status Brand HiLo]:[Status Brand Lokalate]],"SAMPLING")</f>
        <v>0</v>
      </c>
      <c r="X7598">
        <f>COUNTIF(Running_Data[[#This Row],[Status Brand HiLo]:[Status Brand Lokalate]],"REJECT")</f>
        <v>0</v>
      </c>
      <c r="Y7598" t="b">
        <f t="shared" si="708"/>
        <v>0</v>
      </c>
      <c r="Z7598" t="b">
        <f t="shared" si="709"/>
        <v>0</v>
      </c>
      <c r="AA7598" t="b">
        <f t="shared" si="710"/>
        <v>0</v>
      </c>
      <c r="AB7598" t="b">
        <f t="shared" si="711"/>
        <v>0</v>
      </c>
      <c r="AC7598" t="b">
        <f t="shared" si="712"/>
        <v>0</v>
      </c>
      <c r="AD7598" t="b">
        <f t="shared" si="713"/>
        <v>0</v>
      </c>
      <c r="AE7598">
        <f>COUNTIF(Running_Data[[#This Row],[HILO KLEPON LATTE REF 12BAGX500G]:[HILO TARO LATTE REF 12BAGX500G]],"TRUE")</f>
        <v>0</v>
      </c>
      <c r="AF7598">
        <f>COUNTIF(Running_Data[[#This Row],[LOKALATE KOPI BERONDONG 12BAGX500G]:[LOKALATE KOPI ALPUKAT 12BAGX500G]],"TRUE")</f>
        <v>0</v>
      </c>
      <c r="AG7598">
        <f>COUNTIF(Running_Data[[#This Row],[HILO KLEPON LATTE REF 12BAGX500G]:[LOKALATE KOPI ALPUKAT 12BAGX500G]],"TRUE")</f>
        <v>0</v>
      </c>
      <c r="AH7598" t="s">
        <v>51</v>
      </c>
      <c r="AJ7598" t="s">
        <v>10374</v>
      </c>
    </row>
    <row r="7599" spans="1:36" x14ac:dyDescent="0.35">
      <c r="A7599" t="s">
        <v>8238</v>
      </c>
      <c r="B7599">
        <v>11</v>
      </c>
      <c r="C7599">
        <v>2021</v>
      </c>
      <c r="F7599" t="s">
        <v>39</v>
      </c>
      <c r="G7599" t="s">
        <v>9981</v>
      </c>
      <c r="H7599" t="s">
        <v>89</v>
      </c>
      <c r="I7599" t="s">
        <v>8795</v>
      </c>
      <c r="J7599" t="s">
        <v>57</v>
      </c>
      <c r="K7599" t="s">
        <v>556</v>
      </c>
      <c r="Q7599" t="s">
        <v>171</v>
      </c>
      <c r="W7599">
        <f>COUNTIF(Running_Data[[#This Row],[Status Brand HiLo]:[Status Brand Lokalate]],"SAMPLING")</f>
        <v>0</v>
      </c>
      <c r="X7599">
        <f>COUNTIF(Running_Data[[#This Row],[Status Brand HiLo]:[Status Brand Lokalate]],"REJECT")</f>
        <v>0</v>
      </c>
      <c r="Y7599" t="b">
        <f t="shared" si="708"/>
        <v>0</v>
      </c>
      <c r="Z7599" t="b">
        <f t="shared" si="709"/>
        <v>0</v>
      </c>
      <c r="AA7599" t="b">
        <f t="shared" si="710"/>
        <v>0</v>
      </c>
      <c r="AB7599" t="b">
        <f t="shared" si="711"/>
        <v>0</v>
      </c>
      <c r="AC7599" t="b">
        <f t="shared" si="712"/>
        <v>0</v>
      </c>
      <c r="AD7599" t="b">
        <f t="shared" si="713"/>
        <v>0</v>
      </c>
      <c r="AE7599">
        <f>COUNTIF(Running_Data[[#This Row],[HILO KLEPON LATTE REF 12BAGX500G]:[HILO TARO LATTE REF 12BAGX500G]],"TRUE")</f>
        <v>0</v>
      </c>
      <c r="AF7599">
        <f>COUNTIF(Running_Data[[#This Row],[LOKALATE KOPI BERONDONG 12BAGX500G]:[LOKALATE KOPI ALPUKAT 12BAGX500G]],"TRUE")</f>
        <v>0</v>
      </c>
      <c r="AG7599">
        <f>COUNTIF(Running_Data[[#This Row],[HILO KLEPON LATTE REF 12BAGX500G]:[LOKALATE KOPI ALPUKAT 12BAGX500G]],"TRUE")</f>
        <v>0</v>
      </c>
      <c r="AH7599" t="s">
        <v>51</v>
      </c>
      <c r="AJ7599" t="s">
        <v>10376</v>
      </c>
    </row>
    <row r="7600" spans="1:36" x14ac:dyDescent="0.35">
      <c r="A7600" t="s">
        <v>8238</v>
      </c>
      <c r="B7600">
        <v>11</v>
      </c>
      <c r="C7600">
        <v>2021</v>
      </c>
      <c r="F7600" t="s">
        <v>39</v>
      </c>
      <c r="G7600" t="s">
        <v>9981</v>
      </c>
      <c r="H7600" t="s">
        <v>89</v>
      </c>
      <c r="I7600" t="s">
        <v>8464</v>
      </c>
      <c r="J7600" t="s">
        <v>57</v>
      </c>
      <c r="K7600" t="s">
        <v>556</v>
      </c>
      <c r="Q7600" t="s">
        <v>171</v>
      </c>
      <c r="W7600">
        <f>COUNTIF(Running_Data[[#This Row],[Status Brand HiLo]:[Status Brand Lokalate]],"SAMPLING")</f>
        <v>0</v>
      </c>
      <c r="X7600">
        <f>COUNTIF(Running_Data[[#This Row],[Status Brand HiLo]:[Status Brand Lokalate]],"REJECT")</f>
        <v>0</v>
      </c>
      <c r="Y7600" t="b">
        <f t="shared" si="708"/>
        <v>0</v>
      </c>
      <c r="Z7600" t="b">
        <f t="shared" si="709"/>
        <v>0</v>
      </c>
      <c r="AA7600" t="b">
        <f t="shared" si="710"/>
        <v>0</v>
      </c>
      <c r="AB7600" t="b">
        <f t="shared" si="711"/>
        <v>0</v>
      </c>
      <c r="AC7600" t="b">
        <f t="shared" si="712"/>
        <v>0</v>
      </c>
      <c r="AD7600" t="b">
        <f t="shared" si="713"/>
        <v>0</v>
      </c>
      <c r="AE7600">
        <f>COUNTIF(Running_Data[[#This Row],[HILO KLEPON LATTE REF 12BAGX500G]:[HILO TARO LATTE REF 12BAGX500G]],"TRUE")</f>
        <v>0</v>
      </c>
      <c r="AF7600">
        <f>COUNTIF(Running_Data[[#This Row],[LOKALATE KOPI BERONDONG 12BAGX500G]:[LOKALATE KOPI ALPUKAT 12BAGX500G]],"TRUE")</f>
        <v>0</v>
      </c>
      <c r="AG7600">
        <f>COUNTIF(Running_Data[[#This Row],[HILO KLEPON LATTE REF 12BAGX500G]:[LOKALATE KOPI ALPUKAT 12BAGX500G]],"TRUE")</f>
        <v>0</v>
      </c>
      <c r="AH7600" t="s">
        <v>51</v>
      </c>
      <c r="AJ7600" t="s">
        <v>10376</v>
      </c>
    </row>
    <row r="7601" spans="1:36" x14ac:dyDescent="0.35">
      <c r="A7601" t="s">
        <v>8238</v>
      </c>
      <c r="B7601">
        <v>11</v>
      </c>
      <c r="C7601">
        <v>2021</v>
      </c>
      <c r="F7601" t="s">
        <v>39</v>
      </c>
      <c r="G7601" t="s">
        <v>9981</v>
      </c>
      <c r="H7601" t="s">
        <v>89</v>
      </c>
      <c r="I7601" t="s">
        <v>8465</v>
      </c>
      <c r="J7601" t="s">
        <v>57</v>
      </c>
      <c r="K7601" t="s">
        <v>58</v>
      </c>
      <c r="Q7601" t="s">
        <v>171</v>
      </c>
      <c r="W7601">
        <f>COUNTIF(Running_Data[[#This Row],[Status Brand HiLo]:[Status Brand Lokalate]],"SAMPLING")</f>
        <v>0</v>
      </c>
      <c r="X7601">
        <f>COUNTIF(Running_Data[[#This Row],[Status Brand HiLo]:[Status Brand Lokalate]],"REJECT")</f>
        <v>0</v>
      </c>
      <c r="Y7601" t="b">
        <f t="shared" si="708"/>
        <v>0</v>
      </c>
      <c r="Z7601" t="b">
        <f t="shared" si="709"/>
        <v>0</v>
      </c>
      <c r="AA7601" t="b">
        <f t="shared" si="710"/>
        <v>0</v>
      </c>
      <c r="AB7601" t="b">
        <f t="shared" si="711"/>
        <v>0</v>
      </c>
      <c r="AC7601" t="b">
        <f t="shared" si="712"/>
        <v>0</v>
      </c>
      <c r="AD7601" t="b">
        <f t="shared" si="713"/>
        <v>0</v>
      </c>
      <c r="AE7601">
        <f>COUNTIF(Running_Data[[#This Row],[HILO KLEPON LATTE REF 12BAGX500G]:[HILO TARO LATTE REF 12BAGX500G]],"TRUE")</f>
        <v>0</v>
      </c>
      <c r="AF7601">
        <f>COUNTIF(Running_Data[[#This Row],[LOKALATE KOPI BERONDONG 12BAGX500G]:[LOKALATE KOPI ALPUKAT 12BAGX500G]],"TRUE")</f>
        <v>0</v>
      </c>
      <c r="AG7601">
        <f>COUNTIF(Running_Data[[#This Row],[HILO KLEPON LATTE REF 12BAGX500G]:[LOKALATE KOPI ALPUKAT 12BAGX500G]],"TRUE")</f>
        <v>0</v>
      </c>
      <c r="AH7601" t="s">
        <v>51</v>
      </c>
      <c r="AJ7601" t="s">
        <v>10376</v>
      </c>
    </row>
    <row r="7602" spans="1:36" x14ac:dyDescent="0.35">
      <c r="A7602" t="s">
        <v>8238</v>
      </c>
      <c r="B7602">
        <v>11</v>
      </c>
      <c r="C7602">
        <v>2021</v>
      </c>
      <c r="F7602" t="s">
        <v>39</v>
      </c>
      <c r="G7602" t="s">
        <v>9981</v>
      </c>
      <c r="H7602" t="s">
        <v>41</v>
      </c>
      <c r="I7602" t="s">
        <v>10377</v>
      </c>
      <c r="J7602" t="s">
        <v>580</v>
      </c>
      <c r="K7602" t="s">
        <v>726</v>
      </c>
      <c r="Q7602" t="s">
        <v>60</v>
      </c>
      <c r="V7602" t="s">
        <v>64</v>
      </c>
      <c r="W7602">
        <f>COUNTIF(Running_Data[[#This Row],[Status Brand HiLo]:[Status Brand Lokalate]],"SAMPLING")</f>
        <v>0</v>
      </c>
      <c r="X7602">
        <f>COUNTIF(Running_Data[[#This Row],[Status Brand HiLo]:[Status Brand Lokalate]],"REJECT")</f>
        <v>0</v>
      </c>
      <c r="Y7602" t="b">
        <f t="shared" si="708"/>
        <v>0</v>
      </c>
      <c r="Z7602" t="b">
        <f t="shared" si="709"/>
        <v>0</v>
      </c>
      <c r="AA7602" t="b">
        <f t="shared" si="710"/>
        <v>0</v>
      </c>
      <c r="AB7602" t="b">
        <f t="shared" si="711"/>
        <v>0</v>
      </c>
      <c r="AC7602" t="b">
        <f t="shared" si="712"/>
        <v>0</v>
      </c>
      <c r="AD7602" t="b">
        <f t="shared" si="713"/>
        <v>0</v>
      </c>
      <c r="AE7602">
        <f>COUNTIF(Running_Data[[#This Row],[HILO KLEPON LATTE REF 12BAGX500G]:[HILO TARO LATTE REF 12BAGX500G]],"TRUE")</f>
        <v>0</v>
      </c>
      <c r="AF7602">
        <f>COUNTIF(Running_Data[[#This Row],[LOKALATE KOPI BERONDONG 12BAGX500G]:[LOKALATE KOPI ALPUKAT 12BAGX500G]],"TRUE")</f>
        <v>0</v>
      </c>
      <c r="AG7602">
        <f>COUNTIF(Running_Data[[#This Row],[HILO KLEPON LATTE REF 12BAGX500G]:[LOKALATE KOPI ALPUKAT 12BAGX500G]],"TRUE")</f>
        <v>0</v>
      </c>
      <c r="AH7602" t="s">
        <v>51</v>
      </c>
      <c r="AJ7602" t="s">
        <v>10378</v>
      </c>
    </row>
    <row r="7603" spans="1:36" x14ac:dyDescent="0.35">
      <c r="A7603" t="s">
        <v>8238</v>
      </c>
      <c r="B7603">
        <v>11</v>
      </c>
      <c r="C7603">
        <v>2021</v>
      </c>
      <c r="F7603" t="s">
        <v>39</v>
      </c>
      <c r="G7603" t="s">
        <v>9981</v>
      </c>
      <c r="H7603" t="s">
        <v>41</v>
      </c>
      <c r="I7603" t="s">
        <v>10379</v>
      </c>
      <c r="J7603" t="s">
        <v>91</v>
      </c>
      <c r="K7603" t="s">
        <v>342</v>
      </c>
      <c r="Q7603" t="s">
        <v>171</v>
      </c>
      <c r="W7603">
        <f>COUNTIF(Running_Data[[#This Row],[Status Brand HiLo]:[Status Brand Lokalate]],"SAMPLING")</f>
        <v>0</v>
      </c>
      <c r="X7603">
        <f>COUNTIF(Running_Data[[#This Row],[Status Brand HiLo]:[Status Brand Lokalate]],"REJECT")</f>
        <v>0</v>
      </c>
      <c r="Y7603" t="b">
        <f t="shared" si="708"/>
        <v>0</v>
      </c>
      <c r="Z7603" t="b">
        <f t="shared" si="709"/>
        <v>0</v>
      </c>
      <c r="AA7603" t="b">
        <f t="shared" si="710"/>
        <v>0</v>
      </c>
      <c r="AB7603" t="b">
        <f t="shared" si="711"/>
        <v>0</v>
      </c>
      <c r="AC7603" t="b">
        <f t="shared" si="712"/>
        <v>0</v>
      </c>
      <c r="AD7603" t="b">
        <f t="shared" si="713"/>
        <v>0</v>
      </c>
      <c r="AE7603">
        <f>COUNTIF(Running_Data[[#This Row],[HILO KLEPON LATTE REF 12BAGX500G]:[HILO TARO LATTE REF 12BAGX500G]],"TRUE")</f>
        <v>0</v>
      </c>
      <c r="AF7603">
        <f>COUNTIF(Running_Data[[#This Row],[LOKALATE KOPI BERONDONG 12BAGX500G]:[LOKALATE KOPI ALPUKAT 12BAGX500G]],"TRUE")</f>
        <v>0</v>
      </c>
      <c r="AG7603">
        <f>COUNTIF(Running_Data[[#This Row],[HILO KLEPON LATTE REF 12BAGX500G]:[LOKALATE KOPI ALPUKAT 12BAGX500G]],"TRUE")</f>
        <v>0</v>
      </c>
      <c r="AH7603" t="s">
        <v>51</v>
      </c>
      <c r="AJ7603" t="s">
        <v>5651</v>
      </c>
    </row>
    <row r="7604" spans="1:36" x14ac:dyDescent="0.35">
      <c r="A7604" t="s">
        <v>8238</v>
      </c>
      <c r="B7604">
        <v>11</v>
      </c>
      <c r="C7604">
        <v>2021</v>
      </c>
      <c r="F7604" t="s">
        <v>39</v>
      </c>
      <c r="G7604" t="s">
        <v>9981</v>
      </c>
      <c r="H7604" t="s">
        <v>41</v>
      </c>
      <c r="I7604" t="s">
        <v>10380</v>
      </c>
      <c r="J7604" t="s">
        <v>57</v>
      </c>
      <c r="K7604" t="s">
        <v>556</v>
      </c>
      <c r="Q7604" t="s">
        <v>171</v>
      </c>
      <c r="W7604">
        <f>COUNTIF(Running_Data[[#This Row],[Status Brand HiLo]:[Status Brand Lokalate]],"SAMPLING")</f>
        <v>0</v>
      </c>
      <c r="X7604">
        <f>COUNTIF(Running_Data[[#This Row],[Status Brand HiLo]:[Status Brand Lokalate]],"REJECT")</f>
        <v>0</v>
      </c>
      <c r="Y7604" t="b">
        <f t="shared" si="708"/>
        <v>0</v>
      </c>
      <c r="Z7604" t="b">
        <f t="shared" si="709"/>
        <v>0</v>
      </c>
      <c r="AA7604" t="b">
        <f t="shared" si="710"/>
        <v>0</v>
      </c>
      <c r="AB7604" t="b">
        <f t="shared" si="711"/>
        <v>0</v>
      </c>
      <c r="AC7604" t="b">
        <f t="shared" si="712"/>
        <v>0</v>
      </c>
      <c r="AD7604" t="b">
        <f t="shared" si="713"/>
        <v>0</v>
      </c>
      <c r="AE7604">
        <f>COUNTIF(Running_Data[[#This Row],[HILO KLEPON LATTE REF 12BAGX500G]:[HILO TARO LATTE REF 12BAGX500G]],"TRUE")</f>
        <v>0</v>
      </c>
      <c r="AF7604">
        <f>COUNTIF(Running_Data[[#This Row],[LOKALATE KOPI BERONDONG 12BAGX500G]:[LOKALATE KOPI ALPUKAT 12BAGX500G]],"TRUE")</f>
        <v>0</v>
      </c>
      <c r="AG7604">
        <f>COUNTIF(Running_Data[[#This Row],[HILO KLEPON LATTE REF 12BAGX500G]:[LOKALATE KOPI ALPUKAT 12BAGX500G]],"TRUE")</f>
        <v>0</v>
      </c>
      <c r="AH7604" t="s">
        <v>51</v>
      </c>
      <c r="AJ7604" t="s">
        <v>5651</v>
      </c>
    </row>
    <row r="7605" spans="1:36" x14ac:dyDescent="0.35">
      <c r="A7605" t="s">
        <v>8238</v>
      </c>
      <c r="B7605">
        <v>11</v>
      </c>
      <c r="C7605">
        <v>2021</v>
      </c>
      <c r="F7605" t="s">
        <v>39</v>
      </c>
      <c r="G7605" t="s">
        <v>9981</v>
      </c>
      <c r="H7605" t="s">
        <v>41</v>
      </c>
      <c r="I7605" t="s">
        <v>10381</v>
      </c>
      <c r="J7605" t="s">
        <v>91</v>
      </c>
      <c r="K7605" t="s">
        <v>342</v>
      </c>
      <c r="Q7605" t="s">
        <v>171</v>
      </c>
      <c r="W7605">
        <f>COUNTIF(Running_Data[[#This Row],[Status Brand HiLo]:[Status Brand Lokalate]],"SAMPLING")</f>
        <v>0</v>
      </c>
      <c r="X7605">
        <f>COUNTIF(Running_Data[[#This Row],[Status Brand HiLo]:[Status Brand Lokalate]],"REJECT")</f>
        <v>0</v>
      </c>
      <c r="Y7605" t="b">
        <f t="shared" si="708"/>
        <v>0</v>
      </c>
      <c r="Z7605" t="b">
        <f t="shared" si="709"/>
        <v>0</v>
      </c>
      <c r="AA7605" t="b">
        <f t="shared" si="710"/>
        <v>0</v>
      </c>
      <c r="AB7605" t="b">
        <f t="shared" si="711"/>
        <v>0</v>
      </c>
      <c r="AC7605" t="b">
        <f t="shared" si="712"/>
        <v>0</v>
      </c>
      <c r="AD7605" t="b">
        <f t="shared" si="713"/>
        <v>0</v>
      </c>
      <c r="AE7605">
        <f>COUNTIF(Running_Data[[#This Row],[HILO KLEPON LATTE REF 12BAGX500G]:[HILO TARO LATTE REF 12BAGX500G]],"TRUE")</f>
        <v>0</v>
      </c>
      <c r="AF7605">
        <f>COUNTIF(Running_Data[[#This Row],[LOKALATE KOPI BERONDONG 12BAGX500G]:[LOKALATE KOPI ALPUKAT 12BAGX500G]],"TRUE")</f>
        <v>0</v>
      </c>
      <c r="AG7605">
        <f>COUNTIF(Running_Data[[#This Row],[HILO KLEPON LATTE REF 12BAGX500G]:[LOKALATE KOPI ALPUKAT 12BAGX500G]],"TRUE")</f>
        <v>0</v>
      </c>
      <c r="AH7605" t="s">
        <v>51</v>
      </c>
      <c r="AJ7605" t="s">
        <v>5651</v>
      </c>
    </row>
    <row r="7606" spans="1:36" x14ac:dyDescent="0.35">
      <c r="A7606" t="s">
        <v>8238</v>
      </c>
      <c r="B7606">
        <v>11</v>
      </c>
      <c r="C7606">
        <v>2021</v>
      </c>
      <c r="F7606" t="s">
        <v>39</v>
      </c>
      <c r="G7606" t="s">
        <v>9981</v>
      </c>
      <c r="H7606" t="s">
        <v>89</v>
      </c>
      <c r="I7606" t="s">
        <v>9554</v>
      </c>
      <c r="J7606" t="s">
        <v>43</v>
      </c>
      <c r="K7606" t="s">
        <v>44</v>
      </c>
      <c r="Q7606" t="s">
        <v>60</v>
      </c>
      <c r="W7606">
        <f>COUNTIF(Running_Data[[#This Row],[Status Brand HiLo]:[Status Brand Lokalate]],"SAMPLING")</f>
        <v>0</v>
      </c>
      <c r="X7606">
        <f>COUNTIF(Running_Data[[#This Row],[Status Brand HiLo]:[Status Brand Lokalate]],"REJECT")</f>
        <v>0</v>
      </c>
      <c r="Y7606" t="b">
        <f t="shared" si="708"/>
        <v>0</v>
      </c>
      <c r="Z7606" t="b">
        <f t="shared" si="709"/>
        <v>0</v>
      </c>
      <c r="AA7606" t="b">
        <f t="shared" si="710"/>
        <v>0</v>
      </c>
      <c r="AB7606" t="b">
        <f t="shared" si="711"/>
        <v>0</v>
      </c>
      <c r="AC7606" t="b">
        <f t="shared" si="712"/>
        <v>0</v>
      </c>
      <c r="AD7606" t="b">
        <f t="shared" si="713"/>
        <v>0</v>
      </c>
      <c r="AE7606">
        <f>COUNTIF(Running_Data[[#This Row],[HILO KLEPON LATTE REF 12BAGX500G]:[HILO TARO LATTE REF 12BAGX500G]],"TRUE")</f>
        <v>0</v>
      </c>
      <c r="AF7606">
        <f>COUNTIF(Running_Data[[#This Row],[LOKALATE KOPI BERONDONG 12BAGX500G]:[LOKALATE KOPI ALPUKAT 12BAGX500G]],"TRUE")</f>
        <v>0</v>
      </c>
      <c r="AG7606">
        <f>COUNTIF(Running_Data[[#This Row],[HILO KLEPON LATTE REF 12BAGX500G]:[LOKALATE KOPI ALPUKAT 12BAGX500G]],"TRUE")</f>
        <v>0</v>
      </c>
      <c r="AH7606" t="s">
        <v>51</v>
      </c>
      <c r="AJ7606" t="s">
        <v>10382</v>
      </c>
    </row>
    <row r="7607" spans="1:36" x14ac:dyDescent="0.35">
      <c r="A7607" t="s">
        <v>8238</v>
      </c>
      <c r="B7607">
        <v>11</v>
      </c>
      <c r="C7607">
        <v>2021</v>
      </c>
      <c r="F7607" t="s">
        <v>39</v>
      </c>
      <c r="G7607" t="s">
        <v>9981</v>
      </c>
      <c r="H7607" t="s">
        <v>89</v>
      </c>
      <c r="I7607" t="s">
        <v>10383</v>
      </c>
      <c r="J7607" t="s">
        <v>43</v>
      </c>
      <c r="K7607" t="s">
        <v>44</v>
      </c>
      <c r="Q7607" t="s">
        <v>60</v>
      </c>
      <c r="W7607">
        <f>COUNTIF(Running_Data[[#This Row],[Status Brand HiLo]:[Status Brand Lokalate]],"SAMPLING")</f>
        <v>0</v>
      </c>
      <c r="X7607">
        <f>COUNTIF(Running_Data[[#This Row],[Status Brand HiLo]:[Status Brand Lokalate]],"REJECT")</f>
        <v>0</v>
      </c>
      <c r="Y7607" t="b">
        <f t="shared" si="708"/>
        <v>0</v>
      </c>
      <c r="Z7607" t="b">
        <f t="shared" si="709"/>
        <v>0</v>
      </c>
      <c r="AA7607" t="b">
        <f t="shared" si="710"/>
        <v>0</v>
      </c>
      <c r="AB7607" t="b">
        <f t="shared" si="711"/>
        <v>0</v>
      </c>
      <c r="AC7607" t="b">
        <f t="shared" si="712"/>
        <v>0</v>
      </c>
      <c r="AD7607" t="b">
        <f t="shared" si="713"/>
        <v>0</v>
      </c>
      <c r="AE7607">
        <f>COUNTIF(Running_Data[[#This Row],[HILO KLEPON LATTE REF 12BAGX500G]:[HILO TARO LATTE REF 12BAGX500G]],"TRUE")</f>
        <v>0</v>
      </c>
      <c r="AF7607">
        <f>COUNTIF(Running_Data[[#This Row],[LOKALATE KOPI BERONDONG 12BAGX500G]:[LOKALATE KOPI ALPUKAT 12BAGX500G]],"TRUE")</f>
        <v>0</v>
      </c>
      <c r="AG7607">
        <f>COUNTIF(Running_Data[[#This Row],[HILO KLEPON LATTE REF 12BAGX500G]:[LOKALATE KOPI ALPUKAT 12BAGX500G]],"TRUE")</f>
        <v>0</v>
      </c>
      <c r="AH7607" t="s">
        <v>51</v>
      </c>
      <c r="AJ7607" t="s">
        <v>10384</v>
      </c>
    </row>
    <row r="7608" spans="1:36" x14ac:dyDescent="0.35">
      <c r="A7608" t="s">
        <v>8238</v>
      </c>
      <c r="B7608">
        <v>11</v>
      </c>
      <c r="C7608">
        <v>2021</v>
      </c>
      <c r="F7608" t="s">
        <v>39</v>
      </c>
      <c r="G7608" t="s">
        <v>9981</v>
      </c>
      <c r="H7608" t="s">
        <v>89</v>
      </c>
      <c r="I7608" t="s">
        <v>10385</v>
      </c>
      <c r="J7608" t="s">
        <v>43</v>
      </c>
      <c r="K7608" t="s">
        <v>44</v>
      </c>
      <c r="Q7608" t="s">
        <v>60</v>
      </c>
      <c r="W7608">
        <f>COUNTIF(Running_Data[[#This Row],[Status Brand HiLo]:[Status Brand Lokalate]],"SAMPLING")</f>
        <v>0</v>
      </c>
      <c r="X7608">
        <f>COUNTIF(Running_Data[[#This Row],[Status Brand HiLo]:[Status Brand Lokalate]],"REJECT")</f>
        <v>0</v>
      </c>
      <c r="Y7608" t="b">
        <f t="shared" si="708"/>
        <v>0</v>
      </c>
      <c r="Z7608" t="b">
        <f t="shared" si="709"/>
        <v>0</v>
      </c>
      <c r="AA7608" t="b">
        <f t="shared" si="710"/>
        <v>0</v>
      </c>
      <c r="AB7608" t="b">
        <f t="shared" si="711"/>
        <v>0</v>
      </c>
      <c r="AC7608" t="b">
        <f t="shared" si="712"/>
        <v>0</v>
      </c>
      <c r="AD7608" t="b">
        <f t="shared" si="713"/>
        <v>0</v>
      </c>
      <c r="AE7608">
        <f>COUNTIF(Running_Data[[#This Row],[HILO KLEPON LATTE REF 12BAGX500G]:[HILO TARO LATTE REF 12BAGX500G]],"TRUE")</f>
        <v>0</v>
      </c>
      <c r="AF7608">
        <f>COUNTIF(Running_Data[[#This Row],[LOKALATE KOPI BERONDONG 12BAGX500G]:[LOKALATE KOPI ALPUKAT 12BAGX500G]],"TRUE")</f>
        <v>0</v>
      </c>
      <c r="AG7608">
        <f>COUNTIF(Running_Data[[#This Row],[HILO KLEPON LATTE REF 12BAGX500G]:[LOKALATE KOPI ALPUKAT 12BAGX500G]],"TRUE")</f>
        <v>0</v>
      </c>
      <c r="AH7608" t="s">
        <v>51</v>
      </c>
      <c r="AJ7608" t="s">
        <v>10386</v>
      </c>
    </row>
    <row r="7609" spans="1:36" x14ac:dyDescent="0.35">
      <c r="A7609" t="s">
        <v>8238</v>
      </c>
      <c r="B7609">
        <v>11</v>
      </c>
      <c r="C7609">
        <v>2021</v>
      </c>
      <c r="F7609" t="s">
        <v>39</v>
      </c>
      <c r="G7609" t="s">
        <v>9981</v>
      </c>
      <c r="H7609" t="s">
        <v>89</v>
      </c>
      <c r="I7609" t="s">
        <v>9572</v>
      </c>
      <c r="J7609" t="s">
        <v>43</v>
      </c>
      <c r="K7609" t="s">
        <v>44</v>
      </c>
      <c r="Q7609" t="s">
        <v>60</v>
      </c>
      <c r="V7609" t="s">
        <v>64</v>
      </c>
      <c r="W7609">
        <f>COUNTIF(Running_Data[[#This Row],[Status Brand HiLo]:[Status Brand Lokalate]],"SAMPLING")</f>
        <v>0</v>
      </c>
      <c r="X7609">
        <f>COUNTIF(Running_Data[[#This Row],[Status Brand HiLo]:[Status Brand Lokalate]],"REJECT")</f>
        <v>0</v>
      </c>
      <c r="Y7609" t="b">
        <f t="shared" si="708"/>
        <v>0</v>
      </c>
      <c r="Z7609" t="b">
        <f t="shared" si="709"/>
        <v>0</v>
      </c>
      <c r="AA7609" t="b">
        <f t="shared" si="710"/>
        <v>0</v>
      </c>
      <c r="AB7609" t="b">
        <f t="shared" si="711"/>
        <v>0</v>
      </c>
      <c r="AC7609" t="b">
        <f t="shared" si="712"/>
        <v>0</v>
      </c>
      <c r="AD7609" t="b">
        <f t="shared" si="713"/>
        <v>0</v>
      </c>
      <c r="AE7609">
        <f>COUNTIF(Running_Data[[#This Row],[HILO KLEPON LATTE REF 12BAGX500G]:[HILO TARO LATTE REF 12BAGX500G]],"TRUE")</f>
        <v>0</v>
      </c>
      <c r="AF7609">
        <f>COUNTIF(Running_Data[[#This Row],[LOKALATE KOPI BERONDONG 12BAGX500G]:[LOKALATE KOPI ALPUKAT 12BAGX500G]],"TRUE")</f>
        <v>0</v>
      </c>
      <c r="AG7609">
        <f>COUNTIF(Running_Data[[#This Row],[HILO KLEPON LATTE REF 12BAGX500G]:[LOKALATE KOPI ALPUKAT 12BAGX500G]],"TRUE")</f>
        <v>0</v>
      </c>
      <c r="AH7609" t="s">
        <v>51</v>
      </c>
      <c r="AJ7609" t="s">
        <v>10387</v>
      </c>
    </row>
    <row r="7610" spans="1:36" x14ac:dyDescent="0.35">
      <c r="A7610" t="s">
        <v>8238</v>
      </c>
      <c r="B7610">
        <v>11</v>
      </c>
      <c r="C7610">
        <v>2021</v>
      </c>
      <c r="F7610" t="s">
        <v>39</v>
      </c>
      <c r="G7610" t="s">
        <v>9981</v>
      </c>
      <c r="H7610" t="s">
        <v>41</v>
      </c>
      <c r="I7610" t="s">
        <v>10388</v>
      </c>
      <c r="J7610" t="s">
        <v>43</v>
      </c>
      <c r="K7610" t="s">
        <v>96</v>
      </c>
      <c r="Q7610" t="s">
        <v>171</v>
      </c>
      <c r="W7610">
        <f>COUNTIF(Running_Data[[#This Row],[Status Brand HiLo]:[Status Brand Lokalate]],"SAMPLING")</f>
        <v>0</v>
      </c>
      <c r="X7610">
        <f>COUNTIF(Running_Data[[#This Row],[Status Brand HiLo]:[Status Brand Lokalate]],"REJECT")</f>
        <v>0</v>
      </c>
      <c r="Y7610" t="b">
        <f t="shared" si="708"/>
        <v>0</v>
      </c>
      <c r="Z7610" t="b">
        <f t="shared" si="709"/>
        <v>0</v>
      </c>
      <c r="AA7610" t="b">
        <f t="shared" si="710"/>
        <v>0</v>
      </c>
      <c r="AB7610" t="b">
        <f t="shared" si="711"/>
        <v>0</v>
      </c>
      <c r="AC7610" t="b">
        <f t="shared" si="712"/>
        <v>0</v>
      </c>
      <c r="AD7610" t="b">
        <f t="shared" si="713"/>
        <v>0</v>
      </c>
      <c r="AE7610">
        <f>COUNTIF(Running_Data[[#This Row],[HILO KLEPON LATTE REF 12BAGX500G]:[HILO TARO LATTE REF 12BAGX500G]],"TRUE")</f>
        <v>0</v>
      </c>
      <c r="AF7610">
        <f>COUNTIF(Running_Data[[#This Row],[LOKALATE KOPI BERONDONG 12BAGX500G]:[LOKALATE KOPI ALPUKAT 12BAGX500G]],"TRUE")</f>
        <v>0</v>
      </c>
      <c r="AG7610">
        <f>COUNTIF(Running_Data[[#This Row],[HILO KLEPON LATTE REF 12BAGX500G]:[LOKALATE KOPI ALPUKAT 12BAGX500G]],"TRUE")</f>
        <v>0</v>
      </c>
      <c r="AH7610" t="s">
        <v>51</v>
      </c>
    </row>
    <row r="7611" spans="1:36" x14ac:dyDescent="0.35">
      <c r="A7611" t="s">
        <v>8238</v>
      </c>
      <c r="B7611">
        <v>11</v>
      </c>
      <c r="C7611">
        <v>2021</v>
      </c>
      <c r="F7611" t="s">
        <v>39</v>
      </c>
      <c r="G7611" t="s">
        <v>9981</v>
      </c>
      <c r="H7611" t="s">
        <v>41</v>
      </c>
      <c r="I7611" t="s">
        <v>10389</v>
      </c>
      <c r="J7611" t="s">
        <v>43</v>
      </c>
      <c r="K7611" t="s">
        <v>96</v>
      </c>
      <c r="Q7611" t="s">
        <v>171</v>
      </c>
      <c r="W7611">
        <f>COUNTIF(Running_Data[[#This Row],[Status Brand HiLo]:[Status Brand Lokalate]],"SAMPLING")</f>
        <v>0</v>
      </c>
      <c r="X7611">
        <f>COUNTIF(Running_Data[[#This Row],[Status Brand HiLo]:[Status Brand Lokalate]],"REJECT")</f>
        <v>0</v>
      </c>
      <c r="Y7611" t="b">
        <f t="shared" si="708"/>
        <v>0</v>
      </c>
      <c r="Z7611" t="b">
        <f t="shared" si="709"/>
        <v>0</v>
      </c>
      <c r="AA7611" t="b">
        <f t="shared" si="710"/>
        <v>0</v>
      </c>
      <c r="AB7611" t="b">
        <f t="shared" si="711"/>
        <v>0</v>
      </c>
      <c r="AC7611" t="b">
        <f t="shared" si="712"/>
        <v>0</v>
      </c>
      <c r="AD7611" t="b">
        <f t="shared" si="713"/>
        <v>0</v>
      </c>
      <c r="AE7611">
        <f>COUNTIF(Running_Data[[#This Row],[HILO KLEPON LATTE REF 12BAGX500G]:[HILO TARO LATTE REF 12BAGX500G]],"TRUE")</f>
        <v>0</v>
      </c>
      <c r="AF7611">
        <f>COUNTIF(Running_Data[[#This Row],[LOKALATE KOPI BERONDONG 12BAGX500G]:[LOKALATE KOPI ALPUKAT 12BAGX500G]],"TRUE")</f>
        <v>0</v>
      </c>
      <c r="AG7611">
        <f>COUNTIF(Running_Data[[#This Row],[HILO KLEPON LATTE REF 12BAGX500G]:[LOKALATE KOPI ALPUKAT 12BAGX500G]],"TRUE")</f>
        <v>0</v>
      </c>
      <c r="AH7611" t="s">
        <v>51</v>
      </c>
      <c r="AJ7611" t="s">
        <v>10390</v>
      </c>
    </row>
    <row r="7612" spans="1:36" x14ac:dyDescent="0.35">
      <c r="A7612" t="s">
        <v>8238</v>
      </c>
      <c r="B7612">
        <v>11</v>
      </c>
      <c r="C7612">
        <v>2021</v>
      </c>
      <c r="F7612" t="s">
        <v>39</v>
      </c>
      <c r="G7612" t="s">
        <v>9981</v>
      </c>
      <c r="H7612" t="s">
        <v>41</v>
      </c>
      <c r="I7612" t="s">
        <v>10391</v>
      </c>
      <c r="J7612" t="s">
        <v>57</v>
      </c>
      <c r="K7612" t="s">
        <v>556</v>
      </c>
      <c r="Q7612" t="s">
        <v>171</v>
      </c>
      <c r="W7612">
        <f>COUNTIF(Running_Data[[#This Row],[Status Brand HiLo]:[Status Brand Lokalate]],"SAMPLING")</f>
        <v>0</v>
      </c>
      <c r="X7612">
        <f>COUNTIF(Running_Data[[#This Row],[Status Brand HiLo]:[Status Brand Lokalate]],"REJECT")</f>
        <v>0</v>
      </c>
      <c r="Y7612" t="b">
        <f t="shared" si="708"/>
        <v>0</v>
      </c>
      <c r="Z7612" t="b">
        <f t="shared" si="709"/>
        <v>0</v>
      </c>
      <c r="AA7612" t="b">
        <f t="shared" si="710"/>
        <v>0</v>
      </c>
      <c r="AB7612" t="b">
        <f t="shared" si="711"/>
        <v>0</v>
      </c>
      <c r="AC7612" t="b">
        <f t="shared" si="712"/>
        <v>0</v>
      </c>
      <c r="AD7612" t="b">
        <f t="shared" si="713"/>
        <v>0</v>
      </c>
      <c r="AE7612">
        <f>COUNTIF(Running_Data[[#This Row],[HILO KLEPON LATTE REF 12BAGX500G]:[HILO TARO LATTE REF 12BAGX500G]],"TRUE")</f>
        <v>0</v>
      </c>
      <c r="AF7612">
        <f>COUNTIF(Running_Data[[#This Row],[LOKALATE KOPI BERONDONG 12BAGX500G]:[LOKALATE KOPI ALPUKAT 12BAGX500G]],"TRUE")</f>
        <v>0</v>
      </c>
      <c r="AG7612">
        <f>COUNTIF(Running_Data[[#This Row],[HILO KLEPON LATTE REF 12BAGX500G]:[LOKALATE KOPI ALPUKAT 12BAGX500G]],"TRUE")</f>
        <v>0</v>
      </c>
      <c r="AH7612" t="s">
        <v>51</v>
      </c>
      <c r="AJ7612" t="s">
        <v>5651</v>
      </c>
    </row>
    <row r="7613" spans="1:36" x14ac:dyDescent="0.35">
      <c r="A7613" t="s">
        <v>8238</v>
      </c>
      <c r="B7613">
        <v>11</v>
      </c>
      <c r="C7613">
        <v>2021</v>
      </c>
      <c r="F7613" t="s">
        <v>39</v>
      </c>
      <c r="G7613" t="s">
        <v>9981</v>
      </c>
      <c r="H7613" t="s">
        <v>41</v>
      </c>
      <c r="I7613" t="s">
        <v>9272</v>
      </c>
      <c r="J7613" t="s">
        <v>91</v>
      </c>
      <c r="K7613" t="s">
        <v>342</v>
      </c>
      <c r="Q7613" t="s">
        <v>171</v>
      </c>
      <c r="V7613" t="s">
        <v>113</v>
      </c>
      <c r="W7613">
        <f>COUNTIF(Running_Data[[#This Row],[Status Brand HiLo]:[Status Brand Lokalate]],"SAMPLING")</f>
        <v>0</v>
      </c>
      <c r="X7613">
        <f>COUNTIF(Running_Data[[#This Row],[Status Brand HiLo]:[Status Brand Lokalate]],"REJECT")</f>
        <v>0</v>
      </c>
      <c r="Y7613" t="b">
        <f t="shared" si="708"/>
        <v>0</v>
      </c>
      <c r="Z7613" t="b">
        <f t="shared" si="709"/>
        <v>0</v>
      </c>
      <c r="AA7613" t="b">
        <f t="shared" si="710"/>
        <v>0</v>
      </c>
      <c r="AB7613" t="b">
        <f t="shared" si="711"/>
        <v>0</v>
      </c>
      <c r="AC7613" t="b">
        <f t="shared" si="712"/>
        <v>0</v>
      </c>
      <c r="AD7613" t="b">
        <f t="shared" si="713"/>
        <v>0</v>
      </c>
      <c r="AE7613">
        <f>COUNTIF(Running_Data[[#This Row],[HILO KLEPON LATTE REF 12BAGX500G]:[HILO TARO LATTE REF 12BAGX500G]],"TRUE")</f>
        <v>0</v>
      </c>
      <c r="AF7613">
        <f>COUNTIF(Running_Data[[#This Row],[LOKALATE KOPI BERONDONG 12BAGX500G]:[LOKALATE KOPI ALPUKAT 12BAGX500G]],"TRUE")</f>
        <v>0</v>
      </c>
      <c r="AG7613">
        <f>COUNTIF(Running_Data[[#This Row],[HILO KLEPON LATTE REF 12BAGX500G]:[LOKALATE KOPI ALPUKAT 12BAGX500G]],"TRUE")</f>
        <v>0</v>
      </c>
      <c r="AH7613" t="s">
        <v>51</v>
      </c>
      <c r="AJ7613" t="s">
        <v>10073</v>
      </c>
    </row>
    <row r="7614" spans="1:36" x14ac:dyDescent="0.35">
      <c r="A7614" t="s">
        <v>8238</v>
      </c>
      <c r="B7614">
        <v>11</v>
      </c>
      <c r="C7614">
        <v>2021</v>
      </c>
      <c r="F7614" t="s">
        <v>39</v>
      </c>
      <c r="G7614" t="s">
        <v>9981</v>
      </c>
      <c r="H7614" t="s">
        <v>41</v>
      </c>
      <c r="I7614" t="s">
        <v>10147</v>
      </c>
      <c r="J7614" t="s">
        <v>91</v>
      </c>
      <c r="K7614" t="s">
        <v>342</v>
      </c>
      <c r="Q7614" t="s">
        <v>49</v>
      </c>
      <c r="V7614" t="s">
        <v>113</v>
      </c>
      <c r="W7614">
        <f>COUNTIF(Running_Data[[#This Row],[Status Brand HiLo]:[Status Brand Lokalate]],"SAMPLING")</f>
        <v>0</v>
      </c>
      <c r="X7614">
        <f>COUNTIF(Running_Data[[#This Row],[Status Brand HiLo]:[Status Brand Lokalate]],"REJECT")</f>
        <v>0</v>
      </c>
      <c r="Y7614" t="b">
        <f t="shared" si="708"/>
        <v>0</v>
      </c>
      <c r="Z7614" t="b">
        <f t="shared" si="709"/>
        <v>0</v>
      </c>
      <c r="AA7614" t="b">
        <f t="shared" si="710"/>
        <v>0</v>
      </c>
      <c r="AB7614" t="b">
        <f t="shared" si="711"/>
        <v>0</v>
      </c>
      <c r="AC7614" t="b">
        <f t="shared" si="712"/>
        <v>0</v>
      </c>
      <c r="AD7614" t="b">
        <f t="shared" si="713"/>
        <v>0</v>
      </c>
      <c r="AE7614">
        <f>COUNTIF(Running_Data[[#This Row],[HILO KLEPON LATTE REF 12BAGX500G]:[HILO TARO LATTE REF 12BAGX500G]],"TRUE")</f>
        <v>0</v>
      </c>
      <c r="AF7614">
        <f>COUNTIF(Running_Data[[#This Row],[LOKALATE KOPI BERONDONG 12BAGX500G]:[LOKALATE KOPI ALPUKAT 12BAGX500G]],"TRUE")</f>
        <v>0</v>
      </c>
      <c r="AG7614">
        <f>COUNTIF(Running_Data[[#This Row],[HILO KLEPON LATTE REF 12BAGX500G]:[LOKALATE KOPI ALPUKAT 12BAGX500G]],"TRUE")</f>
        <v>0</v>
      </c>
      <c r="AH7614" t="s">
        <v>51</v>
      </c>
      <c r="AJ7614" t="s">
        <v>10392</v>
      </c>
    </row>
    <row r="7615" spans="1:36" x14ac:dyDescent="0.35">
      <c r="A7615" t="s">
        <v>8238</v>
      </c>
      <c r="B7615">
        <v>11</v>
      </c>
      <c r="C7615">
        <v>2021</v>
      </c>
      <c r="F7615" t="s">
        <v>39</v>
      </c>
      <c r="G7615" t="s">
        <v>9981</v>
      </c>
      <c r="H7615" t="s">
        <v>41</v>
      </c>
      <c r="I7615" t="s">
        <v>8268</v>
      </c>
      <c r="J7615" t="s">
        <v>57</v>
      </c>
      <c r="K7615" t="s">
        <v>556</v>
      </c>
      <c r="Q7615" t="s">
        <v>171</v>
      </c>
      <c r="W7615">
        <f>COUNTIF(Running_Data[[#This Row],[Status Brand HiLo]:[Status Brand Lokalate]],"SAMPLING")</f>
        <v>0</v>
      </c>
      <c r="X7615">
        <f>COUNTIF(Running_Data[[#This Row],[Status Brand HiLo]:[Status Brand Lokalate]],"REJECT")</f>
        <v>0</v>
      </c>
      <c r="Y7615" t="b">
        <f t="shared" si="708"/>
        <v>0</v>
      </c>
      <c r="Z7615" t="b">
        <f t="shared" si="709"/>
        <v>0</v>
      </c>
      <c r="AA7615" t="b">
        <f t="shared" si="710"/>
        <v>0</v>
      </c>
      <c r="AB7615" t="b">
        <f t="shared" si="711"/>
        <v>0</v>
      </c>
      <c r="AC7615" t="b">
        <f t="shared" si="712"/>
        <v>0</v>
      </c>
      <c r="AD7615" t="b">
        <f t="shared" si="713"/>
        <v>0</v>
      </c>
      <c r="AE7615">
        <f>COUNTIF(Running_Data[[#This Row],[HILO KLEPON LATTE REF 12BAGX500G]:[HILO TARO LATTE REF 12BAGX500G]],"TRUE")</f>
        <v>0</v>
      </c>
      <c r="AF7615">
        <f>COUNTIF(Running_Data[[#This Row],[LOKALATE KOPI BERONDONG 12BAGX500G]:[LOKALATE KOPI ALPUKAT 12BAGX500G]],"TRUE")</f>
        <v>0</v>
      </c>
      <c r="AG7615">
        <f>COUNTIF(Running_Data[[#This Row],[HILO KLEPON LATTE REF 12BAGX500G]:[LOKALATE KOPI ALPUKAT 12BAGX500G]],"TRUE")</f>
        <v>0</v>
      </c>
      <c r="AH7615" t="s">
        <v>51</v>
      </c>
      <c r="AJ7615" t="s">
        <v>5651</v>
      </c>
    </row>
    <row r="7616" spans="1:36" x14ac:dyDescent="0.35">
      <c r="A7616" t="s">
        <v>8238</v>
      </c>
      <c r="B7616">
        <v>11</v>
      </c>
      <c r="C7616">
        <v>2021</v>
      </c>
      <c r="F7616" t="s">
        <v>39</v>
      </c>
      <c r="G7616" t="s">
        <v>9981</v>
      </c>
      <c r="H7616" t="s">
        <v>41</v>
      </c>
      <c r="I7616" t="s">
        <v>9118</v>
      </c>
      <c r="J7616" t="s">
        <v>57</v>
      </c>
      <c r="K7616" t="s">
        <v>556</v>
      </c>
      <c r="Q7616" t="s">
        <v>171</v>
      </c>
      <c r="V7616" t="s">
        <v>113</v>
      </c>
      <c r="W7616">
        <f>COUNTIF(Running_Data[[#This Row],[Status Brand HiLo]:[Status Brand Lokalate]],"SAMPLING")</f>
        <v>0</v>
      </c>
      <c r="X7616">
        <f>COUNTIF(Running_Data[[#This Row],[Status Brand HiLo]:[Status Brand Lokalate]],"REJECT")</f>
        <v>0</v>
      </c>
      <c r="Y7616" t="b">
        <f t="shared" si="708"/>
        <v>0</v>
      </c>
      <c r="Z7616" t="b">
        <f t="shared" si="709"/>
        <v>0</v>
      </c>
      <c r="AA7616" t="b">
        <f t="shared" si="710"/>
        <v>0</v>
      </c>
      <c r="AB7616" t="b">
        <f t="shared" si="711"/>
        <v>0</v>
      </c>
      <c r="AC7616" t="b">
        <f t="shared" si="712"/>
        <v>0</v>
      </c>
      <c r="AD7616" t="b">
        <f t="shared" si="713"/>
        <v>0</v>
      </c>
      <c r="AE7616">
        <f>COUNTIF(Running_Data[[#This Row],[HILO KLEPON LATTE REF 12BAGX500G]:[HILO TARO LATTE REF 12BAGX500G]],"TRUE")</f>
        <v>0</v>
      </c>
      <c r="AF7616">
        <f>COUNTIF(Running_Data[[#This Row],[LOKALATE KOPI BERONDONG 12BAGX500G]:[LOKALATE KOPI ALPUKAT 12BAGX500G]],"TRUE")</f>
        <v>0</v>
      </c>
      <c r="AG7616">
        <f>COUNTIF(Running_Data[[#This Row],[HILO KLEPON LATTE REF 12BAGX500G]:[LOKALATE KOPI ALPUKAT 12BAGX500G]],"TRUE")</f>
        <v>0</v>
      </c>
      <c r="AH7616" t="s">
        <v>51</v>
      </c>
      <c r="AJ7616" t="s">
        <v>5651</v>
      </c>
    </row>
    <row r="7617" spans="1:36" x14ac:dyDescent="0.35">
      <c r="A7617" t="s">
        <v>8238</v>
      </c>
      <c r="B7617">
        <v>11</v>
      </c>
      <c r="C7617">
        <v>2021</v>
      </c>
      <c r="F7617" t="s">
        <v>39</v>
      </c>
      <c r="G7617" t="s">
        <v>9981</v>
      </c>
      <c r="H7617" t="s">
        <v>89</v>
      </c>
      <c r="I7617" t="s">
        <v>51</v>
      </c>
      <c r="J7617" t="s">
        <v>580</v>
      </c>
      <c r="K7617" t="s">
        <v>726</v>
      </c>
      <c r="T7617" t="s">
        <v>78</v>
      </c>
      <c r="V7617" t="s">
        <v>113</v>
      </c>
      <c r="W7617">
        <f>COUNTIF(Running_Data[[#This Row],[Status Brand HiLo]:[Status Brand Lokalate]],"SAMPLING")</f>
        <v>0</v>
      </c>
      <c r="X7617">
        <f>COUNTIF(Running_Data[[#This Row],[Status Brand HiLo]:[Status Brand Lokalate]],"REJECT")</f>
        <v>1</v>
      </c>
      <c r="Y7617" t="b">
        <f t="shared" si="708"/>
        <v>0</v>
      </c>
      <c r="Z7617" t="b">
        <f t="shared" si="709"/>
        <v>0</v>
      </c>
      <c r="AA7617" t="b">
        <f t="shared" si="710"/>
        <v>0</v>
      </c>
      <c r="AB7617" t="b">
        <f t="shared" si="711"/>
        <v>0</v>
      </c>
      <c r="AC7617" t="b">
        <f t="shared" si="712"/>
        <v>0</v>
      </c>
      <c r="AD7617" t="b">
        <f t="shared" si="713"/>
        <v>0</v>
      </c>
      <c r="AE7617">
        <f>COUNTIF(Running_Data[[#This Row],[HILO KLEPON LATTE REF 12BAGX500G]:[HILO TARO LATTE REF 12BAGX500G]],"TRUE")</f>
        <v>0</v>
      </c>
      <c r="AF7617">
        <f>COUNTIF(Running_Data[[#This Row],[LOKALATE KOPI BERONDONG 12BAGX500G]:[LOKALATE KOPI ALPUKAT 12BAGX500G]],"TRUE")</f>
        <v>0</v>
      </c>
      <c r="AG7617">
        <f>COUNTIF(Running_Data[[#This Row],[HILO KLEPON LATTE REF 12BAGX500G]:[LOKALATE KOPI ALPUKAT 12BAGX500G]],"TRUE")</f>
        <v>0</v>
      </c>
      <c r="AH7617" t="s">
        <v>51</v>
      </c>
      <c r="AJ7617" t="s">
        <v>10393</v>
      </c>
    </row>
    <row r="7618" spans="1:36" x14ac:dyDescent="0.35">
      <c r="A7618" t="s">
        <v>8238</v>
      </c>
      <c r="B7618">
        <v>11</v>
      </c>
      <c r="C7618">
        <v>2021</v>
      </c>
      <c r="F7618" t="s">
        <v>39</v>
      </c>
      <c r="G7618" t="s">
        <v>9981</v>
      </c>
      <c r="H7618" t="s">
        <v>41</v>
      </c>
      <c r="I7618" t="s">
        <v>10394</v>
      </c>
      <c r="J7618" t="s">
        <v>91</v>
      </c>
      <c r="K7618" t="s">
        <v>342</v>
      </c>
      <c r="Q7618" t="s">
        <v>171</v>
      </c>
      <c r="W7618">
        <f>COUNTIF(Running_Data[[#This Row],[Status Brand HiLo]:[Status Brand Lokalate]],"SAMPLING")</f>
        <v>0</v>
      </c>
      <c r="X7618">
        <f>COUNTIF(Running_Data[[#This Row],[Status Brand HiLo]:[Status Brand Lokalate]],"REJECT")</f>
        <v>0</v>
      </c>
      <c r="Y7618" t="b">
        <f t="shared" ref="Y7618:Y7681" si="714">ISNUMBER(SEARCH($Y$1,AH7618))</f>
        <v>0</v>
      </c>
      <c r="Z7618" t="b">
        <f t="shared" ref="Z7618:Z7681" si="715">ISNUMBER(SEARCH($Z$1,AH7618))</f>
        <v>0</v>
      </c>
      <c r="AA7618" t="b">
        <f t="shared" ref="AA7618:AA7681" si="716">ISNUMBER(SEARCH($AA$1,AH7618))</f>
        <v>0</v>
      </c>
      <c r="AB7618" t="b">
        <f t="shared" ref="AB7618:AB7681" si="717">ISNUMBER(SEARCH($AB$1,AH7618))</f>
        <v>0</v>
      </c>
      <c r="AC7618" t="b">
        <f t="shared" ref="AC7618:AC7681" si="718">ISNUMBER(SEARCH($AC$1,AH7618))</f>
        <v>0</v>
      </c>
      <c r="AD7618" t="b">
        <f t="shared" ref="AD7618:AD7681" si="719">ISNUMBER(SEARCH($AD$1,AH7618))</f>
        <v>0</v>
      </c>
      <c r="AE7618">
        <f>COUNTIF(Running_Data[[#This Row],[HILO KLEPON LATTE REF 12BAGX500G]:[HILO TARO LATTE REF 12BAGX500G]],"TRUE")</f>
        <v>0</v>
      </c>
      <c r="AF7618">
        <f>COUNTIF(Running_Data[[#This Row],[LOKALATE KOPI BERONDONG 12BAGX500G]:[LOKALATE KOPI ALPUKAT 12BAGX500G]],"TRUE")</f>
        <v>0</v>
      </c>
      <c r="AG7618">
        <f>COUNTIF(Running_Data[[#This Row],[HILO KLEPON LATTE REF 12BAGX500G]:[LOKALATE KOPI ALPUKAT 12BAGX500G]],"TRUE")</f>
        <v>0</v>
      </c>
      <c r="AH7618" t="s">
        <v>51</v>
      </c>
      <c r="AJ7618" t="s">
        <v>5651</v>
      </c>
    </row>
    <row r="7619" spans="1:36" x14ac:dyDescent="0.35">
      <c r="A7619" t="s">
        <v>8238</v>
      </c>
      <c r="B7619">
        <v>11</v>
      </c>
      <c r="C7619">
        <v>2021</v>
      </c>
      <c r="F7619" t="s">
        <v>39</v>
      </c>
      <c r="G7619" t="s">
        <v>9981</v>
      </c>
      <c r="H7619" t="s">
        <v>41</v>
      </c>
      <c r="I7619" t="s">
        <v>10395</v>
      </c>
      <c r="J7619" t="s">
        <v>91</v>
      </c>
      <c r="K7619" t="s">
        <v>342</v>
      </c>
      <c r="Q7619" t="s">
        <v>171</v>
      </c>
      <c r="W7619">
        <f>COUNTIF(Running_Data[[#This Row],[Status Brand HiLo]:[Status Brand Lokalate]],"SAMPLING")</f>
        <v>0</v>
      </c>
      <c r="X7619">
        <f>COUNTIF(Running_Data[[#This Row],[Status Brand HiLo]:[Status Brand Lokalate]],"REJECT")</f>
        <v>0</v>
      </c>
      <c r="Y7619" t="b">
        <f t="shared" si="714"/>
        <v>0</v>
      </c>
      <c r="Z7619" t="b">
        <f t="shared" si="715"/>
        <v>0</v>
      </c>
      <c r="AA7619" t="b">
        <f t="shared" si="716"/>
        <v>0</v>
      </c>
      <c r="AB7619" t="b">
        <f t="shared" si="717"/>
        <v>0</v>
      </c>
      <c r="AC7619" t="b">
        <f t="shared" si="718"/>
        <v>0</v>
      </c>
      <c r="AD7619" t="b">
        <f t="shared" si="719"/>
        <v>0</v>
      </c>
      <c r="AE7619">
        <f>COUNTIF(Running_Data[[#This Row],[HILO KLEPON LATTE REF 12BAGX500G]:[HILO TARO LATTE REF 12BAGX500G]],"TRUE")</f>
        <v>0</v>
      </c>
      <c r="AF7619">
        <f>COUNTIF(Running_Data[[#This Row],[LOKALATE KOPI BERONDONG 12BAGX500G]:[LOKALATE KOPI ALPUKAT 12BAGX500G]],"TRUE")</f>
        <v>0</v>
      </c>
      <c r="AG7619">
        <f>COUNTIF(Running_Data[[#This Row],[HILO KLEPON LATTE REF 12BAGX500G]:[LOKALATE KOPI ALPUKAT 12BAGX500G]],"TRUE")</f>
        <v>0</v>
      </c>
      <c r="AH7619" t="s">
        <v>51</v>
      </c>
      <c r="AJ7619" t="s">
        <v>5651</v>
      </c>
    </row>
    <row r="7620" spans="1:36" x14ac:dyDescent="0.35">
      <c r="A7620" t="s">
        <v>8238</v>
      </c>
      <c r="B7620">
        <v>11</v>
      </c>
      <c r="C7620">
        <v>2021</v>
      </c>
      <c r="F7620" t="s">
        <v>39</v>
      </c>
      <c r="G7620" t="s">
        <v>9981</v>
      </c>
      <c r="H7620" t="s">
        <v>41</v>
      </c>
      <c r="I7620" t="s">
        <v>10396</v>
      </c>
      <c r="J7620" t="s">
        <v>91</v>
      </c>
      <c r="K7620" t="s">
        <v>342</v>
      </c>
      <c r="Q7620" t="s">
        <v>171</v>
      </c>
      <c r="W7620">
        <f>COUNTIF(Running_Data[[#This Row],[Status Brand HiLo]:[Status Brand Lokalate]],"SAMPLING")</f>
        <v>0</v>
      </c>
      <c r="X7620">
        <f>COUNTIF(Running_Data[[#This Row],[Status Brand HiLo]:[Status Brand Lokalate]],"REJECT")</f>
        <v>0</v>
      </c>
      <c r="Y7620" t="b">
        <f t="shared" si="714"/>
        <v>0</v>
      </c>
      <c r="Z7620" t="b">
        <f t="shared" si="715"/>
        <v>0</v>
      </c>
      <c r="AA7620" t="b">
        <f t="shared" si="716"/>
        <v>0</v>
      </c>
      <c r="AB7620" t="b">
        <f t="shared" si="717"/>
        <v>0</v>
      </c>
      <c r="AC7620" t="b">
        <f t="shared" si="718"/>
        <v>0</v>
      </c>
      <c r="AD7620" t="b">
        <f t="shared" si="719"/>
        <v>0</v>
      </c>
      <c r="AE7620">
        <f>COUNTIF(Running_Data[[#This Row],[HILO KLEPON LATTE REF 12BAGX500G]:[HILO TARO LATTE REF 12BAGX500G]],"TRUE")</f>
        <v>0</v>
      </c>
      <c r="AF7620">
        <f>COUNTIF(Running_Data[[#This Row],[LOKALATE KOPI BERONDONG 12BAGX500G]:[LOKALATE KOPI ALPUKAT 12BAGX500G]],"TRUE")</f>
        <v>0</v>
      </c>
      <c r="AG7620">
        <f>COUNTIF(Running_Data[[#This Row],[HILO KLEPON LATTE REF 12BAGX500G]:[LOKALATE KOPI ALPUKAT 12BAGX500G]],"TRUE")</f>
        <v>0</v>
      </c>
      <c r="AH7620" t="s">
        <v>51</v>
      </c>
      <c r="AJ7620" t="s">
        <v>5651</v>
      </c>
    </row>
    <row r="7621" spans="1:36" x14ac:dyDescent="0.35">
      <c r="A7621" t="s">
        <v>8238</v>
      </c>
      <c r="B7621">
        <v>11</v>
      </c>
      <c r="C7621">
        <v>2021</v>
      </c>
      <c r="F7621" t="s">
        <v>39</v>
      </c>
      <c r="G7621" t="s">
        <v>9981</v>
      </c>
      <c r="H7621" t="s">
        <v>41</v>
      </c>
      <c r="I7621" t="s">
        <v>10397</v>
      </c>
      <c r="J7621" t="s">
        <v>91</v>
      </c>
      <c r="K7621" t="s">
        <v>342</v>
      </c>
      <c r="Q7621" t="s">
        <v>171</v>
      </c>
      <c r="V7621" t="s">
        <v>113</v>
      </c>
      <c r="W7621">
        <f>COUNTIF(Running_Data[[#This Row],[Status Brand HiLo]:[Status Brand Lokalate]],"SAMPLING")</f>
        <v>0</v>
      </c>
      <c r="X7621">
        <f>COUNTIF(Running_Data[[#This Row],[Status Brand HiLo]:[Status Brand Lokalate]],"REJECT")</f>
        <v>0</v>
      </c>
      <c r="Y7621" t="b">
        <f t="shared" si="714"/>
        <v>0</v>
      </c>
      <c r="Z7621" t="b">
        <f t="shared" si="715"/>
        <v>0</v>
      </c>
      <c r="AA7621" t="b">
        <f t="shared" si="716"/>
        <v>0</v>
      </c>
      <c r="AB7621" t="b">
        <f t="shared" si="717"/>
        <v>0</v>
      </c>
      <c r="AC7621" t="b">
        <f t="shared" si="718"/>
        <v>0</v>
      </c>
      <c r="AD7621" t="b">
        <f t="shared" si="719"/>
        <v>0</v>
      </c>
      <c r="AE7621">
        <f>COUNTIF(Running_Data[[#This Row],[HILO KLEPON LATTE REF 12BAGX500G]:[HILO TARO LATTE REF 12BAGX500G]],"TRUE")</f>
        <v>0</v>
      </c>
      <c r="AF7621">
        <f>COUNTIF(Running_Data[[#This Row],[LOKALATE KOPI BERONDONG 12BAGX500G]:[LOKALATE KOPI ALPUKAT 12BAGX500G]],"TRUE")</f>
        <v>0</v>
      </c>
      <c r="AG7621">
        <f>COUNTIF(Running_Data[[#This Row],[HILO KLEPON LATTE REF 12BAGX500G]:[LOKALATE KOPI ALPUKAT 12BAGX500G]],"TRUE")</f>
        <v>0</v>
      </c>
      <c r="AH7621" t="s">
        <v>51</v>
      </c>
      <c r="AJ7621" t="s">
        <v>5651</v>
      </c>
    </row>
    <row r="7622" spans="1:36" x14ac:dyDescent="0.35">
      <c r="A7622" t="s">
        <v>8238</v>
      </c>
      <c r="B7622">
        <v>11</v>
      </c>
      <c r="C7622">
        <v>2021</v>
      </c>
      <c r="F7622" t="s">
        <v>39</v>
      </c>
      <c r="G7622" t="s">
        <v>9981</v>
      </c>
      <c r="H7622" t="s">
        <v>41</v>
      </c>
      <c r="I7622" t="s">
        <v>10398</v>
      </c>
      <c r="J7622" t="s">
        <v>91</v>
      </c>
      <c r="K7622" t="s">
        <v>342</v>
      </c>
      <c r="Q7622" t="s">
        <v>60</v>
      </c>
      <c r="W7622">
        <f>COUNTIF(Running_Data[[#This Row],[Status Brand HiLo]:[Status Brand Lokalate]],"SAMPLING")</f>
        <v>0</v>
      </c>
      <c r="X7622">
        <f>COUNTIF(Running_Data[[#This Row],[Status Brand HiLo]:[Status Brand Lokalate]],"REJECT")</f>
        <v>0</v>
      </c>
      <c r="Y7622" t="b">
        <f t="shared" si="714"/>
        <v>0</v>
      </c>
      <c r="Z7622" t="b">
        <f t="shared" si="715"/>
        <v>0</v>
      </c>
      <c r="AA7622" t="b">
        <f t="shared" si="716"/>
        <v>0</v>
      </c>
      <c r="AB7622" t="b">
        <f t="shared" si="717"/>
        <v>0</v>
      </c>
      <c r="AC7622" t="b">
        <f t="shared" si="718"/>
        <v>0</v>
      </c>
      <c r="AD7622" t="b">
        <f t="shared" si="719"/>
        <v>0</v>
      </c>
      <c r="AE7622">
        <f>COUNTIF(Running_Data[[#This Row],[HILO KLEPON LATTE REF 12BAGX500G]:[HILO TARO LATTE REF 12BAGX500G]],"TRUE")</f>
        <v>0</v>
      </c>
      <c r="AF7622">
        <f>COUNTIF(Running_Data[[#This Row],[LOKALATE KOPI BERONDONG 12BAGX500G]:[LOKALATE KOPI ALPUKAT 12BAGX500G]],"TRUE")</f>
        <v>0</v>
      </c>
      <c r="AG7622">
        <f>COUNTIF(Running_Data[[#This Row],[HILO KLEPON LATTE REF 12BAGX500G]:[LOKALATE KOPI ALPUKAT 12BAGX500G]],"TRUE")</f>
        <v>0</v>
      </c>
      <c r="AH7622" t="s">
        <v>51</v>
      </c>
      <c r="AJ7622" t="s">
        <v>10399</v>
      </c>
    </row>
    <row r="7623" spans="1:36" x14ac:dyDescent="0.35">
      <c r="A7623" t="s">
        <v>8238</v>
      </c>
      <c r="B7623">
        <v>11</v>
      </c>
      <c r="C7623">
        <v>2021</v>
      </c>
      <c r="F7623" t="s">
        <v>39</v>
      </c>
      <c r="G7623" t="s">
        <v>9981</v>
      </c>
      <c r="H7623" t="s">
        <v>89</v>
      </c>
      <c r="I7623" t="s">
        <v>51</v>
      </c>
      <c r="J7623" t="s">
        <v>580</v>
      </c>
      <c r="K7623" t="s">
        <v>654</v>
      </c>
      <c r="Q7623" t="s">
        <v>60</v>
      </c>
      <c r="W7623">
        <f>COUNTIF(Running_Data[[#This Row],[Status Brand HiLo]:[Status Brand Lokalate]],"SAMPLING")</f>
        <v>0</v>
      </c>
      <c r="X7623">
        <f>COUNTIF(Running_Data[[#This Row],[Status Brand HiLo]:[Status Brand Lokalate]],"REJECT")</f>
        <v>0</v>
      </c>
      <c r="Y7623" t="b">
        <f t="shared" si="714"/>
        <v>0</v>
      </c>
      <c r="Z7623" t="b">
        <f t="shared" si="715"/>
        <v>0</v>
      </c>
      <c r="AA7623" t="b">
        <f t="shared" si="716"/>
        <v>0</v>
      </c>
      <c r="AB7623" t="b">
        <f t="shared" si="717"/>
        <v>0</v>
      </c>
      <c r="AC7623" t="b">
        <f t="shared" si="718"/>
        <v>0</v>
      </c>
      <c r="AD7623" t="b">
        <f t="shared" si="719"/>
        <v>0</v>
      </c>
      <c r="AE7623">
        <f>COUNTIF(Running_Data[[#This Row],[HILO KLEPON LATTE REF 12BAGX500G]:[HILO TARO LATTE REF 12BAGX500G]],"TRUE")</f>
        <v>0</v>
      </c>
      <c r="AF7623">
        <f>COUNTIF(Running_Data[[#This Row],[LOKALATE KOPI BERONDONG 12BAGX500G]:[LOKALATE KOPI ALPUKAT 12BAGX500G]],"TRUE")</f>
        <v>0</v>
      </c>
      <c r="AG7623">
        <f>COUNTIF(Running_Data[[#This Row],[HILO KLEPON LATTE REF 12BAGX500G]:[LOKALATE KOPI ALPUKAT 12BAGX500G]],"TRUE")</f>
        <v>0</v>
      </c>
      <c r="AH7623" t="s">
        <v>51</v>
      </c>
      <c r="AJ7623" t="s">
        <v>10400</v>
      </c>
    </row>
    <row r="7624" spans="1:36" x14ac:dyDescent="0.35">
      <c r="A7624" t="s">
        <v>8238</v>
      </c>
      <c r="B7624">
        <v>11</v>
      </c>
      <c r="C7624">
        <v>2021</v>
      </c>
      <c r="F7624" t="s">
        <v>39</v>
      </c>
      <c r="G7624" t="s">
        <v>9981</v>
      </c>
      <c r="H7624" t="s">
        <v>89</v>
      </c>
      <c r="I7624" t="s">
        <v>51</v>
      </c>
      <c r="J7624" t="s">
        <v>580</v>
      </c>
      <c r="K7624" t="s">
        <v>726</v>
      </c>
      <c r="Q7624" t="s">
        <v>60</v>
      </c>
      <c r="W7624">
        <f>COUNTIF(Running_Data[[#This Row],[Status Brand HiLo]:[Status Brand Lokalate]],"SAMPLING")</f>
        <v>0</v>
      </c>
      <c r="X7624">
        <f>COUNTIF(Running_Data[[#This Row],[Status Brand HiLo]:[Status Brand Lokalate]],"REJECT")</f>
        <v>0</v>
      </c>
      <c r="Y7624" t="b">
        <f t="shared" si="714"/>
        <v>0</v>
      </c>
      <c r="Z7624" t="b">
        <f t="shared" si="715"/>
        <v>0</v>
      </c>
      <c r="AA7624" t="b">
        <f t="shared" si="716"/>
        <v>0</v>
      </c>
      <c r="AB7624" t="b">
        <f t="shared" si="717"/>
        <v>0</v>
      </c>
      <c r="AC7624" t="b">
        <f t="shared" si="718"/>
        <v>0</v>
      </c>
      <c r="AD7624" t="b">
        <f t="shared" si="719"/>
        <v>0</v>
      </c>
      <c r="AE7624">
        <f>COUNTIF(Running_Data[[#This Row],[HILO KLEPON LATTE REF 12BAGX500G]:[HILO TARO LATTE REF 12BAGX500G]],"TRUE")</f>
        <v>0</v>
      </c>
      <c r="AF7624">
        <f>COUNTIF(Running_Data[[#This Row],[LOKALATE KOPI BERONDONG 12BAGX500G]:[LOKALATE KOPI ALPUKAT 12BAGX500G]],"TRUE")</f>
        <v>0</v>
      </c>
      <c r="AG7624">
        <f>COUNTIF(Running_Data[[#This Row],[HILO KLEPON LATTE REF 12BAGX500G]:[LOKALATE KOPI ALPUKAT 12BAGX500G]],"TRUE")</f>
        <v>0</v>
      </c>
      <c r="AH7624" t="s">
        <v>51</v>
      </c>
      <c r="AJ7624" t="s">
        <v>10401</v>
      </c>
    </row>
    <row r="7625" spans="1:36" x14ac:dyDescent="0.35">
      <c r="A7625" t="s">
        <v>8238</v>
      </c>
      <c r="B7625">
        <v>11</v>
      </c>
      <c r="C7625">
        <v>2021</v>
      </c>
      <c r="F7625" t="s">
        <v>39</v>
      </c>
      <c r="G7625" t="s">
        <v>9981</v>
      </c>
      <c r="H7625" t="s">
        <v>89</v>
      </c>
      <c r="I7625" t="s">
        <v>10402</v>
      </c>
      <c r="J7625" t="s">
        <v>43</v>
      </c>
      <c r="K7625" t="s">
        <v>625</v>
      </c>
      <c r="Q7625" t="s">
        <v>60</v>
      </c>
      <c r="V7625" t="s">
        <v>61</v>
      </c>
      <c r="W7625">
        <f>COUNTIF(Running_Data[[#This Row],[Status Brand HiLo]:[Status Brand Lokalate]],"SAMPLING")</f>
        <v>0</v>
      </c>
      <c r="X7625">
        <f>COUNTIF(Running_Data[[#This Row],[Status Brand HiLo]:[Status Brand Lokalate]],"REJECT")</f>
        <v>0</v>
      </c>
      <c r="Y7625" t="b">
        <f t="shared" si="714"/>
        <v>0</v>
      </c>
      <c r="Z7625" t="b">
        <f t="shared" si="715"/>
        <v>0</v>
      </c>
      <c r="AA7625" t="b">
        <f t="shared" si="716"/>
        <v>0</v>
      </c>
      <c r="AB7625" t="b">
        <f t="shared" si="717"/>
        <v>0</v>
      </c>
      <c r="AC7625" t="b">
        <f t="shared" si="718"/>
        <v>0</v>
      </c>
      <c r="AD7625" t="b">
        <f t="shared" si="719"/>
        <v>0</v>
      </c>
      <c r="AE7625">
        <f>COUNTIF(Running_Data[[#This Row],[HILO KLEPON LATTE REF 12BAGX500G]:[HILO TARO LATTE REF 12BAGX500G]],"TRUE")</f>
        <v>0</v>
      </c>
      <c r="AF7625">
        <f>COUNTIF(Running_Data[[#This Row],[LOKALATE KOPI BERONDONG 12BAGX500G]:[LOKALATE KOPI ALPUKAT 12BAGX500G]],"TRUE")</f>
        <v>0</v>
      </c>
      <c r="AG7625">
        <f>COUNTIF(Running_Data[[#This Row],[HILO KLEPON LATTE REF 12BAGX500G]:[LOKALATE KOPI ALPUKAT 12BAGX500G]],"TRUE")</f>
        <v>0</v>
      </c>
      <c r="AH7625" t="s">
        <v>51</v>
      </c>
      <c r="AJ7625" t="s">
        <v>10163</v>
      </c>
    </row>
    <row r="7626" spans="1:36" x14ac:dyDescent="0.35">
      <c r="A7626" t="s">
        <v>8238</v>
      </c>
      <c r="B7626">
        <v>11</v>
      </c>
      <c r="C7626">
        <v>2021</v>
      </c>
      <c r="F7626" t="s">
        <v>39</v>
      </c>
      <c r="G7626" t="s">
        <v>9981</v>
      </c>
      <c r="H7626" t="s">
        <v>41</v>
      </c>
      <c r="I7626" t="s">
        <v>51</v>
      </c>
      <c r="J7626" t="s">
        <v>663</v>
      </c>
      <c r="Q7626" t="s">
        <v>171</v>
      </c>
      <c r="W7626">
        <f>COUNTIF(Running_Data[[#This Row],[Status Brand HiLo]:[Status Brand Lokalate]],"SAMPLING")</f>
        <v>0</v>
      </c>
      <c r="X7626">
        <f>COUNTIF(Running_Data[[#This Row],[Status Brand HiLo]:[Status Brand Lokalate]],"REJECT")</f>
        <v>0</v>
      </c>
      <c r="Y7626" t="b">
        <f t="shared" si="714"/>
        <v>0</v>
      </c>
      <c r="Z7626" t="b">
        <f t="shared" si="715"/>
        <v>0</v>
      </c>
      <c r="AA7626" t="b">
        <f t="shared" si="716"/>
        <v>0</v>
      </c>
      <c r="AB7626" t="b">
        <f t="shared" si="717"/>
        <v>0</v>
      </c>
      <c r="AC7626" t="b">
        <f t="shared" si="718"/>
        <v>0</v>
      </c>
      <c r="AD7626" t="b">
        <f t="shared" si="719"/>
        <v>0</v>
      </c>
      <c r="AE7626">
        <f>COUNTIF(Running_Data[[#This Row],[HILO KLEPON LATTE REF 12BAGX500G]:[HILO TARO LATTE REF 12BAGX500G]],"TRUE")</f>
        <v>0</v>
      </c>
      <c r="AF7626">
        <f>COUNTIF(Running_Data[[#This Row],[LOKALATE KOPI BERONDONG 12BAGX500G]:[LOKALATE KOPI ALPUKAT 12BAGX500G]],"TRUE")</f>
        <v>0</v>
      </c>
      <c r="AG7626">
        <f>COUNTIF(Running_Data[[#This Row],[HILO KLEPON LATTE REF 12BAGX500G]:[LOKALATE KOPI ALPUKAT 12BAGX500G]],"TRUE")</f>
        <v>0</v>
      </c>
      <c r="AH7626" t="s">
        <v>51</v>
      </c>
      <c r="AJ7626" t="s">
        <v>10073</v>
      </c>
    </row>
    <row r="7627" spans="1:36" x14ac:dyDescent="0.35">
      <c r="A7627" t="s">
        <v>8238</v>
      </c>
      <c r="B7627">
        <v>11</v>
      </c>
      <c r="C7627">
        <v>2021</v>
      </c>
      <c r="F7627" t="s">
        <v>39</v>
      </c>
      <c r="G7627" t="s">
        <v>9981</v>
      </c>
      <c r="H7627" t="s">
        <v>41</v>
      </c>
      <c r="I7627" t="s">
        <v>51</v>
      </c>
      <c r="J7627" t="s">
        <v>580</v>
      </c>
      <c r="K7627" t="s">
        <v>726</v>
      </c>
      <c r="Q7627" t="s">
        <v>60</v>
      </c>
      <c r="W7627">
        <f>COUNTIF(Running_Data[[#This Row],[Status Brand HiLo]:[Status Brand Lokalate]],"SAMPLING")</f>
        <v>0</v>
      </c>
      <c r="X7627">
        <f>COUNTIF(Running_Data[[#This Row],[Status Brand HiLo]:[Status Brand Lokalate]],"REJECT")</f>
        <v>0</v>
      </c>
      <c r="Y7627" t="b">
        <f t="shared" si="714"/>
        <v>0</v>
      </c>
      <c r="Z7627" t="b">
        <f t="shared" si="715"/>
        <v>0</v>
      </c>
      <c r="AA7627" t="b">
        <f t="shared" si="716"/>
        <v>0</v>
      </c>
      <c r="AB7627" t="b">
        <f t="shared" si="717"/>
        <v>0</v>
      </c>
      <c r="AC7627" t="b">
        <f t="shared" si="718"/>
        <v>0</v>
      </c>
      <c r="AD7627" t="b">
        <f t="shared" si="719"/>
        <v>0</v>
      </c>
      <c r="AE7627">
        <f>COUNTIF(Running_Data[[#This Row],[HILO KLEPON LATTE REF 12BAGX500G]:[HILO TARO LATTE REF 12BAGX500G]],"TRUE")</f>
        <v>0</v>
      </c>
      <c r="AF7627">
        <f>COUNTIF(Running_Data[[#This Row],[LOKALATE KOPI BERONDONG 12BAGX500G]:[LOKALATE KOPI ALPUKAT 12BAGX500G]],"TRUE")</f>
        <v>0</v>
      </c>
      <c r="AG7627">
        <f>COUNTIF(Running_Data[[#This Row],[HILO KLEPON LATTE REF 12BAGX500G]:[LOKALATE KOPI ALPUKAT 12BAGX500G]],"TRUE")</f>
        <v>0</v>
      </c>
      <c r="AH7627" t="s">
        <v>51</v>
      </c>
      <c r="AJ7627" t="s">
        <v>10403</v>
      </c>
    </row>
    <row r="7628" spans="1:36" x14ac:dyDescent="0.35">
      <c r="A7628" t="s">
        <v>8238</v>
      </c>
      <c r="B7628">
        <v>11</v>
      </c>
      <c r="C7628">
        <v>2021</v>
      </c>
      <c r="F7628" t="s">
        <v>39</v>
      </c>
      <c r="G7628" t="s">
        <v>9981</v>
      </c>
      <c r="H7628" t="s">
        <v>89</v>
      </c>
      <c r="I7628" t="s">
        <v>8285</v>
      </c>
      <c r="J7628" t="s">
        <v>91</v>
      </c>
      <c r="K7628" t="s">
        <v>92</v>
      </c>
      <c r="R7628" t="s">
        <v>171</v>
      </c>
      <c r="W7628">
        <f>COUNTIF(Running_Data[[#This Row],[Status Brand HiLo]:[Status Brand Lokalate]],"SAMPLING")</f>
        <v>0</v>
      </c>
      <c r="X7628">
        <f>COUNTIF(Running_Data[[#This Row],[Status Brand HiLo]:[Status Brand Lokalate]],"REJECT")</f>
        <v>0</v>
      </c>
      <c r="Y7628" t="b">
        <f t="shared" si="714"/>
        <v>0</v>
      </c>
      <c r="Z7628" t="b">
        <f t="shared" si="715"/>
        <v>0</v>
      </c>
      <c r="AA7628" t="b">
        <f t="shared" si="716"/>
        <v>0</v>
      </c>
      <c r="AB7628" t="b">
        <f t="shared" si="717"/>
        <v>0</v>
      </c>
      <c r="AC7628" t="b">
        <f t="shared" si="718"/>
        <v>0</v>
      </c>
      <c r="AD7628" t="b">
        <f t="shared" si="719"/>
        <v>0</v>
      </c>
      <c r="AE7628">
        <f>COUNTIF(Running_Data[[#This Row],[HILO KLEPON LATTE REF 12BAGX500G]:[HILO TARO LATTE REF 12BAGX500G]],"TRUE")</f>
        <v>0</v>
      </c>
      <c r="AF7628">
        <f>COUNTIF(Running_Data[[#This Row],[LOKALATE KOPI BERONDONG 12BAGX500G]:[LOKALATE KOPI ALPUKAT 12BAGX500G]],"TRUE")</f>
        <v>0</v>
      </c>
      <c r="AG7628">
        <f>COUNTIF(Running_Data[[#This Row],[HILO KLEPON LATTE REF 12BAGX500G]:[LOKALATE KOPI ALPUKAT 12BAGX500G]],"TRUE")</f>
        <v>0</v>
      </c>
      <c r="AH7628" t="s">
        <v>51</v>
      </c>
      <c r="AJ7628" t="s">
        <v>10073</v>
      </c>
    </row>
    <row r="7629" spans="1:36" x14ac:dyDescent="0.35">
      <c r="A7629" t="s">
        <v>8238</v>
      </c>
      <c r="B7629">
        <v>11</v>
      </c>
      <c r="C7629">
        <v>2021</v>
      </c>
      <c r="F7629" t="s">
        <v>39</v>
      </c>
      <c r="G7629" t="s">
        <v>9981</v>
      </c>
      <c r="H7629" t="s">
        <v>89</v>
      </c>
      <c r="I7629" t="s">
        <v>51</v>
      </c>
      <c r="J7629" t="s">
        <v>580</v>
      </c>
      <c r="K7629" t="s">
        <v>726</v>
      </c>
      <c r="Q7629" t="s">
        <v>60</v>
      </c>
      <c r="V7629" t="s">
        <v>64</v>
      </c>
      <c r="W7629">
        <f>COUNTIF(Running_Data[[#This Row],[Status Brand HiLo]:[Status Brand Lokalate]],"SAMPLING")</f>
        <v>0</v>
      </c>
      <c r="X7629">
        <f>COUNTIF(Running_Data[[#This Row],[Status Brand HiLo]:[Status Brand Lokalate]],"REJECT")</f>
        <v>0</v>
      </c>
      <c r="Y7629" t="b">
        <f t="shared" si="714"/>
        <v>0</v>
      </c>
      <c r="Z7629" t="b">
        <f t="shared" si="715"/>
        <v>0</v>
      </c>
      <c r="AA7629" t="b">
        <f t="shared" si="716"/>
        <v>0</v>
      </c>
      <c r="AB7629" t="b">
        <f t="shared" si="717"/>
        <v>0</v>
      </c>
      <c r="AC7629" t="b">
        <f t="shared" si="718"/>
        <v>0</v>
      </c>
      <c r="AD7629" t="b">
        <f t="shared" si="719"/>
        <v>0</v>
      </c>
      <c r="AE7629">
        <f>COUNTIF(Running_Data[[#This Row],[HILO KLEPON LATTE REF 12BAGX500G]:[HILO TARO LATTE REF 12BAGX500G]],"TRUE")</f>
        <v>0</v>
      </c>
      <c r="AF7629">
        <f>COUNTIF(Running_Data[[#This Row],[LOKALATE KOPI BERONDONG 12BAGX500G]:[LOKALATE KOPI ALPUKAT 12BAGX500G]],"TRUE")</f>
        <v>0</v>
      </c>
      <c r="AG7629">
        <f>COUNTIF(Running_Data[[#This Row],[HILO KLEPON LATTE REF 12BAGX500G]:[LOKALATE KOPI ALPUKAT 12BAGX500G]],"TRUE")</f>
        <v>0</v>
      </c>
      <c r="AH7629" t="s">
        <v>51</v>
      </c>
      <c r="AJ7629" t="s">
        <v>10404</v>
      </c>
    </row>
    <row r="7630" spans="1:36" x14ac:dyDescent="0.35">
      <c r="A7630" t="s">
        <v>8238</v>
      </c>
      <c r="B7630">
        <v>11</v>
      </c>
      <c r="C7630">
        <v>2021</v>
      </c>
      <c r="F7630" t="s">
        <v>39</v>
      </c>
      <c r="G7630" t="s">
        <v>9981</v>
      </c>
      <c r="H7630" t="s">
        <v>89</v>
      </c>
      <c r="I7630" t="s">
        <v>10405</v>
      </c>
      <c r="J7630" t="s">
        <v>43</v>
      </c>
      <c r="K7630" t="s">
        <v>44</v>
      </c>
      <c r="Q7630" t="s">
        <v>60</v>
      </c>
      <c r="W7630">
        <f>COUNTIF(Running_Data[[#This Row],[Status Brand HiLo]:[Status Brand Lokalate]],"SAMPLING")</f>
        <v>0</v>
      </c>
      <c r="X7630">
        <f>COUNTIF(Running_Data[[#This Row],[Status Brand HiLo]:[Status Brand Lokalate]],"REJECT")</f>
        <v>0</v>
      </c>
      <c r="Y7630" t="b">
        <f t="shared" si="714"/>
        <v>0</v>
      </c>
      <c r="Z7630" t="b">
        <f t="shared" si="715"/>
        <v>0</v>
      </c>
      <c r="AA7630" t="b">
        <f t="shared" si="716"/>
        <v>0</v>
      </c>
      <c r="AB7630" t="b">
        <f t="shared" si="717"/>
        <v>0</v>
      </c>
      <c r="AC7630" t="b">
        <f t="shared" si="718"/>
        <v>0</v>
      </c>
      <c r="AD7630" t="b">
        <f t="shared" si="719"/>
        <v>0</v>
      </c>
      <c r="AE7630">
        <f>COUNTIF(Running_Data[[#This Row],[HILO KLEPON LATTE REF 12BAGX500G]:[HILO TARO LATTE REF 12BAGX500G]],"TRUE")</f>
        <v>0</v>
      </c>
      <c r="AF7630">
        <f>COUNTIF(Running_Data[[#This Row],[LOKALATE KOPI BERONDONG 12BAGX500G]:[LOKALATE KOPI ALPUKAT 12BAGX500G]],"TRUE")</f>
        <v>0</v>
      </c>
      <c r="AG7630">
        <f>COUNTIF(Running_Data[[#This Row],[HILO KLEPON LATTE REF 12BAGX500G]:[LOKALATE KOPI ALPUKAT 12BAGX500G]],"TRUE")</f>
        <v>0</v>
      </c>
      <c r="AH7630" t="s">
        <v>51</v>
      </c>
      <c r="AJ7630" t="s">
        <v>10406</v>
      </c>
    </row>
    <row r="7631" spans="1:36" x14ac:dyDescent="0.35">
      <c r="A7631" t="s">
        <v>8238</v>
      </c>
      <c r="B7631">
        <v>11</v>
      </c>
      <c r="C7631">
        <v>2021</v>
      </c>
      <c r="F7631" t="s">
        <v>39</v>
      </c>
      <c r="G7631" t="s">
        <v>9981</v>
      </c>
      <c r="H7631" t="s">
        <v>89</v>
      </c>
      <c r="I7631" t="s">
        <v>9224</v>
      </c>
      <c r="J7631" t="s">
        <v>91</v>
      </c>
      <c r="K7631" t="s">
        <v>92</v>
      </c>
      <c r="Q7631" t="s">
        <v>60</v>
      </c>
      <c r="W7631">
        <f>COUNTIF(Running_Data[[#This Row],[Status Brand HiLo]:[Status Brand Lokalate]],"SAMPLING")</f>
        <v>0</v>
      </c>
      <c r="X7631">
        <f>COUNTIF(Running_Data[[#This Row],[Status Brand HiLo]:[Status Brand Lokalate]],"REJECT")</f>
        <v>0</v>
      </c>
      <c r="Y7631" t="b">
        <f t="shared" si="714"/>
        <v>0</v>
      </c>
      <c r="Z7631" t="b">
        <f t="shared" si="715"/>
        <v>0</v>
      </c>
      <c r="AA7631" t="b">
        <f t="shared" si="716"/>
        <v>0</v>
      </c>
      <c r="AB7631" t="b">
        <f t="shared" si="717"/>
        <v>0</v>
      </c>
      <c r="AC7631" t="b">
        <f t="shared" si="718"/>
        <v>0</v>
      </c>
      <c r="AD7631" t="b">
        <f t="shared" si="719"/>
        <v>0</v>
      </c>
      <c r="AE7631">
        <f>COUNTIF(Running_Data[[#This Row],[HILO KLEPON LATTE REF 12BAGX500G]:[HILO TARO LATTE REF 12BAGX500G]],"TRUE")</f>
        <v>0</v>
      </c>
      <c r="AF7631">
        <f>COUNTIF(Running_Data[[#This Row],[LOKALATE KOPI BERONDONG 12BAGX500G]:[LOKALATE KOPI ALPUKAT 12BAGX500G]],"TRUE")</f>
        <v>0</v>
      </c>
      <c r="AG7631">
        <f>COUNTIF(Running_Data[[#This Row],[HILO KLEPON LATTE REF 12BAGX500G]:[LOKALATE KOPI ALPUKAT 12BAGX500G]],"TRUE")</f>
        <v>0</v>
      </c>
      <c r="AH7631" t="s">
        <v>51</v>
      </c>
      <c r="AJ7631" t="s">
        <v>10407</v>
      </c>
    </row>
    <row r="7632" spans="1:36" x14ac:dyDescent="0.35">
      <c r="A7632" t="s">
        <v>8238</v>
      </c>
      <c r="B7632">
        <v>11</v>
      </c>
      <c r="C7632">
        <v>2021</v>
      </c>
      <c r="F7632" t="s">
        <v>39</v>
      </c>
      <c r="G7632" t="s">
        <v>9981</v>
      </c>
      <c r="H7632" t="s">
        <v>89</v>
      </c>
      <c r="I7632" t="s">
        <v>51</v>
      </c>
      <c r="J7632" t="s">
        <v>580</v>
      </c>
      <c r="K7632" t="s">
        <v>726</v>
      </c>
      <c r="Q7632" t="s">
        <v>60</v>
      </c>
      <c r="V7632" t="s">
        <v>64</v>
      </c>
      <c r="W7632">
        <f>COUNTIF(Running_Data[[#This Row],[Status Brand HiLo]:[Status Brand Lokalate]],"SAMPLING")</f>
        <v>0</v>
      </c>
      <c r="X7632">
        <f>COUNTIF(Running_Data[[#This Row],[Status Brand HiLo]:[Status Brand Lokalate]],"REJECT")</f>
        <v>0</v>
      </c>
      <c r="Y7632" t="b">
        <f t="shared" si="714"/>
        <v>0</v>
      </c>
      <c r="Z7632" t="b">
        <f t="shared" si="715"/>
        <v>0</v>
      </c>
      <c r="AA7632" t="b">
        <f t="shared" si="716"/>
        <v>0</v>
      </c>
      <c r="AB7632" t="b">
        <f t="shared" si="717"/>
        <v>0</v>
      </c>
      <c r="AC7632" t="b">
        <f t="shared" si="718"/>
        <v>0</v>
      </c>
      <c r="AD7632" t="b">
        <f t="shared" si="719"/>
        <v>0</v>
      </c>
      <c r="AE7632">
        <f>COUNTIF(Running_Data[[#This Row],[HILO KLEPON LATTE REF 12BAGX500G]:[HILO TARO LATTE REF 12BAGX500G]],"TRUE")</f>
        <v>0</v>
      </c>
      <c r="AF7632">
        <f>COUNTIF(Running_Data[[#This Row],[LOKALATE KOPI BERONDONG 12BAGX500G]:[LOKALATE KOPI ALPUKAT 12BAGX500G]],"TRUE")</f>
        <v>0</v>
      </c>
      <c r="AG7632">
        <f>COUNTIF(Running_Data[[#This Row],[HILO KLEPON LATTE REF 12BAGX500G]:[LOKALATE KOPI ALPUKAT 12BAGX500G]],"TRUE")</f>
        <v>0</v>
      </c>
      <c r="AH7632" t="s">
        <v>51</v>
      </c>
      <c r="AJ7632" t="s">
        <v>10163</v>
      </c>
    </row>
    <row r="7633" spans="1:36" x14ac:dyDescent="0.35">
      <c r="A7633" t="s">
        <v>8238</v>
      </c>
      <c r="B7633">
        <v>11</v>
      </c>
      <c r="C7633">
        <v>2021</v>
      </c>
      <c r="F7633" t="s">
        <v>39</v>
      </c>
      <c r="G7633" t="s">
        <v>9981</v>
      </c>
      <c r="H7633" t="s">
        <v>89</v>
      </c>
      <c r="I7633" t="s">
        <v>10408</v>
      </c>
      <c r="J7633" t="s">
        <v>91</v>
      </c>
      <c r="K7633" t="s">
        <v>92</v>
      </c>
      <c r="R7633" t="s">
        <v>171</v>
      </c>
      <c r="W7633">
        <f>COUNTIF(Running_Data[[#This Row],[Status Brand HiLo]:[Status Brand Lokalate]],"SAMPLING")</f>
        <v>0</v>
      </c>
      <c r="X7633">
        <f>COUNTIF(Running_Data[[#This Row],[Status Brand HiLo]:[Status Brand Lokalate]],"REJECT")</f>
        <v>0</v>
      </c>
      <c r="Y7633" t="b">
        <f t="shared" si="714"/>
        <v>0</v>
      </c>
      <c r="Z7633" t="b">
        <f t="shared" si="715"/>
        <v>0</v>
      </c>
      <c r="AA7633" t="b">
        <f t="shared" si="716"/>
        <v>0</v>
      </c>
      <c r="AB7633" t="b">
        <f t="shared" si="717"/>
        <v>0</v>
      </c>
      <c r="AC7633" t="b">
        <f t="shared" si="718"/>
        <v>0</v>
      </c>
      <c r="AD7633" t="b">
        <f t="shared" si="719"/>
        <v>0</v>
      </c>
      <c r="AE7633">
        <f>COUNTIF(Running_Data[[#This Row],[HILO KLEPON LATTE REF 12BAGX500G]:[HILO TARO LATTE REF 12BAGX500G]],"TRUE")</f>
        <v>0</v>
      </c>
      <c r="AF7633">
        <f>COUNTIF(Running_Data[[#This Row],[LOKALATE KOPI BERONDONG 12BAGX500G]:[LOKALATE KOPI ALPUKAT 12BAGX500G]],"TRUE")</f>
        <v>0</v>
      </c>
      <c r="AG7633">
        <f>COUNTIF(Running_Data[[#This Row],[HILO KLEPON LATTE REF 12BAGX500G]:[LOKALATE KOPI ALPUKAT 12BAGX500G]],"TRUE")</f>
        <v>0</v>
      </c>
      <c r="AH7633" t="s">
        <v>51</v>
      </c>
      <c r="AJ7633" t="s">
        <v>10409</v>
      </c>
    </row>
    <row r="7634" spans="1:36" x14ac:dyDescent="0.35">
      <c r="A7634" t="s">
        <v>8238</v>
      </c>
      <c r="B7634">
        <v>11</v>
      </c>
      <c r="C7634">
        <v>2021</v>
      </c>
      <c r="F7634" t="s">
        <v>39</v>
      </c>
      <c r="G7634" t="s">
        <v>9981</v>
      </c>
      <c r="H7634" t="s">
        <v>89</v>
      </c>
      <c r="I7634" t="s">
        <v>51</v>
      </c>
      <c r="J7634" t="s">
        <v>580</v>
      </c>
      <c r="K7634" t="s">
        <v>726</v>
      </c>
      <c r="T7634" t="s">
        <v>171</v>
      </c>
      <c r="W7634">
        <f>COUNTIF(Running_Data[[#This Row],[Status Brand HiLo]:[Status Brand Lokalate]],"SAMPLING")</f>
        <v>0</v>
      </c>
      <c r="X7634">
        <f>COUNTIF(Running_Data[[#This Row],[Status Brand HiLo]:[Status Brand Lokalate]],"REJECT")</f>
        <v>0</v>
      </c>
      <c r="Y7634" t="b">
        <f t="shared" si="714"/>
        <v>0</v>
      </c>
      <c r="Z7634" t="b">
        <f t="shared" si="715"/>
        <v>0</v>
      </c>
      <c r="AA7634" t="b">
        <f t="shared" si="716"/>
        <v>0</v>
      </c>
      <c r="AB7634" t="b">
        <f t="shared" si="717"/>
        <v>0</v>
      </c>
      <c r="AC7634" t="b">
        <f t="shared" si="718"/>
        <v>0</v>
      </c>
      <c r="AD7634" t="b">
        <f t="shared" si="719"/>
        <v>0</v>
      </c>
      <c r="AE7634">
        <f>COUNTIF(Running_Data[[#This Row],[HILO KLEPON LATTE REF 12BAGX500G]:[HILO TARO LATTE REF 12BAGX500G]],"TRUE")</f>
        <v>0</v>
      </c>
      <c r="AF7634">
        <f>COUNTIF(Running_Data[[#This Row],[LOKALATE KOPI BERONDONG 12BAGX500G]:[LOKALATE KOPI ALPUKAT 12BAGX500G]],"TRUE")</f>
        <v>0</v>
      </c>
      <c r="AG7634">
        <f>COUNTIF(Running_Data[[#This Row],[HILO KLEPON LATTE REF 12BAGX500G]:[LOKALATE KOPI ALPUKAT 12BAGX500G]],"TRUE")</f>
        <v>0</v>
      </c>
      <c r="AH7634" t="s">
        <v>51</v>
      </c>
      <c r="AJ7634" t="s">
        <v>10163</v>
      </c>
    </row>
    <row r="7635" spans="1:36" x14ac:dyDescent="0.35">
      <c r="A7635" t="s">
        <v>8238</v>
      </c>
      <c r="B7635">
        <v>11</v>
      </c>
      <c r="C7635">
        <v>2021</v>
      </c>
      <c r="F7635" t="s">
        <v>39</v>
      </c>
      <c r="G7635" t="s">
        <v>9981</v>
      </c>
      <c r="H7635" t="s">
        <v>89</v>
      </c>
      <c r="I7635" t="s">
        <v>51</v>
      </c>
      <c r="J7635" t="s">
        <v>580</v>
      </c>
      <c r="K7635" t="s">
        <v>726</v>
      </c>
      <c r="R7635" t="s">
        <v>171</v>
      </c>
      <c r="W7635">
        <f>COUNTIF(Running_Data[[#This Row],[Status Brand HiLo]:[Status Brand Lokalate]],"SAMPLING")</f>
        <v>0</v>
      </c>
      <c r="X7635">
        <f>COUNTIF(Running_Data[[#This Row],[Status Brand HiLo]:[Status Brand Lokalate]],"REJECT")</f>
        <v>0</v>
      </c>
      <c r="Y7635" t="b">
        <f t="shared" si="714"/>
        <v>0</v>
      </c>
      <c r="Z7635" t="b">
        <f t="shared" si="715"/>
        <v>0</v>
      </c>
      <c r="AA7635" t="b">
        <f t="shared" si="716"/>
        <v>0</v>
      </c>
      <c r="AB7635" t="b">
        <f t="shared" si="717"/>
        <v>0</v>
      </c>
      <c r="AC7635" t="b">
        <f t="shared" si="718"/>
        <v>0</v>
      </c>
      <c r="AD7635" t="b">
        <f t="shared" si="719"/>
        <v>0</v>
      </c>
      <c r="AE7635">
        <f>COUNTIF(Running_Data[[#This Row],[HILO KLEPON LATTE REF 12BAGX500G]:[HILO TARO LATTE REF 12BAGX500G]],"TRUE")</f>
        <v>0</v>
      </c>
      <c r="AF7635">
        <f>COUNTIF(Running_Data[[#This Row],[LOKALATE KOPI BERONDONG 12BAGX500G]:[LOKALATE KOPI ALPUKAT 12BAGX500G]],"TRUE")</f>
        <v>0</v>
      </c>
      <c r="AG7635">
        <f>COUNTIF(Running_Data[[#This Row],[HILO KLEPON LATTE REF 12BAGX500G]:[LOKALATE KOPI ALPUKAT 12BAGX500G]],"TRUE")</f>
        <v>0</v>
      </c>
      <c r="AH7635" t="s">
        <v>51</v>
      </c>
      <c r="AJ7635" t="s">
        <v>10163</v>
      </c>
    </row>
    <row r="7636" spans="1:36" x14ac:dyDescent="0.35">
      <c r="A7636" t="s">
        <v>8238</v>
      </c>
      <c r="B7636">
        <v>11</v>
      </c>
      <c r="C7636">
        <v>2021</v>
      </c>
      <c r="F7636" t="s">
        <v>39</v>
      </c>
      <c r="G7636" t="s">
        <v>9981</v>
      </c>
      <c r="H7636" t="s">
        <v>89</v>
      </c>
      <c r="I7636" t="s">
        <v>51</v>
      </c>
      <c r="J7636" t="s">
        <v>580</v>
      </c>
      <c r="K7636" t="s">
        <v>726</v>
      </c>
      <c r="Q7636" t="s">
        <v>78</v>
      </c>
      <c r="W7636">
        <f>COUNTIF(Running_Data[[#This Row],[Status Brand HiLo]:[Status Brand Lokalate]],"SAMPLING")</f>
        <v>0</v>
      </c>
      <c r="X7636">
        <f>COUNTIF(Running_Data[[#This Row],[Status Brand HiLo]:[Status Brand Lokalate]],"REJECT")</f>
        <v>0</v>
      </c>
      <c r="Y7636" t="b">
        <f t="shared" si="714"/>
        <v>0</v>
      </c>
      <c r="Z7636" t="b">
        <f t="shared" si="715"/>
        <v>0</v>
      </c>
      <c r="AA7636" t="b">
        <f t="shared" si="716"/>
        <v>0</v>
      </c>
      <c r="AB7636" t="b">
        <f t="shared" si="717"/>
        <v>0</v>
      </c>
      <c r="AC7636" t="b">
        <f t="shared" si="718"/>
        <v>0</v>
      </c>
      <c r="AD7636" t="b">
        <f t="shared" si="719"/>
        <v>0</v>
      </c>
      <c r="AE7636">
        <f>COUNTIF(Running_Data[[#This Row],[HILO KLEPON LATTE REF 12BAGX500G]:[HILO TARO LATTE REF 12BAGX500G]],"TRUE")</f>
        <v>0</v>
      </c>
      <c r="AF7636">
        <f>COUNTIF(Running_Data[[#This Row],[LOKALATE KOPI BERONDONG 12BAGX500G]:[LOKALATE KOPI ALPUKAT 12BAGX500G]],"TRUE")</f>
        <v>0</v>
      </c>
      <c r="AG7636">
        <f>COUNTIF(Running_Data[[#This Row],[HILO KLEPON LATTE REF 12BAGX500G]:[LOKALATE KOPI ALPUKAT 12BAGX500G]],"TRUE")</f>
        <v>0</v>
      </c>
      <c r="AH7636" t="s">
        <v>51</v>
      </c>
      <c r="AJ7636" t="s">
        <v>10158</v>
      </c>
    </row>
    <row r="7637" spans="1:36" x14ac:dyDescent="0.35">
      <c r="A7637" t="s">
        <v>8238</v>
      </c>
      <c r="B7637">
        <v>11</v>
      </c>
      <c r="C7637">
        <v>2021</v>
      </c>
      <c r="F7637" t="s">
        <v>39</v>
      </c>
      <c r="G7637" t="s">
        <v>9981</v>
      </c>
      <c r="H7637" t="s">
        <v>89</v>
      </c>
      <c r="I7637" t="s">
        <v>51</v>
      </c>
      <c r="J7637" t="s">
        <v>580</v>
      </c>
      <c r="K7637" t="s">
        <v>726</v>
      </c>
      <c r="Q7637" t="s">
        <v>60</v>
      </c>
      <c r="W7637">
        <f>COUNTIF(Running_Data[[#This Row],[Status Brand HiLo]:[Status Brand Lokalate]],"SAMPLING")</f>
        <v>0</v>
      </c>
      <c r="X7637">
        <f>COUNTIF(Running_Data[[#This Row],[Status Brand HiLo]:[Status Brand Lokalate]],"REJECT")</f>
        <v>0</v>
      </c>
      <c r="Y7637" t="b">
        <f t="shared" si="714"/>
        <v>0</v>
      </c>
      <c r="Z7637" t="b">
        <f t="shared" si="715"/>
        <v>0</v>
      </c>
      <c r="AA7637" t="b">
        <f t="shared" si="716"/>
        <v>0</v>
      </c>
      <c r="AB7637" t="b">
        <f t="shared" si="717"/>
        <v>0</v>
      </c>
      <c r="AC7637" t="b">
        <f t="shared" si="718"/>
        <v>0</v>
      </c>
      <c r="AD7637" t="b">
        <f t="shared" si="719"/>
        <v>0</v>
      </c>
      <c r="AE7637">
        <f>COUNTIF(Running_Data[[#This Row],[HILO KLEPON LATTE REF 12BAGX500G]:[HILO TARO LATTE REF 12BAGX500G]],"TRUE")</f>
        <v>0</v>
      </c>
      <c r="AF7637">
        <f>COUNTIF(Running_Data[[#This Row],[LOKALATE KOPI BERONDONG 12BAGX500G]:[LOKALATE KOPI ALPUKAT 12BAGX500G]],"TRUE")</f>
        <v>0</v>
      </c>
      <c r="AG7637">
        <f>COUNTIF(Running_Data[[#This Row],[HILO KLEPON LATTE REF 12BAGX500G]:[LOKALATE KOPI ALPUKAT 12BAGX500G]],"TRUE")</f>
        <v>0</v>
      </c>
      <c r="AH7637" t="s">
        <v>51</v>
      </c>
      <c r="AJ7637" t="s">
        <v>10410</v>
      </c>
    </row>
    <row r="7638" spans="1:36" x14ac:dyDescent="0.35">
      <c r="A7638" t="s">
        <v>8238</v>
      </c>
      <c r="B7638">
        <v>11</v>
      </c>
      <c r="C7638">
        <v>2021</v>
      </c>
      <c r="F7638" t="s">
        <v>39</v>
      </c>
      <c r="G7638" t="s">
        <v>9981</v>
      </c>
      <c r="H7638" t="s">
        <v>89</v>
      </c>
      <c r="I7638" t="s">
        <v>51</v>
      </c>
      <c r="J7638" t="s">
        <v>580</v>
      </c>
      <c r="K7638" t="s">
        <v>726</v>
      </c>
      <c r="Q7638" t="s">
        <v>60</v>
      </c>
      <c r="W7638">
        <f>COUNTIF(Running_Data[[#This Row],[Status Brand HiLo]:[Status Brand Lokalate]],"SAMPLING")</f>
        <v>0</v>
      </c>
      <c r="X7638">
        <f>COUNTIF(Running_Data[[#This Row],[Status Brand HiLo]:[Status Brand Lokalate]],"REJECT")</f>
        <v>0</v>
      </c>
      <c r="Y7638" t="b">
        <f t="shared" si="714"/>
        <v>0</v>
      </c>
      <c r="Z7638" t="b">
        <f t="shared" si="715"/>
        <v>0</v>
      </c>
      <c r="AA7638" t="b">
        <f t="shared" si="716"/>
        <v>0</v>
      </c>
      <c r="AB7638" t="b">
        <f t="shared" si="717"/>
        <v>0</v>
      </c>
      <c r="AC7638" t="b">
        <f t="shared" si="718"/>
        <v>0</v>
      </c>
      <c r="AD7638" t="b">
        <f t="shared" si="719"/>
        <v>0</v>
      </c>
      <c r="AE7638">
        <f>COUNTIF(Running_Data[[#This Row],[HILO KLEPON LATTE REF 12BAGX500G]:[HILO TARO LATTE REF 12BAGX500G]],"TRUE")</f>
        <v>0</v>
      </c>
      <c r="AF7638">
        <f>COUNTIF(Running_Data[[#This Row],[LOKALATE KOPI BERONDONG 12BAGX500G]:[LOKALATE KOPI ALPUKAT 12BAGX500G]],"TRUE")</f>
        <v>0</v>
      </c>
      <c r="AG7638">
        <f>COUNTIF(Running_Data[[#This Row],[HILO KLEPON LATTE REF 12BAGX500G]:[LOKALATE KOPI ALPUKAT 12BAGX500G]],"TRUE")</f>
        <v>0</v>
      </c>
      <c r="AH7638" t="s">
        <v>51</v>
      </c>
      <c r="AJ7638" t="s">
        <v>10410</v>
      </c>
    </row>
    <row r="7639" spans="1:36" x14ac:dyDescent="0.35">
      <c r="A7639" t="s">
        <v>8238</v>
      </c>
      <c r="B7639">
        <v>10</v>
      </c>
      <c r="C7639">
        <v>2021</v>
      </c>
      <c r="F7639" t="s">
        <v>39</v>
      </c>
      <c r="G7639" t="s">
        <v>9981</v>
      </c>
      <c r="H7639" t="s">
        <v>41</v>
      </c>
      <c r="I7639" t="s">
        <v>10411</v>
      </c>
      <c r="J7639" t="s">
        <v>43</v>
      </c>
      <c r="K7639" t="s">
        <v>44</v>
      </c>
      <c r="Q7639" t="s">
        <v>171</v>
      </c>
      <c r="V7639" t="s">
        <v>113</v>
      </c>
      <c r="W7639">
        <f>COUNTIF(Running_Data[[#This Row],[Status Brand HiLo]:[Status Brand Lokalate]],"SAMPLING")</f>
        <v>0</v>
      </c>
      <c r="X7639">
        <f>COUNTIF(Running_Data[[#This Row],[Status Brand HiLo]:[Status Brand Lokalate]],"REJECT")</f>
        <v>0</v>
      </c>
      <c r="Y7639" t="b">
        <f t="shared" si="714"/>
        <v>0</v>
      </c>
      <c r="Z7639" t="b">
        <f t="shared" si="715"/>
        <v>0</v>
      </c>
      <c r="AA7639" t="b">
        <f t="shared" si="716"/>
        <v>0</v>
      </c>
      <c r="AB7639" t="b">
        <f t="shared" si="717"/>
        <v>0</v>
      </c>
      <c r="AC7639" t="b">
        <f t="shared" si="718"/>
        <v>0</v>
      </c>
      <c r="AD7639" t="b">
        <f t="shared" si="719"/>
        <v>0</v>
      </c>
      <c r="AE7639">
        <f>COUNTIF(Running_Data[[#This Row],[HILO KLEPON LATTE REF 12BAGX500G]:[HILO TARO LATTE REF 12BAGX500G]],"TRUE")</f>
        <v>0</v>
      </c>
      <c r="AF7639">
        <f>COUNTIF(Running_Data[[#This Row],[LOKALATE KOPI BERONDONG 12BAGX500G]:[LOKALATE KOPI ALPUKAT 12BAGX500G]],"TRUE")</f>
        <v>0</v>
      </c>
      <c r="AG7639">
        <f>COUNTIF(Running_Data[[#This Row],[HILO KLEPON LATTE REF 12BAGX500G]:[LOKALATE KOPI ALPUKAT 12BAGX500G]],"TRUE")</f>
        <v>0</v>
      </c>
      <c r="AH7639" t="s">
        <v>51</v>
      </c>
      <c r="AJ7639" t="s">
        <v>5651</v>
      </c>
    </row>
    <row r="7640" spans="1:36" x14ac:dyDescent="0.35">
      <c r="A7640" t="s">
        <v>8238</v>
      </c>
      <c r="B7640">
        <v>10</v>
      </c>
      <c r="C7640">
        <v>2021</v>
      </c>
      <c r="F7640" t="s">
        <v>39</v>
      </c>
      <c r="G7640" t="s">
        <v>9981</v>
      </c>
      <c r="H7640" t="s">
        <v>41</v>
      </c>
      <c r="I7640" t="s">
        <v>10412</v>
      </c>
      <c r="J7640" t="s">
        <v>57</v>
      </c>
      <c r="K7640" t="s">
        <v>556</v>
      </c>
      <c r="Q7640" t="s">
        <v>171</v>
      </c>
      <c r="W7640">
        <f>COUNTIF(Running_Data[[#This Row],[Status Brand HiLo]:[Status Brand Lokalate]],"SAMPLING")</f>
        <v>0</v>
      </c>
      <c r="X7640">
        <f>COUNTIF(Running_Data[[#This Row],[Status Brand HiLo]:[Status Brand Lokalate]],"REJECT")</f>
        <v>0</v>
      </c>
      <c r="Y7640" t="b">
        <f t="shared" si="714"/>
        <v>0</v>
      </c>
      <c r="Z7640" t="b">
        <f t="shared" si="715"/>
        <v>0</v>
      </c>
      <c r="AA7640" t="b">
        <f t="shared" si="716"/>
        <v>0</v>
      </c>
      <c r="AB7640" t="b">
        <f t="shared" si="717"/>
        <v>0</v>
      </c>
      <c r="AC7640" t="b">
        <f t="shared" si="718"/>
        <v>0</v>
      </c>
      <c r="AD7640" t="b">
        <f t="shared" si="719"/>
        <v>0</v>
      </c>
      <c r="AE7640">
        <f>COUNTIF(Running_Data[[#This Row],[HILO KLEPON LATTE REF 12BAGX500G]:[HILO TARO LATTE REF 12BAGX500G]],"TRUE")</f>
        <v>0</v>
      </c>
      <c r="AF7640">
        <f>COUNTIF(Running_Data[[#This Row],[LOKALATE KOPI BERONDONG 12BAGX500G]:[LOKALATE KOPI ALPUKAT 12BAGX500G]],"TRUE")</f>
        <v>0</v>
      </c>
      <c r="AG7640">
        <f>COUNTIF(Running_Data[[#This Row],[HILO KLEPON LATTE REF 12BAGX500G]:[LOKALATE KOPI ALPUKAT 12BAGX500G]],"TRUE")</f>
        <v>0</v>
      </c>
      <c r="AH7640" t="s">
        <v>51</v>
      </c>
      <c r="AJ7640" t="s">
        <v>5651</v>
      </c>
    </row>
    <row r="7641" spans="1:36" x14ac:dyDescent="0.35">
      <c r="A7641" t="s">
        <v>8238</v>
      </c>
      <c r="B7641">
        <v>10</v>
      </c>
      <c r="C7641">
        <v>2021</v>
      </c>
      <c r="F7641" t="s">
        <v>39</v>
      </c>
      <c r="G7641" t="s">
        <v>9981</v>
      </c>
      <c r="H7641" t="s">
        <v>41</v>
      </c>
      <c r="I7641" t="s">
        <v>8981</v>
      </c>
      <c r="J7641" t="s">
        <v>91</v>
      </c>
      <c r="K7641" t="s">
        <v>342</v>
      </c>
      <c r="Q7641" t="s">
        <v>171</v>
      </c>
      <c r="W7641">
        <f>COUNTIF(Running_Data[[#This Row],[Status Brand HiLo]:[Status Brand Lokalate]],"SAMPLING")</f>
        <v>0</v>
      </c>
      <c r="X7641">
        <f>COUNTIF(Running_Data[[#This Row],[Status Brand HiLo]:[Status Brand Lokalate]],"REJECT")</f>
        <v>0</v>
      </c>
      <c r="Y7641" t="b">
        <f t="shared" si="714"/>
        <v>0</v>
      </c>
      <c r="Z7641" t="b">
        <f t="shared" si="715"/>
        <v>0</v>
      </c>
      <c r="AA7641" t="b">
        <f t="shared" si="716"/>
        <v>0</v>
      </c>
      <c r="AB7641" t="b">
        <f t="shared" si="717"/>
        <v>0</v>
      </c>
      <c r="AC7641" t="b">
        <f t="shared" si="718"/>
        <v>0</v>
      </c>
      <c r="AD7641" t="b">
        <f t="shared" si="719"/>
        <v>0</v>
      </c>
      <c r="AE7641">
        <f>COUNTIF(Running_Data[[#This Row],[HILO KLEPON LATTE REF 12BAGX500G]:[HILO TARO LATTE REF 12BAGX500G]],"TRUE")</f>
        <v>0</v>
      </c>
      <c r="AF7641">
        <f>COUNTIF(Running_Data[[#This Row],[LOKALATE KOPI BERONDONG 12BAGX500G]:[LOKALATE KOPI ALPUKAT 12BAGX500G]],"TRUE")</f>
        <v>0</v>
      </c>
      <c r="AG7641">
        <f>COUNTIF(Running_Data[[#This Row],[HILO KLEPON LATTE REF 12BAGX500G]:[LOKALATE KOPI ALPUKAT 12BAGX500G]],"TRUE")</f>
        <v>0</v>
      </c>
      <c r="AH7641" t="s">
        <v>51</v>
      </c>
      <c r="AJ7641" t="s">
        <v>5651</v>
      </c>
    </row>
    <row r="7642" spans="1:36" x14ac:dyDescent="0.35">
      <c r="A7642" t="s">
        <v>8238</v>
      </c>
      <c r="B7642">
        <v>10</v>
      </c>
      <c r="C7642">
        <v>2021</v>
      </c>
      <c r="F7642" t="s">
        <v>39</v>
      </c>
      <c r="G7642" t="s">
        <v>9981</v>
      </c>
      <c r="H7642" t="s">
        <v>41</v>
      </c>
      <c r="I7642" t="s">
        <v>10413</v>
      </c>
      <c r="J7642" t="s">
        <v>43</v>
      </c>
      <c r="K7642" t="s">
        <v>44</v>
      </c>
      <c r="Q7642" t="s">
        <v>60</v>
      </c>
      <c r="W7642">
        <f>COUNTIF(Running_Data[[#This Row],[Status Brand HiLo]:[Status Brand Lokalate]],"SAMPLING")</f>
        <v>0</v>
      </c>
      <c r="X7642">
        <f>COUNTIF(Running_Data[[#This Row],[Status Brand HiLo]:[Status Brand Lokalate]],"REJECT")</f>
        <v>0</v>
      </c>
      <c r="Y7642" t="b">
        <f t="shared" si="714"/>
        <v>0</v>
      </c>
      <c r="Z7642" t="b">
        <f t="shared" si="715"/>
        <v>0</v>
      </c>
      <c r="AA7642" t="b">
        <f t="shared" si="716"/>
        <v>0</v>
      </c>
      <c r="AB7642" t="b">
        <f t="shared" si="717"/>
        <v>0</v>
      </c>
      <c r="AC7642" t="b">
        <f t="shared" si="718"/>
        <v>0</v>
      </c>
      <c r="AD7642" t="b">
        <f t="shared" si="719"/>
        <v>0</v>
      </c>
      <c r="AE7642">
        <f>COUNTIF(Running_Data[[#This Row],[HILO KLEPON LATTE REF 12BAGX500G]:[HILO TARO LATTE REF 12BAGX500G]],"TRUE")</f>
        <v>0</v>
      </c>
      <c r="AF7642">
        <f>COUNTIF(Running_Data[[#This Row],[LOKALATE KOPI BERONDONG 12BAGX500G]:[LOKALATE KOPI ALPUKAT 12BAGX500G]],"TRUE")</f>
        <v>0</v>
      </c>
      <c r="AG7642">
        <f>COUNTIF(Running_Data[[#This Row],[HILO KLEPON LATTE REF 12BAGX500G]:[LOKALATE KOPI ALPUKAT 12BAGX500G]],"TRUE")</f>
        <v>0</v>
      </c>
      <c r="AH7642" t="s">
        <v>51</v>
      </c>
      <c r="AJ7642" t="s">
        <v>5651</v>
      </c>
    </row>
    <row r="7643" spans="1:36" x14ac:dyDescent="0.35">
      <c r="A7643" t="s">
        <v>8238</v>
      </c>
      <c r="B7643">
        <v>10</v>
      </c>
      <c r="C7643">
        <v>2021</v>
      </c>
      <c r="F7643" t="s">
        <v>39</v>
      </c>
      <c r="G7643" t="s">
        <v>9981</v>
      </c>
      <c r="H7643" t="s">
        <v>41</v>
      </c>
      <c r="I7643" t="s">
        <v>10414</v>
      </c>
      <c r="J7643" t="s">
        <v>43</v>
      </c>
      <c r="K7643" t="s">
        <v>44</v>
      </c>
      <c r="Q7643" t="s">
        <v>60</v>
      </c>
      <c r="V7643" t="s">
        <v>61</v>
      </c>
      <c r="W7643">
        <f>COUNTIF(Running_Data[[#This Row],[Status Brand HiLo]:[Status Brand Lokalate]],"SAMPLING")</f>
        <v>0</v>
      </c>
      <c r="X7643">
        <f>COUNTIF(Running_Data[[#This Row],[Status Brand HiLo]:[Status Brand Lokalate]],"REJECT")</f>
        <v>0</v>
      </c>
      <c r="Y7643" t="b">
        <f t="shared" si="714"/>
        <v>0</v>
      </c>
      <c r="Z7643" t="b">
        <f t="shared" si="715"/>
        <v>0</v>
      </c>
      <c r="AA7643" t="b">
        <f t="shared" si="716"/>
        <v>0</v>
      </c>
      <c r="AB7643" t="b">
        <f t="shared" si="717"/>
        <v>0</v>
      </c>
      <c r="AC7643" t="b">
        <f t="shared" si="718"/>
        <v>0</v>
      </c>
      <c r="AD7643" t="b">
        <f t="shared" si="719"/>
        <v>0</v>
      </c>
      <c r="AE7643">
        <f>COUNTIF(Running_Data[[#This Row],[HILO KLEPON LATTE REF 12BAGX500G]:[HILO TARO LATTE REF 12BAGX500G]],"TRUE")</f>
        <v>0</v>
      </c>
      <c r="AF7643">
        <f>COUNTIF(Running_Data[[#This Row],[LOKALATE KOPI BERONDONG 12BAGX500G]:[LOKALATE KOPI ALPUKAT 12BAGX500G]],"TRUE")</f>
        <v>0</v>
      </c>
      <c r="AG7643">
        <f>COUNTIF(Running_Data[[#This Row],[HILO KLEPON LATTE REF 12BAGX500G]:[LOKALATE KOPI ALPUKAT 12BAGX500G]],"TRUE")</f>
        <v>0</v>
      </c>
      <c r="AH7643" t="s">
        <v>51</v>
      </c>
      <c r="AJ7643" t="s">
        <v>5651</v>
      </c>
    </row>
    <row r="7644" spans="1:36" x14ac:dyDescent="0.35">
      <c r="A7644" t="s">
        <v>8238</v>
      </c>
      <c r="B7644">
        <v>10</v>
      </c>
      <c r="C7644">
        <v>2021</v>
      </c>
      <c r="F7644" t="s">
        <v>39</v>
      </c>
      <c r="G7644" t="s">
        <v>9981</v>
      </c>
      <c r="H7644" t="s">
        <v>41</v>
      </c>
      <c r="I7644" t="s">
        <v>9554</v>
      </c>
      <c r="J7644" t="s">
        <v>43</v>
      </c>
      <c r="K7644" t="s">
        <v>44</v>
      </c>
      <c r="Q7644" t="s">
        <v>60</v>
      </c>
      <c r="W7644">
        <f>COUNTIF(Running_Data[[#This Row],[Status Brand HiLo]:[Status Brand Lokalate]],"SAMPLING")</f>
        <v>0</v>
      </c>
      <c r="X7644">
        <f>COUNTIF(Running_Data[[#This Row],[Status Brand HiLo]:[Status Brand Lokalate]],"REJECT")</f>
        <v>0</v>
      </c>
      <c r="Y7644" t="b">
        <f t="shared" si="714"/>
        <v>0</v>
      </c>
      <c r="Z7644" t="b">
        <f t="shared" si="715"/>
        <v>0</v>
      </c>
      <c r="AA7644" t="b">
        <f t="shared" si="716"/>
        <v>0</v>
      </c>
      <c r="AB7644" t="b">
        <f t="shared" si="717"/>
        <v>0</v>
      </c>
      <c r="AC7644" t="b">
        <f t="shared" si="718"/>
        <v>0</v>
      </c>
      <c r="AD7644" t="b">
        <f t="shared" si="719"/>
        <v>0</v>
      </c>
      <c r="AE7644">
        <f>COUNTIF(Running_Data[[#This Row],[HILO KLEPON LATTE REF 12BAGX500G]:[HILO TARO LATTE REF 12BAGX500G]],"TRUE")</f>
        <v>0</v>
      </c>
      <c r="AF7644">
        <f>COUNTIF(Running_Data[[#This Row],[LOKALATE KOPI BERONDONG 12BAGX500G]:[LOKALATE KOPI ALPUKAT 12BAGX500G]],"TRUE")</f>
        <v>0</v>
      </c>
      <c r="AG7644">
        <f>COUNTIF(Running_Data[[#This Row],[HILO KLEPON LATTE REF 12BAGX500G]:[LOKALATE KOPI ALPUKAT 12BAGX500G]],"TRUE")</f>
        <v>0</v>
      </c>
      <c r="AH7644" t="s">
        <v>51</v>
      </c>
      <c r="AJ7644" t="s">
        <v>10415</v>
      </c>
    </row>
    <row r="7645" spans="1:36" x14ac:dyDescent="0.35">
      <c r="A7645" t="s">
        <v>8238</v>
      </c>
      <c r="B7645">
        <v>10</v>
      </c>
      <c r="C7645">
        <v>2021</v>
      </c>
      <c r="F7645" t="s">
        <v>39</v>
      </c>
      <c r="G7645" t="s">
        <v>9981</v>
      </c>
      <c r="H7645" t="s">
        <v>41</v>
      </c>
      <c r="I7645" t="s">
        <v>9517</v>
      </c>
      <c r="J7645" t="s">
        <v>43</v>
      </c>
      <c r="K7645" t="s">
        <v>44</v>
      </c>
      <c r="Q7645" t="s">
        <v>48</v>
      </c>
      <c r="W7645">
        <f>COUNTIF(Running_Data[[#This Row],[Status Brand HiLo]:[Status Brand Lokalate]],"SAMPLING")</f>
        <v>0</v>
      </c>
      <c r="X7645">
        <f>COUNTIF(Running_Data[[#This Row],[Status Brand HiLo]:[Status Brand Lokalate]],"REJECT")</f>
        <v>0</v>
      </c>
      <c r="Y7645" t="b">
        <f t="shared" si="714"/>
        <v>0</v>
      </c>
      <c r="Z7645" t="b">
        <f t="shared" si="715"/>
        <v>0</v>
      </c>
      <c r="AA7645" t="b">
        <f t="shared" si="716"/>
        <v>0</v>
      </c>
      <c r="AB7645" t="b">
        <f t="shared" si="717"/>
        <v>0</v>
      </c>
      <c r="AC7645" t="b">
        <f t="shared" si="718"/>
        <v>0</v>
      </c>
      <c r="AD7645" t="b">
        <f t="shared" si="719"/>
        <v>0</v>
      </c>
      <c r="AE7645">
        <f>COUNTIF(Running_Data[[#This Row],[HILO KLEPON LATTE REF 12BAGX500G]:[HILO TARO LATTE REF 12BAGX500G]],"TRUE")</f>
        <v>0</v>
      </c>
      <c r="AF7645">
        <f>COUNTIF(Running_Data[[#This Row],[LOKALATE KOPI BERONDONG 12BAGX500G]:[LOKALATE KOPI ALPUKAT 12BAGX500G]],"TRUE")</f>
        <v>0</v>
      </c>
      <c r="AG7645">
        <f>COUNTIF(Running_Data[[#This Row],[HILO KLEPON LATTE REF 12BAGX500G]:[LOKALATE KOPI ALPUKAT 12BAGX500G]],"TRUE")</f>
        <v>0</v>
      </c>
      <c r="AH7645" t="s">
        <v>51</v>
      </c>
      <c r="AJ7645" t="s">
        <v>5651</v>
      </c>
    </row>
    <row r="7646" spans="1:36" x14ac:dyDescent="0.35">
      <c r="A7646" t="s">
        <v>8238</v>
      </c>
      <c r="B7646">
        <v>10</v>
      </c>
      <c r="C7646">
        <v>2021</v>
      </c>
      <c r="F7646" t="s">
        <v>39</v>
      </c>
      <c r="G7646" t="s">
        <v>9981</v>
      </c>
      <c r="H7646" t="s">
        <v>41</v>
      </c>
      <c r="I7646" t="s">
        <v>10416</v>
      </c>
      <c r="J7646" t="s">
        <v>43</v>
      </c>
      <c r="K7646" t="s">
        <v>44</v>
      </c>
      <c r="Q7646" t="s">
        <v>48</v>
      </c>
      <c r="V7646" t="s">
        <v>113</v>
      </c>
      <c r="W7646">
        <f>COUNTIF(Running_Data[[#This Row],[Status Brand HiLo]:[Status Brand Lokalate]],"SAMPLING")</f>
        <v>0</v>
      </c>
      <c r="X7646">
        <f>COUNTIF(Running_Data[[#This Row],[Status Brand HiLo]:[Status Brand Lokalate]],"REJECT")</f>
        <v>0</v>
      </c>
      <c r="Y7646" t="b">
        <f t="shared" si="714"/>
        <v>0</v>
      </c>
      <c r="Z7646" t="b">
        <f t="shared" si="715"/>
        <v>0</v>
      </c>
      <c r="AA7646" t="b">
        <f t="shared" si="716"/>
        <v>0</v>
      </c>
      <c r="AB7646" t="b">
        <f t="shared" si="717"/>
        <v>0</v>
      </c>
      <c r="AC7646" t="b">
        <f t="shared" si="718"/>
        <v>0</v>
      </c>
      <c r="AD7646" t="b">
        <f t="shared" si="719"/>
        <v>0</v>
      </c>
      <c r="AE7646">
        <f>COUNTIF(Running_Data[[#This Row],[HILO KLEPON LATTE REF 12BAGX500G]:[HILO TARO LATTE REF 12BAGX500G]],"TRUE")</f>
        <v>0</v>
      </c>
      <c r="AF7646">
        <f>COUNTIF(Running_Data[[#This Row],[LOKALATE KOPI BERONDONG 12BAGX500G]:[LOKALATE KOPI ALPUKAT 12BAGX500G]],"TRUE")</f>
        <v>0</v>
      </c>
      <c r="AG7646">
        <f>COUNTIF(Running_Data[[#This Row],[HILO KLEPON LATTE REF 12BAGX500G]:[LOKALATE KOPI ALPUKAT 12BAGX500G]],"TRUE")</f>
        <v>0</v>
      </c>
      <c r="AH7646" t="s">
        <v>51</v>
      </c>
      <c r="AJ7646" t="s">
        <v>5651</v>
      </c>
    </row>
    <row r="7647" spans="1:36" x14ac:dyDescent="0.35">
      <c r="A7647" t="s">
        <v>8238</v>
      </c>
      <c r="B7647">
        <v>10</v>
      </c>
      <c r="C7647">
        <v>2021</v>
      </c>
      <c r="F7647" t="s">
        <v>39</v>
      </c>
      <c r="G7647" t="s">
        <v>9981</v>
      </c>
      <c r="H7647" t="s">
        <v>41</v>
      </c>
      <c r="I7647" t="s">
        <v>10417</v>
      </c>
      <c r="J7647" t="s">
        <v>91</v>
      </c>
      <c r="K7647" t="s">
        <v>342</v>
      </c>
      <c r="Q7647" t="s">
        <v>60</v>
      </c>
      <c r="V7647" t="s">
        <v>113</v>
      </c>
      <c r="W7647">
        <f>COUNTIF(Running_Data[[#This Row],[Status Brand HiLo]:[Status Brand Lokalate]],"SAMPLING")</f>
        <v>0</v>
      </c>
      <c r="X7647">
        <f>COUNTIF(Running_Data[[#This Row],[Status Brand HiLo]:[Status Brand Lokalate]],"REJECT")</f>
        <v>0</v>
      </c>
      <c r="Y7647" t="b">
        <f t="shared" si="714"/>
        <v>0</v>
      </c>
      <c r="Z7647" t="b">
        <f t="shared" si="715"/>
        <v>0</v>
      </c>
      <c r="AA7647" t="b">
        <f t="shared" si="716"/>
        <v>0</v>
      </c>
      <c r="AB7647" t="b">
        <f t="shared" si="717"/>
        <v>0</v>
      </c>
      <c r="AC7647" t="b">
        <f t="shared" si="718"/>
        <v>0</v>
      </c>
      <c r="AD7647" t="b">
        <f t="shared" si="719"/>
        <v>0</v>
      </c>
      <c r="AE7647">
        <f>COUNTIF(Running_Data[[#This Row],[HILO KLEPON LATTE REF 12BAGX500G]:[HILO TARO LATTE REF 12BAGX500G]],"TRUE")</f>
        <v>0</v>
      </c>
      <c r="AF7647">
        <f>COUNTIF(Running_Data[[#This Row],[LOKALATE KOPI BERONDONG 12BAGX500G]:[LOKALATE KOPI ALPUKAT 12BAGX500G]],"TRUE")</f>
        <v>0</v>
      </c>
      <c r="AG7647">
        <f>COUNTIF(Running_Data[[#This Row],[HILO KLEPON LATTE REF 12BAGX500G]:[LOKALATE KOPI ALPUKAT 12BAGX500G]],"TRUE")</f>
        <v>0</v>
      </c>
      <c r="AH7647" t="s">
        <v>51</v>
      </c>
      <c r="AJ7647" t="s">
        <v>10418</v>
      </c>
    </row>
    <row r="7648" spans="1:36" x14ac:dyDescent="0.35">
      <c r="A7648" t="s">
        <v>8238</v>
      </c>
      <c r="B7648">
        <v>10</v>
      </c>
      <c r="C7648">
        <v>2021</v>
      </c>
      <c r="F7648" t="s">
        <v>39</v>
      </c>
      <c r="G7648" t="s">
        <v>9981</v>
      </c>
      <c r="H7648" t="s">
        <v>41</v>
      </c>
      <c r="I7648" t="s">
        <v>10419</v>
      </c>
      <c r="J7648" t="s">
        <v>43</v>
      </c>
      <c r="K7648" t="s">
        <v>96</v>
      </c>
      <c r="Q7648" t="s">
        <v>171</v>
      </c>
      <c r="W7648">
        <f>COUNTIF(Running_Data[[#This Row],[Status Brand HiLo]:[Status Brand Lokalate]],"SAMPLING")</f>
        <v>0</v>
      </c>
      <c r="X7648">
        <f>COUNTIF(Running_Data[[#This Row],[Status Brand HiLo]:[Status Brand Lokalate]],"REJECT")</f>
        <v>0</v>
      </c>
      <c r="Y7648" t="b">
        <f t="shared" si="714"/>
        <v>0</v>
      </c>
      <c r="Z7648" t="b">
        <f t="shared" si="715"/>
        <v>0</v>
      </c>
      <c r="AA7648" t="b">
        <f t="shared" si="716"/>
        <v>0</v>
      </c>
      <c r="AB7648" t="b">
        <f t="shared" si="717"/>
        <v>0</v>
      </c>
      <c r="AC7648" t="b">
        <f t="shared" si="718"/>
        <v>0</v>
      </c>
      <c r="AD7648" t="b">
        <f t="shared" si="719"/>
        <v>0</v>
      </c>
      <c r="AE7648">
        <f>COUNTIF(Running_Data[[#This Row],[HILO KLEPON LATTE REF 12BAGX500G]:[HILO TARO LATTE REF 12BAGX500G]],"TRUE")</f>
        <v>0</v>
      </c>
      <c r="AF7648">
        <f>COUNTIF(Running_Data[[#This Row],[LOKALATE KOPI BERONDONG 12BAGX500G]:[LOKALATE KOPI ALPUKAT 12BAGX500G]],"TRUE")</f>
        <v>0</v>
      </c>
      <c r="AG7648">
        <f>COUNTIF(Running_Data[[#This Row],[HILO KLEPON LATTE REF 12BAGX500G]:[LOKALATE KOPI ALPUKAT 12BAGX500G]],"TRUE")</f>
        <v>0</v>
      </c>
      <c r="AH7648" t="s">
        <v>51</v>
      </c>
      <c r="AJ7648" t="s">
        <v>10420</v>
      </c>
    </row>
    <row r="7649" spans="1:36" x14ac:dyDescent="0.35">
      <c r="A7649" t="s">
        <v>8238</v>
      </c>
      <c r="B7649">
        <v>10</v>
      </c>
      <c r="C7649">
        <v>2021</v>
      </c>
      <c r="F7649" t="s">
        <v>39</v>
      </c>
      <c r="G7649" t="s">
        <v>9981</v>
      </c>
      <c r="H7649" t="s">
        <v>41</v>
      </c>
      <c r="I7649" t="s">
        <v>10421</v>
      </c>
      <c r="J7649" t="s">
        <v>91</v>
      </c>
      <c r="K7649" t="s">
        <v>342</v>
      </c>
      <c r="Q7649" t="s">
        <v>171</v>
      </c>
      <c r="V7649" t="s">
        <v>113</v>
      </c>
      <c r="W7649">
        <f>COUNTIF(Running_Data[[#This Row],[Status Brand HiLo]:[Status Brand Lokalate]],"SAMPLING")</f>
        <v>0</v>
      </c>
      <c r="X7649">
        <f>COUNTIF(Running_Data[[#This Row],[Status Brand HiLo]:[Status Brand Lokalate]],"REJECT")</f>
        <v>0</v>
      </c>
      <c r="Y7649" t="b">
        <f t="shared" si="714"/>
        <v>0</v>
      </c>
      <c r="Z7649" t="b">
        <f t="shared" si="715"/>
        <v>0</v>
      </c>
      <c r="AA7649" t="b">
        <f t="shared" si="716"/>
        <v>0</v>
      </c>
      <c r="AB7649" t="b">
        <f t="shared" si="717"/>
        <v>0</v>
      </c>
      <c r="AC7649" t="b">
        <f t="shared" si="718"/>
        <v>0</v>
      </c>
      <c r="AD7649" t="b">
        <f t="shared" si="719"/>
        <v>0</v>
      </c>
      <c r="AE7649">
        <f>COUNTIF(Running_Data[[#This Row],[HILO KLEPON LATTE REF 12BAGX500G]:[HILO TARO LATTE REF 12BAGX500G]],"TRUE")</f>
        <v>0</v>
      </c>
      <c r="AF7649">
        <f>COUNTIF(Running_Data[[#This Row],[LOKALATE KOPI BERONDONG 12BAGX500G]:[LOKALATE KOPI ALPUKAT 12BAGX500G]],"TRUE")</f>
        <v>0</v>
      </c>
      <c r="AG7649">
        <f>COUNTIF(Running_Data[[#This Row],[HILO KLEPON LATTE REF 12BAGX500G]:[LOKALATE KOPI ALPUKAT 12BAGX500G]],"TRUE")</f>
        <v>0</v>
      </c>
      <c r="AH7649" t="s">
        <v>51</v>
      </c>
      <c r="AJ7649" t="s">
        <v>5651</v>
      </c>
    </row>
    <row r="7650" spans="1:36" x14ac:dyDescent="0.35">
      <c r="A7650" t="s">
        <v>8238</v>
      </c>
      <c r="B7650">
        <v>10</v>
      </c>
      <c r="C7650">
        <v>2021</v>
      </c>
      <c r="F7650" t="s">
        <v>39</v>
      </c>
      <c r="G7650" t="s">
        <v>9981</v>
      </c>
      <c r="H7650" t="s">
        <v>41</v>
      </c>
      <c r="I7650" t="s">
        <v>10385</v>
      </c>
      <c r="J7650" t="s">
        <v>43</v>
      </c>
      <c r="K7650" t="s">
        <v>44</v>
      </c>
      <c r="Q7650" t="s">
        <v>60</v>
      </c>
      <c r="W7650">
        <f>COUNTIF(Running_Data[[#This Row],[Status Brand HiLo]:[Status Brand Lokalate]],"SAMPLING")</f>
        <v>0</v>
      </c>
      <c r="X7650">
        <f>COUNTIF(Running_Data[[#This Row],[Status Brand HiLo]:[Status Brand Lokalate]],"REJECT")</f>
        <v>0</v>
      </c>
      <c r="Y7650" t="b">
        <f t="shared" si="714"/>
        <v>0</v>
      </c>
      <c r="Z7650" t="b">
        <f t="shared" si="715"/>
        <v>0</v>
      </c>
      <c r="AA7650" t="b">
        <f t="shared" si="716"/>
        <v>0</v>
      </c>
      <c r="AB7650" t="b">
        <f t="shared" si="717"/>
        <v>0</v>
      </c>
      <c r="AC7650" t="b">
        <f t="shared" si="718"/>
        <v>0</v>
      </c>
      <c r="AD7650" t="b">
        <f t="shared" si="719"/>
        <v>0</v>
      </c>
      <c r="AE7650">
        <f>COUNTIF(Running_Data[[#This Row],[HILO KLEPON LATTE REF 12BAGX500G]:[HILO TARO LATTE REF 12BAGX500G]],"TRUE")</f>
        <v>0</v>
      </c>
      <c r="AF7650">
        <f>COUNTIF(Running_Data[[#This Row],[LOKALATE KOPI BERONDONG 12BAGX500G]:[LOKALATE KOPI ALPUKAT 12BAGX500G]],"TRUE")</f>
        <v>0</v>
      </c>
      <c r="AG7650">
        <f>COUNTIF(Running_Data[[#This Row],[HILO KLEPON LATTE REF 12BAGX500G]:[LOKALATE KOPI ALPUKAT 12BAGX500G]],"TRUE")</f>
        <v>0</v>
      </c>
      <c r="AH7650" t="s">
        <v>51</v>
      </c>
      <c r="AJ7650" t="s">
        <v>10422</v>
      </c>
    </row>
    <row r="7651" spans="1:36" x14ac:dyDescent="0.35">
      <c r="A7651" t="s">
        <v>8238</v>
      </c>
      <c r="B7651">
        <v>10</v>
      </c>
      <c r="C7651">
        <v>2021</v>
      </c>
      <c r="F7651" t="s">
        <v>39</v>
      </c>
      <c r="G7651" t="s">
        <v>9981</v>
      </c>
      <c r="H7651" t="s">
        <v>41</v>
      </c>
      <c r="I7651" t="s">
        <v>51</v>
      </c>
      <c r="J7651" t="s">
        <v>580</v>
      </c>
      <c r="K7651" t="s">
        <v>726</v>
      </c>
      <c r="Q7651" t="s">
        <v>60</v>
      </c>
      <c r="V7651" t="s">
        <v>64</v>
      </c>
      <c r="W7651">
        <f>COUNTIF(Running_Data[[#This Row],[Status Brand HiLo]:[Status Brand Lokalate]],"SAMPLING")</f>
        <v>0</v>
      </c>
      <c r="X7651">
        <f>COUNTIF(Running_Data[[#This Row],[Status Brand HiLo]:[Status Brand Lokalate]],"REJECT")</f>
        <v>0</v>
      </c>
      <c r="Y7651" t="b">
        <f t="shared" si="714"/>
        <v>0</v>
      </c>
      <c r="Z7651" t="b">
        <f t="shared" si="715"/>
        <v>0</v>
      </c>
      <c r="AA7651" t="b">
        <f t="shared" si="716"/>
        <v>0</v>
      </c>
      <c r="AB7651" t="b">
        <f t="shared" si="717"/>
        <v>0</v>
      </c>
      <c r="AC7651" t="b">
        <f t="shared" si="718"/>
        <v>0</v>
      </c>
      <c r="AD7651" t="b">
        <f t="shared" si="719"/>
        <v>0</v>
      </c>
      <c r="AE7651">
        <f>COUNTIF(Running_Data[[#This Row],[HILO KLEPON LATTE REF 12BAGX500G]:[HILO TARO LATTE REF 12BAGX500G]],"TRUE")</f>
        <v>0</v>
      </c>
      <c r="AF7651">
        <f>COUNTIF(Running_Data[[#This Row],[LOKALATE KOPI BERONDONG 12BAGX500G]:[LOKALATE KOPI ALPUKAT 12BAGX500G]],"TRUE")</f>
        <v>0</v>
      </c>
      <c r="AG7651">
        <f>COUNTIF(Running_Data[[#This Row],[HILO KLEPON LATTE REF 12BAGX500G]:[LOKALATE KOPI ALPUKAT 12BAGX500G]],"TRUE")</f>
        <v>0</v>
      </c>
      <c r="AH7651" t="s">
        <v>51</v>
      </c>
      <c r="AJ7651" t="s">
        <v>10423</v>
      </c>
    </row>
    <row r="7652" spans="1:36" x14ac:dyDescent="0.35">
      <c r="A7652" t="s">
        <v>8238</v>
      </c>
      <c r="B7652">
        <v>10</v>
      </c>
      <c r="C7652">
        <v>2021</v>
      </c>
      <c r="F7652" t="s">
        <v>39</v>
      </c>
      <c r="G7652" t="s">
        <v>9981</v>
      </c>
      <c r="H7652" t="s">
        <v>41</v>
      </c>
      <c r="I7652" t="s">
        <v>51</v>
      </c>
      <c r="J7652" t="s">
        <v>580</v>
      </c>
      <c r="K7652" t="s">
        <v>726</v>
      </c>
      <c r="Q7652" t="s">
        <v>60</v>
      </c>
      <c r="V7652" t="s">
        <v>64</v>
      </c>
      <c r="W7652">
        <f>COUNTIF(Running_Data[[#This Row],[Status Brand HiLo]:[Status Brand Lokalate]],"SAMPLING")</f>
        <v>0</v>
      </c>
      <c r="X7652">
        <f>COUNTIF(Running_Data[[#This Row],[Status Brand HiLo]:[Status Brand Lokalate]],"REJECT")</f>
        <v>0</v>
      </c>
      <c r="Y7652" t="b">
        <f t="shared" si="714"/>
        <v>0</v>
      </c>
      <c r="Z7652" t="b">
        <f t="shared" si="715"/>
        <v>0</v>
      </c>
      <c r="AA7652" t="b">
        <f t="shared" si="716"/>
        <v>0</v>
      </c>
      <c r="AB7652" t="b">
        <f t="shared" si="717"/>
        <v>0</v>
      </c>
      <c r="AC7652" t="b">
        <f t="shared" si="718"/>
        <v>0</v>
      </c>
      <c r="AD7652" t="b">
        <f t="shared" si="719"/>
        <v>0</v>
      </c>
      <c r="AE7652">
        <f>COUNTIF(Running_Data[[#This Row],[HILO KLEPON LATTE REF 12BAGX500G]:[HILO TARO LATTE REF 12BAGX500G]],"TRUE")</f>
        <v>0</v>
      </c>
      <c r="AF7652">
        <f>COUNTIF(Running_Data[[#This Row],[LOKALATE KOPI BERONDONG 12BAGX500G]:[LOKALATE KOPI ALPUKAT 12BAGX500G]],"TRUE")</f>
        <v>0</v>
      </c>
      <c r="AG7652">
        <f>COUNTIF(Running_Data[[#This Row],[HILO KLEPON LATTE REF 12BAGX500G]:[LOKALATE KOPI ALPUKAT 12BAGX500G]],"TRUE")</f>
        <v>0</v>
      </c>
      <c r="AH7652" t="s">
        <v>51</v>
      </c>
      <c r="AJ7652" t="s">
        <v>10424</v>
      </c>
    </row>
    <row r="7653" spans="1:36" x14ac:dyDescent="0.35">
      <c r="A7653" t="s">
        <v>8238</v>
      </c>
      <c r="B7653">
        <v>10</v>
      </c>
      <c r="C7653">
        <v>2021</v>
      </c>
      <c r="F7653" t="s">
        <v>39</v>
      </c>
      <c r="G7653" t="s">
        <v>9981</v>
      </c>
      <c r="H7653" t="s">
        <v>41</v>
      </c>
      <c r="I7653" t="s">
        <v>10241</v>
      </c>
      <c r="J7653" t="s">
        <v>91</v>
      </c>
      <c r="K7653" t="s">
        <v>112</v>
      </c>
      <c r="R7653" t="s">
        <v>171</v>
      </c>
      <c r="V7653" t="s">
        <v>113</v>
      </c>
      <c r="W7653">
        <f>COUNTIF(Running_Data[[#This Row],[Status Brand HiLo]:[Status Brand Lokalate]],"SAMPLING")</f>
        <v>0</v>
      </c>
      <c r="X7653">
        <f>COUNTIF(Running_Data[[#This Row],[Status Brand HiLo]:[Status Brand Lokalate]],"REJECT")</f>
        <v>0</v>
      </c>
      <c r="Y7653" t="b">
        <f t="shared" si="714"/>
        <v>0</v>
      </c>
      <c r="Z7653" t="b">
        <f t="shared" si="715"/>
        <v>0</v>
      </c>
      <c r="AA7653" t="b">
        <f t="shared" si="716"/>
        <v>0</v>
      </c>
      <c r="AB7653" t="b">
        <f t="shared" si="717"/>
        <v>0</v>
      </c>
      <c r="AC7653" t="b">
        <f t="shared" si="718"/>
        <v>0</v>
      </c>
      <c r="AD7653" t="b">
        <f t="shared" si="719"/>
        <v>0</v>
      </c>
      <c r="AE7653">
        <f>COUNTIF(Running_Data[[#This Row],[HILO KLEPON LATTE REF 12BAGX500G]:[HILO TARO LATTE REF 12BAGX500G]],"TRUE")</f>
        <v>0</v>
      </c>
      <c r="AF7653">
        <f>COUNTIF(Running_Data[[#This Row],[LOKALATE KOPI BERONDONG 12BAGX500G]:[LOKALATE KOPI ALPUKAT 12BAGX500G]],"TRUE")</f>
        <v>0</v>
      </c>
      <c r="AG7653">
        <f>COUNTIF(Running_Data[[#This Row],[HILO KLEPON LATTE REF 12BAGX500G]:[LOKALATE KOPI ALPUKAT 12BAGX500G]],"TRUE")</f>
        <v>0</v>
      </c>
      <c r="AH7653" t="s">
        <v>51</v>
      </c>
      <c r="AJ7653" t="s">
        <v>10425</v>
      </c>
    </row>
    <row r="7654" spans="1:36" x14ac:dyDescent="0.35">
      <c r="A7654" t="s">
        <v>8238</v>
      </c>
      <c r="B7654">
        <v>10</v>
      </c>
      <c r="C7654">
        <v>2021</v>
      </c>
      <c r="F7654" t="s">
        <v>39</v>
      </c>
      <c r="G7654" t="s">
        <v>9981</v>
      </c>
      <c r="H7654" t="s">
        <v>41</v>
      </c>
      <c r="I7654" t="s">
        <v>9525</v>
      </c>
      <c r="J7654" t="s">
        <v>91</v>
      </c>
      <c r="K7654" t="s">
        <v>342</v>
      </c>
      <c r="Q7654" t="s">
        <v>60</v>
      </c>
      <c r="V7654" t="s">
        <v>50</v>
      </c>
      <c r="W7654">
        <f>COUNTIF(Running_Data[[#This Row],[Status Brand HiLo]:[Status Brand Lokalate]],"SAMPLING")</f>
        <v>0</v>
      </c>
      <c r="X7654">
        <f>COUNTIF(Running_Data[[#This Row],[Status Brand HiLo]:[Status Brand Lokalate]],"REJECT")</f>
        <v>0</v>
      </c>
      <c r="Y7654" t="b">
        <f t="shared" si="714"/>
        <v>0</v>
      </c>
      <c r="Z7654" t="b">
        <f t="shared" si="715"/>
        <v>0</v>
      </c>
      <c r="AA7654" t="b">
        <f t="shared" si="716"/>
        <v>0</v>
      </c>
      <c r="AB7654" t="b">
        <f t="shared" si="717"/>
        <v>0</v>
      </c>
      <c r="AC7654" t="b">
        <f t="shared" si="718"/>
        <v>0</v>
      </c>
      <c r="AD7654" t="b">
        <f t="shared" si="719"/>
        <v>0</v>
      </c>
      <c r="AE7654">
        <f>COUNTIF(Running_Data[[#This Row],[HILO KLEPON LATTE REF 12BAGX500G]:[HILO TARO LATTE REF 12BAGX500G]],"TRUE")</f>
        <v>0</v>
      </c>
      <c r="AF7654">
        <f>COUNTIF(Running_Data[[#This Row],[LOKALATE KOPI BERONDONG 12BAGX500G]:[LOKALATE KOPI ALPUKAT 12BAGX500G]],"TRUE")</f>
        <v>0</v>
      </c>
      <c r="AG7654">
        <f>COUNTIF(Running_Data[[#This Row],[HILO KLEPON LATTE REF 12BAGX500G]:[LOKALATE KOPI ALPUKAT 12BAGX500G]],"TRUE")</f>
        <v>0</v>
      </c>
      <c r="AH7654" t="s">
        <v>51</v>
      </c>
      <c r="AJ7654" t="s">
        <v>10426</v>
      </c>
    </row>
    <row r="7655" spans="1:36" x14ac:dyDescent="0.35">
      <c r="A7655" t="s">
        <v>8238</v>
      </c>
      <c r="B7655">
        <v>10</v>
      </c>
      <c r="C7655">
        <v>2021</v>
      </c>
      <c r="F7655" t="s">
        <v>39</v>
      </c>
      <c r="G7655" t="s">
        <v>9981</v>
      </c>
      <c r="H7655" t="s">
        <v>41</v>
      </c>
      <c r="I7655" t="s">
        <v>8512</v>
      </c>
      <c r="J7655" t="s">
        <v>91</v>
      </c>
      <c r="K7655" t="s">
        <v>342</v>
      </c>
      <c r="Q7655" t="s">
        <v>49</v>
      </c>
      <c r="V7655" t="s">
        <v>113</v>
      </c>
      <c r="W7655">
        <f>COUNTIF(Running_Data[[#This Row],[Status Brand HiLo]:[Status Brand Lokalate]],"SAMPLING")</f>
        <v>0</v>
      </c>
      <c r="X7655">
        <f>COUNTIF(Running_Data[[#This Row],[Status Brand HiLo]:[Status Brand Lokalate]],"REJECT")</f>
        <v>0</v>
      </c>
      <c r="Y7655" t="b">
        <f t="shared" si="714"/>
        <v>0</v>
      </c>
      <c r="Z7655" t="b">
        <f t="shared" si="715"/>
        <v>0</v>
      </c>
      <c r="AA7655" t="b">
        <f t="shared" si="716"/>
        <v>0</v>
      </c>
      <c r="AB7655" t="b">
        <f t="shared" si="717"/>
        <v>0</v>
      </c>
      <c r="AC7655" t="b">
        <f t="shared" si="718"/>
        <v>0</v>
      </c>
      <c r="AD7655" t="b">
        <f t="shared" si="719"/>
        <v>0</v>
      </c>
      <c r="AE7655">
        <f>COUNTIF(Running_Data[[#This Row],[HILO KLEPON LATTE REF 12BAGX500G]:[HILO TARO LATTE REF 12BAGX500G]],"TRUE")</f>
        <v>0</v>
      </c>
      <c r="AF7655">
        <f>COUNTIF(Running_Data[[#This Row],[LOKALATE KOPI BERONDONG 12BAGX500G]:[LOKALATE KOPI ALPUKAT 12BAGX500G]],"TRUE")</f>
        <v>0</v>
      </c>
      <c r="AG7655">
        <f>COUNTIF(Running_Data[[#This Row],[HILO KLEPON LATTE REF 12BAGX500G]:[LOKALATE KOPI ALPUKAT 12BAGX500G]],"TRUE")</f>
        <v>0</v>
      </c>
      <c r="AH7655" t="s">
        <v>51</v>
      </c>
      <c r="AJ7655" t="s">
        <v>10427</v>
      </c>
    </row>
    <row r="7656" spans="1:36" x14ac:dyDescent="0.35">
      <c r="A7656" t="s">
        <v>8238</v>
      </c>
      <c r="B7656">
        <v>10</v>
      </c>
      <c r="C7656">
        <v>2021</v>
      </c>
      <c r="F7656" t="s">
        <v>39</v>
      </c>
      <c r="G7656" t="s">
        <v>9981</v>
      </c>
      <c r="H7656" t="s">
        <v>41</v>
      </c>
      <c r="I7656" t="s">
        <v>10428</v>
      </c>
      <c r="J7656" t="s">
        <v>91</v>
      </c>
      <c r="K7656" t="s">
        <v>342</v>
      </c>
      <c r="Q7656" t="s">
        <v>48</v>
      </c>
      <c r="V7656" t="s">
        <v>113</v>
      </c>
      <c r="W7656">
        <f>COUNTIF(Running_Data[[#This Row],[Status Brand HiLo]:[Status Brand Lokalate]],"SAMPLING")</f>
        <v>0</v>
      </c>
      <c r="X7656">
        <f>COUNTIF(Running_Data[[#This Row],[Status Brand HiLo]:[Status Brand Lokalate]],"REJECT")</f>
        <v>0</v>
      </c>
      <c r="Y7656" t="b">
        <f t="shared" si="714"/>
        <v>0</v>
      </c>
      <c r="Z7656" t="b">
        <f t="shared" si="715"/>
        <v>0</v>
      </c>
      <c r="AA7656" t="b">
        <f t="shared" si="716"/>
        <v>0</v>
      </c>
      <c r="AB7656" t="b">
        <f t="shared" si="717"/>
        <v>0</v>
      </c>
      <c r="AC7656" t="b">
        <f t="shared" si="718"/>
        <v>0</v>
      </c>
      <c r="AD7656" t="b">
        <f t="shared" si="719"/>
        <v>0</v>
      </c>
      <c r="AE7656">
        <f>COUNTIF(Running_Data[[#This Row],[HILO KLEPON LATTE REF 12BAGX500G]:[HILO TARO LATTE REF 12BAGX500G]],"TRUE")</f>
        <v>0</v>
      </c>
      <c r="AF7656">
        <f>COUNTIF(Running_Data[[#This Row],[LOKALATE KOPI BERONDONG 12BAGX500G]:[LOKALATE KOPI ALPUKAT 12BAGX500G]],"TRUE")</f>
        <v>0</v>
      </c>
      <c r="AG7656">
        <f>COUNTIF(Running_Data[[#This Row],[HILO KLEPON LATTE REF 12BAGX500G]:[LOKALATE KOPI ALPUKAT 12BAGX500G]],"TRUE")</f>
        <v>0</v>
      </c>
      <c r="AH7656" t="s">
        <v>51</v>
      </c>
      <c r="AJ7656" t="s">
        <v>5651</v>
      </c>
    </row>
    <row r="7657" spans="1:36" x14ac:dyDescent="0.35">
      <c r="A7657" t="s">
        <v>8238</v>
      </c>
      <c r="B7657">
        <v>10</v>
      </c>
      <c r="C7657">
        <v>2021</v>
      </c>
      <c r="F7657" t="s">
        <v>39</v>
      </c>
      <c r="G7657" t="s">
        <v>9981</v>
      </c>
      <c r="H7657" t="s">
        <v>41</v>
      </c>
      <c r="I7657" t="s">
        <v>10429</v>
      </c>
      <c r="J7657" t="s">
        <v>43</v>
      </c>
      <c r="K7657" t="s">
        <v>96</v>
      </c>
      <c r="Q7657" t="s">
        <v>60</v>
      </c>
      <c r="V7657" t="s">
        <v>64</v>
      </c>
      <c r="W7657">
        <f>COUNTIF(Running_Data[[#This Row],[Status Brand HiLo]:[Status Brand Lokalate]],"SAMPLING")</f>
        <v>0</v>
      </c>
      <c r="X7657">
        <f>COUNTIF(Running_Data[[#This Row],[Status Brand HiLo]:[Status Brand Lokalate]],"REJECT")</f>
        <v>0</v>
      </c>
      <c r="Y7657" t="b">
        <f t="shared" si="714"/>
        <v>0</v>
      </c>
      <c r="Z7657" t="b">
        <f t="shared" si="715"/>
        <v>0</v>
      </c>
      <c r="AA7657" t="b">
        <f t="shared" si="716"/>
        <v>0</v>
      </c>
      <c r="AB7657" t="b">
        <f t="shared" si="717"/>
        <v>0</v>
      </c>
      <c r="AC7657" t="b">
        <f t="shared" si="718"/>
        <v>0</v>
      </c>
      <c r="AD7657" t="b">
        <f t="shared" si="719"/>
        <v>0</v>
      </c>
      <c r="AE7657">
        <f>COUNTIF(Running_Data[[#This Row],[HILO KLEPON LATTE REF 12BAGX500G]:[HILO TARO LATTE REF 12BAGX500G]],"TRUE")</f>
        <v>0</v>
      </c>
      <c r="AF7657">
        <f>COUNTIF(Running_Data[[#This Row],[LOKALATE KOPI BERONDONG 12BAGX500G]:[LOKALATE KOPI ALPUKAT 12BAGX500G]],"TRUE")</f>
        <v>0</v>
      </c>
      <c r="AG7657">
        <f>COUNTIF(Running_Data[[#This Row],[HILO KLEPON LATTE REF 12BAGX500G]:[LOKALATE KOPI ALPUKAT 12BAGX500G]],"TRUE")</f>
        <v>0</v>
      </c>
      <c r="AH7657" t="s">
        <v>51</v>
      </c>
      <c r="AJ7657" t="s">
        <v>5651</v>
      </c>
    </row>
    <row r="7658" spans="1:36" x14ac:dyDescent="0.35">
      <c r="A7658" t="s">
        <v>8238</v>
      </c>
      <c r="B7658">
        <v>10</v>
      </c>
      <c r="C7658">
        <v>2021</v>
      </c>
      <c r="F7658" t="s">
        <v>39</v>
      </c>
      <c r="G7658" t="s">
        <v>9981</v>
      </c>
      <c r="H7658" t="s">
        <v>41</v>
      </c>
      <c r="I7658" t="s">
        <v>10134</v>
      </c>
      <c r="J7658" t="s">
        <v>43</v>
      </c>
      <c r="K7658" t="s">
        <v>44</v>
      </c>
      <c r="Q7658" t="s">
        <v>60</v>
      </c>
      <c r="V7658" t="s">
        <v>50</v>
      </c>
      <c r="W7658">
        <f>COUNTIF(Running_Data[[#This Row],[Status Brand HiLo]:[Status Brand Lokalate]],"SAMPLING")</f>
        <v>0</v>
      </c>
      <c r="X7658">
        <f>COUNTIF(Running_Data[[#This Row],[Status Brand HiLo]:[Status Brand Lokalate]],"REJECT")</f>
        <v>0</v>
      </c>
      <c r="Y7658" t="b">
        <f t="shared" si="714"/>
        <v>0</v>
      </c>
      <c r="Z7658" t="b">
        <f t="shared" si="715"/>
        <v>0</v>
      </c>
      <c r="AA7658" t="b">
        <f t="shared" si="716"/>
        <v>0</v>
      </c>
      <c r="AB7658" t="b">
        <f t="shared" si="717"/>
        <v>0</v>
      </c>
      <c r="AC7658" t="b">
        <f t="shared" si="718"/>
        <v>0</v>
      </c>
      <c r="AD7658" t="b">
        <f t="shared" si="719"/>
        <v>0</v>
      </c>
      <c r="AE7658">
        <f>COUNTIF(Running_Data[[#This Row],[HILO KLEPON LATTE REF 12BAGX500G]:[HILO TARO LATTE REF 12BAGX500G]],"TRUE")</f>
        <v>0</v>
      </c>
      <c r="AF7658">
        <f>COUNTIF(Running_Data[[#This Row],[LOKALATE KOPI BERONDONG 12BAGX500G]:[LOKALATE KOPI ALPUKAT 12BAGX500G]],"TRUE")</f>
        <v>0</v>
      </c>
      <c r="AG7658">
        <f>COUNTIF(Running_Data[[#This Row],[HILO KLEPON LATTE REF 12BAGX500G]:[LOKALATE KOPI ALPUKAT 12BAGX500G]],"TRUE")</f>
        <v>0</v>
      </c>
      <c r="AH7658" t="s">
        <v>51</v>
      </c>
      <c r="AJ7658" t="s">
        <v>5651</v>
      </c>
    </row>
    <row r="7659" spans="1:36" x14ac:dyDescent="0.35">
      <c r="A7659" t="s">
        <v>8238</v>
      </c>
      <c r="B7659">
        <v>10</v>
      </c>
      <c r="C7659">
        <v>2021</v>
      </c>
      <c r="F7659" t="s">
        <v>39</v>
      </c>
      <c r="G7659" t="s">
        <v>9981</v>
      </c>
      <c r="H7659" t="s">
        <v>41</v>
      </c>
      <c r="I7659" t="s">
        <v>10139</v>
      </c>
      <c r="J7659" t="s">
        <v>43</v>
      </c>
      <c r="K7659" t="s">
        <v>44</v>
      </c>
      <c r="Q7659" t="s">
        <v>60</v>
      </c>
      <c r="V7659" t="s">
        <v>64</v>
      </c>
      <c r="W7659">
        <f>COUNTIF(Running_Data[[#This Row],[Status Brand HiLo]:[Status Brand Lokalate]],"SAMPLING")</f>
        <v>0</v>
      </c>
      <c r="X7659">
        <f>COUNTIF(Running_Data[[#This Row],[Status Brand HiLo]:[Status Brand Lokalate]],"REJECT")</f>
        <v>0</v>
      </c>
      <c r="Y7659" t="b">
        <f t="shared" si="714"/>
        <v>0</v>
      </c>
      <c r="Z7659" t="b">
        <f t="shared" si="715"/>
        <v>0</v>
      </c>
      <c r="AA7659" t="b">
        <f t="shared" si="716"/>
        <v>0</v>
      </c>
      <c r="AB7659" t="b">
        <f t="shared" si="717"/>
        <v>0</v>
      </c>
      <c r="AC7659" t="b">
        <f t="shared" si="718"/>
        <v>0</v>
      </c>
      <c r="AD7659" t="b">
        <f t="shared" si="719"/>
        <v>0</v>
      </c>
      <c r="AE7659">
        <f>COUNTIF(Running_Data[[#This Row],[HILO KLEPON LATTE REF 12BAGX500G]:[HILO TARO LATTE REF 12BAGX500G]],"TRUE")</f>
        <v>0</v>
      </c>
      <c r="AF7659">
        <f>COUNTIF(Running_Data[[#This Row],[LOKALATE KOPI BERONDONG 12BAGX500G]:[LOKALATE KOPI ALPUKAT 12BAGX500G]],"TRUE")</f>
        <v>0</v>
      </c>
      <c r="AG7659">
        <f>COUNTIF(Running_Data[[#This Row],[HILO KLEPON LATTE REF 12BAGX500G]:[LOKALATE KOPI ALPUKAT 12BAGX500G]],"TRUE")</f>
        <v>0</v>
      </c>
      <c r="AH7659" t="s">
        <v>51</v>
      </c>
      <c r="AJ7659" t="s">
        <v>5651</v>
      </c>
    </row>
    <row r="7660" spans="1:36" x14ac:dyDescent="0.35">
      <c r="A7660" t="s">
        <v>8238</v>
      </c>
      <c r="B7660">
        <v>10</v>
      </c>
      <c r="C7660">
        <v>2021</v>
      </c>
      <c r="F7660" t="s">
        <v>39</v>
      </c>
      <c r="G7660" t="s">
        <v>9981</v>
      </c>
      <c r="H7660" t="s">
        <v>89</v>
      </c>
      <c r="I7660" t="s">
        <v>10430</v>
      </c>
      <c r="J7660" t="s">
        <v>91</v>
      </c>
      <c r="K7660" t="s">
        <v>112</v>
      </c>
      <c r="Q7660" t="s">
        <v>171</v>
      </c>
      <c r="W7660">
        <f>COUNTIF(Running_Data[[#This Row],[Status Brand HiLo]:[Status Brand Lokalate]],"SAMPLING")</f>
        <v>0</v>
      </c>
      <c r="X7660">
        <f>COUNTIF(Running_Data[[#This Row],[Status Brand HiLo]:[Status Brand Lokalate]],"REJECT")</f>
        <v>0</v>
      </c>
      <c r="Y7660" t="b">
        <f t="shared" si="714"/>
        <v>0</v>
      </c>
      <c r="Z7660" t="b">
        <f t="shared" si="715"/>
        <v>0</v>
      </c>
      <c r="AA7660" t="b">
        <f t="shared" si="716"/>
        <v>0</v>
      </c>
      <c r="AB7660" t="b">
        <f t="shared" si="717"/>
        <v>0</v>
      </c>
      <c r="AC7660" t="b">
        <f t="shared" si="718"/>
        <v>0</v>
      </c>
      <c r="AD7660" t="b">
        <f t="shared" si="719"/>
        <v>0</v>
      </c>
      <c r="AE7660">
        <f>COUNTIF(Running_Data[[#This Row],[HILO KLEPON LATTE REF 12BAGX500G]:[HILO TARO LATTE REF 12BAGX500G]],"TRUE")</f>
        <v>0</v>
      </c>
      <c r="AF7660">
        <f>COUNTIF(Running_Data[[#This Row],[LOKALATE KOPI BERONDONG 12BAGX500G]:[LOKALATE KOPI ALPUKAT 12BAGX500G]],"TRUE")</f>
        <v>0</v>
      </c>
      <c r="AG7660">
        <f>COUNTIF(Running_Data[[#This Row],[HILO KLEPON LATTE REF 12BAGX500G]:[LOKALATE KOPI ALPUKAT 12BAGX500G]],"TRUE")</f>
        <v>0</v>
      </c>
      <c r="AH7660" t="s">
        <v>51</v>
      </c>
      <c r="AJ7660" t="s">
        <v>10431</v>
      </c>
    </row>
    <row r="7661" spans="1:36" x14ac:dyDescent="0.35">
      <c r="A7661" t="s">
        <v>8238</v>
      </c>
      <c r="B7661">
        <v>10</v>
      </c>
      <c r="C7661">
        <v>2021</v>
      </c>
      <c r="F7661" t="s">
        <v>39</v>
      </c>
      <c r="G7661" t="s">
        <v>9981</v>
      </c>
      <c r="H7661" t="s">
        <v>41</v>
      </c>
      <c r="I7661" t="s">
        <v>8567</v>
      </c>
      <c r="J7661" t="s">
        <v>43</v>
      </c>
      <c r="K7661" t="s">
        <v>44</v>
      </c>
      <c r="Q7661" t="s">
        <v>171</v>
      </c>
      <c r="V7661" t="s">
        <v>61</v>
      </c>
      <c r="W7661">
        <f>COUNTIF(Running_Data[[#This Row],[Status Brand HiLo]:[Status Brand Lokalate]],"SAMPLING")</f>
        <v>0</v>
      </c>
      <c r="X7661">
        <f>COUNTIF(Running_Data[[#This Row],[Status Brand HiLo]:[Status Brand Lokalate]],"REJECT")</f>
        <v>0</v>
      </c>
      <c r="Y7661" t="b">
        <f t="shared" si="714"/>
        <v>0</v>
      </c>
      <c r="Z7661" t="b">
        <f t="shared" si="715"/>
        <v>0</v>
      </c>
      <c r="AA7661" t="b">
        <f t="shared" si="716"/>
        <v>0</v>
      </c>
      <c r="AB7661" t="b">
        <f t="shared" si="717"/>
        <v>0</v>
      </c>
      <c r="AC7661" t="b">
        <f t="shared" si="718"/>
        <v>0</v>
      </c>
      <c r="AD7661" t="b">
        <f t="shared" si="719"/>
        <v>0</v>
      </c>
      <c r="AE7661">
        <f>COUNTIF(Running_Data[[#This Row],[HILO KLEPON LATTE REF 12BAGX500G]:[HILO TARO LATTE REF 12BAGX500G]],"TRUE")</f>
        <v>0</v>
      </c>
      <c r="AF7661">
        <f>COUNTIF(Running_Data[[#This Row],[LOKALATE KOPI BERONDONG 12BAGX500G]:[LOKALATE KOPI ALPUKAT 12BAGX500G]],"TRUE")</f>
        <v>0</v>
      </c>
      <c r="AG7661">
        <f>COUNTIF(Running_Data[[#This Row],[HILO KLEPON LATTE REF 12BAGX500G]:[LOKALATE KOPI ALPUKAT 12BAGX500G]],"TRUE")</f>
        <v>0</v>
      </c>
      <c r="AH7661" t="s">
        <v>51</v>
      </c>
      <c r="AJ7661" t="s">
        <v>6354</v>
      </c>
    </row>
    <row r="7662" spans="1:36" x14ac:dyDescent="0.35">
      <c r="A7662" t="s">
        <v>8238</v>
      </c>
      <c r="B7662">
        <v>10</v>
      </c>
      <c r="C7662">
        <v>2021</v>
      </c>
      <c r="F7662" t="s">
        <v>39</v>
      </c>
      <c r="G7662" t="s">
        <v>9981</v>
      </c>
      <c r="H7662" t="s">
        <v>41</v>
      </c>
      <c r="I7662" t="s">
        <v>51</v>
      </c>
      <c r="J7662" t="s">
        <v>663</v>
      </c>
      <c r="Q7662" t="s">
        <v>171</v>
      </c>
      <c r="W7662">
        <f>COUNTIF(Running_Data[[#This Row],[Status Brand HiLo]:[Status Brand Lokalate]],"SAMPLING")</f>
        <v>0</v>
      </c>
      <c r="X7662">
        <f>COUNTIF(Running_Data[[#This Row],[Status Brand HiLo]:[Status Brand Lokalate]],"REJECT")</f>
        <v>0</v>
      </c>
      <c r="Y7662" t="b">
        <f t="shared" si="714"/>
        <v>0</v>
      </c>
      <c r="Z7662" t="b">
        <f t="shared" si="715"/>
        <v>0</v>
      </c>
      <c r="AA7662" t="b">
        <f t="shared" si="716"/>
        <v>0</v>
      </c>
      <c r="AB7662" t="b">
        <f t="shared" si="717"/>
        <v>0</v>
      </c>
      <c r="AC7662" t="b">
        <f t="shared" si="718"/>
        <v>0</v>
      </c>
      <c r="AD7662" t="b">
        <f t="shared" si="719"/>
        <v>0</v>
      </c>
      <c r="AE7662">
        <f>COUNTIF(Running_Data[[#This Row],[HILO KLEPON LATTE REF 12BAGX500G]:[HILO TARO LATTE REF 12BAGX500G]],"TRUE")</f>
        <v>0</v>
      </c>
      <c r="AF7662">
        <f>COUNTIF(Running_Data[[#This Row],[LOKALATE KOPI BERONDONG 12BAGX500G]:[LOKALATE KOPI ALPUKAT 12BAGX500G]],"TRUE")</f>
        <v>0</v>
      </c>
      <c r="AG7662">
        <f>COUNTIF(Running_Data[[#This Row],[HILO KLEPON LATTE REF 12BAGX500G]:[LOKALATE KOPI ALPUKAT 12BAGX500G]],"TRUE")</f>
        <v>0</v>
      </c>
      <c r="AH7662" t="s">
        <v>51</v>
      </c>
      <c r="AJ7662" t="s">
        <v>10432</v>
      </c>
    </row>
    <row r="7663" spans="1:36" x14ac:dyDescent="0.35">
      <c r="A7663" t="s">
        <v>8238</v>
      </c>
      <c r="B7663">
        <v>10</v>
      </c>
      <c r="C7663">
        <v>2021</v>
      </c>
      <c r="F7663" t="s">
        <v>39</v>
      </c>
      <c r="G7663" t="s">
        <v>9981</v>
      </c>
      <c r="H7663" t="s">
        <v>41</v>
      </c>
      <c r="I7663" t="s">
        <v>10433</v>
      </c>
      <c r="J7663" t="s">
        <v>91</v>
      </c>
      <c r="K7663" t="s">
        <v>342</v>
      </c>
      <c r="Q7663" t="s">
        <v>48</v>
      </c>
      <c r="W7663">
        <f>COUNTIF(Running_Data[[#This Row],[Status Brand HiLo]:[Status Brand Lokalate]],"SAMPLING")</f>
        <v>0</v>
      </c>
      <c r="X7663">
        <f>COUNTIF(Running_Data[[#This Row],[Status Brand HiLo]:[Status Brand Lokalate]],"REJECT")</f>
        <v>0</v>
      </c>
      <c r="Y7663" t="b">
        <f t="shared" si="714"/>
        <v>0</v>
      </c>
      <c r="Z7663" t="b">
        <f t="shared" si="715"/>
        <v>0</v>
      </c>
      <c r="AA7663" t="b">
        <f t="shared" si="716"/>
        <v>0</v>
      </c>
      <c r="AB7663" t="b">
        <f t="shared" si="717"/>
        <v>0</v>
      </c>
      <c r="AC7663" t="b">
        <f t="shared" si="718"/>
        <v>0</v>
      </c>
      <c r="AD7663" t="b">
        <f t="shared" si="719"/>
        <v>0</v>
      </c>
      <c r="AE7663">
        <f>COUNTIF(Running_Data[[#This Row],[HILO KLEPON LATTE REF 12BAGX500G]:[HILO TARO LATTE REF 12BAGX500G]],"TRUE")</f>
        <v>0</v>
      </c>
      <c r="AF7663">
        <f>COUNTIF(Running_Data[[#This Row],[LOKALATE KOPI BERONDONG 12BAGX500G]:[LOKALATE KOPI ALPUKAT 12BAGX500G]],"TRUE")</f>
        <v>0</v>
      </c>
      <c r="AG7663">
        <f>COUNTIF(Running_Data[[#This Row],[HILO KLEPON LATTE REF 12BAGX500G]:[LOKALATE KOPI ALPUKAT 12BAGX500G]],"TRUE")</f>
        <v>0</v>
      </c>
      <c r="AH7663" t="s">
        <v>51</v>
      </c>
      <c r="AJ7663" t="s">
        <v>5651</v>
      </c>
    </row>
    <row r="7664" spans="1:36" x14ac:dyDescent="0.35">
      <c r="A7664" t="s">
        <v>8238</v>
      </c>
      <c r="B7664">
        <v>10</v>
      </c>
      <c r="C7664">
        <v>2021</v>
      </c>
      <c r="F7664" t="s">
        <v>39</v>
      </c>
      <c r="G7664" t="s">
        <v>9981</v>
      </c>
      <c r="H7664" t="s">
        <v>89</v>
      </c>
      <c r="I7664" t="s">
        <v>51</v>
      </c>
      <c r="J7664" t="s">
        <v>580</v>
      </c>
      <c r="K7664" t="s">
        <v>726</v>
      </c>
      <c r="Q7664" t="s">
        <v>78</v>
      </c>
      <c r="W7664">
        <f>COUNTIF(Running_Data[[#This Row],[Status Brand HiLo]:[Status Brand Lokalate]],"SAMPLING")</f>
        <v>0</v>
      </c>
      <c r="X7664">
        <f>COUNTIF(Running_Data[[#This Row],[Status Brand HiLo]:[Status Brand Lokalate]],"REJECT")</f>
        <v>0</v>
      </c>
      <c r="Y7664" t="b">
        <f t="shared" si="714"/>
        <v>0</v>
      </c>
      <c r="Z7664" t="b">
        <f t="shared" si="715"/>
        <v>0</v>
      </c>
      <c r="AA7664" t="b">
        <f t="shared" si="716"/>
        <v>0</v>
      </c>
      <c r="AB7664" t="b">
        <f t="shared" si="717"/>
        <v>0</v>
      </c>
      <c r="AC7664" t="b">
        <f t="shared" si="718"/>
        <v>0</v>
      </c>
      <c r="AD7664" t="b">
        <f t="shared" si="719"/>
        <v>0</v>
      </c>
      <c r="AE7664">
        <f>COUNTIF(Running_Data[[#This Row],[HILO KLEPON LATTE REF 12BAGX500G]:[HILO TARO LATTE REF 12BAGX500G]],"TRUE")</f>
        <v>0</v>
      </c>
      <c r="AF7664">
        <f>COUNTIF(Running_Data[[#This Row],[LOKALATE KOPI BERONDONG 12BAGX500G]:[LOKALATE KOPI ALPUKAT 12BAGX500G]],"TRUE")</f>
        <v>0</v>
      </c>
      <c r="AG7664">
        <f>COUNTIF(Running_Data[[#This Row],[HILO KLEPON LATTE REF 12BAGX500G]:[LOKALATE KOPI ALPUKAT 12BAGX500G]],"TRUE")</f>
        <v>0</v>
      </c>
      <c r="AH7664" t="s">
        <v>51</v>
      </c>
      <c r="AJ7664" t="s">
        <v>10434</v>
      </c>
    </row>
    <row r="7665" spans="1:36" x14ac:dyDescent="0.35">
      <c r="A7665" t="s">
        <v>8238</v>
      </c>
      <c r="B7665">
        <v>10</v>
      </c>
      <c r="C7665">
        <v>2021</v>
      </c>
      <c r="F7665" t="s">
        <v>39</v>
      </c>
      <c r="G7665" t="s">
        <v>9981</v>
      </c>
      <c r="H7665" t="s">
        <v>89</v>
      </c>
      <c r="I7665" t="s">
        <v>51</v>
      </c>
      <c r="J7665" t="s">
        <v>580</v>
      </c>
      <c r="K7665" t="s">
        <v>726</v>
      </c>
      <c r="Q7665" t="s">
        <v>78</v>
      </c>
      <c r="W7665">
        <f>COUNTIF(Running_Data[[#This Row],[Status Brand HiLo]:[Status Brand Lokalate]],"SAMPLING")</f>
        <v>0</v>
      </c>
      <c r="X7665">
        <f>COUNTIF(Running_Data[[#This Row],[Status Brand HiLo]:[Status Brand Lokalate]],"REJECT")</f>
        <v>0</v>
      </c>
      <c r="Y7665" t="b">
        <f t="shared" si="714"/>
        <v>0</v>
      </c>
      <c r="Z7665" t="b">
        <f t="shared" si="715"/>
        <v>0</v>
      </c>
      <c r="AA7665" t="b">
        <f t="shared" si="716"/>
        <v>0</v>
      </c>
      <c r="AB7665" t="b">
        <f t="shared" si="717"/>
        <v>0</v>
      </c>
      <c r="AC7665" t="b">
        <f t="shared" si="718"/>
        <v>0</v>
      </c>
      <c r="AD7665" t="b">
        <f t="shared" si="719"/>
        <v>0</v>
      </c>
      <c r="AE7665">
        <f>COUNTIF(Running_Data[[#This Row],[HILO KLEPON LATTE REF 12BAGX500G]:[HILO TARO LATTE REF 12BAGX500G]],"TRUE")</f>
        <v>0</v>
      </c>
      <c r="AF7665">
        <f>COUNTIF(Running_Data[[#This Row],[LOKALATE KOPI BERONDONG 12BAGX500G]:[LOKALATE KOPI ALPUKAT 12BAGX500G]],"TRUE")</f>
        <v>0</v>
      </c>
      <c r="AG7665">
        <f>COUNTIF(Running_Data[[#This Row],[HILO KLEPON LATTE REF 12BAGX500G]:[LOKALATE KOPI ALPUKAT 12BAGX500G]],"TRUE")</f>
        <v>0</v>
      </c>
      <c r="AH7665" t="s">
        <v>51</v>
      </c>
      <c r="AJ7665" t="s">
        <v>10434</v>
      </c>
    </row>
    <row r="7666" spans="1:36" x14ac:dyDescent="0.35">
      <c r="A7666" t="s">
        <v>8238</v>
      </c>
      <c r="B7666">
        <v>10</v>
      </c>
      <c r="C7666">
        <v>2021</v>
      </c>
      <c r="F7666" t="s">
        <v>39</v>
      </c>
      <c r="G7666" t="s">
        <v>9981</v>
      </c>
      <c r="H7666" t="s">
        <v>89</v>
      </c>
      <c r="I7666" t="s">
        <v>51</v>
      </c>
      <c r="J7666" t="s">
        <v>580</v>
      </c>
      <c r="K7666" t="s">
        <v>726</v>
      </c>
      <c r="Q7666" t="s">
        <v>49</v>
      </c>
      <c r="W7666">
        <f>COUNTIF(Running_Data[[#This Row],[Status Brand HiLo]:[Status Brand Lokalate]],"SAMPLING")</f>
        <v>0</v>
      </c>
      <c r="X7666">
        <f>COUNTIF(Running_Data[[#This Row],[Status Brand HiLo]:[Status Brand Lokalate]],"REJECT")</f>
        <v>0</v>
      </c>
      <c r="Y7666" t="b">
        <f t="shared" si="714"/>
        <v>0</v>
      </c>
      <c r="Z7666" t="b">
        <f t="shared" si="715"/>
        <v>0</v>
      </c>
      <c r="AA7666" t="b">
        <f t="shared" si="716"/>
        <v>0</v>
      </c>
      <c r="AB7666" t="b">
        <f t="shared" si="717"/>
        <v>0</v>
      </c>
      <c r="AC7666" t="b">
        <f t="shared" si="718"/>
        <v>0</v>
      </c>
      <c r="AD7666" t="b">
        <f t="shared" si="719"/>
        <v>0</v>
      </c>
      <c r="AE7666">
        <f>COUNTIF(Running_Data[[#This Row],[HILO KLEPON LATTE REF 12BAGX500G]:[HILO TARO LATTE REF 12BAGX500G]],"TRUE")</f>
        <v>0</v>
      </c>
      <c r="AF7666">
        <f>COUNTIF(Running_Data[[#This Row],[LOKALATE KOPI BERONDONG 12BAGX500G]:[LOKALATE KOPI ALPUKAT 12BAGX500G]],"TRUE")</f>
        <v>0</v>
      </c>
      <c r="AG7666">
        <f>COUNTIF(Running_Data[[#This Row],[HILO KLEPON LATTE REF 12BAGX500G]:[LOKALATE KOPI ALPUKAT 12BAGX500G]],"TRUE")</f>
        <v>0</v>
      </c>
      <c r="AH7666" t="s">
        <v>51</v>
      </c>
      <c r="AJ7666" t="s">
        <v>10435</v>
      </c>
    </row>
    <row r="7667" spans="1:36" x14ac:dyDescent="0.35">
      <c r="A7667" t="s">
        <v>8238</v>
      </c>
      <c r="B7667">
        <v>10</v>
      </c>
      <c r="C7667">
        <v>2021</v>
      </c>
      <c r="F7667" t="s">
        <v>39</v>
      </c>
      <c r="G7667" t="s">
        <v>9981</v>
      </c>
      <c r="H7667" t="s">
        <v>89</v>
      </c>
      <c r="I7667" t="s">
        <v>51</v>
      </c>
      <c r="J7667" t="s">
        <v>580</v>
      </c>
      <c r="K7667" t="s">
        <v>726</v>
      </c>
      <c r="Q7667" t="s">
        <v>49</v>
      </c>
      <c r="W7667">
        <f>COUNTIF(Running_Data[[#This Row],[Status Brand HiLo]:[Status Brand Lokalate]],"SAMPLING")</f>
        <v>0</v>
      </c>
      <c r="X7667">
        <f>COUNTIF(Running_Data[[#This Row],[Status Brand HiLo]:[Status Brand Lokalate]],"REJECT")</f>
        <v>0</v>
      </c>
      <c r="Y7667" t="b">
        <f t="shared" si="714"/>
        <v>0</v>
      </c>
      <c r="Z7667" t="b">
        <f t="shared" si="715"/>
        <v>0</v>
      </c>
      <c r="AA7667" t="b">
        <f t="shared" si="716"/>
        <v>0</v>
      </c>
      <c r="AB7667" t="b">
        <f t="shared" si="717"/>
        <v>0</v>
      </c>
      <c r="AC7667" t="b">
        <f t="shared" si="718"/>
        <v>0</v>
      </c>
      <c r="AD7667" t="b">
        <f t="shared" si="719"/>
        <v>0</v>
      </c>
      <c r="AE7667">
        <f>COUNTIF(Running_Data[[#This Row],[HILO KLEPON LATTE REF 12BAGX500G]:[HILO TARO LATTE REF 12BAGX500G]],"TRUE")</f>
        <v>0</v>
      </c>
      <c r="AF7667">
        <f>COUNTIF(Running_Data[[#This Row],[LOKALATE KOPI BERONDONG 12BAGX500G]:[LOKALATE KOPI ALPUKAT 12BAGX500G]],"TRUE")</f>
        <v>0</v>
      </c>
      <c r="AG7667">
        <f>COUNTIF(Running_Data[[#This Row],[HILO KLEPON LATTE REF 12BAGX500G]:[LOKALATE KOPI ALPUKAT 12BAGX500G]],"TRUE")</f>
        <v>0</v>
      </c>
      <c r="AH7667" t="s">
        <v>51</v>
      </c>
      <c r="AJ7667" t="s">
        <v>10436</v>
      </c>
    </row>
    <row r="7668" spans="1:36" x14ac:dyDescent="0.35">
      <c r="A7668" t="s">
        <v>8238</v>
      </c>
      <c r="B7668">
        <v>10</v>
      </c>
      <c r="C7668">
        <v>2021</v>
      </c>
      <c r="F7668" t="s">
        <v>39</v>
      </c>
      <c r="G7668" t="s">
        <v>9981</v>
      </c>
      <c r="H7668" t="s">
        <v>89</v>
      </c>
      <c r="I7668" t="s">
        <v>51</v>
      </c>
      <c r="J7668" t="s">
        <v>580</v>
      </c>
      <c r="K7668" t="s">
        <v>726</v>
      </c>
      <c r="Q7668" t="s">
        <v>49</v>
      </c>
      <c r="W7668">
        <f>COUNTIF(Running_Data[[#This Row],[Status Brand HiLo]:[Status Brand Lokalate]],"SAMPLING")</f>
        <v>0</v>
      </c>
      <c r="X7668">
        <f>COUNTIF(Running_Data[[#This Row],[Status Brand HiLo]:[Status Brand Lokalate]],"REJECT")</f>
        <v>0</v>
      </c>
      <c r="Y7668" t="b">
        <f t="shared" si="714"/>
        <v>0</v>
      </c>
      <c r="Z7668" t="b">
        <f t="shared" si="715"/>
        <v>0</v>
      </c>
      <c r="AA7668" t="b">
        <f t="shared" si="716"/>
        <v>0</v>
      </c>
      <c r="AB7668" t="b">
        <f t="shared" si="717"/>
        <v>0</v>
      </c>
      <c r="AC7668" t="b">
        <f t="shared" si="718"/>
        <v>0</v>
      </c>
      <c r="AD7668" t="b">
        <f t="shared" si="719"/>
        <v>0</v>
      </c>
      <c r="AE7668">
        <f>COUNTIF(Running_Data[[#This Row],[HILO KLEPON LATTE REF 12BAGX500G]:[HILO TARO LATTE REF 12BAGX500G]],"TRUE")</f>
        <v>0</v>
      </c>
      <c r="AF7668">
        <f>COUNTIF(Running_Data[[#This Row],[LOKALATE KOPI BERONDONG 12BAGX500G]:[LOKALATE KOPI ALPUKAT 12BAGX500G]],"TRUE")</f>
        <v>0</v>
      </c>
      <c r="AG7668">
        <f>COUNTIF(Running_Data[[#This Row],[HILO KLEPON LATTE REF 12BAGX500G]:[LOKALATE KOPI ALPUKAT 12BAGX500G]],"TRUE")</f>
        <v>0</v>
      </c>
      <c r="AH7668" t="s">
        <v>51</v>
      </c>
      <c r="AJ7668" t="s">
        <v>10437</v>
      </c>
    </row>
    <row r="7669" spans="1:36" x14ac:dyDescent="0.35">
      <c r="A7669" t="s">
        <v>8238</v>
      </c>
      <c r="B7669">
        <v>10</v>
      </c>
      <c r="C7669">
        <v>2021</v>
      </c>
      <c r="F7669" t="s">
        <v>39</v>
      </c>
      <c r="G7669" t="s">
        <v>9981</v>
      </c>
      <c r="H7669" t="s">
        <v>89</v>
      </c>
      <c r="I7669" t="s">
        <v>51</v>
      </c>
      <c r="J7669" t="s">
        <v>580</v>
      </c>
      <c r="K7669" t="s">
        <v>726</v>
      </c>
      <c r="Q7669" t="s">
        <v>49</v>
      </c>
      <c r="W7669">
        <f>COUNTIF(Running_Data[[#This Row],[Status Brand HiLo]:[Status Brand Lokalate]],"SAMPLING")</f>
        <v>0</v>
      </c>
      <c r="X7669">
        <f>COUNTIF(Running_Data[[#This Row],[Status Brand HiLo]:[Status Brand Lokalate]],"REJECT")</f>
        <v>0</v>
      </c>
      <c r="Y7669" t="b">
        <f t="shared" si="714"/>
        <v>0</v>
      </c>
      <c r="Z7669" t="b">
        <f t="shared" si="715"/>
        <v>0</v>
      </c>
      <c r="AA7669" t="b">
        <f t="shared" si="716"/>
        <v>0</v>
      </c>
      <c r="AB7669" t="b">
        <f t="shared" si="717"/>
        <v>0</v>
      </c>
      <c r="AC7669" t="b">
        <f t="shared" si="718"/>
        <v>0</v>
      </c>
      <c r="AD7669" t="b">
        <f t="shared" si="719"/>
        <v>0</v>
      </c>
      <c r="AE7669">
        <f>COUNTIF(Running_Data[[#This Row],[HILO KLEPON LATTE REF 12BAGX500G]:[HILO TARO LATTE REF 12BAGX500G]],"TRUE")</f>
        <v>0</v>
      </c>
      <c r="AF7669">
        <f>COUNTIF(Running_Data[[#This Row],[LOKALATE KOPI BERONDONG 12BAGX500G]:[LOKALATE KOPI ALPUKAT 12BAGX500G]],"TRUE")</f>
        <v>0</v>
      </c>
      <c r="AG7669">
        <f>COUNTIF(Running_Data[[#This Row],[HILO KLEPON LATTE REF 12BAGX500G]:[LOKALATE KOPI ALPUKAT 12BAGX500G]],"TRUE")</f>
        <v>0</v>
      </c>
      <c r="AH7669" t="s">
        <v>51</v>
      </c>
      <c r="AJ7669" t="s">
        <v>10438</v>
      </c>
    </row>
    <row r="7670" spans="1:36" x14ac:dyDescent="0.35">
      <c r="A7670" t="s">
        <v>8238</v>
      </c>
      <c r="B7670">
        <v>10</v>
      </c>
      <c r="C7670">
        <v>2021</v>
      </c>
      <c r="F7670" t="s">
        <v>39</v>
      </c>
      <c r="G7670" t="s">
        <v>9981</v>
      </c>
      <c r="H7670" t="s">
        <v>89</v>
      </c>
      <c r="I7670" t="s">
        <v>51</v>
      </c>
      <c r="J7670" t="s">
        <v>580</v>
      </c>
      <c r="K7670" t="s">
        <v>726</v>
      </c>
      <c r="Q7670" t="s">
        <v>49</v>
      </c>
      <c r="W7670">
        <f>COUNTIF(Running_Data[[#This Row],[Status Brand HiLo]:[Status Brand Lokalate]],"SAMPLING")</f>
        <v>0</v>
      </c>
      <c r="X7670">
        <f>COUNTIF(Running_Data[[#This Row],[Status Brand HiLo]:[Status Brand Lokalate]],"REJECT")</f>
        <v>0</v>
      </c>
      <c r="Y7670" t="b">
        <f t="shared" si="714"/>
        <v>0</v>
      </c>
      <c r="Z7670" t="b">
        <f t="shared" si="715"/>
        <v>0</v>
      </c>
      <c r="AA7670" t="b">
        <f t="shared" si="716"/>
        <v>0</v>
      </c>
      <c r="AB7670" t="b">
        <f t="shared" si="717"/>
        <v>0</v>
      </c>
      <c r="AC7670" t="b">
        <f t="shared" si="718"/>
        <v>0</v>
      </c>
      <c r="AD7670" t="b">
        <f t="shared" si="719"/>
        <v>0</v>
      </c>
      <c r="AE7670">
        <f>COUNTIF(Running_Data[[#This Row],[HILO KLEPON LATTE REF 12BAGX500G]:[HILO TARO LATTE REF 12BAGX500G]],"TRUE")</f>
        <v>0</v>
      </c>
      <c r="AF7670">
        <f>COUNTIF(Running_Data[[#This Row],[LOKALATE KOPI BERONDONG 12BAGX500G]:[LOKALATE KOPI ALPUKAT 12BAGX500G]],"TRUE")</f>
        <v>0</v>
      </c>
      <c r="AG7670">
        <f>COUNTIF(Running_Data[[#This Row],[HILO KLEPON LATTE REF 12BAGX500G]:[LOKALATE KOPI ALPUKAT 12BAGX500G]],"TRUE")</f>
        <v>0</v>
      </c>
      <c r="AH7670" t="s">
        <v>51</v>
      </c>
      <c r="AJ7670" t="s">
        <v>10438</v>
      </c>
    </row>
    <row r="7671" spans="1:36" x14ac:dyDescent="0.35">
      <c r="A7671" t="s">
        <v>8238</v>
      </c>
      <c r="B7671">
        <v>10</v>
      </c>
      <c r="C7671">
        <v>2021</v>
      </c>
      <c r="F7671" t="s">
        <v>39</v>
      </c>
      <c r="G7671" t="s">
        <v>9981</v>
      </c>
      <c r="H7671" t="s">
        <v>89</v>
      </c>
      <c r="I7671" t="s">
        <v>51</v>
      </c>
      <c r="J7671" t="s">
        <v>580</v>
      </c>
      <c r="K7671" t="s">
        <v>726</v>
      </c>
      <c r="Q7671" t="s">
        <v>49</v>
      </c>
      <c r="W7671">
        <f>COUNTIF(Running_Data[[#This Row],[Status Brand HiLo]:[Status Brand Lokalate]],"SAMPLING")</f>
        <v>0</v>
      </c>
      <c r="X7671">
        <f>COUNTIF(Running_Data[[#This Row],[Status Brand HiLo]:[Status Brand Lokalate]],"REJECT")</f>
        <v>0</v>
      </c>
      <c r="Y7671" t="b">
        <f t="shared" si="714"/>
        <v>0</v>
      </c>
      <c r="Z7671" t="b">
        <f t="shared" si="715"/>
        <v>0</v>
      </c>
      <c r="AA7671" t="b">
        <f t="shared" si="716"/>
        <v>0</v>
      </c>
      <c r="AB7671" t="b">
        <f t="shared" si="717"/>
        <v>0</v>
      </c>
      <c r="AC7671" t="b">
        <f t="shared" si="718"/>
        <v>0</v>
      </c>
      <c r="AD7671" t="b">
        <f t="shared" si="719"/>
        <v>0</v>
      </c>
      <c r="AE7671">
        <f>COUNTIF(Running_Data[[#This Row],[HILO KLEPON LATTE REF 12BAGX500G]:[HILO TARO LATTE REF 12BAGX500G]],"TRUE")</f>
        <v>0</v>
      </c>
      <c r="AF7671">
        <f>COUNTIF(Running_Data[[#This Row],[LOKALATE KOPI BERONDONG 12BAGX500G]:[LOKALATE KOPI ALPUKAT 12BAGX500G]],"TRUE")</f>
        <v>0</v>
      </c>
      <c r="AG7671">
        <f>COUNTIF(Running_Data[[#This Row],[HILO KLEPON LATTE REF 12BAGX500G]:[LOKALATE KOPI ALPUKAT 12BAGX500G]],"TRUE")</f>
        <v>0</v>
      </c>
      <c r="AH7671" t="s">
        <v>51</v>
      </c>
      <c r="AJ7671" t="s">
        <v>10438</v>
      </c>
    </row>
    <row r="7672" spans="1:36" x14ac:dyDescent="0.35">
      <c r="A7672" t="s">
        <v>8238</v>
      </c>
      <c r="B7672">
        <v>10</v>
      </c>
      <c r="C7672">
        <v>2021</v>
      </c>
      <c r="F7672" t="s">
        <v>39</v>
      </c>
      <c r="G7672" t="s">
        <v>9981</v>
      </c>
      <c r="H7672" t="s">
        <v>89</v>
      </c>
      <c r="I7672" t="s">
        <v>51</v>
      </c>
      <c r="J7672" t="s">
        <v>580</v>
      </c>
      <c r="K7672" t="s">
        <v>726</v>
      </c>
      <c r="Q7672" t="s">
        <v>49</v>
      </c>
      <c r="W7672">
        <f>COUNTIF(Running_Data[[#This Row],[Status Brand HiLo]:[Status Brand Lokalate]],"SAMPLING")</f>
        <v>0</v>
      </c>
      <c r="X7672">
        <f>COUNTIF(Running_Data[[#This Row],[Status Brand HiLo]:[Status Brand Lokalate]],"REJECT")</f>
        <v>0</v>
      </c>
      <c r="Y7672" t="b">
        <f t="shared" si="714"/>
        <v>0</v>
      </c>
      <c r="Z7672" t="b">
        <f t="shared" si="715"/>
        <v>0</v>
      </c>
      <c r="AA7672" t="b">
        <f t="shared" si="716"/>
        <v>0</v>
      </c>
      <c r="AB7672" t="b">
        <f t="shared" si="717"/>
        <v>0</v>
      </c>
      <c r="AC7672" t="b">
        <f t="shared" si="718"/>
        <v>0</v>
      </c>
      <c r="AD7672" t="b">
        <f t="shared" si="719"/>
        <v>0</v>
      </c>
      <c r="AE7672">
        <f>COUNTIF(Running_Data[[#This Row],[HILO KLEPON LATTE REF 12BAGX500G]:[HILO TARO LATTE REF 12BAGX500G]],"TRUE")</f>
        <v>0</v>
      </c>
      <c r="AF7672">
        <f>COUNTIF(Running_Data[[#This Row],[LOKALATE KOPI BERONDONG 12BAGX500G]:[LOKALATE KOPI ALPUKAT 12BAGX500G]],"TRUE")</f>
        <v>0</v>
      </c>
      <c r="AG7672">
        <f>COUNTIF(Running_Data[[#This Row],[HILO KLEPON LATTE REF 12BAGX500G]:[LOKALATE KOPI ALPUKAT 12BAGX500G]],"TRUE")</f>
        <v>0</v>
      </c>
      <c r="AH7672" t="s">
        <v>51</v>
      </c>
      <c r="AJ7672" t="s">
        <v>10438</v>
      </c>
    </row>
    <row r="7673" spans="1:36" x14ac:dyDescent="0.35">
      <c r="A7673" t="s">
        <v>8238</v>
      </c>
      <c r="B7673">
        <v>10</v>
      </c>
      <c r="C7673">
        <v>2021</v>
      </c>
      <c r="F7673" t="s">
        <v>39</v>
      </c>
      <c r="G7673" t="s">
        <v>9981</v>
      </c>
      <c r="H7673" t="s">
        <v>89</v>
      </c>
      <c r="I7673" t="s">
        <v>51</v>
      </c>
      <c r="J7673" t="s">
        <v>580</v>
      </c>
      <c r="K7673" t="s">
        <v>726</v>
      </c>
      <c r="Q7673" t="s">
        <v>49</v>
      </c>
      <c r="W7673">
        <f>COUNTIF(Running_Data[[#This Row],[Status Brand HiLo]:[Status Brand Lokalate]],"SAMPLING")</f>
        <v>0</v>
      </c>
      <c r="X7673">
        <f>COUNTIF(Running_Data[[#This Row],[Status Brand HiLo]:[Status Brand Lokalate]],"REJECT")</f>
        <v>0</v>
      </c>
      <c r="Y7673" t="b">
        <f t="shared" si="714"/>
        <v>0</v>
      </c>
      <c r="Z7673" t="b">
        <f t="shared" si="715"/>
        <v>0</v>
      </c>
      <c r="AA7673" t="b">
        <f t="shared" si="716"/>
        <v>0</v>
      </c>
      <c r="AB7673" t="b">
        <f t="shared" si="717"/>
        <v>0</v>
      </c>
      <c r="AC7673" t="b">
        <f t="shared" si="718"/>
        <v>0</v>
      </c>
      <c r="AD7673" t="b">
        <f t="shared" si="719"/>
        <v>0</v>
      </c>
      <c r="AE7673">
        <f>COUNTIF(Running_Data[[#This Row],[HILO KLEPON LATTE REF 12BAGX500G]:[HILO TARO LATTE REF 12BAGX500G]],"TRUE")</f>
        <v>0</v>
      </c>
      <c r="AF7673">
        <f>COUNTIF(Running_Data[[#This Row],[LOKALATE KOPI BERONDONG 12BAGX500G]:[LOKALATE KOPI ALPUKAT 12BAGX500G]],"TRUE")</f>
        <v>0</v>
      </c>
      <c r="AG7673">
        <f>COUNTIF(Running_Data[[#This Row],[HILO KLEPON LATTE REF 12BAGX500G]:[LOKALATE KOPI ALPUKAT 12BAGX500G]],"TRUE")</f>
        <v>0</v>
      </c>
      <c r="AH7673" t="s">
        <v>51</v>
      </c>
      <c r="AJ7673" t="s">
        <v>10438</v>
      </c>
    </row>
    <row r="7674" spans="1:36" x14ac:dyDescent="0.35">
      <c r="A7674" t="s">
        <v>8238</v>
      </c>
      <c r="B7674">
        <v>10</v>
      </c>
      <c r="C7674">
        <v>2021</v>
      </c>
      <c r="F7674" t="s">
        <v>39</v>
      </c>
      <c r="G7674" t="s">
        <v>9981</v>
      </c>
      <c r="H7674" t="s">
        <v>89</v>
      </c>
      <c r="I7674" t="s">
        <v>51</v>
      </c>
      <c r="J7674" t="s">
        <v>580</v>
      </c>
      <c r="K7674" t="s">
        <v>726</v>
      </c>
      <c r="Q7674" t="s">
        <v>49</v>
      </c>
      <c r="W7674">
        <f>COUNTIF(Running_Data[[#This Row],[Status Brand HiLo]:[Status Brand Lokalate]],"SAMPLING")</f>
        <v>0</v>
      </c>
      <c r="X7674">
        <f>COUNTIF(Running_Data[[#This Row],[Status Brand HiLo]:[Status Brand Lokalate]],"REJECT")</f>
        <v>0</v>
      </c>
      <c r="Y7674" t="b">
        <f t="shared" si="714"/>
        <v>0</v>
      </c>
      <c r="Z7674" t="b">
        <f t="shared" si="715"/>
        <v>0</v>
      </c>
      <c r="AA7674" t="b">
        <f t="shared" si="716"/>
        <v>0</v>
      </c>
      <c r="AB7674" t="b">
        <f t="shared" si="717"/>
        <v>0</v>
      </c>
      <c r="AC7674" t="b">
        <f t="shared" si="718"/>
        <v>0</v>
      </c>
      <c r="AD7674" t="b">
        <f t="shared" si="719"/>
        <v>0</v>
      </c>
      <c r="AE7674">
        <f>COUNTIF(Running_Data[[#This Row],[HILO KLEPON LATTE REF 12BAGX500G]:[HILO TARO LATTE REF 12BAGX500G]],"TRUE")</f>
        <v>0</v>
      </c>
      <c r="AF7674">
        <f>COUNTIF(Running_Data[[#This Row],[LOKALATE KOPI BERONDONG 12BAGX500G]:[LOKALATE KOPI ALPUKAT 12BAGX500G]],"TRUE")</f>
        <v>0</v>
      </c>
      <c r="AG7674">
        <f>COUNTIF(Running_Data[[#This Row],[HILO KLEPON LATTE REF 12BAGX500G]:[LOKALATE KOPI ALPUKAT 12BAGX500G]],"TRUE")</f>
        <v>0</v>
      </c>
      <c r="AH7674" t="s">
        <v>51</v>
      </c>
      <c r="AJ7674" t="s">
        <v>10438</v>
      </c>
    </row>
    <row r="7675" spans="1:36" x14ac:dyDescent="0.35">
      <c r="A7675" t="s">
        <v>8238</v>
      </c>
      <c r="B7675">
        <v>10</v>
      </c>
      <c r="C7675">
        <v>2021</v>
      </c>
      <c r="F7675" t="s">
        <v>39</v>
      </c>
      <c r="G7675" t="s">
        <v>9981</v>
      </c>
      <c r="H7675" t="s">
        <v>89</v>
      </c>
      <c r="I7675" t="s">
        <v>51</v>
      </c>
      <c r="J7675" t="s">
        <v>580</v>
      </c>
      <c r="K7675" t="s">
        <v>726</v>
      </c>
      <c r="Q7675" t="s">
        <v>78</v>
      </c>
      <c r="W7675">
        <f>COUNTIF(Running_Data[[#This Row],[Status Brand HiLo]:[Status Brand Lokalate]],"SAMPLING")</f>
        <v>0</v>
      </c>
      <c r="X7675">
        <f>COUNTIF(Running_Data[[#This Row],[Status Brand HiLo]:[Status Brand Lokalate]],"REJECT")</f>
        <v>0</v>
      </c>
      <c r="Y7675" t="b">
        <f t="shared" si="714"/>
        <v>0</v>
      </c>
      <c r="Z7675" t="b">
        <f t="shared" si="715"/>
        <v>0</v>
      </c>
      <c r="AA7675" t="b">
        <f t="shared" si="716"/>
        <v>0</v>
      </c>
      <c r="AB7675" t="b">
        <f t="shared" si="717"/>
        <v>0</v>
      </c>
      <c r="AC7675" t="b">
        <f t="shared" si="718"/>
        <v>0</v>
      </c>
      <c r="AD7675" t="b">
        <f t="shared" si="719"/>
        <v>0</v>
      </c>
      <c r="AE7675">
        <f>COUNTIF(Running_Data[[#This Row],[HILO KLEPON LATTE REF 12BAGX500G]:[HILO TARO LATTE REF 12BAGX500G]],"TRUE")</f>
        <v>0</v>
      </c>
      <c r="AF7675">
        <f>COUNTIF(Running_Data[[#This Row],[LOKALATE KOPI BERONDONG 12BAGX500G]:[LOKALATE KOPI ALPUKAT 12BAGX500G]],"TRUE")</f>
        <v>0</v>
      </c>
      <c r="AG7675">
        <f>COUNTIF(Running_Data[[#This Row],[HILO KLEPON LATTE REF 12BAGX500G]:[LOKALATE KOPI ALPUKAT 12BAGX500G]],"TRUE")</f>
        <v>0</v>
      </c>
      <c r="AH7675" t="s">
        <v>51</v>
      </c>
      <c r="AJ7675" t="s">
        <v>10439</v>
      </c>
    </row>
    <row r="7676" spans="1:36" x14ac:dyDescent="0.35">
      <c r="A7676" t="s">
        <v>8238</v>
      </c>
      <c r="B7676">
        <v>10</v>
      </c>
      <c r="C7676">
        <v>2021</v>
      </c>
      <c r="F7676" t="s">
        <v>39</v>
      </c>
      <c r="G7676" t="s">
        <v>9981</v>
      </c>
      <c r="H7676" t="s">
        <v>89</v>
      </c>
      <c r="I7676" t="s">
        <v>51</v>
      </c>
      <c r="J7676" t="s">
        <v>580</v>
      </c>
      <c r="K7676" t="s">
        <v>726</v>
      </c>
      <c r="Q7676" t="s">
        <v>49</v>
      </c>
      <c r="W7676">
        <f>COUNTIF(Running_Data[[#This Row],[Status Brand HiLo]:[Status Brand Lokalate]],"SAMPLING")</f>
        <v>0</v>
      </c>
      <c r="X7676">
        <f>COUNTIF(Running_Data[[#This Row],[Status Brand HiLo]:[Status Brand Lokalate]],"REJECT")</f>
        <v>0</v>
      </c>
      <c r="Y7676" t="b">
        <f t="shared" si="714"/>
        <v>0</v>
      </c>
      <c r="Z7676" t="b">
        <f t="shared" si="715"/>
        <v>0</v>
      </c>
      <c r="AA7676" t="b">
        <f t="shared" si="716"/>
        <v>0</v>
      </c>
      <c r="AB7676" t="b">
        <f t="shared" si="717"/>
        <v>0</v>
      </c>
      <c r="AC7676" t="b">
        <f t="shared" si="718"/>
        <v>0</v>
      </c>
      <c r="AD7676" t="b">
        <f t="shared" si="719"/>
        <v>0</v>
      </c>
      <c r="AE7676">
        <f>COUNTIF(Running_Data[[#This Row],[HILO KLEPON LATTE REF 12BAGX500G]:[HILO TARO LATTE REF 12BAGX500G]],"TRUE")</f>
        <v>0</v>
      </c>
      <c r="AF7676">
        <f>COUNTIF(Running_Data[[#This Row],[LOKALATE KOPI BERONDONG 12BAGX500G]:[LOKALATE KOPI ALPUKAT 12BAGX500G]],"TRUE")</f>
        <v>0</v>
      </c>
      <c r="AG7676">
        <f>COUNTIF(Running_Data[[#This Row],[HILO KLEPON LATTE REF 12BAGX500G]:[LOKALATE KOPI ALPUKAT 12BAGX500G]],"TRUE")</f>
        <v>0</v>
      </c>
      <c r="AH7676" t="s">
        <v>51</v>
      </c>
      <c r="AJ7676" t="s">
        <v>10438</v>
      </c>
    </row>
    <row r="7677" spans="1:36" x14ac:dyDescent="0.35">
      <c r="A7677" t="s">
        <v>8238</v>
      </c>
      <c r="B7677">
        <v>10</v>
      </c>
      <c r="C7677">
        <v>2021</v>
      </c>
      <c r="F7677" t="s">
        <v>39</v>
      </c>
      <c r="G7677" t="s">
        <v>9981</v>
      </c>
      <c r="H7677" t="s">
        <v>89</v>
      </c>
      <c r="I7677" t="s">
        <v>51</v>
      </c>
      <c r="J7677" t="s">
        <v>580</v>
      </c>
      <c r="K7677" t="s">
        <v>726</v>
      </c>
      <c r="Q7677" t="s">
        <v>78</v>
      </c>
      <c r="W7677">
        <f>COUNTIF(Running_Data[[#This Row],[Status Brand HiLo]:[Status Brand Lokalate]],"SAMPLING")</f>
        <v>0</v>
      </c>
      <c r="X7677">
        <f>COUNTIF(Running_Data[[#This Row],[Status Brand HiLo]:[Status Brand Lokalate]],"REJECT")</f>
        <v>0</v>
      </c>
      <c r="Y7677" t="b">
        <f t="shared" si="714"/>
        <v>0</v>
      </c>
      <c r="Z7677" t="b">
        <f t="shared" si="715"/>
        <v>0</v>
      </c>
      <c r="AA7677" t="b">
        <f t="shared" si="716"/>
        <v>0</v>
      </c>
      <c r="AB7677" t="b">
        <f t="shared" si="717"/>
        <v>0</v>
      </c>
      <c r="AC7677" t="b">
        <f t="shared" si="718"/>
        <v>0</v>
      </c>
      <c r="AD7677" t="b">
        <f t="shared" si="719"/>
        <v>0</v>
      </c>
      <c r="AE7677">
        <f>COUNTIF(Running_Data[[#This Row],[HILO KLEPON LATTE REF 12BAGX500G]:[HILO TARO LATTE REF 12BAGX500G]],"TRUE")</f>
        <v>0</v>
      </c>
      <c r="AF7677">
        <f>COUNTIF(Running_Data[[#This Row],[LOKALATE KOPI BERONDONG 12BAGX500G]:[LOKALATE KOPI ALPUKAT 12BAGX500G]],"TRUE")</f>
        <v>0</v>
      </c>
      <c r="AG7677">
        <f>COUNTIF(Running_Data[[#This Row],[HILO KLEPON LATTE REF 12BAGX500G]:[LOKALATE KOPI ALPUKAT 12BAGX500G]],"TRUE")</f>
        <v>0</v>
      </c>
      <c r="AH7677" t="s">
        <v>51</v>
      </c>
      <c r="AJ7677" t="s">
        <v>10440</v>
      </c>
    </row>
    <row r="7678" spans="1:36" x14ac:dyDescent="0.35">
      <c r="A7678" t="s">
        <v>8238</v>
      </c>
      <c r="B7678">
        <v>10</v>
      </c>
      <c r="C7678">
        <v>2021</v>
      </c>
      <c r="F7678" t="s">
        <v>39</v>
      </c>
      <c r="G7678" t="s">
        <v>9981</v>
      </c>
      <c r="H7678" t="s">
        <v>89</v>
      </c>
      <c r="I7678" t="s">
        <v>51</v>
      </c>
      <c r="J7678" t="s">
        <v>580</v>
      </c>
      <c r="K7678" t="s">
        <v>726</v>
      </c>
      <c r="Q7678" t="s">
        <v>49</v>
      </c>
      <c r="W7678">
        <f>COUNTIF(Running_Data[[#This Row],[Status Brand HiLo]:[Status Brand Lokalate]],"SAMPLING")</f>
        <v>0</v>
      </c>
      <c r="X7678">
        <f>COUNTIF(Running_Data[[#This Row],[Status Brand HiLo]:[Status Brand Lokalate]],"REJECT")</f>
        <v>0</v>
      </c>
      <c r="Y7678" t="b">
        <f t="shared" si="714"/>
        <v>0</v>
      </c>
      <c r="Z7678" t="b">
        <f t="shared" si="715"/>
        <v>0</v>
      </c>
      <c r="AA7678" t="b">
        <f t="shared" si="716"/>
        <v>0</v>
      </c>
      <c r="AB7678" t="b">
        <f t="shared" si="717"/>
        <v>0</v>
      </c>
      <c r="AC7678" t="b">
        <f t="shared" si="718"/>
        <v>0</v>
      </c>
      <c r="AD7678" t="b">
        <f t="shared" si="719"/>
        <v>0</v>
      </c>
      <c r="AE7678">
        <f>COUNTIF(Running_Data[[#This Row],[HILO KLEPON LATTE REF 12BAGX500G]:[HILO TARO LATTE REF 12BAGX500G]],"TRUE")</f>
        <v>0</v>
      </c>
      <c r="AF7678">
        <f>COUNTIF(Running_Data[[#This Row],[LOKALATE KOPI BERONDONG 12BAGX500G]:[LOKALATE KOPI ALPUKAT 12BAGX500G]],"TRUE")</f>
        <v>0</v>
      </c>
      <c r="AG7678">
        <f>COUNTIF(Running_Data[[#This Row],[HILO KLEPON LATTE REF 12BAGX500G]:[LOKALATE KOPI ALPUKAT 12BAGX500G]],"TRUE")</f>
        <v>0</v>
      </c>
      <c r="AH7678" t="s">
        <v>51</v>
      </c>
      <c r="AJ7678" t="s">
        <v>10441</v>
      </c>
    </row>
    <row r="7679" spans="1:36" x14ac:dyDescent="0.35">
      <c r="A7679" t="s">
        <v>8238</v>
      </c>
      <c r="B7679">
        <v>10</v>
      </c>
      <c r="C7679">
        <v>2021</v>
      </c>
      <c r="F7679" t="s">
        <v>39</v>
      </c>
      <c r="G7679" t="s">
        <v>9981</v>
      </c>
      <c r="H7679" t="s">
        <v>89</v>
      </c>
      <c r="I7679" t="s">
        <v>51</v>
      </c>
      <c r="J7679" t="s">
        <v>580</v>
      </c>
      <c r="K7679" t="s">
        <v>726</v>
      </c>
      <c r="Q7679" t="s">
        <v>49</v>
      </c>
      <c r="W7679">
        <f>COUNTIF(Running_Data[[#This Row],[Status Brand HiLo]:[Status Brand Lokalate]],"SAMPLING")</f>
        <v>0</v>
      </c>
      <c r="X7679">
        <f>COUNTIF(Running_Data[[#This Row],[Status Brand HiLo]:[Status Brand Lokalate]],"REJECT")</f>
        <v>0</v>
      </c>
      <c r="Y7679" t="b">
        <f t="shared" si="714"/>
        <v>0</v>
      </c>
      <c r="Z7679" t="b">
        <f t="shared" si="715"/>
        <v>0</v>
      </c>
      <c r="AA7679" t="b">
        <f t="shared" si="716"/>
        <v>0</v>
      </c>
      <c r="AB7679" t="b">
        <f t="shared" si="717"/>
        <v>0</v>
      </c>
      <c r="AC7679" t="b">
        <f t="shared" si="718"/>
        <v>0</v>
      </c>
      <c r="AD7679" t="b">
        <f t="shared" si="719"/>
        <v>0</v>
      </c>
      <c r="AE7679">
        <f>COUNTIF(Running_Data[[#This Row],[HILO KLEPON LATTE REF 12BAGX500G]:[HILO TARO LATTE REF 12BAGX500G]],"TRUE")</f>
        <v>0</v>
      </c>
      <c r="AF7679">
        <f>COUNTIF(Running_Data[[#This Row],[LOKALATE KOPI BERONDONG 12BAGX500G]:[LOKALATE KOPI ALPUKAT 12BAGX500G]],"TRUE")</f>
        <v>0</v>
      </c>
      <c r="AG7679">
        <f>COUNTIF(Running_Data[[#This Row],[HILO KLEPON LATTE REF 12BAGX500G]:[LOKALATE KOPI ALPUKAT 12BAGX500G]],"TRUE")</f>
        <v>0</v>
      </c>
      <c r="AH7679" t="s">
        <v>51</v>
      </c>
      <c r="AJ7679" t="s">
        <v>10438</v>
      </c>
    </row>
    <row r="7680" spans="1:36" x14ac:dyDescent="0.35">
      <c r="A7680" t="s">
        <v>8238</v>
      </c>
      <c r="B7680">
        <v>10</v>
      </c>
      <c r="C7680">
        <v>2021</v>
      </c>
      <c r="F7680" t="s">
        <v>39</v>
      </c>
      <c r="G7680" t="s">
        <v>9981</v>
      </c>
      <c r="H7680" t="s">
        <v>89</v>
      </c>
      <c r="I7680" t="s">
        <v>51</v>
      </c>
      <c r="J7680" t="s">
        <v>580</v>
      </c>
      <c r="K7680" t="s">
        <v>726</v>
      </c>
      <c r="Q7680" t="s">
        <v>49</v>
      </c>
      <c r="W7680">
        <f>COUNTIF(Running_Data[[#This Row],[Status Brand HiLo]:[Status Brand Lokalate]],"SAMPLING")</f>
        <v>0</v>
      </c>
      <c r="X7680">
        <f>COUNTIF(Running_Data[[#This Row],[Status Brand HiLo]:[Status Brand Lokalate]],"REJECT")</f>
        <v>0</v>
      </c>
      <c r="Y7680" t="b">
        <f t="shared" si="714"/>
        <v>0</v>
      </c>
      <c r="Z7680" t="b">
        <f t="shared" si="715"/>
        <v>0</v>
      </c>
      <c r="AA7680" t="b">
        <f t="shared" si="716"/>
        <v>0</v>
      </c>
      <c r="AB7680" t="b">
        <f t="shared" si="717"/>
        <v>0</v>
      </c>
      <c r="AC7680" t="b">
        <f t="shared" si="718"/>
        <v>0</v>
      </c>
      <c r="AD7680" t="b">
        <f t="shared" si="719"/>
        <v>0</v>
      </c>
      <c r="AE7680">
        <f>COUNTIF(Running_Data[[#This Row],[HILO KLEPON LATTE REF 12BAGX500G]:[HILO TARO LATTE REF 12BAGX500G]],"TRUE")</f>
        <v>0</v>
      </c>
      <c r="AF7680">
        <f>COUNTIF(Running_Data[[#This Row],[LOKALATE KOPI BERONDONG 12BAGX500G]:[LOKALATE KOPI ALPUKAT 12BAGX500G]],"TRUE")</f>
        <v>0</v>
      </c>
      <c r="AG7680">
        <f>COUNTIF(Running_Data[[#This Row],[HILO KLEPON LATTE REF 12BAGX500G]:[LOKALATE KOPI ALPUKAT 12BAGX500G]],"TRUE")</f>
        <v>0</v>
      </c>
      <c r="AH7680" t="s">
        <v>51</v>
      </c>
      <c r="AJ7680" t="s">
        <v>10438</v>
      </c>
    </row>
    <row r="7681" spans="1:36" x14ac:dyDescent="0.35">
      <c r="A7681" t="s">
        <v>8238</v>
      </c>
      <c r="B7681">
        <v>10</v>
      </c>
      <c r="C7681">
        <v>2021</v>
      </c>
      <c r="F7681" t="s">
        <v>39</v>
      </c>
      <c r="G7681" t="s">
        <v>9981</v>
      </c>
      <c r="H7681" t="s">
        <v>89</v>
      </c>
      <c r="I7681" t="s">
        <v>51</v>
      </c>
      <c r="J7681" t="s">
        <v>580</v>
      </c>
      <c r="K7681" t="s">
        <v>726</v>
      </c>
      <c r="Q7681" t="s">
        <v>48</v>
      </c>
      <c r="W7681">
        <f>COUNTIF(Running_Data[[#This Row],[Status Brand HiLo]:[Status Brand Lokalate]],"SAMPLING")</f>
        <v>0</v>
      </c>
      <c r="X7681">
        <f>COUNTIF(Running_Data[[#This Row],[Status Brand HiLo]:[Status Brand Lokalate]],"REJECT")</f>
        <v>0</v>
      </c>
      <c r="Y7681" t="b">
        <f t="shared" si="714"/>
        <v>0</v>
      </c>
      <c r="Z7681" t="b">
        <f t="shared" si="715"/>
        <v>0</v>
      </c>
      <c r="AA7681" t="b">
        <f t="shared" si="716"/>
        <v>0</v>
      </c>
      <c r="AB7681" t="b">
        <f t="shared" si="717"/>
        <v>0</v>
      </c>
      <c r="AC7681" t="b">
        <f t="shared" si="718"/>
        <v>0</v>
      </c>
      <c r="AD7681" t="b">
        <f t="shared" si="719"/>
        <v>0</v>
      </c>
      <c r="AE7681">
        <f>COUNTIF(Running_Data[[#This Row],[HILO KLEPON LATTE REF 12BAGX500G]:[HILO TARO LATTE REF 12BAGX500G]],"TRUE")</f>
        <v>0</v>
      </c>
      <c r="AF7681">
        <f>COUNTIF(Running_Data[[#This Row],[LOKALATE KOPI BERONDONG 12BAGX500G]:[LOKALATE KOPI ALPUKAT 12BAGX500G]],"TRUE")</f>
        <v>0</v>
      </c>
      <c r="AG7681">
        <f>COUNTIF(Running_Data[[#This Row],[HILO KLEPON LATTE REF 12BAGX500G]:[LOKALATE KOPI ALPUKAT 12BAGX500G]],"TRUE")</f>
        <v>0</v>
      </c>
      <c r="AH7681" t="s">
        <v>51</v>
      </c>
      <c r="AJ7681" t="s">
        <v>10442</v>
      </c>
    </row>
    <row r="7682" spans="1:36" x14ac:dyDescent="0.35">
      <c r="A7682" t="s">
        <v>8238</v>
      </c>
      <c r="B7682">
        <v>10</v>
      </c>
      <c r="C7682">
        <v>2021</v>
      </c>
      <c r="F7682" t="s">
        <v>39</v>
      </c>
      <c r="G7682" t="s">
        <v>9981</v>
      </c>
      <c r="H7682" t="s">
        <v>89</v>
      </c>
      <c r="I7682" t="s">
        <v>10443</v>
      </c>
      <c r="J7682" t="s">
        <v>91</v>
      </c>
      <c r="K7682" t="s">
        <v>92</v>
      </c>
      <c r="R7682" t="s">
        <v>48</v>
      </c>
      <c r="W7682">
        <f>COUNTIF(Running_Data[[#This Row],[Status Brand HiLo]:[Status Brand Lokalate]],"SAMPLING")</f>
        <v>0</v>
      </c>
      <c r="X7682">
        <f>COUNTIF(Running_Data[[#This Row],[Status Brand HiLo]:[Status Brand Lokalate]],"REJECT")</f>
        <v>0</v>
      </c>
      <c r="Y7682" t="b">
        <f t="shared" ref="Y7682:Y7745" si="720">ISNUMBER(SEARCH($Y$1,AH7682))</f>
        <v>0</v>
      </c>
      <c r="Z7682" t="b">
        <f t="shared" ref="Z7682:Z7745" si="721">ISNUMBER(SEARCH($Z$1,AH7682))</f>
        <v>0</v>
      </c>
      <c r="AA7682" t="b">
        <f t="shared" ref="AA7682:AA7745" si="722">ISNUMBER(SEARCH($AA$1,AH7682))</f>
        <v>0</v>
      </c>
      <c r="AB7682" t="b">
        <f t="shared" ref="AB7682:AB7745" si="723">ISNUMBER(SEARCH($AB$1,AH7682))</f>
        <v>0</v>
      </c>
      <c r="AC7682" t="b">
        <f t="shared" ref="AC7682:AC7745" si="724">ISNUMBER(SEARCH($AC$1,AH7682))</f>
        <v>0</v>
      </c>
      <c r="AD7682" t="b">
        <f t="shared" ref="AD7682:AD7745" si="725">ISNUMBER(SEARCH($AD$1,AH7682))</f>
        <v>0</v>
      </c>
      <c r="AE7682">
        <f>COUNTIF(Running_Data[[#This Row],[HILO KLEPON LATTE REF 12BAGX500G]:[HILO TARO LATTE REF 12BAGX500G]],"TRUE")</f>
        <v>0</v>
      </c>
      <c r="AF7682">
        <f>COUNTIF(Running_Data[[#This Row],[LOKALATE KOPI BERONDONG 12BAGX500G]:[LOKALATE KOPI ALPUKAT 12BAGX500G]],"TRUE")</f>
        <v>0</v>
      </c>
      <c r="AG7682">
        <f>COUNTIF(Running_Data[[#This Row],[HILO KLEPON LATTE REF 12BAGX500G]:[LOKALATE KOPI ALPUKAT 12BAGX500G]],"TRUE")</f>
        <v>0</v>
      </c>
      <c r="AH7682" t="s">
        <v>51</v>
      </c>
      <c r="AJ7682" t="s">
        <v>10444</v>
      </c>
    </row>
    <row r="7683" spans="1:36" x14ac:dyDescent="0.35">
      <c r="A7683" t="s">
        <v>8238</v>
      </c>
      <c r="B7683">
        <v>10</v>
      </c>
      <c r="C7683">
        <v>2021</v>
      </c>
      <c r="F7683" t="s">
        <v>39</v>
      </c>
      <c r="G7683" t="s">
        <v>9981</v>
      </c>
      <c r="H7683" t="s">
        <v>89</v>
      </c>
      <c r="I7683" t="s">
        <v>10445</v>
      </c>
      <c r="J7683" t="s">
        <v>91</v>
      </c>
      <c r="K7683" t="s">
        <v>92</v>
      </c>
      <c r="R7683" t="s">
        <v>48</v>
      </c>
      <c r="W7683">
        <f>COUNTIF(Running_Data[[#This Row],[Status Brand HiLo]:[Status Brand Lokalate]],"SAMPLING")</f>
        <v>0</v>
      </c>
      <c r="X7683">
        <f>COUNTIF(Running_Data[[#This Row],[Status Brand HiLo]:[Status Brand Lokalate]],"REJECT")</f>
        <v>0</v>
      </c>
      <c r="Y7683" t="b">
        <f t="shared" si="720"/>
        <v>0</v>
      </c>
      <c r="Z7683" t="b">
        <f t="shared" si="721"/>
        <v>0</v>
      </c>
      <c r="AA7683" t="b">
        <f t="shared" si="722"/>
        <v>0</v>
      </c>
      <c r="AB7683" t="b">
        <f t="shared" si="723"/>
        <v>0</v>
      </c>
      <c r="AC7683" t="b">
        <f t="shared" si="724"/>
        <v>0</v>
      </c>
      <c r="AD7683" t="b">
        <f t="shared" si="725"/>
        <v>0</v>
      </c>
      <c r="AE7683">
        <f>COUNTIF(Running_Data[[#This Row],[HILO KLEPON LATTE REF 12BAGX500G]:[HILO TARO LATTE REF 12BAGX500G]],"TRUE")</f>
        <v>0</v>
      </c>
      <c r="AF7683">
        <f>COUNTIF(Running_Data[[#This Row],[LOKALATE KOPI BERONDONG 12BAGX500G]:[LOKALATE KOPI ALPUKAT 12BAGX500G]],"TRUE")</f>
        <v>0</v>
      </c>
      <c r="AG7683">
        <f>COUNTIF(Running_Data[[#This Row],[HILO KLEPON LATTE REF 12BAGX500G]:[LOKALATE KOPI ALPUKAT 12BAGX500G]],"TRUE")</f>
        <v>0</v>
      </c>
      <c r="AH7683" t="s">
        <v>51</v>
      </c>
      <c r="AJ7683" t="s">
        <v>10444</v>
      </c>
    </row>
    <row r="7684" spans="1:36" x14ac:dyDescent="0.35">
      <c r="A7684" t="s">
        <v>8238</v>
      </c>
      <c r="B7684">
        <v>10</v>
      </c>
      <c r="C7684">
        <v>2021</v>
      </c>
      <c r="F7684" t="s">
        <v>39</v>
      </c>
      <c r="G7684" t="s">
        <v>9981</v>
      </c>
      <c r="H7684" t="s">
        <v>89</v>
      </c>
      <c r="I7684" t="s">
        <v>10446</v>
      </c>
      <c r="J7684" t="s">
        <v>91</v>
      </c>
      <c r="K7684" t="s">
        <v>92</v>
      </c>
      <c r="R7684" t="s">
        <v>48</v>
      </c>
      <c r="W7684">
        <f>COUNTIF(Running_Data[[#This Row],[Status Brand HiLo]:[Status Brand Lokalate]],"SAMPLING")</f>
        <v>0</v>
      </c>
      <c r="X7684">
        <f>COUNTIF(Running_Data[[#This Row],[Status Brand HiLo]:[Status Brand Lokalate]],"REJECT")</f>
        <v>0</v>
      </c>
      <c r="Y7684" t="b">
        <f t="shared" si="720"/>
        <v>0</v>
      </c>
      <c r="Z7684" t="b">
        <f t="shared" si="721"/>
        <v>0</v>
      </c>
      <c r="AA7684" t="b">
        <f t="shared" si="722"/>
        <v>0</v>
      </c>
      <c r="AB7684" t="b">
        <f t="shared" si="723"/>
        <v>0</v>
      </c>
      <c r="AC7684" t="b">
        <f t="shared" si="724"/>
        <v>0</v>
      </c>
      <c r="AD7684" t="b">
        <f t="shared" si="725"/>
        <v>0</v>
      </c>
      <c r="AE7684">
        <f>COUNTIF(Running_Data[[#This Row],[HILO KLEPON LATTE REF 12BAGX500G]:[HILO TARO LATTE REF 12BAGX500G]],"TRUE")</f>
        <v>0</v>
      </c>
      <c r="AF7684">
        <f>COUNTIF(Running_Data[[#This Row],[LOKALATE KOPI BERONDONG 12BAGX500G]:[LOKALATE KOPI ALPUKAT 12BAGX500G]],"TRUE")</f>
        <v>0</v>
      </c>
      <c r="AG7684">
        <f>COUNTIF(Running_Data[[#This Row],[HILO KLEPON LATTE REF 12BAGX500G]:[LOKALATE KOPI ALPUKAT 12BAGX500G]],"TRUE")</f>
        <v>0</v>
      </c>
      <c r="AH7684" t="s">
        <v>51</v>
      </c>
      <c r="AJ7684" t="s">
        <v>10444</v>
      </c>
    </row>
    <row r="7685" spans="1:36" x14ac:dyDescent="0.35">
      <c r="A7685" t="s">
        <v>8238</v>
      </c>
      <c r="B7685">
        <v>10</v>
      </c>
      <c r="C7685">
        <v>2021</v>
      </c>
      <c r="F7685" t="s">
        <v>39</v>
      </c>
      <c r="G7685" t="s">
        <v>9981</v>
      </c>
      <c r="H7685" t="s">
        <v>89</v>
      </c>
      <c r="I7685" t="s">
        <v>10447</v>
      </c>
      <c r="J7685" t="s">
        <v>91</v>
      </c>
      <c r="K7685" t="s">
        <v>92</v>
      </c>
      <c r="R7685" t="s">
        <v>48</v>
      </c>
      <c r="W7685">
        <f>COUNTIF(Running_Data[[#This Row],[Status Brand HiLo]:[Status Brand Lokalate]],"SAMPLING")</f>
        <v>0</v>
      </c>
      <c r="X7685">
        <f>COUNTIF(Running_Data[[#This Row],[Status Brand HiLo]:[Status Brand Lokalate]],"REJECT")</f>
        <v>0</v>
      </c>
      <c r="Y7685" t="b">
        <f t="shared" si="720"/>
        <v>0</v>
      </c>
      <c r="Z7685" t="b">
        <f t="shared" si="721"/>
        <v>0</v>
      </c>
      <c r="AA7685" t="b">
        <f t="shared" si="722"/>
        <v>0</v>
      </c>
      <c r="AB7685" t="b">
        <f t="shared" si="723"/>
        <v>0</v>
      </c>
      <c r="AC7685" t="b">
        <f t="shared" si="724"/>
        <v>0</v>
      </c>
      <c r="AD7685" t="b">
        <f t="shared" si="725"/>
        <v>0</v>
      </c>
      <c r="AE7685">
        <f>COUNTIF(Running_Data[[#This Row],[HILO KLEPON LATTE REF 12BAGX500G]:[HILO TARO LATTE REF 12BAGX500G]],"TRUE")</f>
        <v>0</v>
      </c>
      <c r="AF7685">
        <f>COUNTIF(Running_Data[[#This Row],[LOKALATE KOPI BERONDONG 12BAGX500G]:[LOKALATE KOPI ALPUKAT 12BAGX500G]],"TRUE")</f>
        <v>0</v>
      </c>
      <c r="AG7685">
        <f>COUNTIF(Running_Data[[#This Row],[HILO KLEPON LATTE REF 12BAGX500G]:[LOKALATE KOPI ALPUKAT 12BAGX500G]],"TRUE")</f>
        <v>0</v>
      </c>
      <c r="AH7685" t="s">
        <v>51</v>
      </c>
      <c r="AJ7685" t="s">
        <v>10444</v>
      </c>
    </row>
    <row r="7686" spans="1:36" x14ac:dyDescent="0.35">
      <c r="A7686" t="s">
        <v>8238</v>
      </c>
      <c r="B7686">
        <v>10</v>
      </c>
      <c r="C7686">
        <v>2021</v>
      </c>
      <c r="F7686" t="s">
        <v>39</v>
      </c>
      <c r="G7686" t="s">
        <v>9981</v>
      </c>
      <c r="H7686" t="s">
        <v>89</v>
      </c>
      <c r="I7686" t="s">
        <v>10448</v>
      </c>
      <c r="J7686" t="s">
        <v>91</v>
      </c>
      <c r="K7686" t="s">
        <v>92</v>
      </c>
      <c r="R7686" t="s">
        <v>48</v>
      </c>
      <c r="W7686">
        <f>COUNTIF(Running_Data[[#This Row],[Status Brand HiLo]:[Status Brand Lokalate]],"SAMPLING")</f>
        <v>0</v>
      </c>
      <c r="X7686">
        <f>COUNTIF(Running_Data[[#This Row],[Status Brand HiLo]:[Status Brand Lokalate]],"REJECT")</f>
        <v>0</v>
      </c>
      <c r="Y7686" t="b">
        <f t="shared" si="720"/>
        <v>0</v>
      </c>
      <c r="Z7686" t="b">
        <f t="shared" si="721"/>
        <v>0</v>
      </c>
      <c r="AA7686" t="b">
        <f t="shared" si="722"/>
        <v>0</v>
      </c>
      <c r="AB7686" t="b">
        <f t="shared" si="723"/>
        <v>0</v>
      </c>
      <c r="AC7686" t="b">
        <f t="shared" si="724"/>
        <v>0</v>
      </c>
      <c r="AD7686" t="b">
        <f t="shared" si="725"/>
        <v>0</v>
      </c>
      <c r="AE7686">
        <f>COUNTIF(Running_Data[[#This Row],[HILO KLEPON LATTE REF 12BAGX500G]:[HILO TARO LATTE REF 12BAGX500G]],"TRUE")</f>
        <v>0</v>
      </c>
      <c r="AF7686">
        <f>COUNTIF(Running_Data[[#This Row],[LOKALATE KOPI BERONDONG 12BAGX500G]:[LOKALATE KOPI ALPUKAT 12BAGX500G]],"TRUE")</f>
        <v>0</v>
      </c>
      <c r="AG7686">
        <f>COUNTIF(Running_Data[[#This Row],[HILO KLEPON LATTE REF 12BAGX500G]:[LOKALATE KOPI ALPUKAT 12BAGX500G]],"TRUE")</f>
        <v>0</v>
      </c>
      <c r="AH7686" t="s">
        <v>51</v>
      </c>
      <c r="AJ7686" t="s">
        <v>10444</v>
      </c>
    </row>
    <row r="7687" spans="1:36" x14ac:dyDescent="0.35">
      <c r="A7687" t="s">
        <v>8238</v>
      </c>
      <c r="B7687">
        <v>10</v>
      </c>
      <c r="C7687">
        <v>2021</v>
      </c>
      <c r="F7687" t="s">
        <v>39</v>
      </c>
      <c r="G7687" t="s">
        <v>9981</v>
      </c>
      <c r="H7687" t="s">
        <v>89</v>
      </c>
      <c r="I7687" t="s">
        <v>10449</v>
      </c>
      <c r="J7687" t="s">
        <v>91</v>
      </c>
      <c r="K7687" t="s">
        <v>92</v>
      </c>
      <c r="R7687" t="s">
        <v>48</v>
      </c>
      <c r="W7687">
        <f>COUNTIF(Running_Data[[#This Row],[Status Brand HiLo]:[Status Brand Lokalate]],"SAMPLING")</f>
        <v>0</v>
      </c>
      <c r="X7687">
        <f>COUNTIF(Running_Data[[#This Row],[Status Brand HiLo]:[Status Brand Lokalate]],"REJECT")</f>
        <v>0</v>
      </c>
      <c r="Y7687" t="b">
        <f t="shared" si="720"/>
        <v>0</v>
      </c>
      <c r="Z7687" t="b">
        <f t="shared" si="721"/>
        <v>0</v>
      </c>
      <c r="AA7687" t="b">
        <f t="shared" si="722"/>
        <v>0</v>
      </c>
      <c r="AB7687" t="b">
        <f t="shared" si="723"/>
        <v>0</v>
      </c>
      <c r="AC7687" t="b">
        <f t="shared" si="724"/>
        <v>0</v>
      </c>
      <c r="AD7687" t="b">
        <f t="shared" si="725"/>
        <v>0</v>
      </c>
      <c r="AE7687">
        <f>COUNTIF(Running_Data[[#This Row],[HILO KLEPON LATTE REF 12BAGX500G]:[HILO TARO LATTE REF 12BAGX500G]],"TRUE")</f>
        <v>0</v>
      </c>
      <c r="AF7687">
        <f>COUNTIF(Running_Data[[#This Row],[LOKALATE KOPI BERONDONG 12BAGX500G]:[LOKALATE KOPI ALPUKAT 12BAGX500G]],"TRUE")</f>
        <v>0</v>
      </c>
      <c r="AG7687">
        <f>COUNTIF(Running_Data[[#This Row],[HILO KLEPON LATTE REF 12BAGX500G]:[LOKALATE KOPI ALPUKAT 12BAGX500G]],"TRUE")</f>
        <v>0</v>
      </c>
      <c r="AH7687" t="s">
        <v>51</v>
      </c>
      <c r="AJ7687" t="s">
        <v>10444</v>
      </c>
    </row>
    <row r="7688" spans="1:36" x14ac:dyDescent="0.35">
      <c r="A7688" t="s">
        <v>8238</v>
      </c>
      <c r="B7688">
        <v>10</v>
      </c>
      <c r="C7688">
        <v>2021</v>
      </c>
      <c r="F7688" t="s">
        <v>39</v>
      </c>
      <c r="G7688" t="s">
        <v>9981</v>
      </c>
      <c r="H7688" t="s">
        <v>89</v>
      </c>
      <c r="I7688" t="s">
        <v>10450</v>
      </c>
      <c r="J7688" t="s">
        <v>91</v>
      </c>
      <c r="K7688" t="s">
        <v>92</v>
      </c>
      <c r="R7688" t="s">
        <v>48</v>
      </c>
      <c r="W7688">
        <f>COUNTIF(Running_Data[[#This Row],[Status Brand HiLo]:[Status Brand Lokalate]],"SAMPLING")</f>
        <v>0</v>
      </c>
      <c r="X7688">
        <f>COUNTIF(Running_Data[[#This Row],[Status Brand HiLo]:[Status Brand Lokalate]],"REJECT")</f>
        <v>0</v>
      </c>
      <c r="Y7688" t="b">
        <f t="shared" si="720"/>
        <v>0</v>
      </c>
      <c r="Z7688" t="b">
        <f t="shared" si="721"/>
        <v>0</v>
      </c>
      <c r="AA7688" t="b">
        <f t="shared" si="722"/>
        <v>0</v>
      </c>
      <c r="AB7688" t="b">
        <f t="shared" si="723"/>
        <v>0</v>
      </c>
      <c r="AC7688" t="b">
        <f t="shared" si="724"/>
        <v>0</v>
      </c>
      <c r="AD7688" t="b">
        <f t="shared" si="725"/>
        <v>0</v>
      </c>
      <c r="AE7688">
        <f>COUNTIF(Running_Data[[#This Row],[HILO KLEPON LATTE REF 12BAGX500G]:[HILO TARO LATTE REF 12BAGX500G]],"TRUE")</f>
        <v>0</v>
      </c>
      <c r="AF7688">
        <f>COUNTIF(Running_Data[[#This Row],[LOKALATE KOPI BERONDONG 12BAGX500G]:[LOKALATE KOPI ALPUKAT 12BAGX500G]],"TRUE")</f>
        <v>0</v>
      </c>
      <c r="AG7688">
        <f>COUNTIF(Running_Data[[#This Row],[HILO KLEPON LATTE REF 12BAGX500G]:[LOKALATE KOPI ALPUKAT 12BAGX500G]],"TRUE")</f>
        <v>0</v>
      </c>
      <c r="AH7688" t="s">
        <v>51</v>
      </c>
      <c r="AJ7688" t="s">
        <v>10444</v>
      </c>
    </row>
    <row r="7689" spans="1:36" x14ac:dyDescent="0.35">
      <c r="A7689" t="s">
        <v>8238</v>
      </c>
      <c r="B7689">
        <v>10</v>
      </c>
      <c r="C7689">
        <v>2021</v>
      </c>
      <c r="F7689" t="s">
        <v>39</v>
      </c>
      <c r="G7689" t="s">
        <v>9981</v>
      </c>
      <c r="H7689" t="s">
        <v>89</v>
      </c>
      <c r="I7689" t="s">
        <v>10451</v>
      </c>
      <c r="J7689" t="s">
        <v>91</v>
      </c>
      <c r="K7689" t="s">
        <v>92</v>
      </c>
      <c r="R7689" t="s">
        <v>48</v>
      </c>
      <c r="W7689">
        <f>COUNTIF(Running_Data[[#This Row],[Status Brand HiLo]:[Status Brand Lokalate]],"SAMPLING")</f>
        <v>0</v>
      </c>
      <c r="X7689">
        <f>COUNTIF(Running_Data[[#This Row],[Status Brand HiLo]:[Status Brand Lokalate]],"REJECT")</f>
        <v>0</v>
      </c>
      <c r="Y7689" t="b">
        <f t="shared" si="720"/>
        <v>0</v>
      </c>
      <c r="Z7689" t="b">
        <f t="shared" si="721"/>
        <v>0</v>
      </c>
      <c r="AA7689" t="b">
        <f t="shared" si="722"/>
        <v>0</v>
      </c>
      <c r="AB7689" t="b">
        <f t="shared" si="723"/>
        <v>0</v>
      </c>
      <c r="AC7689" t="b">
        <f t="shared" si="724"/>
        <v>0</v>
      </c>
      <c r="AD7689" t="b">
        <f t="shared" si="725"/>
        <v>0</v>
      </c>
      <c r="AE7689">
        <f>COUNTIF(Running_Data[[#This Row],[HILO KLEPON LATTE REF 12BAGX500G]:[HILO TARO LATTE REF 12BAGX500G]],"TRUE")</f>
        <v>0</v>
      </c>
      <c r="AF7689">
        <f>COUNTIF(Running_Data[[#This Row],[LOKALATE KOPI BERONDONG 12BAGX500G]:[LOKALATE KOPI ALPUKAT 12BAGX500G]],"TRUE")</f>
        <v>0</v>
      </c>
      <c r="AG7689">
        <f>COUNTIF(Running_Data[[#This Row],[HILO KLEPON LATTE REF 12BAGX500G]:[LOKALATE KOPI ALPUKAT 12BAGX500G]],"TRUE")</f>
        <v>0</v>
      </c>
      <c r="AH7689" t="s">
        <v>51</v>
      </c>
      <c r="AJ7689" t="s">
        <v>10444</v>
      </c>
    </row>
    <row r="7690" spans="1:36" x14ac:dyDescent="0.35">
      <c r="A7690" t="s">
        <v>8238</v>
      </c>
      <c r="B7690">
        <v>10</v>
      </c>
      <c r="C7690">
        <v>2021</v>
      </c>
      <c r="F7690" t="s">
        <v>39</v>
      </c>
      <c r="G7690" t="s">
        <v>9981</v>
      </c>
      <c r="H7690" t="s">
        <v>89</v>
      </c>
      <c r="I7690" t="s">
        <v>10452</v>
      </c>
      <c r="J7690" t="s">
        <v>91</v>
      </c>
      <c r="K7690" t="s">
        <v>92</v>
      </c>
      <c r="R7690" t="s">
        <v>48</v>
      </c>
      <c r="W7690">
        <f>COUNTIF(Running_Data[[#This Row],[Status Brand HiLo]:[Status Brand Lokalate]],"SAMPLING")</f>
        <v>0</v>
      </c>
      <c r="X7690">
        <f>COUNTIF(Running_Data[[#This Row],[Status Brand HiLo]:[Status Brand Lokalate]],"REJECT")</f>
        <v>0</v>
      </c>
      <c r="Y7690" t="b">
        <f t="shared" si="720"/>
        <v>0</v>
      </c>
      <c r="Z7690" t="b">
        <f t="shared" si="721"/>
        <v>0</v>
      </c>
      <c r="AA7690" t="b">
        <f t="shared" si="722"/>
        <v>0</v>
      </c>
      <c r="AB7690" t="b">
        <f t="shared" si="723"/>
        <v>0</v>
      </c>
      <c r="AC7690" t="b">
        <f t="shared" si="724"/>
        <v>0</v>
      </c>
      <c r="AD7690" t="b">
        <f t="shared" si="725"/>
        <v>0</v>
      </c>
      <c r="AE7690">
        <f>COUNTIF(Running_Data[[#This Row],[HILO KLEPON LATTE REF 12BAGX500G]:[HILO TARO LATTE REF 12BAGX500G]],"TRUE")</f>
        <v>0</v>
      </c>
      <c r="AF7690">
        <f>COUNTIF(Running_Data[[#This Row],[LOKALATE KOPI BERONDONG 12BAGX500G]:[LOKALATE KOPI ALPUKAT 12BAGX500G]],"TRUE")</f>
        <v>0</v>
      </c>
      <c r="AG7690">
        <f>COUNTIF(Running_Data[[#This Row],[HILO KLEPON LATTE REF 12BAGX500G]:[LOKALATE KOPI ALPUKAT 12BAGX500G]],"TRUE")</f>
        <v>0</v>
      </c>
      <c r="AH7690" t="s">
        <v>51</v>
      </c>
      <c r="AJ7690" t="s">
        <v>10444</v>
      </c>
    </row>
    <row r="7691" spans="1:36" x14ac:dyDescent="0.35">
      <c r="A7691" t="s">
        <v>8238</v>
      </c>
      <c r="B7691">
        <v>10</v>
      </c>
      <c r="C7691">
        <v>2021</v>
      </c>
      <c r="F7691" t="s">
        <v>39</v>
      </c>
      <c r="G7691" t="s">
        <v>9981</v>
      </c>
      <c r="H7691" t="s">
        <v>89</v>
      </c>
      <c r="I7691" t="s">
        <v>10453</v>
      </c>
      <c r="J7691" t="s">
        <v>91</v>
      </c>
      <c r="K7691" t="s">
        <v>92</v>
      </c>
      <c r="R7691" t="s">
        <v>48</v>
      </c>
      <c r="W7691">
        <f>COUNTIF(Running_Data[[#This Row],[Status Brand HiLo]:[Status Brand Lokalate]],"SAMPLING")</f>
        <v>0</v>
      </c>
      <c r="X7691">
        <f>COUNTIF(Running_Data[[#This Row],[Status Brand HiLo]:[Status Brand Lokalate]],"REJECT")</f>
        <v>0</v>
      </c>
      <c r="Y7691" t="b">
        <f t="shared" si="720"/>
        <v>0</v>
      </c>
      <c r="Z7691" t="b">
        <f t="shared" si="721"/>
        <v>0</v>
      </c>
      <c r="AA7691" t="b">
        <f t="shared" si="722"/>
        <v>0</v>
      </c>
      <c r="AB7691" t="b">
        <f t="shared" si="723"/>
        <v>0</v>
      </c>
      <c r="AC7691" t="b">
        <f t="shared" si="724"/>
        <v>0</v>
      </c>
      <c r="AD7691" t="b">
        <f t="shared" si="725"/>
        <v>0</v>
      </c>
      <c r="AE7691">
        <f>COUNTIF(Running_Data[[#This Row],[HILO KLEPON LATTE REF 12BAGX500G]:[HILO TARO LATTE REF 12BAGX500G]],"TRUE")</f>
        <v>0</v>
      </c>
      <c r="AF7691">
        <f>COUNTIF(Running_Data[[#This Row],[LOKALATE KOPI BERONDONG 12BAGX500G]:[LOKALATE KOPI ALPUKAT 12BAGX500G]],"TRUE")</f>
        <v>0</v>
      </c>
      <c r="AG7691">
        <f>COUNTIF(Running_Data[[#This Row],[HILO KLEPON LATTE REF 12BAGX500G]:[LOKALATE KOPI ALPUKAT 12BAGX500G]],"TRUE")</f>
        <v>0</v>
      </c>
      <c r="AH7691" t="s">
        <v>51</v>
      </c>
      <c r="AJ7691" t="s">
        <v>10454</v>
      </c>
    </row>
    <row r="7692" spans="1:36" x14ac:dyDescent="0.35">
      <c r="A7692" t="s">
        <v>8238</v>
      </c>
      <c r="B7692">
        <v>10</v>
      </c>
      <c r="C7692">
        <v>2021</v>
      </c>
      <c r="F7692" t="s">
        <v>39</v>
      </c>
      <c r="G7692" t="s">
        <v>9981</v>
      </c>
      <c r="H7692" t="s">
        <v>89</v>
      </c>
      <c r="I7692" t="s">
        <v>10455</v>
      </c>
      <c r="J7692" t="s">
        <v>91</v>
      </c>
      <c r="K7692" t="s">
        <v>92</v>
      </c>
      <c r="R7692" t="s">
        <v>48</v>
      </c>
      <c r="W7692">
        <f>COUNTIF(Running_Data[[#This Row],[Status Brand HiLo]:[Status Brand Lokalate]],"SAMPLING")</f>
        <v>0</v>
      </c>
      <c r="X7692">
        <f>COUNTIF(Running_Data[[#This Row],[Status Brand HiLo]:[Status Brand Lokalate]],"REJECT")</f>
        <v>0</v>
      </c>
      <c r="Y7692" t="b">
        <f t="shared" si="720"/>
        <v>0</v>
      </c>
      <c r="Z7692" t="b">
        <f t="shared" si="721"/>
        <v>0</v>
      </c>
      <c r="AA7692" t="b">
        <f t="shared" si="722"/>
        <v>0</v>
      </c>
      <c r="AB7692" t="b">
        <f t="shared" si="723"/>
        <v>0</v>
      </c>
      <c r="AC7692" t="b">
        <f t="shared" si="724"/>
        <v>0</v>
      </c>
      <c r="AD7692" t="b">
        <f t="shared" si="725"/>
        <v>0</v>
      </c>
      <c r="AE7692">
        <f>COUNTIF(Running_Data[[#This Row],[HILO KLEPON LATTE REF 12BAGX500G]:[HILO TARO LATTE REF 12BAGX500G]],"TRUE")</f>
        <v>0</v>
      </c>
      <c r="AF7692">
        <f>COUNTIF(Running_Data[[#This Row],[LOKALATE KOPI BERONDONG 12BAGX500G]:[LOKALATE KOPI ALPUKAT 12BAGX500G]],"TRUE")</f>
        <v>0</v>
      </c>
      <c r="AG7692">
        <f>COUNTIF(Running_Data[[#This Row],[HILO KLEPON LATTE REF 12BAGX500G]:[LOKALATE KOPI ALPUKAT 12BAGX500G]],"TRUE")</f>
        <v>0</v>
      </c>
      <c r="AH7692" t="s">
        <v>51</v>
      </c>
      <c r="AJ7692" t="s">
        <v>10456</v>
      </c>
    </row>
    <row r="7693" spans="1:36" x14ac:dyDescent="0.35">
      <c r="A7693" t="s">
        <v>8238</v>
      </c>
      <c r="B7693">
        <v>10</v>
      </c>
      <c r="C7693">
        <v>2021</v>
      </c>
      <c r="F7693" t="s">
        <v>39</v>
      </c>
      <c r="G7693" t="s">
        <v>9981</v>
      </c>
      <c r="H7693" t="s">
        <v>89</v>
      </c>
      <c r="I7693" t="s">
        <v>10457</v>
      </c>
      <c r="J7693" t="s">
        <v>91</v>
      </c>
      <c r="K7693" t="s">
        <v>92</v>
      </c>
      <c r="R7693" t="s">
        <v>48</v>
      </c>
      <c r="W7693">
        <f>COUNTIF(Running_Data[[#This Row],[Status Brand HiLo]:[Status Brand Lokalate]],"SAMPLING")</f>
        <v>0</v>
      </c>
      <c r="X7693">
        <f>COUNTIF(Running_Data[[#This Row],[Status Brand HiLo]:[Status Brand Lokalate]],"REJECT")</f>
        <v>0</v>
      </c>
      <c r="Y7693" t="b">
        <f t="shared" si="720"/>
        <v>0</v>
      </c>
      <c r="Z7693" t="b">
        <f t="shared" si="721"/>
        <v>0</v>
      </c>
      <c r="AA7693" t="b">
        <f t="shared" si="722"/>
        <v>0</v>
      </c>
      <c r="AB7693" t="b">
        <f t="shared" si="723"/>
        <v>0</v>
      </c>
      <c r="AC7693" t="b">
        <f t="shared" si="724"/>
        <v>0</v>
      </c>
      <c r="AD7693" t="b">
        <f t="shared" si="725"/>
        <v>0</v>
      </c>
      <c r="AE7693">
        <f>COUNTIF(Running_Data[[#This Row],[HILO KLEPON LATTE REF 12BAGX500G]:[HILO TARO LATTE REF 12BAGX500G]],"TRUE")</f>
        <v>0</v>
      </c>
      <c r="AF7693">
        <f>COUNTIF(Running_Data[[#This Row],[LOKALATE KOPI BERONDONG 12BAGX500G]:[LOKALATE KOPI ALPUKAT 12BAGX500G]],"TRUE")</f>
        <v>0</v>
      </c>
      <c r="AG7693">
        <f>COUNTIF(Running_Data[[#This Row],[HILO KLEPON LATTE REF 12BAGX500G]:[LOKALATE KOPI ALPUKAT 12BAGX500G]],"TRUE")</f>
        <v>0</v>
      </c>
      <c r="AH7693" t="s">
        <v>51</v>
      </c>
      <c r="AJ7693" t="s">
        <v>10456</v>
      </c>
    </row>
    <row r="7694" spans="1:36" x14ac:dyDescent="0.35">
      <c r="A7694" t="s">
        <v>8238</v>
      </c>
      <c r="B7694">
        <v>10</v>
      </c>
      <c r="C7694">
        <v>2021</v>
      </c>
      <c r="F7694" t="s">
        <v>39</v>
      </c>
      <c r="G7694" t="s">
        <v>9981</v>
      </c>
      <c r="H7694" t="s">
        <v>89</v>
      </c>
      <c r="I7694" t="s">
        <v>10458</v>
      </c>
      <c r="J7694" t="s">
        <v>91</v>
      </c>
      <c r="K7694" t="s">
        <v>92</v>
      </c>
      <c r="R7694" t="s">
        <v>48</v>
      </c>
      <c r="W7694">
        <f>COUNTIF(Running_Data[[#This Row],[Status Brand HiLo]:[Status Brand Lokalate]],"SAMPLING")</f>
        <v>0</v>
      </c>
      <c r="X7694">
        <f>COUNTIF(Running_Data[[#This Row],[Status Brand HiLo]:[Status Brand Lokalate]],"REJECT")</f>
        <v>0</v>
      </c>
      <c r="Y7694" t="b">
        <f t="shared" si="720"/>
        <v>0</v>
      </c>
      <c r="Z7694" t="b">
        <f t="shared" si="721"/>
        <v>0</v>
      </c>
      <c r="AA7694" t="b">
        <f t="shared" si="722"/>
        <v>0</v>
      </c>
      <c r="AB7694" t="b">
        <f t="shared" si="723"/>
        <v>0</v>
      </c>
      <c r="AC7694" t="b">
        <f t="shared" si="724"/>
        <v>0</v>
      </c>
      <c r="AD7694" t="b">
        <f t="shared" si="725"/>
        <v>0</v>
      </c>
      <c r="AE7694">
        <f>COUNTIF(Running_Data[[#This Row],[HILO KLEPON LATTE REF 12BAGX500G]:[HILO TARO LATTE REF 12BAGX500G]],"TRUE")</f>
        <v>0</v>
      </c>
      <c r="AF7694">
        <f>COUNTIF(Running_Data[[#This Row],[LOKALATE KOPI BERONDONG 12BAGX500G]:[LOKALATE KOPI ALPUKAT 12BAGX500G]],"TRUE")</f>
        <v>0</v>
      </c>
      <c r="AG7694">
        <f>COUNTIF(Running_Data[[#This Row],[HILO KLEPON LATTE REF 12BAGX500G]:[LOKALATE KOPI ALPUKAT 12BAGX500G]],"TRUE")</f>
        <v>0</v>
      </c>
      <c r="AH7694" t="s">
        <v>51</v>
      </c>
      <c r="AJ7694" t="s">
        <v>10456</v>
      </c>
    </row>
    <row r="7695" spans="1:36" x14ac:dyDescent="0.35">
      <c r="A7695" t="s">
        <v>8238</v>
      </c>
      <c r="B7695">
        <v>10</v>
      </c>
      <c r="C7695">
        <v>2021</v>
      </c>
      <c r="F7695" t="s">
        <v>39</v>
      </c>
      <c r="G7695" t="s">
        <v>9981</v>
      </c>
      <c r="H7695" t="s">
        <v>89</v>
      </c>
      <c r="I7695" t="s">
        <v>10459</v>
      </c>
      <c r="J7695" t="s">
        <v>91</v>
      </c>
      <c r="K7695" t="s">
        <v>92</v>
      </c>
      <c r="R7695" t="s">
        <v>48</v>
      </c>
      <c r="W7695">
        <f>COUNTIF(Running_Data[[#This Row],[Status Brand HiLo]:[Status Brand Lokalate]],"SAMPLING")</f>
        <v>0</v>
      </c>
      <c r="X7695">
        <f>COUNTIF(Running_Data[[#This Row],[Status Brand HiLo]:[Status Brand Lokalate]],"REJECT")</f>
        <v>0</v>
      </c>
      <c r="Y7695" t="b">
        <f t="shared" si="720"/>
        <v>0</v>
      </c>
      <c r="Z7695" t="b">
        <f t="shared" si="721"/>
        <v>0</v>
      </c>
      <c r="AA7695" t="b">
        <f t="shared" si="722"/>
        <v>0</v>
      </c>
      <c r="AB7695" t="b">
        <f t="shared" si="723"/>
        <v>0</v>
      </c>
      <c r="AC7695" t="b">
        <f t="shared" si="724"/>
        <v>0</v>
      </c>
      <c r="AD7695" t="b">
        <f t="shared" si="725"/>
        <v>0</v>
      </c>
      <c r="AE7695">
        <f>COUNTIF(Running_Data[[#This Row],[HILO KLEPON LATTE REF 12BAGX500G]:[HILO TARO LATTE REF 12BAGX500G]],"TRUE")</f>
        <v>0</v>
      </c>
      <c r="AF7695">
        <f>COUNTIF(Running_Data[[#This Row],[LOKALATE KOPI BERONDONG 12BAGX500G]:[LOKALATE KOPI ALPUKAT 12BAGX500G]],"TRUE")</f>
        <v>0</v>
      </c>
      <c r="AG7695">
        <f>COUNTIF(Running_Data[[#This Row],[HILO KLEPON LATTE REF 12BAGX500G]:[LOKALATE KOPI ALPUKAT 12BAGX500G]],"TRUE")</f>
        <v>0</v>
      </c>
      <c r="AH7695" t="s">
        <v>51</v>
      </c>
      <c r="AJ7695" t="s">
        <v>10456</v>
      </c>
    </row>
    <row r="7696" spans="1:36" x14ac:dyDescent="0.35">
      <c r="A7696" t="s">
        <v>8238</v>
      </c>
      <c r="B7696">
        <v>10</v>
      </c>
      <c r="C7696">
        <v>2021</v>
      </c>
      <c r="F7696" t="s">
        <v>39</v>
      </c>
      <c r="G7696" t="s">
        <v>9981</v>
      </c>
      <c r="H7696" t="s">
        <v>89</v>
      </c>
      <c r="I7696" t="s">
        <v>10460</v>
      </c>
      <c r="J7696" t="s">
        <v>91</v>
      </c>
      <c r="K7696" t="s">
        <v>92</v>
      </c>
      <c r="R7696" t="s">
        <v>48</v>
      </c>
      <c r="W7696">
        <f>COUNTIF(Running_Data[[#This Row],[Status Brand HiLo]:[Status Brand Lokalate]],"SAMPLING")</f>
        <v>0</v>
      </c>
      <c r="X7696">
        <f>COUNTIF(Running_Data[[#This Row],[Status Brand HiLo]:[Status Brand Lokalate]],"REJECT")</f>
        <v>0</v>
      </c>
      <c r="Y7696" t="b">
        <f t="shared" si="720"/>
        <v>0</v>
      </c>
      <c r="Z7696" t="b">
        <f t="shared" si="721"/>
        <v>0</v>
      </c>
      <c r="AA7696" t="b">
        <f t="shared" si="722"/>
        <v>0</v>
      </c>
      <c r="AB7696" t="b">
        <f t="shared" si="723"/>
        <v>0</v>
      </c>
      <c r="AC7696" t="b">
        <f t="shared" si="724"/>
        <v>0</v>
      </c>
      <c r="AD7696" t="b">
        <f t="shared" si="725"/>
        <v>0</v>
      </c>
      <c r="AE7696">
        <f>COUNTIF(Running_Data[[#This Row],[HILO KLEPON LATTE REF 12BAGX500G]:[HILO TARO LATTE REF 12BAGX500G]],"TRUE")</f>
        <v>0</v>
      </c>
      <c r="AF7696">
        <f>COUNTIF(Running_Data[[#This Row],[LOKALATE KOPI BERONDONG 12BAGX500G]:[LOKALATE KOPI ALPUKAT 12BAGX500G]],"TRUE")</f>
        <v>0</v>
      </c>
      <c r="AG7696">
        <f>COUNTIF(Running_Data[[#This Row],[HILO KLEPON LATTE REF 12BAGX500G]:[LOKALATE KOPI ALPUKAT 12BAGX500G]],"TRUE")</f>
        <v>0</v>
      </c>
      <c r="AH7696" t="s">
        <v>51</v>
      </c>
      <c r="AJ7696" t="s">
        <v>10456</v>
      </c>
    </row>
    <row r="7697" spans="1:36" x14ac:dyDescent="0.35">
      <c r="A7697" t="s">
        <v>8238</v>
      </c>
      <c r="B7697">
        <v>10</v>
      </c>
      <c r="C7697">
        <v>2021</v>
      </c>
      <c r="F7697" t="s">
        <v>39</v>
      </c>
      <c r="G7697" t="s">
        <v>9981</v>
      </c>
      <c r="H7697" t="s">
        <v>89</v>
      </c>
      <c r="I7697" t="s">
        <v>10461</v>
      </c>
      <c r="J7697" t="s">
        <v>91</v>
      </c>
      <c r="K7697" t="s">
        <v>92</v>
      </c>
      <c r="R7697" t="s">
        <v>48</v>
      </c>
      <c r="W7697">
        <f>COUNTIF(Running_Data[[#This Row],[Status Brand HiLo]:[Status Brand Lokalate]],"SAMPLING")</f>
        <v>0</v>
      </c>
      <c r="X7697">
        <f>COUNTIF(Running_Data[[#This Row],[Status Brand HiLo]:[Status Brand Lokalate]],"REJECT")</f>
        <v>0</v>
      </c>
      <c r="Y7697" t="b">
        <f t="shared" si="720"/>
        <v>0</v>
      </c>
      <c r="Z7697" t="b">
        <f t="shared" si="721"/>
        <v>0</v>
      </c>
      <c r="AA7697" t="b">
        <f t="shared" si="722"/>
        <v>0</v>
      </c>
      <c r="AB7697" t="b">
        <f t="shared" si="723"/>
        <v>0</v>
      </c>
      <c r="AC7697" t="b">
        <f t="shared" si="724"/>
        <v>0</v>
      </c>
      <c r="AD7697" t="b">
        <f t="shared" si="725"/>
        <v>0</v>
      </c>
      <c r="AE7697">
        <f>COUNTIF(Running_Data[[#This Row],[HILO KLEPON LATTE REF 12BAGX500G]:[HILO TARO LATTE REF 12BAGX500G]],"TRUE")</f>
        <v>0</v>
      </c>
      <c r="AF7697">
        <f>COUNTIF(Running_Data[[#This Row],[LOKALATE KOPI BERONDONG 12BAGX500G]:[LOKALATE KOPI ALPUKAT 12BAGX500G]],"TRUE")</f>
        <v>0</v>
      </c>
      <c r="AG7697">
        <f>COUNTIF(Running_Data[[#This Row],[HILO KLEPON LATTE REF 12BAGX500G]:[LOKALATE KOPI ALPUKAT 12BAGX500G]],"TRUE")</f>
        <v>0</v>
      </c>
      <c r="AH7697" t="s">
        <v>51</v>
      </c>
      <c r="AJ7697" t="s">
        <v>10456</v>
      </c>
    </row>
    <row r="7698" spans="1:36" x14ac:dyDescent="0.35">
      <c r="A7698" t="s">
        <v>8238</v>
      </c>
      <c r="B7698">
        <v>10</v>
      </c>
      <c r="C7698">
        <v>2021</v>
      </c>
      <c r="F7698" t="s">
        <v>39</v>
      </c>
      <c r="G7698" t="s">
        <v>9981</v>
      </c>
      <c r="H7698" t="s">
        <v>89</v>
      </c>
      <c r="I7698" t="s">
        <v>10462</v>
      </c>
      <c r="J7698" t="s">
        <v>91</v>
      </c>
      <c r="K7698" t="s">
        <v>92</v>
      </c>
      <c r="R7698" t="s">
        <v>48</v>
      </c>
      <c r="W7698">
        <f>COUNTIF(Running_Data[[#This Row],[Status Brand HiLo]:[Status Brand Lokalate]],"SAMPLING")</f>
        <v>0</v>
      </c>
      <c r="X7698">
        <f>COUNTIF(Running_Data[[#This Row],[Status Brand HiLo]:[Status Brand Lokalate]],"REJECT")</f>
        <v>0</v>
      </c>
      <c r="Y7698" t="b">
        <f t="shared" si="720"/>
        <v>0</v>
      </c>
      <c r="Z7698" t="b">
        <f t="shared" si="721"/>
        <v>0</v>
      </c>
      <c r="AA7698" t="b">
        <f t="shared" si="722"/>
        <v>0</v>
      </c>
      <c r="AB7698" t="b">
        <f t="shared" si="723"/>
        <v>0</v>
      </c>
      <c r="AC7698" t="b">
        <f t="shared" si="724"/>
        <v>0</v>
      </c>
      <c r="AD7698" t="b">
        <f t="shared" si="725"/>
        <v>0</v>
      </c>
      <c r="AE7698">
        <f>COUNTIF(Running_Data[[#This Row],[HILO KLEPON LATTE REF 12BAGX500G]:[HILO TARO LATTE REF 12BAGX500G]],"TRUE")</f>
        <v>0</v>
      </c>
      <c r="AF7698">
        <f>COUNTIF(Running_Data[[#This Row],[LOKALATE KOPI BERONDONG 12BAGX500G]:[LOKALATE KOPI ALPUKAT 12BAGX500G]],"TRUE")</f>
        <v>0</v>
      </c>
      <c r="AG7698">
        <f>COUNTIF(Running_Data[[#This Row],[HILO KLEPON LATTE REF 12BAGX500G]:[LOKALATE KOPI ALPUKAT 12BAGX500G]],"TRUE")</f>
        <v>0</v>
      </c>
      <c r="AH7698" t="s">
        <v>51</v>
      </c>
      <c r="AJ7698" t="s">
        <v>10456</v>
      </c>
    </row>
    <row r="7699" spans="1:36" x14ac:dyDescent="0.35">
      <c r="A7699" t="s">
        <v>8238</v>
      </c>
      <c r="B7699">
        <v>10</v>
      </c>
      <c r="C7699">
        <v>2021</v>
      </c>
      <c r="F7699" t="s">
        <v>39</v>
      </c>
      <c r="G7699" t="s">
        <v>9981</v>
      </c>
      <c r="H7699" t="s">
        <v>89</v>
      </c>
      <c r="I7699" t="s">
        <v>10463</v>
      </c>
      <c r="J7699" t="s">
        <v>91</v>
      </c>
      <c r="K7699" t="s">
        <v>92</v>
      </c>
      <c r="R7699" t="s">
        <v>48</v>
      </c>
      <c r="W7699">
        <f>COUNTIF(Running_Data[[#This Row],[Status Brand HiLo]:[Status Brand Lokalate]],"SAMPLING")</f>
        <v>0</v>
      </c>
      <c r="X7699">
        <f>COUNTIF(Running_Data[[#This Row],[Status Brand HiLo]:[Status Brand Lokalate]],"REJECT")</f>
        <v>0</v>
      </c>
      <c r="Y7699" t="b">
        <f t="shared" si="720"/>
        <v>0</v>
      </c>
      <c r="Z7699" t="b">
        <f t="shared" si="721"/>
        <v>0</v>
      </c>
      <c r="AA7699" t="b">
        <f t="shared" si="722"/>
        <v>0</v>
      </c>
      <c r="AB7699" t="b">
        <f t="shared" si="723"/>
        <v>0</v>
      </c>
      <c r="AC7699" t="b">
        <f t="shared" si="724"/>
        <v>0</v>
      </c>
      <c r="AD7699" t="b">
        <f t="shared" si="725"/>
        <v>0</v>
      </c>
      <c r="AE7699">
        <f>COUNTIF(Running_Data[[#This Row],[HILO KLEPON LATTE REF 12BAGX500G]:[HILO TARO LATTE REF 12BAGX500G]],"TRUE")</f>
        <v>0</v>
      </c>
      <c r="AF7699">
        <f>COUNTIF(Running_Data[[#This Row],[LOKALATE KOPI BERONDONG 12BAGX500G]:[LOKALATE KOPI ALPUKAT 12BAGX500G]],"TRUE")</f>
        <v>0</v>
      </c>
      <c r="AG7699">
        <f>COUNTIF(Running_Data[[#This Row],[HILO KLEPON LATTE REF 12BAGX500G]:[LOKALATE KOPI ALPUKAT 12BAGX500G]],"TRUE")</f>
        <v>0</v>
      </c>
      <c r="AH7699" t="s">
        <v>51</v>
      </c>
      <c r="AJ7699" t="s">
        <v>10456</v>
      </c>
    </row>
    <row r="7700" spans="1:36" x14ac:dyDescent="0.35">
      <c r="A7700" t="s">
        <v>8238</v>
      </c>
      <c r="B7700">
        <v>10</v>
      </c>
      <c r="C7700">
        <v>2021</v>
      </c>
      <c r="F7700" t="s">
        <v>39</v>
      </c>
      <c r="G7700" t="s">
        <v>9981</v>
      </c>
      <c r="H7700" t="s">
        <v>89</v>
      </c>
      <c r="I7700" t="s">
        <v>10464</v>
      </c>
      <c r="J7700" t="s">
        <v>91</v>
      </c>
      <c r="K7700" t="s">
        <v>92</v>
      </c>
      <c r="R7700" t="s">
        <v>48</v>
      </c>
      <c r="W7700">
        <f>COUNTIF(Running_Data[[#This Row],[Status Brand HiLo]:[Status Brand Lokalate]],"SAMPLING")</f>
        <v>0</v>
      </c>
      <c r="X7700">
        <f>COUNTIF(Running_Data[[#This Row],[Status Brand HiLo]:[Status Brand Lokalate]],"REJECT")</f>
        <v>0</v>
      </c>
      <c r="Y7700" t="b">
        <f t="shared" si="720"/>
        <v>0</v>
      </c>
      <c r="Z7700" t="b">
        <f t="shared" si="721"/>
        <v>0</v>
      </c>
      <c r="AA7700" t="b">
        <f t="shared" si="722"/>
        <v>0</v>
      </c>
      <c r="AB7700" t="b">
        <f t="shared" si="723"/>
        <v>0</v>
      </c>
      <c r="AC7700" t="b">
        <f t="shared" si="724"/>
        <v>0</v>
      </c>
      <c r="AD7700" t="b">
        <f t="shared" si="725"/>
        <v>0</v>
      </c>
      <c r="AE7700">
        <f>COUNTIF(Running_Data[[#This Row],[HILO KLEPON LATTE REF 12BAGX500G]:[HILO TARO LATTE REF 12BAGX500G]],"TRUE")</f>
        <v>0</v>
      </c>
      <c r="AF7700">
        <f>COUNTIF(Running_Data[[#This Row],[LOKALATE KOPI BERONDONG 12BAGX500G]:[LOKALATE KOPI ALPUKAT 12BAGX500G]],"TRUE")</f>
        <v>0</v>
      </c>
      <c r="AG7700">
        <f>COUNTIF(Running_Data[[#This Row],[HILO KLEPON LATTE REF 12BAGX500G]:[LOKALATE KOPI ALPUKAT 12BAGX500G]],"TRUE")</f>
        <v>0</v>
      </c>
      <c r="AH7700" t="s">
        <v>51</v>
      </c>
      <c r="AJ7700" t="s">
        <v>10456</v>
      </c>
    </row>
    <row r="7701" spans="1:36" x14ac:dyDescent="0.35">
      <c r="A7701" t="s">
        <v>8238</v>
      </c>
      <c r="B7701">
        <v>10</v>
      </c>
      <c r="C7701">
        <v>2021</v>
      </c>
      <c r="F7701" t="s">
        <v>39</v>
      </c>
      <c r="G7701" t="s">
        <v>9981</v>
      </c>
      <c r="H7701" t="s">
        <v>89</v>
      </c>
      <c r="I7701" t="s">
        <v>10465</v>
      </c>
      <c r="J7701" t="s">
        <v>91</v>
      </c>
      <c r="K7701" t="s">
        <v>92</v>
      </c>
      <c r="R7701" t="s">
        <v>48</v>
      </c>
      <c r="W7701">
        <f>COUNTIF(Running_Data[[#This Row],[Status Brand HiLo]:[Status Brand Lokalate]],"SAMPLING")</f>
        <v>0</v>
      </c>
      <c r="X7701">
        <f>COUNTIF(Running_Data[[#This Row],[Status Brand HiLo]:[Status Brand Lokalate]],"REJECT")</f>
        <v>0</v>
      </c>
      <c r="Y7701" t="b">
        <f t="shared" si="720"/>
        <v>0</v>
      </c>
      <c r="Z7701" t="b">
        <f t="shared" si="721"/>
        <v>0</v>
      </c>
      <c r="AA7701" t="b">
        <f t="shared" si="722"/>
        <v>0</v>
      </c>
      <c r="AB7701" t="b">
        <f t="shared" si="723"/>
        <v>0</v>
      </c>
      <c r="AC7701" t="b">
        <f t="shared" si="724"/>
        <v>0</v>
      </c>
      <c r="AD7701" t="b">
        <f t="shared" si="725"/>
        <v>0</v>
      </c>
      <c r="AE7701">
        <f>COUNTIF(Running_Data[[#This Row],[HILO KLEPON LATTE REF 12BAGX500G]:[HILO TARO LATTE REF 12BAGX500G]],"TRUE")</f>
        <v>0</v>
      </c>
      <c r="AF7701">
        <f>COUNTIF(Running_Data[[#This Row],[LOKALATE KOPI BERONDONG 12BAGX500G]:[LOKALATE KOPI ALPUKAT 12BAGX500G]],"TRUE")</f>
        <v>0</v>
      </c>
      <c r="AG7701">
        <f>COUNTIF(Running_Data[[#This Row],[HILO KLEPON LATTE REF 12BAGX500G]:[LOKALATE KOPI ALPUKAT 12BAGX500G]],"TRUE")</f>
        <v>0</v>
      </c>
      <c r="AH7701" t="s">
        <v>51</v>
      </c>
      <c r="AJ7701" t="s">
        <v>10456</v>
      </c>
    </row>
    <row r="7702" spans="1:36" x14ac:dyDescent="0.35">
      <c r="A7702" t="s">
        <v>8238</v>
      </c>
      <c r="B7702">
        <v>10</v>
      </c>
      <c r="C7702">
        <v>2021</v>
      </c>
      <c r="F7702" t="s">
        <v>39</v>
      </c>
      <c r="G7702" t="s">
        <v>9981</v>
      </c>
      <c r="H7702" t="s">
        <v>89</v>
      </c>
      <c r="I7702" t="s">
        <v>10466</v>
      </c>
      <c r="J7702" t="s">
        <v>91</v>
      </c>
      <c r="K7702" t="s">
        <v>92</v>
      </c>
      <c r="R7702" t="s">
        <v>48</v>
      </c>
      <c r="W7702">
        <f>COUNTIF(Running_Data[[#This Row],[Status Brand HiLo]:[Status Brand Lokalate]],"SAMPLING")</f>
        <v>0</v>
      </c>
      <c r="X7702">
        <f>COUNTIF(Running_Data[[#This Row],[Status Brand HiLo]:[Status Brand Lokalate]],"REJECT")</f>
        <v>0</v>
      </c>
      <c r="Y7702" t="b">
        <f t="shared" si="720"/>
        <v>0</v>
      </c>
      <c r="Z7702" t="b">
        <f t="shared" si="721"/>
        <v>0</v>
      </c>
      <c r="AA7702" t="b">
        <f t="shared" si="722"/>
        <v>0</v>
      </c>
      <c r="AB7702" t="b">
        <f t="shared" si="723"/>
        <v>0</v>
      </c>
      <c r="AC7702" t="b">
        <f t="shared" si="724"/>
        <v>0</v>
      </c>
      <c r="AD7702" t="b">
        <f t="shared" si="725"/>
        <v>0</v>
      </c>
      <c r="AE7702">
        <f>COUNTIF(Running_Data[[#This Row],[HILO KLEPON LATTE REF 12BAGX500G]:[HILO TARO LATTE REF 12BAGX500G]],"TRUE")</f>
        <v>0</v>
      </c>
      <c r="AF7702">
        <f>COUNTIF(Running_Data[[#This Row],[LOKALATE KOPI BERONDONG 12BAGX500G]:[LOKALATE KOPI ALPUKAT 12BAGX500G]],"TRUE")</f>
        <v>0</v>
      </c>
      <c r="AG7702">
        <f>COUNTIF(Running_Data[[#This Row],[HILO KLEPON LATTE REF 12BAGX500G]:[LOKALATE KOPI ALPUKAT 12BAGX500G]],"TRUE")</f>
        <v>0</v>
      </c>
      <c r="AH7702" t="s">
        <v>51</v>
      </c>
      <c r="AJ7702" t="s">
        <v>10456</v>
      </c>
    </row>
    <row r="7703" spans="1:36" x14ac:dyDescent="0.35">
      <c r="A7703" t="s">
        <v>8238</v>
      </c>
      <c r="B7703">
        <v>10</v>
      </c>
      <c r="C7703">
        <v>2021</v>
      </c>
      <c r="F7703" t="s">
        <v>39</v>
      </c>
      <c r="G7703" t="s">
        <v>9981</v>
      </c>
      <c r="H7703" t="s">
        <v>89</v>
      </c>
      <c r="I7703" t="s">
        <v>10108</v>
      </c>
      <c r="J7703" t="s">
        <v>91</v>
      </c>
      <c r="K7703" t="s">
        <v>92</v>
      </c>
      <c r="R7703" t="s">
        <v>48</v>
      </c>
      <c r="W7703">
        <f>COUNTIF(Running_Data[[#This Row],[Status Brand HiLo]:[Status Brand Lokalate]],"SAMPLING")</f>
        <v>0</v>
      </c>
      <c r="X7703">
        <f>COUNTIF(Running_Data[[#This Row],[Status Brand HiLo]:[Status Brand Lokalate]],"REJECT")</f>
        <v>0</v>
      </c>
      <c r="Y7703" t="b">
        <f t="shared" si="720"/>
        <v>0</v>
      </c>
      <c r="Z7703" t="b">
        <f t="shared" si="721"/>
        <v>0</v>
      </c>
      <c r="AA7703" t="b">
        <f t="shared" si="722"/>
        <v>0</v>
      </c>
      <c r="AB7703" t="b">
        <f t="shared" si="723"/>
        <v>0</v>
      </c>
      <c r="AC7703" t="b">
        <f t="shared" si="724"/>
        <v>0</v>
      </c>
      <c r="AD7703" t="b">
        <f t="shared" si="725"/>
        <v>0</v>
      </c>
      <c r="AE7703">
        <f>COUNTIF(Running_Data[[#This Row],[HILO KLEPON LATTE REF 12BAGX500G]:[HILO TARO LATTE REF 12BAGX500G]],"TRUE")</f>
        <v>0</v>
      </c>
      <c r="AF7703">
        <f>COUNTIF(Running_Data[[#This Row],[LOKALATE KOPI BERONDONG 12BAGX500G]:[LOKALATE KOPI ALPUKAT 12BAGX500G]],"TRUE")</f>
        <v>0</v>
      </c>
      <c r="AG7703">
        <f>COUNTIF(Running_Data[[#This Row],[HILO KLEPON LATTE REF 12BAGX500G]:[LOKALATE KOPI ALPUKAT 12BAGX500G]],"TRUE")</f>
        <v>0</v>
      </c>
      <c r="AH7703" t="s">
        <v>51</v>
      </c>
      <c r="AJ7703" t="s">
        <v>10456</v>
      </c>
    </row>
    <row r="7704" spans="1:36" x14ac:dyDescent="0.35">
      <c r="A7704" t="s">
        <v>8238</v>
      </c>
      <c r="B7704">
        <v>10</v>
      </c>
      <c r="C7704">
        <v>2021</v>
      </c>
      <c r="F7704" t="s">
        <v>39</v>
      </c>
      <c r="G7704" t="s">
        <v>9981</v>
      </c>
      <c r="H7704" t="s">
        <v>89</v>
      </c>
      <c r="I7704" t="s">
        <v>8567</v>
      </c>
      <c r="J7704" t="s">
        <v>43</v>
      </c>
      <c r="K7704" t="s">
        <v>44</v>
      </c>
      <c r="Q7704" t="s">
        <v>48</v>
      </c>
      <c r="W7704">
        <f>COUNTIF(Running_Data[[#This Row],[Status Brand HiLo]:[Status Brand Lokalate]],"SAMPLING")</f>
        <v>0</v>
      </c>
      <c r="X7704">
        <f>COUNTIF(Running_Data[[#This Row],[Status Brand HiLo]:[Status Brand Lokalate]],"REJECT")</f>
        <v>0</v>
      </c>
      <c r="Y7704" t="b">
        <f t="shared" si="720"/>
        <v>0</v>
      </c>
      <c r="Z7704" t="b">
        <f t="shared" si="721"/>
        <v>0</v>
      </c>
      <c r="AA7704" t="b">
        <f t="shared" si="722"/>
        <v>0</v>
      </c>
      <c r="AB7704" t="b">
        <f t="shared" si="723"/>
        <v>0</v>
      </c>
      <c r="AC7704" t="b">
        <f t="shared" si="724"/>
        <v>0</v>
      </c>
      <c r="AD7704" t="b">
        <f t="shared" si="725"/>
        <v>0</v>
      </c>
      <c r="AE7704">
        <f>COUNTIF(Running_Data[[#This Row],[HILO KLEPON LATTE REF 12BAGX500G]:[HILO TARO LATTE REF 12BAGX500G]],"TRUE")</f>
        <v>0</v>
      </c>
      <c r="AF7704">
        <f>COUNTIF(Running_Data[[#This Row],[LOKALATE KOPI BERONDONG 12BAGX500G]:[LOKALATE KOPI ALPUKAT 12BAGX500G]],"TRUE")</f>
        <v>0</v>
      </c>
      <c r="AG7704">
        <f>COUNTIF(Running_Data[[#This Row],[HILO KLEPON LATTE REF 12BAGX500G]:[LOKALATE KOPI ALPUKAT 12BAGX500G]],"TRUE")</f>
        <v>0</v>
      </c>
      <c r="AH7704" t="s">
        <v>51</v>
      </c>
      <c r="AJ7704" t="s">
        <v>10467</v>
      </c>
    </row>
    <row r="7705" spans="1:36" x14ac:dyDescent="0.35">
      <c r="A7705" t="s">
        <v>8238</v>
      </c>
      <c r="B7705">
        <v>10</v>
      </c>
      <c r="C7705">
        <v>2021</v>
      </c>
      <c r="F7705" t="s">
        <v>39</v>
      </c>
      <c r="G7705" t="s">
        <v>9981</v>
      </c>
      <c r="H7705" t="s">
        <v>89</v>
      </c>
      <c r="I7705" t="s">
        <v>9226</v>
      </c>
      <c r="J7705" t="s">
        <v>43</v>
      </c>
      <c r="K7705" t="s">
        <v>44</v>
      </c>
      <c r="Q7705" t="s">
        <v>48</v>
      </c>
      <c r="V7705" t="s">
        <v>113</v>
      </c>
      <c r="W7705">
        <f>COUNTIF(Running_Data[[#This Row],[Status Brand HiLo]:[Status Brand Lokalate]],"SAMPLING")</f>
        <v>0</v>
      </c>
      <c r="X7705">
        <f>COUNTIF(Running_Data[[#This Row],[Status Brand HiLo]:[Status Brand Lokalate]],"REJECT")</f>
        <v>0</v>
      </c>
      <c r="Y7705" t="b">
        <f t="shared" si="720"/>
        <v>0</v>
      </c>
      <c r="Z7705" t="b">
        <f t="shared" si="721"/>
        <v>0</v>
      </c>
      <c r="AA7705" t="b">
        <f t="shared" si="722"/>
        <v>0</v>
      </c>
      <c r="AB7705" t="b">
        <f t="shared" si="723"/>
        <v>0</v>
      </c>
      <c r="AC7705" t="b">
        <f t="shared" si="724"/>
        <v>0</v>
      </c>
      <c r="AD7705" t="b">
        <f t="shared" si="725"/>
        <v>0</v>
      </c>
      <c r="AE7705">
        <f>COUNTIF(Running_Data[[#This Row],[HILO KLEPON LATTE REF 12BAGX500G]:[HILO TARO LATTE REF 12BAGX500G]],"TRUE")</f>
        <v>0</v>
      </c>
      <c r="AF7705">
        <f>COUNTIF(Running_Data[[#This Row],[LOKALATE KOPI BERONDONG 12BAGX500G]:[LOKALATE KOPI ALPUKAT 12BAGX500G]],"TRUE")</f>
        <v>0</v>
      </c>
      <c r="AG7705">
        <f>COUNTIF(Running_Data[[#This Row],[HILO KLEPON LATTE REF 12BAGX500G]:[LOKALATE KOPI ALPUKAT 12BAGX500G]],"TRUE")</f>
        <v>0</v>
      </c>
      <c r="AH7705" t="s">
        <v>51</v>
      </c>
      <c r="AJ7705" t="s">
        <v>10467</v>
      </c>
    </row>
    <row r="7706" spans="1:36" x14ac:dyDescent="0.35">
      <c r="A7706" t="s">
        <v>8238</v>
      </c>
      <c r="B7706">
        <v>10</v>
      </c>
      <c r="C7706">
        <v>2021</v>
      </c>
      <c r="F7706" t="s">
        <v>39</v>
      </c>
      <c r="G7706" t="s">
        <v>9981</v>
      </c>
      <c r="H7706" t="s">
        <v>89</v>
      </c>
      <c r="I7706" t="s">
        <v>51</v>
      </c>
      <c r="J7706" t="s">
        <v>580</v>
      </c>
      <c r="K7706" t="s">
        <v>726</v>
      </c>
      <c r="Q7706" t="s">
        <v>49</v>
      </c>
      <c r="W7706">
        <f>COUNTIF(Running_Data[[#This Row],[Status Brand HiLo]:[Status Brand Lokalate]],"SAMPLING")</f>
        <v>0</v>
      </c>
      <c r="X7706">
        <f>COUNTIF(Running_Data[[#This Row],[Status Brand HiLo]:[Status Brand Lokalate]],"REJECT")</f>
        <v>0</v>
      </c>
      <c r="Y7706" t="b">
        <f t="shared" si="720"/>
        <v>0</v>
      </c>
      <c r="Z7706" t="b">
        <f t="shared" si="721"/>
        <v>0</v>
      </c>
      <c r="AA7706" t="b">
        <f t="shared" si="722"/>
        <v>0</v>
      </c>
      <c r="AB7706" t="b">
        <f t="shared" si="723"/>
        <v>0</v>
      </c>
      <c r="AC7706" t="b">
        <f t="shared" si="724"/>
        <v>0</v>
      </c>
      <c r="AD7706" t="b">
        <f t="shared" si="725"/>
        <v>0</v>
      </c>
      <c r="AE7706">
        <f>COUNTIF(Running_Data[[#This Row],[HILO KLEPON LATTE REF 12BAGX500G]:[HILO TARO LATTE REF 12BAGX500G]],"TRUE")</f>
        <v>0</v>
      </c>
      <c r="AF7706">
        <f>COUNTIF(Running_Data[[#This Row],[LOKALATE KOPI BERONDONG 12BAGX500G]:[LOKALATE KOPI ALPUKAT 12BAGX500G]],"TRUE")</f>
        <v>0</v>
      </c>
      <c r="AG7706">
        <f>COUNTIF(Running_Data[[#This Row],[HILO KLEPON LATTE REF 12BAGX500G]:[LOKALATE KOPI ALPUKAT 12BAGX500G]],"TRUE")</f>
        <v>0</v>
      </c>
      <c r="AH7706" t="s">
        <v>51</v>
      </c>
      <c r="AJ7706" t="s">
        <v>10354</v>
      </c>
    </row>
    <row r="7707" spans="1:36" x14ac:dyDescent="0.35">
      <c r="A7707" t="s">
        <v>8238</v>
      </c>
      <c r="B7707">
        <v>10</v>
      </c>
      <c r="C7707">
        <v>2021</v>
      </c>
      <c r="F7707" t="s">
        <v>39</v>
      </c>
      <c r="G7707" t="s">
        <v>9981</v>
      </c>
      <c r="H7707" t="s">
        <v>89</v>
      </c>
      <c r="I7707" t="s">
        <v>51</v>
      </c>
      <c r="J7707" t="s">
        <v>580</v>
      </c>
      <c r="K7707" t="s">
        <v>726</v>
      </c>
      <c r="T7707" t="s">
        <v>78</v>
      </c>
      <c r="W7707">
        <f>COUNTIF(Running_Data[[#This Row],[Status Brand HiLo]:[Status Brand Lokalate]],"SAMPLING")</f>
        <v>0</v>
      </c>
      <c r="X7707">
        <f>COUNTIF(Running_Data[[#This Row],[Status Brand HiLo]:[Status Brand Lokalate]],"REJECT")</f>
        <v>1</v>
      </c>
      <c r="Y7707" t="b">
        <f t="shared" si="720"/>
        <v>0</v>
      </c>
      <c r="Z7707" t="b">
        <f t="shared" si="721"/>
        <v>0</v>
      </c>
      <c r="AA7707" t="b">
        <f t="shared" si="722"/>
        <v>0</v>
      </c>
      <c r="AB7707" t="b">
        <f t="shared" si="723"/>
        <v>0</v>
      </c>
      <c r="AC7707" t="b">
        <f t="shared" si="724"/>
        <v>0</v>
      </c>
      <c r="AD7707" t="b">
        <f t="shared" si="725"/>
        <v>0</v>
      </c>
      <c r="AE7707">
        <f>COUNTIF(Running_Data[[#This Row],[HILO KLEPON LATTE REF 12BAGX500G]:[HILO TARO LATTE REF 12BAGX500G]],"TRUE")</f>
        <v>0</v>
      </c>
      <c r="AF7707">
        <f>COUNTIF(Running_Data[[#This Row],[LOKALATE KOPI BERONDONG 12BAGX500G]:[LOKALATE KOPI ALPUKAT 12BAGX500G]],"TRUE")</f>
        <v>0</v>
      </c>
      <c r="AG7707">
        <f>COUNTIF(Running_Data[[#This Row],[HILO KLEPON LATTE REF 12BAGX500G]:[LOKALATE KOPI ALPUKAT 12BAGX500G]],"TRUE")</f>
        <v>0</v>
      </c>
      <c r="AH7707" t="s">
        <v>51</v>
      </c>
      <c r="AJ7707" t="s">
        <v>10468</v>
      </c>
    </row>
    <row r="7708" spans="1:36" x14ac:dyDescent="0.35">
      <c r="A7708" t="s">
        <v>8238</v>
      </c>
      <c r="B7708">
        <v>10</v>
      </c>
      <c r="C7708">
        <v>2021</v>
      </c>
      <c r="F7708" t="s">
        <v>39</v>
      </c>
      <c r="G7708" t="s">
        <v>9981</v>
      </c>
      <c r="H7708" t="s">
        <v>89</v>
      </c>
      <c r="I7708" t="s">
        <v>51</v>
      </c>
      <c r="J7708" t="s">
        <v>580</v>
      </c>
      <c r="K7708" t="s">
        <v>2060</v>
      </c>
      <c r="T7708" t="s">
        <v>49</v>
      </c>
      <c r="W7708">
        <f>COUNTIF(Running_Data[[#This Row],[Status Brand HiLo]:[Status Brand Lokalate]],"SAMPLING")</f>
        <v>0</v>
      </c>
      <c r="X7708">
        <f>COUNTIF(Running_Data[[#This Row],[Status Brand HiLo]:[Status Brand Lokalate]],"REJECT")</f>
        <v>0</v>
      </c>
      <c r="Y7708" t="b">
        <f t="shared" si="720"/>
        <v>0</v>
      </c>
      <c r="Z7708" t="b">
        <f t="shared" si="721"/>
        <v>0</v>
      </c>
      <c r="AA7708" t="b">
        <f t="shared" si="722"/>
        <v>0</v>
      </c>
      <c r="AB7708" t="b">
        <f t="shared" si="723"/>
        <v>0</v>
      </c>
      <c r="AC7708" t="b">
        <f t="shared" si="724"/>
        <v>0</v>
      </c>
      <c r="AD7708" t="b">
        <f t="shared" si="725"/>
        <v>0</v>
      </c>
      <c r="AE7708">
        <f>COUNTIF(Running_Data[[#This Row],[HILO KLEPON LATTE REF 12BAGX500G]:[HILO TARO LATTE REF 12BAGX500G]],"TRUE")</f>
        <v>0</v>
      </c>
      <c r="AF7708">
        <f>COUNTIF(Running_Data[[#This Row],[LOKALATE KOPI BERONDONG 12BAGX500G]:[LOKALATE KOPI ALPUKAT 12BAGX500G]],"TRUE")</f>
        <v>0</v>
      </c>
      <c r="AG7708">
        <f>COUNTIF(Running_Data[[#This Row],[HILO KLEPON LATTE REF 12BAGX500G]:[LOKALATE KOPI ALPUKAT 12BAGX500G]],"TRUE")</f>
        <v>0</v>
      </c>
      <c r="AH7708" t="s">
        <v>51</v>
      </c>
      <c r="AJ7708" t="s">
        <v>10469</v>
      </c>
    </row>
    <row r="7709" spans="1:36" x14ac:dyDescent="0.35">
      <c r="A7709" t="s">
        <v>8238</v>
      </c>
      <c r="B7709">
        <v>10</v>
      </c>
      <c r="C7709">
        <v>2021</v>
      </c>
      <c r="F7709" t="s">
        <v>39</v>
      </c>
      <c r="G7709" t="s">
        <v>9981</v>
      </c>
      <c r="H7709" t="s">
        <v>89</v>
      </c>
      <c r="I7709" t="s">
        <v>51</v>
      </c>
      <c r="J7709" t="s">
        <v>580</v>
      </c>
      <c r="K7709" t="s">
        <v>581</v>
      </c>
      <c r="Q7709" t="s">
        <v>49</v>
      </c>
      <c r="W7709">
        <f>COUNTIF(Running_Data[[#This Row],[Status Brand HiLo]:[Status Brand Lokalate]],"SAMPLING")</f>
        <v>0</v>
      </c>
      <c r="X7709">
        <f>COUNTIF(Running_Data[[#This Row],[Status Brand HiLo]:[Status Brand Lokalate]],"REJECT")</f>
        <v>0</v>
      </c>
      <c r="Y7709" t="b">
        <f t="shared" si="720"/>
        <v>0</v>
      </c>
      <c r="Z7709" t="b">
        <f t="shared" si="721"/>
        <v>0</v>
      </c>
      <c r="AA7709" t="b">
        <f t="shared" si="722"/>
        <v>0</v>
      </c>
      <c r="AB7709" t="b">
        <f t="shared" si="723"/>
        <v>0</v>
      </c>
      <c r="AC7709" t="b">
        <f t="shared" si="724"/>
        <v>0</v>
      </c>
      <c r="AD7709" t="b">
        <f t="shared" si="725"/>
        <v>0</v>
      </c>
      <c r="AE7709">
        <f>COUNTIF(Running_Data[[#This Row],[HILO KLEPON LATTE REF 12BAGX500G]:[HILO TARO LATTE REF 12BAGX500G]],"TRUE")</f>
        <v>0</v>
      </c>
      <c r="AF7709">
        <f>COUNTIF(Running_Data[[#This Row],[LOKALATE KOPI BERONDONG 12BAGX500G]:[LOKALATE KOPI ALPUKAT 12BAGX500G]],"TRUE")</f>
        <v>0</v>
      </c>
      <c r="AG7709">
        <f>COUNTIF(Running_Data[[#This Row],[HILO KLEPON LATTE REF 12BAGX500G]:[LOKALATE KOPI ALPUKAT 12BAGX500G]],"TRUE")</f>
        <v>0</v>
      </c>
      <c r="AH7709" t="s">
        <v>51</v>
      </c>
      <c r="AJ7709" t="s">
        <v>10470</v>
      </c>
    </row>
    <row r="7710" spans="1:36" x14ac:dyDescent="0.35">
      <c r="A7710" t="s">
        <v>8238</v>
      </c>
      <c r="B7710">
        <v>10</v>
      </c>
      <c r="C7710">
        <v>2021</v>
      </c>
      <c r="F7710" t="s">
        <v>39</v>
      </c>
      <c r="G7710" t="s">
        <v>9981</v>
      </c>
      <c r="H7710" t="s">
        <v>89</v>
      </c>
      <c r="I7710" t="s">
        <v>51</v>
      </c>
      <c r="J7710" t="s">
        <v>580</v>
      </c>
      <c r="K7710" t="s">
        <v>726</v>
      </c>
      <c r="T7710" t="s">
        <v>78</v>
      </c>
      <c r="W7710">
        <f>COUNTIF(Running_Data[[#This Row],[Status Brand HiLo]:[Status Brand Lokalate]],"SAMPLING")</f>
        <v>0</v>
      </c>
      <c r="X7710">
        <f>COUNTIF(Running_Data[[#This Row],[Status Brand HiLo]:[Status Brand Lokalate]],"REJECT")</f>
        <v>1</v>
      </c>
      <c r="Y7710" t="b">
        <f t="shared" si="720"/>
        <v>0</v>
      </c>
      <c r="Z7710" t="b">
        <f t="shared" si="721"/>
        <v>0</v>
      </c>
      <c r="AA7710" t="b">
        <f t="shared" si="722"/>
        <v>0</v>
      </c>
      <c r="AB7710" t="b">
        <f t="shared" si="723"/>
        <v>0</v>
      </c>
      <c r="AC7710" t="b">
        <f t="shared" si="724"/>
        <v>0</v>
      </c>
      <c r="AD7710" t="b">
        <f t="shared" si="725"/>
        <v>0</v>
      </c>
      <c r="AE7710">
        <f>COUNTIF(Running_Data[[#This Row],[HILO KLEPON LATTE REF 12BAGX500G]:[HILO TARO LATTE REF 12BAGX500G]],"TRUE")</f>
        <v>0</v>
      </c>
      <c r="AF7710">
        <f>COUNTIF(Running_Data[[#This Row],[LOKALATE KOPI BERONDONG 12BAGX500G]:[LOKALATE KOPI ALPUKAT 12BAGX500G]],"TRUE")</f>
        <v>0</v>
      </c>
      <c r="AG7710">
        <f>COUNTIF(Running_Data[[#This Row],[HILO KLEPON LATTE REF 12BAGX500G]:[LOKALATE KOPI ALPUKAT 12BAGX500G]],"TRUE")</f>
        <v>0</v>
      </c>
      <c r="AH7710" t="s">
        <v>51</v>
      </c>
      <c r="AJ7710" t="s">
        <v>10356</v>
      </c>
    </row>
    <row r="7711" spans="1:36" x14ac:dyDescent="0.35">
      <c r="A7711" t="s">
        <v>8238</v>
      </c>
      <c r="B7711">
        <v>10</v>
      </c>
      <c r="C7711">
        <v>2021</v>
      </c>
      <c r="F7711" t="s">
        <v>39</v>
      </c>
      <c r="G7711" t="s">
        <v>9981</v>
      </c>
      <c r="H7711" t="s">
        <v>89</v>
      </c>
      <c r="I7711" t="s">
        <v>9492</v>
      </c>
      <c r="J7711" t="s">
        <v>43</v>
      </c>
      <c r="K7711" t="s">
        <v>44</v>
      </c>
      <c r="Q7711" t="s">
        <v>60</v>
      </c>
      <c r="V7711" t="s">
        <v>50</v>
      </c>
      <c r="W7711">
        <f>COUNTIF(Running_Data[[#This Row],[Status Brand HiLo]:[Status Brand Lokalate]],"SAMPLING")</f>
        <v>0</v>
      </c>
      <c r="X7711">
        <f>COUNTIF(Running_Data[[#This Row],[Status Brand HiLo]:[Status Brand Lokalate]],"REJECT")</f>
        <v>0</v>
      </c>
      <c r="Y7711" t="b">
        <f t="shared" si="720"/>
        <v>0</v>
      </c>
      <c r="Z7711" t="b">
        <f t="shared" si="721"/>
        <v>0</v>
      </c>
      <c r="AA7711" t="b">
        <f t="shared" si="722"/>
        <v>0</v>
      </c>
      <c r="AB7711" t="b">
        <f t="shared" si="723"/>
        <v>0</v>
      </c>
      <c r="AC7711" t="b">
        <f t="shared" si="724"/>
        <v>0</v>
      </c>
      <c r="AD7711" t="b">
        <f t="shared" si="725"/>
        <v>0</v>
      </c>
      <c r="AE7711">
        <f>COUNTIF(Running_Data[[#This Row],[HILO KLEPON LATTE REF 12BAGX500G]:[HILO TARO LATTE REF 12BAGX500G]],"TRUE")</f>
        <v>0</v>
      </c>
      <c r="AF7711">
        <f>COUNTIF(Running_Data[[#This Row],[LOKALATE KOPI BERONDONG 12BAGX500G]:[LOKALATE KOPI ALPUKAT 12BAGX500G]],"TRUE")</f>
        <v>0</v>
      </c>
      <c r="AG7711">
        <f>COUNTIF(Running_Data[[#This Row],[HILO KLEPON LATTE REF 12BAGX500G]:[LOKALATE KOPI ALPUKAT 12BAGX500G]],"TRUE")</f>
        <v>0</v>
      </c>
      <c r="AH7711" t="s">
        <v>51</v>
      </c>
      <c r="AJ7711" t="s">
        <v>10471</v>
      </c>
    </row>
    <row r="7712" spans="1:36" x14ac:dyDescent="0.35">
      <c r="A7712" t="s">
        <v>8238</v>
      </c>
      <c r="B7712">
        <v>10</v>
      </c>
      <c r="C7712">
        <v>2021</v>
      </c>
      <c r="F7712" t="s">
        <v>39</v>
      </c>
      <c r="G7712" t="s">
        <v>9981</v>
      </c>
      <c r="H7712" t="s">
        <v>89</v>
      </c>
      <c r="I7712" t="s">
        <v>10472</v>
      </c>
      <c r="J7712" t="s">
        <v>43</v>
      </c>
      <c r="K7712" t="s">
        <v>44</v>
      </c>
      <c r="Q7712" t="s">
        <v>60</v>
      </c>
      <c r="V7712" t="s">
        <v>61</v>
      </c>
      <c r="W7712">
        <f>COUNTIF(Running_Data[[#This Row],[Status Brand HiLo]:[Status Brand Lokalate]],"SAMPLING")</f>
        <v>0</v>
      </c>
      <c r="X7712">
        <f>COUNTIF(Running_Data[[#This Row],[Status Brand HiLo]:[Status Brand Lokalate]],"REJECT")</f>
        <v>0</v>
      </c>
      <c r="Y7712" t="b">
        <f t="shared" si="720"/>
        <v>0</v>
      </c>
      <c r="Z7712" t="b">
        <f t="shared" si="721"/>
        <v>0</v>
      </c>
      <c r="AA7712" t="b">
        <f t="shared" si="722"/>
        <v>0</v>
      </c>
      <c r="AB7712" t="b">
        <f t="shared" si="723"/>
        <v>0</v>
      </c>
      <c r="AC7712" t="b">
        <f t="shared" si="724"/>
        <v>0</v>
      </c>
      <c r="AD7712" t="b">
        <f t="shared" si="725"/>
        <v>0</v>
      </c>
      <c r="AE7712">
        <f>COUNTIF(Running_Data[[#This Row],[HILO KLEPON LATTE REF 12BAGX500G]:[HILO TARO LATTE REF 12BAGX500G]],"TRUE")</f>
        <v>0</v>
      </c>
      <c r="AF7712">
        <f>COUNTIF(Running_Data[[#This Row],[LOKALATE KOPI BERONDONG 12BAGX500G]:[LOKALATE KOPI ALPUKAT 12BAGX500G]],"TRUE")</f>
        <v>0</v>
      </c>
      <c r="AG7712">
        <f>COUNTIF(Running_Data[[#This Row],[HILO KLEPON LATTE REF 12BAGX500G]:[LOKALATE KOPI ALPUKAT 12BAGX500G]],"TRUE")</f>
        <v>0</v>
      </c>
      <c r="AH7712" t="s">
        <v>51</v>
      </c>
      <c r="AJ7712" t="s">
        <v>10473</v>
      </c>
    </row>
    <row r="7713" spans="1:36" x14ac:dyDescent="0.35">
      <c r="A7713" t="s">
        <v>8238</v>
      </c>
      <c r="B7713">
        <v>10</v>
      </c>
      <c r="C7713">
        <v>2021</v>
      </c>
      <c r="F7713" t="s">
        <v>39</v>
      </c>
      <c r="G7713" t="s">
        <v>9981</v>
      </c>
      <c r="H7713" t="s">
        <v>89</v>
      </c>
      <c r="I7713" t="s">
        <v>51</v>
      </c>
      <c r="J7713" t="s">
        <v>580</v>
      </c>
      <c r="K7713" t="s">
        <v>726</v>
      </c>
      <c r="T7713" t="s">
        <v>49</v>
      </c>
      <c r="W7713">
        <f>COUNTIF(Running_Data[[#This Row],[Status Brand HiLo]:[Status Brand Lokalate]],"SAMPLING")</f>
        <v>0</v>
      </c>
      <c r="X7713">
        <f>COUNTIF(Running_Data[[#This Row],[Status Brand HiLo]:[Status Brand Lokalate]],"REJECT")</f>
        <v>0</v>
      </c>
      <c r="Y7713" t="b">
        <f t="shared" si="720"/>
        <v>0</v>
      </c>
      <c r="Z7713" t="b">
        <f t="shared" si="721"/>
        <v>0</v>
      </c>
      <c r="AA7713" t="b">
        <f t="shared" si="722"/>
        <v>0</v>
      </c>
      <c r="AB7713" t="b">
        <f t="shared" si="723"/>
        <v>0</v>
      </c>
      <c r="AC7713" t="b">
        <f t="shared" si="724"/>
        <v>0</v>
      </c>
      <c r="AD7713" t="b">
        <f t="shared" si="725"/>
        <v>0</v>
      </c>
      <c r="AE7713">
        <f>COUNTIF(Running_Data[[#This Row],[HILO KLEPON LATTE REF 12BAGX500G]:[HILO TARO LATTE REF 12BAGX500G]],"TRUE")</f>
        <v>0</v>
      </c>
      <c r="AF7713">
        <f>COUNTIF(Running_Data[[#This Row],[LOKALATE KOPI BERONDONG 12BAGX500G]:[LOKALATE KOPI ALPUKAT 12BAGX500G]],"TRUE")</f>
        <v>0</v>
      </c>
      <c r="AG7713">
        <f>COUNTIF(Running_Data[[#This Row],[HILO KLEPON LATTE REF 12BAGX500G]:[LOKALATE KOPI ALPUKAT 12BAGX500G]],"TRUE")</f>
        <v>0</v>
      </c>
      <c r="AH7713" t="s">
        <v>51</v>
      </c>
      <c r="AJ7713" t="s">
        <v>10470</v>
      </c>
    </row>
    <row r="7714" spans="1:36" x14ac:dyDescent="0.35">
      <c r="A7714" t="s">
        <v>8238</v>
      </c>
      <c r="B7714">
        <v>10</v>
      </c>
      <c r="C7714">
        <v>2021</v>
      </c>
      <c r="F7714" t="s">
        <v>39</v>
      </c>
      <c r="G7714" t="s">
        <v>9981</v>
      </c>
      <c r="H7714" t="s">
        <v>89</v>
      </c>
      <c r="I7714" t="s">
        <v>51</v>
      </c>
      <c r="J7714" t="s">
        <v>580</v>
      </c>
      <c r="K7714" t="s">
        <v>726</v>
      </c>
      <c r="T7714" t="s">
        <v>49</v>
      </c>
      <c r="W7714">
        <f>COUNTIF(Running_Data[[#This Row],[Status Brand HiLo]:[Status Brand Lokalate]],"SAMPLING")</f>
        <v>0</v>
      </c>
      <c r="X7714">
        <f>COUNTIF(Running_Data[[#This Row],[Status Brand HiLo]:[Status Brand Lokalate]],"REJECT")</f>
        <v>0</v>
      </c>
      <c r="Y7714" t="b">
        <f t="shared" si="720"/>
        <v>0</v>
      </c>
      <c r="Z7714" t="b">
        <f t="shared" si="721"/>
        <v>0</v>
      </c>
      <c r="AA7714" t="b">
        <f t="shared" si="722"/>
        <v>0</v>
      </c>
      <c r="AB7714" t="b">
        <f t="shared" si="723"/>
        <v>0</v>
      </c>
      <c r="AC7714" t="b">
        <f t="shared" si="724"/>
        <v>0</v>
      </c>
      <c r="AD7714" t="b">
        <f t="shared" si="725"/>
        <v>0</v>
      </c>
      <c r="AE7714">
        <f>COUNTIF(Running_Data[[#This Row],[HILO KLEPON LATTE REF 12BAGX500G]:[HILO TARO LATTE REF 12BAGX500G]],"TRUE")</f>
        <v>0</v>
      </c>
      <c r="AF7714">
        <f>COUNTIF(Running_Data[[#This Row],[LOKALATE KOPI BERONDONG 12BAGX500G]:[LOKALATE KOPI ALPUKAT 12BAGX500G]],"TRUE")</f>
        <v>0</v>
      </c>
      <c r="AG7714">
        <f>COUNTIF(Running_Data[[#This Row],[HILO KLEPON LATTE REF 12BAGX500G]:[LOKALATE KOPI ALPUKAT 12BAGX500G]],"TRUE")</f>
        <v>0</v>
      </c>
      <c r="AH7714" t="s">
        <v>51</v>
      </c>
      <c r="AJ7714" t="s">
        <v>10474</v>
      </c>
    </row>
    <row r="7715" spans="1:36" x14ac:dyDescent="0.35">
      <c r="A7715" t="s">
        <v>8238</v>
      </c>
      <c r="B7715">
        <v>10</v>
      </c>
      <c r="C7715">
        <v>2021</v>
      </c>
      <c r="F7715" t="s">
        <v>39</v>
      </c>
      <c r="G7715" t="s">
        <v>9981</v>
      </c>
      <c r="H7715" t="s">
        <v>89</v>
      </c>
      <c r="I7715" t="s">
        <v>51</v>
      </c>
      <c r="J7715" t="s">
        <v>580</v>
      </c>
      <c r="K7715" t="s">
        <v>726</v>
      </c>
      <c r="T7715" t="s">
        <v>49</v>
      </c>
      <c r="W7715">
        <f>COUNTIF(Running_Data[[#This Row],[Status Brand HiLo]:[Status Brand Lokalate]],"SAMPLING")</f>
        <v>0</v>
      </c>
      <c r="X7715">
        <f>COUNTIF(Running_Data[[#This Row],[Status Brand HiLo]:[Status Brand Lokalate]],"REJECT")</f>
        <v>0</v>
      </c>
      <c r="Y7715" t="b">
        <f t="shared" si="720"/>
        <v>0</v>
      </c>
      <c r="Z7715" t="b">
        <f t="shared" si="721"/>
        <v>0</v>
      </c>
      <c r="AA7715" t="b">
        <f t="shared" si="722"/>
        <v>0</v>
      </c>
      <c r="AB7715" t="b">
        <f t="shared" si="723"/>
        <v>0</v>
      </c>
      <c r="AC7715" t="b">
        <f t="shared" si="724"/>
        <v>0</v>
      </c>
      <c r="AD7715" t="b">
        <f t="shared" si="725"/>
        <v>0</v>
      </c>
      <c r="AE7715">
        <f>COUNTIF(Running_Data[[#This Row],[HILO KLEPON LATTE REF 12BAGX500G]:[HILO TARO LATTE REF 12BAGX500G]],"TRUE")</f>
        <v>0</v>
      </c>
      <c r="AF7715">
        <f>COUNTIF(Running_Data[[#This Row],[LOKALATE KOPI BERONDONG 12BAGX500G]:[LOKALATE KOPI ALPUKAT 12BAGX500G]],"TRUE")</f>
        <v>0</v>
      </c>
      <c r="AG7715">
        <f>COUNTIF(Running_Data[[#This Row],[HILO KLEPON LATTE REF 12BAGX500G]:[LOKALATE KOPI ALPUKAT 12BAGX500G]],"TRUE")</f>
        <v>0</v>
      </c>
      <c r="AH7715" t="s">
        <v>51</v>
      </c>
      <c r="AJ7715" t="s">
        <v>10475</v>
      </c>
    </row>
    <row r="7716" spans="1:36" x14ac:dyDescent="0.35">
      <c r="A7716" t="s">
        <v>8238</v>
      </c>
      <c r="B7716">
        <v>10</v>
      </c>
      <c r="C7716">
        <v>2021</v>
      </c>
      <c r="F7716" t="s">
        <v>39</v>
      </c>
      <c r="G7716" t="s">
        <v>9981</v>
      </c>
      <c r="H7716" t="s">
        <v>89</v>
      </c>
      <c r="I7716" t="s">
        <v>51</v>
      </c>
      <c r="J7716" t="s">
        <v>580</v>
      </c>
      <c r="K7716" t="s">
        <v>654</v>
      </c>
      <c r="T7716" t="s">
        <v>49</v>
      </c>
      <c r="W7716">
        <f>COUNTIF(Running_Data[[#This Row],[Status Brand HiLo]:[Status Brand Lokalate]],"SAMPLING")</f>
        <v>0</v>
      </c>
      <c r="X7716">
        <f>COUNTIF(Running_Data[[#This Row],[Status Brand HiLo]:[Status Brand Lokalate]],"REJECT")</f>
        <v>0</v>
      </c>
      <c r="Y7716" t="b">
        <f t="shared" si="720"/>
        <v>0</v>
      </c>
      <c r="Z7716" t="b">
        <f t="shared" si="721"/>
        <v>0</v>
      </c>
      <c r="AA7716" t="b">
        <f t="shared" si="722"/>
        <v>0</v>
      </c>
      <c r="AB7716" t="b">
        <f t="shared" si="723"/>
        <v>0</v>
      </c>
      <c r="AC7716" t="b">
        <f t="shared" si="724"/>
        <v>0</v>
      </c>
      <c r="AD7716" t="b">
        <f t="shared" si="725"/>
        <v>0</v>
      </c>
      <c r="AE7716">
        <f>COUNTIF(Running_Data[[#This Row],[HILO KLEPON LATTE REF 12BAGX500G]:[HILO TARO LATTE REF 12BAGX500G]],"TRUE")</f>
        <v>0</v>
      </c>
      <c r="AF7716">
        <f>COUNTIF(Running_Data[[#This Row],[LOKALATE KOPI BERONDONG 12BAGX500G]:[LOKALATE KOPI ALPUKAT 12BAGX500G]],"TRUE")</f>
        <v>0</v>
      </c>
      <c r="AG7716">
        <f>COUNTIF(Running_Data[[#This Row],[HILO KLEPON LATTE REF 12BAGX500G]:[LOKALATE KOPI ALPUKAT 12BAGX500G]],"TRUE")</f>
        <v>0</v>
      </c>
      <c r="AH7716" t="s">
        <v>51</v>
      </c>
      <c r="AJ7716" t="s">
        <v>10475</v>
      </c>
    </row>
    <row r="7717" spans="1:36" x14ac:dyDescent="0.35">
      <c r="A7717" t="s">
        <v>8238</v>
      </c>
      <c r="B7717">
        <v>10</v>
      </c>
      <c r="C7717">
        <v>2021</v>
      </c>
      <c r="F7717" t="s">
        <v>39</v>
      </c>
      <c r="G7717" t="s">
        <v>9981</v>
      </c>
      <c r="H7717" t="s">
        <v>89</v>
      </c>
      <c r="I7717" t="s">
        <v>51</v>
      </c>
      <c r="J7717" t="s">
        <v>580</v>
      </c>
      <c r="K7717" t="s">
        <v>726</v>
      </c>
      <c r="T7717" t="s">
        <v>78</v>
      </c>
      <c r="W7717">
        <f>COUNTIF(Running_Data[[#This Row],[Status Brand HiLo]:[Status Brand Lokalate]],"SAMPLING")</f>
        <v>0</v>
      </c>
      <c r="X7717">
        <f>COUNTIF(Running_Data[[#This Row],[Status Brand HiLo]:[Status Brand Lokalate]],"REJECT")</f>
        <v>1</v>
      </c>
      <c r="Y7717" t="b">
        <f t="shared" si="720"/>
        <v>0</v>
      </c>
      <c r="Z7717" t="b">
        <f t="shared" si="721"/>
        <v>0</v>
      </c>
      <c r="AA7717" t="b">
        <f t="shared" si="722"/>
        <v>0</v>
      </c>
      <c r="AB7717" t="b">
        <f t="shared" si="723"/>
        <v>0</v>
      </c>
      <c r="AC7717" t="b">
        <f t="shared" si="724"/>
        <v>0</v>
      </c>
      <c r="AD7717" t="b">
        <f t="shared" si="725"/>
        <v>0</v>
      </c>
      <c r="AE7717">
        <f>COUNTIF(Running_Data[[#This Row],[HILO KLEPON LATTE REF 12BAGX500G]:[HILO TARO LATTE REF 12BAGX500G]],"TRUE")</f>
        <v>0</v>
      </c>
      <c r="AF7717">
        <f>COUNTIF(Running_Data[[#This Row],[LOKALATE KOPI BERONDONG 12BAGX500G]:[LOKALATE KOPI ALPUKAT 12BAGX500G]],"TRUE")</f>
        <v>0</v>
      </c>
      <c r="AG7717">
        <f>COUNTIF(Running_Data[[#This Row],[HILO KLEPON LATTE REF 12BAGX500G]:[LOKALATE KOPI ALPUKAT 12BAGX500G]],"TRUE")</f>
        <v>0</v>
      </c>
      <c r="AH7717" t="s">
        <v>51</v>
      </c>
      <c r="AJ7717" t="s">
        <v>10476</v>
      </c>
    </row>
    <row r="7718" spans="1:36" x14ac:dyDescent="0.35">
      <c r="A7718" t="s">
        <v>8238</v>
      </c>
      <c r="B7718">
        <v>10</v>
      </c>
      <c r="C7718">
        <v>2021</v>
      </c>
      <c r="F7718" t="s">
        <v>39</v>
      </c>
      <c r="G7718" t="s">
        <v>9981</v>
      </c>
      <c r="H7718" t="s">
        <v>41</v>
      </c>
      <c r="I7718" t="s">
        <v>10477</v>
      </c>
      <c r="J7718" t="s">
        <v>43</v>
      </c>
      <c r="K7718" t="s">
        <v>96</v>
      </c>
      <c r="Q7718" t="s">
        <v>171</v>
      </c>
      <c r="W7718">
        <f>COUNTIF(Running_Data[[#This Row],[Status Brand HiLo]:[Status Brand Lokalate]],"SAMPLING")</f>
        <v>0</v>
      </c>
      <c r="X7718">
        <f>COUNTIF(Running_Data[[#This Row],[Status Brand HiLo]:[Status Brand Lokalate]],"REJECT")</f>
        <v>0</v>
      </c>
      <c r="Y7718" t="b">
        <f t="shared" si="720"/>
        <v>0</v>
      </c>
      <c r="Z7718" t="b">
        <f t="shared" si="721"/>
        <v>0</v>
      </c>
      <c r="AA7718" t="b">
        <f t="shared" si="722"/>
        <v>0</v>
      </c>
      <c r="AB7718" t="b">
        <f t="shared" si="723"/>
        <v>0</v>
      </c>
      <c r="AC7718" t="b">
        <f t="shared" si="724"/>
        <v>0</v>
      </c>
      <c r="AD7718" t="b">
        <f t="shared" si="725"/>
        <v>0</v>
      </c>
      <c r="AE7718">
        <f>COUNTIF(Running_Data[[#This Row],[HILO KLEPON LATTE REF 12BAGX500G]:[HILO TARO LATTE REF 12BAGX500G]],"TRUE")</f>
        <v>0</v>
      </c>
      <c r="AF7718">
        <f>COUNTIF(Running_Data[[#This Row],[LOKALATE KOPI BERONDONG 12BAGX500G]:[LOKALATE KOPI ALPUKAT 12BAGX500G]],"TRUE")</f>
        <v>0</v>
      </c>
      <c r="AG7718">
        <f>COUNTIF(Running_Data[[#This Row],[HILO KLEPON LATTE REF 12BAGX500G]:[LOKALATE KOPI ALPUKAT 12BAGX500G]],"TRUE")</f>
        <v>0</v>
      </c>
      <c r="AH7718" t="s">
        <v>51</v>
      </c>
      <c r="AJ7718" t="s">
        <v>10478</v>
      </c>
    </row>
    <row r="7719" spans="1:36" x14ac:dyDescent="0.35">
      <c r="A7719" t="s">
        <v>8238</v>
      </c>
      <c r="B7719">
        <v>10</v>
      </c>
      <c r="C7719">
        <v>2021</v>
      </c>
      <c r="F7719" t="s">
        <v>39</v>
      </c>
      <c r="G7719" t="s">
        <v>9981</v>
      </c>
      <c r="H7719" t="s">
        <v>41</v>
      </c>
      <c r="I7719" t="s">
        <v>10479</v>
      </c>
      <c r="J7719" t="s">
        <v>43</v>
      </c>
      <c r="K7719" t="s">
        <v>96</v>
      </c>
      <c r="Q7719" t="s">
        <v>171</v>
      </c>
      <c r="W7719">
        <f>COUNTIF(Running_Data[[#This Row],[Status Brand HiLo]:[Status Brand Lokalate]],"SAMPLING")</f>
        <v>0</v>
      </c>
      <c r="X7719">
        <f>COUNTIF(Running_Data[[#This Row],[Status Brand HiLo]:[Status Brand Lokalate]],"REJECT")</f>
        <v>0</v>
      </c>
      <c r="Y7719" t="b">
        <f t="shared" si="720"/>
        <v>0</v>
      </c>
      <c r="Z7719" t="b">
        <f t="shared" si="721"/>
        <v>0</v>
      </c>
      <c r="AA7719" t="b">
        <f t="shared" si="722"/>
        <v>0</v>
      </c>
      <c r="AB7719" t="b">
        <f t="shared" si="723"/>
        <v>0</v>
      </c>
      <c r="AC7719" t="b">
        <f t="shared" si="724"/>
        <v>0</v>
      </c>
      <c r="AD7719" t="b">
        <f t="shared" si="725"/>
        <v>0</v>
      </c>
      <c r="AE7719">
        <f>COUNTIF(Running_Data[[#This Row],[HILO KLEPON LATTE REF 12BAGX500G]:[HILO TARO LATTE REF 12BAGX500G]],"TRUE")</f>
        <v>0</v>
      </c>
      <c r="AF7719">
        <f>COUNTIF(Running_Data[[#This Row],[LOKALATE KOPI BERONDONG 12BAGX500G]:[LOKALATE KOPI ALPUKAT 12BAGX500G]],"TRUE")</f>
        <v>0</v>
      </c>
      <c r="AG7719">
        <f>COUNTIF(Running_Data[[#This Row],[HILO KLEPON LATTE REF 12BAGX500G]:[LOKALATE KOPI ALPUKAT 12BAGX500G]],"TRUE")</f>
        <v>0</v>
      </c>
      <c r="AH7719" t="s">
        <v>51</v>
      </c>
      <c r="AJ7719" t="s">
        <v>10480</v>
      </c>
    </row>
    <row r="7720" spans="1:36" x14ac:dyDescent="0.35">
      <c r="A7720" t="s">
        <v>8238</v>
      </c>
      <c r="B7720">
        <v>10</v>
      </c>
      <c r="C7720">
        <v>2021</v>
      </c>
      <c r="F7720" t="s">
        <v>39</v>
      </c>
      <c r="G7720" t="s">
        <v>9981</v>
      </c>
      <c r="H7720" t="s">
        <v>41</v>
      </c>
      <c r="I7720" t="s">
        <v>10481</v>
      </c>
      <c r="J7720" t="s">
        <v>43</v>
      </c>
      <c r="K7720" t="s">
        <v>96</v>
      </c>
      <c r="Q7720" t="s">
        <v>48</v>
      </c>
      <c r="W7720">
        <f>COUNTIF(Running_Data[[#This Row],[Status Brand HiLo]:[Status Brand Lokalate]],"SAMPLING")</f>
        <v>0</v>
      </c>
      <c r="X7720">
        <f>COUNTIF(Running_Data[[#This Row],[Status Brand HiLo]:[Status Brand Lokalate]],"REJECT")</f>
        <v>0</v>
      </c>
      <c r="Y7720" t="b">
        <f t="shared" si="720"/>
        <v>0</v>
      </c>
      <c r="Z7720" t="b">
        <f t="shared" si="721"/>
        <v>0</v>
      </c>
      <c r="AA7720" t="b">
        <f t="shared" si="722"/>
        <v>0</v>
      </c>
      <c r="AB7720" t="b">
        <f t="shared" si="723"/>
        <v>0</v>
      </c>
      <c r="AC7720" t="b">
        <f t="shared" si="724"/>
        <v>0</v>
      </c>
      <c r="AD7720" t="b">
        <f t="shared" si="725"/>
        <v>0</v>
      </c>
      <c r="AE7720">
        <f>COUNTIF(Running_Data[[#This Row],[HILO KLEPON LATTE REF 12BAGX500G]:[HILO TARO LATTE REF 12BAGX500G]],"TRUE")</f>
        <v>0</v>
      </c>
      <c r="AF7720">
        <f>COUNTIF(Running_Data[[#This Row],[LOKALATE KOPI BERONDONG 12BAGX500G]:[LOKALATE KOPI ALPUKAT 12BAGX500G]],"TRUE")</f>
        <v>0</v>
      </c>
      <c r="AG7720">
        <f>COUNTIF(Running_Data[[#This Row],[HILO KLEPON LATTE REF 12BAGX500G]:[LOKALATE KOPI ALPUKAT 12BAGX500G]],"TRUE")</f>
        <v>0</v>
      </c>
      <c r="AH7720" t="s">
        <v>51</v>
      </c>
      <c r="AJ7720" t="s">
        <v>10482</v>
      </c>
    </row>
    <row r="7721" spans="1:36" x14ac:dyDescent="0.35">
      <c r="A7721" t="s">
        <v>8238</v>
      </c>
      <c r="B7721">
        <v>10</v>
      </c>
      <c r="C7721">
        <v>2021</v>
      </c>
      <c r="F7721" t="s">
        <v>39</v>
      </c>
      <c r="G7721" t="s">
        <v>9981</v>
      </c>
      <c r="H7721" t="s">
        <v>41</v>
      </c>
      <c r="I7721" t="s">
        <v>10170</v>
      </c>
      <c r="J7721" t="s">
        <v>43</v>
      </c>
      <c r="K7721" t="s">
        <v>96</v>
      </c>
      <c r="Q7721" t="s">
        <v>171</v>
      </c>
      <c r="W7721">
        <f>COUNTIF(Running_Data[[#This Row],[Status Brand HiLo]:[Status Brand Lokalate]],"SAMPLING")</f>
        <v>0</v>
      </c>
      <c r="X7721">
        <f>COUNTIF(Running_Data[[#This Row],[Status Brand HiLo]:[Status Brand Lokalate]],"REJECT")</f>
        <v>0</v>
      </c>
      <c r="Y7721" t="b">
        <f t="shared" si="720"/>
        <v>0</v>
      </c>
      <c r="Z7721" t="b">
        <f t="shared" si="721"/>
        <v>0</v>
      </c>
      <c r="AA7721" t="b">
        <f t="shared" si="722"/>
        <v>0</v>
      </c>
      <c r="AB7721" t="b">
        <f t="shared" si="723"/>
        <v>0</v>
      </c>
      <c r="AC7721" t="b">
        <f t="shared" si="724"/>
        <v>0</v>
      </c>
      <c r="AD7721" t="b">
        <f t="shared" si="725"/>
        <v>0</v>
      </c>
      <c r="AE7721">
        <f>COUNTIF(Running_Data[[#This Row],[HILO KLEPON LATTE REF 12BAGX500G]:[HILO TARO LATTE REF 12BAGX500G]],"TRUE")</f>
        <v>0</v>
      </c>
      <c r="AF7721">
        <f>COUNTIF(Running_Data[[#This Row],[LOKALATE KOPI BERONDONG 12BAGX500G]:[LOKALATE KOPI ALPUKAT 12BAGX500G]],"TRUE")</f>
        <v>0</v>
      </c>
      <c r="AG7721">
        <f>COUNTIF(Running_Data[[#This Row],[HILO KLEPON LATTE REF 12BAGX500G]:[LOKALATE KOPI ALPUKAT 12BAGX500G]],"TRUE")</f>
        <v>0</v>
      </c>
      <c r="AH7721" t="s">
        <v>51</v>
      </c>
      <c r="AJ7721" t="s">
        <v>10483</v>
      </c>
    </row>
    <row r="7722" spans="1:36" x14ac:dyDescent="0.35">
      <c r="A7722" t="s">
        <v>8238</v>
      </c>
      <c r="B7722">
        <v>10</v>
      </c>
      <c r="C7722">
        <v>2021</v>
      </c>
      <c r="F7722" t="s">
        <v>39</v>
      </c>
      <c r="G7722" t="s">
        <v>9981</v>
      </c>
      <c r="H7722" t="s">
        <v>41</v>
      </c>
      <c r="I7722" t="s">
        <v>9865</v>
      </c>
      <c r="J7722" t="s">
        <v>91</v>
      </c>
      <c r="K7722" t="s">
        <v>112</v>
      </c>
      <c r="Q7722" t="s">
        <v>171</v>
      </c>
      <c r="W7722">
        <f>COUNTIF(Running_Data[[#This Row],[Status Brand HiLo]:[Status Brand Lokalate]],"SAMPLING")</f>
        <v>0</v>
      </c>
      <c r="X7722">
        <f>COUNTIF(Running_Data[[#This Row],[Status Brand HiLo]:[Status Brand Lokalate]],"REJECT")</f>
        <v>0</v>
      </c>
      <c r="Y7722" t="b">
        <f t="shared" si="720"/>
        <v>0</v>
      </c>
      <c r="Z7722" t="b">
        <f t="shared" si="721"/>
        <v>0</v>
      </c>
      <c r="AA7722" t="b">
        <f t="shared" si="722"/>
        <v>0</v>
      </c>
      <c r="AB7722" t="b">
        <f t="shared" si="723"/>
        <v>0</v>
      </c>
      <c r="AC7722" t="b">
        <f t="shared" si="724"/>
        <v>0</v>
      </c>
      <c r="AD7722" t="b">
        <f t="shared" si="725"/>
        <v>0</v>
      </c>
      <c r="AE7722">
        <f>COUNTIF(Running_Data[[#This Row],[HILO KLEPON LATTE REF 12BAGX500G]:[HILO TARO LATTE REF 12BAGX500G]],"TRUE")</f>
        <v>0</v>
      </c>
      <c r="AF7722">
        <f>COUNTIF(Running_Data[[#This Row],[LOKALATE KOPI BERONDONG 12BAGX500G]:[LOKALATE KOPI ALPUKAT 12BAGX500G]],"TRUE")</f>
        <v>0</v>
      </c>
      <c r="AG7722">
        <f>COUNTIF(Running_Data[[#This Row],[HILO KLEPON LATTE REF 12BAGX500G]:[LOKALATE KOPI ALPUKAT 12BAGX500G]],"TRUE")</f>
        <v>0</v>
      </c>
      <c r="AH7722" t="s">
        <v>51</v>
      </c>
      <c r="AJ7722" t="s">
        <v>5651</v>
      </c>
    </row>
    <row r="7723" spans="1:36" x14ac:dyDescent="0.35">
      <c r="A7723" t="s">
        <v>8238</v>
      </c>
      <c r="B7723">
        <v>10</v>
      </c>
      <c r="C7723">
        <v>2021</v>
      </c>
      <c r="F7723" t="s">
        <v>39</v>
      </c>
      <c r="G7723" t="s">
        <v>9981</v>
      </c>
      <c r="H7723" t="s">
        <v>89</v>
      </c>
      <c r="I7723" t="s">
        <v>51</v>
      </c>
      <c r="J7723" t="s">
        <v>580</v>
      </c>
      <c r="K7723" t="s">
        <v>726</v>
      </c>
      <c r="Q7723" t="s">
        <v>60</v>
      </c>
      <c r="W7723">
        <f>COUNTIF(Running_Data[[#This Row],[Status Brand HiLo]:[Status Brand Lokalate]],"SAMPLING")</f>
        <v>0</v>
      </c>
      <c r="X7723">
        <f>COUNTIF(Running_Data[[#This Row],[Status Brand HiLo]:[Status Brand Lokalate]],"REJECT")</f>
        <v>0</v>
      </c>
      <c r="Y7723" t="b">
        <f t="shared" si="720"/>
        <v>0</v>
      </c>
      <c r="Z7723" t="b">
        <f t="shared" si="721"/>
        <v>0</v>
      </c>
      <c r="AA7723" t="b">
        <f t="shared" si="722"/>
        <v>0</v>
      </c>
      <c r="AB7723" t="b">
        <f t="shared" si="723"/>
        <v>0</v>
      </c>
      <c r="AC7723" t="b">
        <f t="shared" si="724"/>
        <v>0</v>
      </c>
      <c r="AD7723" t="b">
        <f t="shared" si="725"/>
        <v>0</v>
      </c>
      <c r="AE7723">
        <f>COUNTIF(Running_Data[[#This Row],[HILO KLEPON LATTE REF 12BAGX500G]:[HILO TARO LATTE REF 12BAGX500G]],"TRUE")</f>
        <v>0</v>
      </c>
      <c r="AF7723">
        <f>COUNTIF(Running_Data[[#This Row],[LOKALATE KOPI BERONDONG 12BAGX500G]:[LOKALATE KOPI ALPUKAT 12BAGX500G]],"TRUE")</f>
        <v>0</v>
      </c>
      <c r="AG7723">
        <f>COUNTIF(Running_Data[[#This Row],[HILO KLEPON LATTE REF 12BAGX500G]:[LOKALATE KOPI ALPUKAT 12BAGX500G]],"TRUE")</f>
        <v>0</v>
      </c>
      <c r="AH7723" t="s">
        <v>51</v>
      </c>
      <c r="AJ7723" t="s">
        <v>10378</v>
      </c>
    </row>
    <row r="7724" spans="1:36" x14ac:dyDescent="0.35">
      <c r="A7724" t="s">
        <v>8238</v>
      </c>
      <c r="B7724">
        <v>10</v>
      </c>
      <c r="C7724">
        <v>2021</v>
      </c>
      <c r="F7724" t="s">
        <v>39</v>
      </c>
      <c r="G7724" t="s">
        <v>9981</v>
      </c>
      <c r="H7724" t="s">
        <v>89</v>
      </c>
      <c r="I7724" t="s">
        <v>8697</v>
      </c>
      <c r="J7724" t="s">
        <v>43</v>
      </c>
      <c r="K7724" t="s">
        <v>44</v>
      </c>
      <c r="Q7724" t="s">
        <v>48</v>
      </c>
      <c r="W7724">
        <f>COUNTIF(Running_Data[[#This Row],[Status Brand HiLo]:[Status Brand Lokalate]],"SAMPLING")</f>
        <v>0</v>
      </c>
      <c r="X7724">
        <f>COUNTIF(Running_Data[[#This Row],[Status Brand HiLo]:[Status Brand Lokalate]],"REJECT")</f>
        <v>0</v>
      </c>
      <c r="Y7724" t="b">
        <f t="shared" si="720"/>
        <v>0</v>
      </c>
      <c r="Z7724" t="b">
        <f t="shared" si="721"/>
        <v>0</v>
      </c>
      <c r="AA7724" t="b">
        <f t="shared" si="722"/>
        <v>0</v>
      </c>
      <c r="AB7724" t="b">
        <f t="shared" si="723"/>
        <v>0</v>
      </c>
      <c r="AC7724" t="b">
        <f t="shared" si="724"/>
        <v>0</v>
      </c>
      <c r="AD7724" t="b">
        <f t="shared" si="725"/>
        <v>0</v>
      </c>
      <c r="AE7724">
        <f>COUNTIF(Running_Data[[#This Row],[HILO KLEPON LATTE REF 12BAGX500G]:[HILO TARO LATTE REF 12BAGX500G]],"TRUE")</f>
        <v>0</v>
      </c>
      <c r="AF7724">
        <f>COUNTIF(Running_Data[[#This Row],[LOKALATE KOPI BERONDONG 12BAGX500G]:[LOKALATE KOPI ALPUKAT 12BAGX500G]],"TRUE")</f>
        <v>0</v>
      </c>
      <c r="AG7724">
        <f>COUNTIF(Running_Data[[#This Row],[HILO KLEPON LATTE REF 12BAGX500G]:[LOKALATE KOPI ALPUKAT 12BAGX500G]],"TRUE")</f>
        <v>0</v>
      </c>
      <c r="AH7724" t="s">
        <v>51</v>
      </c>
    </row>
    <row r="7725" spans="1:36" x14ac:dyDescent="0.35">
      <c r="A7725" t="s">
        <v>8238</v>
      </c>
      <c r="B7725">
        <v>10</v>
      </c>
      <c r="C7725">
        <v>2021</v>
      </c>
      <c r="F7725" t="s">
        <v>39</v>
      </c>
      <c r="G7725" t="s">
        <v>9981</v>
      </c>
      <c r="H7725" t="s">
        <v>89</v>
      </c>
      <c r="I7725" t="s">
        <v>10484</v>
      </c>
      <c r="J7725" t="s">
        <v>57</v>
      </c>
      <c r="K7725" t="s">
        <v>58</v>
      </c>
      <c r="Q7725" t="s">
        <v>60</v>
      </c>
      <c r="W7725">
        <f>COUNTIF(Running_Data[[#This Row],[Status Brand HiLo]:[Status Brand Lokalate]],"SAMPLING")</f>
        <v>0</v>
      </c>
      <c r="X7725">
        <f>COUNTIF(Running_Data[[#This Row],[Status Brand HiLo]:[Status Brand Lokalate]],"REJECT")</f>
        <v>0</v>
      </c>
      <c r="Y7725" t="b">
        <f t="shared" si="720"/>
        <v>0</v>
      </c>
      <c r="Z7725" t="b">
        <f t="shared" si="721"/>
        <v>0</v>
      </c>
      <c r="AA7725" t="b">
        <f t="shared" si="722"/>
        <v>0</v>
      </c>
      <c r="AB7725" t="b">
        <f t="shared" si="723"/>
        <v>0</v>
      </c>
      <c r="AC7725" t="b">
        <f t="shared" si="724"/>
        <v>0</v>
      </c>
      <c r="AD7725" t="b">
        <f t="shared" si="725"/>
        <v>0</v>
      </c>
      <c r="AE7725">
        <f>COUNTIF(Running_Data[[#This Row],[HILO KLEPON LATTE REF 12BAGX500G]:[HILO TARO LATTE REF 12BAGX500G]],"TRUE")</f>
        <v>0</v>
      </c>
      <c r="AF7725">
        <f>COUNTIF(Running_Data[[#This Row],[LOKALATE KOPI BERONDONG 12BAGX500G]:[LOKALATE KOPI ALPUKAT 12BAGX500G]],"TRUE")</f>
        <v>0</v>
      </c>
      <c r="AG7725">
        <f>COUNTIF(Running_Data[[#This Row],[HILO KLEPON LATTE REF 12BAGX500G]:[LOKALATE KOPI ALPUKAT 12BAGX500G]],"TRUE")</f>
        <v>0</v>
      </c>
      <c r="AH7725" t="s">
        <v>51</v>
      </c>
      <c r="AJ7725" t="s">
        <v>10485</v>
      </c>
    </row>
    <row r="7726" spans="1:36" x14ac:dyDescent="0.35">
      <c r="A7726" t="s">
        <v>8238</v>
      </c>
      <c r="B7726">
        <v>10</v>
      </c>
      <c r="C7726">
        <v>2021</v>
      </c>
      <c r="F7726" t="s">
        <v>39</v>
      </c>
      <c r="G7726" t="s">
        <v>9981</v>
      </c>
      <c r="H7726" t="s">
        <v>89</v>
      </c>
      <c r="I7726" t="s">
        <v>10484</v>
      </c>
      <c r="J7726" t="s">
        <v>57</v>
      </c>
      <c r="K7726" t="s">
        <v>58</v>
      </c>
      <c r="Q7726" t="s">
        <v>171</v>
      </c>
      <c r="W7726">
        <f>COUNTIF(Running_Data[[#This Row],[Status Brand HiLo]:[Status Brand Lokalate]],"SAMPLING")</f>
        <v>0</v>
      </c>
      <c r="X7726">
        <f>COUNTIF(Running_Data[[#This Row],[Status Brand HiLo]:[Status Brand Lokalate]],"REJECT")</f>
        <v>0</v>
      </c>
      <c r="Y7726" t="b">
        <f t="shared" si="720"/>
        <v>0</v>
      </c>
      <c r="Z7726" t="b">
        <f t="shared" si="721"/>
        <v>0</v>
      </c>
      <c r="AA7726" t="b">
        <f t="shared" si="722"/>
        <v>0</v>
      </c>
      <c r="AB7726" t="b">
        <f t="shared" si="723"/>
        <v>0</v>
      </c>
      <c r="AC7726" t="b">
        <f t="shared" si="724"/>
        <v>0</v>
      </c>
      <c r="AD7726" t="b">
        <f t="shared" si="725"/>
        <v>0</v>
      </c>
      <c r="AE7726">
        <f>COUNTIF(Running_Data[[#This Row],[HILO KLEPON LATTE REF 12BAGX500G]:[HILO TARO LATTE REF 12BAGX500G]],"TRUE")</f>
        <v>0</v>
      </c>
      <c r="AF7726">
        <f>COUNTIF(Running_Data[[#This Row],[LOKALATE KOPI BERONDONG 12BAGX500G]:[LOKALATE KOPI ALPUKAT 12BAGX500G]],"TRUE")</f>
        <v>0</v>
      </c>
      <c r="AG7726">
        <f>COUNTIF(Running_Data[[#This Row],[HILO KLEPON LATTE REF 12BAGX500G]:[LOKALATE KOPI ALPUKAT 12BAGX500G]],"TRUE")</f>
        <v>0</v>
      </c>
      <c r="AH7726" t="s">
        <v>51</v>
      </c>
      <c r="AJ7726" t="s">
        <v>10486</v>
      </c>
    </row>
    <row r="7727" spans="1:36" x14ac:dyDescent="0.35">
      <c r="A7727" t="s">
        <v>8238</v>
      </c>
      <c r="B7727">
        <v>10</v>
      </c>
      <c r="C7727">
        <v>2021</v>
      </c>
      <c r="F7727" t="s">
        <v>39</v>
      </c>
      <c r="G7727" t="s">
        <v>9981</v>
      </c>
      <c r="H7727" t="s">
        <v>89</v>
      </c>
      <c r="I7727" t="s">
        <v>10487</v>
      </c>
      <c r="J7727" t="s">
        <v>57</v>
      </c>
      <c r="K7727" t="s">
        <v>58</v>
      </c>
      <c r="Q7727" t="s">
        <v>171</v>
      </c>
      <c r="W7727">
        <f>COUNTIF(Running_Data[[#This Row],[Status Brand HiLo]:[Status Brand Lokalate]],"SAMPLING")</f>
        <v>0</v>
      </c>
      <c r="X7727">
        <f>COUNTIF(Running_Data[[#This Row],[Status Brand HiLo]:[Status Brand Lokalate]],"REJECT")</f>
        <v>0</v>
      </c>
      <c r="Y7727" t="b">
        <f t="shared" si="720"/>
        <v>0</v>
      </c>
      <c r="Z7727" t="b">
        <f t="shared" si="721"/>
        <v>0</v>
      </c>
      <c r="AA7727" t="b">
        <f t="shared" si="722"/>
        <v>0</v>
      </c>
      <c r="AB7727" t="b">
        <f t="shared" si="723"/>
        <v>0</v>
      </c>
      <c r="AC7727" t="b">
        <f t="shared" si="724"/>
        <v>0</v>
      </c>
      <c r="AD7727" t="b">
        <f t="shared" si="725"/>
        <v>0</v>
      </c>
      <c r="AE7727">
        <f>COUNTIF(Running_Data[[#This Row],[HILO KLEPON LATTE REF 12BAGX500G]:[HILO TARO LATTE REF 12BAGX500G]],"TRUE")</f>
        <v>0</v>
      </c>
      <c r="AF7727">
        <f>COUNTIF(Running_Data[[#This Row],[LOKALATE KOPI BERONDONG 12BAGX500G]:[LOKALATE KOPI ALPUKAT 12BAGX500G]],"TRUE")</f>
        <v>0</v>
      </c>
      <c r="AG7727">
        <f>COUNTIF(Running_Data[[#This Row],[HILO KLEPON LATTE REF 12BAGX500G]:[LOKALATE KOPI ALPUKAT 12BAGX500G]],"TRUE")</f>
        <v>0</v>
      </c>
      <c r="AH7727" t="s">
        <v>51</v>
      </c>
      <c r="AJ7727" t="s">
        <v>10488</v>
      </c>
    </row>
    <row r="7728" spans="1:36" x14ac:dyDescent="0.35">
      <c r="A7728" t="s">
        <v>8238</v>
      </c>
      <c r="B7728">
        <v>10</v>
      </c>
      <c r="C7728">
        <v>2021</v>
      </c>
      <c r="F7728" t="s">
        <v>39</v>
      </c>
      <c r="G7728" t="s">
        <v>9981</v>
      </c>
      <c r="H7728" t="s">
        <v>89</v>
      </c>
      <c r="I7728" t="s">
        <v>8464</v>
      </c>
      <c r="J7728" t="s">
        <v>57</v>
      </c>
      <c r="K7728" t="s">
        <v>556</v>
      </c>
      <c r="Q7728" t="s">
        <v>171</v>
      </c>
      <c r="W7728">
        <f>COUNTIF(Running_Data[[#This Row],[Status Brand HiLo]:[Status Brand Lokalate]],"SAMPLING")</f>
        <v>0</v>
      </c>
      <c r="X7728">
        <f>COUNTIF(Running_Data[[#This Row],[Status Brand HiLo]:[Status Brand Lokalate]],"REJECT")</f>
        <v>0</v>
      </c>
      <c r="Y7728" t="b">
        <f t="shared" si="720"/>
        <v>0</v>
      </c>
      <c r="Z7728" t="b">
        <f t="shared" si="721"/>
        <v>0</v>
      </c>
      <c r="AA7728" t="b">
        <f t="shared" si="722"/>
        <v>0</v>
      </c>
      <c r="AB7728" t="b">
        <f t="shared" si="723"/>
        <v>0</v>
      </c>
      <c r="AC7728" t="b">
        <f t="shared" si="724"/>
        <v>0</v>
      </c>
      <c r="AD7728" t="b">
        <f t="shared" si="725"/>
        <v>0</v>
      </c>
      <c r="AE7728">
        <f>COUNTIF(Running_Data[[#This Row],[HILO KLEPON LATTE REF 12BAGX500G]:[HILO TARO LATTE REF 12BAGX500G]],"TRUE")</f>
        <v>0</v>
      </c>
      <c r="AF7728">
        <f>COUNTIF(Running_Data[[#This Row],[LOKALATE KOPI BERONDONG 12BAGX500G]:[LOKALATE KOPI ALPUKAT 12BAGX500G]],"TRUE")</f>
        <v>0</v>
      </c>
      <c r="AG7728">
        <f>COUNTIF(Running_Data[[#This Row],[HILO KLEPON LATTE REF 12BAGX500G]:[LOKALATE KOPI ALPUKAT 12BAGX500G]],"TRUE")</f>
        <v>0</v>
      </c>
      <c r="AH7728" t="s">
        <v>51</v>
      </c>
      <c r="AJ7728" t="s">
        <v>10488</v>
      </c>
    </row>
    <row r="7729" spans="1:36" x14ac:dyDescent="0.35">
      <c r="A7729" t="s">
        <v>8238</v>
      </c>
      <c r="B7729">
        <v>10</v>
      </c>
      <c r="C7729">
        <v>2021</v>
      </c>
      <c r="F7729" t="s">
        <v>39</v>
      </c>
      <c r="G7729" t="s">
        <v>9981</v>
      </c>
      <c r="H7729" t="s">
        <v>89</v>
      </c>
      <c r="I7729" t="s">
        <v>8465</v>
      </c>
      <c r="J7729" t="s">
        <v>57</v>
      </c>
      <c r="K7729" t="s">
        <v>58</v>
      </c>
      <c r="Q7729" t="s">
        <v>171</v>
      </c>
      <c r="W7729">
        <f>COUNTIF(Running_Data[[#This Row],[Status Brand HiLo]:[Status Brand Lokalate]],"SAMPLING")</f>
        <v>0</v>
      </c>
      <c r="X7729">
        <f>COUNTIF(Running_Data[[#This Row],[Status Brand HiLo]:[Status Brand Lokalate]],"REJECT")</f>
        <v>0</v>
      </c>
      <c r="Y7729" t="b">
        <f t="shared" si="720"/>
        <v>0</v>
      </c>
      <c r="Z7729" t="b">
        <f t="shared" si="721"/>
        <v>0</v>
      </c>
      <c r="AA7729" t="b">
        <f t="shared" si="722"/>
        <v>0</v>
      </c>
      <c r="AB7729" t="b">
        <f t="shared" si="723"/>
        <v>0</v>
      </c>
      <c r="AC7729" t="b">
        <f t="shared" si="724"/>
        <v>0</v>
      </c>
      <c r="AD7729" t="b">
        <f t="shared" si="725"/>
        <v>0</v>
      </c>
      <c r="AE7729">
        <f>COUNTIF(Running_Data[[#This Row],[HILO KLEPON LATTE REF 12BAGX500G]:[HILO TARO LATTE REF 12BAGX500G]],"TRUE")</f>
        <v>0</v>
      </c>
      <c r="AF7729">
        <f>COUNTIF(Running_Data[[#This Row],[LOKALATE KOPI BERONDONG 12BAGX500G]:[LOKALATE KOPI ALPUKAT 12BAGX500G]],"TRUE")</f>
        <v>0</v>
      </c>
      <c r="AG7729">
        <f>COUNTIF(Running_Data[[#This Row],[HILO KLEPON LATTE REF 12BAGX500G]:[LOKALATE KOPI ALPUKAT 12BAGX500G]],"TRUE")</f>
        <v>0</v>
      </c>
      <c r="AH7729" t="s">
        <v>51</v>
      </c>
      <c r="AJ7729" t="s">
        <v>10488</v>
      </c>
    </row>
    <row r="7730" spans="1:36" x14ac:dyDescent="0.35">
      <c r="A7730" t="s">
        <v>8238</v>
      </c>
      <c r="B7730">
        <v>10</v>
      </c>
      <c r="C7730">
        <v>2021</v>
      </c>
      <c r="F7730" t="s">
        <v>39</v>
      </c>
      <c r="G7730" t="s">
        <v>9981</v>
      </c>
      <c r="H7730" t="s">
        <v>89</v>
      </c>
      <c r="I7730" t="s">
        <v>9018</v>
      </c>
      <c r="J7730" t="s">
        <v>57</v>
      </c>
      <c r="K7730" t="s">
        <v>556</v>
      </c>
      <c r="Q7730" t="s">
        <v>171</v>
      </c>
      <c r="W7730">
        <f>COUNTIF(Running_Data[[#This Row],[Status Brand HiLo]:[Status Brand Lokalate]],"SAMPLING")</f>
        <v>0</v>
      </c>
      <c r="X7730">
        <f>COUNTIF(Running_Data[[#This Row],[Status Brand HiLo]:[Status Brand Lokalate]],"REJECT")</f>
        <v>0</v>
      </c>
      <c r="Y7730" t="b">
        <f t="shared" si="720"/>
        <v>0</v>
      </c>
      <c r="Z7730" t="b">
        <f t="shared" si="721"/>
        <v>0</v>
      </c>
      <c r="AA7730" t="b">
        <f t="shared" si="722"/>
        <v>0</v>
      </c>
      <c r="AB7730" t="b">
        <f t="shared" si="723"/>
        <v>0</v>
      </c>
      <c r="AC7730" t="b">
        <f t="shared" si="724"/>
        <v>0</v>
      </c>
      <c r="AD7730" t="b">
        <f t="shared" si="725"/>
        <v>0</v>
      </c>
      <c r="AE7730">
        <f>COUNTIF(Running_Data[[#This Row],[HILO KLEPON LATTE REF 12BAGX500G]:[HILO TARO LATTE REF 12BAGX500G]],"TRUE")</f>
        <v>0</v>
      </c>
      <c r="AF7730">
        <f>COUNTIF(Running_Data[[#This Row],[LOKALATE KOPI BERONDONG 12BAGX500G]:[LOKALATE KOPI ALPUKAT 12BAGX500G]],"TRUE")</f>
        <v>0</v>
      </c>
      <c r="AG7730">
        <f>COUNTIF(Running_Data[[#This Row],[HILO KLEPON LATTE REF 12BAGX500G]:[LOKALATE KOPI ALPUKAT 12BAGX500G]],"TRUE")</f>
        <v>0</v>
      </c>
      <c r="AH7730" t="s">
        <v>51</v>
      </c>
      <c r="AJ7730" t="s">
        <v>10488</v>
      </c>
    </row>
    <row r="7731" spans="1:36" x14ac:dyDescent="0.35">
      <c r="A7731" t="s">
        <v>8238</v>
      </c>
      <c r="B7731">
        <v>10</v>
      </c>
      <c r="C7731">
        <v>2021</v>
      </c>
      <c r="F7731" t="s">
        <v>39</v>
      </c>
      <c r="G7731" t="s">
        <v>9981</v>
      </c>
      <c r="H7731" t="s">
        <v>89</v>
      </c>
      <c r="I7731" t="s">
        <v>10489</v>
      </c>
      <c r="J7731" t="s">
        <v>57</v>
      </c>
      <c r="K7731" t="s">
        <v>556</v>
      </c>
      <c r="Q7731" t="s">
        <v>171</v>
      </c>
      <c r="W7731">
        <f>COUNTIF(Running_Data[[#This Row],[Status Brand HiLo]:[Status Brand Lokalate]],"SAMPLING")</f>
        <v>0</v>
      </c>
      <c r="X7731">
        <f>COUNTIF(Running_Data[[#This Row],[Status Brand HiLo]:[Status Brand Lokalate]],"REJECT")</f>
        <v>0</v>
      </c>
      <c r="Y7731" t="b">
        <f t="shared" si="720"/>
        <v>0</v>
      </c>
      <c r="Z7731" t="b">
        <f t="shared" si="721"/>
        <v>0</v>
      </c>
      <c r="AA7731" t="b">
        <f t="shared" si="722"/>
        <v>0</v>
      </c>
      <c r="AB7731" t="b">
        <f t="shared" si="723"/>
        <v>0</v>
      </c>
      <c r="AC7731" t="b">
        <f t="shared" si="724"/>
        <v>0</v>
      </c>
      <c r="AD7731" t="b">
        <f t="shared" si="725"/>
        <v>0</v>
      </c>
      <c r="AE7731">
        <f>COUNTIF(Running_Data[[#This Row],[HILO KLEPON LATTE REF 12BAGX500G]:[HILO TARO LATTE REF 12BAGX500G]],"TRUE")</f>
        <v>0</v>
      </c>
      <c r="AF7731">
        <f>COUNTIF(Running_Data[[#This Row],[LOKALATE KOPI BERONDONG 12BAGX500G]:[LOKALATE KOPI ALPUKAT 12BAGX500G]],"TRUE")</f>
        <v>0</v>
      </c>
      <c r="AG7731">
        <f>COUNTIF(Running_Data[[#This Row],[HILO KLEPON LATTE REF 12BAGX500G]:[LOKALATE KOPI ALPUKAT 12BAGX500G]],"TRUE")</f>
        <v>0</v>
      </c>
      <c r="AH7731" t="s">
        <v>51</v>
      </c>
      <c r="AJ7731" t="s">
        <v>10488</v>
      </c>
    </row>
    <row r="7732" spans="1:36" x14ac:dyDescent="0.35">
      <c r="A7732" t="s">
        <v>8238</v>
      </c>
      <c r="B7732">
        <v>10</v>
      </c>
      <c r="C7732">
        <v>2021</v>
      </c>
      <c r="F7732" t="s">
        <v>39</v>
      </c>
      <c r="G7732" t="s">
        <v>9981</v>
      </c>
      <c r="H7732" t="s">
        <v>89</v>
      </c>
      <c r="I7732" t="s">
        <v>9019</v>
      </c>
      <c r="J7732" t="s">
        <v>57</v>
      </c>
      <c r="K7732" t="s">
        <v>556</v>
      </c>
      <c r="Q7732" t="s">
        <v>171</v>
      </c>
      <c r="W7732">
        <f>COUNTIF(Running_Data[[#This Row],[Status Brand HiLo]:[Status Brand Lokalate]],"SAMPLING")</f>
        <v>0</v>
      </c>
      <c r="X7732">
        <f>COUNTIF(Running_Data[[#This Row],[Status Brand HiLo]:[Status Brand Lokalate]],"REJECT")</f>
        <v>0</v>
      </c>
      <c r="Y7732" t="b">
        <f t="shared" si="720"/>
        <v>0</v>
      </c>
      <c r="Z7732" t="b">
        <f t="shared" si="721"/>
        <v>0</v>
      </c>
      <c r="AA7732" t="b">
        <f t="shared" si="722"/>
        <v>0</v>
      </c>
      <c r="AB7732" t="b">
        <f t="shared" si="723"/>
        <v>0</v>
      </c>
      <c r="AC7732" t="b">
        <f t="shared" si="724"/>
        <v>0</v>
      </c>
      <c r="AD7732" t="b">
        <f t="shared" si="725"/>
        <v>0</v>
      </c>
      <c r="AE7732">
        <f>COUNTIF(Running_Data[[#This Row],[HILO KLEPON LATTE REF 12BAGX500G]:[HILO TARO LATTE REF 12BAGX500G]],"TRUE")</f>
        <v>0</v>
      </c>
      <c r="AF7732">
        <f>COUNTIF(Running_Data[[#This Row],[LOKALATE KOPI BERONDONG 12BAGX500G]:[LOKALATE KOPI ALPUKAT 12BAGX500G]],"TRUE")</f>
        <v>0</v>
      </c>
      <c r="AG7732">
        <f>COUNTIF(Running_Data[[#This Row],[HILO KLEPON LATTE REF 12BAGX500G]:[LOKALATE KOPI ALPUKAT 12BAGX500G]],"TRUE")</f>
        <v>0</v>
      </c>
      <c r="AH7732" t="s">
        <v>51</v>
      </c>
      <c r="AJ7732" t="s">
        <v>10488</v>
      </c>
    </row>
    <row r="7733" spans="1:36" x14ac:dyDescent="0.35">
      <c r="A7733" t="s">
        <v>8238</v>
      </c>
      <c r="B7733">
        <v>10</v>
      </c>
      <c r="C7733">
        <v>2021</v>
      </c>
      <c r="F7733" t="s">
        <v>39</v>
      </c>
      <c r="G7733" t="s">
        <v>9981</v>
      </c>
      <c r="H7733" t="s">
        <v>89</v>
      </c>
      <c r="I7733" t="s">
        <v>8791</v>
      </c>
      <c r="J7733" t="s">
        <v>57</v>
      </c>
      <c r="K7733" t="s">
        <v>58</v>
      </c>
      <c r="Q7733" t="s">
        <v>171</v>
      </c>
      <c r="W7733">
        <f>COUNTIF(Running_Data[[#This Row],[Status Brand HiLo]:[Status Brand Lokalate]],"SAMPLING")</f>
        <v>0</v>
      </c>
      <c r="X7733">
        <f>COUNTIF(Running_Data[[#This Row],[Status Brand HiLo]:[Status Brand Lokalate]],"REJECT")</f>
        <v>0</v>
      </c>
      <c r="Y7733" t="b">
        <f t="shared" si="720"/>
        <v>0</v>
      </c>
      <c r="Z7733" t="b">
        <f t="shared" si="721"/>
        <v>0</v>
      </c>
      <c r="AA7733" t="b">
        <f t="shared" si="722"/>
        <v>0</v>
      </c>
      <c r="AB7733" t="b">
        <f t="shared" si="723"/>
        <v>0</v>
      </c>
      <c r="AC7733" t="b">
        <f t="shared" si="724"/>
        <v>0</v>
      </c>
      <c r="AD7733" t="b">
        <f t="shared" si="725"/>
        <v>0</v>
      </c>
      <c r="AE7733">
        <f>COUNTIF(Running_Data[[#This Row],[HILO KLEPON LATTE REF 12BAGX500G]:[HILO TARO LATTE REF 12BAGX500G]],"TRUE")</f>
        <v>0</v>
      </c>
      <c r="AF7733">
        <f>COUNTIF(Running_Data[[#This Row],[LOKALATE KOPI BERONDONG 12BAGX500G]:[LOKALATE KOPI ALPUKAT 12BAGX500G]],"TRUE")</f>
        <v>0</v>
      </c>
      <c r="AG7733">
        <f>COUNTIF(Running_Data[[#This Row],[HILO KLEPON LATTE REF 12BAGX500G]:[LOKALATE KOPI ALPUKAT 12BAGX500G]],"TRUE")</f>
        <v>0</v>
      </c>
      <c r="AH7733" t="s">
        <v>51</v>
      </c>
      <c r="AJ7733" t="s">
        <v>10490</v>
      </c>
    </row>
    <row r="7734" spans="1:36" x14ac:dyDescent="0.35">
      <c r="A7734" t="s">
        <v>8238</v>
      </c>
      <c r="B7734">
        <v>10</v>
      </c>
      <c r="C7734">
        <v>2021</v>
      </c>
      <c r="F7734" t="s">
        <v>39</v>
      </c>
      <c r="G7734" t="s">
        <v>9981</v>
      </c>
      <c r="H7734" t="s">
        <v>89</v>
      </c>
      <c r="I7734" t="s">
        <v>8608</v>
      </c>
      <c r="J7734" t="s">
        <v>57</v>
      </c>
      <c r="K7734" t="s">
        <v>58</v>
      </c>
      <c r="Q7734" t="s">
        <v>171</v>
      </c>
      <c r="W7734">
        <f>COUNTIF(Running_Data[[#This Row],[Status Brand HiLo]:[Status Brand Lokalate]],"SAMPLING")</f>
        <v>0</v>
      </c>
      <c r="X7734">
        <f>COUNTIF(Running_Data[[#This Row],[Status Brand HiLo]:[Status Brand Lokalate]],"REJECT")</f>
        <v>0</v>
      </c>
      <c r="Y7734" t="b">
        <f t="shared" si="720"/>
        <v>0</v>
      </c>
      <c r="Z7734" t="b">
        <f t="shared" si="721"/>
        <v>0</v>
      </c>
      <c r="AA7734" t="b">
        <f t="shared" si="722"/>
        <v>0</v>
      </c>
      <c r="AB7734" t="b">
        <f t="shared" si="723"/>
        <v>0</v>
      </c>
      <c r="AC7734" t="b">
        <f t="shared" si="724"/>
        <v>0</v>
      </c>
      <c r="AD7734" t="b">
        <f t="shared" si="725"/>
        <v>0</v>
      </c>
      <c r="AE7734">
        <f>COUNTIF(Running_Data[[#This Row],[HILO KLEPON LATTE REF 12BAGX500G]:[HILO TARO LATTE REF 12BAGX500G]],"TRUE")</f>
        <v>0</v>
      </c>
      <c r="AF7734">
        <f>COUNTIF(Running_Data[[#This Row],[LOKALATE KOPI BERONDONG 12BAGX500G]:[LOKALATE KOPI ALPUKAT 12BAGX500G]],"TRUE")</f>
        <v>0</v>
      </c>
      <c r="AG7734">
        <f>COUNTIF(Running_Data[[#This Row],[HILO KLEPON LATTE REF 12BAGX500G]:[LOKALATE KOPI ALPUKAT 12BAGX500G]],"TRUE")</f>
        <v>0</v>
      </c>
      <c r="AH7734" t="s">
        <v>51</v>
      </c>
      <c r="AJ7734" t="s">
        <v>10490</v>
      </c>
    </row>
    <row r="7735" spans="1:36" x14ac:dyDescent="0.35">
      <c r="A7735" t="s">
        <v>8238</v>
      </c>
      <c r="B7735">
        <v>10</v>
      </c>
      <c r="C7735">
        <v>2021</v>
      </c>
      <c r="F7735" t="s">
        <v>39</v>
      </c>
      <c r="G7735" t="s">
        <v>9981</v>
      </c>
      <c r="H7735" t="s">
        <v>89</v>
      </c>
      <c r="I7735" t="s">
        <v>8462</v>
      </c>
      <c r="J7735" t="s">
        <v>57</v>
      </c>
      <c r="K7735" t="s">
        <v>58</v>
      </c>
      <c r="Q7735" t="s">
        <v>171</v>
      </c>
      <c r="W7735">
        <f>COUNTIF(Running_Data[[#This Row],[Status Brand HiLo]:[Status Brand Lokalate]],"SAMPLING")</f>
        <v>0</v>
      </c>
      <c r="X7735">
        <f>COUNTIF(Running_Data[[#This Row],[Status Brand HiLo]:[Status Brand Lokalate]],"REJECT")</f>
        <v>0</v>
      </c>
      <c r="Y7735" t="b">
        <f t="shared" si="720"/>
        <v>0</v>
      </c>
      <c r="Z7735" t="b">
        <f t="shared" si="721"/>
        <v>0</v>
      </c>
      <c r="AA7735" t="b">
        <f t="shared" si="722"/>
        <v>0</v>
      </c>
      <c r="AB7735" t="b">
        <f t="shared" si="723"/>
        <v>0</v>
      </c>
      <c r="AC7735" t="b">
        <f t="shared" si="724"/>
        <v>0</v>
      </c>
      <c r="AD7735" t="b">
        <f t="shared" si="725"/>
        <v>0</v>
      </c>
      <c r="AE7735">
        <f>COUNTIF(Running_Data[[#This Row],[HILO KLEPON LATTE REF 12BAGX500G]:[HILO TARO LATTE REF 12BAGX500G]],"TRUE")</f>
        <v>0</v>
      </c>
      <c r="AF7735">
        <f>COUNTIF(Running_Data[[#This Row],[LOKALATE KOPI BERONDONG 12BAGX500G]:[LOKALATE KOPI ALPUKAT 12BAGX500G]],"TRUE")</f>
        <v>0</v>
      </c>
      <c r="AG7735">
        <f>COUNTIF(Running_Data[[#This Row],[HILO KLEPON LATTE REF 12BAGX500G]:[LOKALATE KOPI ALPUKAT 12BAGX500G]],"TRUE")</f>
        <v>0</v>
      </c>
      <c r="AH7735" t="s">
        <v>51</v>
      </c>
      <c r="AJ7735" t="s">
        <v>10490</v>
      </c>
    </row>
    <row r="7736" spans="1:36" x14ac:dyDescent="0.35">
      <c r="A7736" t="s">
        <v>8238</v>
      </c>
      <c r="B7736">
        <v>10</v>
      </c>
      <c r="C7736">
        <v>2021</v>
      </c>
      <c r="F7736" t="s">
        <v>39</v>
      </c>
      <c r="G7736" t="s">
        <v>9981</v>
      </c>
      <c r="H7736" t="s">
        <v>41</v>
      </c>
      <c r="I7736" t="s">
        <v>9590</v>
      </c>
      <c r="J7736" t="s">
        <v>43</v>
      </c>
      <c r="K7736" t="s">
        <v>44</v>
      </c>
      <c r="Q7736" t="s">
        <v>60</v>
      </c>
      <c r="V7736" t="s">
        <v>61</v>
      </c>
      <c r="W7736">
        <f>COUNTIF(Running_Data[[#This Row],[Status Brand HiLo]:[Status Brand Lokalate]],"SAMPLING")</f>
        <v>0</v>
      </c>
      <c r="X7736">
        <f>COUNTIF(Running_Data[[#This Row],[Status Brand HiLo]:[Status Brand Lokalate]],"REJECT")</f>
        <v>0</v>
      </c>
      <c r="Y7736" t="b">
        <f t="shared" si="720"/>
        <v>0</v>
      </c>
      <c r="Z7736" t="b">
        <f t="shared" si="721"/>
        <v>0</v>
      </c>
      <c r="AA7736" t="b">
        <f t="shared" si="722"/>
        <v>0</v>
      </c>
      <c r="AB7736" t="b">
        <f t="shared" si="723"/>
        <v>0</v>
      </c>
      <c r="AC7736" t="b">
        <f t="shared" si="724"/>
        <v>0</v>
      </c>
      <c r="AD7736" t="b">
        <f t="shared" si="725"/>
        <v>0</v>
      </c>
      <c r="AE7736">
        <f>COUNTIF(Running_Data[[#This Row],[HILO KLEPON LATTE REF 12BAGX500G]:[HILO TARO LATTE REF 12BAGX500G]],"TRUE")</f>
        <v>0</v>
      </c>
      <c r="AF7736">
        <f>COUNTIF(Running_Data[[#This Row],[LOKALATE KOPI BERONDONG 12BAGX500G]:[LOKALATE KOPI ALPUKAT 12BAGX500G]],"TRUE")</f>
        <v>0</v>
      </c>
      <c r="AG7736">
        <f>COUNTIF(Running_Data[[#This Row],[HILO KLEPON LATTE REF 12BAGX500G]:[LOKALATE KOPI ALPUKAT 12BAGX500G]],"TRUE")</f>
        <v>0</v>
      </c>
      <c r="AH7736" t="s">
        <v>51</v>
      </c>
      <c r="AJ7736" t="s">
        <v>5651</v>
      </c>
    </row>
    <row r="7737" spans="1:36" x14ac:dyDescent="0.35">
      <c r="A7737" t="s">
        <v>8238</v>
      </c>
      <c r="B7737">
        <v>10</v>
      </c>
      <c r="C7737">
        <v>2021</v>
      </c>
      <c r="F7737" t="s">
        <v>39</v>
      </c>
      <c r="G7737" t="s">
        <v>9981</v>
      </c>
      <c r="H7737" t="s">
        <v>41</v>
      </c>
      <c r="I7737" t="s">
        <v>10491</v>
      </c>
      <c r="J7737" t="s">
        <v>43</v>
      </c>
      <c r="K7737" t="s">
        <v>625</v>
      </c>
      <c r="Q7737" t="s">
        <v>48</v>
      </c>
      <c r="V7737" t="s">
        <v>113</v>
      </c>
      <c r="W7737">
        <f>COUNTIF(Running_Data[[#This Row],[Status Brand HiLo]:[Status Brand Lokalate]],"SAMPLING")</f>
        <v>0</v>
      </c>
      <c r="X7737">
        <f>COUNTIF(Running_Data[[#This Row],[Status Brand HiLo]:[Status Brand Lokalate]],"REJECT")</f>
        <v>0</v>
      </c>
      <c r="Y7737" t="b">
        <f t="shared" si="720"/>
        <v>0</v>
      </c>
      <c r="Z7737" t="b">
        <f t="shared" si="721"/>
        <v>0</v>
      </c>
      <c r="AA7737" t="b">
        <f t="shared" si="722"/>
        <v>0</v>
      </c>
      <c r="AB7737" t="b">
        <f t="shared" si="723"/>
        <v>0</v>
      </c>
      <c r="AC7737" t="b">
        <f t="shared" si="724"/>
        <v>0</v>
      </c>
      <c r="AD7737" t="b">
        <f t="shared" si="725"/>
        <v>0</v>
      </c>
      <c r="AE7737">
        <f>COUNTIF(Running_Data[[#This Row],[HILO KLEPON LATTE REF 12BAGX500G]:[HILO TARO LATTE REF 12BAGX500G]],"TRUE")</f>
        <v>0</v>
      </c>
      <c r="AF7737">
        <f>COUNTIF(Running_Data[[#This Row],[LOKALATE KOPI BERONDONG 12BAGX500G]:[LOKALATE KOPI ALPUKAT 12BAGX500G]],"TRUE")</f>
        <v>0</v>
      </c>
      <c r="AG7737">
        <f>COUNTIF(Running_Data[[#This Row],[HILO KLEPON LATTE REF 12BAGX500G]:[LOKALATE KOPI ALPUKAT 12BAGX500G]],"TRUE")</f>
        <v>0</v>
      </c>
      <c r="AH7737" t="s">
        <v>51</v>
      </c>
      <c r="AJ7737" t="s">
        <v>5651</v>
      </c>
    </row>
    <row r="7738" spans="1:36" x14ac:dyDescent="0.35">
      <c r="A7738" t="s">
        <v>8238</v>
      </c>
      <c r="B7738">
        <v>10</v>
      </c>
      <c r="C7738">
        <v>2021</v>
      </c>
      <c r="F7738" t="s">
        <v>39</v>
      </c>
      <c r="G7738" t="s">
        <v>9981</v>
      </c>
      <c r="H7738" t="s">
        <v>89</v>
      </c>
      <c r="I7738" t="s">
        <v>9665</v>
      </c>
      <c r="J7738" t="s">
        <v>1732</v>
      </c>
      <c r="K7738" t="s">
        <v>1733</v>
      </c>
      <c r="Q7738" t="s">
        <v>48</v>
      </c>
      <c r="V7738" t="s">
        <v>64</v>
      </c>
      <c r="W7738">
        <f>COUNTIF(Running_Data[[#This Row],[Status Brand HiLo]:[Status Brand Lokalate]],"SAMPLING")</f>
        <v>0</v>
      </c>
      <c r="X7738">
        <f>COUNTIF(Running_Data[[#This Row],[Status Brand HiLo]:[Status Brand Lokalate]],"REJECT")</f>
        <v>0</v>
      </c>
      <c r="Y7738" t="b">
        <f t="shared" si="720"/>
        <v>0</v>
      </c>
      <c r="Z7738" t="b">
        <f t="shared" si="721"/>
        <v>0</v>
      </c>
      <c r="AA7738" t="b">
        <f t="shared" si="722"/>
        <v>0</v>
      </c>
      <c r="AB7738" t="b">
        <f t="shared" si="723"/>
        <v>0</v>
      </c>
      <c r="AC7738" t="b">
        <f t="shared" si="724"/>
        <v>0</v>
      </c>
      <c r="AD7738" t="b">
        <f t="shared" si="725"/>
        <v>0</v>
      </c>
      <c r="AE7738">
        <f>COUNTIF(Running_Data[[#This Row],[HILO KLEPON LATTE REF 12BAGX500G]:[HILO TARO LATTE REF 12BAGX500G]],"TRUE")</f>
        <v>0</v>
      </c>
      <c r="AF7738">
        <f>COUNTIF(Running_Data[[#This Row],[LOKALATE KOPI BERONDONG 12BAGX500G]:[LOKALATE KOPI ALPUKAT 12BAGX500G]],"TRUE")</f>
        <v>0</v>
      </c>
      <c r="AG7738">
        <f>COUNTIF(Running_Data[[#This Row],[HILO KLEPON LATTE REF 12BAGX500G]:[LOKALATE KOPI ALPUKAT 12BAGX500G]],"TRUE")</f>
        <v>0</v>
      </c>
      <c r="AH7738" t="s">
        <v>51</v>
      </c>
      <c r="AJ7738" t="s">
        <v>10492</v>
      </c>
    </row>
    <row r="7739" spans="1:36" x14ac:dyDescent="0.35">
      <c r="A7739" t="s">
        <v>8238</v>
      </c>
      <c r="B7739">
        <v>10</v>
      </c>
      <c r="C7739">
        <v>2021</v>
      </c>
      <c r="F7739" t="s">
        <v>39</v>
      </c>
      <c r="G7739" t="s">
        <v>9981</v>
      </c>
      <c r="H7739" t="s">
        <v>89</v>
      </c>
      <c r="I7739" t="s">
        <v>51</v>
      </c>
      <c r="J7739" t="s">
        <v>580</v>
      </c>
      <c r="K7739" t="s">
        <v>726</v>
      </c>
      <c r="Q7739" t="s">
        <v>48</v>
      </c>
      <c r="V7739" t="s">
        <v>64</v>
      </c>
      <c r="W7739">
        <f>COUNTIF(Running_Data[[#This Row],[Status Brand HiLo]:[Status Brand Lokalate]],"SAMPLING")</f>
        <v>0</v>
      </c>
      <c r="X7739">
        <f>COUNTIF(Running_Data[[#This Row],[Status Brand HiLo]:[Status Brand Lokalate]],"REJECT")</f>
        <v>0</v>
      </c>
      <c r="Y7739" t="b">
        <f t="shared" si="720"/>
        <v>0</v>
      </c>
      <c r="Z7739" t="b">
        <f t="shared" si="721"/>
        <v>0</v>
      </c>
      <c r="AA7739" t="b">
        <f t="shared" si="722"/>
        <v>0</v>
      </c>
      <c r="AB7739" t="b">
        <f t="shared" si="723"/>
        <v>0</v>
      </c>
      <c r="AC7739" t="b">
        <f t="shared" si="724"/>
        <v>0</v>
      </c>
      <c r="AD7739" t="b">
        <f t="shared" si="725"/>
        <v>0</v>
      </c>
      <c r="AE7739">
        <f>COUNTIF(Running_Data[[#This Row],[HILO KLEPON LATTE REF 12BAGX500G]:[HILO TARO LATTE REF 12BAGX500G]],"TRUE")</f>
        <v>0</v>
      </c>
      <c r="AF7739">
        <f>COUNTIF(Running_Data[[#This Row],[LOKALATE KOPI BERONDONG 12BAGX500G]:[LOKALATE KOPI ALPUKAT 12BAGX500G]],"TRUE")</f>
        <v>0</v>
      </c>
      <c r="AG7739">
        <f>COUNTIF(Running_Data[[#This Row],[HILO KLEPON LATTE REF 12BAGX500G]:[LOKALATE KOPI ALPUKAT 12BAGX500G]],"TRUE")</f>
        <v>0</v>
      </c>
      <c r="AH7739" t="s">
        <v>51</v>
      </c>
      <c r="AJ7739" t="s">
        <v>10493</v>
      </c>
    </row>
    <row r="7740" spans="1:36" x14ac:dyDescent="0.35">
      <c r="A7740" t="s">
        <v>8238</v>
      </c>
      <c r="B7740">
        <v>10</v>
      </c>
      <c r="C7740">
        <v>2021</v>
      </c>
      <c r="F7740" t="s">
        <v>39</v>
      </c>
      <c r="G7740" t="s">
        <v>9981</v>
      </c>
      <c r="H7740" t="s">
        <v>41</v>
      </c>
      <c r="I7740" t="s">
        <v>10494</v>
      </c>
      <c r="J7740" t="s">
        <v>43</v>
      </c>
      <c r="K7740" t="s">
        <v>96</v>
      </c>
      <c r="Q7740" t="s">
        <v>60</v>
      </c>
      <c r="V7740" t="s">
        <v>61</v>
      </c>
      <c r="W7740">
        <f>COUNTIF(Running_Data[[#This Row],[Status Brand HiLo]:[Status Brand Lokalate]],"SAMPLING")</f>
        <v>0</v>
      </c>
      <c r="X7740">
        <f>COUNTIF(Running_Data[[#This Row],[Status Brand HiLo]:[Status Brand Lokalate]],"REJECT")</f>
        <v>0</v>
      </c>
      <c r="Y7740" t="b">
        <f t="shared" si="720"/>
        <v>0</v>
      </c>
      <c r="Z7740" t="b">
        <f t="shared" si="721"/>
        <v>0</v>
      </c>
      <c r="AA7740" t="b">
        <f t="shared" si="722"/>
        <v>0</v>
      </c>
      <c r="AB7740" t="b">
        <f t="shared" si="723"/>
        <v>0</v>
      </c>
      <c r="AC7740" t="b">
        <f t="shared" si="724"/>
        <v>0</v>
      </c>
      <c r="AD7740" t="b">
        <f t="shared" si="725"/>
        <v>0</v>
      </c>
      <c r="AE7740">
        <f>COUNTIF(Running_Data[[#This Row],[HILO KLEPON LATTE REF 12BAGX500G]:[HILO TARO LATTE REF 12BAGX500G]],"TRUE")</f>
        <v>0</v>
      </c>
      <c r="AF7740">
        <f>COUNTIF(Running_Data[[#This Row],[LOKALATE KOPI BERONDONG 12BAGX500G]:[LOKALATE KOPI ALPUKAT 12BAGX500G]],"TRUE")</f>
        <v>0</v>
      </c>
      <c r="AG7740">
        <f>COUNTIF(Running_Data[[#This Row],[HILO KLEPON LATTE REF 12BAGX500G]:[LOKALATE KOPI ALPUKAT 12BAGX500G]],"TRUE")</f>
        <v>0</v>
      </c>
      <c r="AH7740" t="s">
        <v>51</v>
      </c>
      <c r="AJ7740" t="s">
        <v>5651</v>
      </c>
    </row>
    <row r="7741" spans="1:36" x14ac:dyDescent="0.35">
      <c r="A7741" t="s">
        <v>8238</v>
      </c>
      <c r="B7741">
        <v>10</v>
      </c>
      <c r="C7741">
        <v>2021</v>
      </c>
      <c r="F7741" t="s">
        <v>39</v>
      </c>
      <c r="G7741" t="s">
        <v>9981</v>
      </c>
      <c r="H7741" t="s">
        <v>89</v>
      </c>
      <c r="I7741" t="s">
        <v>8386</v>
      </c>
      <c r="J7741" t="s">
        <v>91</v>
      </c>
      <c r="K7741" t="s">
        <v>92</v>
      </c>
      <c r="Q7741" t="s">
        <v>48</v>
      </c>
      <c r="W7741">
        <f>COUNTIF(Running_Data[[#This Row],[Status Brand HiLo]:[Status Brand Lokalate]],"SAMPLING")</f>
        <v>0</v>
      </c>
      <c r="X7741">
        <f>COUNTIF(Running_Data[[#This Row],[Status Brand HiLo]:[Status Brand Lokalate]],"REJECT")</f>
        <v>0</v>
      </c>
      <c r="Y7741" t="b">
        <f t="shared" si="720"/>
        <v>0</v>
      </c>
      <c r="Z7741" t="b">
        <f t="shared" si="721"/>
        <v>0</v>
      </c>
      <c r="AA7741" t="b">
        <f t="shared" si="722"/>
        <v>0</v>
      </c>
      <c r="AB7741" t="b">
        <f t="shared" si="723"/>
        <v>0</v>
      </c>
      <c r="AC7741" t="b">
        <f t="shared" si="724"/>
        <v>0</v>
      </c>
      <c r="AD7741" t="b">
        <f t="shared" si="725"/>
        <v>0</v>
      </c>
      <c r="AE7741">
        <f>COUNTIF(Running_Data[[#This Row],[HILO KLEPON LATTE REF 12BAGX500G]:[HILO TARO LATTE REF 12BAGX500G]],"TRUE")</f>
        <v>0</v>
      </c>
      <c r="AF7741">
        <f>COUNTIF(Running_Data[[#This Row],[LOKALATE KOPI BERONDONG 12BAGX500G]:[LOKALATE KOPI ALPUKAT 12BAGX500G]],"TRUE")</f>
        <v>0</v>
      </c>
      <c r="AG7741">
        <f>COUNTIF(Running_Data[[#This Row],[HILO KLEPON LATTE REF 12BAGX500G]:[LOKALATE KOPI ALPUKAT 12BAGX500G]],"TRUE")</f>
        <v>0</v>
      </c>
      <c r="AH7741" t="s">
        <v>51</v>
      </c>
      <c r="AJ7741" t="s">
        <v>10495</v>
      </c>
    </row>
    <row r="7742" spans="1:36" x14ac:dyDescent="0.35">
      <c r="A7742" t="s">
        <v>8238</v>
      </c>
      <c r="B7742">
        <v>10</v>
      </c>
      <c r="C7742">
        <v>2021</v>
      </c>
      <c r="F7742" t="s">
        <v>39</v>
      </c>
      <c r="G7742" t="s">
        <v>9981</v>
      </c>
      <c r="H7742" t="s">
        <v>41</v>
      </c>
      <c r="I7742" t="s">
        <v>10496</v>
      </c>
      <c r="J7742" t="s">
        <v>43</v>
      </c>
      <c r="K7742" t="s">
        <v>96</v>
      </c>
      <c r="Q7742" t="s">
        <v>60</v>
      </c>
      <c r="W7742">
        <f>COUNTIF(Running_Data[[#This Row],[Status Brand HiLo]:[Status Brand Lokalate]],"SAMPLING")</f>
        <v>0</v>
      </c>
      <c r="X7742">
        <f>COUNTIF(Running_Data[[#This Row],[Status Brand HiLo]:[Status Brand Lokalate]],"REJECT")</f>
        <v>0</v>
      </c>
      <c r="Y7742" t="b">
        <f t="shared" si="720"/>
        <v>0</v>
      </c>
      <c r="Z7742" t="b">
        <f t="shared" si="721"/>
        <v>0</v>
      </c>
      <c r="AA7742" t="b">
        <f t="shared" si="722"/>
        <v>0</v>
      </c>
      <c r="AB7742" t="b">
        <f t="shared" si="723"/>
        <v>0</v>
      </c>
      <c r="AC7742" t="b">
        <f t="shared" si="724"/>
        <v>0</v>
      </c>
      <c r="AD7742" t="b">
        <f t="shared" si="725"/>
        <v>0</v>
      </c>
      <c r="AE7742">
        <f>COUNTIF(Running_Data[[#This Row],[HILO KLEPON LATTE REF 12BAGX500G]:[HILO TARO LATTE REF 12BAGX500G]],"TRUE")</f>
        <v>0</v>
      </c>
      <c r="AF7742">
        <f>COUNTIF(Running_Data[[#This Row],[LOKALATE KOPI BERONDONG 12BAGX500G]:[LOKALATE KOPI ALPUKAT 12BAGX500G]],"TRUE")</f>
        <v>0</v>
      </c>
      <c r="AG7742">
        <f>COUNTIF(Running_Data[[#This Row],[HILO KLEPON LATTE REF 12BAGX500G]:[LOKALATE KOPI ALPUKAT 12BAGX500G]],"TRUE")</f>
        <v>0</v>
      </c>
      <c r="AH7742" t="s">
        <v>51</v>
      </c>
      <c r="AJ7742" t="s">
        <v>10497</v>
      </c>
    </row>
    <row r="7743" spans="1:36" x14ac:dyDescent="0.35">
      <c r="A7743" t="s">
        <v>8238</v>
      </c>
      <c r="B7743">
        <v>10</v>
      </c>
      <c r="C7743">
        <v>2021</v>
      </c>
      <c r="F7743" t="s">
        <v>39</v>
      </c>
      <c r="G7743" t="s">
        <v>9981</v>
      </c>
      <c r="H7743" t="s">
        <v>41</v>
      </c>
      <c r="I7743" t="s">
        <v>9600</v>
      </c>
      <c r="J7743" t="s">
        <v>43</v>
      </c>
      <c r="K7743" t="s">
        <v>44</v>
      </c>
      <c r="Q7743" t="s">
        <v>60</v>
      </c>
      <c r="V7743" t="s">
        <v>71</v>
      </c>
      <c r="W7743">
        <f>COUNTIF(Running_Data[[#This Row],[Status Brand HiLo]:[Status Brand Lokalate]],"SAMPLING")</f>
        <v>0</v>
      </c>
      <c r="X7743">
        <f>COUNTIF(Running_Data[[#This Row],[Status Brand HiLo]:[Status Brand Lokalate]],"REJECT")</f>
        <v>0</v>
      </c>
      <c r="Y7743" t="b">
        <f t="shared" si="720"/>
        <v>0</v>
      </c>
      <c r="Z7743" t="b">
        <f t="shared" si="721"/>
        <v>0</v>
      </c>
      <c r="AA7743" t="b">
        <f t="shared" si="722"/>
        <v>0</v>
      </c>
      <c r="AB7743" t="b">
        <f t="shared" si="723"/>
        <v>0</v>
      </c>
      <c r="AC7743" t="b">
        <f t="shared" si="724"/>
        <v>0</v>
      </c>
      <c r="AD7743" t="b">
        <f t="shared" si="725"/>
        <v>0</v>
      </c>
      <c r="AE7743">
        <f>COUNTIF(Running_Data[[#This Row],[HILO KLEPON LATTE REF 12BAGX500G]:[HILO TARO LATTE REF 12BAGX500G]],"TRUE")</f>
        <v>0</v>
      </c>
      <c r="AF7743">
        <f>COUNTIF(Running_Data[[#This Row],[LOKALATE KOPI BERONDONG 12BAGX500G]:[LOKALATE KOPI ALPUKAT 12BAGX500G]],"TRUE")</f>
        <v>0</v>
      </c>
      <c r="AG7743">
        <f>COUNTIF(Running_Data[[#This Row],[HILO KLEPON LATTE REF 12BAGX500G]:[LOKALATE KOPI ALPUKAT 12BAGX500G]],"TRUE")</f>
        <v>0</v>
      </c>
      <c r="AH7743" t="s">
        <v>51</v>
      </c>
      <c r="AJ7743" t="s">
        <v>10498</v>
      </c>
    </row>
    <row r="7744" spans="1:36" x14ac:dyDescent="0.35">
      <c r="A7744" t="s">
        <v>8238</v>
      </c>
      <c r="B7744">
        <v>10</v>
      </c>
      <c r="C7744">
        <v>2021</v>
      </c>
      <c r="F7744" t="s">
        <v>39</v>
      </c>
      <c r="G7744" t="s">
        <v>9981</v>
      </c>
      <c r="H7744" t="s">
        <v>41</v>
      </c>
      <c r="I7744" t="s">
        <v>9272</v>
      </c>
      <c r="J7744" t="s">
        <v>43</v>
      </c>
      <c r="K7744" t="s">
        <v>44</v>
      </c>
      <c r="Q7744" t="s">
        <v>86</v>
      </c>
      <c r="V7744" t="s">
        <v>113</v>
      </c>
      <c r="W7744">
        <f>COUNTIF(Running_Data[[#This Row],[Status Brand HiLo]:[Status Brand Lokalate]],"SAMPLING")</f>
        <v>0</v>
      </c>
      <c r="X7744">
        <f>COUNTIF(Running_Data[[#This Row],[Status Brand HiLo]:[Status Brand Lokalate]],"REJECT")</f>
        <v>0</v>
      </c>
      <c r="Y7744" t="b">
        <f t="shared" si="720"/>
        <v>0</v>
      </c>
      <c r="Z7744" t="b">
        <f t="shared" si="721"/>
        <v>0</v>
      </c>
      <c r="AA7744" t="b">
        <f t="shared" si="722"/>
        <v>0</v>
      </c>
      <c r="AB7744" t="b">
        <f t="shared" si="723"/>
        <v>0</v>
      </c>
      <c r="AC7744" t="b">
        <f t="shared" si="724"/>
        <v>0</v>
      </c>
      <c r="AD7744" t="b">
        <f t="shared" si="725"/>
        <v>0</v>
      </c>
      <c r="AE7744">
        <f>COUNTIF(Running_Data[[#This Row],[HILO KLEPON LATTE REF 12BAGX500G]:[HILO TARO LATTE REF 12BAGX500G]],"TRUE")</f>
        <v>0</v>
      </c>
      <c r="AF7744">
        <f>COUNTIF(Running_Data[[#This Row],[LOKALATE KOPI BERONDONG 12BAGX500G]:[LOKALATE KOPI ALPUKAT 12BAGX500G]],"TRUE")</f>
        <v>0</v>
      </c>
      <c r="AG7744">
        <f>COUNTIF(Running_Data[[#This Row],[HILO KLEPON LATTE REF 12BAGX500G]:[LOKALATE KOPI ALPUKAT 12BAGX500G]],"TRUE")</f>
        <v>0</v>
      </c>
      <c r="AH7744" t="s">
        <v>51</v>
      </c>
      <c r="AJ7744" t="s">
        <v>10073</v>
      </c>
    </row>
    <row r="7745" spans="1:36" x14ac:dyDescent="0.35">
      <c r="A7745" t="s">
        <v>8238</v>
      </c>
      <c r="B7745">
        <v>10</v>
      </c>
      <c r="C7745">
        <v>2021</v>
      </c>
      <c r="F7745" t="s">
        <v>39</v>
      </c>
      <c r="G7745" t="s">
        <v>9981</v>
      </c>
      <c r="H7745" t="s">
        <v>41</v>
      </c>
      <c r="I7745" t="s">
        <v>10499</v>
      </c>
      <c r="J7745" t="s">
        <v>43</v>
      </c>
      <c r="K7745" t="s">
        <v>96</v>
      </c>
      <c r="Q7745" t="s">
        <v>60</v>
      </c>
      <c r="V7745" t="s">
        <v>50</v>
      </c>
      <c r="W7745">
        <f>COUNTIF(Running_Data[[#This Row],[Status Brand HiLo]:[Status Brand Lokalate]],"SAMPLING")</f>
        <v>0</v>
      </c>
      <c r="X7745">
        <f>COUNTIF(Running_Data[[#This Row],[Status Brand HiLo]:[Status Brand Lokalate]],"REJECT")</f>
        <v>0</v>
      </c>
      <c r="Y7745" t="b">
        <f t="shared" si="720"/>
        <v>0</v>
      </c>
      <c r="Z7745" t="b">
        <f t="shared" si="721"/>
        <v>0</v>
      </c>
      <c r="AA7745" t="b">
        <f t="shared" si="722"/>
        <v>0</v>
      </c>
      <c r="AB7745" t="b">
        <f t="shared" si="723"/>
        <v>0</v>
      </c>
      <c r="AC7745" t="b">
        <f t="shared" si="724"/>
        <v>0</v>
      </c>
      <c r="AD7745" t="b">
        <f t="shared" si="725"/>
        <v>0</v>
      </c>
      <c r="AE7745">
        <f>COUNTIF(Running_Data[[#This Row],[HILO KLEPON LATTE REF 12BAGX500G]:[HILO TARO LATTE REF 12BAGX500G]],"TRUE")</f>
        <v>0</v>
      </c>
      <c r="AF7745">
        <f>COUNTIF(Running_Data[[#This Row],[LOKALATE KOPI BERONDONG 12BAGX500G]:[LOKALATE KOPI ALPUKAT 12BAGX500G]],"TRUE")</f>
        <v>0</v>
      </c>
      <c r="AG7745">
        <f>COUNTIF(Running_Data[[#This Row],[HILO KLEPON LATTE REF 12BAGX500G]:[LOKALATE KOPI ALPUKAT 12BAGX500G]],"TRUE")</f>
        <v>0</v>
      </c>
      <c r="AH7745" t="s">
        <v>51</v>
      </c>
      <c r="AJ7745" t="s">
        <v>10500</v>
      </c>
    </row>
    <row r="7746" spans="1:36" x14ac:dyDescent="0.35">
      <c r="A7746" t="s">
        <v>8238</v>
      </c>
      <c r="B7746">
        <v>10</v>
      </c>
      <c r="C7746">
        <v>2021</v>
      </c>
      <c r="F7746" t="s">
        <v>39</v>
      </c>
      <c r="G7746" t="s">
        <v>9981</v>
      </c>
      <c r="H7746" t="s">
        <v>41</v>
      </c>
      <c r="I7746" t="s">
        <v>8285</v>
      </c>
      <c r="J7746" t="s">
        <v>91</v>
      </c>
      <c r="K7746" t="s">
        <v>92</v>
      </c>
      <c r="R7746" t="s">
        <v>86</v>
      </c>
      <c r="V7746" t="s">
        <v>113</v>
      </c>
      <c r="W7746">
        <f>COUNTIF(Running_Data[[#This Row],[Status Brand HiLo]:[Status Brand Lokalate]],"SAMPLING")</f>
        <v>0</v>
      </c>
      <c r="X7746">
        <f>COUNTIF(Running_Data[[#This Row],[Status Brand HiLo]:[Status Brand Lokalate]],"REJECT")</f>
        <v>0</v>
      </c>
      <c r="Y7746" t="b">
        <f t="shared" ref="Y7746:Y7809" si="726">ISNUMBER(SEARCH($Y$1,AH7746))</f>
        <v>0</v>
      </c>
      <c r="Z7746" t="b">
        <f t="shared" ref="Z7746:Z7809" si="727">ISNUMBER(SEARCH($Z$1,AH7746))</f>
        <v>0</v>
      </c>
      <c r="AA7746" t="b">
        <f t="shared" ref="AA7746:AA7809" si="728">ISNUMBER(SEARCH($AA$1,AH7746))</f>
        <v>0</v>
      </c>
      <c r="AB7746" t="b">
        <f t="shared" ref="AB7746:AB7809" si="729">ISNUMBER(SEARCH($AB$1,AH7746))</f>
        <v>0</v>
      </c>
      <c r="AC7746" t="b">
        <f t="shared" ref="AC7746:AC7809" si="730">ISNUMBER(SEARCH($AC$1,AH7746))</f>
        <v>0</v>
      </c>
      <c r="AD7746" t="b">
        <f t="shared" ref="AD7746:AD7809" si="731">ISNUMBER(SEARCH($AD$1,AH7746))</f>
        <v>0</v>
      </c>
      <c r="AE7746">
        <f>COUNTIF(Running_Data[[#This Row],[HILO KLEPON LATTE REF 12BAGX500G]:[HILO TARO LATTE REF 12BAGX500G]],"TRUE")</f>
        <v>0</v>
      </c>
      <c r="AF7746">
        <f>COUNTIF(Running_Data[[#This Row],[LOKALATE KOPI BERONDONG 12BAGX500G]:[LOKALATE KOPI ALPUKAT 12BAGX500G]],"TRUE")</f>
        <v>0</v>
      </c>
      <c r="AG7746">
        <f>COUNTIF(Running_Data[[#This Row],[HILO KLEPON LATTE REF 12BAGX500G]:[LOKALATE KOPI ALPUKAT 12BAGX500G]],"TRUE")</f>
        <v>0</v>
      </c>
      <c r="AH7746" t="s">
        <v>51</v>
      </c>
      <c r="AJ7746" t="s">
        <v>10073</v>
      </c>
    </row>
    <row r="7747" spans="1:36" x14ac:dyDescent="0.35">
      <c r="A7747" t="s">
        <v>8238</v>
      </c>
      <c r="B7747">
        <v>10</v>
      </c>
      <c r="C7747">
        <v>2021</v>
      </c>
      <c r="F7747" t="s">
        <v>39</v>
      </c>
      <c r="G7747" t="s">
        <v>9981</v>
      </c>
      <c r="H7747" t="s">
        <v>41</v>
      </c>
      <c r="I7747" t="s">
        <v>10501</v>
      </c>
      <c r="J7747" t="s">
        <v>43</v>
      </c>
      <c r="K7747" t="s">
        <v>96</v>
      </c>
      <c r="Q7747" t="s">
        <v>60</v>
      </c>
      <c r="V7747" t="s">
        <v>64</v>
      </c>
      <c r="W7747">
        <f>COUNTIF(Running_Data[[#This Row],[Status Brand HiLo]:[Status Brand Lokalate]],"SAMPLING")</f>
        <v>0</v>
      </c>
      <c r="X7747">
        <f>COUNTIF(Running_Data[[#This Row],[Status Brand HiLo]:[Status Brand Lokalate]],"REJECT")</f>
        <v>0</v>
      </c>
      <c r="Y7747" t="b">
        <f t="shared" si="726"/>
        <v>0</v>
      </c>
      <c r="Z7747" t="b">
        <f t="shared" si="727"/>
        <v>0</v>
      </c>
      <c r="AA7747" t="b">
        <f t="shared" si="728"/>
        <v>0</v>
      </c>
      <c r="AB7747" t="b">
        <f t="shared" si="729"/>
        <v>0</v>
      </c>
      <c r="AC7747" t="b">
        <f t="shared" si="730"/>
        <v>0</v>
      </c>
      <c r="AD7747" t="b">
        <f t="shared" si="731"/>
        <v>0</v>
      </c>
      <c r="AE7747">
        <f>COUNTIF(Running_Data[[#This Row],[HILO KLEPON LATTE REF 12BAGX500G]:[HILO TARO LATTE REF 12BAGX500G]],"TRUE")</f>
        <v>0</v>
      </c>
      <c r="AF7747">
        <f>COUNTIF(Running_Data[[#This Row],[LOKALATE KOPI BERONDONG 12BAGX500G]:[LOKALATE KOPI ALPUKAT 12BAGX500G]],"TRUE")</f>
        <v>0</v>
      </c>
      <c r="AG7747">
        <f>COUNTIF(Running_Data[[#This Row],[HILO KLEPON LATTE REF 12BAGX500G]:[LOKALATE KOPI ALPUKAT 12BAGX500G]],"TRUE")</f>
        <v>0</v>
      </c>
      <c r="AH7747" t="s">
        <v>51</v>
      </c>
      <c r="AJ7747" t="s">
        <v>10502</v>
      </c>
    </row>
    <row r="7748" spans="1:36" x14ac:dyDescent="0.35">
      <c r="A7748" t="s">
        <v>8238</v>
      </c>
      <c r="B7748">
        <v>10</v>
      </c>
      <c r="C7748">
        <v>2021</v>
      </c>
      <c r="F7748" t="s">
        <v>39</v>
      </c>
      <c r="G7748" t="s">
        <v>9981</v>
      </c>
      <c r="H7748" t="s">
        <v>89</v>
      </c>
      <c r="I7748" t="s">
        <v>51</v>
      </c>
      <c r="J7748" t="s">
        <v>580</v>
      </c>
      <c r="K7748" t="s">
        <v>726</v>
      </c>
      <c r="T7748" t="s">
        <v>60</v>
      </c>
      <c r="W7748">
        <f>COUNTIF(Running_Data[[#This Row],[Status Brand HiLo]:[Status Brand Lokalate]],"SAMPLING")</f>
        <v>1</v>
      </c>
      <c r="X7748">
        <f>COUNTIF(Running_Data[[#This Row],[Status Brand HiLo]:[Status Brand Lokalate]],"REJECT")</f>
        <v>0</v>
      </c>
      <c r="Y7748" t="b">
        <f t="shared" si="726"/>
        <v>0</v>
      </c>
      <c r="Z7748" t="b">
        <f t="shared" si="727"/>
        <v>0</v>
      </c>
      <c r="AA7748" t="b">
        <f t="shared" si="728"/>
        <v>0</v>
      </c>
      <c r="AB7748" t="b">
        <f t="shared" si="729"/>
        <v>0</v>
      </c>
      <c r="AC7748" t="b">
        <f t="shared" si="730"/>
        <v>0</v>
      </c>
      <c r="AD7748" t="b">
        <f t="shared" si="731"/>
        <v>0</v>
      </c>
      <c r="AE7748">
        <f>COUNTIF(Running_Data[[#This Row],[HILO KLEPON LATTE REF 12BAGX500G]:[HILO TARO LATTE REF 12BAGX500G]],"TRUE")</f>
        <v>0</v>
      </c>
      <c r="AF7748">
        <f>COUNTIF(Running_Data[[#This Row],[LOKALATE KOPI BERONDONG 12BAGX500G]:[LOKALATE KOPI ALPUKAT 12BAGX500G]],"TRUE")</f>
        <v>0</v>
      </c>
      <c r="AG7748">
        <f>COUNTIF(Running_Data[[#This Row],[HILO KLEPON LATTE REF 12BAGX500G]:[LOKALATE KOPI ALPUKAT 12BAGX500G]],"TRUE")</f>
        <v>0</v>
      </c>
      <c r="AH7748" t="s">
        <v>51</v>
      </c>
      <c r="AJ7748" t="s">
        <v>10503</v>
      </c>
    </row>
    <row r="7749" spans="1:36" x14ac:dyDescent="0.35">
      <c r="A7749" t="s">
        <v>8238</v>
      </c>
      <c r="B7749">
        <v>10</v>
      </c>
      <c r="C7749">
        <v>2021</v>
      </c>
      <c r="F7749" t="s">
        <v>39</v>
      </c>
      <c r="G7749" t="s">
        <v>9981</v>
      </c>
      <c r="H7749" t="s">
        <v>89</v>
      </c>
      <c r="I7749" t="s">
        <v>51</v>
      </c>
      <c r="J7749" t="s">
        <v>580</v>
      </c>
      <c r="K7749" t="s">
        <v>726</v>
      </c>
      <c r="T7749" t="s">
        <v>60</v>
      </c>
      <c r="W7749">
        <f>COUNTIF(Running_Data[[#This Row],[Status Brand HiLo]:[Status Brand Lokalate]],"SAMPLING")</f>
        <v>1</v>
      </c>
      <c r="X7749">
        <f>COUNTIF(Running_Data[[#This Row],[Status Brand HiLo]:[Status Brand Lokalate]],"REJECT")</f>
        <v>0</v>
      </c>
      <c r="Y7749" t="b">
        <f t="shared" si="726"/>
        <v>0</v>
      </c>
      <c r="Z7749" t="b">
        <f t="shared" si="727"/>
        <v>0</v>
      </c>
      <c r="AA7749" t="b">
        <f t="shared" si="728"/>
        <v>0</v>
      </c>
      <c r="AB7749" t="b">
        <f t="shared" si="729"/>
        <v>0</v>
      </c>
      <c r="AC7749" t="b">
        <f t="shared" si="730"/>
        <v>0</v>
      </c>
      <c r="AD7749" t="b">
        <f t="shared" si="731"/>
        <v>0</v>
      </c>
      <c r="AE7749">
        <f>COUNTIF(Running_Data[[#This Row],[HILO KLEPON LATTE REF 12BAGX500G]:[HILO TARO LATTE REF 12BAGX500G]],"TRUE")</f>
        <v>0</v>
      </c>
      <c r="AF7749">
        <f>COUNTIF(Running_Data[[#This Row],[LOKALATE KOPI BERONDONG 12BAGX500G]:[LOKALATE KOPI ALPUKAT 12BAGX500G]],"TRUE")</f>
        <v>0</v>
      </c>
      <c r="AG7749">
        <f>COUNTIF(Running_Data[[#This Row],[HILO KLEPON LATTE REF 12BAGX500G]:[LOKALATE KOPI ALPUKAT 12BAGX500G]],"TRUE")</f>
        <v>0</v>
      </c>
      <c r="AH7749" t="s">
        <v>51</v>
      </c>
      <c r="AJ7749" t="s">
        <v>10504</v>
      </c>
    </row>
    <row r="7750" spans="1:36" x14ac:dyDescent="0.35">
      <c r="A7750" t="s">
        <v>8238</v>
      </c>
      <c r="B7750">
        <v>10</v>
      </c>
      <c r="C7750">
        <v>2021</v>
      </c>
      <c r="F7750" t="s">
        <v>39</v>
      </c>
      <c r="G7750" t="s">
        <v>9981</v>
      </c>
      <c r="H7750" t="s">
        <v>89</v>
      </c>
      <c r="I7750" t="s">
        <v>51</v>
      </c>
      <c r="J7750" t="s">
        <v>580</v>
      </c>
      <c r="K7750" t="s">
        <v>726</v>
      </c>
      <c r="T7750" t="s">
        <v>78</v>
      </c>
      <c r="W7750">
        <f>COUNTIF(Running_Data[[#This Row],[Status Brand HiLo]:[Status Brand Lokalate]],"SAMPLING")</f>
        <v>0</v>
      </c>
      <c r="X7750">
        <f>COUNTIF(Running_Data[[#This Row],[Status Brand HiLo]:[Status Brand Lokalate]],"REJECT")</f>
        <v>1</v>
      </c>
      <c r="Y7750" t="b">
        <f t="shared" si="726"/>
        <v>0</v>
      </c>
      <c r="Z7750" t="b">
        <f t="shared" si="727"/>
        <v>0</v>
      </c>
      <c r="AA7750" t="b">
        <f t="shared" si="728"/>
        <v>0</v>
      </c>
      <c r="AB7750" t="b">
        <f t="shared" si="729"/>
        <v>0</v>
      </c>
      <c r="AC7750" t="b">
        <f t="shared" si="730"/>
        <v>0</v>
      </c>
      <c r="AD7750" t="b">
        <f t="shared" si="731"/>
        <v>0</v>
      </c>
      <c r="AE7750">
        <f>COUNTIF(Running_Data[[#This Row],[HILO KLEPON LATTE REF 12BAGX500G]:[HILO TARO LATTE REF 12BAGX500G]],"TRUE")</f>
        <v>0</v>
      </c>
      <c r="AF7750">
        <f>COUNTIF(Running_Data[[#This Row],[LOKALATE KOPI BERONDONG 12BAGX500G]:[LOKALATE KOPI ALPUKAT 12BAGX500G]],"TRUE")</f>
        <v>0</v>
      </c>
      <c r="AG7750">
        <f>COUNTIF(Running_Data[[#This Row],[HILO KLEPON LATTE REF 12BAGX500G]:[LOKALATE KOPI ALPUKAT 12BAGX500G]],"TRUE")</f>
        <v>0</v>
      </c>
      <c r="AH7750" t="s">
        <v>51</v>
      </c>
      <c r="AJ7750" t="s">
        <v>10505</v>
      </c>
    </row>
    <row r="7751" spans="1:36" x14ac:dyDescent="0.35">
      <c r="A7751" t="s">
        <v>8238</v>
      </c>
      <c r="B7751">
        <v>10</v>
      </c>
      <c r="C7751">
        <v>2021</v>
      </c>
      <c r="F7751" t="s">
        <v>39</v>
      </c>
      <c r="G7751" t="s">
        <v>9981</v>
      </c>
      <c r="H7751" t="s">
        <v>41</v>
      </c>
      <c r="I7751" t="s">
        <v>51</v>
      </c>
      <c r="J7751" t="s">
        <v>580</v>
      </c>
      <c r="K7751" t="s">
        <v>726</v>
      </c>
      <c r="Q7751" t="s">
        <v>171</v>
      </c>
      <c r="W7751">
        <f>COUNTIF(Running_Data[[#This Row],[Status Brand HiLo]:[Status Brand Lokalate]],"SAMPLING")</f>
        <v>0</v>
      </c>
      <c r="X7751">
        <f>COUNTIF(Running_Data[[#This Row],[Status Brand HiLo]:[Status Brand Lokalate]],"REJECT")</f>
        <v>0</v>
      </c>
      <c r="Y7751" t="b">
        <f t="shared" si="726"/>
        <v>0</v>
      </c>
      <c r="Z7751" t="b">
        <f t="shared" si="727"/>
        <v>0</v>
      </c>
      <c r="AA7751" t="b">
        <f t="shared" si="728"/>
        <v>0</v>
      </c>
      <c r="AB7751" t="b">
        <f t="shared" si="729"/>
        <v>0</v>
      </c>
      <c r="AC7751" t="b">
        <f t="shared" si="730"/>
        <v>0</v>
      </c>
      <c r="AD7751" t="b">
        <f t="shared" si="731"/>
        <v>0</v>
      </c>
      <c r="AE7751">
        <f>COUNTIF(Running_Data[[#This Row],[HILO KLEPON LATTE REF 12BAGX500G]:[HILO TARO LATTE REF 12BAGX500G]],"TRUE")</f>
        <v>0</v>
      </c>
      <c r="AF7751">
        <f>COUNTIF(Running_Data[[#This Row],[LOKALATE KOPI BERONDONG 12BAGX500G]:[LOKALATE KOPI ALPUKAT 12BAGX500G]],"TRUE")</f>
        <v>0</v>
      </c>
      <c r="AG7751">
        <f>COUNTIF(Running_Data[[#This Row],[HILO KLEPON LATTE REF 12BAGX500G]:[LOKALATE KOPI ALPUKAT 12BAGX500G]],"TRUE")</f>
        <v>0</v>
      </c>
      <c r="AH7751" t="s">
        <v>51</v>
      </c>
      <c r="AJ7751" t="s">
        <v>10506</v>
      </c>
    </row>
    <row r="7752" spans="1:36" x14ac:dyDescent="0.35">
      <c r="A7752" t="s">
        <v>8238</v>
      </c>
      <c r="B7752">
        <v>10</v>
      </c>
      <c r="C7752">
        <v>2021</v>
      </c>
      <c r="F7752" t="s">
        <v>39</v>
      </c>
      <c r="G7752" t="s">
        <v>9981</v>
      </c>
      <c r="H7752" t="s">
        <v>41</v>
      </c>
      <c r="I7752" t="s">
        <v>10507</v>
      </c>
      <c r="J7752" t="s">
        <v>91</v>
      </c>
      <c r="K7752" t="s">
        <v>112</v>
      </c>
      <c r="Q7752" t="s">
        <v>171</v>
      </c>
      <c r="W7752">
        <f>COUNTIF(Running_Data[[#This Row],[Status Brand HiLo]:[Status Brand Lokalate]],"SAMPLING")</f>
        <v>0</v>
      </c>
      <c r="X7752">
        <f>COUNTIF(Running_Data[[#This Row],[Status Brand HiLo]:[Status Brand Lokalate]],"REJECT")</f>
        <v>0</v>
      </c>
      <c r="Y7752" t="b">
        <f t="shared" si="726"/>
        <v>0</v>
      </c>
      <c r="Z7752" t="b">
        <f t="shared" si="727"/>
        <v>0</v>
      </c>
      <c r="AA7752" t="b">
        <f t="shared" si="728"/>
        <v>0</v>
      </c>
      <c r="AB7752" t="b">
        <f t="shared" si="729"/>
        <v>0</v>
      </c>
      <c r="AC7752" t="b">
        <f t="shared" si="730"/>
        <v>0</v>
      </c>
      <c r="AD7752" t="b">
        <f t="shared" si="731"/>
        <v>0</v>
      </c>
      <c r="AE7752">
        <f>COUNTIF(Running_Data[[#This Row],[HILO KLEPON LATTE REF 12BAGX500G]:[HILO TARO LATTE REF 12BAGX500G]],"TRUE")</f>
        <v>0</v>
      </c>
      <c r="AF7752">
        <f>COUNTIF(Running_Data[[#This Row],[LOKALATE KOPI BERONDONG 12BAGX500G]:[LOKALATE KOPI ALPUKAT 12BAGX500G]],"TRUE")</f>
        <v>0</v>
      </c>
      <c r="AG7752">
        <f>COUNTIF(Running_Data[[#This Row],[HILO KLEPON LATTE REF 12BAGX500G]:[LOKALATE KOPI ALPUKAT 12BAGX500G]],"TRUE")</f>
        <v>0</v>
      </c>
      <c r="AH7752" t="s">
        <v>51</v>
      </c>
      <c r="AJ7752" t="s">
        <v>10508</v>
      </c>
    </row>
    <row r="7753" spans="1:36" x14ac:dyDescent="0.35">
      <c r="A7753" t="s">
        <v>8238</v>
      </c>
      <c r="B7753">
        <v>10</v>
      </c>
      <c r="C7753">
        <v>2021</v>
      </c>
      <c r="F7753" t="s">
        <v>39</v>
      </c>
      <c r="G7753" t="s">
        <v>9981</v>
      </c>
      <c r="H7753" t="s">
        <v>89</v>
      </c>
      <c r="I7753" t="s">
        <v>51</v>
      </c>
      <c r="J7753" t="s">
        <v>100</v>
      </c>
      <c r="Q7753" t="s">
        <v>171</v>
      </c>
      <c r="V7753" t="s">
        <v>101</v>
      </c>
      <c r="W7753">
        <f>COUNTIF(Running_Data[[#This Row],[Status Brand HiLo]:[Status Brand Lokalate]],"SAMPLING")</f>
        <v>0</v>
      </c>
      <c r="X7753">
        <f>COUNTIF(Running_Data[[#This Row],[Status Brand HiLo]:[Status Brand Lokalate]],"REJECT")</f>
        <v>0</v>
      </c>
      <c r="Y7753" t="b">
        <f t="shared" si="726"/>
        <v>0</v>
      </c>
      <c r="Z7753" t="b">
        <f t="shared" si="727"/>
        <v>0</v>
      </c>
      <c r="AA7753" t="b">
        <f t="shared" si="728"/>
        <v>0</v>
      </c>
      <c r="AB7753" t="b">
        <f t="shared" si="729"/>
        <v>0</v>
      </c>
      <c r="AC7753" t="b">
        <f t="shared" si="730"/>
        <v>0</v>
      </c>
      <c r="AD7753" t="b">
        <f t="shared" si="731"/>
        <v>0</v>
      </c>
      <c r="AE7753">
        <f>COUNTIF(Running_Data[[#This Row],[HILO KLEPON LATTE REF 12BAGX500G]:[HILO TARO LATTE REF 12BAGX500G]],"TRUE")</f>
        <v>0</v>
      </c>
      <c r="AF7753">
        <f>COUNTIF(Running_Data[[#This Row],[LOKALATE KOPI BERONDONG 12BAGX500G]:[LOKALATE KOPI ALPUKAT 12BAGX500G]],"TRUE")</f>
        <v>0</v>
      </c>
      <c r="AG7753">
        <f>COUNTIF(Running_Data[[#This Row],[HILO KLEPON LATTE REF 12BAGX500G]:[LOKALATE KOPI ALPUKAT 12BAGX500G]],"TRUE")</f>
        <v>0</v>
      </c>
      <c r="AH7753" t="s">
        <v>51</v>
      </c>
      <c r="AJ7753" t="s">
        <v>10509</v>
      </c>
    </row>
    <row r="7754" spans="1:36" x14ac:dyDescent="0.35">
      <c r="A7754" t="s">
        <v>8238</v>
      </c>
      <c r="B7754">
        <v>10</v>
      </c>
      <c r="C7754">
        <v>2021</v>
      </c>
      <c r="F7754" t="s">
        <v>39</v>
      </c>
      <c r="G7754" t="s">
        <v>9981</v>
      </c>
      <c r="H7754" t="s">
        <v>89</v>
      </c>
      <c r="I7754" t="s">
        <v>10510</v>
      </c>
      <c r="J7754" t="s">
        <v>91</v>
      </c>
      <c r="K7754" t="s">
        <v>342</v>
      </c>
      <c r="Q7754" t="s">
        <v>48</v>
      </c>
      <c r="V7754" t="s">
        <v>113</v>
      </c>
      <c r="W7754">
        <f>COUNTIF(Running_Data[[#This Row],[Status Brand HiLo]:[Status Brand Lokalate]],"SAMPLING")</f>
        <v>0</v>
      </c>
      <c r="X7754">
        <f>COUNTIF(Running_Data[[#This Row],[Status Brand HiLo]:[Status Brand Lokalate]],"REJECT")</f>
        <v>0</v>
      </c>
      <c r="Y7754" t="b">
        <f t="shared" si="726"/>
        <v>0</v>
      </c>
      <c r="Z7754" t="b">
        <f t="shared" si="727"/>
        <v>0</v>
      </c>
      <c r="AA7754" t="b">
        <f t="shared" si="728"/>
        <v>0</v>
      </c>
      <c r="AB7754" t="b">
        <f t="shared" si="729"/>
        <v>0</v>
      </c>
      <c r="AC7754" t="b">
        <f t="shared" si="730"/>
        <v>0</v>
      </c>
      <c r="AD7754" t="b">
        <f t="shared" si="731"/>
        <v>0</v>
      </c>
      <c r="AE7754">
        <f>COUNTIF(Running_Data[[#This Row],[HILO KLEPON LATTE REF 12BAGX500G]:[HILO TARO LATTE REF 12BAGX500G]],"TRUE")</f>
        <v>0</v>
      </c>
      <c r="AF7754">
        <f>COUNTIF(Running_Data[[#This Row],[LOKALATE KOPI BERONDONG 12BAGX500G]:[LOKALATE KOPI ALPUKAT 12BAGX500G]],"TRUE")</f>
        <v>0</v>
      </c>
      <c r="AG7754">
        <f>COUNTIF(Running_Data[[#This Row],[HILO KLEPON LATTE REF 12BAGX500G]:[LOKALATE KOPI ALPUKAT 12BAGX500G]],"TRUE")</f>
        <v>0</v>
      </c>
      <c r="AH7754" t="s">
        <v>51</v>
      </c>
      <c r="AJ7754" t="s">
        <v>10511</v>
      </c>
    </row>
    <row r="7755" spans="1:36" x14ac:dyDescent="0.35">
      <c r="A7755" t="s">
        <v>8238</v>
      </c>
      <c r="B7755">
        <v>10</v>
      </c>
      <c r="C7755">
        <v>2021</v>
      </c>
      <c r="F7755" t="s">
        <v>39</v>
      </c>
      <c r="G7755" t="s">
        <v>9981</v>
      </c>
      <c r="H7755" t="s">
        <v>41</v>
      </c>
      <c r="I7755" t="s">
        <v>9595</v>
      </c>
      <c r="J7755" t="s">
        <v>43</v>
      </c>
      <c r="K7755" t="s">
        <v>44</v>
      </c>
      <c r="Q7755" t="s">
        <v>60</v>
      </c>
      <c r="V7755" t="s">
        <v>64</v>
      </c>
      <c r="W7755">
        <f>COUNTIF(Running_Data[[#This Row],[Status Brand HiLo]:[Status Brand Lokalate]],"SAMPLING")</f>
        <v>0</v>
      </c>
      <c r="X7755">
        <f>COUNTIF(Running_Data[[#This Row],[Status Brand HiLo]:[Status Brand Lokalate]],"REJECT")</f>
        <v>0</v>
      </c>
      <c r="Y7755" t="b">
        <f t="shared" si="726"/>
        <v>0</v>
      </c>
      <c r="Z7755" t="b">
        <f t="shared" si="727"/>
        <v>0</v>
      </c>
      <c r="AA7755" t="b">
        <f t="shared" si="728"/>
        <v>0</v>
      </c>
      <c r="AB7755" t="b">
        <f t="shared" si="729"/>
        <v>0</v>
      </c>
      <c r="AC7755" t="b">
        <f t="shared" si="730"/>
        <v>0</v>
      </c>
      <c r="AD7755" t="b">
        <f t="shared" si="731"/>
        <v>0</v>
      </c>
      <c r="AE7755">
        <f>COUNTIF(Running_Data[[#This Row],[HILO KLEPON LATTE REF 12BAGX500G]:[HILO TARO LATTE REF 12BAGX500G]],"TRUE")</f>
        <v>0</v>
      </c>
      <c r="AF7755">
        <f>COUNTIF(Running_Data[[#This Row],[LOKALATE KOPI BERONDONG 12BAGX500G]:[LOKALATE KOPI ALPUKAT 12BAGX500G]],"TRUE")</f>
        <v>0</v>
      </c>
      <c r="AG7755">
        <f>COUNTIF(Running_Data[[#This Row],[HILO KLEPON LATTE REF 12BAGX500G]:[LOKALATE KOPI ALPUKAT 12BAGX500G]],"TRUE")</f>
        <v>0</v>
      </c>
      <c r="AH7755" t="s">
        <v>51</v>
      </c>
      <c r="AJ7755" t="s">
        <v>10512</v>
      </c>
    </row>
    <row r="7756" spans="1:36" x14ac:dyDescent="0.35">
      <c r="A7756" t="s">
        <v>8238</v>
      </c>
      <c r="B7756">
        <v>10</v>
      </c>
      <c r="C7756">
        <v>2021</v>
      </c>
      <c r="F7756" t="s">
        <v>39</v>
      </c>
      <c r="G7756" t="s">
        <v>9981</v>
      </c>
      <c r="H7756" t="s">
        <v>41</v>
      </c>
      <c r="I7756" t="s">
        <v>9492</v>
      </c>
      <c r="J7756" t="s">
        <v>43</v>
      </c>
      <c r="K7756" t="s">
        <v>44</v>
      </c>
      <c r="Q7756" t="s">
        <v>60</v>
      </c>
      <c r="V7756" t="s">
        <v>50</v>
      </c>
      <c r="W7756">
        <f>COUNTIF(Running_Data[[#This Row],[Status Brand HiLo]:[Status Brand Lokalate]],"SAMPLING")</f>
        <v>0</v>
      </c>
      <c r="X7756">
        <f>COUNTIF(Running_Data[[#This Row],[Status Brand HiLo]:[Status Brand Lokalate]],"REJECT")</f>
        <v>0</v>
      </c>
      <c r="Y7756" t="b">
        <f t="shared" si="726"/>
        <v>0</v>
      </c>
      <c r="Z7756" t="b">
        <f t="shared" si="727"/>
        <v>0</v>
      </c>
      <c r="AA7756" t="b">
        <f t="shared" si="728"/>
        <v>0</v>
      </c>
      <c r="AB7756" t="b">
        <f t="shared" si="729"/>
        <v>0</v>
      </c>
      <c r="AC7756" t="b">
        <f t="shared" si="730"/>
        <v>0</v>
      </c>
      <c r="AD7756" t="b">
        <f t="shared" si="731"/>
        <v>0</v>
      </c>
      <c r="AE7756">
        <f>COUNTIF(Running_Data[[#This Row],[HILO KLEPON LATTE REF 12BAGX500G]:[HILO TARO LATTE REF 12BAGX500G]],"TRUE")</f>
        <v>0</v>
      </c>
      <c r="AF7756">
        <f>COUNTIF(Running_Data[[#This Row],[LOKALATE KOPI BERONDONG 12BAGX500G]:[LOKALATE KOPI ALPUKAT 12BAGX500G]],"TRUE")</f>
        <v>0</v>
      </c>
      <c r="AG7756">
        <f>COUNTIF(Running_Data[[#This Row],[HILO KLEPON LATTE REF 12BAGX500G]:[LOKALATE KOPI ALPUKAT 12BAGX500G]],"TRUE")</f>
        <v>0</v>
      </c>
      <c r="AH7756" t="s">
        <v>51</v>
      </c>
      <c r="AJ7756" t="s">
        <v>10513</v>
      </c>
    </row>
    <row r="7757" spans="1:36" x14ac:dyDescent="0.35">
      <c r="A7757" t="s">
        <v>8238</v>
      </c>
      <c r="B7757">
        <v>10</v>
      </c>
      <c r="C7757">
        <v>2021</v>
      </c>
      <c r="F7757" t="s">
        <v>39</v>
      </c>
      <c r="G7757" t="s">
        <v>9981</v>
      </c>
      <c r="H7757" t="s">
        <v>41</v>
      </c>
      <c r="I7757" t="s">
        <v>8673</v>
      </c>
      <c r="J7757" t="s">
        <v>43</v>
      </c>
      <c r="K7757" t="s">
        <v>44</v>
      </c>
      <c r="Q7757" t="s">
        <v>48</v>
      </c>
      <c r="V7757" t="s">
        <v>113</v>
      </c>
      <c r="W7757">
        <f>COUNTIF(Running_Data[[#This Row],[Status Brand HiLo]:[Status Brand Lokalate]],"SAMPLING")</f>
        <v>0</v>
      </c>
      <c r="X7757">
        <f>COUNTIF(Running_Data[[#This Row],[Status Brand HiLo]:[Status Brand Lokalate]],"REJECT")</f>
        <v>0</v>
      </c>
      <c r="Y7757" t="b">
        <f t="shared" si="726"/>
        <v>0</v>
      </c>
      <c r="Z7757" t="b">
        <f t="shared" si="727"/>
        <v>0</v>
      </c>
      <c r="AA7757" t="b">
        <f t="shared" si="728"/>
        <v>0</v>
      </c>
      <c r="AB7757" t="b">
        <f t="shared" si="729"/>
        <v>0</v>
      </c>
      <c r="AC7757" t="b">
        <f t="shared" si="730"/>
        <v>0</v>
      </c>
      <c r="AD7757" t="b">
        <f t="shared" si="731"/>
        <v>0</v>
      </c>
      <c r="AE7757">
        <f>COUNTIF(Running_Data[[#This Row],[HILO KLEPON LATTE REF 12BAGX500G]:[HILO TARO LATTE REF 12BAGX500G]],"TRUE")</f>
        <v>0</v>
      </c>
      <c r="AF7757">
        <f>COUNTIF(Running_Data[[#This Row],[LOKALATE KOPI BERONDONG 12BAGX500G]:[LOKALATE KOPI ALPUKAT 12BAGX500G]],"TRUE")</f>
        <v>0</v>
      </c>
      <c r="AG7757">
        <f>COUNTIF(Running_Data[[#This Row],[HILO KLEPON LATTE REF 12BAGX500G]:[LOKALATE KOPI ALPUKAT 12BAGX500G]],"TRUE")</f>
        <v>0</v>
      </c>
      <c r="AH7757" t="s">
        <v>51</v>
      </c>
      <c r="AJ7757" t="s">
        <v>10514</v>
      </c>
    </row>
    <row r="7758" spans="1:36" x14ac:dyDescent="0.35">
      <c r="A7758" t="s">
        <v>8238</v>
      </c>
      <c r="B7758">
        <v>10</v>
      </c>
      <c r="C7758">
        <v>2021</v>
      </c>
      <c r="F7758" t="s">
        <v>39</v>
      </c>
      <c r="G7758" t="s">
        <v>9981</v>
      </c>
      <c r="H7758" t="s">
        <v>41</v>
      </c>
      <c r="I7758" t="s">
        <v>10515</v>
      </c>
      <c r="J7758" t="s">
        <v>43</v>
      </c>
      <c r="K7758" t="s">
        <v>44</v>
      </c>
      <c r="Q7758" t="s">
        <v>48</v>
      </c>
      <c r="W7758">
        <f>COUNTIF(Running_Data[[#This Row],[Status Brand HiLo]:[Status Brand Lokalate]],"SAMPLING")</f>
        <v>0</v>
      </c>
      <c r="X7758">
        <f>COUNTIF(Running_Data[[#This Row],[Status Brand HiLo]:[Status Brand Lokalate]],"REJECT")</f>
        <v>0</v>
      </c>
      <c r="Y7758" t="b">
        <f t="shared" si="726"/>
        <v>0</v>
      </c>
      <c r="Z7758" t="b">
        <f t="shared" si="727"/>
        <v>0</v>
      </c>
      <c r="AA7758" t="b">
        <f t="shared" si="728"/>
        <v>0</v>
      </c>
      <c r="AB7758" t="b">
        <f t="shared" si="729"/>
        <v>0</v>
      </c>
      <c r="AC7758" t="b">
        <f t="shared" si="730"/>
        <v>0</v>
      </c>
      <c r="AD7758" t="b">
        <f t="shared" si="731"/>
        <v>0</v>
      </c>
      <c r="AE7758">
        <f>COUNTIF(Running_Data[[#This Row],[HILO KLEPON LATTE REF 12BAGX500G]:[HILO TARO LATTE REF 12BAGX500G]],"TRUE")</f>
        <v>0</v>
      </c>
      <c r="AF7758">
        <f>COUNTIF(Running_Data[[#This Row],[LOKALATE KOPI BERONDONG 12BAGX500G]:[LOKALATE KOPI ALPUKAT 12BAGX500G]],"TRUE")</f>
        <v>0</v>
      </c>
      <c r="AG7758">
        <f>COUNTIF(Running_Data[[#This Row],[HILO KLEPON LATTE REF 12BAGX500G]:[LOKALATE KOPI ALPUKAT 12BAGX500G]],"TRUE")</f>
        <v>0</v>
      </c>
      <c r="AH7758" t="s">
        <v>51</v>
      </c>
      <c r="AJ7758" t="s">
        <v>10516</v>
      </c>
    </row>
    <row r="7759" spans="1:36" x14ac:dyDescent="0.35">
      <c r="A7759" t="s">
        <v>8238</v>
      </c>
      <c r="B7759">
        <v>10</v>
      </c>
      <c r="C7759">
        <v>2021</v>
      </c>
      <c r="F7759" t="s">
        <v>39</v>
      </c>
      <c r="G7759" t="s">
        <v>9981</v>
      </c>
      <c r="H7759" t="s">
        <v>41</v>
      </c>
      <c r="I7759" t="s">
        <v>10517</v>
      </c>
      <c r="J7759" t="s">
        <v>43</v>
      </c>
      <c r="K7759" t="s">
        <v>96</v>
      </c>
      <c r="Q7759" t="s">
        <v>171</v>
      </c>
      <c r="W7759">
        <f>COUNTIF(Running_Data[[#This Row],[Status Brand HiLo]:[Status Brand Lokalate]],"SAMPLING")</f>
        <v>0</v>
      </c>
      <c r="X7759">
        <f>COUNTIF(Running_Data[[#This Row],[Status Brand HiLo]:[Status Brand Lokalate]],"REJECT")</f>
        <v>0</v>
      </c>
      <c r="Y7759" t="b">
        <f t="shared" si="726"/>
        <v>0</v>
      </c>
      <c r="Z7759" t="b">
        <f t="shared" si="727"/>
        <v>0</v>
      </c>
      <c r="AA7759" t="b">
        <f t="shared" si="728"/>
        <v>0</v>
      </c>
      <c r="AB7759" t="b">
        <f t="shared" si="729"/>
        <v>0</v>
      </c>
      <c r="AC7759" t="b">
        <f t="shared" si="730"/>
        <v>0</v>
      </c>
      <c r="AD7759" t="b">
        <f t="shared" si="731"/>
        <v>0</v>
      </c>
      <c r="AE7759">
        <f>COUNTIF(Running_Data[[#This Row],[HILO KLEPON LATTE REF 12BAGX500G]:[HILO TARO LATTE REF 12BAGX500G]],"TRUE")</f>
        <v>0</v>
      </c>
      <c r="AF7759">
        <f>COUNTIF(Running_Data[[#This Row],[LOKALATE KOPI BERONDONG 12BAGX500G]:[LOKALATE KOPI ALPUKAT 12BAGX500G]],"TRUE")</f>
        <v>0</v>
      </c>
      <c r="AG7759">
        <f>COUNTIF(Running_Data[[#This Row],[HILO KLEPON LATTE REF 12BAGX500G]:[LOKALATE KOPI ALPUKAT 12BAGX500G]],"TRUE")</f>
        <v>0</v>
      </c>
      <c r="AH7759" t="s">
        <v>51</v>
      </c>
      <c r="AJ7759" t="s">
        <v>5651</v>
      </c>
    </row>
    <row r="7760" spans="1:36" x14ac:dyDescent="0.35">
      <c r="A7760" t="s">
        <v>8238</v>
      </c>
      <c r="B7760">
        <v>10</v>
      </c>
      <c r="C7760">
        <v>2021</v>
      </c>
      <c r="F7760" t="s">
        <v>39</v>
      </c>
      <c r="G7760" t="s">
        <v>9981</v>
      </c>
      <c r="H7760" t="s">
        <v>41</v>
      </c>
      <c r="I7760" t="s">
        <v>51</v>
      </c>
      <c r="J7760" t="s">
        <v>663</v>
      </c>
      <c r="Q7760" t="s">
        <v>171</v>
      </c>
      <c r="W7760">
        <f>COUNTIF(Running_Data[[#This Row],[Status Brand HiLo]:[Status Brand Lokalate]],"SAMPLING")</f>
        <v>0</v>
      </c>
      <c r="X7760">
        <f>COUNTIF(Running_Data[[#This Row],[Status Brand HiLo]:[Status Brand Lokalate]],"REJECT")</f>
        <v>0</v>
      </c>
      <c r="Y7760" t="b">
        <f t="shared" si="726"/>
        <v>0</v>
      </c>
      <c r="Z7760" t="b">
        <f t="shared" si="727"/>
        <v>0</v>
      </c>
      <c r="AA7760" t="b">
        <f t="shared" si="728"/>
        <v>0</v>
      </c>
      <c r="AB7760" t="b">
        <f t="shared" si="729"/>
        <v>0</v>
      </c>
      <c r="AC7760" t="b">
        <f t="shared" si="730"/>
        <v>0</v>
      </c>
      <c r="AD7760" t="b">
        <f t="shared" si="731"/>
        <v>0</v>
      </c>
      <c r="AE7760">
        <f>COUNTIF(Running_Data[[#This Row],[HILO KLEPON LATTE REF 12BAGX500G]:[HILO TARO LATTE REF 12BAGX500G]],"TRUE")</f>
        <v>0</v>
      </c>
      <c r="AF7760">
        <f>COUNTIF(Running_Data[[#This Row],[LOKALATE KOPI BERONDONG 12BAGX500G]:[LOKALATE KOPI ALPUKAT 12BAGX500G]],"TRUE")</f>
        <v>0</v>
      </c>
      <c r="AG7760">
        <f>COUNTIF(Running_Data[[#This Row],[HILO KLEPON LATTE REF 12BAGX500G]:[LOKALATE KOPI ALPUKAT 12BAGX500G]],"TRUE")</f>
        <v>0</v>
      </c>
      <c r="AH7760" t="s">
        <v>51</v>
      </c>
      <c r="AJ7760" t="s">
        <v>10518</v>
      </c>
    </row>
    <row r="7761" spans="1:36" x14ac:dyDescent="0.35">
      <c r="A7761" t="s">
        <v>8238</v>
      </c>
      <c r="B7761">
        <v>10</v>
      </c>
      <c r="C7761">
        <v>2021</v>
      </c>
      <c r="F7761" t="s">
        <v>39</v>
      </c>
      <c r="G7761" t="s">
        <v>9981</v>
      </c>
      <c r="H7761" t="s">
        <v>41</v>
      </c>
      <c r="I7761" t="s">
        <v>10519</v>
      </c>
      <c r="J7761" t="s">
        <v>43</v>
      </c>
      <c r="K7761" t="s">
        <v>44</v>
      </c>
      <c r="Q7761" t="s">
        <v>48</v>
      </c>
      <c r="V7761" t="s">
        <v>61</v>
      </c>
      <c r="W7761">
        <f>COUNTIF(Running_Data[[#This Row],[Status Brand HiLo]:[Status Brand Lokalate]],"SAMPLING")</f>
        <v>0</v>
      </c>
      <c r="X7761">
        <f>COUNTIF(Running_Data[[#This Row],[Status Brand HiLo]:[Status Brand Lokalate]],"REJECT")</f>
        <v>0</v>
      </c>
      <c r="Y7761" t="b">
        <f t="shared" si="726"/>
        <v>0</v>
      </c>
      <c r="Z7761" t="b">
        <f t="shared" si="727"/>
        <v>0</v>
      </c>
      <c r="AA7761" t="b">
        <f t="shared" si="728"/>
        <v>0</v>
      </c>
      <c r="AB7761" t="b">
        <f t="shared" si="729"/>
        <v>0</v>
      </c>
      <c r="AC7761" t="b">
        <f t="shared" si="730"/>
        <v>0</v>
      </c>
      <c r="AD7761" t="b">
        <f t="shared" si="731"/>
        <v>0</v>
      </c>
      <c r="AE7761">
        <f>COUNTIF(Running_Data[[#This Row],[HILO KLEPON LATTE REF 12BAGX500G]:[HILO TARO LATTE REF 12BAGX500G]],"TRUE")</f>
        <v>0</v>
      </c>
      <c r="AF7761">
        <f>COUNTIF(Running_Data[[#This Row],[LOKALATE KOPI BERONDONG 12BAGX500G]:[LOKALATE KOPI ALPUKAT 12BAGX500G]],"TRUE")</f>
        <v>0</v>
      </c>
      <c r="AG7761">
        <f>COUNTIF(Running_Data[[#This Row],[HILO KLEPON LATTE REF 12BAGX500G]:[LOKALATE KOPI ALPUKAT 12BAGX500G]],"TRUE")</f>
        <v>0</v>
      </c>
      <c r="AH7761" t="s">
        <v>51</v>
      </c>
      <c r="AJ7761" t="s">
        <v>10520</v>
      </c>
    </row>
    <row r="7762" spans="1:36" x14ac:dyDescent="0.35">
      <c r="A7762" t="s">
        <v>8238</v>
      </c>
      <c r="B7762">
        <v>10</v>
      </c>
      <c r="C7762">
        <v>2021</v>
      </c>
      <c r="F7762" t="s">
        <v>39</v>
      </c>
      <c r="G7762" t="s">
        <v>9981</v>
      </c>
      <c r="H7762" t="s">
        <v>41</v>
      </c>
      <c r="I7762" t="s">
        <v>10521</v>
      </c>
      <c r="J7762" t="s">
        <v>43</v>
      </c>
      <c r="K7762" t="s">
        <v>96</v>
      </c>
      <c r="Q7762" t="s">
        <v>60</v>
      </c>
      <c r="W7762">
        <f>COUNTIF(Running_Data[[#This Row],[Status Brand HiLo]:[Status Brand Lokalate]],"SAMPLING")</f>
        <v>0</v>
      </c>
      <c r="X7762">
        <f>COUNTIF(Running_Data[[#This Row],[Status Brand HiLo]:[Status Brand Lokalate]],"REJECT")</f>
        <v>0</v>
      </c>
      <c r="Y7762" t="b">
        <f t="shared" si="726"/>
        <v>0</v>
      </c>
      <c r="Z7762" t="b">
        <f t="shared" si="727"/>
        <v>0</v>
      </c>
      <c r="AA7762" t="b">
        <f t="shared" si="728"/>
        <v>0</v>
      </c>
      <c r="AB7762" t="b">
        <f t="shared" si="729"/>
        <v>0</v>
      </c>
      <c r="AC7762" t="b">
        <f t="shared" si="730"/>
        <v>0</v>
      </c>
      <c r="AD7762" t="b">
        <f t="shared" si="731"/>
        <v>0</v>
      </c>
      <c r="AE7762">
        <f>COUNTIF(Running_Data[[#This Row],[HILO KLEPON LATTE REF 12BAGX500G]:[HILO TARO LATTE REF 12BAGX500G]],"TRUE")</f>
        <v>0</v>
      </c>
      <c r="AF7762">
        <f>COUNTIF(Running_Data[[#This Row],[LOKALATE KOPI BERONDONG 12BAGX500G]:[LOKALATE KOPI ALPUKAT 12BAGX500G]],"TRUE")</f>
        <v>0</v>
      </c>
      <c r="AG7762">
        <f>COUNTIF(Running_Data[[#This Row],[HILO KLEPON LATTE REF 12BAGX500G]:[LOKALATE KOPI ALPUKAT 12BAGX500G]],"TRUE")</f>
        <v>0</v>
      </c>
      <c r="AH7762" t="s">
        <v>51</v>
      </c>
      <c r="AJ7762" t="s">
        <v>10522</v>
      </c>
    </row>
    <row r="7763" spans="1:36" x14ac:dyDescent="0.35">
      <c r="A7763" t="s">
        <v>8238</v>
      </c>
      <c r="B7763">
        <v>10</v>
      </c>
      <c r="C7763">
        <v>2021</v>
      </c>
      <c r="F7763" t="s">
        <v>39</v>
      </c>
      <c r="G7763" t="s">
        <v>9981</v>
      </c>
      <c r="H7763" t="s">
        <v>41</v>
      </c>
      <c r="I7763" t="s">
        <v>10523</v>
      </c>
      <c r="J7763" t="s">
        <v>43</v>
      </c>
      <c r="K7763" t="s">
        <v>96</v>
      </c>
      <c r="Q7763" t="s">
        <v>171</v>
      </c>
      <c r="W7763">
        <f>COUNTIF(Running_Data[[#This Row],[Status Brand HiLo]:[Status Brand Lokalate]],"SAMPLING")</f>
        <v>0</v>
      </c>
      <c r="X7763">
        <f>COUNTIF(Running_Data[[#This Row],[Status Brand HiLo]:[Status Brand Lokalate]],"REJECT")</f>
        <v>0</v>
      </c>
      <c r="Y7763" t="b">
        <f t="shared" si="726"/>
        <v>0</v>
      </c>
      <c r="Z7763" t="b">
        <f t="shared" si="727"/>
        <v>0</v>
      </c>
      <c r="AA7763" t="b">
        <f t="shared" si="728"/>
        <v>0</v>
      </c>
      <c r="AB7763" t="b">
        <f t="shared" si="729"/>
        <v>0</v>
      </c>
      <c r="AC7763" t="b">
        <f t="shared" si="730"/>
        <v>0</v>
      </c>
      <c r="AD7763" t="b">
        <f t="shared" si="731"/>
        <v>0</v>
      </c>
      <c r="AE7763">
        <f>COUNTIF(Running_Data[[#This Row],[HILO KLEPON LATTE REF 12BAGX500G]:[HILO TARO LATTE REF 12BAGX500G]],"TRUE")</f>
        <v>0</v>
      </c>
      <c r="AF7763">
        <f>COUNTIF(Running_Data[[#This Row],[LOKALATE KOPI BERONDONG 12BAGX500G]:[LOKALATE KOPI ALPUKAT 12BAGX500G]],"TRUE")</f>
        <v>0</v>
      </c>
      <c r="AG7763">
        <f>COUNTIF(Running_Data[[#This Row],[HILO KLEPON LATTE REF 12BAGX500G]:[LOKALATE KOPI ALPUKAT 12BAGX500G]],"TRUE")</f>
        <v>0</v>
      </c>
      <c r="AH7763" t="s">
        <v>51</v>
      </c>
      <c r="AJ7763" t="s">
        <v>10524</v>
      </c>
    </row>
    <row r="7764" spans="1:36" x14ac:dyDescent="0.35">
      <c r="A7764" t="s">
        <v>8238</v>
      </c>
      <c r="B7764">
        <v>10</v>
      </c>
      <c r="C7764">
        <v>2021</v>
      </c>
      <c r="F7764" t="s">
        <v>39</v>
      </c>
      <c r="G7764" t="s">
        <v>9981</v>
      </c>
      <c r="H7764" t="s">
        <v>41</v>
      </c>
      <c r="I7764" t="s">
        <v>9365</v>
      </c>
      <c r="J7764" t="s">
        <v>43</v>
      </c>
      <c r="K7764" t="s">
        <v>44</v>
      </c>
      <c r="Q7764" t="s">
        <v>60</v>
      </c>
      <c r="V7764" t="s">
        <v>113</v>
      </c>
      <c r="W7764">
        <f>COUNTIF(Running_Data[[#This Row],[Status Brand HiLo]:[Status Brand Lokalate]],"SAMPLING")</f>
        <v>0</v>
      </c>
      <c r="X7764">
        <f>COUNTIF(Running_Data[[#This Row],[Status Brand HiLo]:[Status Brand Lokalate]],"REJECT")</f>
        <v>0</v>
      </c>
      <c r="Y7764" t="b">
        <f t="shared" si="726"/>
        <v>0</v>
      </c>
      <c r="Z7764" t="b">
        <f t="shared" si="727"/>
        <v>0</v>
      </c>
      <c r="AA7764" t="b">
        <f t="shared" si="728"/>
        <v>0</v>
      </c>
      <c r="AB7764" t="b">
        <f t="shared" si="729"/>
        <v>0</v>
      </c>
      <c r="AC7764" t="b">
        <f t="shared" si="730"/>
        <v>0</v>
      </c>
      <c r="AD7764" t="b">
        <f t="shared" si="731"/>
        <v>0</v>
      </c>
      <c r="AE7764">
        <f>COUNTIF(Running_Data[[#This Row],[HILO KLEPON LATTE REF 12BAGX500G]:[HILO TARO LATTE REF 12BAGX500G]],"TRUE")</f>
        <v>0</v>
      </c>
      <c r="AF7764">
        <f>COUNTIF(Running_Data[[#This Row],[LOKALATE KOPI BERONDONG 12BAGX500G]:[LOKALATE KOPI ALPUKAT 12BAGX500G]],"TRUE")</f>
        <v>0</v>
      </c>
      <c r="AG7764">
        <f>COUNTIF(Running_Data[[#This Row],[HILO KLEPON LATTE REF 12BAGX500G]:[LOKALATE KOPI ALPUKAT 12BAGX500G]],"TRUE")</f>
        <v>0</v>
      </c>
      <c r="AH7764" t="s">
        <v>51</v>
      </c>
      <c r="AJ7764" t="s">
        <v>10525</v>
      </c>
    </row>
    <row r="7765" spans="1:36" x14ac:dyDescent="0.35">
      <c r="A7765" t="s">
        <v>8238</v>
      </c>
      <c r="B7765">
        <v>10</v>
      </c>
      <c r="C7765">
        <v>2021</v>
      </c>
      <c r="F7765" t="s">
        <v>39</v>
      </c>
      <c r="G7765" t="s">
        <v>9981</v>
      </c>
      <c r="H7765" t="s">
        <v>41</v>
      </c>
      <c r="I7765" t="s">
        <v>8424</v>
      </c>
      <c r="J7765" t="s">
        <v>91</v>
      </c>
      <c r="K7765" t="s">
        <v>92</v>
      </c>
      <c r="Q7765" t="s">
        <v>60</v>
      </c>
      <c r="V7765" t="s">
        <v>64</v>
      </c>
      <c r="W7765">
        <f>COUNTIF(Running_Data[[#This Row],[Status Brand HiLo]:[Status Brand Lokalate]],"SAMPLING")</f>
        <v>0</v>
      </c>
      <c r="X7765">
        <f>COUNTIF(Running_Data[[#This Row],[Status Brand HiLo]:[Status Brand Lokalate]],"REJECT")</f>
        <v>0</v>
      </c>
      <c r="Y7765" t="b">
        <f t="shared" si="726"/>
        <v>0</v>
      </c>
      <c r="Z7765" t="b">
        <f t="shared" si="727"/>
        <v>0</v>
      </c>
      <c r="AA7765" t="b">
        <f t="shared" si="728"/>
        <v>0</v>
      </c>
      <c r="AB7765" t="b">
        <f t="shared" si="729"/>
        <v>0</v>
      </c>
      <c r="AC7765" t="b">
        <f t="shared" si="730"/>
        <v>0</v>
      </c>
      <c r="AD7765" t="b">
        <f t="shared" si="731"/>
        <v>0</v>
      </c>
      <c r="AE7765">
        <f>COUNTIF(Running_Data[[#This Row],[HILO KLEPON LATTE REF 12BAGX500G]:[HILO TARO LATTE REF 12BAGX500G]],"TRUE")</f>
        <v>0</v>
      </c>
      <c r="AF7765">
        <f>COUNTIF(Running_Data[[#This Row],[LOKALATE KOPI BERONDONG 12BAGX500G]:[LOKALATE KOPI ALPUKAT 12BAGX500G]],"TRUE")</f>
        <v>0</v>
      </c>
      <c r="AG7765">
        <f>COUNTIF(Running_Data[[#This Row],[HILO KLEPON LATTE REF 12BAGX500G]:[LOKALATE KOPI ALPUKAT 12BAGX500G]],"TRUE")</f>
        <v>0</v>
      </c>
      <c r="AH7765" t="s">
        <v>51</v>
      </c>
      <c r="AJ7765" t="s">
        <v>10526</v>
      </c>
    </row>
    <row r="7766" spans="1:36" x14ac:dyDescent="0.35">
      <c r="A7766" t="s">
        <v>8238</v>
      </c>
      <c r="B7766">
        <v>10</v>
      </c>
      <c r="C7766">
        <v>2021</v>
      </c>
      <c r="F7766" t="s">
        <v>39</v>
      </c>
      <c r="G7766" t="s">
        <v>9981</v>
      </c>
      <c r="H7766" t="s">
        <v>41</v>
      </c>
      <c r="I7766" t="s">
        <v>9890</v>
      </c>
      <c r="J7766" t="s">
        <v>43</v>
      </c>
      <c r="K7766" t="s">
        <v>44</v>
      </c>
      <c r="Q7766" t="s">
        <v>60</v>
      </c>
      <c r="V7766" t="s">
        <v>61</v>
      </c>
      <c r="W7766">
        <f>COUNTIF(Running_Data[[#This Row],[Status Brand HiLo]:[Status Brand Lokalate]],"SAMPLING")</f>
        <v>0</v>
      </c>
      <c r="X7766">
        <f>COUNTIF(Running_Data[[#This Row],[Status Brand HiLo]:[Status Brand Lokalate]],"REJECT")</f>
        <v>0</v>
      </c>
      <c r="Y7766" t="b">
        <f t="shared" si="726"/>
        <v>0</v>
      </c>
      <c r="Z7766" t="b">
        <f t="shared" si="727"/>
        <v>0</v>
      </c>
      <c r="AA7766" t="b">
        <f t="shared" si="728"/>
        <v>0</v>
      </c>
      <c r="AB7766" t="b">
        <f t="shared" si="729"/>
        <v>0</v>
      </c>
      <c r="AC7766" t="b">
        <f t="shared" si="730"/>
        <v>0</v>
      </c>
      <c r="AD7766" t="b">
        <f t="shared" si="731"/>
        <v>0</v>
      </c>
      <c r="AE7766">
        <f>COUNTIF(Running_Data[[#This Row],[HILO KLEPON LATTE REF 12BAGX500G]:[HILO TARO LATTE REF 12BAGX500G]],"TRUE")</f>
        <v>0</v>
      </c>
      <c r="AF7766">
        <f>COUNTIF(Running_Data[[#This Row],[LOKALATE KOPI BERONDONG 12BAGX500G]:[LOKALATE KOPI ALPUKAT 12BAGX500G]],"TRUE")</f>
        <v>0</v>
      </c>
      <c r="AG7766">
        <f>COUNTIF(Running_Data[[#This Row],[HILO KLEPON LATTE REF 12BAGX500G]:[LOKALATE KOPI ALPUKAT 12BAGX500G]],"TRUE")</f>
        <v>0</v>
      </c>
      <c r="AH7766" t="s">
        <v>51</v>
      </c>
      <c r="AJ7766" t="s">
        <v>10527</v>
      </c>
    </row>
    <row r="7767" spans="1:36" x14ac:dyDescent="0.35">
      <c r="A7767" t="s">
        <v>8238</v>
      </c>
      <c r="B7767">
        <v>10</v>
      </c>
      <c r="C7767">
        <v>2021</v>
      </c>
      <c r="F7767" t="s">
        <v>39</v>
      </c>
      <c r="G7767" t="s">
        <v>9981</v>
      </c>
      <c r="H7767" t="s">
        <v>41</v>
      </c>
      <c r="I7767" t="s">
        <v>10528</v>
      </c>
      <c r="J7767" t="s">
        <v>43</v>
      </c>
      <c r="K7767" t="s">
        <v>44</v>
      </c>
      <c r="Q7767" t="s">
        <v>60</v>
      </c>
      <c r="V7767" t="s">
        <v>61</v>
      </c>
      <c r="W7767">
        <f>COUNTIF(Running_Data[[#This Row],[Status Brand HiLo]:[Status Brand Lokalate]],"SAMPLING")</f>
        <v>0</v>
      </c>
      <c r="X7767">
        <f>COUNTIF(Running_Data[[#This Row],[Status Brand HiLo]:[Status Brand Lokalate]],"REJECT")</f>
        <v>0</v>
      </c>
      <c r="Y7767" t="b">
        <f t="shared" si="726"/>
        <v>0</v>
      </c>
      <c r="Z7767" t="b">
        <f t="shared" si="727"/>
        <v>0</v>
      </c>
      <c r="AA7767" t="b">
        <f t="shared" si="728"/>
        <v>0</v>
      </c>
      <c r="AB7767" t="b">
        <f t="shared" si="729"/>
        <v>0</v>
      </c>
      <c r="AC7767" t="b">
        <f t="shared" si="730"/>
        <v>0</v>
      </c>
      <c r="AD7767" t="b">
        <f t="shared" si="731"/>
        <v>0</v>
      </c>
      <c r="AE7767">
        <f>COUNTIF(Running_Data[[#This Row],[HILO KLEPON LATTE REF 12BAGX500G]:[HILO TARO LATTE REF 12BAGX500G]],"TRUE")</f>
        <v>0</v>
      </c>
      <c r="AF7767">
        <f>COUNTIF(Running_Data[[#This Row],[LOKALATE KOPI BERONDONG 12BAGX500G]:[LOKALATE KOPI ALPUKAT 12BAGX500G]],"TRUE")</f>
        <v>0</v>
      </c>
      <c r="AG7767">
        <f>COUNTIF(Running_Data[[#This Row],[HILO KLEPON LATTE REF 12BAGX500G]:[LOKALATE KOPI ALPUKAT 12BAGX500G]],"TRUE")</f>
        <v>0</v>
      </c>
      <c r="AH7767" t="s">
        <v>51</v>
      </c>
      <c r="AJ7767" t="s">
        <v>10529</v>
      </c>
    </row>
    <row r="7768" spans="1:36" x14ac:dyDescent="0.35">
      <c r="A7768" t="s">
        <v>8238</v>
      </c>
      <c r="B7768">
        <v>9</v>
      </c>
      <c r="C7768">
        <v>2021</v>
      </c>
      <c r="F7768" t="s">
        <v>39</v>
      </c>
      <c r="G7768" t="s">
        <v>9981</v>
      </c>
      <c r="H7768" t="s">
        <v>41</v>
      </c>
      <c r="I7768" t="s">
        <v>10530</v>
      </c>
      <c r="J7768" t="s">
        <v>43</v>
      </c>
      <c r="K7768" t="s">
        <v>44</v>
      </c>
      <c r="Q7768" t="s">
        <v>171</v>
      </c>
      <c r="V7768" t="s">
        <v>113</v>
      </c>
      <c r="W7768">
        <f>COUNTIF(Running_Data[[#This Row],[Status Brand HiLo]:[Status Brand Lokalate]],"SAMPLING")</f>
        <v>0</v>
      </c>
      <c r="X7768">
        <f>COUNTIF(Running_Data[[#This Row],[Status Brand HiLo]:[Status Brand Lokalate]],"REJECT")</f>
        <v>0</v>
      </c>
      <c r="Y7768" t="b">
        <f t="shared" si="726"/>
        <v>0</v>
      </c>
      <c r="Z7768" t="b">
        <f t="shared" si="727"/>
        <v>0</v>
      </c>
      <c r="AA7768" t="b">
        <f t="shared" si="728"/>
        <v>0</v>
      </c>
      <c r="AB7768" t="b">
        <f t="shared" si="729"/>
        <v>0</v>
      </c>
      <c r="AC7768" t="b">
        <f t="shared" si="730"/>
        <v>0</v>
      </c>
      <c r="AD7768" t="b">
        <f t="shared" si="731"/>
        <v>0</v>
      </c>
      <c r="AE7768">
        <f>COUNTIF(Running_Data[[#This Row],[HILO KLEPON LATTE REF 12BAGX500G]:[HILO TARO LATTE REF 12BAGX500G]],"TRUE")</f>
        <v>0</v>
      </c>
      <c r="AF7768">
        <f>COUNTIF(Running_Data[[#This Row],[LOKALATE KOPI BERONDONG 12BAGX500G]:[LOKALATE KOPI ALPUKAT 12BAGX500G]],"TRUE")</f>
        <v>0</v>
      </c>
      <c r="AG7768">
        <f>COUNTIF(Running_Data[[#This Row],[HILO KLEPON LATTE REF 12BAGX500G]:[LOKALATE KOPI ALPUKAT 12BAGX500G]],"TRUE")</f>
        <v>0</v>
      </c>
      <c r="AH7768" t="s">
        <v>51</v>
      </c>
      <c r="AJ7768" t="s">
        <v>10531</v>
      </c>
    </row>
    <row r="7769" spans="1:36" x14ac:dyDescent="0.35">
      <c r="A7769" t="s">
        <v>8238</v>
      </c>
      <c r="B7769">
        <v>9</v>
      </c>
      <c r="C7769">
        <v>2021</v>
      </c>
      <c r="F7769" t="s">
        <v>39</v>
      </c>
      <c r="G7769" t="s">
        <v>9981</v>
      </c>
      <c r="H7769" t="s">
        <v>41</v>
      </c>
      <c r="I7769" t="s">
        <v>10532</v>
      </c>
      <c r="J7769" t="s">
        <v>43</v>
      </c>
      <c r="K7769" t="s">
        <v>44</v>
      </c>
      <c r="Q7769" t="s">
        <v>60</v>
      </c>
      <c r="W7769">
        <f>COUNTIF(Running_Data[[#This Row],[Status Brand HiLo]:[Status Brand Lokalate]],"SAMPLING")</f>
        <v>0</v>
      </c>
      <c r="X7769">
        <f>COUNTIF(Running_Data[[#This Row],[Status Brand HiLo]:[Status Brand Lokalate]],"REJECT")</f>
        <v>0</v>
      </c>
      <c r="Y7769" t="b">
        <f t="shared" si="726"/>
        <v>0</v>
      </c>
      <c r="Z7769" t="b">
        <f t="shared" si="727"/>
        <v>0</v>
      </c>
      <c r="AA7769" t="b">
        <f t="shared" si="728"/>
        <v>0</v>
      </c>
      <c r="AB7769" t="b">
        <f t="shared" si="729"/>
        <v>0</v>
      </c>
      <c r="AC7769" t="b">
        <f t="shared" si="730"/>
        <v>0</v>
      </c>
      <c r="AD7769" t="b">
        <f t="shared" si="731"/>
        <v>0</v>
      </c>
      <c r="AE7769">
        <f>COUNTIF(Running_Data[[#This Row],[HILO KLEPON LATTE REF 12BAGX500G]:[HILO TARO LATTE REF 12BAGX500G]],"TRUE")</f>
        <v>0</v>
      </c>
      <c r="AF7769">
        <f>COUNTIF(Running_Data[[#This Row],[LOKALATE KOPI BERONDONG 12BAGX500G]:[LOKALATE KOPI ALPUKAT 12BAGX500G]],"TRUE")</f>
        <v>0</v>
      </c>
      <c r="AG7769">
        <f>COUNTIF(Running_Data[[#This Row],[HILO KLEPON LATTE REF 12BAGX500G]:[LOKALATE KOPI ALPUKAT 12BAGX500G]],"TRUE")</f>
        <v>0</v>
      </c>
      <c r="AH7769" t="s">
        <v>51</v>
      </c>
      <c r="AJ7769" t="s">
        <v>10533</v>
      </c>
    </row>
    <row r="7770" spans="1:36" x14ac:dyDescent="0.35">
      <c r="A7770" t="s">
        <v>8238</v>
      </c>
      <c r="B7770">
        <v>9</v>
      </c>
      <c r="C7770">
        <v>2021</v>
      </c>
      <c r="F7770" t="s">
        <v>39</v>
      </c>
      <c r="G7770" t="s">
        <v>9981</v>
      </c>
      <c r="H7770" t="s">
        <v>41</v>
      </c>
      <c r="I7770" t="s">
        <v>8496</v>
      </c>
      <c r="J7770" t="s">
        <v>43</v>
      </c>
      <c r="K7770" t="s">
        <v>44</v>
      </c>
      <c r="Q7770" t="s">
        <v>78</v>
      </c>
      <c r="V7770" t="s">
        <v>64</v>
      </c>
      <c r="W7770">
        <f>COUNTIF(Running_Data[[#This Row],[Status Brand HiLo]:[Status Brand Lokalate]],"SAMPLING")</f>
        <v>0</v>
      </c>
      <c r="X7770">
        <f>COUNTIF(Running_Data[[#This Row],[Status Brand HiLo]:[Status Brand Lokalate]],"REJECT")</f>
        <v>0</v>
      </c>
      <c r="Y7770" t="b">
        <f t="shared" si="726"/>
        <v>0</v>
      </c>
      <c r="Z7770" t="b">
        <f t="shared" si="727"/>
        <v>0</v>
      </c>
      <c r="AA7770" t="b">
        <f t="shared" si="728"/>
        <v>0</v>
      </c>
      <c r="AB7770" t="b">
        <f t="shared" si="729"/>
        <v>0</v>
      </c>
      <c r="AC7770" t="b">
        <f t="shared" si="730"/>
        <v>0</v>
      </c>
      <c r="AD7770" t="b">
        <f t="shared" si="731"/>
        <v>0</v>
      </c>
      <c r="AE7770">
        <f>COUNTIF(Running_Data[[#This Row],[HILO KLEPON LATTE REF 12BAGX500G]:[HILO TARO LATTE REF 12BAGX500G]],"TRUE")</f>
        <v>0</v>
      </c>
      <c r="AF7770">
        <f>COUNTIF(Running_Data[[#This Row],[LOKALATE KOPI BERONDONG 12BAGX500G]:[LOKALATE KOPI ALPUKAT 12BAGX500G]],"TRUE")</f>
        <v>0</v>
      </c>
      <c r="AG7770">
        <f>COUNTIF(Running_Data[[#This Row],[HILO KLEPON LATTE REF 12BAGX500G]:[LOKALATE KOPI ALPUKAT 12BAGX500G]],"TRUE")</f>
        <v>0</v>
      </c>
      <c r="AH7770" t="s">
        <v>51</v>
      </c>
      <c r="AJ7770" t="s">
        <v>10534</v>
      </c>
    </row>
    <row r="7771" spans="1:36" x14ac:dyDescent="0.35">
      <c r="A7771" t="s">
        <v>8238</v>
      </c>
      <c r="B7771">
        <v>9</v>
      </c>
      <c r="C7771">
        <v>2021</v>
      </c>
      <c r="F7771" t="s">
        <v>39</v>
      </c>
      <c r="G7771" t="s">
        <v>9981</v>
      </c>
      <c r="H7771" t="s">
        <v>41</v>
      </c>
      <c r="I7771" t="s">
        <v>9943</v>
      </c>
      <c r="J7771" t="s">
        <v>91</v>
      </c>
      <c r="K7771" t="s">
        <v>92</v>
      </c>
      <c r="Q7771" t="s">
        <v>48</v>
      </c>
      <c r="V7771" t="s">
        <v>113</v>
      </c>
      <c r="W7771">
        <f>COUNTIF(Running_Data[[#This Row],[Status Brand HiLo]:[Status Brand Lokalate]],"SAMPLING")</f>
        <v>0</v>
      </c>
      <c r="X7771">
        <f>COUNTIF(Running_Data[[#This Row],[Status Brand HiLo]:[Status Brand Lokalate]],"REJECT")</f>
        <v>0</v>
      </c>
      <c r="Y7771" t="b">
        <f t="shared" si="726"/>
        <v>0</v>
      </c>
      <c r="Z7771" t="b">
        <f t="shared" si="727"/>
        <v>0</v>
      </c>
      <c r="AA7771" t="b">
        <f t="shared" si="728"/>
        <v>0</v>
      </c>
      <c r="AB7771" t="b">
        <f t="shared" si="729"/>
        <v>0</v>
      </c>
      <c r="AC7771" t="b">
        <f t="shared" si="730"/>
        <v>0</v>
      </c>
      <c r="AD7771" t="b">
        <f t="shared" si="731"/>
        <v>0</v>
      </c>
      <c r="AE7771">
        <f>COUNTIF(Running_Data[[#This Row],[HILO KLEPON LATTE REF 12BAGX500G]:[HILO TARO LATTE REF 12BAGX500G]],"TRUE")</f>
        <v>0</v>
      </c>
      <c r="AF7771">
        <f>COUNTIF(Running_Data[[#This Row],[LOKALATE KOPI BERONDONG 12BAGX500G]:[LOKALATE KOPI ALPUKAT 12BAGX500G]],"TRUE")</f>
        <v>0</v>
      </c>
      <c r="AG7771">
        <f>COUNTIF(Running_Data[[#This Row],[HILO KLEPON LATTE REF 12BAGX500G]:[LOKALATE KOPI ALPUKAT 12BAGX500G]],"TRUE")</f>
        <v>0</v>
      </c>
      <c r="AH7771" t="s">
        <v>51</v>
      </c>
      <c r="AJ7771" t="s">
        <v>10535</v>
      </c>
    </row>
    <row r="7772" spans="1:36" x14ac:dyDescent="0.35">
      <c r="A7772" t="s">
        <v>8238</v>
      </c>
      <c r="B7772">
        <v>9</v>
      </c>
      <c r="C7772">
        <v>2021</v>
      </c>
      <c r="F7772" t="s">
        <v>39</v>
      </c>
      <c r="G7772" t="s">
        <v>9981</v>
      </c>
      <c r="H7772" t="s">
        <v>41</v>
      </c>
      <c r="I7772" t="s">
        <v>10536</v>
      </c>
      <c r="J7772" t="s">
        <v>91</v>
      </c>
      <c r="K7772" t="s">
        <v>112</v>
      </c>
      <c r="R7772" t="s">
        <v>171</v>
      </c>
      <c r="V7772" t="s">
        <v>113</v>
      </c>
      <c r="W7772">
        <f>COUNTIF(Running_Data[[#This Row],[Status Brand HiLo]:[Status Brand Lokalate]],"SAMPLING")</f>
        <v>0</v>
      </c>
      <c r="X7772">
        <f>COUNTIF(Running_Data[[#This Row],[Status Brand HiLo]:[Status Brand Lokalate]],"REJECT")</f>
        <v>0</v>
      </c>
      <c r="Y7772" t="b">
        <f t="shared" si="726"/>
        <v>0</v>
      </c>
      <c r="Z7772" t="b">
        <f t="shared" si="727"/>
        <v>0</v>
      </c>
      <c r="AA7772" t="b">
        <f t="shared" si="728"/>
        <v>0</v>
      </c>
      <c r="AB7772" t="b">
        <f t="shared" si="729"/>
        <v>0</v>
      </c>
      <c r="AC7772" t="b">
        <f t="shared" si="730"/>
        <v>0</v>
      </c>
      <c r="AD7772" t="b">
        <f t="shared" si="731"/>
        <v>0</v>
      </c>
      <c r="AE7772">
        <f>COUNTIF(Running_Data[[#This Row],[HILO KLEPON LATTE REF 12BAGX500G]:[HILO TARO LATTE REF 12BAGX500G]],"TRUE")</f>
        <v>0</v>
      </c>
      <c r="AF7772">
        <f>COUNTIF(Running_Data[[#This Row],[LOKALATE KOPI BERONDONG 12BAGX500G]:[LOKALATE KOPI ALPUKAT 12BAGX500G]],"TRUE")</f>
        <v>0</v>
      </c>
      <c r="AG7772">
        <f>COUNTIF(Running_Data[[#This Row],[HILO KLEPON LATTE REF 12BAGX500G]:[LOKALATE KOPI ALPUKAT 12BAGX500G]],"TRUE")</f>
        <v>0</v>
      </c>
      <c r="AH7772" t="s">
        <v>51</v>
      </c>
      <c r="AJ7772" t="s">
        <v>10537</v>
      </c>
    </row>
    <row r="7773" spans="1:36" x14ac:dyDescent="0.35">
      <c r="A7773" t="s">
        <v>8238</v>
      </c>
      <c r="B7773">
        <v>9</v>
      </c>
      <c r="C7773">
        <v>2021</v>
      </c>
      <c r="F7773" t="s">
        <v>39</v>
      </c>
      <c r="G7773" t="s">
        <v>9981</v>
      </c>
      <c r="H7773" t="s">
        <v>41</v>
      </c>
      <c r="I7773" t="s">
        <v>10538</v>
      </c>
      <c r="J7773" t="s">
        <v>57</v>
      </c>
      <c r="K7773" t="s">
        <v>58</v>
      </c>
      <c r="Q7773" t="s">
        <v>171</v>
      </c>
      <c r="W7773">
        <f>COUNTIF(Running_Data[[#This Row],[Status Brand HiLo]:[Status Brand Lokalate]],"SAMPLING")</f>
        <v>0</v>
      </c>
      <c r="X7773">
        <f>COUNTIF(Running_Data[[#This Row],[Status Brand HiLo]:[Status Brand Lokalate]],"REJECT")</f>
        <v>0</v>
      </c>
      <c r="Y7773" t="b">
        <f t="shared" si="726"/>
        <v>0</v>
      </c>
      <c r="Z7773" t="b">
        <f t="shared" si="727"/>
        <v>0</v>
      </c>
      <c r="AA7773" t="b">
        <f t="shared" si="728"/>
        <v>0</v>
      </c>
      <c r="AB7773" t="b">
        <f t="shared" si="729"/>
        <v>0</v>
      </c>
      <c r="AC7773" t="b">
        <f t="shared" si="730"/>
        <v>0</v>
      </c>
      <c r="AD7773" t="b">
        <f t="shared" si="731"/>
        <v>0</v>
      </c>
      <c r="AE7773">
        <f>COUNTIF(Running_Data[[#This Row],[HILO KLEPON LATTE REF 12BAGX500G]:[HILO TARO LATTE REF 12BAGX500G]],"TRUE")</f>
        <v>0</v>
      </c>
      <c r="AF7773">
        <f>COUNTIF(Running_Data[[#This Row],[LOKALATE KOPI BERONDONG 12BAGX500G]:[LOKALATE KOPI ALPUKAT 12BAGX500G]],"TRUE")</f>
        <v>0</v>
      </c>
      <c r="AG7773">
        <f>COUNTIF(Running_Data[[#This Row],[HILO KLEPON LATTE REF 12BAGX500G]:[LOKALATE KOPI ALPUKAT 12BAGX500G]],"TRUE")</f>
        <v>0</v>
      </c>
      <c r="AH7773" t="s">
        <v>51</v>
      </c>
      <c r="AJ7773" t="s">
        <v>10539</v>
      </c>
    </row>
    <row r="7774" spans="1:36" x14ac:dyDescent="0.35">
      <c r="A7774" t="s">
        <v>8238</v>
      </c>
      <c r="B7774">
        <v>9</v>
      </c>
      <c r="C7774">
        <v>2021</v>
      </c>
      <c r="F7774" t="s">
        <v>39</v>
      </c>
      <c r="G7774" t="s">
        <v>9981</v>
      </c>
      <c r="H7774" t="s">
        <v>41</v>
      </c>
      <c r="I7774" t="s">
        <v>10540</v>
      </c>
      <c r="J7774" t="s">
        <v>91</v>
      </c>
      <c r="K7774" t="s">
        <v>342</v>
      </c>
      <c r="Q7774" t="s">
        <v>171</v>
      </c>
      <c r="W7774">
        <f>COUNTIF(Running_Data[[#This Row],[Status Brand HiLo]:[Status Brand Lokalate]],"SAMPLING")</f>
        <v>0</v>
      </c>
      <c r="X7774">
        <f>COUNTIF(Running_Data[[#This Row],[Status Brand HiLo]:[Status Brand Lokalate]],"REJECT")</f>
        <v>0</v>
      </c>
      <c r="Y7774" t="b">
        <f t="shared" si="726"/>
        <v>0</v>
      </c>
      <c r="Z7774" t="b">
        <f t="shared" si="727"/>
        <v>0</v>
      </c>
      <c r="AA7774" t="b">
        <f t="shared" si="728"/>
        <v>0</v>
      </c>
      <c r="AB7774" t="b">
        <f t="shared" si="729"/>
        <v>0</v>
      </c>
      <c r="AC7774" t="b">
        <f t="shared" si="730"/>
        <v>0</v>
      </c>
      <c r="AD7774" t="b">
        <f t="shared" si="731"/>
        <v>0</v>
      </c>
      <c r="AE7774">
        <f>COUNTIF(Running_Data[[#This Row],[HILO KLEPON LATTE REF 12BAGX500G]:[HILO TARO LATTE REF 12BAGX500G]],"TRUE")</f>
        <v>0</v>
      </c>
      <c r="AF7774">
        <f>COUNTIF(Running_Data[[#This Row],[LOKALATE KOPI BERONDONG 12BAGX500G]:[LOKALATE KOPI ALPUKAT 12BAGX500G]],"TRUE")</f>
        <v>0</v>
      </c>
      <c r="AG7774">
        <f>COUNTIF(Running_Data[[#This Row],[HILO KLEPON LATTE REF 12BAGX500G]:[LOKALATE KOPI ALPUKAT 12BAGX500G]],"TRUE")</f>
        <v>0</v>
      </c>
      <c r="AH7774" t="s">
        <v>51</v>
      </c>
      <c r="AJ7774" t="s">
        <v>10539</v>
      </c>
    </row>
    <row r="7775" spans="1:36" x14ac:dyDescent="0.35">
      <c r="A7775" t="s">
        <v>8238</v>
      </c>
      <c r="B7775">
        <v>9</v>
      </c>
      <c r="C7775">
        <v>2021</v>
      </c>
      <c r="F7775" t="s">
        <v>39</v>
      </c>
      <c r="G7775" t="s">
        <v>9981</v>
      </c>
      <c r="H7775" t="s">
        <v>89</v>
      </c>
      <c r="I7775" t="s">
        <v>9600</v>
      </c>
      <c r="J7775" t="s">
        <v>43</v>
      </c>
      <c r="K7775" t="s">
        <v>44</v>
      </c>
      <c r="Q7775" t="s">
        <v>49</v>
      </c>
      <c r="W7775">
        <f>COUNTIF(Running_Data[[#This Row],[Status Brand HiLo]:[Status Brand Lokalate]],"SAMPLING")</f>
        <v>0</v>
      </c>
      <c r="X7775">
        <f>COUNTIF(Running_Data[[#This Row],[Status Brand HiLo]:[Status Brand Lokalate]],"REJECT")</f>
        <v>0</v>
      </c>
      <c r="Y7775" t="b">
        <f t="shared" si="726"/>
        <v>0</v>
      </c>
      <c r="Z7775" t="b">
        <f t="shared" si="727"/>
        <v>0</v>
      </c>
      <c r="AA7775" t="b">
        <f t="shared" si="728"/>
        <v>0</v>
      </c>
      <c r="AB7775" t="b">
        <f t="shared" si="729"/>
        <v>0</v>
      </c>
      <c r="AC7775" t="b">
        <f t="shared" si="730"/>
        <v>0</v>
      </c>
      <c r="AD7775" t="b">
        <f t="shared" si="731"/>
        <v>0</v>
      </c>
      <c r="AE7775">
        <f>COUNTIF(Running_Data[[#This Row],[HILO KLEPON LATTE REF 12BAGX500G]:[HILO TARO LATTE REF 12BAGX500G]],"TRUE")</f>
        <v>0</v>
      </c>
      <c r="AF7775">
        <f>COUNTIF(Running_Data[[#This Row],[LOKALATE KOPI BERONDONG 12BAGX500G]:[LOKALATE KOPI ALPUKAT 12BAGX500G]],"TRUE")</f>
        <v>0</v>
      </c>
      <c r="AG7775">
        <f>COUNTIF(Running_Data[[#This Row],[HILO KLEPON LATTE REF 12BAGX500G]:[LOKALATE KOPI ALPUKAT 12BAGX500G]],"TRUE")</f>
        <v>0</v>
      </c>
      <c r="AH7775" t="s">
        <v>51</v>
      </c>
      <c r="AJ7775" t="s">
        <v>10541</v>
      </c>
    </row>
    <row r="7776" spans="1:36" x14ac:dyDescent="0.35">
      <c r="A7776" t="s">
        <v>8238</v>
      </c>
      <c r="B7776">
        <v>9</v>
      </c>
      <c r="C7776">
        <v>2021</v>
      </c>
      <c r="F7776" t="s">
        <v>39</v>
      </c>
      <c r="G7776" t="s">
        <v>9981</v>
      </c>
      <c r="H7776" t="s">
        <v>89</v>
      </c>
      <c r="I7776" t="s">
        <v>10499</v>
      </c>
      <c r="J7776" t="s">
        <v>43</v>
      </c>
      <c r="K7776" t="s">
        <v>96</v>
      </c>
      <c r="Q7776" t="s">
        <v>49</v>
      </c>
      <c r="V7776" t="s">
        <v>64</v>
      </c>
      <c r="W7776">
        <f>COUNTIF(Running_Data[[#This Row],[Status Brand HiLo]:[Status Brand Lokalate]],"SAMPLING")</f>
        <v>0</v>
      </c>
      <c r="X7776">
        <f>COUNTIF(Running_Data[[#This Row],[Status Brand HiLo]:[Status Brand Lokalate]],"REJECT")</f>
        <v>0</v>
      </c>
      <c r="Y7776" t="b">
        <f t="shared" si="726"/>
        <v>0</v>
      </c>
      <c r="Z7776" t="b">
        <f t="shared" si="727"/>
        <v>0</v>
      </c>
      <c r="AA7776" t="b">
        <f t="shared" si="728"/>
        <v>0</v>
      </c>
      <c r="AB7776" t="b">
        <f t="shared" si="729"/>
        <v>0</v>
      </c>
      <c r="AC7776" t="b">
        <f t="shared" si="730"/>
        <v>0</v>
      </c>
      <c r="AD7776" t="b">
        <f t="shared" si="731"/>
        <v>0</v>
      </c>
      <c r="AE7776">
        <f>COUNTIF(Running_Data[[#This Row],[HILO KLEPON LATTE REF 12BAGX500G]:[HILO TARO LATTE REF 12BAGX500G]],"TRUE")</f>
        <v>0</v>
      </c>
      <c r="AF7776">
        <f>COUNTIF(Running_Data[[#This Row],[LOKALATE KOPI BERONDONG 12BAGX500G]:[LOKALATE KOPI ALPUKAT 12BAGX500G]],"TRUE")</f>
        <v>0</v>
      </c>
      <c r="AG7776">
        <f>COUNTIF(Running_Data[[#This Row],[HILO KLEPON LATTE REF 12BAGX500G]:[LOKALATE KOPI ALPUKAT 12BAGX500G]],"TRUE")</f>
        <v>0</v>
      </c>
      <c r="AH7776" t="s">
        <v>51</v>
      </c>
      <c r="AJ7776" t="s">
        <v>10541</v>
      </c>
    </row>
    <row r="7777" spans="1:36" x14ac:dyDescent="0.35">
      <c r="A7777" t="s">
        <v>8238</v>
      </c>
      <c r="B7777">
        <v>9</v>
      </c>
      <c r="C7777">
        <v>2021</v>
      </c>
      <c r="F7777" t="s">
        <v>39</v>
      </c>
      <c r="G7777" t="s">
        <v>9981</v>
      </c>
      <c r="H7777" t="s">
        <v>89</v>
      </c>
      <c r="I7777" t="s">
        <v>51</v>
      </c>
      <c r="J7777" t="s">
        <v>580</v>
      </c>
      <c r="K7777" t="s">
        <v>654</v>
      </c>
      <c r="Q7777" t="s">
        <v>60</v>
      </c>
      <c r="W7777">
        <f>COUNTIF(Running_Data[[#This Row],[Status Brand HiLo]:[Status Brand Lokalate]],"SAMPLING")</f>
        <v>0</v>
      </c>
      <c r="X7777">
        <f>COUNTIF(Running_Data[[#This Row],[Status Brand HiLo]:[Status Brand Lokalate]],"REJECT")</f>
        <v>0</v>
      </c>
      <c r="Y7777" t="b">
        <f t="shared" si="726"/>
        <v>0</v>
      </c>
      <c r="Z7777" t="b">
        <f t="shared" si="727"/>
        <v>0</v>
      </c>
      <c r="AA7777" t="b">
        <f t="shared" si="728"/>
        <v>0</v>
      </c>
      <c r="AB7777" t="b">
        <f t="shared" si="729"/>
        <v>0</v>
      </c>
      <c r="AC7777" t="b">
        <f t="shared" si="730"/>
        <v>0</v>
      </c>
      <c r="AD7777" t="b">
        <f t="shared" si="731"/>
        <v>0</v>
      </c>
      <c r="AE7777">
        <f>COUNTIF(Running_Data[[#This Row],[HILO KLEPON LATTE REF 12BAGX500G]:[HILO TARO LATTE REF 12BAGX500G]],"TRUE")</f>
        <v>0</v>
      </c>
      <c r="AF7777">
        <f>COUNTIF(Running_Data[[#This Row],[LOKALATE KOPI BERONDONG 12BAGX500G]:[LOKALATE KOPI ALPUKAT 12BAGX500G]],"TRUE")</f>
        <v>0</v>
      </c>
      <c r="AG7777">
        <f>COUNTIF(Running_Data[[#This Row],[HILO KLEPON LATTE REF 12BAGX500G]:[LOKALATE KOPI ALPUKAT 12BAGX500G]],"TRUE")</f>
        <v>0</v>
      </c>
      <c r="AH7777" t="s">
        <v>51</v>
      </c>
      <c r="AJ7777" t="s">
        <v>10410</v>
      </c>
    </row>
    <row r="7778" spans="1:36" x14ac:dyDescent="0.35">
      <c r="A7778" t="s">
        <v>8238</v>
      </c>
      <c r="B7778">
        <v>9</v>
      </c>
      <c r="C7778">
        <v>2021</v>
      </c>
      <c r="F7778" t="s">
        <v>39</v>
      </c>
      <c r="G7778" t="s">
        <v>9981</v>
      </c>
      <c r="H7778" t="s">
        <v>89</v>
      </c>
      <c r="I7778" t="s">
        <v>51</v>
      </c>
      <c r="J7778" t="s">
        <v>580</v>
      </c>
      <c r="K7778" t="s">
        <v>726</v>
      </c>
      <c r="Q7778" t="s">
        <v>60</v>
      </c>
      <c r="W7778">
        <f>COUNTIF(Running_Data[[#This Row],[Status Brand HiLo]:[Status Brand Lokalate]],"SAMPLING")</f>
        <v>0</v>
      </c>
      <c r="X7778">
        <f>COUNTIF(Running_Data[[#This Row],[Status Brand HiLo]:[Status Brand Lokalate]],"REJECT")</f>
        <v>0</v>
      </c>
      <c r="Y7778" t="b">
        <f t="shared" si="726"/>
        <v>0</v>
      </c>
      <c r="Z7778" t="b">
        <f t="shared" si="727"/>
        <v>0</v>
      </c>
      <c r="AA7778" t="b">
        <f t="shared" si="728"/>
        <v>0</v>
      </c>
      <c r="AB7778" t="b">
        <f t="shared" si="729"/>
        <v>0</v>
      </c>
      <c r="AC7778" t="b">
        <f t="shared" si="730"/>
        <v>0</v>
      </c>
      <c r="AD7778" t="b">
        <f t="shared" si="731"/>
        <v>0</v>
      </c>
      <c r="AE7778">
        <f>COUNTIF(Running_Data[[#This Row],[HILO KLEPON LATTE REF 12BAGX500G]:[HILO TARO LATTE REF 12BAGX500G]],"TRUE")</f>
        <v>0</v>
      </c>
      <c r="AF7778">
        <f>COUNTIF(Running_Data[[#This Row],[LOKALATE KOPI BERONDONG 12BAGX500G]:[LOKALATE KOPI ALPUKAT 12BAGX500G]],"TRUE")</f>
        <v>0</v>
      </c>
      <c r="AG7778">
        <f>COUNTIF(Running_Data[[#This Row],[HILO KLEPON LATTE REF 12BAGX500G]:[LOKALATE KOPI ALPUKAT 12BAGX500G]],"TRUE")</f>
        <v>0</v>
      </c>
      <c r="AH7778" t="s">
        <v>51</v>
      </c>
      <c r="AJ7778" t="s">
        <v>10410</v>
      </c>
    </row>
    <row r="7779" spans="1:36" x14ac:dyDescent="0.35">
      <c r="A7779" t="s">
        <v>8238</v>
      </c>
      <c r="B7779">
        <v>9</v>
      </c>
      <c r="C7779">
        <v>2021</v>
      </c>
      <c r="F7779" t="s">
        <v>39</v>
      </c>
      <c r="G7779" t="s">
        <v>9981</v>
      </c>
      <c r="H7779" t="s">
        <v>89</v>
      </c>
      <c r="I7779" t="s">
        <v>51</v>
      </c>
      <c r="J7779" t="s">
        <v>580</v>
      </c>
      <c r="K7779" t="s">
        <v>726</v>
      </c>
      <c r="Q7779" t="s">
        <v>49</v>
      </c>
      <c r="W7779">
        <f>COUNTIF(Running_Data[[#This Row],[Status Brand HiLo]:[Status Brand Lokalate]],"SAMPLING")</f>
        <v>0</v>
      </c>
      <c r="X7779">
        <f>COUNTIF(Running_Data[[#This Row],[Status Brand HiLo]:[Status Brand Lokalate]],"REJECT")</f>
        <v>0</v>
      </c>
      <c r="Y7779" t="b">
        <f t="shared" si="726"/>
        <v>0</v>
      </c>
      <c r="Z7779" t="b">
        <f t="shared" si="727"/>
        <v>0</v>
      </c>
      <c r="AA7779" t="b">
        <f t="shared" si="728"/>
        <v>0</v>
      </c>
      <c r="AB7779" t="b">
        <f t="shared" si="729"/>
        <v>0</v>
      </c>
      <c r="AC7779" t="b">
        <f t="shared" si="730"/>
        <v>0</v>
      </c>
      <c r="AD7779" t="b">
        <f t="shared" si="731"/>
        <v>0</v>
      </c>
      <c r="AE7779">
        <f>COUNTIF(Running_Data[[#This Row],[HILO KLEPON LATTE REF 12BAGX500G]:[HILO TARO LATTE REF 12BAGX500G]],"TRUE")</f>
        <v>0</v>
      </c>
      <c r="AF7779">
        <f>COUNTIF(Running_Data[[#This Row],[LOKALATE KOPI BERONDONG 12BAGX500G]:[LOKALATE KOPI ALPUKAT 12BAGX500G]],"TRUE")</f>
        <v>0</v>
      </c>
      <c r="AG7779">
        <f>COUNTIF(Running_Data[[#This Row],[HILO KLEPON LATTE REF 12BAGX500G]:[LOKALATE KOPI ALPUKAT 12BAGX500G]],"TRUE")</f>
        <v>0</v>
      </c>
      <c r="AH7779" t="s">
        <v>51</v>
      </c>
      <c r="AJ7779" t="s">
        <v>10354</v>
      </c>
    </row>
    <row r="7780" spans="1:36" x14ac:dyDescent="0.35">
      <c r="A7780" t="s">
        <v>8238</v>
      </c>
      <c r="B7780">
        <v>9</v>
      </c>
      <c r="C7780">
        <v>2021</v>
      </c>
      <c r="F7780" t="s">
        <v>39</v>
      </c>
      <c r="G7780" t="s">
        <v>9981</v>
      </c>
      <c r="H7780" t="s">
        <v>89</v>
      </c>
      <c r="I7780" t="s">
        <v>51</v>
      </c>
      <c r="J7780" t="s">
        <v>580</v>
      </c>
      <c r="K7780" t="s">
        <v>726</v>
      </c>
      <c r="T7780" t="s">
        <v>49</v>
      </c>
      <c r="W7780">
        <f>COUNTIF(Running_Data[[#This Row],[Status Brand HiLo]:[Status Brand Lokalate]],"SAMPLING")</f>
        <v>0</v>
      </c>
      <c r="X7780">
        <f>COUNTIF(Running_Data[[#This Row],[Status Brand HiLo]:[Status Brand Lokalate]],"REJECT")</f>
        <v>0</v>
      </c>
      <c r="Y7780" t="b">
        <f t="shared" si="726"/>
        <v>0</v>
      </c>
      <c r="Z7780" t="b">
        <f t="shared" si="727"/>
        <v>0</v>
      </c>
      <c r="AA7780" t="b">
        <f t="shared" si="728"/>
        <v>0</v>
      </c>
      <c r="AB7780" t="b">
        <f t="shared" si="729"/>
        <v>0</v>
      </c>
      <c r="AC7780" t="b">
        <f t="shared" si="730"/>
        <v>0</v>
      </c>
      <c r="AD7780" t="b">
        <f t="shared" si="731"/>
        <v>0</v>
      </c>
      <c r="AE7780">
        <f>COUNTIF(Running_Data[[#This Row],[HILO KLEPON LATTE REF 12BAGX500G]:[HILO TARO LATTE REF 12BAGX500G]],"TRUE")</f>
        <v>0</v>
      </c>
      <c r="AF7780">
        <f>COUNTIF(Running_Data[[#This Row],[LOKALATE KOPI BERONDONG 12BAGX500G]:[LOKALATE KOPI ALPUKAT 12BAGX500G]],"TRUE")</f>
        <v>0</v>
      </c>
      <c r="AG7780">
        <f>COUNTIF(Running_Data[[#This Row],[HILO KLEPON LATTE REF 12BAGX500G]:[LOKALATE KOPI ALPUKAT 12BAGX500G]],"TRUE")</f>
        <v>0</v>
      </c>
      <c r="AH7780" t="s">
        <v>51</v>
      </c>
      <c r="AJ7780" t="s">
        <v>10474</v>
      </c>
    </row>
    <row r="7781" spans="1:36" x14ac:dyDescent="0.35">
      <c r="A7781" t="s">
        <v>8238</v>
      </c>
      <c r="B7781">
        <v>9</v>
      </c>
      <c r="C7781">
        <v>2021</v>
      </c>
      <c r="F7781" t="s">
        <v>39</v>
      </c>
      <c r="G7781" t="s">
        <v>9981</v>
      </c>
      <c r="H7781" t="s">
        <v>89</v>
      </c>
      <c r="I7781" t="s">
        <v>51</v>
      </c>
      <c r="J7781" t="s">
        <v>580</v>
      </c>
      <c r="K7781" t="s">
        <v>726</v>
      </c>
      <c r="T7781" t="s">
        <v>49</v>
      </c>
      <c r="W7781">
        <f>COUNTIF(Running_Data[[#This Row],[Status Brand HiLo]:[Status Brand Lokalate]],"SAMPLING")</f>
        <v>0</v>
      </c>
      <c r="X7781">
        <f>COUNTIF(Running_Data[[#This Row],[Status Brand HiLo]:[Status Brand Lokalate]],"REJECT")</f>
        <v>0</v>
      </c>
      <c r="Y7781" t="b">
        <f t="shared" si="726"/>
        <v>0</v>
      </c>
      <c r="Z7781" t="b">
        <f t="shared" si="727"/>
        <v>0</v>
      </c>
      <c r="AA7781" t="b">
        <f t="shared" si="728"/>
        <v>0</v>
      </c>
      <c r="AB7781" t="b">
        <f t="shared" si="729"/>
        <v>0</v>
      </c>
      <c r="AC7781" t="b">
        <f t="shared" si="730"/>
        <v>0</v>
      </c>
      <c r="AD7781" t="b">
        <f t="shared" si="731"/>
        <v>0</v>
      </c>
      <c r="AE7781">
        <f>COUNTIF(Running_Data[[#This Row],[HILO KLEPON LATTE REF 12BAGX500G]:[HILO TARO LATTE REF 12BAGX500G]],"TRUE")</f>
        <v>0</v>
      </c>
      <c r="AF7781">
        <f>COUNTIF(Running_Data[[#This Row],[LOKALATE KOPI BERONDONG 12BAGX500G]:[LOKALATE KOPI ALPUKAT 12BAGX500G]],"TRUE")</f>
        <v>0</v>
      </c>
      <c r="AG7781">
        <f>COUNTIF(Running_Data[[#This Row],[HILO KLEPON LATTE REF 12BAGX500G]:[LOKALATE KOPI ALPUKAT 12BAGX500G]],"TRUE")</f>
        <v>0</v>
      </c>
      <c r="AH7781" t="s">
        <v>51</v>
      </c>
      <c r="AJ7781" t="s">
        <v>10354</v>
      </c>
    </row>
    <row r="7782" spans="1:36" x14ac:dyDescent="0.35">
      <c r="A7782" t="s">
        <v>8238</v>
      </c>
      <c r="B7782">
        <v>9</v>
      </c>
      <c r="C7782">
        <v>2021</v>
      </c>
      <c r="F7782" t="s">
        <v>39</v>
      </c>
      <c r="G7782" t="s">
        <v>9981</v>
      </c>
      <c r="H7782" t="s">
        <v>89</v>
      </c>
      <c r="I7782" t="s">
        <v>51</v>
      </c>
      <c r="J7782" t="s">
        <v>580</v>
      </c>
      <c r="K7782" t="s">
        <v>726</v>
      </c>
      <c r="T7782" t="s">
        <v>86</v>
      </c>
      <c r="W7782">
        <f>COUNTIF(Running_Data[[#This Row],[Status Brand HiLo]:[Status Brand Lokalate]],"SAMPLING")</f>
        <v>0</v>
      </c>
      <c r="X7782">
        <f>COUNTIF(Running_Data[[#This Row],[Status Brand HiLo]:[Status Brand Lokalate]],"REJECT")</f>
        <v>0</v>
      </c>
      <c r="Y7782" t="b">
        <f t="shared" si="726"/>
        <v>0</v>
      </c>
      <c r="Z7782" t="b">
        <f t="shared" si="727"/>
        <v>0</v>
      </c>
      <c r="AA7782" t="b">
        <f t="shared" si="728"/>
        <v>0</v>
      </c>
      <c r="AB7782" t="b">
        <f t="shared" si="729"/>
        <v>0</v>
      </c>
      <c r="AC7782" t="b">
        <f t="shared" si="730"/>
        <v>0</v>
      </c>
      <c r="AD7782" t="b">
        <f t="shared" si="731"/>
        <v>0</v>
      </c>
      <c r="AE7782">
        <f>COUNTIF(Running_Data[[#This Row],[HILO KLEPON LATTE REF 12BAGX500G]:[HILO TARO LATTE REF 12BAGX500G]],"TRUE")</f>
        <v>0</v>
      </c>
      <c r="AF7782">
        <f>COUNTIF(Running_Data[[#This Row],[LOKALATE KOPI BERONDONG 12BAGX500G]:[LOKALATE KOPI ALPUKAT 12BAGX500G]],"TRUE")</f>
        <v>0</v>
      </c>
      <c r="AG7782">
        <f>COUNTIF(Running_Data[[#This Row],[HILO KLEPON LATTE REF 12BAGX500G]:[LOKALATE KOPI ALPUKAT 12BAGX500G]],"TRUE")</f>
        <v>0</v>
      </c>
      <c r="AH7782" t="s">
        <v>51</v>
      </c>
      <c r="AJ7782" t="s">
        <v>10474</v>
      </c>
    </row>
    <row r="7783" spans="1:36" x14ac:dyDescent="0.35">
      <c r="A7783" t="s">
        <v>8238</v>
      </c>
      <c r="B7783">
        <v>9</v>
      </c>
      <c r="C7783">
        <v>2021</v>
      </c>
      <c r="F7783" t="s">
        <v>39</v>
      </c>
      <c r="G7783" t="s">
        <v>9981</v>
      </c>
      <c r="H7783" t="s">
        <v>89</v>
      </c>
      <c r="I7783" t="s">
        <v>51</v>
      </c>
      <c r="J7783" t="s">
        <v>580</v>
      </c>
      <c r="K7783" t="s">
        <v>726</v>
      </c>
      <c r="Q7783" t="s">
        <v>49</v>
      </c>
      <c r="W7783">
        <f>COUNTIF(Running_Data[[#This Row],[Status Brand HiLo]:[Status Brand Lokalate]],"SAMPLING")</f>
        <v>0</v>
      </c>
      <c r="X7783">
        <f>COUNTIF(Running_Data[[#This Row],[Status Brand HiLo]:[Status Brand Lokalate]],"REJECT")</f>
        <v>0</v>
      </c>
      <c r="Y7783" t="b">
        <f t="shared" si="726"/>
        <v>0</v>
      </c>
      <c r="Z7783" t="b">
        <f t="shared" si="727"/>
        <v>0</v>
      </c>
      <c r="AA7783" t="b">
        <f t="shared" si="728"/>
        <v>0</v>
      </c>
      <c r="AB7783" t="b">
        <f t="shared" si="729"/>
        <v>0</v>
      </c>
      <c r="AC7783" t="b">
        <f t="shared" si="730"/>
        <v>0</v>
      </c>
      <c r="AD7783" t="b">
        <f t="shared" si="731"/>
        <v>0</v>
      </c>
      <c r="AE7783">
        <f>COUNTIF(Running_Data[[#This Row],[HILO KLEPON LATTE REF 12BAGX500G]:[HILO TARO LATTE REF 12BAGX500G]],"TRUE")</f>
        <v>0</v>
      </c>
      <c r="AF7783">
        <f>COUNTIF(Running_Data[[#This Row],[LOKALATE KOPI BERONDONG 12BAGX500G]:[LOKALATE KOPI ALPUKAT 12BAGX500G]],"TRUE")</f>
        <v>0</v>
      </c>
      <c r="AG7783">
        <f>COUNTIF(Running_Data[[#This Row],[HILO KLEPON LATTE REF 12BAGX500G]:[LOKALATE KOPI ALPUKAT 12BAGX500G]],"TRUE")</f>
        <v>0</v>
      </c>
      <c r="AH7783" t="s">
        <v>51</v>
      </c>
      <c r="AJ7783" t="s">
        <v>10474</v>
      </c>
    </row>
    <row r="7784" spans="1:36" x14ac:dyDescent="0.35">
      <c r="A7784" t="s">
        <v>8238</v>
      </c>
      <c r="B7784">
        <v>9</v>
      </c>
      <c r="C7784">
        <v>2021</v>
      </c>
      <c r="F7784" t="s">
        <v>39</v>
      </c>
      <c r="G7784" t="s">
        <v>9981</v>
      </c>
      <c r="H7784" t="s">
        <v>89</v>
      </c>
      <c r="I7784" t="s">
        <v>51</v>
      </c>
      <c r="J7784" t="s">
        <v>580</v>
      </c>
      <c r="K7784" t="s">
        <v>726</v>
      </c>
      <c r="Q7784" t="s">
        <v>60</v>
      </c>
      <c r="W7784">
        <f>COUNTIF(Running_Data[[#This Row],[Status Brand HiLo]:[Status Brand Lokalate]],"SAMPLING")</f>
        <v>0</v>
      </c>
      <c r="X7784">
        <f>COUNTIF(Running_Data[[#This Row],[Status Brand HiLo]:[Status Brand Lokalate]],"REJECT")</f>
        <v>0</v>
      </c>
      <c r="Y7784" t="b">
        <f t="shared" si="726"/>
        <v>0</v>
      </c>
      <c r="Z7784" t="b">
        <f t="shared" si="727"/>
        <v>0</v>
      </c>
      <c r="AA7784" t="b">
        <f t="shared" si="728"/>
        <v>0</v>
      </c>
      <c r="AB7784" t="b">
        <f t="shared" si="729"/>
        <v>0</v>
      </c>
      <c r="AC7784" t="b">
        <f t="shared" si="730"/>
        <v>0</v>
      </c>
      <c r="AD7784" t="b">
        <f t="shared" si="731"/>
        <v>0</v>
      </c>
      <c r="AE7784">
        <f>COUNTIF(Running_Data[[#This Row],[HILO KLEPON LATTE REF 12BAGX500G]:[HILO TARO LATTE REF 12BAGX500G]],"TRUE")</f>
        <v>0</v>
      </c>
      <c r="AF7784">
        <f>COUNTIF(Running_Data[[#This Row],[LOKALATE KOPI BERONDONG 12BAGX500G]:[LOKALATE KOPI ALPUKAT 12BAGX500G]],"TRUE")</f>
        <v>0</v>
      </c>
      <c r="AG7784">
        <f>COUNTIF(Running_Data[[#This Row],[HILO KLEPON LATTE REF 12BAGX500G]:[LOKALATE KOPI ALPUKAT 12BAGX500G]],"TRUE")</f>
        <v>0</v>
      </c>
      <c r="AH7784" t="s">
        <v>51</v>
      </c>
      <c r="AJ7784" t="s">
        <v>10251</v>
      </c>
    </row>
    <row r="7785" spans="1:36" x14ac:dyDescent="0.35">
      <c r="A7785" t="s">
        <v>8238</v>
      </c>
      <c r="B7785">
        <v>9</v>
      </c>
      <c r="C7785">
        <v>2021</v>
      </c>
      <c r="F7785" t="s">
        <v>39</v>
      </c>
      <c r="G7785" t="s">
        <v>9981</v>
      </c>
      <c r="H7785" t="s">
        <v>89</v>
      </c>
      <c r="I7785" t="s">
        <v>51</v>
      </c>
      <c r="J7785" t="s">
        <v>580</v>
      </c>
      <c r="K7785" t="s">
        <v>726</v>
      </c>
      <c r="Q7785" t="s">
        <v>49</v>
      </c>
      <c r="V7785" t="s">
        <v>61</v>
      </c>
      <c r="W7785">
        <f>COUNTIF(Running_Data[[#This Row],[Status Brand HiLo]:[Status Brand Lokalate]],"SAMPLING")</f>
        <v>0</v>
      </c>
      <c r="X7785">
        <f>COUNTIF(Running_Data[[#This Row],[Status Brand HiLo]:[Status Brand Lokalate]],"REJECT")</f>
        <v>0</v>
      </c>
      <c r="Y7785" t="b">
        <f t="shared" si="726"/>
        <v>0</v>
      </c>
      <c r="Z7785" t="b">
        <f t="shared" si="727"/>
        <v>0</v>
      </c>
      <c r="AA7785" t="b">
        <f t="shared" si="728"/>
        <v>0</v>
      </c>
      <c r="AB7785" t="b">
        <f t="shared" si="729"/>
        <v>0</v>
      </c>
      <c r="AC7785" t="b">
        <f t="shared" si="730"/>
        <v>0</v>
      </c>
      <c r="AD7785" t="b">
        <f t="shared" si="731"/>
        <v>0</v>
      </c>
      <c r="AE7785">
        <f>COUNTIF(Running_Data[[#This Row],[HILO KLEPON LATTE REF 12BAGX500G]:[HILO TARO LATTE REF 12BAGX500G]],"TRUE")</f>
        <v>0</v>
      </c>
      <c r="AF7785">
        <f>COUNTIF(Running_Data[[#This Row],[LOKALATE KOPI BERONDONG 12BAGX500G]:[LOKALATE KOPI ALPUKAT 12BAGX500G]],"TRUE")</f>
        <v>0</v>
      </c>
      <c r="AG7785">
        <f>COUNTIF(Running_Data[[#This Row],[HILO KLEPON LATTE REF 12BAGX500G]:[LOKALATE KOPI ALPUKAT 12BAGX500G]],"TRUE")</f>
        <v>0</v>
      </c>
      <c r="AH7785" t="s">
        <v>51</v>
      </c>
      <c r="AJ7785" t="s">
        <v>10474</v>
      </c>
    </row>
    <row r="7786" spans="1:36" x14ac:dyDescent="0.35">
      <c r="A7786" t="s">
        <v>8238</v>
      </c>
      <c r="B7786">
        <v>9</v>
      </c>
      <c r="C7786">
        <v>2021</v>
      </c>
      <c r="F7786" t="s">
        <v>39</v>
      </c>
      <c r="G7786" t="s">
        <v>9981</v>
      </c>
      <c r="H7786" t="s">
        <v>89</v>
      </c>
      <c r="I7786" t="s">
        <v>51</v>
      </c>
      <c r="J7786" t="s">
        <v>580</v>
      </c>
      <c r="K7786" t="s">
        <v>726</v>
      </c>
      <c r="T7786" t="s">
        <v>49</v>
      </c>
      <c r="W7786">
        <f>COUNTIF(Running_Data[[#This Row],[Status Brand HiLo]:[Status Brand Lokalate]],"SAMPLING")</f>
        <v>0</v>
      </c>
      <c r="X7786">
        <f>COUNTIF(Running_Data[[#This Row],[Status Brand HiLo]:[Status Brand Lokalate]],"REJECT")</f>
        <v>0</v>
      </c>
      <c r="Y7786" t="b">
        <f t="shared" si="726"/>
        <v>0</v>
      </c>
      <c r="Z7786" t="b">
        <f t="shared" si="727"/>
        <v>0</v>
      </c>
      <c r="AA7786" t="b">
        <f t="shared" si="728"/>
        <v>0</v>
      </c>
      <c r="AB7786" t="b">
        <f t="shared" si="729"/>
        <v>0</v>
      </c>
      <c r="AC7786" t="b">
        <f t="shared" si="730"/>
        <v>0</v>
      </c>
      <c r="AD7786" t="b">
        <f t="shared" si="731"/>
        <v>0</v>
      </c>
      <c r="AE7786">
        <f>COUNTIF(Running_Data[[#This Row],[HILO KLEPON LATTE REF 12BAGX500G]:[HILO TARO LATTE REF 12BAGX500G]],"TRUE")</f>
        <v>0</v>
      </c>
      <c r="AF7786">
        <f>COUNTIF(Running_Data[[#This Row],[LOKALATE KOPI BERONDONG 12BAGX500G]:[LOKALATE KOPI ALPUKAT 12BAGX500G]],"TRUE")</f>
        <v>0</v>
      </c>
      <c r="AG7786">
        <f>COUNTIF(Running_Data[[#This Row],[HILO KLEPON LATTE REF 12BAGX500G]:[LOKALATE KOPI ALPUKAT 12BAGX500G]],"TRUE")</f>
        <v>0</v>
      </c>
      <c r="AH7786" t="s">
        <v>51</v>
      </c>
      <c r="AJ7786" t="s">
        <v>10354</v>
      </c>
    </row>
    <row r="7787" spans="1:36" x14ac:dyDescent="0.35">
      <c r="A7787" t="s">
        <v>8238</v>
      </c>
      <c r="B7787">
        <v>9</v>
      </c>
      <c r="C7787">
        <v>2021</v>
      </c>
      <c r="F7787" t="s">
        <v>39</v>
      </c>
      <c r="G7787" t="s">
        <v>9981</v>
      </c>
      <c r="H7787" t="s">
        <v>89</v>
      </c>
      <c r="I7787" t="s">
        <v>51</v>
      </c>
      <c r="J7787" t="s">
        <v>580</v>
      </c>
      <c r="K7787" t="s">
        <v>726</v>
      </c>
      <c r="Q7787" t="s">
        <v>49</v>
      </c>
      <c r="V7787" t="s">
        <v>61</v>
      </c>
      <c r="W7787">
        <f>COUNTIF(Running_Data[[#This Row],[Status Brand HiLo]:[Status Brand Lokalate]],"SAMPLING")</f>
        <v>0</v>
      </c>
      <c r="X7787">
        <f>COUNTIF(Running_Data[[#This Row],[Status Brand HiLo]:[Status Brand Lokalate]],"REJECT")</f>
        <v>0</v>
      </c>
      <c r="Y7787" t="b">
        <f t="shared" si="726"/>
        <v>0</v>
      </c>
      <c r="Z7787" t="b">
        <f t="shared" si="727"/>
        <v>0</v>
      </c>
      <c r="AA7787" t="b">
        <f t="shared" si="728"/>
        <v>0</v>
      </c>
      <c r="AB7787" t="b">
        <f t="shared" si="729"/>
        <v>0</v>
      </c>
      <c r="AC7787" t="b">
        <f t="shared" si="730"/>
        <v>0</v>
      </c>
      <c r="AD7787" t="b">
        <f t="shared" si="731"/>
        <v>0</v>
      </c>
      <c r="AE7787">
        <f>COUNTIF(Running_Data[[#This Row],[HILO KLEPON LATTE REF 12BAGX500G]:[HILO TARO LATTE REF 12BAGX500G]],"TRUE")</f>
        <v>0</v>
      </c>
      <c r="AF7787">
        <f>COUNTIF(Running_Data[[#This Row],[LOKALATE KOPI BERONDONG 12BAGX500G]:[LOKALATE KOPI ALPUKAT 12BAGX500G]],"TRUE")</f>
        <v>0</v>
      </c>
      <c r="AG7787">
        <f>COUNTIF(Running_Data[[#This Row],[HILO KLEPON LATTE REF 12BAGX500G]:[LOKALATE KOPI ALPUKAT 12BAGX500G]],"TRUE")</f>
        <v>0</v>
      </c>
      <c r="AH7787" t="s">
        <v>51</v>
      </c>
      <c r="AJ7787" t="s">
        <v>10354</v>
      </c>
    </row>
    <row r="7788" spans="1:36" x14ac:dyDescent="0.35">
      <c r="A7788" t="s">
        <v>8238</v>
      </c>
      <c r="B7788">
        <v>9</v>
      </c>
      <c r="C7788">
        <v>2021</v>
      </c>
      <c r="F7788" t="s">
        <v>39</v>
      </c>
      <c r="G7788" t="s">
        <v>9981</v>
      </c>
      <c r="H7788" t="s">
        <v>89</v>
      </c>
      <c r="I7788" t="s">
        <v>51</v>
      </c>
      <c r="J7788" t="s">
        <v>580</v>
      </c>
      <c r="K7788" t="s">
        <v>726</v>
      </c>
      <c r="Q7788" t="s">
        <v>60</v>
      </c>
      <c r="W7788">
        <f>COUNTIF(Running_Data[[#This Row],[Status Brand HiLo]:[Status Brand Lokalate]],"SAMPLING")</f>
        <v>0</v>
      </c>
      <c r="X7788">
        <f>COUNTIF(Running_Data[[#This Row],[Status Brand HiLo]:[Status Brand Lokalate]],"REJECT")</f>
        <v>0</v>
      </c>
      <c r="Y7788" t="b">
        <f t="shared" si="726"/>
        <v>0</v>
      </c>
      <c r="Z7788" t="b">
        <f t="shared" si="727"/>
        <v>0</v>
      </c>
      <c r="AA7788" t="b">
        <f t="shared" si="728"/>
        <v>0</v>
      </c>
      <c r="AB7788" t="b">
        <f t="shared" si="729"/>
        <v>0</v>
      </c>
      <c r="AC7788" t="b">
        <f t="shared" si="730"/>
        <v>0</v>
      </c>
      <c r="AD7788" t="b">
        <f t="shared" si="731"/>
        <v>0</v>
      </c>
      <c r="AE7788">
        <f>COUNTIF(Running_Data[[#This Row],[HILO KLEPON LATTE REF 12BAGX500G]:[HILO TARO LATTE REF 12BAGX500G]],"TRUE")</f>
        <v>0</v>
      </c>
      <c r="AF7788">
        <f>COUNTIF(Running_Data[[#This Row],[LOKALATE KOPI BERONDONG 12BAGX500G]:[LOKALATE KOPI ALPUKAT 12BAGX500G]],"TRUE")</f>
        <v>0</v>
      </c>
      <c r="AG7788">
        <f>COUNTIF(Running_Data[[#This Row],[HILO KLEPON LATTE REF 12BAGX500G]:[LOKALATE KOPI ALPUKAT 12BAGX500G]],"TRUE")</f>
        <v>0</v>
      </c>
      <c r="AH7788" t="s">
        <v>51</v>
      </c>
      <c r="AJ7788" t="s">
        <v>10251</v>
      </c>
    </row>
    <row r="7789" spans="1:36" x14ac:dyDescent="0.35">
      <c r="A7789" t="s">
        <v>8238</v>
      </c>
      <c r="B7789">
        <v>9</v>
      </c>
      <c r="C7789">
        <v>2021</v>
      </c>
      <c r="F7789" t="s">
        <v>39</v>
      </c>
      <c r="G7789" t="s">
        <v>8894</v>
      </c>
      <c r="H7789" t="s">
        <v>89</v>
      </c>
      <c r="I7789" t="s">
        <v>51</v>
      </c>
      <c r="J7789" t="s">
        <v>580</v>
      </c>
      <c r="K7789" t="s">
        <v>726</v>
      </c>
      <c r="T7789" t="s">
        <v>49</v>
      </c>
      <c r="W7789">
        <f>COUNTIF(Running_Data[[#This Row],[Status Brand HiLo]:[Status Brand Lokalate]],"SAMPLING")</f>
        <v>0</v>
      </c>
      <c r="X7789">
        <f>COUNTIF(Running_Data[[#This Row],[Status Brand HiLo]:[Status Brand Lokalate]],"REJECT")</f>
        <v>0</v>
      </c>
      <c r="Y7789" t="b">
        <f t="shared" si="726"/>
        <v>0</v>
      </c>
      <c r="Z7789" t="b">
        <f t="shared" si="727"/>
        <v>0</v>
      </c>
      <c r="AA7789" t="b">
        <f t="shared" si="728"/>
        <v>0</v>
      </c>
      <c r="AB7789" t="b">
        <f t="shared" si="729"/>
        <v>0</v>
      </c>
      <c r="AC7789" t="b">
        <f t="shared" si="730"/>
        <v>0</v>
      </c>
      <c r="AD7789" t="b">
        <f t="shared" si="731"/>
        <v>0</v>
      </c>
      <c r="AE7789">
        <f>COUNTIF(Running_Data[[#This Row],[HILO KLEPON LATTE REF 12BAGX500G]:[HILO TARO LATTE REF 12BAGX500G]],"TRUE")</f>
        <v>0</v>
      </c>
      <c r="AF7789">
        <f>COUNTIF(Running_Data[[#This Row],[LOKALATE KOPI BERONDONG 12BAGX500G]:[LOKALATE KOPI ALPUKAT 12BAGX500G]],"TRUE")</f>
        <v>0</v>
      </c>
      <c r="AG7789">
        <f>COUNTIF(Running_Data[[#This Row],[HILO KLEPON LATTE REF 12BAGX500G]:[LOKALATE KOPI ALPUKAT 12BAGX500G]],"TRUE")</f>
        <v>0</v>
      </c>
      <c r="AH7789" t="s">
        <v>51</v>
      </c>
      <c r="AJ7789" t="s">
        <v>10354</v>
      </c>
    </row>
    <row r="7790" spans="1:36" x14ac:dyDescent="0.35">
      <c r="A7790" t="s">
        <v>8238</v>
      </c>
      <c r="B7790">
        <v>9</v>
      </c>
      <c r="C7790">
        <v>2021</v>
      </c>
      <c r="F7790" t="s">
        <v>39</v>
      </c>
      <c r="G7790" t="s">
        <v>9981</v>
      </c>
      <c r="H7790" t="s">
        <v>89</v>
      </c>
      <c r="I7790" t="s">
        <v>51</v>
      </c>
      <c r="J7790" t="s">
        <v>580</v>
      </c>
      <c r="K7790" t="s">
        <v>726</v>
      </c>
      <c r="T7790" t="s">
        <v>49</v>
      </c>
      <c r="W7790">
        <f>COUNTIF(Running_Data[[#This Row],[Status Brand HiLo]:[Status Brand Lokalate]],"SAMPLING")</f>
        <v>0</v>
      </c>
      <c r="X7790">
        <f>COUNTIF(Running_Data[[#This Row],[Status Brand HiLo]:[Status Brand Lokalate]],"REJECT")</f>
        <v>0</v>
      </c>
      <c r="Y7790" t="b">
        <f t="shared" si="726"/>
        <v>0</v>
      </c>
      <c r="Z7790" t="b">
        <f t="shared" si="727"/>
        <v>0</v>
      </c>
      <c r="AA7790" t="b">
        <f t="shared" si="728"/>
        <v>0</v>
      </c>
      <c r="AB7790" t="b">
        <f t="shared" si="729"/>
        <v>0</v>
      </c>
      <c r="AC7790" t="b">
        <f t="shared" si="730"/>
        <v>0</v>
      </c>
      <c r="AD7790" t="b">
        <f t="shared" si="731"/>
        <v>0</v>
      </c>
      <c r="AE7790">
        <f>COUNTIF(Running_Data[[#This Row],[HILO KLEPON LATTE REF 12BAGX500G]:[HILO TARO LATTE REF 12BAGX500G]],"TRUE")</f>
        <v>0</v>
      </c>
      <c r="AF7790">
        <f>COUNTIF(Running_Data[[#This Row],[LOKALATE KOPI BERONDONG 12BAGX500G]:[LOKALATE KOPI ALPUKAT 12BAGX500G]],"TRUE")</f>
        <v>0</v>
      </c>
      <c r="AG7790">
        <f>COUNTIF(Running_Data[[#This Row],[HILO KLEPON LATTE REF 12BAGX500G]:[LOKALATE KOPI ALPUKAT 12BAGX500G]],"TRUE")</f>
        <v>0</v>
      </c>
      <c r="AH7790" t="s">
        <v>51</v>
      </c>
      <c r="AJ7790" t="s">
        <v>10354</v>
      </c>
    </row>
    <row r="7791" spans="1:36" x14ac:dyDescent="0.35">
      <c r="A7791" t="s">
        <v>8238</v>
      </c>
      <c r="B7791">
        <v>9</v>
      </c>
      <c r="C7791">
        <v>2021</v>
      </c>
      <c r="F7791" t="s">
        <v>39</v>
      </c>
      <c r="G7791" t="s">
        <v>9981</v>
      </c>
      <c r="H7791" t="s">
        <v>89</v>
      </c>
      <c r="I7791" t="s">
        <v>51</v>
      </c>
      <c r="J7791" t="s">
        <v>580</v>
      </c>
      <c r="K7791" t="s">
        <v>726</v>
      </c>
      <c r="Q7791" t="s">
        <v>49</v>
      </c>
      <c r="W7791">
        <f>COUNTIF(Running_Data[[#This Row],[Status Brand HiLo]:[Status Brand Lokalate]],"SAMPLING")</f>
        <v>0</v>
      </c>
      <c r="X7791">
        <f>COUNTIF(Running_Data[[#This Row],[Status Brand HiLo]:[Status Brand Lokalate]],"REJECT")</f>
        <v>0</v>
      </c>
      <c r="Y7791" t="b">
        <f t="shared" si="726"/>
        <v>0</v>
      </c>
      <c r="Z7791" t="b">
        <f t="shared" si="727"/>
        <v>0</v>
      </c>
      <c r="AA7791" t="b">
        <f t="shared" si="728"/>
        <v>0</v>
      </c>
      <c r="AB7791" t="b">
        <f t="shared" si="729"/>
        <v>0</v>
      </c>
      <c r="AC7791" t="b">
        <f t="shared" si="730"/>
        <v>0</v>
      </c>
      <c r="AD7791" t="b">
        <f t="shared" si="731"/>
        <v>0</v>
      </c>
      <c r="AE7791">
        <f>COUNTIF(Running_Data[[#This Row],[HILO KLEPON LATTE REF 12BAGX500G]:[HILO TARO LATTE REF 12BAGX500G]],"TRUE")</f>
        <v>0</v>
      </c>
      <c r="AF7791">
        <f>COUNTIF(Running_Data[[#This Row],[LOKALATE KOPI BERONDONG 12BAGX500G]:[LOKALATE KOPI ALPUKAT 12BAGX500G]],"TRUE")</f>
        <v>0</v>
      </c>
      <c r="AG7791">
        <f>COUNTIF(Running_Data[[#This Row],[HILO KLEPON LATTE REF 12BAGX500G]:[LOKALATE KOPI ALPUKAT 12BAGX500G]],"TRUE")</f>
        <v>0</v>
      </c>
      <c r="AH7791" t="s">
        <v>51</v>
      </c>
      <c r="AJ7791" t="s">
        <v>10354</v>
      </c>
    </row>
    <row r="7792" spans="1:36" x14ac:dyDescent="0.35">
      <c r="A7792" t="s">
        <v>8238</v>
      </c>
      <c r="B7792">
        <v>9</v>
      </c>
      <c r="C7792">
        <v>2021</v>
      </c>
      <c r="F7792" t="s">
        <v>39</v>
      </c>
      <c r="G7792" t="s">
        <v>9981</v>
      </c>
      <c r="H7792" t="s">
        <v>89</v>
      </c>
      <c r="I7792" t="s">
        <v>51</v>
      </c>
      <c r="J7792" t="s">
        <v>580</v>
      </c>
      <c r="K7792" t="s">
        <v>726</v>
      </c>
      <c r="Q7792" t="s">
        <v>49</v>
      </c>
      <c r="W7792">
        <f>COUNTIF(Running_Data[[#This Row],[Status Brand HiLo]:[Status Brand Lokalate]],"SAMPLING")</f>
        <v>0</v>
      </c>
      <c r="X7792">
        <f>COUNTIF(Running_Data[[#This Row],[Status Brand HiLo]:[Status Brand Lokalate]],"REJECT")</f>
        <v>0</v>
      </c>
      <c r="Y7792" t="b">
        <f t="shared" si="726"/>
        <v>0</v>
      </c>
      <c r="Z7792" t="b">
        <f t="shared" si="727"/>
        <v>0</v>
      </c>
      <c r="AA7792" t="b">
        <f t="shared" si="728"/>
        <v>0</v>
      </c>
      <c r="AB7792" t="b">
        <f t="shared" si="729"/>
        <v>0</v>
      </c>
      <c r="AC7792" t="b">
        <f t="shared" si="730"/>
        <v>0</v>
      </c>
      <c r="AD7792" t="b">
        <f t="shared" si="731"/>
        <v>0</v>
      </c>
      <c r="AE7792">
        <f>COUNTIF(Running_Data[[#This Row],[HILO KLEPON LATTE REF 12BAGX500G]:[HILO TARO LATTE REF 12BAGX500G]],"TRUE")</f>
        <v>0</v>
      </c>
      <c r="AF7792">
        <f>COUNTIF(Running_Data[[#This Row],[LOKALATE KOPI BERONDONG 12BAGX500G]:[LOKALATE KOPI ALPUKAT 12BAGX500G]],"TRUE")</f>
        <v>0</v>
      </c>
      <c r="AG7792">
        <f>COUNTIF(Running_Data[[#This Row],[HILO KLEPON LATTE REF 12BAGX500G]:[LOKALATE KOPI ALPUKAT 12BAGX500G]],"TRUE")</f>
        <v>0</v>
      </c>
      <c r="AH7792" t="s">
        <v>51</v>
      </c>
      <c r="AJ7792" t="s">
        <v>10474</v>
      </c>
    </row>
    <row r="7793" spans="1:36" x14ac:dyDescent="0.35">
      <c r="A7793" t="s">
        <v>8238</v>
      </c>
      <c r="B7793">
        <v>9</v>
      </c>
      <c r="C7793">
        <v>2021</v>
      </c>
      <c r="F7793" t="s">
        <v>39</v>
      </c>
      <c r="G7793" t="s">
        <v>9981</v>
      </c>
      <c r="H7793" t="s">
        <v>89</v>
      </c>
      <c r="I7793" t="s">
        <v>51</v>
      </c>
      <c r="J7793" t="s">
        <v>580</v>
      </c>
      <c r="K7793" t="s">
        <v>726</v>
      </c>
      <c r="Q7793" t="s">
        <v>49</v>
      </c>
      <c r="V7793" t="s">
        <v>61</v>
      </c>
      <c r="W7793">
        <f>COUNTIF(Running_Data[[#This Row],[Status Brand HiLo]:[Status Brand Lokalate]],"SAMPLING")</f>
        <v>0</v>
      </c>
      <c r="X7793">
        <f>COUNTIF(Running_Data[[#This Row],[Status Brand HiLo]:[Status Brand Lokalate]],"REJECT")</f>
        <v>0</v>
      </c>
      <c r="Y7793" t="b">
        <f t="shared" si="726"/>
        <v>0</v>
      </c>
      <c r="Z7793" t="b">
        <f t="shared" si="727"/>
        <v>0</v>
      </c>
      <c r="AA7793" t="b">
        <f t="shared" si="728"/>
        <v>0</v>
      </c>
      <c r="AB7793" t="b">
        <f t="shared" si="729"/>
        <v>0</v>
      </c>
      <c r="AC7793" t="b">
        <f t="shared" si="730"/>
        <v>0</v>
      </c>
      <c r="AD7793" t="b">
        <f t="shared" si="731"/>
        <v>0</v>
      </c>
      <c r="AE7793">
        <f>COUNTIF(Running_Data[[#This Row],[HILO KLEPON LATTE REF 12BAGX500G]:[HILO TARO LATTE REF 12BAGX500G]],"TRUE")</f>
        <v>0</v>
      </c>
      <c r="AF7793">
        <f>COUNTIF(Running_Data[[#This Row],[LOKALATE KOPI BERONDONG 12BAGX500G]:[LOKALATE KOPI ALPUKAT 12BAGX500G]],"TRUE")</f>
        <v>0</v>
      </c>
      <c r="AG7793">
        <f>COUNTIF(Running_Data[[#This Row],[HILO KLEPON LATTE REF 12BAGX500G]:[LOKALATE KOPI ALPUKAT 12BAGX500G]],"TRUE")</f>
        <v>0</v>
      </c>
      <c r="AH7793" t="s">
        <v>51</v>
      </c>
      <c r="AJ7793" t="s">
        <v>10474</v>
      </c>
    </row>
    <row r="7794" spans="1:36" x14ac:dyDescent="0.35">
      <c r="A7794" t="s">
        <v>8238</v>
      </c>
      <c r="B7794">
        <v>9</v>
      </c>
      <c r="C7794">
        <v>2021</v>
      </c>
      <c r="F7794" t="s">
        <v>39</v>
      </c>
      <c r="G7794" t="s">
        <v>9981</v>
      </c>
      <c r="H7794" t="s">
        <v>89</v>
      </c>
      <c r="I7794" t="s">
        <v>51</v>
      </c>
      <c r="J7794" t="s">
        <v>580</v>
      </c>
      <c r="K7794" t="s">
        <v>726</v>
      </c>
      <c r="Q7794" t="s">
        <v>49</v>
      </c>
      <c r="V7794" t="s">
        <v>61</v>
      </c>
      <c r="W7794">
        <f>COUNTIF(Running_Data[[#This Row],[Status Brand HiLo]:[Status Brand Lokalate]],"SAMPLING")</f>
        <v>0</v>
      </c>
      <c r="X7794">
        <f>COUNTIF(Running_Data[[#This Row],[Status Brand HiLo]:[Status Brand Lokalate]],"REJECT")</f>
        <v>0</v>
      </c>
      <c r="Y7794" t="b">
        <f t="shared" si="726"/>
        <v>0</v>
      </c>
      <c r="Z7794" t="b">
        <f t="shared" si="727"/>
        <v>0</v>
      </c>
      <c r="AA7794" t="b">
        <f t="shared" si="728"/>
        <v>0</v>
      </c>
      <c r="AB7794" t="b">
        <f t="shared" si="729"/>
        <v>0</v>
      </c>
      <c r="AC7794" t="b">
        <f t="shared" si="730"/>
        <v>0</v>
      </c>
      <c r="AD7794" t="b">
        <f t="shared" si="731"/>
        <v>0</v>
      </c>
      <c r="AE7794">
        <f>COUNTIF(Running_Data[[#This Row],[HILO KLEPON LATTE REF 12BAGX500G]:[HILO TARO LATTE REF 12BAGX500G]],"TRUE")</f>
        <v>0</v>
      </c>
      <c r="AF7794">
        <f>COUNTIF(Running_Data[[#This Row],[LOKALATE KOPI BERONDONG 12BAGX500G]:[LOKALATE KOPI ALPUKAT 12BAGX500G]],"TRUE")</f>
        <v>0</v>
      </c>
      <c r="AG7794">
        <f>COUNTIF(Running_Data[[#This Row],[HILO KLEPON LATTE REF 12BAGX500G]:[LOKALATE KOPI ALPUKAT 12BAGX500G]],"TRUE")</f>
        <v>0</v>
      </c>
      <c r="AH7794" t="s">
        <v>51</v>
      </c>
      <c r="AJ7794" t="s">
        <v>10542</v>
      </c>
    </row>
    <row r="7795" spans="1:36" x14ac:dyDescent="0.35">
      <c r="A7795" t="s">
        <v>8238</v>
      </c>
      <c r="B7795">
        <v>9</v>
      </c>
      <c r="C7795">
        <v>2021</v>
      </c>
      <c r="F7795" t="s">
        <v>39</v>
      </c>
      <c r="G7795" t="s">
        <v>9981</v>
      </c>
      <c r="H7795" t="s">
        <v>89</v>
      </c>
      <c r="I7795" t="s">
        <v>51</v>
      </c>
      <c r="J7795" t="s">
        <v>580</v>
      </c>
      <c r="K7795" t="s">
        <v>726</v>
      </c>
      <c r="T7795" t="s">
        <v>49</v>
      </c>
      <c r="V7795" t="s">
        <v>61</v>
      </c>
      <c r="W7795">
        <f>COUNTIF(Running_Data[[#This Row],[Status Brand HiLo]:[Status Brand Lokalate]],"SAMPLING")</f>
        <v>0</v>
      </c>
      <c r="X7795">
        <f>COUNTIF(Running_Data[[#This Row],[Status Brand HiLo]:[Status Brand Lokalate]],"REJECT")</f>
        <v>0</v>
      </c>
      <c r="Y7795" t="b">
        <f t="shared" si="726"/>
        <v>0</v>
      </c>
      <c r="Z7795" t="b">
        <f t="shared" si="727"/>
        <v>0</v>
      </c>
      <c r="AA7795" t="b">
        <f t="shared" si="728"/>
        <v>0</v>
      </c>
      <c r="AB7795" t="b">
        <f t="shared" si="729"/>
        <v>0</v>
      </c>
      <c r="AC7795" t="b">
        <f t="shared" si="730"/>
        <v>0</v>
      </c>
      <c r="AD7795" t="b">
        <f t="shared" si="731"/>
        <v>0</v>
      </c>
      <c r="AE7795">
        <f>COUNTIF(Running_Data[[#This Row],[HILO KLEPON LATTE REF 12BAGX500G]:[HILO TARO LATTE REF 12BAGX500G]],"TRUE")</f>
        <v>0</v>
      </c>
      <c r="AF7795">
        <f>COUNTIF(Running_Data[[#This Row],[LOKALATE KOPI BERONDONG 12BAGX500G]:[LOKALATE KOPI ALPUKAT 12BAGX500G]],"TRUE")</f>
        <v>0</v>
      </c>
      <c r="AG7795">
        <f>COUNTIF(Running_Data[[#This Row],[HILO KLEPON LATTE REF 12BAGX500G]:[LOKALATE KOPI ALPUKAT 12BAGX500G]],"TRUE")</f>
        <v>0</v>
      </c>
      <c r="AH7795" t="s">
        <v>51</v>
      </c>
      <c r="AJ7795" t="s">
        <v>10474</v>
      </c>
    </row>
    <row r="7796" spans="1:36" x14ac:dyDescent="0.35">
      <c r="A7796" t="s">
        <v>8238</v>
      </c>
      <c r="B7796">
        <v>9</v>
      </c>
      <c r="C7796">
        <v>2021</v>
      </c>
      <c r="F7796" t="s">
        <v>39</v>
      </c>
      <c r="G7796" t="s">
        <v>9981</v>
      </c>
      <c r="H7796" t="s">
        <v>89</v>
      </c>
      <c r="I7796" t="s">
        <v>51</v>
      </c>
      <c r="J7796" t="s">
        <v>580</v>
      </c>
      <c r="K7796" t="s">
        <v>726</v>
      </c>
      <c r="T7796" t="s">
        <v>49</v>
      </c>
      <c r="W7796">
        <f>COUNTIF(Running_Data[[#This Row],[Status Brand HiLo]:[Status Brand Lokalate]],"SAMPLING")</f>
        <v>0</v>
      </c>
      <c r="X7796">
        <f>COUNTIF(Running_Data[[#This Row],[Status Brand HiLo]:[Status Brand Lokalate]],"REJECT")</f>
        <v>0</v>
      </c>
      <c r="Y7796" t="b">
        <f t="shared" si="726"/>
        <v>0</v>
      </c>
      <c r="Z7796" t="b">
        <f t="shared" si="727"/>
        <v>0</v>
      </c>
      <c r="AA7796" t="b">
        <f t="shared" si="728"/>
        <v>0</v>
      </c>
      <c r="AB7796" t="b">
        <f t="shared" si="729"/>
        <v>0</v>
      </c>
      <c r="AC7796" t="b">
        <f t="shared" si="730"/>
        <v>0</v>
      </c>
      <c r="AD7796" t="b">
        <f t="shared" si="731"/>
        <v>0</v>
      </c>
      <c r="AE7796">
        <f>COUNTIF(Running_Data[[#This Row],[HILO KLEPON LATTE REF 12BAGX500G]:[HILO TARO LATTE REF 12BAGX500G]],"TRUE")</f>
        <v>0</v>
      </c>
      <c r="AF7796">
        <f>COUNTIF(Running_Data[[#This Row],[LOKALATE KOPI BERONDONG 12BAGX500G]:[LOKALATE KOPI ALPUKAT 12BAGX500G]],"TRUE")</f>
        <v>0</v>
      </c>
      <c r="AG7796">
        <f>COUNTIF(Running_Data[[#This Row],[HILO KLEPON LATTE REF 12BAGX500G]:[LOKALATE KOPI ALPUKAT 12BAGX500G]],"TRUE")</f>
        <v>0</v>
      </c>
      <c r="AH7796" t="s">
        <v>51</v>
      </c>
      <c r="AJ7796" t="s">
        <v>10474</v>
      </c>
    </row>
    <row r="7797" spans="1:36" x14ac:dyDescent="0.35">
      <c r="A7797" t="s">
        <v>8238</v>
      </c>
      <c r="B7797">
        <v>9</v>
      </c>
      <c r="C7797">
        <v>2021</v>
      </c>
      <c r="F7797" t="s">
        <v>39</v>
      </c>
      <c r="G7797" t="s">
        <v>9981</v>
      </c>
      <c r="H7797" t="s">
        <v>89</v>
      </c>
      <c r="I7797" t="s">
        <v>51</v>
      </c>
      <c r="J7797" t="s">
        <v>580</v>
      </c>
      <c r="K7797" t="s">
        <v>581</v>
      </c>
      <c r="Q7797" t="s">
        <v>49</v>
      </c>
      <c r="W7797">
        <f>COUNTIF(Running_Data[[#This Row],[Status Brand HiLo]:[Status Brand Lokalate]],"SAMPLING")</f>
        <v>0</v>
      </c>
      <c r="X7797">
        <f>COUNTIF(Running_Data[[#This Row],[Status Brand HiLo]:[Status Brand Lokalate]],"REJECT")</f>
        <v>0</v>
      </c>
      <c r="Y7797" t="b">
        <f t="shared" si="726"/>
        <v>0</v>
      </c>
      <c r="Z7797" t="b">
        <f t="shared" si="727"/>
        <v>0</v>
      </c>
      <c r="AA7797" t="b">
        <f t="shared" si="728"/>
        <v>0</v>
      </c>
      <c r="AB7797" t="b">
        <f t="shared" si="729"/>
        <v>0</v>
      </c>
      <c r="AC7797" t="b">
        <f t="shared" si="730"/>
        <v>0</v>
      </c>
      <c r="AD7797" t="b">
        <f t="shared" si="731"/>
        <v>0</v>
      </c>
      <c r="AE7797">
        <f>COUNTIF(Running_Data[[#This Row],[HILO KLEPON LATTE REF 12BAGX500G]:[HILO TARO LATTE REF 12BAGX500G]],"TRUE")</f>
        <v>0</v>
      </c>
      <c r="AF7797">
        <f>COUNTIF(Running_Data[[#This Row],[LOKALATE KOPI BERONDONG 12BAGX500G]:[LOKALATE KOPI ALPUKAT 12BAGX500G]],"TRUE")</f>
        <v>0</v>
      </c>
      <c r="AG7797">
        <f>COUNTIF(Running_Data[[#This Row],[HILO KLEPON LATTE REF 12BAGX500G]:[LOKALATE KOPI ALPUKAT 12BAGX500G]],"TRUE")</f>
        <v>0</v>
      </c>
      <c r="AH7797" t="s">
        <v>51</v>
      </c>
      <c r="AJ7797" t="s">
        <v>10354</v>
      </c>
    </row>
    <row r="7798" spans="1:36" x14ac:dyDescent="0.35">
      <c r="A7798" t="s">
        <v>8238</v>
      </c>
      <c r="B7798">
        <v>9</v>
      </c>
      <c r="C7798">
        <v>2021</v>
      </c>
      <c r="F7798" t="s">
        <v>39</v>
      </c>
      <c r="G7798" t="s">
        <v>9981</v>
      </c>
      <c r="H7798" t="s">
        <v>89</v>
      </c>
      <c r="I7798" t="s">
        <v>51</v>
      </c>
      <c r="J7798" t="s">
        <v>580</v>
      </c>
      <c r="K7798" t="s">
        <v>726</v>
      </c>
      <c r="T7798" t="s">
        <v>49</v>
      </c>
      <c r="W7798">
        <f>COUNTIF(Running_Data[[#This Row],[Status Brand HiLo]:[Status Brand Lokalate]],"SAMPLING")</f>
        <v>0</v>
      </c>
      <c r="X7798">
        <f>COUNTIF(Running_Data[[#This Row],[Status Brand HiLo]:[Status Brand Lokalate]],"REJECT")</f>
        <v>0</v>
      </c>
      <c r="Y7798" t="b">
        <f t="shared" si="726"/>
        <v>0</v>
      </c>
      <c r="Z7798" t="b">
        <f t="shared" si="727"/>
        <v>0</v>
      </c>
      <c r="AA7798" t="b">
        <f t="shared" si="728"/>
        <v>0</v>
      </c>
      <c r="AB7798" t="b">
        <f t="shared" si="729"/>
        <v>0</v>
      </c>
      <c r="AC7798" t="b">
        <f t="shared" si="730"/>
        <v>0</v>
      </c>
      <c r="AD7798" t="b">
        <f t="shared" si="731"/>
        <v>0</v>
      </c>
      <c r="AE7798">
        <f>COUNTIF(Running_Data[[#This Row],[HILO KLEPON LATTE REF 12BAGX500G]:[HILO TARO LATTE REF 12BAGX500G]],"TRUE")</f>
        <v>0</v>
      </c>
      <c r="AF7798">
        <f>COUNTIF(Running_Data[[#This Row],[LOKALATE KOPI BERONDONG 12BAGX500G]:[LOKALATE KOPI ALPUKAT 12BAGX500G]],"TRUE")</f>
        <v>0</v>
      </c>
      <c r="AG7798">
        <f>COUNTIF(Running_Data[[#This Row],[HILO KLEPON LATTE REF 12BAGX500G]:[LOKALATE KOPI ALPUKAT 12BAGX500G]],"TRUE")</f>
        <v>0</v>
      </c>
      <c r="AH7798" t="s">
        <v>51</v>
      </c>
      <c r="AJ7798" t="s">
        <v>10542</v>
      </c>
    </row>
    <row r="7799" spans="1:36" x14ac:dyDescent="0.35">
      <c r="A7799" t="s">
        <v>8238</v>
      </c>
      <c r="B7799">
        <v>9</v>
      </c>
      <c r="C7799">
        <v>2021</v>
      </c>
      <c r="F7799" t="s">
        <v>39</v>
      </c>
      <c r="G7799" t="s">
        <v>9981</v>
      </c>
      <c r="H7799" t="s">
        <v>89</v>
      </c>
      <c r="I7799" t="s">
        <v>51</v>
      </c>
      <c r="J7799" t="s">
        <v>580</v>
      </c>
      <c r="K7799" t="s">
        <v>726</v>
      </c>
      <c r="T7799" t="s">
        <v>49</v>
      </c>
      <c r="W7799">
        <f>COUNTIF(Running_Data[[#This Row],[Status Brand HiLo]:[Status Brand Lokalate]],"SAMPLING")</f>
        <v>0</v>
      </c>
      <c r="X7799">
        <f>COUNTIF(Running_Data[[#This Row],[Status Brand HiLo]:[Status Brand Lokalate]],"REJECT")</f>
        <v>0</v>
      </c>
      <c r="Y7799" t="b">
        <f t="shared" si="726"/>
        <v>0</v>
      </c>
      <c r="Z7799" t="b">
        <f t="shared" si="727"/>
        <v>0</v>
      </c>
      <c r="AA7799" t="b">
        <f t="shared" si="728"/>
        <v>0</v>
      </c>
      <c r="AB7799" t="b">
        <f t="shared" si="729"/>
        <v>0</v>
      </c>
      <c r="AC7799" t="b">
        <f t="shared" si="730"/>
        <v>0</v>
      </c>
      <c r="AD7799" t="b">
        <f t="shared" si="731"/>
        <v>0</v>
      </c>
      <c r="AE7799">
        <f>COUNTIF(Running_Data[[#This Row],[HILO KLEPON LATTE REF 12BAGX500G]:[HILO TARO LATTE REF 12BAGX500G]],"TRUE")</f>
        <v>0</v>
      </c>
      <c r="AF7799">
        <f>COUNTIF(Running_Data[[#This Row],[LOKALATE KOPI BERONDONG 12BAGX500G]:[LOKALATE KOPI ALPUKAT 12BAGX500G]],"TRUE")</f>
        <v>0</v>
      </c>
      <c r="AG7799">
        <f>COUNTIF(Running_Data[[#This Row],[HILO KLEPON LATTE REF 12BAGX500G]:[LOKALATE KOPI ALPUKAT 12BAGX500G]],"TRUE")</f>
        <v>0</v>
      </c>
      <c r="AH7799" t="s">
        <v>51</v>
      </c>
      <c r="AJ7799" t="s">
        <v>10354</v>
      </c>
    </row>
    <row r="7800" spans="1:36" x14ac:dyDescent="0.35">
      <c r="A7800" t="s">
        <v>8238</v>
      </c>
      <c r="B7800">
        <v>9</v>
      </c>
      <c r="C7800">
        <v>2021</v>
      </c>
      <c r="F7800" t="s">
        <v>39</v>
      </c>
      <c r="G7800" t="s">
        <v>9981</v>
      </c>
      <c r="H7800" t="s">
        <v>89</v>
      </c>
      <c r="I7800" t="s">
        <v>10472</v>
      </c>
      <c r="J7800" t="s">
        <v>43</v>
      </c>
      <c r="K7800" t="s">
        <v>44</v>
      </c>
      <c r="Q7800" t="s">
        <v>60</v>
      </c>
      <c r="V7800" t="s">
        <v>61</v>
      </c>
      <c r="W7800">
        <f>COUNTIF(Running_Data[[#This Row],[Status Brand HiLo]:[Status Brand Lokalate]],"SAMPLING")</f>
        <v>0</v>
      </c>
      <c r="X7800">
        <f>COUNTIF(Running_Data[[#This Row],[Status Brand HiLo]:[Status Brand Lokalate]],"REJECT")</f>
        <v>0</v>
      </c>
      <c r="Y7800" t="b">
        <f t="shared" si="726"/>
        <v>0</v>
      </c>
      <c r="Z7800" t="b">
        <f t="shared" si="727"/>
        <v>0</v>
      </c>
      <c r="AA7800" t="b">
        <f t="shared" si="728"/>
        <v>0</v>
      </c>
      <c r="AB7800" t="b">
        <f t="shared" si="729"/>
        <v>0</v>
      </c>
      <c r="AC7800" t="b">
        <f t="shared" si="730"/>
        <v>0</v>
      </c>
      <c r="AD7800" t="b">
        <f t="shared" si="731"/>
        <v>0</v>
      </c>
      <c r="AE7800">
        <f>COUNTIF(Running_Data[[#This Row],[HILO KLEPON LATTE REF 12BAGX500G]:[HILO TARO LATTE REF 12BAGX500G]],"TRUE")</f>
        <v>0</v>
      </c>
      <c r="AF7800">
        <f>COUNTIF(Running_Data[[#This Row],[LOKALATE KOPI BERONDONG 12BAGX500G]:[LOKALATE KOPI ALPUKAT 12BAGX500G]],"TRUE")</f>
        <v>0</v>
      </c>
      <c r="AG7800">
        <f>COUNTIF(Running_Data[[#This Row],[HILO KLEPON LATTE REF 12BAGX500G]:[LOKALATE KOPI ALPUKAT 12BAGX500G]],"TRUE")</f>
        <v>0</v>
      </c>
      <c r="AH7800" t="s">
        <v>51</v>
      </c>
      <c r="AJ7800" t="s">
        <v>10542</v>
      </c>
    </row>
    <row r="7801" spans="1:36" x14ac:dyDescent="0.35">
      <c r="A7801" t="s">
        <v>8238</v>
      </c>
      <c r="B7801">
        <v>9</v>
      </c>
      <c r="C7801">
        <v>2021</v>
      </c>
      <c r="F7801" t="s">
        <v>39</v>
      </c>
      <c r="G7801" t="s">
        <v>9981</v>
      </c>
      <c r="H7801" t="s">
        <v>89</v>
      </c>
      <c r="I7801" t="s">
        <v>51</v>
      </c>
      <c r="J7801" t="s">
        <v>580</v>
      </c>
      <c r="K7801" t="s">
        <v>726</v>
      </c>
      <c r="Q7801" t="s">
        <v>60</v>
      </c>
      <c r="V7801" t="s">
        <v>50</v>
      </c>
      <c r="W7801">
        <f>COUNTIF(Running_Data[[#This Row],[Status Brand HiLo]:[Status Brand Lokalate]],"SAMPLING")</f>
        <v>0</v>
      </c>
      <c r="X7801">
        <f>COUNTIF(Running_Data[[#This Row],[Status Brand HiLo]:[Status Brand Lokalate]],"REJECT")</f>
        <v>0</v>
      </c>
      <c r="Y7801" t="b">
        <f t="shared" si="726"/>
        <v>0</v>
      </c>
      <c r="Z7801" t="b">
        <f t="shared" si="727"/>
        <v>0</v>
      </c>
      <c r="AA7801" t="b">
        <f t="shared" si="728"/>
        <v>0</v>
      </c>
      <c r="AB7801" t="b">
        <f t="shared" si="729"/>
        <v>0</v>
      </c>
      <c r="AC7801" t="b">
        <f t="shared" si="730"/>
        <v>0</v>
      </c>
      <c r="AD7801" t="b">
        <f t="shared" si="731"/>
        <v>0</v>
      </c>
      <c r="AE7801">
        <f>COUNTIF(Running_Data[[#This Row],[HILO KLEPON LATTE REF 12BAGX500G]:[HILO TARO LATTE REF 12BAGX500G]],"TRUE")</f>
        <v>0</v>
      </c>
      <c r="AF7801">
        <f>COUNTIF(Running_Data[[#This Row],[LOKALATE KOPI BERONDONG 12BAGX500G]:[LOKALATE KOPI ALPUKAT 12BAGX500G]],"TRUE")</f>
        <v>0</v>
      </c>
      <c r="AG7801">
        <f>COUNTIF(Running_Data[[#This Row],[HILO KLEPON LATTE REF 12BAGX500G]:[LOKALATE KOPI ALPUKAT 12BAGX500G]],"TRUE")</f>
        <v>0</v>
      </c>
      <c r="AH7801" t="s">
        <v>51</v>
      </c>
      <c r="AJ7801" t="s">
        <v>10542</v>
      </c>
    </row>
    <row r="7802" spans="1:36" x14ac:dyDescent="0.35">
      <c r="A7802" t="s">
        <v>8238</v>
      </c>
      <c r="B7802">
        <v>9</v>
      </c>
      <c r="C7802">
        <v>2021</v>
      </c>
      <c r="F7802" t="s">
        <v>39</v>
      </c>
      <c r="G7802" t="s">
        <v>9981</v>
      </c>
      <c r="H7802" t="s">
        <v>41</v>
      </c>
      <c r="I7802" t="s">
        <v>51</v>
      </c>
      <c r="J7802" t="s">
        <v>580</v>
      </c>
      <c r="K7802" t="s">
        <v>726</v>
      </c>
      <c r="T7802" t="s">
        <v>60</v>
      </c>
      <c r="V7802" t="s">
        <v>64</v>
      </c>
      <c r="W7802">
        <f>COUNTIF(Running_Data[[#This Row],[Status Brand HiLo]:[Status Brand Lokalate]],"SAMPLING")</f>
        <v>1</v>
      </c>
      <c r="X7802">
        <f>COUNTIF(Running_Data[[#This Row],[Status Brand HiLo]:[Status Brand Lokalate]],"REJECT")</f>
        <v>0</v>
      </c>
      <c r="Y7802" t="b">
        <f t="shared" si="726"/>
        <v>0</v>
      </c>
      <c r="Z7802" t="b">
        <f t="shared" si="727"/>
        <v>0</v>
      </c>
      <c r="AA7802" t="b">
        <f t="shared" si="728"/>
        <v>0</v>
      </c>
      <c r="AB7802" t="b">
        <f t="shared" si="729"/>
        <v>0</v>
      </c>
      <c r="AC7802" t="b">
        <f t="shared" si="730"/>
        <v>0</v>
      </c>
      <c r="AD7802" t="b">
        <f t="shared" si="731"/>
        <v>0</v>
      </c>
      <c r="AE7802">
        <f>COUNTIF(Running_Data[[#This Row],[HILO KLEPON LATTE REF 12BAGX500G]:[HILO TARO LATTE REF 12BAGX500G]],"TRUE")</f>
        <v>0</v>
      </c>
      <c r="AF7802">
        <f>COUNTIF(Running_Data[[#This Row],[LOKALATE KOPI BERONDONG 12BAGX500G]:[LOKALATE KOPI ALPUKAT 12BAGX500G]],"TRUE")</f>
        <v>0</v>
      </c>
      <c r="AG7802">
        <f>COUNTIF(Running_Data[[#This Row],[HILO KLEPON LATTE REF 12BAGX500G]:[LOKALATE KOPI ALPUKAT 12BAGX500G]],"TRUE")</f>
        <v>0</v>
      </c>
      <c r="AH7802" t="s">
        <v>51</v>
      </c>
      <c r="AJ7802" t="s">
        <v>10543</v>
      </c>
    </row>
    <row r="7803" spans="1:36" x14ac:dyDescent="0.35">
      <c r="A7803" t="s">
        <v>8238</v>
      </c>
      <c r="B7803">
        <v>9</v>
      </c>
      <c r="C7803">
        <v>2021</v>
      </c>
      <c r="F7803" t="s">
        <v>39</v>
      </c>
      <c r="G7803" t="s">
        <v>9981</v>
      </c>
      <c r="H7803" t="s">
        <v>89</v>
      </c>
      <c r="I7803" t="s">
        <v>51</v>
      </c>
      <c r="J7803" t="s">
        <v>580</v>
      </c>
      <c r="K7803" t="s">
        <v>726</v>
      </c>
      <c r="T7803" t="s">
        <v>49</v>
      </c>
      <c r="W7803">
        <f>COUNTIF(Running_Data[[#This Row],[Status Brand HiLo]:[Status Brand Lokalate]],"SAMPLING")</f>
        <v>0</v>
      </c>
      <c r="X7803">
        <f>COUNTIF(Running_Data[[#This Row],[Status Brand HiLo]:[Status Brand Lokalate]],"REJECT")</f>
        <v>0</v>
      </c>
      <c r="Y7803" t="b">
        <f t="shared" si="726"/>
        <v>0</v>
      </c>
      <c r="Z7803" t="b">
        <f t="shared" si="727"/>
        <v>0</v>
      </c>
      <c r="AA7803" t="b">
        <f t="shared" si="728"/>
        <v>0</v>
      </c>
      <c r="AB7803" t="b">
        <f t="shared" si="729"/>
        <v>0</v>
      </c>
      <c r="AC7803" t="b">
        <f t="shared" si="730"/>
        <v>0</v>
      </c>
      <c r="AD7803" t="b">
        <f t="shared" si="731"/>
        <v>0</v>
      </c>
      <c r="AE7803">
        <f>COUNTIF(Running_Data[[#This Row],[HILO KLEPON LATTE REF 12BAGX500G]:[HILO TARO LATTE REF 12BAGX500G]],"TRUE")</f>
        <v>0</v>
      </c>
      <c r="AF7803">
        <f>COUNTIF(Running_Data[[#This Row],[LOKALATE KOPI BERONDONG 12BAGX500G]:[LOKALATE KOPI ALPUKAT 12BAGX500G]],"TRUE")</f>
        <v>0</v>
      </c>
      <c r="AG7803">
        <f>COUNTIF(Running_Data[[#This Row],[HILO KLEPON LATTE REF 12BAGX500G]:[LOKALATE KOPI ALPUKAT 12BAGX500G]],"TRUE")</f>
        <v>0</v>
      </c>
      <c r="AH7803" t="s">
        <v>51</v>
      </c>
      <c r="AJ7803" t="s">
        <v>10474</v>
      </c>
    </row>
    <row r="7804" spans="1:36" x14ac:dyDescent="0.35">
      <c r="A7804" t="s">
        <v>8238</v>
      </c>
      <c r="B7804">
        <v>9</v>
      </c>
      <c r="C7804">
        <v>2021</v>
      </c>
      <c r="F7804" t="s">
        <v>39</v>
      </c>
      <c r="G7804" t="s">
        <v>9981</v>
      </c>
      <c r="H7804" t="s">
        <v>89</v>
      </c>
      <c r="I7804" t="s">
        <v>51</v>
      </c>
      <c r="J7804" t="s">
        <v>580</v>
      </c>
      <c r="K7804" t="s">
        <v>726</v>
      </c>
      <c r="T7804" t="s">
        <v>49</v>
      </c>
      <c r="V7804" t="s">
        <v>64</v>
      </c>
      <c r="W7804">
        <f>COUNTIF(Running_Data[[#This Row],[Status Brand HiLo]:[Status Brand Lokalate]],"SAMPLING")</f>
        <v>0</v>
      </c>
      <c r="X7804">
        <f>COUNTIF(Running_Data[[#This Row],[Status Brand HiLo]:[Status Brand Lokalate]],"REJECT")</f>
        <v>0</v>
      </c>
      <c r="Y7804" t="b">
        <f t="shared" si="726"/>
        <v>0</v>
      </c>
      <c r="Z7804" t="b">
        <f t="shared" si="727"/>
        <v>0</v>
      </c>
      <c r="AA7804" t="b">
        <f t="shared" si="728"/>
        <v>0</v>
      </c>
      <c r="AB7804" t="b">
        <f t="shared" si="729"/>
        <v>0</v>
      </c>
      <c r="AC7804" t="b">
        <f t="shared" si="730"/>
        <v>0</v>
      </c>
      <c r="AD7804" t="b">
        <f t="shared" si="731"/>
        <v>0</v>
      </c>
      <c r="AE7804">
        <f>COUNTIF(Running_Data[[#This Row],[HILO KLEPON LATTE REF 12BAGX500G]:[HILO TARO LATTE REF 12BAGX500G]],"TRUE")</f>
        <v>0</v>
      </c>
      <c r="AF7804">
        <f>COUNTIF(Running_Data[[#This Row],[LOKALATE KOPI BERONDONG 12BAGX500G]:[LOKALATE KOPI ALPUKAT 12BAGX500G]],"TRUE")</f>
        <v>0</v>
      </c>
      <c r="AG7804">
        <f>COUNTIF(Running_Data[[#This Row],[HILO KLEPON LATTE REF 12BAGX500G]:[LOKALATE KOPI ALPUKAT 12BAGX500G]],"TRUE")</f>
        <v>0</v>
      </c>
      <c r="AH7804" t="s">
        <v>51</v>
      </c>
      <c r="AJ7804" t="s">
        <v>10542</v>
      </c>
    </row>
    <row r="7805" spans="1:36" x14ac:dyDescent="0.35">
      <c r="A7805" t="s">
        <v>8238</v>
      </c>
      <c r="B7805">
        <v>9</v>
      </c>
      <c r="C7805">
        <v>2021</v>
      </c>
      <c r="F7805" t="s">
        <v>39</v>
      </c>
      <c r="G7805" t="s">
        <v>9981</v>
      </c>
      <c r="H7805" t="s">
        <v>89</v>
      </c>
      <c r="I7805" t="s">
        <v>51</v>
      </c>
      <c r="J7805" t="s">
        <v>580</v>
      </c>
      <c r="K7805" t="s">
        <v>726</v>
      </c>
      <c r="Q7805" t="s">
        <v>49</v>
      </c>
      <c r="W7805">
        <f>COUNTIF(Running_Data[[#This Row],[Status Brand HiLo]:[Status Brand Lokalate]],"SAMPLING")</f>
        <v>0</v>
      </c>
      <c r="X7805">
        <f>COUNTIF(Running_Data[[#This Row],[Status Brand HiLo]:[Status Brand Lokalate]],"REJECT")</f>
        <v>0</v>
      </c>
      <c r="Y7805" t="b">
        <f t="shared" si="726"/>
        <v>0</v>
      </c>
      <c r="Z7805" t="b">
        <f t="shared" si="727"/>
        <v>0</v>
      </c>
      <c r="AA7805" t="b">
        <f t="shared" si="728"/>
        <v>0</v>
      </c>
      <c r="AB7805" t="b">
        <f t="shared" si="729"/>
        <v>0</v>
      </c>
      <c r="AC7805" t="b">
        <f t="shared" si="730"/>
        <v>0</v>
      </c>
      <c r="AD7805" t="b">
        <f t="shared" si="731"/>
        <v>0</v>
      </c>
      <c r="AE7805">
        <f>COUNTIF(Running_Data[[#This Row],[HILO KLEPON LATTE REF 12BAGX500G]:[HILO TARO LATTE REF 12BAGX500G]],"TRUE")</f>
        <v>0</v>
      </c>
      <c r="AF7805">
        <f>COUNTIF(Running_Data[[#This Row],[LOKALATE KOPI BERONDONG 12BAGX500G]:[LOKALATE KOPI ALPUKAT 12BAGX500G]],"TRUE")</f>
        <v>0</v>
      </c>
      <c r="AG7805">
        <f>COUNTIF(Running_Data[[#This Row],[HILO KLEPON LATTE REF 12BAGX500G]:[LOKALATE KOPI ALPUKAT 12BAGX500G]],"TRUE")</f>
        <v>0</v>
      </c>
      <c r="AH7805" t="s">
        <v>51</v>
      </c>
      <c r="AJ7805" t="s">
        <v>10474</v>
      </c>
    </row>
    <row r="7806" spans="1:36" x14ac:dyDescent="0.35">
      <c r="A7806" t="s">
        <v>8238</v>
      </c>
      <c r="B7806">
        <v>9</v>
      </c>
      <c r="C7806">
        <v>2021</v>
      </c>
      <c r="F7806" t="s">
        <v>39</v>
      </c>
      <c r="G7806" t="s">
        <v>9981</v>
      </c>
      <c r="H7806" t="s">
        <v>89</v>
      </c>
      <c r="I7806" t="s">
        <v>51</v>
      </c>
      <c r="J7806" t="s">
        <v>580</v>
      </c>
      <c r="K7806" t="s">
        <v>654</v>
      </c>
      <c r="T7806" t="s">
        <v>49</v>
      </c>
      <c r="W7806">
        <f>COUNTIF(Running_Data[[#This Row],[Status Brand HiLo]:[Status Brand Lokalate]],"SAMPLING")</f>
        <v>0</v>
      </c>
      <c r="X7806">
        <f>COUNTIF(Running_Data[[#This Row],[Status Brand HiLo]:[Status Brand Lokalate]],"REJECT")</f>
        <v>0</v>
      </c>
      <c r="Y7806" t="b">
        <f t="shared" si="726"/>
        <v>0</v>
      </c>
      <c r="Z7806" t="b">
        <f t="shared" si="727"/>
        <v>0</v>
      </c>
      <c r="AA7806" t="b">
        <f t="shared" si="728"/>
        <v>0</v>
      </c>
      <c r="AB7806" t="b">
        <f t="shared" si="729"/>
        <v>0</v>
      </c>
      <c r="AC7806" t="b">
        <f t="shared" si="730"/>
        <v>0</v>
      </c>
      <c r="AD7806" t="b">
        <f t="shared" si="731"/>
        <v>0</v>
      </c>
      <c r="AE7806">
        <f>COUNTIF(Running_Data[[#This Row],[HILO KLEPON LATTE REF 12BAGX500G]:[HILO TARO LATTE REF 12BAGX500G]],"TRUE")</f>
        <v>0</v>
      </c>
      <c r="AF7806">
        <f>COUNTIF(Running_Data[[#This Row],[LOKALATE KOPI BERONDONG 12BAGX500G]:[LOKALATE KOPI ALPUKAT 12BAGX500G]],"TRUE")</f>
        <v>0</v>
      </c>
      <c r="AG7806">
        <f>COUNTIF(Running_Data[[#This Row],[HILO KLEPON LATTE REF 12BAGX500G]:[LOKALATE KOPI ALPUKAT 12BAGX500G]],"TRUE")</f>
        <v>0</v>
      </c>
      <c r="AH7806" t="s">
        <v>51</v>
      </c>
      <c r="AJ7806" t="s">
        <v>10354</v>
      </c>
    </row>
    <row r="7807" spans="1:36" x14ac:dyDescent="0.35">
      <c r="A7807" t="s">
        <v>8238</v>
      </c>
      <c r="B7807">
        <v>9</v>
      </c>
      <c r="C7807">
        <v>2021</v>
      </c>
      <c r="F7807" t="s">
        <v>39</v>
      </c>
      <c r="G7807" t="s">
        <v>9981</v>
      </c>
      <c r="H7807" t="s">
        <v>89</v>
      </c>
      <c r="I7807" t="s">
        <v>51</v>
      </c>
      <c r="J7807" t="s">
        <v>580</v>
      </c>
      <c r="K7807" t="s">
        <v>726</v>
      </c>
      <c r="Q7807" t="s">
        <v>49</v>
      </c>
      <c r="V7807" t="s">
        <v>61</v>
      </c>
      <c r="W7807">
        <f>COUNTIF(Running_Data[[#This Row],[Status Brand HiLo]:[Status Brand Lokalate]],"SAMPLING")</f>
        <v>0</v>
      </c>
      <c r="X7807">
        <f>COUNTIF(Running_Data[[#This Row],[Status Brand HiLo]:[Status Brand Lokalate]],"REJECT")</f>
        <v>0</v>
      </c>
      <c r="Y7807" t="b">
        <f t="shared" si="726"/>
        <v>0</v>
      </c>
      <c r="Z7807" t="b">
        <f t="shared" si="727"/>
        <v>0</v>
      </c>
      <c r="AA7807" t="b">
        <f t="shared" si="728"/>
        <v>0</v>
      </c>
      <c r="AB7807" t="b">
        <f t="shared" si="729"/>
        <v>0</v>
      </c>
      <c r="AC7807" t="b">
        <f t="shared" si="730"/>
        <v>0</v>
      </c>
      <c r="AD7807" t="b">
        <f t="shared" si="731"/>
        <v>0</v>
      </c>
      <c r="AE7807">
        <f>COUNTIF(Running_Data[[#This Row],[HILO KLEPON LATTE REF 12BAGX500G]:[HILO TARO LATTE REF 12BAGX500G]],"TRUE")</f>
        <v>0</v>
      </c>
      <c r="AF7807">
        <f>COUNTIF(Running_Data[[#This Row],[LOKALATE KOPI BERONDONG 12BAGX500G]:[LOKALATE KOPI ALPUKAT 12BAGX500G]],"TRUE")</f>
        <v>0</v>
      </c>
      <c r="AG7807">
        <f>COUNTIF(Running_Data[[#This Row],[HILO KLEPON LATTE REF 12BAGX500G]:[LOKALATE KOPI ALPUKAT 12BAGX500G]],"TRUE")</f>
        <v>0</v>
      </c>
      <c r="AH7807" t="s">
        <v>51</v>
      </c>
      <c r="AJ7807" t="s">
        <v>10474</v>
      </c>
    </row>
    <row r="7808" spans="1:36" x14ac:dyDescent="0.35">
      <c r="A7808" t="s">
        <v>8238</v>
      </c>
      <c r="B7808">
        <v>9</v>
      </c>
      <c r="C7808">
        <v>2021</v>
      </c>
      <c r="F7808" t="s">
        <v>39</v>
      </c>
      <c r="G7808" t="s">
        <v>9981</v>
      </c>
      <c r="H7808" t="s">
        <v>89</v>
      </c>
      <c r="I7808" t="s">
        <v>9829</v>
      </c>
      <c r="J7808" t="s">
        <v>91</v>
      </c>
      <c r="K7808" t="s">
        <v>342</v>
      </c>
      <c r="Q7808" t="s">
        <v>171</v>
      </c>
      <c r="W7808">
        <f>COUNTIF(Running_Data[[#This Row],[Status Brand HiLo]:[Status Brand Lokalate]],"SAMPLING")</f>
        <v>0</v>
      </c>
      <c r="X7808">
        <f>COUNTIF(Running_Data[[#This Row],[Status Brand HiLo]:[Status Brand Lokalate]],"REJECT")</f>
        <v>0</v>
      </c>
      <c r="Y7808" t="b">
        <f t="shared" si="726"/>
        <v>0</v>
      </c>
      <c r="Z7808" t="b">
        <f t="shared" si="727"/>
        <v>0</v>
      </c>
      <c r="AA7808" t="b">
        <f t="shared" si="728"/>
        <v>0</v>
      </c>
      <c r="AB7808" t="b">
        <f t="shared" si="729"/>
        <v>0</v>
      </c>
      <c r="AC7808" t="b">
        <f t="shared" si="730"/>
        <v>0</v>
      </c>
      <c r="AD7808" t="b">
        <f t="shared" si="731"/>
        <v>0</v>
      </c>
      <c r="AE7808">
        <f>COUNTIF(Running_Data[[#This Row],[HILO KLEPON LATTE REF 12BAGX500G]:[HILO TARO LATTE REF 12BAGX500G]],"TRUE")</f>
        <v>0</v>
      </c>
      <c r="AF7808">
        <f>COUNTIF(Running_Data[[#This Row],[LOKALATE KOPI BERONDONG 12BAGX500G]:[LOKALATE KOPI ALPUKAT 12BAGX500G]],"TRUE")</f>
        <v>0</v>
      </c>
      <c r="AG7808">
        <f>COUNTIF(Running_Data[[#This Row],[HILO KLEPON LATTE REF 12BAGX500G]:[LOKALATE KOPI ALPUKAT 12BAGX500G]],"TRUE")</f>
        <v>0</v>
      </c>
      <c r="AH7808" t="s">
        <v>51</v>
      </c>
    </row>
    <row r="7809" spans="1:36" x14ac:dyDescent="0.35">
      <c r="A7809" t="s">
        <v>8238</v>
      </c>
      <c r="B7809">
        <v>9</v>
      </c>
      <c r="C7809">
        <v>2021</v>
      </c>
      <c r="F7809" t="s">
        <v>39</v>
      </c>
      <c r="G7809" t="s">
        <v>9981</v>
      </c>
      <c r="H7809" t="s">
        <v>89</v>
      </c>
      <c r="I7809" t="s">
        <v>51</v>
      </c>
      <c r="J7809" t="s">
        <v>580</v>
      </c>
      <c r="K7809" t="s">
        <v>726</v>
      </c>
      <c r="Q7809" t="s">
        <v>49</v>
      </c>
      <c r="V7809" t="s">
        <v>61</v>
      </c>
      <c r="W7809">
        <f>COUNTIF(Running_Data[[#This Row],[Status Brand HiLo]:[Status Brand Lokalate]],"SAMPLING")</f>
        <v>0</v>
      </c>
      <c r="X7809">
        <f>COUNTIF(Running_Data[[#This Row],[Status Brand HiLo]:[Status Brand Lokalate]],"REJECT")</f>
        <v>0</v>
      </c>
      <c r="Y7809" t="b">
        <f t="shared" si="726"/>
        <v>0</v>
      </c>
      <c r="Z7809" t="b">
        <f t="shared" si="727"/>
        <v>0</v>
      </c>
      <c r="AA7809" t="b">
        <f t="shared" si="728"/>
        <v>0</v>
      </c>
      <c r="AB7809" t="b">
        <f t="shared" si="729"/>
        <v>0</v>
      </c>
      <c r="AC7809" t="b">
        <f t="shared" si="730"/>
        <v>0</v>
      </c>
      <c r="AD7809" t="b">
        <f t="shared" si="731"/>
        <v>0</v>
      </c>
      <c r="AE7809">
        <f>COUNTIF(Running_Data[[#This Row],[HILO KLEPON LATTE REF 12BAGX500G]:[HILO TARO LATTE REF 12BAGX500G]],"TRUE")</f>
        <v>0</v>
      </c>
      <c r="AF7809">
        <f>COUNTIF(Running_Data[[#This Row],[LOKALATE KOPI BERONDONG 12BAGX500G]:[LOKALATE KOPI ALPUKAT 12BAGX500G]],"TRUE")</f>
        <v>0</v>
      </c>
      <c r="AG7809">
        <f>COUNTIF(Running_Data[[#This Row],[HILO KLEPON LATTE REF 12BAGX500G]:[LOKALATE KOPI ALPUKAT 12BAGX500G]],"TRUE")</f>
        <v>0</v>
      </c>
      <c r="AH7809" t="s">
        <v>51</v>
      </c>
      <c r="AJ7809" t="s">
        <v>10474</v>
      </c>
    </row>
    <row r="7810" spans="1:36" x14ac:dyDescent="0.35">
      <c r="A7810" t="s">
        <v>8238</v>
      </c>
      <c r="B7810">
        <v>9</v>
      </c>
      <c r="C7810">
        <v>2021</v>
      </c>
      <c r="F7810" t="s">
        <v>8321</v>
      </c>
      <c r="G7810" t="s">
        <v>8518</v>
      </c>
      <c r="H7810" t="s">
        <v>41</v>
      </c>
      <c r="I7810" t="s">
        <v>51</v>
      </c>
      <c r="J7810" t="s">
        <v>100</v>
      </c>
      <c r="Q7810" t="s">
        <v>60</v>
      </c>
      <c r="V7810" t="s">
        <v>101</v>
      </c>
      <c r="W7810">
        <f>COUNTIF(Running_Data[[#This Row],[Status Brand HiLo]:[Status Brand Lokalate]],"SAMPLING")</f>
        <v>0</v>
      </c>
      <c r="X7810">
        <f>COUNTIF(Running_Data[[#This Row],[Status Brand HiLo]:[Status Brand Lokalate]],"REJECT")</f>
        <v>0</v>
      </c>
      <c r="Y7810" t="b">
        <f t="shared" ref="Y7810:Y7873" si="732">ISNUMBER(SEARCH($Y$1,AH7810))</f>
        <v>0</v>
      </c>
      <c r="Z7810" t="b">
        <f t="shared" ref="Z7810:Z7873" si="733">ISNUMBER(SEARCH($Z$1,AH7810))</f>
        <v>0</v>
      </c>
      <c r="AA7810" t="b">
        <f t="shared" ref="AA7810:AA7873" si="734">ISNUMBER(SEARCH($AA$1,AH7810))</f>
        <v>0</v>
      </c>
      <c r="AB7810" t="b">
        <f t="shared" ref="AB7810:AB7873" si="735">ISNUMBER(SEARCH($AB$1,AH7810))</f>
        <v>0</v>
      </c>
      <c r="AC7810" t="b">
        <f t="shared" ref="AC7810:AC7873" si="736">ISNUMBER(SEARCH($AC$1,AH7810))</f>
        <v>0</v>
      </c>
      <c r="AD7810" t="b">
        <f t="shared" ref="AD7810:AD7873" si="737">ISNUMBER(SEARCH($AD$1,AH7810))</f>
        <v>0</v>
      </c>
      <c r="AE7810">
        <f>COUNTIF(Running_Data[[#This Row],[HILO KLEPON LATTE REF 12BAGX500G]:[HILO TARO LATTE REF 12BAGX500G]],"TRUE")</f>
        <v>0</v>
      </c>
      <c r="AF7810">
        <f>COUNTIF(Running_Data[[#This Row],[LOKALATE KOPI BERONDONG 12BAGX500G]:[LOKALATE KOPI ALPUKAT 12BAGX500G]],"TRUE")</f>
        <v>0</v>
      </c>
      <c r="AG7810">
        <f>COUNTIF(Running_Data[[#This Row],[HILO KLEPON LATTE REF 12BAGX500G]:[LOKALATE KOPI ALPUKAT 12BAGX500G]],"TRUE")</f>
        <v>0</v>
      </c>
      <c r="AH7810" t="s">
        <v>51</v>
      </c>
    </row>
    <row r="7811" spans="1:36" x14ac:dyDescent="0.35">
      <c r="A7811" t="s">
        <v>8238</v>
      </c>
      <c r="B7811">
        <v>9</v>
      </c>
      <c r="C7811">
        <v>2021</v>
      </c>
      <c r="F7811" t="s">
        <v>8321</v>
      </c>
      <c r="G7811" t="s">
        <v>8518</v>
      </c>
      <c r="H7811" t="s">
        <v>41</v>
      </c>
      <c r="I7811" t="s">
        <v>51</v>
      </c>
      <c r="J7811" t="s">
        <v>100</v>
      </c>
      <c r="Q7811" t="s">
        <v>60</v>
      </c>
      <c r="V7811" t="s">
        <v>101</v>
      </c>
      <c r="W7811">
        <f>COUNTIF(Running_Data[[#This Row],[Status Brand HiLo]:[Status Brand Lokalate]],"SAMPLING")</f>
        <v>0</v>
      </c>
      <c r="X7811">
        <f>COUNTIF(Running_Data[[#This Row],[Status Brand HiLo]:[Status Brand Lokalate]],"REJECT")</f>
        <v>0</v>
      </c>
      <c r="Y7811" t="b">
        <f t="shared" si="732"/>
        <v>0</v>
      </c>
      <c r="Z7811" t="b">
        <f t="shared" si="733"/>
        <v>0</v>
      </c>
      <c r="AA7811" t="b">
        <f t="shared" si="734"/>
        <v>0</v>
      </c>
      <c r="AB7811" t="b">
        <f t="shared" si="735"/>
        <v>0</v>
      </c>
      <c r="AC7811" t="b">
        <f t="shared" si="736"/>
        <v>0</v>
      </c>
      <c r="AD7811" t="b">
        <f t="shared" si="737"/>
        <v>0</v>
      </c>
      <c r="AE7811">
        <f>COUNTIF(Running_Data[[#This Row],[HILO KLEPON LATTE REF 12BAGX500G]:[HILO TARO LATTE REF 12BAGX500G]],"TRUE")</f>
        <v>0</v>
      </c>
      <c r="AF7811">
        <f>COUNTIF(Running_Data[[#This Row],[LOKALATE KOPI BERONDONG 12BAGX500G]:[LOKALATE KOPI ALPUKAT 12BAGX500G]],"TRUE")</f>
        <v>0</v>
      </c>
      <c r="AG7811">
        <f>COUNTIF(Running_Data[[#This Row],[HILO KLEPON LATTE REF 12BAGX500G]:[LOKALATE KOPI ALPUKAT 12BAGX500G]],"TRUE")</f>
        <v>0</v>
      </c>
      <c r="AH7811" t="s">
        <v>51</v>
      </c>
    </row>
    <row r="7812" spans="1:36" x14ac:dyDescent="0.35">
      <c r="A7812" t="s">
        <v>8238</v>
      </c>
      <c r="B7812">
        <v>9</v>
      </c>
      <c r="C7812">
        <v>2021</v>
      </c>
      <c r="F7812" t="s">
        <v>8321</v>
      </c>
      <c r="G7812" t="s">
        <v>8518</v>
      </c>
      <c r="H7812" t="s">
        <v>41</v>
      </c>
      <c r="I7812" t="s">
        <v>51</v>
      </c>
      <c r="J7812" t="s">
        <v>100</v>
      </c>
      <c r="Q7812" t="s">
        <v>60</v>
      </c>
      <c r="V7812" t="s">
        <v>101</v>
      </c>
      <c r="W7812">
        <f>COUNTIF(Running_Data[[#This Row],[Status Brand HiLo]:[Status Brand Lokalate]],"SAMPLING")</f>
        <v>0</v>
      </c>
      <c r="X7812">
        <f>COUNTIF(Running_Data[[#This Row],[Status Brand HiLo]:[Status Brand Lokalate]],"REJECT")</f>
        <v>0</v>
      </c>
      <c r="Y7812" t="b">
        <f t="shared" si="732"/>
        <v>0</v>
      </c>
      <c r="Z7812" t="b">
        <f t="shared" si="733"/>
        <v>0</v>
      </c>
      <c r="AA7812" t="b">
        <f t="shared" si="734"/>
        <v>0</v>
      </c>
      <c r="AB7812" t="b">
        <f t="shared" si="735"/>
        <v>0</v>
      </c>
      <c r="AC7812" t="b">
        <f t="shared" si="736"/>
        <v>0</v>
      </c>
      <c r="AD7812" t="b">
        <f t="shared" si="737"/>
        <v>0</v>
      </c>
      <c r="AE7812">
        <f>COUNTIF(Running_Data[[#This Row],[HILO KLEPON LATTE REF 12BAGX500G]:[HILO TARO LATTE REF 12BAGX500G]],"TRUE")</f>
        <v>0</v>
      </c>
      <c r="AF7812">
        <f>COUNTIF(Running_Data[[#This Row],[LOKALATE KOPI BERONDONG 12BAGX500G]:[LOKALATE KOPI ALPUKAT 12BAGX500G]],"TRUE")</f>
        <v>0</v>
      </c>
      <c r="AG7812">
        <f>COUNTIF(Running_Data[[#This Row],[HILO KLEPON LATTE REF 12BAGX500G]:[LOKALATE KOPI ALPUKAT 12BAGX500G]],"TRUE")</f>
        <v>0</v>
      </c>
      <c r="AH7812" t="s">
        <v>51</v>
      </c>
    </row>
    <row r="7813" spans="1:36" x14ac:dyDescent="0.35">
      <c r="A7813" t="s">
        <v>8238</v>
      </c>
      <c r="B7813">
        <v>9</v>
      </c>
      <c r="C7813">
        <v>2021</v>
      </c>
      <c r="F7813" t="s">
        <v>8321</v>
      </c>
      <c r="G7813" t="s">
        <v>8518</v>
      </c>
      <c r="H7813" t="s">
        <v>41</v>
      </c>
      <c r="I7813" t="s">
        <v>51</v>
      </c>
      <c r="J7813" t="s">
        <v>100</v>
      </c>
      <c r="Q7813" t="s">
        <v>60</v>
      </c>
      <c r="V7813" t="s">
        <v>101</v>
      </c>
      <c r="W7813">
        <f>COUNTIF(Running_Data[[#This Row],[Status Brand HiLo]:[Status Brand Lokalate]],"SAMPLING")</f>
        <v>0</v>
      </c>
      <c r="X7813">
        <f>COUNTIF(Running_Data[[#This Row],[Status Brand HiLo]:[Status Brand Lokalate]],"REJECT")</f>
        <v>0</v>
      </c>
      <c r="Y7813" t="b">
        <f t="shared" si="732"/>
        <v>0</v>
      </c>
      <c r="Z7813" t="b">
        <f t="shared" si="733"/>
        <v>0</v>
      </c>
      <c r="AA7813" t="b">
        <f t="shared" si="734"/>
        <v>0</v>
      </c>
      <c r="AB7813" t="b">
        <f t="shared" si="735"/>
        <v>0</v>
      </c>
      <c r="AC7813" t="b">
        <f t="shared" si="736"/>
        <v>0</v>
      </c>
      <c r="AD7813" t="b">
        <f t="shared" si="737"/>
        <v>0</v>
      </c>
      <c r="AE7813">
        <f>COUNTIF(Running_Data[[#This Row],[HILO KLEPON LATTE REF 12BAGX500G]:[HILO TARO LATTE REF 12BAGX500G]],"TRUE")</f>
        <v>0</v>
      </c>
      <c r="AF7813">
        <f>COUNTIF(Running_Data[[#This Row],[LOKALATE KOPI BERONDONG 12BAGX500G]:[LOKALATE KOPI ALPUKAT 12BAGX500G]],"TRUE")</f>
        <v>0</v>
      </c>
      <c r="AG7813">
        <f>COUNTIF(Running_Data[[#This Row],[HILO KLEPON LATTE REF 12BAGX500G]:[LOKALATE KOPI ALPUKAT 12BAGX500G]],"TRUE")</f>
        <v>0</v>
      </c>
      <c r="AH7813" t="s">
        <v>51</v>
      </c>
    </row>
    <row r="7814" spans="1:36" x14ac:dyDescent="0.35">
      <c r="A7814" t="s">
        <v>8238</v>
      </c>
      <c r="B7814">
        <v>9</v>
      </c>
      <c r="C7814">
        <v>2021</v>
      </c>
      <c r="F7814" t="s">
        <v>8321</v>
      </c>
      <c r="G7814" t="s">
        <v>8518</v>
      </c>
      <c r="H7814" t="s">
        <v>41</v>
      </c>
      <c r="I7814" t="s">
        <v>51</v>
      </c>
      <c r="J7814" t="s">
        <v>100</v>
      </c>
      <c r="Q7814" t="s">
        <v>60</v>
      </c>
      <c r="V7814" t="s">
        <v>101</v>
      </c>
      <c r="W7814">
        <f>COUNTIF(Running_Data[[#This Row],[Status Brand HiLo]:[Status Brand Lokalate]],"SAMPLING")</f>
        <v>0</v>
      </c>
      <c r="X7814">
        <f>COUNTIF(Running_Data[[#This Row],[Status Brand HiLo]:[Status Brand Lokalate]],"REJECT")</f>
        <v>0</v>
      </c>
      <c r="Y7814" t="b">
        <f t="shared" si="732"/>
        <v>0</v>
      </c>
      <c r="Z7814" t="b">
        <f t="shared" si="733"/>
        <v>0</v>
      </c>
      <c r="AA7814" t="b">
        <f t="shared" si="734"/>
        <v>0</v>
      </c>
      <c r="AB7814" t="b">
        <f t="shared" si="735"/>
        <v>0</v>
      </c>
      <c r="AC7814" t="b">
        <f t="shared" si="736"/>
        <v>0</v>
      </c>
      <c r="AD7814" t="b">
        <f t="shared" si="737"/>
        <v>0</v>
      </c>
      <c r="AE7814">
        <f>COUNTIF(Running_Data[[#This Row],[HILO KLEPON LATTE REF 12BAGX500G]:[HILO TARO LATTE REF 12BAGX500G]],"TRUE")</f>
        <v>0</v>
      </c>
      <c r="AF7814">
        <f>COUNTIF(Running_Data[[#This Row],[LOKALATE KOPI BERONDONG 12BAGX500G]:[LOKALATE KOPI ALPUKAT 12BAGX500G]],"TRUE")</f>
        <v>0</v>
      </c>
      <c r="AG7814">
        <f>COUNTIF(Running_Data[[#This Row],[HILO KLEPON LATTE REF 12BAGX500G]:[LOKALATE KOPI ALPUKAT 12BAGX500G]],"TRUE")</f>
        <v>0</v>
      </c>
      <c r="AH7814" t="s">
        <v>51</v>
      </c>
    </row>
    <row r="7815" spans="1:36" x14ac:dyDescent="0.35">
      <c r="A7815" t="s">
        <v>8238</v>
      </c>
      <c r="B7815">
        <v>9</v>
      </c>
      <c r="C7815">
        <v>2021</v>
      </c>
      <c r="F7815" t="s">
        <v>8321</v>
      </c>
      <c r="G7815" t="s">
        <v>8518</v>
      </c>
      <c r="H7815" t="s">
        <v>41</v>
      </c>
      <c r="I7815" t="s">
        <v>51</v>
      </c>
      <c r="J7815" t="s">
        <v>100</v>
      </c>
      <c r="Q7815" t="s">
        <v>60</v>
      </c>
      <c r="V7815" t="s">
        <v>101</v>
      </c>
      <c r="W7815">
        <f>COUNTIF(Running_Data[[#This Row],[Status Brand HiLo]:[Status Brand Lokalate]],"SAMPLING")</f>
        <v>0</v>
      </c>
      <c r="X7815">
        <f>COUNTIF(Running_Data[[#This Row],[Status Brand HiLo]:[Status Brand Lokalate]],"REJECT")</f>
        <v>0</v>
      </c>
      <c r="Y7815" t="b">
        <f t="shared" si="732"/>
        <v>0</v>
      </c>
      <c r="Z7815" t="b">
        <f t="shared" si="733"/>
        <v>0</v>
      </c>
      <c r="AA7815" t="b">
        <f t="shared" si="734"/>
        <v>0</v>
      </c>
      <c r="AB7815" t="b">
        <f t="shared" si="735"/>
        <v>0</v>
      </c>
      <c r="AC7815" t="b">
        <f t="shared" si="736"/>
        <v>0</v>
      </c>
      <c r="AD7815" t="b">
        <f t="shared" si="737"/>
        <v>0</v>
      </c>
      <c r="AE7815">
        <f>COUNTIF(Running_Data[[#This Row],[HILO KLEPON LATTE REF 12BAGX500G]:[HILO TARO LATTE REF 12BAGX500G]],"TRUE")</f>
        <v>0</v>
      </c>
      <c r="AF7815">
        <f>COUNTIF(Running_Data[[#This Row],[LOKALATE KOPI BERONDONG 12BAGX500G]:[LOKALATE KOPI ALPUKAT 12BAGX500G]],"TRUE")</f>
        <v>0</v>
      </c>
      <c r="AG7815">
        <f>COUNTIF(Running_Data[[#This Row],[HILO KLEPON LATTE REF 12BAGX500G]:[LOKALATE KOPI ALPUKAT 12BAGX500G]],"TRUE")</f>
        <v>0</v>
      </c>
      <c r="AH7815" t="s">
        <v>51</v>
      </c>
    </row>
    <row r="7816" spans="1:36" x14ac:dyDescent="0.35">
      <c r="A7816" t="s">
        <v>8238</v>
      </c>
      <c r="B7816">
        <v>9</v>
      </c>
      <c r="C7816">
        <v>2021</v>
      </c>
      <c r="F7816" t="s">
        <v>8321</v>
      </c>
      <c r="G7816" t="s">
        <v>8518</v>
      </c>
      <c r="H7816" t="s">
        <v>41</v>
      </c>
      <c r="I7816" t="s">
        <v>51</v>
      </c>
      <c r="J7816" t="s">
        <v>100</v>
      </c>
      <c r="Q7816" t="s">
        <v>60</v>
      </c>
      <c r="V7816" t="s">
        <v>101</v>
      </c>
      <c r="W7816">
        <f>COUNTIF(Running_Data[[#This Row],[Status Brand HiLo]:[Status Brand Lokalate]],"SAMPLING")</f>
        <v>0</v>
      </c>
      <c r="X7816">
        <f>COUNTIF(Running_Data[[#This Row],[Status Brand HiLo]:[Status Brand Lokalate]],"REJECT")</f>
        <v>0</v>
      </c>
      <c r="Y7816" t="b">
        <f t="shared" si="732"/>
        <v>0</v>
      </c>
      <c r="Z7816" t="b">
        <f t="shared" si="733"/>
        <v>0</v>
      </c>
      <c r="AA7816" t="b">
        <f t="shared" si="734"/>
        <v>0</v>
      </c>
      <c r="AB7816" t="b">
        <f t="shared" si="735"/>
        <v>0</v>
      </c>
      <c r="AC7816" t="b">
        <f t="shared" si="736"/>
        <v>0</v>
      </c>
      <c r="AD7816" t="b">
        <f t="shared" si="737"/>
        <v>0</v>
      </c>
      <c r="AE7816">
        <f>COUNTIF(Running_Data[[#This Row],[HILO KLEPON LATTE REF 12BAGX500G]:[HILO TARO LATTE REF 12BAGX500G]],"TRUE")</f>
        <v>0</v>
      </c>
      <c r="AF7816">
        <f>COUNTIF(Running_Data[[#This Row],[LOKALATE KOPI BERONDONG 12BAGX500G]:[LOKALATE KOPI ALPUKAT 12BAGX500G]],"TRUE")</f>
        <v>0</v>
      </c>
      <c r="AG7816">
        <f>COUNTIF(Running_Data[[#This Row],[HILO KLEPON LATTE REF 12BAGX500G]:[LOKALATE KOPI ALPUKAT 12BAGX500G]],"TRUE")</f>
        <v>0</v>
      </c>
      <c r="AH7816" t="s">
        <v>51</v>
      </c>
    </row>
    <row r="7817" spans="1:36" x14ac:dyDescent="0.35">
      <c r="A7817" t="s">
        <v>8238</v>
      </c>
      <c r="B7817">
        <v>9</v>
      </c>
      <c r="C7817">
        <v>2021</v>
      </c>
      <c r="F7817" t="s">
        <v>8321</v>
      </c>
      <c r="G7817" t="s">
        <v>8518</v>
      </c>
      <c r="H7817" t="s">
        <v>41</v>
      </c>
      <c r="I7817" t="s">
        <v>51</v>
      </c>
      <c r="J7817" t="s">
        <v>100</v>
      </c>
      <c r="Q7817" t="s">
        <v>60</v>
      </c>
      <c r="V7817" t="s">
        <v>101</v>
      </c>
      <c r="W7817">
        <f>COUNTIF(Running_Data[[#This Row],[Status Brand HiLo]:[Status Brand Lokalate]],"SAMPLING")</f>
        <v>0</v>
      </c>
      <c r="X7817">
        <f>COUNTIF(Running_Data[[#This Row],[Status Brand HiLo]:[Status Brand Lokalate]],"REJECT")</f>
        <v>0</v>
      </c>
      <c r="Y7817" t="b">
        <f t="shared" si="732"/>
        <v>0</v>
      </c>
      <c r="Z7817" t="b">
        <f t="shared" si="733"/>
        <v>0</v>
      </c>
      <c r="AA7817" t="b">
        <f t="shared" si="734"/>
        <v>0</v>
      </c>
      <c r="AB7817" t="b">
        <f t="shared" si="735"/>
        <v>0</v>
      </c>
      <c r="AC7817" t="b">
        <f t="shared" si="736"/>
        <v>0</v>
      </c>
      <c r="AD7817" t="b">
        <f t="shared" si="737"/>
        <v>0</v>
      </c>
      <c r="AE7817">
        <f>COUNTIF(Running_Data[[#This Row],[HILO KLEPON LATTE REF 12BAGX500G]:[HILO TARO LATTE REF 12BAGX500G]],"TRUE")</f>
        <v>0</v>
      </c>
      <c r="AF7817">
        <f>COUNTIF(Running_Data[[#This Row],[LOKALATE KOPI BERONDONG 12BAGX500G]:[LOKALATE KOPI ALPUKAT 12BAGX500G]],"TRUE")</f>
        <v>0</v>
      </c>
      <c r="AG7817">
        <f>COUNTIF(Running_Data[[#This Row],[HILO KLEPON LATTE REF 12BAGX500G]:[LOKALATE KOPI ALPUKAT 12BAGX500G]],"TRUE")</f>
        <v>0</v>
      </c>
      <c r="AH7817" t="s">
        <v>51</v>
      </c>
    </row>
    <row r="7818" spans="1:36" x14ac:dyDescent="0.35">
      <c r="A7818" t="s">
        <v>8238</v>
      </c>
      <c r="B7818">
        <v>9</v>
      </c>
      <c r="C7818">
        <v>2021</v>
      </c>
      <c r="F7818" t="s">
        <v>8321</v>
      </c>
      <c r="G7818" t="s">
        <v>8518</v>
      </c>
      <c r="H7818" t="s">
        <v>41</v>
      </c>
      <c r="I7818" t="s">
        <v>51</v>
      </c>
      <c r="J7818" t="s">
        <v>100</v>
      </c>
      <c r="Q7818" t="s">
        <v>60</v>
      </c>
      <c r="V7818" t="s">
        <v>101</v>
      </c>
      <c r="W7818">
        <f>COUNTIF(Running_Data[[#This Row],[Status Brand HiLo]:[Status Brand Lokalate]],"SAMPLING")</f>
        <v>0</v>
      </c>
      <c r="X7818">
        <f>COUNTIF(Running_Data[[#This Row],[Status Brand HiLo]:[Status Brand Lokalate]],"REJECT")</f>
        <v>0</v>
      </c>
      <c r="Y7818" t="b">
        <f t="shared" si="732"/>
        <v>0</v>
      </c>
      <c r="Z7818" t="b">
        <f t="shared" si="733"/>
        <v>0</v>
      </c>
      <c r="AA7818" t="b">
        <f t="shared" si="734"/>
        <v>0</v>
      </c>
      <c r="AB7818" t="b">
        <f t="shared" si="735"/>
        <v>0</v>
      </c>
      <c r="AC7818" t="b">
        <f t="shared" si="736"/>
        <v>0</v>
      </c>
      <c r="AD7818" t="b">
        <f t="shared" si="737"/>
        <v>0</v>
      </c>
      <c r="AE7818">
        <f>COUNTIF(Running_Data[[#This Row],[HILO KLEPON LATTE REF 12BAGX500G]:[HILO TARO LATTE REF 12BAGX500G]],"TRUE")</f>
        <v>0</v>
      </c>
      <c r="AF7818">
        <f>COUNTIF(Running_Data[[#This Row],[LOKALATE KOPI BERONDONG 12BAGX500G]:[LOKALATE KOPI ALPUKAT 12BAGX500G]],"TRUE")</f>
        <v>0</v>
      </c>
      <c r="AG7818">
        <f>COUNTIF(Running_Data[[#This Row],[HILO KLEPON LATTE REF 12BAGX500G]:[LOKALATE KOPI ALPUKAT 12BAGX500G]],"TRUE")</f>
        <v>0</v>
      </c>
      <c r="AH7818" t="s">
        <v>51</v>
      </c>
    </row>
    <row r="7819" spans="1:36" x14ac:dyDescent="0.35">
      <c r="A7819" t="s">
        <v>8238</v>
      </c>
      <c r="B7819">
        <v>9</v>
      </c>
      <c r="C7819">
        <v>2021</v>
      </c>
      <c r="F7819" t="s">
        <v>8321</v>
      </c>
      <c r="G7819" t="s">
        <v>8518</v>
      </c>
      <c r="H7819" t="s">
        <v>41</v>
      </c>
      <c r="I7819" t="s">
        <v>51</v>
      </c>
      <c r="J7819" t="s">
        <v>100</v>
      </c>
      <c r="Q7819" t="s">
        <v>60</v>
      </c>
      <c r="V7819" t="s">
        <v>101</v>
      </c>
      <c r="W7819">
        <f>COUNTIF(Running_Data[[#This Row],[Status Brand HiLo]:[Status Brand Lokalate]],"SAMPLING")</f>
        <v>0</v>
      </c>
      <c r="X7819">
        <f>COUNTIF(Running_Data[[#This Row],[Status Brand HiLo]:[Status Brand Lokalate]],"REJECT")</f>
        <v>0</v>
      </c>
      <c r="Y7819" t="b">
        <f t="shared" si="732"/>
        <v>0</v>
      </c>
      <c r="Z7819" t="b">
        <f t="shared" si="733"/>
        <v>0</v>
      </c>
      <c r="AA7819" t="b">
        <f t="shared" si="734"/>
        <v>0</v>
      </c>
      <c r="AB7819" t="b">
        <f t="shared" si="735"/>
        <v>0</v>
      </c>
      <c r="AC7819" t="b">
        <f t="shared" si="736"/>
        <v>0</v>
      </c>
      <c r="AD7819" t="b">
        <f t="shared" si="737"/>
        <v>0</v>
      </c>
      <c r="AE7819">
        <f>COUNTIF(Running_Data[[#This Row],[HILO KLEPON LATTE REF 12BAGX500G]:[HILO TARO LATTE REF 12BAGX500G]],"TRUE")</f>
        <v>0</v>
      </c>
      <c r="AF7819">
        <f>COUNTIF(Running_Data[[#This Row],[LOKALATE KOPI BERONDONG 12BAGX500G]:[LOKALATE KOPI ALPUKAT 12BAGX500G]],"TRUE")</f>
        <v>0</v>
      </c>
      <c r="AG7819">
        <f>COUNTIF(Running_Data[[#This Row],[HILO KLEPON LATTE REF 12BAGX500G]:[LOKALATE KOPI ALPUKAT 12BAGX500G]],"TRUE")</f>
        <v>0</v>
      </c>
      <c r="AH7819" t="s">
        <v>51</v>
      </c>
    </row>
    <row r="7820" spans="1:36" x14ac:dyDescent="0.35">
      <c r="A7820" t="s">
        <v>8238</v>
      </c>
      <c r="B7820">
        <v>9</v>
      </c>
      <c r="C7820">
        <v>2021</v>
      </c>
      <c r="F7820" t="s">
        <v>8321</v>
      </c>
      <c r="G7820" t="s">
        <v>8518</v>
      </c>
      <c r="H7820" t="s">
        <v>41</v>
      </c>
      <c r="I7820" t="s">
        <v>10544</v>
      </c>
      <c r="J7820" t="s">
        <v>1732</v>
      </c>
      <c r="K7820" t="s">
        <v>1733</v>
      </c>
      <c r="Q7820" t="s">
        <v>60</v>
      </c>
      <c r="V7820" t="s">
        <v>113</v>
      </c>
      <c r="W7820">
        <f>COUNTIF(Running_Data[[#This Row],[Status Brand HiLo]:[Status Brand Lokalate]],"SAMPLING")</f>
        <v>0</v>
      </c>
      <c r="X7820">
        <f>COUNTIF(Running_Data[[#This Row],[Status Brand HiLo]:[Status Brand Lokalate]],"REJECT")</f>
        <v>0</v>
      </c>
      <c r="Y7820" t="b">
        <f t="shared" si="732"/>
        <v>0</v>
      </c>
      <c r="Z7820" t="b">
        <f t="shared" si="733"/>
        <v>0</v>
      </c>
      <c r="AA7820" t="b">
        <f t="shared" si="734"/>
        <v>0</v>
      </c>
      <c r="AB7820" t="b">
        <f t="shared" si="735"/>
        <v>0</v>
      </c>
      <c r="AC7820" t="b">
        <f t="shared" si="736"/>
        <v>0</v>
      </c>
      <c r="AD7820" t="b">
        <f t="shared" si="737"/>
        <v>0</v>
      </c>
      <c r="AE7820">
        <f>COUNTIF(Running_Data[[#This Row],[HILO KLEPON LATTE REF 12BAGX500G]:[HILO TARO LATTE REF 12BAGX500G]],"TRUE")</f>
        <v>0</v>
      </c>
      <c r="AF7820">
        <f>COUNTIF(Running_Data[[#This Row],[LOKALATE KOPI BERONDONG 12BAGX500G]:[LOKALATE KOPI ALPUKAT 12BAGX500G]],"TRUE")</f>
        <v>0</v>
      </c>
      <c r="AG7820">
        <f>COUNTIF(Running_Data[[#This Row],[HILO KLEPON LATTE REF 12BAGX500G]:[LOKALATE KOPI ALPUKAT 12BAGX500G]],"TRUE")</f>
        <v>0</v>
      </c>
      <c r="AH7820" t="s">
        <v>51</v>
      </c>
    </row>
    <row r="7821" spans="1:36" x14ac:dyDescent="0.35">
      <c r="A7821" t="s">
        <v>8238</v>
      </c>
      <c r="B7821">
        <v>9</v>
      </c>
      <c r="C7821">
        <v>2021</v>
      </c>
      <c r="F7821" t="s">
        <v>8321</v>
      </c>
      <c r="G7821" t="s">
        <v>8518</v>
      </c>
      <c r="H7821" t="s">
        <v>41</v>
      </c>
      <c r="I7821" t="s">
        <v>51</v>
      </c>
      <c r="J7821" t="s">
        <v>100</v>
      </c>
      <c r="Q7821" t="s">
        <v>60</v>
      </c>
      <c r="V7821" t="s">
        <v>101</v>
      </c>
      <c r="W7821">
        <f>COUNTIF(Running_Data[[#This Row],[Status Brand HiLo]:[Status Brand Lokalate]],"SAMPLING")</f>
        <v>0</v>
      </c>
      <c r="X7821">
        <f>COUNTIF(Running_Data[[#This Row],[Status Brand HiLo]:[Status Brand Lokalate]],"REJECT")</f>
        <v>0</v>
      </c>
      <c r="Y7821" t="b">
        <f t="shared" si="732"/>
        <v>0</v>
      </c>
      <c r="Z7821" t="b">
        <f t="shared" si="733"/>
        <v>0</v>
      </c>
      <c r="AA7821" t="b">
        <f t="shared" si="734"/>
        <v>0</v>
      </c>
      <c r="AB7821" t="b">
        <f t="shared" si="735"/>
        <v>0</v>
      </c>
      <c r="AC7821" t="b">
        <f t="shared" si="736"/>
        <v>0</v>
      </c>
      <c r="AD7821" t="b">
        <f t="shared" si="737"/>
        <v>0</v>
      </c>
      <c r="AE7821">
        <f>COUNTIF(Running_Data[[#This Row],[HILO KLEPON LATTE REF 12BAGX500G]:[HILO TARO LATTE REF 12BAGX500G]],"TRUE")</f>
        <v>0</v>
      </c>
      <c r="AF7821">
        <f>COUNTIF(Running_Data[[#This Row],[LOKALATE KOPI BERONDONG 12BAGX500G]:[LOKALATE KOPI ALPUKAT 12BAGX500G]],"TRUE")</f>
        <v>0</v>
      </c>
      <c r="AG7821">
        <f>COUNTIF(Running_Data[[#This Row],[HILO KLEPON LATTE REF 12BAGX500G]:[LOKALATE KOPI ALPUKAT 12BAGX500G]],"TRUE")</f>
        <v>0</v>
      </c>
      <c r="AH7821" t="s">
        <v>51</v>
      </c>
    </row>
    <row r="7822" spans="1:36" x14ac:dyDescent="0.35">
      <c r="A7822" t="s">
        <v>8238</v>
      </c>
      <c r="B7822">
        <v>9</v>
      </c>
      <c r="C7822">
        <v>2021</v>
      </c>
      <c r="F7822" t="s">
        <v>8321</v>
      </c>
      <c r="G7822" t="s">
        <v>8518</v>
      </c>
      <c r="H7822" t="s">
        <v>41</v>
      </c>
      <c r="I7822" t="s">
        <v>51</v>
      </c>
      <c r="J7822" t="s">
        <v>100</v>
      </c>
      <c r="Q7822" t="s">
        <v>60</v>
      </c>
      <c r="V7822" t="s">
        <v>101</v>
      </c>
      <c r="W7822">
        <f>COUNTIF(Running_Data[[#This Row],[Status Brand HiLo]:[Status Brand Lokalate]],"SAMPLING")</f>
        <v>0</v>
      </c>
      <c r="X7822">
        <f>COUNTIF(Running_Data[[#This Row],[Status Brand HiLo]:[Status Brand Lokalate]],"REJECT")</f>
        <v>0</v>
      </c>
      <c r="Y7822" t="b">
        <f t="shared" si="732"/>
        <v>0</v>
      </c>
      <c r="Z7822" t="b">
        <f t="shared" si="733"/>
        <v>0</v>
      </c>
      <c r="AA7822" t="b">
        <f t="shared" si="734"/>
        <v>0</v>
      </c>
      <c r="AB7822" t="b">
        <f t="shared" si="735"/>
        <v>0</v>
      </c>
      <c r="AC7822" t="b">
        <f t="shared" si="736"/>
        <v>0</v>
      </c>
      <c r="AD7822" t="b">
        <f t="shared" si="737"/>
        <v>0</v>
      </c>
      <c r="AE7822">
        <f>COUNTIF(Running_Data[[#This Row],[HILO KLEPON LATTE REF 12BAGX500G]:[HILO TARO LATTE REF 12BAGX500G]],"TRUE")</f>
        <v>0</v>
      </c>
      <c r="AF7822">
        <f>COUNTIF(Running_Data[[#This Row],[LOKALATE KOPI BERONDONG 12BAGX500G]:[LOKALATE KOPI ALPUKAT 12BAGX500G]],"TRUE")</f>
        <v>0</v>
      </c>
      <c r="AG7822">
        <f>COUNTIF(Running_Data[[#This Row],[HILO KLEPON LATTE REF 12BAGX500G]:[LOKALATE KOPI ALPUKAT 12BAGX500G]],"TRUE")</f>
        <v>0</v>
      </c>
      <c r="AH7822" t="s">
        <v>51</v>
      </c>
    </row>
    <row r="7823" spans="1:36" x14ac:dyDescent="0.35">
      <c r="A7823" t="s">
        <v>8238</v>
      </c>
      <c r="B7823">
        <v>9</v>
      </c>
      <c r="C7823">
        <v>2021</v>
      </c>
      <c r="F7823" t="s">
        <v>8321</v>
      </c>
      <c r="G7823" t="s">
        <v>8518</v>
      </c>
      <c r="H7823" t="s">
        <v>41</v>
      </c>
      <c r="I7823" t="s">
        <v>51</v>
      </c>
      <c r="J7823" t="s">
        <v>100</v>
      </c>
      <c r="Q7823" t="s">
        <v>60</v>
      </c>
      <c r="W7823">
        <f>COUNTIF(Running_Data[[#This Row],[Status Brand HiLo]:[Status Brand Lokalate]],"SAMPLING")</f>
        <v>0</v>
      </c>
      <c r="X7823">
        <f>COUNTIF(Running_Data[[#This Row],[Status Brand HiLo]:[Status Brand Lokalate]],"REJECT")</f>
        <v>0</v>
      </c>
      <c r="Y7823" t="b">
        <f t="shared" si="732"/>
        <v>0</v>
      </c>
      <c r="Z7823" t="b">
        <f t="shared" si="733"/>
        <v>0</v>
      </c>
      <c r="AA7823" t="b">
        <f t="shared" si="734"/>
        <v>0</v>
      </c>
      <c r="AB7823" t="b">
        <f t="shared" si="735"/>
        <v>0</v>
      </c>
      <c r="AC7823" t="b">
        <f t="shared" si="736"/>
        <v>0</v>
      </c>
      <c r="AD7823" t="b">
        <f t="shared" si="737"/>
        <v>0</v>
      </c>
      <c r="AE7823">
        <f>COUNTIF(Running_Data[[#This Row],[HILO KLEPON LATTE REF 12BAGX500G]:[HILO TARO LATTE REF 12BAGX500G]],"TRUE")</f>
        <v>0</v>
      </c>
      <c r="AF7823">
        <f>COUNTIF(Running_Data[[#This Row],[LOKALATE KOPI BERONDONG 12BAGX500G]:[LOKALATE KOPI ALPUKAT 12BAGX500G]],"TRUE")</f>
        <v>0</v>
      </c>
      <c r="AG7823">
        <f>COUNTIF(Running_Data[[#This Row],[HILO KLEPON LATTE REF 12BAGX500G]:[LOKALATE KOPI ALPUKAT 12BAGX500G]],"TRUE")</f>
        <v>0</v>
      </c>
      <c r="AH7823" t="s">
        <v>51</v>
      </c>
    </row>
    <row r="7824" spans="1:36" x14ac:dyDescent="0.35">
      <c r="A7824" t="s">
        <v>8238</v>
      </c>
      <c r="B7824">
        <v>9</v>
      </c>
      <c r="C7824">
        <v>2021</v>
      </c>
      <c r="F7824" t="s">
        <v>8321</v>
      </c>
      <c r="G7824" t="s">
        <v>8518</v>
      </c>
      <c r="H7824" t="s">
        <v>41</v>
      </c>
      <c r="I7824" t="s">
        <v>51</v>
      </c>
      <c r="J7824" t="s">
        <v>100</v>
      </c>
      <c r="Q7824" t="s">
        <v>60</v>
      </c>
      <c r="V7824" t="s">
        <v>101</v>
      </c>
      <c r="W7824">
        <f>COUNTIF(Running_Data[[#This Row],[Status Brand HiLo]:[Status Brand Lokalate]],"SAMPLING")</f>
        <v>0</v>
      </c>
      <c r="X7824">
        <f>COUNTIF(Running_Data[[#This Row],[Status Brand HiLo]:[Status Brand Lokalate]],"REJECT")</f>
        <v>0</v>
      </c>
      <c r="Y7824" t="b">
        <f t="shared" si="732"/>
        <v>0</v>
      </c>
      <c r="Z7824" t="b">
        <f t="shared" si="733"/>
        <v>0</v>
      </c>
      <c r="AA7824" t="b">
        <f t="shared" si="734"/>
        <v>0</v>
      </c>
      <c r="AB7824" t="b">
        <f t="shared" si="735"/>
        <v>0</v>
      </c>
      <c r="AC7824" t="b">
        <f t="shared" si="736"/>
        <v>0</v>
      </c>
      <c r="AD7824" t="b">
        <f t="shared" si="737"/>
        <v>0</v>
      </c>
      <c r="AE7824">
        <f>COUNTIF(Running_Data[[#This Row],[HILO KLEPON LATTE REF 12BAGX500G]:[HILO TARO LATTE REF 12BAGX500G]],"TRUE")</f>
        <v>0</v>
      </c>
      <c r="AF7824">
        <f>COUNTIF(Running_Data[[#This Row],[LOKALATE KOPI BERONDONG 12BAGX500G]:[LOKALATE KOPI ALPUKAT 12BAGX500G]],"TRUE")</f>
        <v>0</v>
      </c>
      <c r="AG7824">
        <f>COUNTIF(Running_Data[[#This Row],[HILO KLEPON LATTE REF 12BAGX500G]:[LOKALATE KOPI ALPUKAT 12BAGX500G]],"TRUE")</f>
        <v>0</v>
      </c>
      <c r="AH7824" t="s">
        <v>51</v>
      </c>
    </row>
    <row r="7825" spans="1:36" x14ac:dyDescent="0.35">
      <c r="A7825" t="s">
        <v>8238</v>
      </c>
      <c r="B7825">
        <v>9</v>
      </c>
      <c r="C7825">
        <v>2021</v>
      </c>
      <c r="F7825" t="s">
        <v>8321</v>
      </c>
      <c r="G7825" t="s">
        <v>8518</v>
      </c>
      <c r="H7825" t="s">
        <v>41</v>
      </c>
      <c r="I7825" t="s">
        <v>51</v>
      </c>
      <c r="J7825" t="s">
        <v>100</v>
      </c>
      <c r="Q7825" t="s">
        <v>60</v>
      </c>
      <c r="V7825" t="s">
        <v>101</v>
      </c>
      <c r="W7825">
        <f>COUNTIF(Running_Data[[#This Row],[Status Brand HiLo]:[Status Brand Lokalate]],"SAMPLING")</f>
        <v>0</v>
      </c>
      <c r="X7825">
        <f>COUNTIF(Running_Data[[#This Row],[Status Brand HiLo]:[Status Brand Lokalate]],"REJECT")</f>
        <v>0</v>
      </c>
      <c r="Y7825" t="b">
        <f t="shared" si="732"/>
        <v>0</v>
      </c>
      <c r="Z7825" t="b">
        <f t="shared" si="733"/>
        <v>0</v>
      </c>
      <c r="AA7825" t="b">
        <f t="shared" si="734"/>
        <v>0</v>
      </c>
      <c r="AB7825" t="b">
        <f t="shared" si="735"/>
        <v>0</v>
      </c>
      <c r="AC7825" t="b">
        <f t="shared" si="736"/>
        <v>0</v>
      </c>
      <c r="AD7825" t="b">
        <f t="shared" si="737"/>
        <v>0</v>
      </c>
      <c r="AE7825">
        <f>COUNTIF(Running_Data[[#This Row],[HILO KLEPON LATTE REF 12BAGX500G]:[HILO TARO LATTE REF 12BAGX500G]],"TRUE")</f>
        <v>0</v>
      </c>
      <c r="AF7825">
        <f>COUNTIF(Running_Data[[#This Row],[LOKALATE KOPI BERONDONG 12BAGX500G]:[LOKALATE KOPI ALPUKAT 12BAGX500G]],"TRUE")</f>
        <v>0</v>
      </c>
      <c r="AG7825">
        <f>COUNTIF(Running_Data[[#This Row],[HILO KLEPON LATTE REF 12BAGX500G]:[LOKALATE KOPI ALPUKAT 12BAGX500G]],"TRUE")</f>
        <v>0</v>
      </c>
      <c r="AH7825" t="s">
        <v>51</v>
      </c>
    </row>
    <row r="7826" spans="1:36" x14ac:dyDescent="0.35">
      <c r="A7826" t="s">
        <v>8238</v>
      </c>
      <c r="B7826">
        <v>9</v>
      </c>
      <c r="C7826">
        <v>2021</v>
      </c>
      <c r="F7826" t="s">
        <v>8321</v>
      </c>
      <c r="G7826" t="s">
        <v>8518</v>
      </c>
      <c r="H7826" t="s">
        <v>41</v>
      </c>
      <c r="I7826" t="s">
        <v>51</v>
      </c>
      <c r="J7826" t="s">
        <v>100</v>
      </c>
      <c r="Q7826" t="s">
        <v>60</v>
      </c>
      <c r="V7826" t="s">
        <v>101</v>
      </c>
      <c r="W7826">
        <f>COUNTIF(Running_Data[[#This Row],[Status Brand HiLo]:[Status Brand Lokalate]],"SAMPLING")</f>
        <v>0</v>
      </c>
      <c r="X7826">
        <f>COUNTIF(Running_Data[[#This Row],[Status Brand HiLo]:[Status Brand Lokalate]],"REJECT")</f>
        <v>0</v>
      </c>
      <c r="Y7826" t="b">
        <f t="shared" si="732"/>
        <v>0</v>
      </c>
      <c r="Z7826" t="b">
        <f t="shared" si="733"/>
        <v>0</v>
      </c>
      <c r="AA7826" t="b">
        <f t="shared" si="734"/>
        <v>0</v>
      </c>
      <c r="AB7826" t="b">
        <f t="shared" si="735"/>
        <v>0</v>
      </c>
      <c r="AC7826" t="b">
        <f t="shared" si="736"/>
        <v>0</v>
      </c>
      <c r="AD7826" t="b">
        <f t="shared" si="737"/>
        <v>0</v>
      </c>
      <c r="AE7826">
        <f>COUNTIF(Running_Data[[#This Row],[HILO KLEPON LATTE REF 12BAGX500G]:[HILO TARO LATTE REF 12BAGX500G]],"TRUE")</f>
        <v>0</v>
      </c>
      <c r="AF7826">
        <f>COUNTIF(Running_Data[[#This Row],[LOKALATE KOPI BERONDONG 12BAGX500G]:[LOKALATE KOPI ALPUKAT 12BAGX500G]],"TRUE")</f>
        <v>0</v>
      </c>
      <c r="AG7826">
        <f>COUNTIF(Running_Data[[#This Row],[HILO KLEPON LATTE REF 12BAGX500G]:[LOKALATE KOPI ALPUKAT 12BAGX500G]],"TRUE")</f>
        <v>0</v>
      </c>
      <c r="AH7826" t="s">
        <v>51</v>
      </c>
    </row>
    <row r="7827" spans="1:36" x14ac:dyDescent="0.35">
      <c r="A7827" t="s">
        <v>8238</v>
      </c>
      <c r="B7827">
        <v>9</v>
      </c>
      <c r="C7827">
        <v>2021</v>
      </c>
      <c r="F7827" t="s">
        <v>8321</v>
      </c>
      <c r="G7827" t="s">
        <v>8518</v>
      </c>
      <c r="H7827" t="s">
        <v>41</v>
      </c>
      <c r="I7827" t="s">
        <v>51</v>
      </c>
      <c r="J7827" t="s">
        <v>100</v>
      </c>
      <c r="Q7827" t="s">
        <v>60</v>
      </c>
      <c r="V7827" t="s">
        <v>101</v>
      </c>
      <c r="W7827">
        <f>COUNTIF(Running_Data[[#This Row],[Status Brand HiLo]:[Status Brand Lokalate]],"SAMPLING")</f>
        <v>0</v>
      </c>
      <c r="X7827">
        <f>COUNTIF(Running_Data[[#This Row],[Status Brand HiLo]:[Status Brand Lokalate]],"REJECT")</f>
        <v>0</v>
      </c>
      <c r="Y7827" t="b">
        <f t="shared" si="732"/>
        <v>0</v>
      </c>
      <c r="Z7827" t="b">
        <f t="shared" si="733"/>
        <v>0</v>
      </c>
      <c r="AA7827" t="b">
        <f t="shared" si="734"/>
        <v>0</v>
      </c>
      <c r="AB7827" t="b">
        <f t="shared" si="735"/>
        <v>0</v>
      </c>
      <c r="AC7827" t="b">
        <f t="shared" si="736"/>
        <v>0</v>
      </c>
      <c r="AD7827" t="b">
        <f t="shared" si="737"/>
        <v>0</v>
      </c>
      <c r="AE7827">
        <f>COUNTIF(Running_Data[[#This Row],[HILO KLEPON LATTE REF 12BAGX500G]:[HILO TARO LATTE REF 12BAGX500G]],"TRUE")</f>
        <v>0</v>
      </c>
      <c r="AF7827">
        <f>COUNTIF(Running_Data[[#This Row],[LOKALATE KOPI BERONDONG 12BAGX500G]:[LOKALATE KOPI ALPUKAT 12BAGX500G]],"TRUE")</f>
        <v>0</v>
      </c>
      <c r="AG7827">
        <f>COUNTIF(Running_Data[[#This Row],[HILO KLEPON LATTE REF 12BAGX500G]:[LOKALATE KOPI ALPUKAT 12BAGX500G]],"TRUE")</f>
        <v>0</v>
      </c>
      <c r="AH7827" t="s">
        <v>51</v>
      </c>
    </row>
    <row r="7828" spans="1:36" x14ac:dyDescent="0.35">
      <c r="A7828" t="s">
        <v>8238</v>
      </c>
      <c r="B7828">
        <v>9</v>
      </c>
      <c r="C7828">
        <v>2021</v>
      </c>
      <c r="F7828" t="s">
        <v>8321</v>
      </c>
      <c r="G7828" t="s">
        <v>8518</v>
      </c>
      <c r="H7828" t="s">
        <v>41</v>
      </c>
      <c r="I7828" t="s">
        <v>51</v>
      </c>
      <c r="J7828" t="s">
        <v>100</v>
      </c>
      <c r="Q7828" t="s">
        <v>60</v>
      </c>
      <c r="V7828" t="s">
        <v>101</v>
      </c>
      <c r="W7828">
        <f>COUNTIF(Running_Data[[#This Row],[Status Brand HiLo]:[Status Brand Lokalate]],"SAMPLING")</f>
        <v>0</v>
      </c>
      <c r="X7828">
        <f>COUNTIF(Running_Data[[#This Row],[Status Brand HiLo]:[Status Brand Lokalate]],"REJECT")</f>
        <v>0</v>
      </c>
      <c r="Y7828" t="b">
        <f t="shared" si="732"/>
        <v>0</v>
      </c>
      <c r="Z7828" t="b">
        <f t="shared" si="733"/>
        <v>0</v>
      </c>
      <c r="AA7828" t="b">
        <f t="shared" si="734"/>
        <v>0</v>
      </c>
      <c r="AB7828" t="b">
        <f t="shared" si="735"/>
        <v>0</v>
      </c>
      <c r="AC7828" t="b">
        <f t="shared" si="736"/>
        <v>0</v>
      </c>
      <c r="AD7828" t="b">
        <f t="shared" si="737"/>
        <v>0</v>
      </c>
      <c r="AE7828">
        <f>COUNTIF(Running_Data[[#This Row],[HILO KLEPON LATTE REF 12BAGX500G]:[HILO TARO LATTE REF 12BAGX500G]],"TRUE")</f>
        <v>0</v>
      </c>
      <c r="AF7828">
        <f>COUNTIF(Running_Data[[#This Row],[LOKALATE KOPI BERONDONG 12BAGX500G]:[LOKALATE KOPI ALPUKAT 12BAGX500G]],"TRUE")</f>
        <v>0</v>
      </c>
      <c r="AG7828">
        <f>COUNTIF(Running_Data[[#This Row],[HILO KLEPON LATTE REF 12BAGX500G]:[LOKALATE KOPI ALPUKAT 12BAGX500G]],"TRUE")</f>
        <v>0</v>
      </c>
      <c r="AH7828" t="s">
        <v>51</v>
      </c>
    </row>
    <row r="7829" spans="1:36" x14ac:dyDescent="0.35">
      <c r="A7829" t="s">
        <v>8238</v>
      </c>
      <c r="B7829">
        <v>9</v>
      </c>
      <c r="C7829">
        <v>2021</v>
      </c>
      <c r="F7829" t="s">
        <v>8321</v>
      </c>
      <c r="G7829" t="s">
        <v>8518</v>
      </c>
      <c r="H7829" t="s">
        <v>41</v>
      </c>
      <c r="I7829" t="s">
        <v>51</v>
      </c>
      <c r="J7829" t="s">
        <v>100</v>
      </c>
      <c r="Q7829" t="s">
        <v>60</v>
      </c>
      <c r="V7829" t="s">
        <v>101</v>
      </c>
      <c r="W7829">
        <f>COUNTIF(Running_Data[[#This Row],[Status Brand HiLo]:[Status Brand Lokalate]],"SAMPLING")</f>
        <v>0</v>
      </c>
      <c r="X7829">
        <f>COUNTIF(Running_Data[[#This Row],[Status Brand HiLo]:[Status Brand Lokalate]],"REJECT")</f>
        <v>0</v>
      </c>
      <c r="Y7829" t="b">
        <f t="shared" si="732"/>
        <v>0</v>
      </c>
      <c r="Z7829" t="b">
        <f t="shared" si="733"/>
        <v>0</v>
      </c>
      <c r="AA7829" t="b">
        <f t="shared" si="734"/>
        <v>0</v>
      </c>
      <c r="AB7829" t="b">
        <f t="shared" si="735"/>
        <v>0</v>
      </c>
      <c r="AC7829" t="b">
        <f t="shared" si="736"/>
        <v>0</v>
      </c>
      <c r="AD7829" t="b">
        <f t="shared" si="737"/>
        <v>0</v>
      </c>
      <c r="AE7829">
        <f>COUNTIF(Running_Data[[#This Row],[HILO KLEPON LATTE REF 12BAGX500G]:[HILO TARO LATTE REF 12BAGX500G]],"TRUE")</f>
        <v>0</v>
      </c>
      <c r="AF7829">
        <f>COUNTIF(Running_Data[[#This Row],[LOKALATE KOPI BERONDONG 12BAGX500G]:[LOKALATE KOPI ALPUKAT 12BAGX500G]],"TRUE")</f>
        <v>0</v>
      </c>
      <c r="AG7829">
        <f>COUNTIF(Running_Data[[#This Row],[HILO KLEPON LATTE REF 12BAGX500G]:[LOKALATE KOPI ALPUKAT 12BAGX500G]],"TRUE")</f>
        <v>0</v>
      </c>
      <c r="AH7829" t="s">
        <v>51</v>
      </c>
    </row>
    <row r="7830" spans="1:36" x14ac:dyDescent="0.35">
      <c r="A7830" t="s">
        <v>8238</v>
      </c>
      <c r="B7830">
        <v>9</v>
      </c>
      <c r="C7830">
        <v>2021</v>
      </c>
      <c r="F7830" t="s">
        <v>39</v>
      </c>
      <c r="G7830" t="s">
        <v>9981</v>
      </c>
      <c r="H7830" t="s">
        <v>41</v>
      </c>
      <c r="I7830" t="s">
        <v>9130</v>
      </c>
      <c r="J7830" t="s">
        <v>43</v>
      </c>
      <c r="K7830" t="s">
        <v>44</v>
      </c>
      <c r="Q7830" t="s">
        <v>60</v>
      </c>
      <c r="V7830" t="s">
        <v>61</v>
      </c>
      <c r="W7830">
        <f>COUNTIF(Running_Data[[#This Row],[Status Brand HiLo]:[Status Brand Lokalate]],"SAMPLING")</f>
        <v>0</v>
      </c>
      <c r="X7830">
        <f>COUNTIF(Running_Data[[#This Row],[Status Brand HiLo]:[Status Brand Lokalate]],"REJECT")</f>
        <v>0</v>
      </c>
      <c r="Y7830" t="b">
        <f t="shared" si="732"/>
        <v>0</v>
      </c>
      <c r="Z7830" t="b">
        <f t="shared" si="733"/>
        <v>0</v>
      </c>
      <c r="AA7830" t="b">
        <f t="shared" si="734"/>
        <v>0</v>
      </c>
      <c r="AB7830" t="b">
        <f t="shared" si="735"/>
        <v>0</v>
      </c>
      <c r="AC7830" t="b">
        <f t="shared" si="736"/>
        <v>0</v>
      </c>
      <c r="AD7830" t="b">
        <f t="shared" si="737"/>
        <v>0</v>
      </c>
      <c r="AE7830">
        <f>COUNTIF(Running_Data[[#This Row],[HILO KLEPON LATTE REF 12BAGX500G]:[HILO TARO LATTE REF 12BAGX500G]],"TRUE")</f>
        <v>0</v>
      </c>
      <c r="AF7830">
        <f>COUNTIF(Running_Data[[#This Row],[LOKALATE KOPI BERONDONG 12BAGX500G]:[LOKALATE KOPI ALPUKAT 12BAGX500G]],"TRUE")</f>
        <v>0</v>
      </c>
      <c r="AG7830">
        <f>COUNTIF(Running_Data[[#This Row],[HILO KLEPON LATTE REF 12BAGX500G]:[LOKALATE KOPI ALPUKAT 12BAGX500G]],"TRUE")</f>
        <v>0</v>
      </c>
      <c r="AH7830" t="s">
        <v>51</v>
      </c>
      <c r="AJ7830" t="s">
        <v>10545</v>
      </c>
    </row>
    <row r="7831" spans="1:36" x14ac:dyDescent="0.35">
      <c r="A7831" t="s">
        <v>8238</v>
      </c>
      <c r="B7831">
        <v>9</v>
      </c>
      <c r="C7831">
        <v>2021</v>
      </c>
      <c r="F7831" t="s">
        <v>39</v>
      </c>
      <c r="G7831" t="s">
        <v>9981</v>
      </c>
      <c r="H7831" t="s">
        <v>41</v>
      </c>
      <c r="I7831" t="s">
        <v>8670</v>
      </c>
      <c r="J7831" t="s">
        <v>43</v>
      </c>
      <c r="K7831" t="s">
        <v>44</v>
      </c>
      <c r="Q7831" t="s">
        <v>48</v>
      </c>
      <c r="V7831" t="s">
        <v>61</v>
      </c>
      <c r="W7831">
        <f>COUNTIF(Running_Data[[#This Row],[Status Brand HiLo]:[Status Brand Lokalate]],"SAMPLING")</f>
        <v>0</v>
      </c>
      <c r="X7831">
        <f>COUNTIF(Running_Data[[#This Row],[Status Brand HiLo]:[Status Brand Lokalate]],"REJECT")</f>
        <v>0</v>
      </c>
      <c r="Y7831" t="b">
        <f t="shared" si="732"/>
        <v>0</v>
      </c>
      <c r="Z7831" t="b">
        <f t="shared" si="733"/>
        <v>0</v>
      </c>
      <c r="AA7831" t="b">
        <f t="shared" si="734"/>
        <v>0</v>
      </c>
      <c r="AB7831" t="b">
        <f t="shared" si="735"/>
        <v>0</v>
      </c>
      <c r="AC7831" t="b">
        <f t="shared" si="736"/>
        <v>0</v>
      </c>
      <c r="AD7831" t="b">
        <f t="shared" si="737"/>
        <v>0</v>
      </c>
      <c r="AE7831">
        <f>COUNTIF(Running_Data[[#This Row],[HILO KLEPON LATTE REF 12BAGX500G]:[HILO TARO LATTE REF 12BAGX500G]],"TRUE")</f>
        <v>0</v>
      </c>
      <c r="AF7831">
        <f>COUNTIF(Running_Data[[#This Row],[LOKALATE KOPI BERONDONG 12BAGX500G]:[LOKALATE KOPI ALPUKAT 12BAGX500G]],"TRUE")</f>
        <v>0</v>
      </c>
      <c r="AG7831">
        <f>COUNTIF(Running_Data[[#This Row],[HILO KLEPON LATTE REF 12BAGX500G]:[LOKALATE KOPI ALPUKAT 12BAGX500G]],"TRUE")</f>
        <v>0</v>
      </c>
      <c r="AH7831" t="s">
        <v>51</v>
      </c>
      <c r="AJ7831" t="s">
        <v>5651</v>
      </c>
    </row>
    <row r="7832" spans="1:36" x14ac:dyDescent="0.35">
      <c r="A7832" t="s">
        <v>8238</v>
      </c>
      <c r="B7832">
        <v>9</v>
      </c>
      <c r="C7832">
        <v>2021</v>
      </c>
      <c r="F7832" t="s">
        <v>39</v>
      </c>
      <c r="G7832" t="s">
        <v>9981</v>
      </c>
      <c r="H7832" t="s">
        <v>41</v>
      </c>
      <c r="I7832" t="s">
        <v>9549</v>
      </c>
      <c r="J7832" t="s">
        <v>43</v>
      </c>
      <c r="K7832" t="s">
        <v>44</v>
      </c>
      <c r="Q7832" t="s">
        <v>48</v>
      </c>
      <c r="V7832" t="s">
        <v>61</v>
      </c>
      <c r="W7832">
        <f>COUNTIF(Running_Data[[#This Row],[Status Brand HiLo]:[Status Brand Lokalate]],"SAMPLING")</f>
        <v>0</v>
      </c>
      <c r="X7832">
        <f>COUNTIF(Running_Data[[#This Row],[Status Brand HiLo]:[Status Brand Lokalate]],"REJECT")</f>
        <v>0</v>
      </c>
      <c r="Y7832" t="b">
        <f t="shared" si="732"/>
        <v>0</v>
      </c>
      <c r="Z7832" t="b">
        <f t="shared" si="733"/>
        <v>0</v>
      </c>
      <c r="AA7832" t="b">
        <f t="shared" si="734"/>
        <v>0</v>
      </c>
      <c r="AB7832" t="b">
        <f t="shared" si="735"/>
        <v>0</v>
      </c>
      <c r="AC7832" t="b">
        <f t="shared" si="736"/>
        <v>0</v>
      </c>
      <c r="AD7832" t="b">
        <f t="shared" si="737"/>
        <v>0</v>
      </c>
      <c r="AE7832">
        <f>COUNTIF(Running_Data[[#This Row],[HILO KLEPON LATTE REF 12BAGX500G]:[HILO TARO LATTE REF 12BAGX500G]],"TRUE")</f>
        <v>0</v>
      </c>
      <c r="AF7832">
        <f>COUNTIF(Running_Data[[#This Row],[LOKALATE KOPI BERONDONG 12BAGX500G]:[LOKALATE KOPI ALPUKAT 12BAGX500G]],"TRUE")</f>
        <v>0</v>
      </c>
      <c r="AG7832">
        <f>COUNTIF(Running_Data[[#This Row],[HILO KLEPON LATTE REF 12BAGX500G]:[LOKALATE KOPI ALPUKAT 12BAGX500G]],"TRUE")</f>
        <v>0</v>
      </c>
      <c r="AH7832" t="s">
        <v>51</v>
      </c>
      <c r="AJ7832" t="s">
        <v>10546</v>
      </c>
    </row>
    <row r="7833" spans="1:36" x14ac:dyDescent="0.35">
      <c r="A7833" t="s">
        <v>8238</v>
      </c>
      <c r="B7833">
        <v>9</v>
      </c>
      <c r="C7833">
        <v>2021</v>
      </c>
      <c r="F7833" t="s">
        <v>39</v>
      </c>
      <c r="G7833" t="s">
        <v>9981</v>
      </c>
      <c r="H7833" t="s">
        <v>89</v>
      </c>
      <c r="I7833" t="s">
        <v>51</v>
      </c>
      <c r="J7833" t="s">
        <v>580</v>
      </c>
      <c r="K7833" t="s">
        <v>726</v>
      </c>
      <c r="T7833" t="s">
        <v>78</v>
      </c>
      <c r="V7833" t="s">
        <v>61</v>
      </c>
      <c r="W7833">
        <f>COUNTIF(Running_Data[[#This Row],[Status Brand HiLo]:[Status Brand Lokalate]],"SAMPLING")</f>
        <v>0</v>
      </c>
      <c r="X7833">
        <f>COUNTIF(Running_Data[[#This Row],[Status Brand HiLo]:[Status Brand Lokalate]],"REJECT")</f>
        <v>1</v>
      </c>
      <c r="Y7833" t="b">
        <f t="shared" si="732"/>
        <v>0</v>
      </c>
      <c r="Z7833" t="b">
        <f t="shared" si="733"/>
        <v>0</v>
      </c>
      <c r="AA7833" t="b">
        <f t="shared" si="734"/>
        <v>0</v>
      </c>
      <c r="AB7833" t="b">
        <f t="shared" si="735"/>
        <v>0</v>
      </c>
      <c r="AC7833" t="b">
        <f t="shared" si="736"/>
        <v>0</v>
      </c>
      <c r="AD7833" t="b">
        <f t="shared" si="737"/>
        <v>0</v>
      </c>
      <c r="AE7833">
        <f>COUNTIF(Running_Data[[#This Row],[HILO KLEPON LATTE REF 12BAGX500G]:[HILO TARO LATTE REF 12BAGX500G]],"TRUE")</f>
        <v>0</v>
      </c>
      <c r="AF7833">
        <f>COUNTIF(Running_Data[[#This Row],[LOKALATE KOPI BERONDONG 12BAGX500G]:[LOKALATE KOPI ALPUKAT 12BAGX500G]],"TRUE")</f>
        <v>0</v>
      </c>
      <c r="AG7833">
        <f>COUNTIF(Running_Data[[#This Row],[HILO KLEPON LATTE REF 12BAGX500G]:[LOKALATE KOPI ALPUKAT 12BAGX500G]],"TRUE")</f>
        <v>0</v>
      </c>
      <c r="AH7833" t="s">
        <v>51</v>
      </c>
      <c r="AJ7833" t="s">
        <v>10247</v>
      </c>
    </row>
    <row r="7834" spans="1:36" x14ac:dyDescent="0.35">
      <c r="A7834" t="s">
        <v>8238</v>
      </c>
      <c r="B7834">
        <v>9</v>
      </c>
      <c r="C7834">
        <v>2021</v>
      </c>
      <c r="F7834" t="s">
        <v>39</v>
      </c>
      <c r="G7834" t="s">
        <v>9981</v>
      </c>
      <c r="H7834" t="s">
        <v>89</v>
      </c>
      <c r="I7834" t="s">
        <v>51</v>
      </c>
      <c r="J7834" t="s">
        <v>580</v>
      </c>
      <c r="K7834" t="s">
        <v>2060</v>
      </c>
      <c r="T7834" t="s">
        <v>78</v>
      </c>
      <c r="V7834" t="s">
        <v>61</v>
      </c>
      <c r="W7834">
        <f>COUNTIF(Running_Data[[#This Row],[Status Brand HiLo]:[Status Brand Lokalate]],"SAMPLING")</f>
        <v>0</v>
      </c>
      <c r="X7834">
        <f>COUNTIF(Running_Data[[#This Row],[Status Brand HiLo]:[Status Brand Lokalate]],"REJECT")</f>
        <v>1</v>
      </c>
      <c r="Y7834" t="b">
        <f t="shared" si="732"/>
        <v>0</v>
      </c>
      <c r="Z7834" t="b">
        <f t="shared" si="733"/>
        <v>0</v>
      </c>
      <c r="AA7834" t="b">
        <f t="shared" si="734"/>
        <v>0</v>
      </c>
      <c r="AB7834" t="b">
        <f t="shared" si="735"/>
        <v>0</v>
      </c>
      <c r="AC7834" t="b">
        <f t="shared" si="736"/>
        <v>0</v>
      </c>
      <c r="AD7834" t="b">
        <f t="shared" si="737"/>
        <v>0</v>
      </c>
      <c r="AE7834">
        <f>COUNTIF(Running_Data[[#This Row],[HILO KLEPON LATTE REF 12BAGX500G]:[HILO TARO LATTE REF 12BAGX500G]],"TRUE")</f>
        <v>0</v>
      </c>
      <c r="AF7834">
        <f>COUNTIF(Running_Data[[#This Row],[LOKALATE KOPI BERONDONG 12BAGX500G]:[LOKALATE KOPI ALPUKAT 12BAGX500G]],"TRUE")</f>
        <v>0</v>
      </c>
      <c r="AG7834">
        <f>COUNTIF(Running_Data[[#This Row],[HILO KLEPON LATTE REF 12BAGX500G]:[LOKALATE KOPI ALPUKAT 12BAGX500G]],"TRUE")</f>
        <v>0</v>
      </c>
      <c r="AH7834" t="s">
        <v>51</v>
      </c>
      <c r="AJ7834" t="s">
        <v>10350</v>
      </c>
    </row>
    <row r="7835" spans="1:36" x14ac:dyDescent="0.35">
      <c r="A7835" t="s">
        <v>8238</v>
      </c>
      <c r="B7835">
        <v>9</v>
      </c>
      <c r="C7835">
        <v>2021</v>
      </c>
      <c r="F7835" t="s">
        <v>39</v>
      </c>
      <c r="G7835" t="s">
        <v>9981</v>
      </c>
      <c r="H7835" t="s">
        <v>89</v>
      </c>
      <c r="I7835" t="s">
        <v>51</v>
      </c>
      <c r="J7835" t="s">
        <v>580</v>
      </c>
      <c r="K7835" t="s">
        <v>726</v>
      </c>
      <c r="Q7835" t="s">
        <v>49</v>
      </c>
      <c r="W7835">
        <f>COUNTIF(Running_Data[[#This Row],[Status Brand HiLo]:[Status Brand Lokalate]],"SAMPLING")</f>
        <v>0</v>
      </c>
      <c r="X7835">
        <f>COUNTIF(Running_Data[[#This Row],[Status Brand HiLo]:[Status Brand Lokalate]],"REJECT")</f>
        <v>0</v>
      </c>
      <c r="Y7835" t="b">
        <f t="shared" si="732"/>
        <v>0</v>
      </c>
      <c r="Z7835" t="b">
        <f t="shared" si="733"/>
        <v>0</v>
      </c>
      <c r="AA7835" t="b">
        <f t="shared" si="734"/>
        <v>0</v>
      </c>
      <c r="AB7835" t="b">
        <f t="shared" si="735"/>
        <v>0</v>
      </c>
      <c r="AC7835" t="b">
        <f t="shared" si="736"/>
        <v>0</v>
      </c>
      <c r="AD7835" t="b">
        <f t="shared" si="737"/>
        <v>0</v>
      </c>
      <c r="AE7835">
        <f>COUNTIF(Running_Data[[#This Row],[HILO KLEPON LATTE REF 12BAGX500G]:[HILO TARO LATTE REF 12BAGX500G]],"TRUE")</f>
        <v>0</v>
      </c>
      <c r="AF7835">
        <f>COUNTIF(Running_Data[[#This Row],[LOKALATE KOPI BERONDONG 12BAGX500G]:[LOKALATE KOPI ALPUKAT 12BAGX500G]],"TRUE")</f>
        <v>0</v>
      </c>
      <c r="AG7835">
        <f>COUNTIF(Running_Data[[#This Row],[HILO KLEPON LATTE REF 12BAGX500G]:[LOKALATE KOPI ALPUKAT 12BAGX500G]],"TRUE")</f>
        <v>0</v>
      </c>
      <c r="AH7835" t="s">
        <v>51</v>
      </c>
      <c r="AJ7835" t="s">
        <v>10547</v>
      </c>
    </row>
    <row r="7836" spans="1:36" x14ac:dyDescent="0.35">
      <c r="A7836" t="s">
        <v>8238</v>
      </c>
      <c r="B7836">
        <v>9</v>
      </c>
      <c r="C7836">
        <v>2021</v>
      </c>
      <c r="F7836" t="s">
        <v>39</v>
      </c>
      <c r="G7836" t="s">
        <v>9981</v>
      </c>
      <c r="H7836" t="s">
        <v>89</v>
      </c>
      <c r="I7836" t="s">
        <v>51</v>
      </c>
      <c r="J7836" t="s">
        <v>580</v>
      </c>
      <c r="K7836" t="s">
        <v>726</v>
      </c>
      <c r="Q7836" t="s">
        <v>48</v>
      </c>
      <c r="V7836" t="s">
        <v>64</v>
      </c>
      <c r="W7836">
        <f>COUNTIF(Running_Data[[#This Row],[Status Brand HiLo]:[Status Brand Lokalate]],"SAMPLING")</f>
        <v>0</v>
      </c>
      <c r="X7836">
        <f>COUNTIF(Running_Data[[#This Row],[Status Brand HiLo]:[Status Brand Lokalate]],"REJECT")</f>
        <v>0</v>
      </c>
      <c r="Y7836" t="b">
        <f t="shared" si="732"/>
        <v>0</v>
      </c>
      <c r="Z7836" t="b">
        <f t="shared" si="733"/>
        <v>0</v>
      </c>
      <c r="AA7836" t="b">
        <f t="shared" si="734"/>
        <v>0</v>
      </c>
      <c r="AB7836" t="b">
        <f t="shared" si="735"/>
        <v>0</v>
      </c>
      <c r="AC7836" t="b">
        <f t="shared" si="736"/>
        <v>0</v>
      </c>
      <c r="AD7836" t="b">
        <f t="shared" si="737"/>
        <v>0</v>
      </c>
      <c r="AE7836">
        <f>COUNTIF(Running_Data[[#This Row],[HILO KLEPON LATTE REF 12BAGX500G]:[HILO TARO LATTE REF 12BAGX500G]],"TRUE")</f>
        <v>0</v>
      </c>
      <c r="AF7836">
        <f>COUNTIF(Running_Data[[#This Row],[LOKALATE KOPI BERONDONG 12BAGX500G]:[LOKALATE KOPI ALPUKAT 12BAGX500G]],"TRUE")</f>
        <v>0</v>
      </c>
      <c r="AG7836">
        <f>COUNTIF(Running_Data[[#This Row],[HILO KLEPON LATTE REF 12BAGX500G]:[LOKALATE KOPI ALPUKAT 12BAGX500G]],"TRUE")</f>
        <v>0</v>
      </c>
      <c r="AH7836" t="s">
        <v>51</v>
      </c>
      <c r="AJ7836" t="s">
        <v>10548</v>
      </c>
    </row>
    <row r="7837" spans="1:36" x14ac:dyDescent="0.35">
      <c r="A7837" t="s">
        <v>8238</v>
      </c>
      <c r="B7837">
        <v>9</v>
      </c>
      <c r="C7837">
        <v>2021</v>
      </c>
      <c r="F7837" t="s">
        <v>39</v>
      </c>
      <c r="G7837" t="s">
        <v>9981</v>
      </c>
      <c r="H7837" t="s">
        <v>41</v>
      </c>
      <c r="I7837" t="s">
        <v>51</v>
      </c>
      <c r="J7837" t="s">
        <v>580</v>
      </c>
      <c r="K7837" t="s">
        <v>726</v>
      </c>
      <c r="T7837" t="s">
        <v>60</v>
      </c>
      <c r="V7837" t="s">
        <v>61</v>
      </c>
      <c r="W7837">
        <f>COUNTIF(Running_Data[[#This Row],[Status Brand HiLo]:[Status Brand Lokalate]],"SAMPLING")</f>
        <v>1</v>
      </c>
      <c r="X7837">
        <f>COUNTIF(Running_Data[[#This Row],[Status Brand HiLo]:[Status Brand Lokalate]],"REJECT")</f>
        <v>0</v>
      </c>
      <c r="Y7837" t="b">
        <f t="shared" si="732"/>
        <v>0</v>
      </c>
      <c r="Z7837" t="b">
        <f t="shared" si="733"/>
        <v>0</v>
      </c>
      <c r="AA7837" t="b">
        <f t="shared" si="734"/>
        <v>0</v>
      </c>
      <c r="AB7837" t="b">
        <f t="shared" si="735"/>
        <v>0</v>
      </c>
      <c r="AC7837" t="b">
        <f t="shared" si="736"/>
        <v>0</v>
      </c>
      <c r="AD7837" t="b">
        <f t="shared" si="737"/>
        <v>0</v>
      </c>
      <c r="AE7837">
        <f>COUNTIF(Running_Data[[#This Row],[HILO KLEPON LATTE REF 12BAGX500G]:[HILO TARO LATTE REF 12BAGX500G]],"TRUE")</f>
        <v>0</v>
      </c>
      <c r="AF7837">
        <f>COUNTIF(Running_Data[[#This Row],[LOKALATE KOPI BERONDONG 12BAGX500G]:[LOKALATE KOPI ALPUKAT 12BAGX500G]],"TRUE")</f>
        <v>0</v>
      </c>
      <c r="AG7837">
        <f>COUNTIF(Running_Data[[#This Row],[HILO KLEPON LATTE REF 12BAGX500G]:[LOKALATE KOPI ALPUKAT 12BAGX500G]],"TRUE")</f>
        <v>0</v>
      </c>
      <c r="AH7837" t="s">
        <v>51</v>
      </c>
      <c r="AJ7837" t="s">
        <v>10549</v>
      </c>
    </row>
    <row r="7838" spans="1:36" x14ac:dyDescent="0.35">
      <c r="A7838" t="s">
        <v>8238</v>
      </c>
      <c r="B7838">
        <v>9</v>
      </c>
      <c r="C7838">
        <v>2021</v>
      </c>
      <c r="F7838" t="s">
        <v>39</v>
      </c>
      <c r="G7838" t="s">
        <v>9981</v>
      </c>
      <c r="H7838" t="s">
        <v>89</v>
      </c>
      <c r="I7838" t="s">
        <v>51</v>
      </c>
      <c r="J7838" t="s">
        <v>580</v>
      </c>
      <c r="K7838" t="s">
        <v>726</v>
      </c>
      <c r="Q7838" t="s">
        <v>49</v>
      </c>
      <c r="W7838">
        <f>COUNTIF(Running_Data[[#This Row],[Status Brand HiLo]:[Status Brand Lokalate]],"SAMPLING")</f>
        <v>0</v>
      </c>
      <c r="X7838">
        <f>COUNTIF(Running_Data[[#This Row],[Status Brand HiLo]:[Status Brand Lokalate]],"REJECT")</f>
        <v>0</v>
      </c>
      <c r="Y7838" t="b">
        <f t="shared" si="732"/>
        <v>0</v>
      </c>
      <c r="Z7838" t="b">
        <f t="shared" si="733"/>
        <v>0</v>
      </c>
      <c r="AA7838" t="b">
        <f t="shared" si="734"/>
        <v>0</v>
      </c>
      <c r="AB7838" t="b">
        <f t="shared" si="735"/>
        <v>0</v>
      </c>
      <c r="AC7838" t="b">
        <f t="shared" si="736"/>
        <v>0</v>
      </c>
      <c r="AD7838" t="b">
        <f t="shared" si="737"/>
        <v>0</v>
      </c>
      <c r="AE7838">
        <f>COUNTIF(Running_Data[[#This Row],[HILO KLEPON LATTE REF 12BAGX500G]:[HILO TARO LATTE REF 12BAGX500G]],"TRUE")</f>
        <v>0</v>
      </c>
      <c r="AF7838">
        <f>COUNTIF(Running_Data[[#This Row],[LOKALATE KOPI BERONDONG 12BAGX500G]:[LOKALATE KOPI ALPUKAT 12BAGX500G]],"TRUE")</f>
        <v>0</v>
      </c>
      <c r="AG7838">
        <f>COUNTIF(Running_Data[[#This Row],[HILO KLEPON LATTE REF 12BAGX500G]:[LOKALATE KOPI ALPUKAT 12BAGX500G]],"TRUE")</f>
        <v>0</v>
      </c>
      <c r="AH7838" t="s">
        <v>51</v>
      </c>
      <c r="AJ7838" t="s">
        <v>10550</v>
      </c>
    </row>
    <row r="7839" spans="1:36" x14ac:dyDescent="0.35">
      <c r="A7839" t="s">
        <v>8238</v>
      </c>
      <c r="B7839">
        <v>9</v>
      </c>
      <c r="C7839">
        <v>2021</v>
      </c>
      <c r="F7839" t="s">
        <v>39</v>
      </c>
      <c r="G7839" t="s">
        <v>9981</v>
      </c>
      <c r="H7839" t="s">
        <v>41</v>
      </c>
      <c r="I7839" t="s">
        <v>51</v>
      </c>
      <c r="J7839" t="s">
        <v>580</v>
      </c>
      <c r="K7839" t="s">
        <v>726</v>
      </c>
      <c r="T7839" t="s">
        <v>60</v>
      </c>
      <c r="V7839" t="s">
        <v>64</v>
      </c>
      <c r="W7839">
        <f>COUNTIF(Running_Data[[#This Row],[Status Brand HiLo]:[Status Brand Lokalate]],"SAMPLING")</f>
        <v>1</v>
      </c>
      <c r="X7839">
        <f>COUNTIF(Running_Data[[#This Row],[Status Brand HiLo]:[Status Brand Lokalate]],"REJECT")</f>
        <v>0</v>
      </c>
      <c r="Y7839" t="b">
        <f t="shared" si="732"/>
        <v>0</v>
      </c>
      <c r="Z7839" t="b">
        <f t="shared" si="733"/>
        <v>0</v>
      </c>
      <c r="AA7839" t="b">
        <f t="shared" si="734"/>
        <v>0</v>
      </c>
      <c r="AB7839" t="b">
        <f t="shared" si="735"/>
        <v>0</v>
      </c>
      <c r="AC7839" t="b">
        <f t="shared" si="736"/>
        <v>0</v>
      </c>
      <c r="AD7839" t="b">
        <f t="shared" si="737"/>
        <v>0</v>
      </c>
      <c r="AE7839">
        <f>COUNTIF(Running_Data[[#This Row],[HILO KLEPON LATTE REF 12BAGX500G]:[HILO TARO LATTE REF 12BAGX500G]],"TRUE")</f>
        <v>0</v>
      </c>
      <c r="AF7839">
        <f>COUNTIF(Running_Data[[#This Row],[LOKALATE KOPI BERONDONG 12BAGX500G]:[LOKALATE KOPI ALPUKAT 12BAGX500G]],"TRUE")</f>
        <v>0</v>
      </c>
      <c r="AG7839">
        <f>COUNTIF(Running_Data[[#This Row],[HILO KLEPON LATTE REF 12BAGX500G]:[LOKALATE KOPI ALPUKAT 12BAGX500G]],"TRUE")</f>
        <v>0</v>
      </c>
      <c r="AH7839" t="s">
        <v>51</v>
      </c>
      <c r="AJ7839" t="s">
        <v>10551</v>
      </c>
    </row>
    <row r="7840" spans="1:36" x14ac:dyDescent="0.35">
      <c r="A7840" t="s">
        <v>8238</v>
      </c>
      <c r="B7840">
        <v>9</v>
      </c>
      <c r="C7840">
        <v>2021</v>
      </c>
      <c r="F7840" t="s">
        <v>39</v>
      </c>
      <c r="G7840" t="s">
        <v>9981</v>
      </c>
      <c r="H7840" t="s">
        <v>89</v>
      </c>
      <c r="I7840" t="s">
        <v>51</v>
      </c>
      <c r="J7840" t="s">
        <v>580</v>
      </c>
      <c r="K7840" t="s">
        <v>726</v>
      </c>
      <c r="Q7840" t="s">
        <v>49</v>
      </c>
      <c r="V7840" t="s">
        <v>61</v>
      </c>
      <c r="W7840">
        <f>COUNTIF(Running_Data[[#This Row],[Status Brand HiLo]:[Status Brand Lokalate]],"SAMPLING")</f>
        <v>0</v>
      </c>
      <c r="X7840">
        <f>COUNTIF(Running_Data[[#This Row],[Status Brand HiLo]:[Status Brand Lokalate]],"REJECT")</f>
        <v>0</v>
      </c>
      <c r="Y7840" t="b">
        <f t="shared" si="732"/>
        <v>0</v>
      </c>
      <c r="Z7840" t="b">
        <f t="shared" si="733"/>
        <v>0</v>
      </c>
      <c r="AA7840" t="b">
        <f t="shared" si="734"/>
        <v>0</v>
      </c>
      <c r="AB7840" t="b">
        <f t="shared" si="735"/>
        <v>0</v>
      </c>
      <c r="AC7840" t="b">
        <f t="shared" si="736"/>
        <v>0</v>
      </c>
      <c r="AD7840" t="b">
        <f t="shared" si="737"/>
        <v>0</v>
      </c>
      <c r="AE7840">
        <f>COUNTIF(Running_Data[[#This Row],[HILO KLEPON LATTE REF 12BAGX500G]:[HILO TARO LATTE REF 12BAGX500G]],"TRUE")</f>
        <v>0</v>
      </c>
      <c r="AF7840">
        <f>COUNTIF(Running_Data[[#This Row],[LOKALATE KOPI BERONDONG 12BAGX500G]:[LOKALATE KOPI ALPUKAT 12BAGX500G]],"TRUE")</f>
        <v>0</v>
      </c>
      <c r="AG7840">
        <f>COUNTIF(Running_Data[[#This Row],[HILO KLEPON LATTE REF 12BAGX500G]:[LOKALATE KOPI ALPUKAT 12BAGX500G]],"TRUE")</f>
        <v>0</v>
      </c>
      <c r="AH7840" t="s">
        <v>51</v>
      </c>
      <c r="AJ7840" t="s">
        <v>10552</v>
      </c>
    </row>
    <row r="7841" spans="1:36" x14ac:dyDescent="0.35">
      <c r="A7841" t="s">
        <v>8238</v>
      </c>
      <c r="B7841">
        <v>9</v>
      </c>
      <c r="C7841">
        <v>2021</v>
      </c>
      <c r="F7841" t="s">
        <v>39</v>
      </c>
      <c r="G7841" t="s">
        <v>9981</v>
      </c>
      <c r="H7841" t="s">
        <v>89</v>
      </c>
      <c r="I7841" t="s">
        <v>51</v>
      </c>
      <c r="J7841" t="s">
        <v>580</v>
      </c>
      <c r="K7841" t="s">
        <v>726</v>
      </c>
      <c r="Q7841" t="s">
        <v>78</v>
      </c>
      <c r="W7841">
        <f>COUNTIF(Running_Data[[#This Row],[Status Brand HiLo]:[Status Brand Lokalate]],"SAMPLING")</f>
        <v>0</v>
      </c>
      <c r="X7841">
        <f>COUNTIF(Running_Data[[#This Row],[Status Brand HiLo]:[Status Brand Lokalate]],"REJECT")</f>
        <v>0</v>
      </c>
      <c r="Y7841" t="b">
        <f t="shared" si="732"/>
        <v>0</v>
      </c>
      <c r="Z7841" t="b">
        <f t="shared" si="733"/>
        <v>0</v>
      </c>
      <c r="AA7841" t="b">
        <f t="shared" si="734"/>
        <v>0</v>
      </c>
      <c r="AB7841" t="b">
        <f t="shared" si="735"/>
        <v>0</v>
      </c>
      <c r="AC7841" t="b">
        <f t="shared" si="736"/>
        <v>0</v>
      </c>
      <c r="AD7841" t="b">
        <f t="shared" si="737"/>
        <v>0</v>
      </c>
      <c r="AE7841">
        <f>COUNTIF(Running_Data[[#This Row],[HILO KLEPON LATTE REF 12BAGX500G]:[HILO TARO LATTE REF 12BAGX500G]],"TRUE")</f>
        <v>0</v>
      </c>
      <c r="AF7841">
        <f>COUNTIF(Running_Data[[#This Row],[LOKALATE KOPI BERONDONG 12BAGX500G]:[LOKALATE KOPI ALPUKAT 12BAGX500G]],"TRUE")</f>
        <v>0</v>
      </c>
      <c r="AG7841">
        <f>COUNTIF(Running_Data[[#This Row],[HILO KLEPON LATTE REF 12BAGX500G]:[LOKALATE KOPI ALPUKAT 12BAGX500G]],"TRUE")</f>
        <v>0</v>
      </c>
      <c r="AH7841" t="s">
        <v>51</v>
      </c>
      <c r="AJ7841" t="s">
        <v>10158</v>
      </c>
    </row>
    <row r="7842" spans="1:36" x14ac:dyDescent="0.35">
      <c r="A7842" t="s">
        <v>8238</v>
      </c>
      <c r="B7842">
        <v>9</v>
      </c>
      <c r="C7842">
        <v>2021</v>
      </c>
      <c r="F7842" t="s">
        <v>39</v>
      </c>
      <c r="G7842" t="s">
        <v>9981</v>
      </c>
      <c r="H7842" t="s">
        <v>89</v>
      </c>
      <c r="I7842" t="s">
        <v>51</v>
      </c>
      <c r="J7842" t="s">
        <v>580</v>
      </c>
      <c r="K7842" t="s">
        <v>726</v>
      </c>
      <c r="Q7842" t="s">
        <v>49</v>
      </c>
      <c r="V7842" t="s">
        <v>64</v>
      </c>
      <c r="W7842">
        <f>COUNTIF(Running_Data[[#This Row],[Status Brand HiLo]:[Status Brand Lokalate]],"SAMPLING")</f>
        <v>0</v>
      </c>
      <c r="X7842">
        <f>COUNTIF(Running_Data[[#This Row],[Status Brand HiLo]:[Status Brand Lokalate]],"REJECT")</f>
        <v>0</v>
      </c>
      <c r="Y7842" t="b">
        <f t="shared" si="732"/>
        <v>0</v>
      </c>
      <c r="Z7842" t="b">
        <f t="shared" si="733"/>
        <v>0</v>
      </c>
      <c r="AA7842" t="b">
        <f t="shared" si="734"/>
        <v>0</v>
      </c>
      <c r="AB7842" t="b">
        <f t="shared" si="735"/>
        <v>0</v>
      </c>
      <c r="AC7842" t="b">
        <f t="shared" si="736"/>
        <v>0</v>
      </c>
      <c r="AD7842" t="b">
        <f t="shared" si="737"/>
        <v>0</v>
      </c>
      <c r="AE7842">
        <f>COUNTIF(Running_Data[[#This Row],[HILO KLEPON LATTE REF 12BAGX500G]:[HILO TARO LATTE REF 12BAGX500G]],"TRUE")</f>
        <v>0</v>
      </c>
      <c r="AF7842">
        <f>COUNTIF(Running_Data[[#This Row],[LOKALATE KOPI BERONDONG 12BAGX500G]:[LOKALATE KOPI ALPUKAT 12BAGX500G]],"TRUE")</f>
        <v>0</v>
      </c>
      <c r="AG7842">
        <f>COUNTIF(Running_Data[[#This Row],[HILO KLEPON LATTE REF 12BAGX500G]:[LOKALATE KOPI ALPUKAT 12BAGX500G]],"TRUE")</f>
        <v>0</v>
      </c>
      <c r="AH7842" t="s">
        <v>51</v>
      </c>
      <c r="AJ7842" t="s">
        <v>10475</v>
      </c>
    </row>
    <row r="7843" spans="1:36" x14ac:dyDescent="0.35">
      <c r="A7843" t="s">
        <v>8238</v>
      </c>
      <c r="B7843">
        <v>9</v>
      </c>
      <c r="C7843">
        <v>2021</v>
      </c>
      <c r="F7843" t="s">
        <v>39</v>
      </c>
      <c r="G7843" t="s">
        <v>9981</v>
      </c>
      <c r="H7843" t="s">
        <v>89</v>
      </c>
      <c r="I7843" t="s">
        <v>51</v>
      </c>
      <c r="J7843" t="s">
        <v>580</v>
      </c>
      <c r="K7843" t="s">
        <v>726</v>
      </c>
      <c r="Q7843" t="s">
        <v>78</v>
      </c>
      <c r="V7843" t="s">
        <v>61</v>
      </c>
      <c r="W7843">
        <f>COUNTIF(Running_Data[[#This Row],[Status Brand HiLo]:[Status Brand Lokalate]],"SAMPLING")</f>
        <v>0</v>
      </c>
      <c r="X7843">
        <f>COUNTIF(Running_Data[[#This Row],[Status Brand HiLo]:[Status Brand Lokalate]],"REJECT")</f>
        <v>0</v>
      </c>
      <c r="Y7843" t="b">
        <f t="shared" si="732"/>
        <v>0</v>
      </c>
      <c r="Z7843" t="b">
        <f t="shared" si="733"/>
        <v>0</v>
      </c>
      <c r="AA7843" t="b">
        <f t="shared" si="734"/>
        <v>0</v>
      </c>
      <c r="AB7843" t="b">
        <f t="shared" si="735"/>
        <v>0</v>
      </c>
      <c r="AC7843" t="b">
        <f t="shared" si="736"/>
        <v>0</v>
      </c>
      <c r="AD7843" t="b">
        <f t="shared" si="737"/>
        <v>0</v>
      </c>
      <c r="AE7843">
        <f>COUNTIF(Running_Data[[#This Row],[HILO KLEPON LATTE REF 12BAGX500G]:[HILO TARO LATTE REF 12BAGX500G]],"TRUE")</f>
        <v>0</v>
      </c>
      <c r="AF7843">
        <f>COUNTIF(Running_Data[[#This Row],[LOKALATE KOPI BERONDONG 12BAGX500G]:[LOKALATE KOPI ALPUKAT 12BAGX500G]],"TRUE")</f>
        <v>0</v>
      </c>
      <c r="AG7843">
        <f>COUNTIF(Running_Data[[#This Row],[HILO KLEPON LATTE REF 12BAGX500G]:[LOKALATE KOPI ALPUKAT 12BAGX500G]],"TRUE")</f>
        <v>0</v>
      </c>
      <c r="AH7843" t="s">
        <v>51</v>
      </c>
      <c r="AJ7843" t="s">
        <v>10553</v>
      </c>
    </row>
    <row r="7844" spans="1:36" x14ac:dyDescent="0.35">
      <c r="A7844" t="s">
        <v>8238</v>
      </c>
      <c r="B7844">
        <v>9</v>
      </c>
      <c r="C7844">
        <v>2021</v>
      </c>
      <c r="F7844" t="s">
        <v>39</v>
      </c>
      <c r="G7844" t="s">
        <v>9981</v>
      </c>
      <c r="H7844" t="s">
        <v>41</v>
      </c>
      <c r="I7844" t="s">
        <v>51</v>
      </c>
      <c r="J7844" t="s">
        <v>580</v>
      </c>
      <c r="K7844" t="s">
        <v>726</v>
      </c>
      <c r="T7844" t="s">
        <v>86</v>
      </c>
      <c r="V7844" t="s">
        <v>61</v>
      </c>
      <c r="W7844">
        <f>COUNTIF(Running_Data[[#This Row],[Status Brand HiLo]:[Status Brand Lokalate]],"SAMPLING")</f>
        <v>0</v>
      </c>
      <c r="X7844">
        <f>COUNTIF(Running_Data[[#This Row],[Status Brand HiLo]:[Status Brand Lokalate]],"REJECT")</f>
        <v>0</v>
      </c>
      <c r="Y7844" t="b">
        <f t="shared" si="732"/>
        <v>0</v>
      </c>
      <c r="Z7844" t="b">
        <f t="shared" si="733"/>
        <v>0</v>
      </c>
      <c r="AA7844" t="b">
        <f t="shared" si="734"/>
        <v>0</v>
      </c>
      <c r="AB7844" t="b">
        <f t="shared" si="735"/>
        <v>0</v>
      </c>
      <c r="AC7844" t="b">
        <f t="shared" si="736"/>
        <v>0</v>
      </c>
      <c r="AD7844" t="b">
        <f t="shared" si="737"/>
        <v>0</v>
      </c>
      <c r="AE7844">
        <f>COUNTIF(Running_Data[[#This Row],[HILO KLEPON LATTE REF 12BAGX500G]:[HILO TARO LATTE REF 12BAGX500G]],"TRUE")</f>
        <v>0</v>
      </c>
      <c r="AF7844">
        <f>COUNTIF(Running_Data[[#This Row],[LOKALATE KOPI BERONDONG 12BAGX500G]:[LOKALATE KOPI ALPUKAT 12BAGX500G]],"TRUE")</f>
        <v>0</v>
      </c>
      <c r="AG7844">
        <f>COUNTIF(Running_Data[[#This Row],[HILO KLEPON LATTE REF 12BAGX500G]:[LOKALATE KOPI ALPUKAT 12BAGX500G]],"TRUE")</f>
        <v>0</v>
      </c>
      <c r="AH7844" t="s">
        <v>51</v>
      </c>
      <c r="AJ7844" t="s">
        <v>10554</v>
      </c>
    </row>
    <row r="7845" spans="1:36" x14ac:dyDescent="0.35">
      <c r="A7845" t="s">
        <v>8238</v>
      </c>
      <c r="B7845">
        <v>9</v>
      </c>
      <c r="C7845">
        <v>2021</v>
      </c>
      <c r="F7845" t="s">
        <v>39</v>
      </c>
      <c r="G7845" t="s">
        <v>9981</v>
      </c>
      <c r="H7845" t="s">
        <v>89</v>
      </c>
      <c r="I7845" t="s">
        <v>51</v>
      </c>
      <c r="J7845" t="s">
        <v>580</v>
      </c>
      <c r="K7845" t="s">
        <v>726</v>
      </c>
      <c r="Q7845" t="s">
        <v>78</v>
      </c>
      <c r="W7845">
        <f>COUNTIF(Running_Data[[#This Row],[Status Brand HiLo]:[Status Brand Lokalate]],"SAMPLING")</f>
        <v>0</v>
      </c>
      <c r="X7845">
        <f>COUNTIF(Running_Data[[#This Row],[Status Brand HiLo]:[Status Brand Lokalate]],"REJECT")</f>
        <v>0</v>
      </c>
      <c r="Y7845" t="b">
        <f t="shared" si="732"/>
        <v>0</v>
      </c>
      <c r="Z7845" t="b">
        <f t="shared" si="733"/>
        <v>0</v>
      </c>
      <c r="AA7845" t="b">
        <f t="shared" si="734"/>
        <v>0</v>
      </c>
      <c r="AB7845" t="b">
        <f t="shared" si="735"/>
        <v>0</v>
      </c>
      <c r="AC7845" t="b">
        <f t="shared" si="736"/>
        <v>0</v>
      </c>
      <c r="AD7845" t="b">
        <f t="shared" si="737"/>
        <v>0</v>
      </c>
      <c r="AE7845">
        <f>COUNTIF(Running_Data[[#This Row],[HILO KLEPON LATTE REF 12BAGX500G]:[HILO TARO LATTE REF 12BAGX500G]],"TRUE")</f>
        <v>0</v>
      </c>
      <c r="AF7845">
        <f>COUNTIF(Running_Data[[#This Row],[LOKALATE KOPI BERONDONG 12BAGX500G]:[LOKALATE KOPI ALPUKAT 12BAGX500G]],"TRUE")</f>
        <v>0</v>
      </c>
      <c r="AG7845">
        <f>COUNTIF(Running_Data[[#This Row],[HILO KLEPON LATTE REF 12BAGX500G]:[LOKALATE KOPI ALPUKAT 12BAGX500G]],"TRUE")</f>
        <v>0</v>
      </c>
      <c r="AH7845" t="s">
        <v>51</v>
      </c>
      <c r="AJ7845" t="s">
        <v>10247</v>
      </c>
    </row>
    <row r="7846" spans="1:36" x14ac:dyDescent="0.35">
      <c r="A7846" t="s">
        <v>8238</v>
      </c>
      <c r="B7846">
        <v>9</v>
      </c>
      <c r="C7846">
        <v>2021</v>
      </c>
      <c r="F7846" t="s">
        <v>39</v>
      </c>
      <c r="G7846" t="s">
        <v>9981</v>
      </c>
      <c r="H7846" t="s">
        <v>89</v>
      </c>
      <c r="I7846" t="s">
        <v>51</v>
      </c>
      <c r="J7846" t="s">
        <v>580</v>
      </c>
      <c r="K7846" t="s">
        <v>654</v>
      </c>
      <c r="Q7846" t="s">
        <v>49</v>
      </c>
      <c r="W7846">
        <f>COUNTIF(Running_Data[[#This Row],[Status Brand HiLo]:[Status Brand Lokalate]],"SAMPLING")</f>
        <v>0</v>
      </c>
      <c r="X7846">
        <f>COUNTIF(Running_Data[[#This Row],[Status Brand HiLo]:[Status Brand Lokalate]],"REJECT")</f>
        <v>0</v>
      </c>
      <c r="Y7846" t="b">
        <f t="shared" si="732"/>
        <v>0</v>
      </c>
      <c r="Z7846" t="b">
        <f t="shared" si="733"/>
        <v>0</v>
      </c>
      <c r="AA7846" t="b">
        <f t="shared" si="734"/>
        <v>0</v>
      </c>
      <c r="AB7846" t="b">
        <f t="shared" si="735"/>
        <v>0</v>
      </c>
      <c r="AC7846" t="b">
        <f t="shared" si="736"/>
        <v>0</v>
      </c>
      <c r="AD7846" t="b">
        <f t="shared" si="737"/>
        <v>0</v>
      </c>
      <c r="AE7846">
        <f>COUNTIF(Running_Data[[#This Row],[HILO KLEPON LATTE REF 12BAGX500G]:[HILO TARO LATTE REF 12BAGX500G]],"TRUE")</f>
        <v>0</v>
      </c>
      <c r="AF7846">
        <f>COUNTIF(Running_Data[[#This Row],[LOKALATE KOPI BERONDONG 12BAGX500G]:[LOKALATE KOPI ALPUKAT 12BAGX500G]],"TRUE")</f>
        <v>0</v>
      </c>
      <c r="AG7846">
        <f>COUNTIF(Running_Data[[#This Row],[HILO KLEPON LATTE REF 12BAGX500G]:[LOKALATE KOPI ALPUKAT 12BAGX500G]],"TRUE")</f>
        <v>0</v>
      </c>
      <c r="AH7846" t="s">
        <v>51</v>
      </c>
      <c r="AJ7846" t="s">
        <v>10475</v>
      </c>
    </row>
    <row r="7847" spans="1:36" x14ac:dyDescent="0.35">
      <c r="A7847" t="s">
        <v>8238</v>
      </c>
      <c r="B7847">
        <v>9</v>
      </c>
      <c r="C7847">
        <v>2021</v>
      </c>
      <c r="F7847" t="s">
        <v>39</v>
      </c>
      <c r="G7847" t="s">
        <v>9981</v>
      </c>
      <c r="H7847" t="s">
        <v>89</v>
      </c>
      <c r="I7847" t="s">
        <v>51</v>
      </c>
      <c r="J7847" t="s">
        <v>580</v>
      </c>
      <c r="K7847" t="s">
        <v>726</v>
      </c>
      <c r="Q7847" t="s">
        <v>78</v>
      </c>
      <c r="V7847" t="s">
        <v>61</v>
      </c>
      <c r="W7847">
        <f>COUNTIF(Running_Data[[#This Row],[Status Brand HiLo]:[Status Brand Lokalate]],"SAMPLING")</f>
        <v>0</v>
      </c>
      <c r="X7847">
        <f>COUNTIF(Running_Data[[#This Row],[Status Brand HiLo]:[Status Brand Lokalate]],"REJECT")</f>
        <v>0</v>
      </c>
      <c r="Y7847" t="b">
        <f t="shared" si="732"/>
        <v>0</v>
      </c>
      <c r="Z7847" t="b">
        <f t="shared" si="733"/>
        <v>0</v>
      </c>
      <c r="AA7847" t="b">
        <f t="shared" si="734"/>
        <v>0</v>
      </c>
      <c r="AB7847" t="b">
        <f t="shared" si="735"/>
        <v>0</v>
      </c>
      <c r="AC7847" t="b">
        <f t="shared" si="736"/>
        <v>0</v>
      </c>
      <c r="AD7847" t="b">
        <f t="shared" si="737"/>
        <v>0</v>
      </c>
      <c r="AE7847">
        <f>COUNTIF(Running_Data[[#This Row],[HILO KLEPON LATTE REF 12BAGX500G]:[HILO TARO LATTE REF 12BAGX500G]],"TRUE")</f>
        <v>0</v>
      </c>
      <c r="AF7847">
        <f>COUNTIF(Running_Data[[#This Row],[LOKALATE KOPI BERONDONG 12BAGX500G]:[LOKALATE KOPI ALPUKAT 12BAGX500G]],"TRUE")</f>
        <v>0</v>
      </c>
      <c r="AG7847">
        <f>COUNTIF(Running_Data[[#This Row],[HILO KLEPON LATTE REF 12BAGX500G]:[LOKALATE KOPI ALPUKAT 12BAGX500G]],"TRUE")</f>
        <v>0</v>
      </c>
      <c r="AH7847" t="s">
        <v>51</v>
      </c>
      <c r="AJ7847" t="s">
        <v>10158</v>
      </c>
    </row>
    <row r="7848" spans="1:36" x14ac:dyDescent="0.35">
      <c r="A7848" t="s">
        <v>8238</v>
      </c>
      <c r="B7848">
        <v>9</v>
      </c>
      <c r="C7848">
        <v>2021</v>
      </c>
      <c r="F7848" t="s">
        <v>39</v>
      </c>
      <c r="G7848" t="s">
        <v>9981</v>
      </c>
      <c r="H7848" t="s">
        <v>89</v>
      </c>
      <c r="I7848" t="s">
        <v>51</v>
      </c>
      <c r="J7848" t="s">
        <v>580</v>
      </c>
      <c r="K7848" t="s">
        <v>726</v>
      </c>
      <c r="Q7848" t="s">
        <v>49</v>
      </c>
      <c r="W7848">
        <f>COUNTIF(Running_Data[[#This Row],[Status Brand HiLo]:[Status Brand Lokalate]],"SAMPLING")</f>
        <v>0</v>
      </c>
      <c r="X7848">
        <f>COUNTIF(Running_Data[[#This Row],[Status Brand HiLo]:[Status Brand Lokalate]],"REJECT")</f>
        <v>0</v>
      </c>
      <c r="Y7848" t="b">
        <f t="shared" si="732"/>
        <v>0</v>
      </c>
      <c r="Z7848" t="b">
        <f t="shared" si="733"/>
        <v>0</v>
      </c>
      <c r="AA7848" t="b">
        <f t="shared" si="734"/>
        <v>0</v>
      </c>
      <c r="AB7848" t="b">
        <f t="shared" si="735"/>
        <v>0</v>
      </c>
      <c r="AC7848" t="b">
        <f t="shared" si="736"/>
        <v>0</v>
      </c>
      <c r="AD7848" t="b">
        <f t="shared" si="737"/>
        <v>0</v>
      </c>
      <c r="AE7848">
        <f>COUNTIF(Running_Data[[#This Row],[HILO KLEPON LATTE REF 12BAGX500G]:[HILO TARO LATTE REF 12BAGX500G]],"TRUE")</f>
        <v>0</v>
      </c>
      <c r="AF7848">
        <f>COUNTIF(Running_Data[[#This Row],[LOKALATE KOPI BERONDONG 12BAGX500G]:[LOKALATE KOPI ALPUKAT 12BAGX500G]],"TRUE")</f>
        <v>0</v>
      </c>
      <c r="AG7848">
        <f>COUNTIF(Running_Data[[#This Row],[HILO KLEPON LATTE REF 12BAGX500G]:[LOKALATE KOPI ALPUKAT 12BAGX500G]],"TRUE")</f>
        <v>0</v>
      </c>
      <c r="AH7848" t="s">
        <v>51</v>
      </c>
      <c r="AJ7848" t="s">
        <v>10547</v>
      </c>
    </row>
    <row r="7849" spans="1:36" x14ac:dyDescent="0.35">
      <c r="A7849" t="s">
        <v>8238</v>
      </c>
      <c r="B7849">
        <v>9</v>
      </c>
      <c r="C7849">
        <v>2021</v>
      </c>
      <c r="F7849" t="s">
        <v>39</v>
      </c>
      <c r="G7849" t="s">
        <v>9981</v>
      </c>
      <c r="H7849" t="s">
        <v>89</v>
      </c>
      <c r="I7849" t="s">
        <v>51</v>
      </c>
      <c r="J7849" t="s">
        <v>580</v>
      </c>
      <c r="K7849" t="s">
        <v>726</v>
      </c>
      <c r="Q7849" t="s">
        <v>49</v>
      </c>
      <c r="V7849" t="s">
        <v>64</v>
      </c>
      <c r="W7849">
        <f>COUNTIF(Running_Data[[#This Row],[Status Brand HiLo]:[Status Brand Lokalate]],"SAMPLING")</f>
        <v>0</v>
      </c>
      <c r="X7849">
        <f>COUNTIF(Running_Data[[#This Row],[Status Brand HiLo]:[Status Brand Lokalate]],"REJECT")</f>
        <v>0</v>
      </c>
      <c r="Y7849" t="b">
        <f t="shared" si="732"/>
        <v>0</v>
      </c>
      <c r="Z7849" t="b">
        <f t="shared" si="733"/>
        <v>0</v>
      </c>
      <c r="AA7849" t="b">
        <f t="shared" si="734"/>
        <v>0</v>
      </c>
      <c r="AB7849" t="b">
        <f t="shared" si="735"/>
        <v>0</v>
      </c>
      <c r="AC7849" t="b">
        <f t="shared" si="736"/>
        <v>0</v>
      </c>
      <c r="AD7849" t="b">
        <f t="shared" si="737"/>
        <v>0</v>
      </c>
      <c r="AE7849">
        <f>COUNTIF(Running_Data[[#This Row],[HILO KLEPON LATTE REF 12BAGX500G]:[HILO TARO LATTE REF 12BAGX500G]],"TRUE")</f>
        <v>0</v>
      </c>
      <c r="AF7849">
        <f>COUNTIF(Running_Data[[#This Row],[LOKALATE KOPI BERONDONG 12BAGX500G]:[LOKALATE KOPI ALPUKAT 12BAGX500G]],"TRUE")</f>
        <v>0</v>
      </c>
      <c r="AG7849">
        <f>COUNTIF(Running_Data[[#This Row],[HILO KLEPON LATTE REF 12BAGX500G]:[LOKALATE KOPI ALPUKAT 12BAGX500G]],"TRUE")</f>
        <v>0</v>
      </c>
      <c r="AH7849" t="s">
        <v>51</v>
      </c>
      <c r="AJ7849" t="s">
        <v>10555</v>
      </c>
    </row>
    <row r="7850" spans="1:36" x14ac:dyDescent="0.35">
      <c r="A7850" t="s">
        <v>8238</v>
      </c>
      <c r="B7850">
        <v>9</v>
      </c>
      <c r="C7850">
        <v>2021</v>
      </c>
      <c r="F7850" t="s">
        <v>39</v>
      </c>
      <c r="G7850" t="s">
        <v>9981</v>
      </c>
      <c r="H7850" t="s">
        <v>89</v>
      </c>
      <c r="I7850" t="s">
        <v>51</v>
      </c>
      <c r="J7850" t="s">
        <v>580</v>
      </c>
      <c r="K7850" t="s">
        <v>726</v>
      </c>
      <c r="Q7850" t="s">
        <v>49</v>
      </c>
      <c r="V7850" t="s">
        <v>61</v>
      </c>
      <c r="W7850">
        <f>COUNTIF(Running_Data[[#This Row],[Status Brand HiLo]:[Status Brand Lokalate]],"SAMPLING")</f>
        <v>0</v>
      </c>
      <c r="X7850">
        <f>COUNTIF(Running_Data[[#This Row],[Status Brand HiLo]:[Status Brand Lokalate]],"REJECT")</f>
        <v>0</v>
      </c>
      <c r="Y7850" t="b">
        <f t="shared" si="732"/>
        <v>0</v>
      </c>
      <c r="Z7850" t="b">
        <f t="shared" si="733"/>
        <v>0</v>
      </c>
      <c r="AA7850" t="b">
        <f t="shared" si="734"/>
        <v>0</v>
      </c>
      <c r="AB7850" t="b">
        <f t="shared" si="735"/>
        <v>0</v>
      </c>
      <c r="AC7850" t="b">
        <f t="shared" si="736"/>
        <v>0</v>
      </c>
      <c r="AD7850" t="b">
        <f t="shared" si="737"/>
        <v>0</v>
      </c>
      <c r="AE7850">
        <f>COUNTIF(Running_Data[[#This Row],[HILO KLEPON LATTE REF 12BAGX500G]:[HILO TARO LATTE REF 12BAGX500G]],"TRUE")</f>
        <v>0</v>
      </c>
      <c r="AF7850">
        <f>COUNTIF(Running_Data[[#This Row],[LOKALATE KOPI BERONDONG 12BAGX500G]:[LOKALATE KOPI ALPUKAT 12BAGX500G]],"TRUE")</f>
        <v>0</v>
      </c>
      <c r="AG7850">
        <f>COUNTIF(Running_Data[[#This Row],[HILO KLEPON LATTE REF 12BAGX500G]:[LOKALATE KOPI ALPUKAT 12BAGX500G]],"TRUE")</f>
        <v>0</v>
      </c>
      <c r="AH7850" t="s">
        <v>51</v>
      </c>
      <c r="AJ7850" t="s">
        <v>10547</v>
      </c>
    </row>
    <row r="7851" spans="1:36" x14ac:dyDescent="0.35">
      <c r="A7851" t="s">
        <v>8238</v>
      </c>
      <c r="B7851">
        <v>9</v>
      </c>
      <c r="C7851">
        <v>2021</v>
      </c>
      <c r="F7851" t="s">
        <v>39</v>
      </c>
      <c r="G7851" t="s">
        <v>9981</v>
      </c>
      <c r="H7851" t="s">
        <v>89</v>
      </c>
      <c r="I7851" t="s">
        <v>51</v>
      </c>
      <c r="J7851" t="s">
        <v>580</v>
      </c>
      <c r="K7851" t="s">
        <v>726</v>
      </c>
      <c r="Q7851" t="s">
        <v>49</v>
      </c>
      <c r="V7851" t="s">
        <v>61</v>
      </c>
      <c r="W7851">
        <f>COUNTIF(Running_Data[[#This Row],[Status Brand HiLo]:[Status Brand Lokalate]],"SAMPLING")</f>
        <v>0</v>
      </c>
      <c r="X7851">
        <f>COUNTIF(Running_Data[[#This Row],[Status Brand HiLo]:[Status Brand Lokalate]],"REJECT")</f>
        <v>0</v>
      </c>
      <c r="Y7851" t="b">
        <f t="shared" si="732"/>
        <v>0</v>
      </c>
      <c r="Z7851" t="b">
        <f t="shared" si="733"/>
        <v>0</v>
      </c>
      <c r="AA7851" t="b">
        <f t="shared" si="734"/>
        <v>0</v>
      </c>
      <c r="AB7851" t="b">
        <f t="shared" si="735"/>
        <v>0</v>
      </c>
      <c r="AC7851" t="b">
        <f t="shared" si="736"/>
        <v>0</v>
      </c>
      <c r="AD7851" t="b">
        <f t="shared" si="737"/>
        <v>0</v>
      </c>
      <c r="AE7851">
        <f>COUNTIF(Running_Data[[#This Row],[HILO KLEPON LATTE REF 12BAGX500G]:[HILO TARO LATTE REF 12BAGX500G]],"TRUE")</f>
        <v>0</v>
      </c>
      <c r="AF7851">
        <f>COUNTIF(Running_Data[[#This Row],[LOKALATE KOPI BERONDONG 12BAGX500G]:[LOKALATE KOPI ALPUKAT 12BAGX500G]],"TRUE")</f>
        <v>0</v>
      </c>
      <c r="AG7851">
        <f>COUNTIF(Running_Data[[#This Row],[HILO KLEPON LATTE REF 12BAGX500G]:[LOKALATE KOPI ALPUKAT 12BAGX500G]],"TRUE")</f>
        <v>0</v>
      </c>
      <c r="AH7851" t="s">
        <v>51</v>
      </c>
      <c r="AJ7851" t="s">
        <v>10547</v>
      </c>
    </row>
    <row r="7852" spans="1:36" x14ac:dyDescent="0.35">
      <c r="A7852" t="s">
        <v>8238</v>
      </c>
      <c r="B7852">
        <v>9</v>
      </c>
      <c r="C7852">
        <v>2021</v>
      </c>
      <c r="F7852" t="s">
        <v>39</v>
      </c>
      <c r="G7852" t="s">
        <v>9981</v>
      </c>
      <c r="H7852" t="s">
        <v>89</v>
      </c>
      <c r="I7852" t="s">
        <v>51</v>
      </c>
      <c r="J7852" t="s">
        <v>580</v>
      </c>
      <c r="K7852" t="s">
        <v>726</v>
      </c>
      <c r="Q7852" t="s">
        <v>49</v>
      </c>
      <c r="W7852">
        <f>COUNTIF(Running_Data[[#This Row],[Status Brand HiLo]:[Status Brand Lokalate]],"SAMPLING")</f>
        <v>0</v>
      </c>
      <c r="X7852">
        <f>COUNTIF(Running_Data[[#This Row],[Status Brand HiLo]:[Status Brand Lokalate]],"REJECT")</f>
        <v>0</v>
      </c>
      <c r="Y7852" t="b">
        <f t="shared" si="732"/>
        <v>0</v>
      </c>
      <c r="Z7852" t="b">
        <f t="shared" si="733"/>
        <v>0</v>
      </c>
      <c r="AA7852" t="b">
        <f t="shared" si="734"/>
        <v>0</v>
      </c>
      <c r="AB7852" t="b">
        <f t="shared" si="735"/>
        <v>0</v>
      </c>
      <c r="AC7852" t="b">
        <f t="shared" si="736"/>
        <v>0</v>
      </c>
      <c r="AD7852" t="b">
        <f t="shared" si="737"/>
        <v>0</v>
      </c>
      <c r="AE7852">
        <f>COUNTIF(Running_Data[[#This Row],[HILO KLEPON LATTE REF 12BAGX500G]:[HILO TARO LATTE REF 12BAGX500G]],"TRUE")</f>
        <v>0</v>
      </c>
      <c r="AF7852">
        <f>COUNTIF(Running_Data[[#This Row],[LOKALATE KOPI BERONDONG 12BAGX500G]:[LOKALATE KOPI ALPUKAT 12BAGX500G]],"TRUE")</f>
        <v>0</v>
      </c>
      <c r="AG7852">
        <f>COUNTIF(Running_Data[[#This Row],[HILO KLEPON LATTE REF 12BAGX500G]:[LOKALATE KOPI ALPUKAT 12BAGX500G]],"TRUE")</f>
        <v>0</v>
      </c>
      <c r="AH7852" t="s">
        <v>51</v>
      </c>
      <c r="AJ7852" t="s">
        <v>10475</v>
      </c>
    </row>
    <row r="7853" spans="1:36" x14ac:dyDescent="0.35">
      <c r="A7853" t="s">
        <v>8238</v>
      </c>
      <c r="B7853">
        <v>9</v>
      </c>
      <c r="C7853">
        <v>2021</v>
      </c>
      <c r="F7853" t="s">
        <v>39</v>
      </c>
      <c r="G7853" t="s">
        <v>9981</v>
      </c>
      <c r="H7853" t="s">
        <v>89</v>
      </c>
      <c r="I7853" t="s">
        <v>51</v>
      </c>
      <c r="J7853" t="s">
        <v>580</v>
      </c>
      <c r="K7853" t="s">
        <v>726</v>
      </c>
      <c r="Q7853" t="s">
        <v>49</v>
      </c>
      <c r="V7853" t="s">
        <v>64</v>
      </c>
      <c r="W7853">
        <f>COUNTIF(Running_Data[[#This Row],[Status Brand HiLo]:[Status Brand Lokalate]],"SAMPLING")</f>
        <v>0</v>
      </c>
      <c r="X7853">
        <f>COUNTIF(Running_Data[[#This Row],[Status Brand HiLo]:[Status Brand Lokalate]],"REJECT")</f>
        <v>0</v>
      </c>
      <c r="Y7853" t="b">
        <f t="shared" si="732"/>
        <v>0</v>
      </c>
      <c r="Z7853" t="b">
        <f t="shared" si="733"/>
        <v>0</v>
      </c>
      <c r="AA7853" t="b">
        <f t="shared" si="734"/>
        <v>0</v>
      </c>
      <c r="AB7853" t="b">
        <f t="shared" si="735"/>
        <v>0</v>
      </c>
      <c r="AC7853" t="b">
        <f t="shared" si="736"/>
        <v>0</v>
      </c>
      <c r="AD7853" t="b">
        <f t="shared" si="737"/>
        <v>0</v>
      </c>
      <c r="AE7853">
        <f>COUNTIF(Running_Data[[#This Row],[HILO KLEPON LATTE REF 12BAGX500G]:[HILO TARO LATTE REF 12BAGX500G]],"TRUE")</f>
        <v>0</v>
      </c>
      <c r="AF7853">
        <f>COUNTIF(Running_Data[[#This Row],[LOKALATE KOPI BERONDONG 12BAGX500G]:[LOKALATE KOPI ALPUKAT 12BAGX500G]],"TRUE")</f>
        <v>0</v>
      </c>
      <c r="AG7853">
        <f>COUNTIF(Running_Data[[#This Row],[HILO KLEPON LATTE REF 12BAGX500G]:[LOKALATE KOPI ALPUKAT 12BAGX500G]],"TRUE")</f>
        <v>0</v>
      </c>
      <c r="AH7853" t="s">
        <v>51</v>
      </c>
      <c r="AJ7853" t="s">
        <v>10556</v>
      </c>
    </row>
    <row r="7854" spans="1:36" x14ac:dyDescent="0.35">
      <c r="A7854" t="s">
        <v>8238</v>
      </c>
      <c r="B7854">
        <v>9</v>
      </c>
      <c r="C7854">
        <v>2021</v>
      </c>
      <c r="F7854" t="s">
        <v>39</v>
      </c>
      <c r="G7854" t="s">
        <v>9981</v>
      </c>
      <c r="H7854" t="s">
        <v>89</v>
      </c>
      <c r="I7854" t="s">
        <v>51</v>
      </c>
      <c r="J7854" t="s">
        <v>580</v>
      </c>
      <c r="K7854" t="s">
        <v>654</v>
      </c>
      <c r="Q7854" t="s">
        <v>60</v>
      </c>
      <c r="V7854" t="s">
        <v>64</v>
      </c>
      <c r="W7854">
        <f>COUNTIF(Running_Data[[#This Row],[Status Brand HiLo]:[Status Brand Lokalate]],"SAMPLING")</f>
        <v>0</v>
      </c>
      <c r="X7854">
        <f>COUNTIF(Running_Data[[#This Row],[Status Brand HiLo]:[Status Brand Lokalate]],"REJECT")</f>
        <v>0</v>
      </c>
      <c r="Y7854" t="b">
        <f t="shared" si="732"/>
        <v>0</v>
      </c>
      <c r="Z7854" t="b">
        <f t="shared" si="733"/>
        <v>0</v>
      </c>
      <c r="AA7854" t="b">
        <f t="shared" si="734"/>
        <v>0</v>
      </c>
      <c r="AB7854" t="b">
        <f t="shared" si="735"/>
        <v>0</v>
      </c>
      <c r="AC7854" t="b">
        <f t="shared" si="736"/>
        <v>0</v>
      </c>
      <c r="AD7854" t="b">
        <f t="shared" si="737"/>
        <v>0</v>
      </c>
      <c r="AE7854">
        <f>COUNTIF(Running_Data[[#This Row],[HILO KLEPON LATTE REF 12BAGX500G]:[HILO TARO LATTE REF 12BAGX500G]],"TRUE")</f>
        <v>0</v>
      </c>
      <c r="AF7854">
        <f>COUNTIF(Running_Data[[#This Row],[LOKALATE KOPI BERONDONG 12BAGX500G]:[LOKALATE KOPI ALPUKAT 12BAGX500G]],"TRUE")</f>
        <v>0</v>
      </c>
      <c r="AG7854">
        <f>COUNTIF(Running_Data[[#This Row],[HILO KLEPON LATTE REF 12BAGX500G]:[LOKALATE KOPI ALPUKAT 12BAGX500G]],"TRUE")</f>
        <v>0</v>
      </c>
      <c r="AH7854" t="s">
        <v>51</v>
      </c>
      <c r="AJ7854" t="s">
        <v>10557</v>
      </c>
    </row>
    <row r="7855" spans="1:36" x14ac:dyDescent="0.35">
      <c r="A7855" t="s">
        <v>8238</v>
      </c>
      <c r="B7855">
        <v>9</v>
      </c>
      <c r="C7855">
        <v>2021</v>
      </c>
      <c r="F7855" t="s">
        <v>39</v>
      </c>
      <c r="G7855" t="s">
        <v>9981</v>
      </c>
      <c r="H7855" t="s">
        <v>89</v>
      </c>
      <c r="I7855" t="s">
        <v>8725</v>
      </c>
      <c r="J7855" t="s">
        <v>43</v>
      </c>
      <c r="K7855" t="s">
        <v>44</v>
      </c>
      <c r="Q7855" t="s">
        <v>49</v>
      </c>
      <c r="W7855">
        <f>COUNTIF(Running_Data[[#This Row],[Status Brand HiLo]:[Status Brand Lokalate]],"SAMPLING")</f>
        <v>0</v>
      </c>
      <c r="X7855">
        <f>COUNTIF(Running_Data[[#This Row],[Status Brand HiLo]:[Status Brand Lokalate]],"REJECT")</f>
        <v>0</v>
      </c>
      <c r="Y7855" t="b">
        <f t="shared" si="732"/>
        <v>0</v>
      </c>
      <c r="Z7855" t="b">
        <f t="shared" si="733"/>
        <v>0</v>
      </c>
      <c r="AA7855" t="b">
        <f t="shared" si="734"/>
        <v>0</v>
      </c>
      <c r="AB7855" t="b">
        <f t="shared" si="735"/>
        <v>0</v>
      </c>
      <c r="AC7855" t="b">
        <f t="shared" si="736"/>
        <v>0</v>
      </c>
      <c r="AD7855" t="b">
        <f t="shared" si="737"/>
        <v>0</v>
      </c>
      <c r="AE7855">
        <f>COUNTIF(Running_Data[[#This Row],[HILO KLEPON LATTE REF 12BAGX500G]:[HILO TARO LATTE REF 12BAGX500G]],"TRUE")</f>
        <v>0</v>
      </c>
      <c r="AF7855">
        <f>COUNTIF(Running_Data[[#This Row],[LOKALATE KOPI BERONDONG 12BAGX500G]:[LOKALATE KOPI ALPUKAT 12BAGX500G]],"TRUE")</f>
        <v>0</v>
      </c>
      <c r="AG7855">
        <f>COUNTIF(Running_Data[[#This Row],[HILO KLEPON LATTE REF 12BAGX500G]:[LOKALATE KOPI ALPUKAT 12BAGX500G]],"TRUE")</f>
        <v>0</v>
      </c>
      <c r="AH7855" t="s">
        <v>51</v>
      </c>
      <c r="AJ7855" t="s">
        <v>10354</v>
      </c>
    </row>
    <row r="7856" spans="1:36" x14ac:dyDescent="0.35">
      <c r="A7856" t="s">
        <v>8238</v>
      </c>
      <c r="B7856">
        <v>9</v>
      </c>
      <c r="C7856">
        <v>2021</v>
      </c>
      <c r="F7856" t="s">
        <v>39</v>
      </c>
      <c r="G7856" t="s">
        <v>9981</v>
      </c>
      <c r="H7856" t="s">
        <v>89</v>
      </c>
      <c r="I7856" t="s">
        <v>51</v>
      </c>
      <c r="J7856" t="s">
        <v>580</v>
      </c>
      <c r="K7856" t="s">
        <v>726</v>
      </c>
      <c r="Q7856" t="s">
        <v>49</v>
      </c>
      <c r="W7856">
        <f>COUNTIF(Running_Data[[#This Row],[Status Brand HiLo]:[Status Brand Lokalate]],"SAMPLING")</f>
        <v>0</v>
      </c>
      <c r="X7856">
        <f>COUNTIF(Running_Data[[#This Row],[Status Brand HiLo]:[Status Brand Lokalate]],"REJECT")</f>
        <v>0</v>
      </c>
      <c r="Y7856" t="b">
        <f t="shared" si="732"/>
        <v>0</v>
      </c>
      <c r="Z7856" t="b">
        <f t="shared" si="733"/>
        <v>0</v>
      </c>
      <c r="AA7856" t="b">
        <f t="shared" si="734"/>
        <v>0</v>
      </c>
      <c r="AB7856" t="b">
        <f t="shared" si="735"/>
        <v>0</v>
      </c>
      <c r="AC7856" t="b">
        <f t="shared" si="736"/>
        <v>0</v>
      </c>
      <c r="AD7856" t="b">
        <f t="shared" si="737"/>
        <v>0</v>
      </c>
      <c r="AE7856">
        <f>COUNTIF(Running_Data[[#This Row],[HILO KLEPON LATTE REF 12BAGX500G]:[HILO TARO LATTE REF 12BAGX500G]],"TRUE")</f>
        <v>0</v>
      </c>
      <c r="AF7856">
        <f>COUNTIF(Running_Data[[#This Row],[LOKALATE KOPI BERONDONG 12BAGX500G]:[LOKALATE KOPI ALPUKAT 12BAGX500G]],"TRUE")</f>
        <v>0</v>
      </c>
      <c r="AG7856">
        <f>COUNTIF(Running_Data[[#This Row],[HILO KLEPON LATTE REF 12BAGX500G]:[LOKALATE KOPI ALPUKAT 12BAGX500G]],"TRUE")</f>
        <v>0</v>
      </c>
      <c r="AH7856" t="s">
        <v>51</v>
      </c>
      <c r="AJ7856" t="s">
        <v>10475</v>
      </c>
    </row>
    <row r="7857" spans="1:36" x14ac:dyDescent="0.35">
      <c r="A7857" t="s">
        <v>8238</v>
      </c>
      <c r="B7857">
        <v>9</v>
      </c>
      <c r="C7857">
        <v>2021</v>
      </c>
      <c r="F7857" t="s">
        <v>39</v>
      </c>
      <c r="G7857" t="s">
        <v>9981</v>
      </c>
      <c r="H7857" t="s">
        <v>89</v>
      </c>
      <c r="I7857" t="s">
        <v>51</v>
      </c>
      <c r="J7857" t="s">
        <v>580</v>
      </c>
      <c r="K7857" t="s">
        <v>726</v>
      </c>
      <c r="Q7857" t="s">
        <v>49</v>
      </c>
      <c r="W7857">
        <f>COUNTIF(Running_Data[[#This Row],[Status Brand HiLo]:[Status Brand Lokalate]],"SAMPLING")</f>
        <v>0</v>
      </c>
      <c r="X7857">
        <f>COUNTIF(Running_Data[[#This Row],[Status Brand HiLo]:[Status Brand Lokalate]],"REJECT")</f>
        <v>0</v>
      </c>
      <c r="Y7857" t="b">
        <f t="shared" si="732"/>
        <v>0</v>
      </c>
      <c r="Z7857" t="b">
        <f t="shared" si="733"/>
        <v>0</v>
      </c>
      <c r="AA7857" t="b">
        <f t="shared" si="734"/>
        <v>0</v>
      </c>
      <c r="AB7857" t="b">
        <f t="shared" si="735"/>
        <v>0</v>
      </c>
      <c r="AC7857" t="b">
        <f t="shared" si="736"/>
        <v>0</v>
      </c>
      <c r="AD7857" t="b">
        <f t="shared" si="737"/>
        <v>0</v>
      </c>
      <c r="AE7857">
        <f>COUNTIF(Running_Data[[#This Row],[HILO KLEPON LATTE REF 12BAGX500G]:[HILO TARO LATTE REF 12BAGX500G]],"TRUE")</f>
        <v>0</v>
      </c>
      <c r="AF7857">
        <f>COUNTIF(Running_Data[[#This Row],[LOKALATE KOPI BERONDONG 12BAGX500G]:[LOKALATE KOPI ALPUKAT 12BAGX500G]],"TRUE")</f>
        <v>0</v>
      </c>
      <c r="AG7857">
        <f>COUNTIF(Running_Data[[#This Row],[HILO KLEPON LATTE REF 12BAGX500G]:[LOKALATE KOPI ALPUKAT 12BAGX500G]],"TRUE")</f>
        <v>0</v>
      </c>
      <c r="AH7857" t="s">
        <v>51</v>
      </c>
      <c r="AJ7857" t="s">
        <v>10475</v>
      </c>
    </row>
    <row r="7858" spans="1:36" x14ac:dyDescent="0.35">
      <c r="A7858" t="s">
        <v>8238</v>
      </c>
      <c r="B7858">
        <v>9</v>
      </c>
      <c r="C7858">
        <v>2021</v>
      </c>
      <c r="F7858" t="s">
        <v>39</v>
      </c>
      <c r="G7858" t="s">
        <v>9981</v>
      </c>
      <c r="H7858" t="s">
        <v>89</v>
      </c>
      <c r="I7858" t="s">
        <v>51</v>
      </c>
      <c r="J7858" t="s">
        <v>580</v>
      </c>
      <c r="K7858" t="s">
        <v>726</v>
      </c>
      <c r="Q7858" t="s">
        <v>49</v>
      </c>
      <c r="W7858">
        <f>COUNTIF(Running_Data[[#This Row],[Status Brand HiLo]:[Status Brand Lokalate]],"SAMPLING")</f>
        <v>0</v>
      </c>
      <c r="X7858">
        <f>COUNTIF(Running_Data[[#This Row],[Status Brand HiLo]:[Status Brand Lokalate]],"REJECT")</f>
        <v>0</v>
      </c>
      <c r="Y7858" t="b">
        <f t="shared" si="732"/>
        <v>0</v>
      </c>
      <c r="Z7858" t="b">
        <f t="shared" si="733"/>
        <v>0</v>
      </c>
      <c r="AA7858" t="b">
        <f t="shared" si="734"/>
        <v>0</v>
      </c>
      <c r="AB7858" t="b">
        <f t="shared" si="735"/>
        <v>0</v>
      </c>
      <c r="AC7858" t="b">
        <f t="shared" si="736"/>
        <v>0</v>
      </c>
      <c r="AD7858" t="b">
        <f t="shared" si="737"/>
        <v>0</v>
      </c>
      <c r="AE7858">
        <f>COUNTIF(Running_Data[[#This Row],[HILO KLEPON LATTE REF 12BAGX500G]:[HILO TARO LATTE REF 12BAGX500G]],"TRUE")</f>
        <v>0</v>
      </c>
      <c r="AF7858">
        <f>COUNTIF(Running_Data[[#This Row],[LOKALATE KOPI BERONDONG 12BAGX500G]:[LOKALATE KOPI ALPUKAT 12BAGX500G]],"TRUE")</f>
        <v>0</v>
      </c>
      <c r="AG7858">
        <f>COUNTIF(Running_Data[[#This Row],[HILO KLEPON LATTE REF 12BAGX500G]:[LOKALATE KOPI ALPUKAT 12BAGX500G]],"TRUE")</f>
        <v>0</v>
      </c>
      <c r="AH7858" t="s">
        <v>51</v>
      </c>
      <c r="AJ7858" t="s">
        <v>10354</v>
      </c>
    </row>
    <row r="7859" spans="1:36" x14ac:dyDescent="0.35">
      <c r="A7859" t="s">
        <v>8238</v>
      </c>
      <c r="B7859">
        <v>9</v>
      </c>
      <c r="C7859">
        <v>2021</v>
      </c>
      <c r="F7859" t="s">
        <v>39</v>
      </c>
      <c r="G7859" t="s">
        <v>9981</v>
      </c>
      <c r="H7859" t="s">
        <v>89</v>
      </c>
      <c r="I7859" t="s">
        <v>51</v>
      </c>
      <c r="J7859" t="s">
        <v>580</v>
      </c>
      <c r="K7859" t="s">
        <v>726</v>
      </c>
      <c r="Q7859" t="s">
        <v>78</v>
      </c>
      <c r="W7859">
        <f>COUNTIF(Running_Data[[#This Row],[Status Brand HiLo]:[Status Brand Lokalate]],"SAMPLING")</f>
        <v>0</v>
      </c>
      <c r="X7859">
        <f>COUNTIF(Running_Data[[#This Row],[Status Brand HiLo]:[Status Brand Lokalate]],"REJECT")</f>
        <v>0</v>
      </c>
      <c r="Y7859" t="b">
        <f t="shared" si="732"/>
        <v>0</v>
      </c>
      <c r="Z7859" t="b">
        <f t="shared" si="733"/>
        <v>0</v>
      </c>
      <c r="AA7859" t="b">
        <f t="shared" si="734"/>
        <v>0</v>
      </c>
      <c r="AB7859" t="b">
        <f t="shared" si="735"/>
        <v>0</v>
      </c>
      <c r="AC7859" t="b">
        <f t="shared" si="736"/>
        <v>0</v>
      </c>
      <c r="AD7859" t="b">
        <f t="shared" si="737"/>
        <v>0</v>
      </c>
      <c r="AE7859">
        <f>COUNTIF(Running_Data[[#This Row],[HILO KLEPON LATTE REF 12BAGX500G]:[HILO TARO LATTE REF 12BAGX500G]],"TRUE")</f>
        <v>0</v>
      </c>
      <c r="AF7859">
        <f>COUNTIF(Running_Data[[#This Row],[LOKALATE KOPI BERONDONG 12BAGX500G]:[LOKALATE KOPI ALPUKAT 12BAGX500G]],"TRUE")</f>
        <v>0</v>
      </c>
      <c r="AG7859">
        <f>COUNTIF(Running_Data[[#This Row],[HILO KLEPON LATTE REF 12BAGX500G]:[LOKALATE KOPI ALPUKAT 12BAGX500G]],"TRUE")</f>
        <v>0</v>
      </c>
      <c r="AH7859" t="s">
        <v>51</v>
      </c>
      <c r="AJ7859" t="s">
        <v>10558</v>
      </c>
    </row>
    <row r="7860" spans="1:36" x14ac:dyDescent="0.35">
      <c r="A7860" t="s">
        <v>8238</v>
      </c>
      <c r="B7860">
        <v>9</v>
      </c>
      <c r="C7860">
        <v>2021</v>
      </c>
      <c r="F7860" t="s">
        <v>39</v>
      </c>
      <c r="G7860" t="s">
        <v>9981</v>
      </c>
      <c r="H7860" t="s">
        <v>89</v>
      </c>
      <c r="I7860" t="s">
        <v>51</v>
      </c>
      <c r="J7860" t="s">
        <v>580</v>
      </c>
      <c r="K7860" t="s">
        <v>726</v>
      </c>
      <c r="Q7860" t="s">
        <v>78</v>
      </c>
      <c r="V7860" t="s">
        <v>61</v>
      </c>
      <c r="W7860">
        <f>COUNTIF(Running_Data[[#This Row],[Status Brand HiLo]:[Status Brand Lokalate]],"SAMPLING")</f>
        <v>0</v>
      </c>
      <c r="X7860">
        <f>COUNTIF(Running_Data[[#This Row],[Status Brand HiLo]:[Status Brand Lokalate]],"REJECT")</f>
        <v>0</v>
      </c>
      <c r="Y7860" t="b">
        <f t="shared" si="732"/>
        <v>0</v>
      </c>
      <c r="Z7860" t="b">
        <f t="shared" si="733"/>
        <v>0</v>
      </c>
      <c r="AA7860" t="b">
        <f t="shared" si="734"/>
        <v>0</v>
      </c>
      <c r="AB7860" t="b">
        <f t="shared" si="735"/>
        <v>0</v>
      </c>
      <c r="AC7860" t="b">
        <f t="shared" si="736"/>
        <v>0</v>
      </c>
      <c r="AD7860" t="b">
        <f t="shared" si="737"/>
        <v>0</v>
      </c>
      <c r="AE7860">
        <f>COUNTIF(Running_Data[[#This Row],[HILO KLEPON LATTE REF 12BAGX500G]:[HILO TARO LATTE REF 12BAGX500G]],"TRUE")</f>
        <v>0</v>
      </c>
      <c r="AF7860">
        <f>COUNTIF(Running_Data[[#This Row],[LOKALATE KOPI BERONDONG 12BAGX500G]:[LOKALATE KOPI ALPUKAT 12BAGX500G]],"TRUE")</f>
        <v>0</v>
      </c>
      <c r="AG7860">
        <f>COUNTIF(Running_Data[[#This Row],[HILO KLEPON LATTE REF 12BAGX500G]:[LOKALATE KOPI ALPUKAT 12BAGX500G]],"TRUE")</f>
        <v>0</v>
      </c>
      <c r="AH7860" t="s">
        <v>51</v>
      </c>
      <c r="AJ7860" t="s">
        <v>10559</v>
      </c>
    </row>
    <row r="7861" spans="1:36" x14ac:dyDescent="0.35">
      <c r="A7861" t="s">
        <v>8238</v>
      </c>
      <c r="B7861">
        <v>9</v>
      </c>
      <c r="C7861">
        <v>2021</v>
      </c>
      <c r="F7861" t="s">
        <v>39</v>
      </c>
      <c r="G7861" t="s">
        <v>9981</v>
      </c>
      <c r="H7861" t="s">
        <v>41</v>
      </c>
      <c r="I7861" t="s">
        <v>8285</v>
      </c>
      <c r="J7861" t="s">
        <v>91</v>
      </c>
      <c r="K7861" t="s">
        <v>112</v>
      </c>
      <c r="R7861" t="s">
        <v>171</v>
      </c>
      <c r="V7861" t="s">
        <v>113</v>
      </c>
      <c r="W7861">
        <f>COUNTIF(Running_Data[[#This Row],[Status Brand HiLo]:[Status Brand Lokalate]],"SAMPLING")</f>
        <v>0</v>
      </c>
      <c r="X7861">
        <f>COUNTIF(Running_Data[[#This Row],[Status Brand HiLo]:[Status Brand Lokalate]],"REJECT")</f>
        <v>0</v>
      </c>
      <c r="Y7861" t="b">
        <f t="shared" si="732"/>
        <v>0</v>
      </c>
      <c r="Z7861" t="b">
        <f t="shared" si="733"/>
        <v>0</v>
      </c>
      <c r="AA7861" t="b">
        <f t="shared" si="734"/>
        <v>0</v>
      </c>
      <c r="AB7861" t="b">
        <f t="shared" si="735"/>
        <v>0</v>
      </c>
      <c r="AC7861" t="b">
        <f t="shared" si="736"/>
        <v>0</v>
      </c>
      <c r="AD7861" t="b">
        <f t="shared" si="737"/>
        <v>0</v>
      </c>
      <c r="AE7861">
        <f>COUNTIF(Running_Data[[#This Row],[HILO KLEPON LATTE REF 12BAGX500G]:[HILO TARO LATTE REF 12BAGX500G]],"TRUE")</f>
        <v>0</v>
      </c>
      <c r="AF7861">
        <f>COUNTIF(Running_Data[[#This Row],[LOKALATE KOPI BERONDONG 12BAGX500G]:[LOKALATE KOPI ALPUKAT 12BAGX500G]],"TRUE")</f>
        <v>0</v>
      </c>
      <c r="AG7861">
        <f>COUNTIF(Running_Data[[#This Row],[HILO KLEPON LATTE REF 12BAGX500G]:[LOKALATE KOPI ALPUKAT 12BAGX500G]],"TRUE")</f>
        <v>0</v>
      </c>
      <c r="AH7861" t="s">
        <v>51</v>
      </c>
      <c r="AJ7861" t="s">
        <v>10560</v>
      </c>
    </row>
    <row r="7862" spans="1:36" x14ac:dyDescent="0.35">
      <c r="A7862" t="s">
        <v>8238</v>
      </c>
      <c r="B7862">
        <v>9</v>
      </c>
      <c r="C7862">
        <v>2021</v>
      </c>
      <c r="F7862" t="s">
        <v>39</v>
      </c>
      <c r="G7862" t="s">
        <v>9981</v>
      </c>
      <c r="H7862" t="s">
        <v>89</v>
      </c>
      <c r="I7862" t="s">
        <v>51</v>
      </c>
      <c r="J7862" t="s">
        <v>1774</v>
      </c>
      <c r="K7862" t="s">
        <v>3361</v>
      </c>
      <c r="Q7862" t="s">
        <v>171</v>
      </c>
      <c r="W7862">
        <f>COUNTIF(Running_Data[[#This Row],[Status Brand HiLo]:[Status Brand Lokalate]],"SAMPLING")</f>
        <v>0</v>
      </c>
      <c r="X7862">
        <f>COUNTIF(Running_Data[[#This Row],[Status Brand HiLo]:[Status Brand Lokalate]],"REJECT")</f>
        <v>0</v>
      </c>
      <c r="Y7862" t="b">
        <f t="shared" si="732"/>
        <v>0</v>
      </c>
      <c r="Z7862" t="b">
        <f t="shared" si="733"/>
        <v>0</v>
      </c>
      <c r="AA7862" t="b">
        <f t="shared" si="734"/>
        <v>0</v>
      </c>
      <c r="AB7862" t="b">
        <f t="shared" si="735"/>
        <v>0</v>
      </c>
      <c r="AC7862" t="b">
        <f t="shared" si="736"/>
        <v>0</v>
      </c>
      <c r="AD7862" t="b">
        <f t="shared" si="737"/>
        <v>0</v>
      </c>
      <c r="AE7862">
        <f>COUNTIF(Running_Data[[#This Row],[HILO KLEPON LATTE REF 12BAGX500G]:[HILO TARO LATTE REF 12BAGX500G]],"TRUE")</f>
        <v>0</v>
      </c>
      <c r="AF7862">
        <f>COUNTIF(Running_Data[[#This Row],[LOKALATE KOPI BERONDONG 12BAGX500G]:[LOKALATE KOPI ALPUKAT 12BAGX500G]],"TRUE")</f>
        <v>0</v>
      </c>
      <c r="AG7862">
        <f>COUNTIF(Running_Data[[#This Row],[HILO KLEPON LATTE REF 12BAGX500G]:[LOKALATE KOPI ALPUKAT 12BAGX500G]],"TRUE")</f>
        <v>0</v>
      </c>
      <c r="AH7862" t="s">
        <v>51</v>
      </c>
      <c r="AJ7862" t="s">
        <v>10561</v>
      </c>
    </row>
    <row r="7863" spans="1:36" x14ac:dyDescent="0.35">
      <c r="A7863" t="s">
        <v>8238</v>
      </c>
      <c r="B7863">
        <v>9</v>
      </c>
      <c r="C7863">
        <v>2021</v>
      </c>
      <c r="F7863" t="s">
        <v>39</v>
      </c>
      <c r="G7863" t="s">
        <v>9981</v>
      </c>
      <c r="H7863" t="s">
        <v>41</v>
      </c>
      <c r="I7863" t="s">
        <v>51</v>
      </c>
      <c r="J7863" t="s">
        <v>580</v>
      </c>
      <c r="K7863" t="s">
        <v>726</v>
      </c>
      <c r="Q7863" t="s">
        <v>60</v>
      </c>
      <c r="V7863" t="s">
        <v>64</v>
      </c>
      <c r="W7863">
        <f>COUNTIF(Running_Data[[#This Row],[Status Brand HiLo]:[Status Brand Lokalate]],"SAMPLING")</f>
        <v>0</v>
      </c>
      <c r="X7863">
        <f>COUNTIF(Running_Data[[#This Row],[Status Brand HiLo]:[Status Brand Lokalate]],"REJECT")</f>
        <v>0</v>
      </c>
      <c r="Y7863" t="b">
        <f t="shared" si="732"/>
        <v>0</v>
      </c>
      <c r="Z7863" t="b">
        <f t="shared" si="733"/>
        <v>0</v>
      </c>
      <c r="AA7863" t="b">
        <f t="shared" si="734"/>
        <v>0</v>
      </c>
      <c r="AB7863" t="b">
        <f t="shared" si="735"/>
        <v>0</v>
      </c>
      <c r="AC7863" t="b">
        <f t="shared" si="736"/>
        <v>0</v>
      </c>
      <c r="AD7863" t="b">
        <f t="shared" si="737"/>
        <v>0</v>
      </c>
      <c r="AE7863">
        <f>COUNTIF(Running_Data[[#This Row],[HILO KLEPON LATTE REF 12BAGX500G]:[HILO TARO LATTE REF 12BAGX500G]],"TRUE")</f>
        <v>0</v>
      </c>
      <c r="AF7863">
        <f>COUNTIF(Running_Data[[#This Row],[LOKALATE KOPI BERONDONG 12BAGX500G]:[LOKALATE KOPI ALPUKAT 12BAGX500G]],"TRUE")</f>
        <v>0</v>
      </c>
      <c r="AG7863">
        <f>COUNTIF(Running_Data[[#This Row],[HILO KLEPON LATTE REF 12BAGX500G]:[LOKALATE KOPI ALPUKAT 12BAGX500G]],"TRUE")</f>
        <v>0</v>
      </c>
      <c r="AH7863" t="s">
        <v>51</v>
      </c>
      <c r="AJ7863" t="s">
        <v>10562</v>
      </c>
    </row>
    <row r="7864" spans="1:36" x14ac:dyDescent="0.35">
      <c r="A7864" t="s">
        <v>8238</v>
      </c>
      <c r="B7864">
        <v>9</v>
      </c>
      <c r="C7864">
        <v>2021</v>
      </c>
      <c r="F7864" t="s">
        <v>39</v>
      </c>
      <c r="G7864" t="s">
        <v>9981</v>
      </c>
      <c r="H7864" t="s">
        <v>89</v>
      </c>
      <c r="I7864" t="s">
        <v>51</v>
      </c>
      <c r="J7864" t="s">
        <v>580</v>
      </c>
      <c r="K7864" t="s">
        <v>726</v>
      </c>
      <c r="Q7864" t="s">
        <v>171</v>
      </c>
      <c r="V7864" t="s">
        <v>64</v>
      </c>
      <c r="W7864">
        <f>COUNTIF(Running_Data[[#This Row],[Status Brand HiLo]:[Status Brand Lokalate]],"SAMPLING")</f>
        <v>0</v>
      </c>
      <c r="X7864">
        <f>COUNTIF(Running_Data[[#This Row],[Status Brand HiLo]:[Status Brand Lokalate]],"REJECT")</f>
        <v>0</v>
      </c>
      <c r="Y7864" t="b">
        <f t="shared" si="732"/>
        <v>0</v>
      </c>
      <c r="Z7864" t="b">
        <f t="shared" si="733"/>
        <v>0</v>
      </c>
      <c r="AA7864" t="b">
        <f t="shared" si="734"/>
        <v>0</v>
      </c>
      <c r="AB7864" t="b">
        <f t="shared" si="735"/>
        <v>0</v>
      </c>
      <c r="AC7864" t="b">
        <f t="shared" si="736"/>
        <v>0</v>
      </c>
      <c r="AD7864" t="b">
        <f t="shared" si="737"/>
        <v>0</v>
      </c>
      <c r="AE7864">
        <f>COUNTIF(Running_Data[[#This Row],[HILO KLEPON LATTE REF 12BAGX500G]:[HILO TARO LATTE REF 12BAGX500G]],"TRUE")</f>
        <v>0</v>
      </c>
      <c r="AF7864">
        <f>COUNTIF(Running_Data[[#This Row],[LOKALATE KOPI BERONDONG 12BAGX500G]:[LOKALATE KOPI ALPUKAT 12BAGX500G]],"TRUE")</f>
        <v>0</v>
      </c>
      <c r="AG7864">
        <f>COUNTIF(Running_Data[[#This Row],[HILO KLEPON LATTE REF 12BAGX500G]:[LOKALATE KOPI ALPUKAT 12BAGX500G]],"TRUE")</f>
        <v>0</v>
      </c>
      <c r="AH7864" t="s">
        <v>51</v>
      </c>
      <c r="AJ7864" t="s">
        <v>10563</v>
      </c>
    </row>
    <row r="7865" spans="1:36" x14ac:dyDescent="0.35">
      <c r="A7865" t="s">
        <v>8238</v>
      </c>
      <c r="B7865">
        <v>9</v>
      </c>
      <c r="C7865">
        <v>2021</v>
      </c>
      <c r="F7865" t="s">
        <v>8321</v>
      </c>
      <c r="G7865" t="s">
        <v>8980</v>
      </c>
      <c r="H7865" t="s">
        <v>89</v>
      </c>
      <c r="I7865" t="s">
        <v>8692</v>
      </c>
      <c r="J7865" t="s">
        <v>43</v>
      </c>
      <c r="K7865" t="s">
        <v>44</v>
      </c>
      <c r="Q7865" t="s">
        <v>86</v>
      </c>
      <c r="V7865" t="s">
        <v>50</v>
      </c>
      <c r="W7865">
        <f>COUNTIF(Running_Data[[#This Row],[Status Brand HiLo]:[Status Brand Lokalate]],"SAMPLING")</f>
        <v>0</v>
      </c>
      <c r="X7865">
        <f>COUNTIF(Running_Data[[#This Row],[Status Brand HiLo]:[Status Brand Lokalate]],"REJECT")</f>
        <v>0</v>
      </c>
      <c r="Y7865" t="b">
        <f t="shared" si="732"/>
        <v>0</v>
      </c>
      <c r="Z7865" t="b">
        <f t="shared" si="733"/>
        <v>0</v>
      </c>
      <c r="AA7865" t="b">
        <f t="shared" si="734"/>
        <v>0</v>
      </c>
      <c r="AB7865" t="b">
        <f t="shared" si="735"/>
        <v>0</v>
      </c>
      <c r="AC7865" t="b">
        <f t="shared" si="736"/>
        <v>0</v>
      </c>
      <c r="AD7865" t="b">
        <f t="shared" si="737"/>
        <v>0</v>
      </c>
      <c r="AE7865">
        <f>COUNTIF(Running_Data[[#This Row],[HILO KLEPON LATTE REF 12BAGX500G]:[HILO TARO LATTE REF 12BAGX500G]],"TRUE")</f>
        <v>0</v>
      </c>
      <c r="AF7865">
        <f>COUNTIF(Running_Data[[#This Row],[LOKALATE KOPI BERONDONG 12BAGX500G]:[LOKALATE KOPI ALPUKAT 12BAGX500G]],"TRUE")</f>
        <v>0</v>
      </c>
      <c r="AG7865">
        <f>COUNTIF(Running_Data[[#This Row],[HILO KLEPON LATTE REF 12BAGX500G]:[LOKALATE KOPI ALPUKAT 12BAGX500G]],"TRUE")</f>
        <v>0</v>
      </c>
      <c r="AH7865" t="s">
        <v>51</v>
      </c>
    </row>
    <row r="7866" spans="1:36" x14ac:dyDescent="0.35">
      <c r="A7866" t="s">
        <v>8238</v>
      </c>
      <c r="B7866">
        <v>9</v>
      </c>
      <c r="C7866">
        <v>2021</v>
      </c>
      <c r="F7866" t="s">
        <v>8321</v>
      </c>
      <c r="G7866" t="s">
        <v>8518</v>
      </c>
      <c r="H7866" t="s">
        <v>41</v>
      </c>
      <c r="I7866" t="s">
        <v>51</v>
      </c>
      <c r="J7866" t="s">
        <v>100</v>
      </c>
      <c r="Q7866" t="s">
        <v>60</v>
      </c>
      <c r="W7866">
        <f>COUNTIF(Running_Data[[#This Row],[Status Brand HiLo]:[Status Brand Lokalate]],"SAMPLING")</f>
        <v>0</v>
      </c>
      <c r="X7866">
        <f>COUNTIF(Running_Data[[#This Row],[Status Brand HiLo]:[Status Brand Lokalate]],"REJECT")</f>
        <v>0</v>
      </c>
      <c r="Y7866" t="b">
        <f t="shared" si="732"/>
        <v>0</v>
      </c>
      <c r="Z7866" t="b">
        <f t="shared" si="733"/>
        <v>0</v>
      </c>
      <c r="AA7866" t="b">
        <f t="shared" si="734"/>
        <v>0</v>
      </c>
      <c r="AB7866" t="b">
        <f t="shared" si="735"/>
        <v>0</v>
      </c>
      <c r="AC7866" t="b">
        <f t="shared" si="736"/>
        <v>0</v>
      </c>
      <c r="AD7866" t="b">
        <f t="shared" si="737"/>
        <v>0</v>
      </c>
      <c r="AE7866">
        <f>COUNTIF(Running_Data[[#This Row],[HILO KLEPON LATTE REF 12BAGX500G]:[HILO TARO LATTE REF 12BAGX500G]],"TRUE")</f>
        <v>0</v>
      </c>
      <c r="AF7866">
        <f>COUNTIF(Running_Data[[#This Row],[LOKALATE KOPI BERONDONG 12BAGX500G]:[LOKALATE KOPI ALPUKAT 12BAGX500G]],"TRUE")</f>
        <v>0</v>
      </c>
      <c r="AG7866">
        <f>COUNTIF(Running_Data[[#This Row],[HILO KLEPON LATTE REF 12BAGX500G]:[LOKALATE KOPI ALPUKAT 12BAGX500G]],"TRUE")</f>
        <v>0</v>
      </c>
      <c r="AH7866" t="s">
        <v>51</v>
      </c>
    </row>
    <row r="7867" spans="1:36" x14ac:dyDescent="0.35">
      <c r="A7867" t="s">
        <v>8238</v>
      </c>
      <c r="B7867">
        <v>8</v>
      </c>
      <c r="C7867">
        <v>2021</v>
      </c>
      <c r="F7867" t="s">
        <v>39</v>
      </c>
      <c r="G7867" t="s">
        <v>9981</v>
      </c>
      <c r="H7867" t="s">
        <v>89</v>
      </c>
      <c r="I7867" t="s">
        <v>10564</v>
      </c>
      <c r="J7867" t="s">
        <v>43</v>
      </c>
      <c r="K7867" t="s">
        <v>44</v>
      </c>
      <c r="Q7867" t="s">
        <v>171</v>
      </c>
      <c r="W7867">
        <f>COUNTIF(Running_Data[[#This Row],[Status Brand HiLo]:[Status Brand Lokalate]],"SAMPLING")</f>
        <v>0</v>
      </c>
      <c r="X7867">
        <f>COUNTIF(Running_Data[[#This Row],[Status Brand HiLo]:[Status Brand Lokalate]],"REJECT")</f>
        <v>0</v>
      </c>
      <c r="Y7867" t="b">
        <f t="shared" si="732"/>
        <v>0</v>
      </c>
      <c r="Z7867" t="b">
        <f t="shared" si="733"/>
        <v>0</v>
      </c>
      <c r="AA7867" t="b">
        <f t="shared" si="734"/>
        <v>0</v>
      </c>
      <c r="AB7867" t="b">
        <f t="shared" si="735"/>
        <v>0</v>
      </c>
      <c r="AC7867" t="b">
        <f t="shared" si="736"/>
        <v>0</v>
      </c>
      <c r="AD7867" t="b">
        <f t="shared" si="737"/>
        <v>0</v>
      </c>
      <c r="AE7867">
        <f>COUNTIF(Running_Data[[#This Row],[HILO KLEPON LATTE REF 12BAGX500G]:[HILO TARO LATTE REF 12BAGX500G]],"TRUE")</f>
        <v>0</v>
      </c>
      <c r="AF7867">
        <f>COUNTIF(Running_Data[[#This Row],[LOKALATE KOPI BERONDONG 12BAGX500G]:[LOKALATE KOPI ALPUKAT 12BAGX500G]],"TRUE")</f>
        <v>0</v>
      </c>
      <c r="AG7867">
        <f>COUNTIF(Running_Data[[#This Row],[HILO KLEPON LATTE REF 12BAGX500G]:[LOKALATE KOPI ALPUKAT 12BAGX500G]],"TRUE")</f>
        <v>0</v>
      </c>
      <c r="AH7867" t="s">
        <v>51</v>
      </c>
      <c r="AJ7867" t="s">
        <v>10565</v>
      </c>
    </row>
    <row r="7868" spans="1:36" x14ac:dyDescent="0.35">
      <c r="A7868" t="s">
        <v>8238</v>
      </c>
      <c r="B7868">
        <v>8</v>
      </c>
      <c r="C7868">
        <v>2021</v>
      </c>
      <c r="F7868" t="s">
        <v>39</v>
      </c>
      <c r="G7868" t="s">
        <v>9981</v>
      </c>
      <c r="H7868" t="s">
        <v>89</v>
      </c>
      <c r="I7868" t="s">
        <v>10566</v>
      </c>
      <c r="J7868" t="s">
        <v>43</v>
      </c>
      <c r="K7868" t="s">
        <v>44</v>
      </c>
      <c r="Q7868" t="s">
        <v>60</v>
      </c>
      <c r="W7868">
        <f>COUNTIF(Running_Data[[#This Row],[Status Brand HiLo]:[Status Brand Lokalate]],"SAMPLING")</f>
        <v>0</v>
      </c>
      <c r="X7868">
        <f>COUNTIF(Running_Data[[#This Row],[Status Brand HiLo]:[Status Brand Lokalate]],"REJECT")</f>
        <v>0</v>
      </c>
      <c r="Y7868" t="b">
        <f t="shared" si="732"/>
        <v>0</v>
      </c>
      <c r="Z7868" t="b">
        <f t="shared" si="733"/>
        <v>0</v>
      </c>
      <c r="AA7868" t="b">
        <f t="shared" si="734"/>
        <v>0</v>
      </c>
      <c r="AB7868" t="b">
        <f t="shared" si="735"/>
        <v>0</v>
      </c>
      <c r="AC7868" t="b">
        <f t="shared" si="736"/>
        <v>0</v>
      </c>
      <c r="AD7868" t="b">
        <f t="shared" si="737"/>
        <v>0</v>
      </c>
      <c r="AE7868">
        <f>COUNTIF(Running_Data[[#This Row],[HILO KLEPON LATTE REF 12BAGX500G]:[HILO TARO LATTE REF 12BAGX500G]],"TRUE")</f>
        <v>0</v>
      </c>
      <c r="AF7868">
        <f>COUNTIF(Running_Data[[#This Row],[LOKALATE KOPI BERONDONG 12BAGX500G]:[LOKALATE KOPI ALPUKAT 12BAGX500G]],"TRUE")</f>
        <v>0</v>
      </c>
      <c r="AG7868">
        <f>COUNTIF(Running_Data[[#This Row],[HILO KLEPON LATTE REF 12BAGX500G]:[LOKALATE KOPI ALPUKAT 12BAGX500G]],"TRUE")</f>
        <v>0</v>
      </c>
      <c r="AH7868" t="s">
        <v>51</v>
      </c>
      <c r="AJ7868" t="s">
        <v>10565</v>
      </c>
    </row>
    <row r="7869" spans="1:36" x14ac:dyDescent="0.35">
      <c r="A7869" t="s">
        <v>8238</v>
      </c>
      <c r="B7869">
        <v>8</v>
      </c>
      <c r="C7869">
        <v>2021</v>
      </c>
      <c r="F7869" t="s">
        <v>39</v>
      </c>
      <c r="G7869" t="s">
        <v>9981</v>
      </c>
      <c r="H7869" t="s">
        <v>89</v>
      </c>
      <c r="I7869" t="s">
        <v>10567</v>
      </c>
      <c r="J7869" t="s">
        <v>43</v>
      </c>
      <c r="K7869" t="s">
        <v>44</v>
      </c>
      <c r="Q7869" t="s">
        <v>171</v>
      </c>
      <c r="W7869">
        <f>COUNTIF(Running_Data[[#This Row],[Status Brand HiLo]:[Status Brand Lokalate]],"SAMPLING")</f>
        <v>0</v>
      </c>
      <c r="X7869">
        <f>COUNTIF(Running_Data[[#This Row],[Status Brand HiLo]:[Status Brand Lokalate]],"REJECT")</f>
        <v>0</v>
      </c>
      <c r="Y7869" t="b">
        <f t="shared" si="732"/>
        <v>0</v>
      </c>
      <c r="Z7869" t="b">
        <f t="shared" si="733"/>
        <v>0</v>
      </c>
      <c r="AA7869" t="b">
        <f t="shared" si="734"/>
        <v>0</v>
      </c>
      <c r="AB7869" t="b">
        <f t="shared" si="735"/>
        <v>0</v>
      </c>
      <c r="AC7869" t="b">
        <f t="shared" si="736"/>
        <v>0</v>
      </c>
      <c r="AD7869" t="b">
        <f t="shared" si="737"/>
        <v>0</v>
      </c>
      <c r="AE7869">
        <f>COUNTIF(Running_Data[[#This Row],[HILO KLEPON LATTE REF 12BAGX500G]:[HILO TARO LATTE REF 12BAGX500G]],"TRUE")</f>
        <v>0</v>
      </c>
      <c r="AF7869">
        <f>COUNTIF(Running_Data[[#This Row],[LOKALATE KOPI BERONDONG 12BAGX500G]:[LOKALATE KOPI ALPUKAT 12BAGX500G]],"TRUE")</f>
        <v>0</v>
      </c>
      <c r="AG7869">
        <f>COUNTIF(Running_Data[[#This Row],[HILO KLEPON LATTE REF 12BAGX500G]:[LOKALATE KOPI ALPUKAT 12BAGX500G]],"TRUE")</f>
        <v>0</v>
      </c>
      <c r="AH7869" t="s">
        <v>51</v>
      </c>
      <c r="AJ7869" t="s">
        <v>10565</v>
      </c>
    </row>
    <row r="7870" spans="1:36" x14ac:dyDescent="0.35">
      <c r="A7870" t="s">
        <v>8238</v>
      </c>
      <c r="B7870">
        <v>8</v>
      </c>
      <c r="C7870">
        <v>2021</v>
      </c>
      <c r="F7870" t="s">
        <v>39</v>
      </c>
      <c r="G7870" t="s">
        <v>9981</v>
      </c>
      <c r="H7870" t="s">
        <v>89</v>
      </c>
      <c r="I7870" t="s">
        <v>9492</v>
      </c>
      <c r="J7870" t="s">
        <v>43</v>
      </c>
      <c r="K7870" t="s">
        <v>44</v>
      </c>
      <c r="Q7870" t="s">
        <v>171</v>
      </c>
      <c r="W7870">
        <f>COUNTIF(Running_Data[[#This Row],[Status Brand HiLo]:[Status Brand Lokalate]],"SAMPLING")</f>
        <v>0</v>
      </c>
      <c r="X7870">
        <f>COUNTIF(Running_Data[[#This Row],[Status Brand HiLo]:[Status Brand Lokalate]],"REJECT")</f>
        <v>0</v>
      </c>
      <c r="Y7870" t="b">
        <f t="shared" si="732"/>
        <v>0</v>
      </c>
      <c r="Z7870" t="b">
        <f t="shared" si="733"/>
        <v>0</v>
      </c>
      <c r="AA7870" t="b">
        <f t="shared" si="734"/>
        <v>0</v>
      </c>
      <c r="AB7870" t="b">
        <f t="shared" si="735"/>
        <v>0</v>
      </c>
      <c r="AC7870" t="b">
        <f t="shared" si="736"/>
        <v>0</v>
      </c>
      <c r="AD7870" t="b">
        <f t="shared" si="737"/>
        <v>0</v>
      </c>
      <c r="AE7870">
        <f>COUNTIF(Running_Data[[#This Row],[HILO KLEPON LATTE REF 12BAGX500G]:[HILO TARO LATTE REF 12BAGX500G]],"TRUE")</f>
        <v>0</v>
      </c>
      <c r="AF7870">
        <f>COUNTIF(Running_Data[[#This Row],[LOKALATE KOPI BERONDONG 12BAGX500G]:[LOKALATE KOPI ALPUKAT 12BAGX500G]],"TRUE")</f>
        <v>0</v>
      </c>
      <c r="AG7870">
        <f>COUNTIF(Running_Data[[#This Row],[HILO KLEPON LATTE REF 12BAGX500G]:[LOKALATE KOPI ALPUKAT 12BAGX500G]],"TRUE")</f>
        <v>0</v>
      </c>
      <c r="AH7870" t="s">
        <v>51</v>
      </c>
      <c r="AJ7870" t="s">
        <v>10565</v>
      </c>
    </row>
    <row r="7871" spans="1:36" x14ac:dyDescent="0.35">
      <c r="A7871" t="s">
        <v>8238</v>
      </c>
      <c r="B7871">
        <v>8</v>
      </c>
      <c r="C7871">
        <v>2021</v>
      </c>
      <c r="F7871" t="s">
        <v>39</v>
      </c>
      <c r="G7871" t="s">
        <v>9981</v>
      </c>
      <c r="H7871" t="s">
        <v>89</v>
      </c>
      <c r="I7871" t="s">
        <v>10568</v>
      </c>
      <c r="J7871" t="s">
        <v>43</v>
      </c>
      <c r="K7871" t="s">
        <v>44</v>
      </c>
      <c r="Q7871" t="s">
        <v>171</v>
      </c>
      <c r="W7871">
        <f>COUNTIF(Running_Data[[#This Row],[Status Brand HiLo]:[Status Brand Lokalate]],"SAMPLING")</f>
        <v>0</v>
      </c>
      <c r="X7871">
        <f>COUNTIF(Running_Data[[#This Row],[Status Brand HiLo]:[Status Brand Lokalate]],"REJECT")</f>
        <v>0</v>
      </c>
      <c r="Y7871" t="b">
        <f t="shared" si="732"/>
        <v>0</v>
      </c>
      <c r="Z7871" t="b">
        <f t="shared" si="733"/>
        <v>0</v>
      </c>
      <c r="AA7871" t="b">
        <f t="shared" si="734"/>
        <v>0</v>
      </c>
      <c r="AB7871" t="b">
        <f t="shared" si="735"/>
        <v>0</v>
      </c>
      <c r="AC7871" t="b">
        <f t="shared" si="736"/>
        <v>0</v>
      </c>
      <c r="AD7871" t="b">
        <f t="shared" si="737"/>
        <v>0</v>
      </c>
      <c r="AE7871">
        <f>COUNTIF(Running_Data[[#This Row],[HILO KLEPON LATTE REF 12BAGX500G]:[HILO TARO LATTE REF 12BAGX500G]],"TRUE")</f>
        <v>0</v>
      </c>
      <c r="AF7871">
        <f>COUNTIF(Running_Data[[#This Row],[LOKALATE KOPI BERONDONG 12BAGX500G]:[LOKALATE KOPI ALPUKAT 12BAGX500G]],"TRUE")</f>
        <v>0</v>
      </c>
      <c r="AG7871">
        <f>COUNTIF(Running_Data[[#This Row],[HILO KLEPON LATTE REF 12BAGX500G]:[LOKALATE KOPI ALPUKAT 12BAGX500G]],"TRUE")</f>
        <v>0</v>
      </c>
      <c r="AH7871" t="s">
        <v>51</v>
      </c>
      <c r="AJ7871" t="s">
        <v>10565</v>
      </c>
    </row>
    <row r="7872" spans="1:36" x14ac:dyDescent="0.35">
      <c r="A7872" t="s">
        <v>8238</v>
      </c>
      <c r="B7872">
        <v>8</v>
      </c>
      <c r="C7872">
        <v>2021</v>
      </c>
      <c r="F7872" t="s">
        <v>39</v>
      </c>
      <c r="G7872" t="s">
        <v>9981</v>
      </c>
      <c r="H7872" t="s">
        <v>89</v>
      </c>
      <c r="I7872" t="s">
        <v>10569</v>
      </c>
      <c r="J7872" t="s">
        <v>43</v>
      </c>
      <c r="K7872" t="s">
        <v>96</v>
      </c>
      <c r="Q7872" t="s">
        <v>60</v>
      </c>
      <c r="W7872">
        <f>COUNTIF(Running_Data[[#This Row],[Status Brand HiLo]:[Status Brand Lokalate]],"SAMPLING")</f>
        <v>0</v>
      </c>
      <c r="X7872">
        <f>COUNTIF(Running_Data[[#This Row],[Status Brand HiLo]:[Status Brand Lokalate]],"REJECT")</f>
        <v>0</v>
      </c>
      <c r="Y7872" t="b">
        <f t="shared" si="732"/>
        <v>0</v>
      </c>
      <c r="Z7872" t="b">
        <f t="shared" si="733"/>
        <v>0</v>
      </c>
      <c r="AA7872" t="b">
        <f t="shared" si="734"/>
        <v>0</v>
      </c>
      <c r="AB7872" t="b">
        <f t="shared" si="735"/>
        <v>0</v>
      </c>
      <c r="AC7872" t="b">
        <f t="shared" si="736"/>
        <v>0</v>
      </c>
      <c r="AD7872" t="b">
        <f t="shared" si="737"/>
        <v>0</v>
      </c>
      <c r="AE7872">
        <f>COUNTIF(Running_Data[[#This Row],[HILO KLEPON LATTE REF 12BAGX500G]:[HILO TARO LATTE REF 12BAGX500G]],"TRUE")</f>
        <v>0</v>
      </c>
      <c r="AF7872">
        <f>COUNTIF(Running_Data[[#This Row],[LOKALATE KOPI BERONDONG 12BAGX500G]:[LOKALATE KOPI ALPUKAT 12BAGX500G]],"TRUE")</f>
        <v>0</v>
      </c>
      <c r="AG7872">
        <f>COUNTIF(Running_Data[[#This Row],[HILO KLEPON LATTE REF 12BAGX500G]:[LOKALATE KOPI ALPUKAT 12BAGX500G]],"TRUE")</f>
        <v>0</v>
      </c>
      <c r="AH7872" t="s">
        <v>51</v>
      </c>
      <c r="AJ7872" t="s">
        <v>10565</v>
      </c>
    </row>
    <row r="7873" spans="1:36" x14ac:dyDescent="0.35">
      <c r="A7873" t="s">
        <v>8238</v>
      </c>
      <c r="B7873">
        <v>8</v>
      </c>
      <c r="C7873">
        <v>2021</v>
      </c>
      <c r="F7873" t="s">
        <v>39</v>
      </c>
      <c r="G7873" t="s">
        <v>9981</v>
      </c>
      <c r="H7873" t="s">
        <v>89</v>
      </c>
      <c r="I7873" t="s">
        <v>8558</v>
      </c>
      <c r="J7873" t="s">
        <v>43</v>
      </c>
      <c r="K7873" t="s">
        <v>44</v>
      </c>
      <c r="Q7873" t="s">
        <v>171</v>
      </c>
      <c r="W7873">
        <f>COUNTIF(Running_Data[[#This Row],[Status Brand HiLo]:[Status Brand Lokalate]],"SAMPLING")</f>
        <v>0</v>
      </c>
      <c r="X7873">
        <f>COUNTIF(Running_Data[[#This Row],[Status Brand HiLo]:[Status Brand Lokalate]],"REJECT")</f>
        <v>0</v>
      </c>
      <c r="Y7873" t="b">
        <f t="shared" si="732"/>
        <v>0</v>
      </c>
      <c r="Z7873" t="b">
        <f t="shared" si="733"/>
        <v>0</v>
      </c>
      <c r="AA7873" t="b">
        <f t="shared" si="734"/>
        <v>0</v>
      </c>
      <c r="AB7873" t="b">
        <f t="shared" si="735"/>
        <v>0</v>
      </c>
      <c r="AC7873" t="b">
        <f t="shared" si="736"/>
        <v>0</v>
      </c>
      <c r="AD7873" t="b">
        <f t="shared" si="737"/>
        <v>0</v>
      </c>
      <c r="AE7873">
        <f>COUNTIF(Running_Data[[#This Row],[HILO KLEPON LATTE REF 12BAGX500G]:[HILO TARO LATTE REF 12BAGX500G]],"TRUE")</f>
        <v>0</v>
      </c>
      <c r="AF7873">
        <f>COUNTIF(Running_Data[[#This Row],[LOKALATE KOPI BERONDONG 12BAGX500G]:[LOKALATE KOPI ALPUKAT 12BAGX500G]],"TRUE")</f>
        <v>0</v>
      </c>
      <c r="AG7873">
        <f>COUNTIF(Running_Data[[#This Row],[HILO KLEPON LATTE REF 12BAGX500G]:[LOKALATE KOPI ALPUKAT 12BAGX500G]],"TRUE")</f>
        <v>0</v>
      </c>
      <c r="AH7873" t="s">
        <v>51</v>
      </c>
      <c r="AJ7873" t="s">
        <v>10565</v>
      </c>
    </row>
    <row r="7874" spans="1:36" x14ac:dyDescent="0.35">
      <c r="A7874" t="s">
        <v>8238</v>
      </c>
      <c r="B7874">
        <v>8</v>
      </c>
      <c r="C7874">
        <v>2021</v>
      </c>
      <c r="F7874" t="s">
        <v>39</v>
      </c>
      <c r="G7874" t="s">
        <v>9981</v>
      </c>
      <c r="H7874" t="s">
        <v>89</v>
      </c>
      <c r="I7874" t="s">
        <v>10570</v>
      </c>
      <c r="J7874" t="s">
        <v>43</v>
      </c>
      <c r="K7874" t="s">
        <v>44</v>
      </c>
      <c r="Q7874" t="s">
        <v>171</v>
      </c>
      <c r="W7874">
        <f>COUNTIF(Running_Data[[#This Row],[Status Brand HiLo]:[Status Brand Lokalate]],"SAMPLING")</f>
        <v>0</v>
      </c>
      <c r="X7874">
        <f>COUNTIF(Running_Data[[#This Row],[Status Brand HiLo]:[Status Brand Lokalate]],"REJECT")</f>
        <v>0</v>
      </c>
      <c r="Y7874" t="b">
        <f t="shared" ref="Y7874:Y7937" si="738">ISNUMBER(SEARCH($Y$1,AH7874))</f>
        <v>0</v>
      </c>
      <c r="Z7874" t="b">
        <f t="shared" ref="Z7874:Z7937" si="739">ISNUMBER(SEARCH($Z$1,AH7874))</f>
        <v>0</v>
      </c>
      <c r="AA7874" t="b">
        <f t="shared" ref="AA7874:AA7937" si="740">ISNUMBER(SEARCH($AA$1,AH7874))</f>
        <v>0</v>
      </c>
      <c r="AB7874" t="b">
        <f t="shared" ref="AB7874:AB7937" si="741">ISNUMBER(SEARCH($AB$1,AH7874))</f>
        <v>0</v>
      </c>
      <c r="AC7874" t="b">
        <f t="shared" ref="AC7874:AC7937" si="742">ISNUMBER(SEARCH($AC$1,AH7874))</f>
        <v>0</v>
      </c>
      <c r="AD7874" t="b">
        <f t="shared" ref="AD7874:AD7937" si="743">ISNUMBER(SEARCH($AD$1,AH7874))</f>
        <v>0</v>
      </c>
      <c r="AE7874">
        <f>COUNTIF(Running_Data[[#This Row],[HILO KLEPON LATTE REF 12BAGX500G]:[HILO TARO LATTE REF 12BAGX500G]],"TRUE")</f>
        <v>0</v>
      </c>
      <c r="AF7874">
        <f>COUNTIF(Running_Data[[#This Row],[LOKALATE KOPI BERONDONG 12BAGX500G]:[LOKALATE KOPI ALPUKAT 12BAGX500G]],"TRUE")</f>
        <v>0</v>
      </c>
      <c r="AG7874">
        <f>COUNTIF(Running_Data[[#This Row],[HILO KLEPON LATTE REF 12BAGX500G]:[LOKALATE KOPI ALPUKAT 12BAGX500G]],"TRUE")</f>
        <v>0</v>
      </c>
      <c r="AH7874" t="s">
        <v>51</v>
      </c>
      <c r="AJ7874" t="s">
        <v>10565</v>
      </c>
    </row>
    <row r="7875" spans="1:36" x14ac:dyDescent="0.35">
      <c r="A7875" t="s">
        <v>8238</v>
      </c>
      <c r="B7875">
        <v>8</v>
      </c>
      <c r="C7875">
        <v>2021</v>
      </c>
      <c r="F7875" t="s">
        <v>39</v>
      </c>
      <c r="G7875" t="s">
        <v>9981</v>
      </c>
      <c r="H7875" t="s">
        <v>89</v>
      </c>
      <c r="I7875" t="s">
        <v>9817</v>
      </c>
      <c r="J7875" t="s">
        <v>43</v>
      </c>
      <c r="K7875" t="s">
        <v>44</v>
      </c>
      <c r="Q7875" t="s">
        <v>60</v>
      </c>
      <c r="W7875">
        <f>COUNTIF(Running_Data[[#This Row],[Status Brand HiLo]:[Status Brand Lokalate]],"SAMPLING")</f>
        <v>0</v>
      </c>
      <c r="X7875">
        <f>COUNTIF(Running_Data[[#This Row],[Status Brand HiLo]:[Status Brand Lokalate]],"REJECT")</f>
        <v>0</v>
      </c>
      <c r="Y7875" t="b">
        <f t="shared" si="738"/>
        <v>0</v>
      </c>
      <c r="Z7875" t="b">
        <f t="shared" si="739"/>
        <v>0</v>
      </c>
      <c r="AA7875" t="b">
        <f t="shared" si="740"/>
        <v>0</v>
      </c>
      <c r="AB7875" t="b">
        <f t="shared" si="741"/>
        <v>0</v>
      </c>
      <c r="AC7875" t="b">
        <f t="shared" si="742"/>
        <v>0</v>
      </c>
      <c r="AD7875" t="b">
        <f t="shared" si="743"/>
        <v>0</v>
      </c>
      <c r="AE7875">
        <f>COUNTIF(Running_Data[[#This Row],[HILO KLEPON LATTE REF 12BAGX500G]:[HILO TARO LATTE REF 12BAGX500G]],"TRUE")</f>
        <v>0</v>
      </c>
      <c r="AF7875">
        <f>COUNTIF(Running_Data[[#This Row],[LOKALATE KOPI BERONDONG 12BAGX500G]:[LOKALATE KOPI ALPUKAT 12BAGX500G]],"TRUE")</f>
        <v>0</v>
      </c>
      <c r="AG7875">
        <f>COUNTIF(Running_Data[[#This Row],[HILO KLEPON LATTE REF 12BAGX500G]:[LOKALATE KOPI ALPUKAT 12BAGX500G]],"TRUE")</f>
        <v>0</v>
      </c>
      <c r="AH7875" t="s">
        <v>51</v>
      </c>
      <c r="AJ7875" t="s">
        <v>10565</v>
      </c>
    </row>
    <row r="7876" spans="1:36" x14ac:dyDescent="0.35">
      <c r="A7876" t="s">
        <v>8238</v>
      </c>
      <c r="B7876">
        <v>8</v>
      </c>
      <c r="C7876">
        <v>2021</v>
      </c>
      <c r="F7876" t="s">
        <v>39</v>
      </c>
      <c r="G7876" t="s">
        <v>9981</v>
      </c>
      <c r="H7876" t="s">
        <v>89</v>
      </c>
      <c r="I7876" t="s">
        <v>10571</v>
      </c>
      <c r="J7876" t="s">
        <v>43</v>
      </c>
      <c r="K7876" t="s">
        <v>44</v>
      </c>
      <c r="R7876" t="s">
        <v>48</v>
      </c>
      <c r="W7876">
        <f>COUNTIF(Running_Data[[#This Row],[Status Brand HiLo]:[Status Brand Lokalate]],"SAMPLING")</f>
        <v>0</v>
      </c>
      <c r="X7876">
        <f>COUNTIF(Running_Data[[#This Row],[Status Brand HiLo]:[Status Brand Lokalate]],"REJECT")</f>
        <v>0</v>
      </c>
      <c r="Y7876" t="b">
        <f t="shared" si="738"/>
        <v>0</v>
      </c>
      <c r="Z7876" t="b">
        <f t="shared" si="739"/>
        <v>0</v>
      </c>
      <c r="AA7876" t="b">
        <f t="shared" si="740"/>
        <v>0</v>
      </c>
      <c r="AB7876" t="b">
        <f t="shared" si="741"/>
        <v>0</v>
      </c>
      <c r="AC7876" t="b">
        <f t="shared" si="742"/>
        <v>0</v>
      </c>
      <c r="AD7876" t="b">
        <f t="shared" si="743"/>
        <v>0</v>
      </c>
      <c r="AE7876">
        <f>COUNTIF(Running_Data[[#This Row],[HILO KLEPON LATTE REF 12BAGX500G]:[HILO TARO LATTE REF 12BAGX500G]],"TRUE")</f>
        <v>0</v>
      </c>
      <c r="AF7876">
        <f>COUNTIF(Running_Data[[#This Row],[LOKALATE KOPI BERONDONG 12BAGX500G]:[LOKALATE KOPI ALPUKAT 12BAGX500G]],"TRUE")</f>
        <v>0</v>
      </c>
      <c r="AG7876">
        <f>COUNTIF(Running_Data[[#This Row],[HILO KLEPON LATTE REF 12BAGX500G]:[LOKALATE KOPI ALPUKAT 12BAGX500G]],"TRUE")</f>
        <v>0</v>
      </c>
      <c r="AH7876" t="s">
        <v>51</v>
      </c>
      <c r="AJ7876" t="s">
        <v>10565</v>
      </c>
    </row>
    <row r="7877" spans="1:36" x14ac:dyDescent="0.35">
      <c r="A7877" t="s">
        <v>8238</v>
      </c>
      <c r="B7877">
        <v>8</v>
      </c>
      <c r="C7877">
        <v>2021</v>
      </c>
      <c r="F7877" t="s">
        <v>39</v>
      </c>
      <c r="G7877" t="s">
        <v>9981</v>
      </c>
      <c r="H7877" t="s">
        <v>89</v>
      </c>
      <c r="I7877" t="s">
        <v>10572</v>
      </c>
      <c r="J7877" t="s">
        <v>43</v>
      </c>
      <c r="K7877" t="s">
        <v>44</v>
      </c>
      <c r="Q7877" t="s">
        <v>171</v>
      </c>
      <c r="W7877">
        <f>COUNTIF(Running_Data[[#This Row],[Status Brand HiLo]:[Status Brand Lokalate]],"SAMPLING")</f>
        <v>0</v>
      </c>
      <c r="X7877">
        <f>COUNTIF(Running_Data[[#This Row],[Status Brand HiLo]:[Status Brand Lokalate]],"REJECT")</f>
        <v>0</v>
      </c>
      <c r="Y7877" t="b">
        <f t="shared" si="738"/>
        <v>0</v>
      </c>
      <c r="Z7877" t="b">
        <f t="shared" si="739"/>
        <v>0</v>
      </c>
      <c r="AA7877" t="b">
        <f t="shared" si="740"/>
        <v>0</v>
      </c>
      <c r="AB7877" t="b">
        <f t="shared" si="741"/>
        <v>0</v>
      </c>
      <c r="AC7877" t="b">
        <f t="shared" si="742"/>
        <v>0</v>
      </c>
      <c r="AD7877" t="b">
        <f t="shared" si="743"/>
        <v>0</v>
      </c>
      <c r="AE7877">
        <f>COUNTIF(Running_Data[[#This Row],[HILO KLEPON LATTE REF 12BAGX500G]:[HILO TARO LATTE REF 12BAGX500G]],"TRUE")</f>
        <v>0</v>
      </c>
      <c r="AF7877">
        <f>COUNTIF(Running_Data[[#This Row],[LOKALATE KOPI BERONDONG 12BAGX500G]:[LOKALATE KOPI ALPUKAT 12BAGX500G]],"TRUE")</f>
        <v>0</v>
      </c>
      <c r="AG7877">
        <f>COUNTIF(Running_Data[[#This Row],[HILO KLEPON LATTE REF 12BAGX500G]:[LOKALATE KOPI ALPUKAT 12BAGX500G]],"TRUE")</f>
        <v>0</v>
      </c>
      <c r="AH7877" t="s">
        <v>51</v>
      </c>
      <c r="AJ7877" t="s">
        <v>10565</v>
      </c>
    </row>
    <row r="7878" spans="1:36" x14ac:dyDescent="0.35">
      <c r="A7878" t="s">
        <v>8238</v>
      </c>
      <c r="B7878">
        <v>8</v>
      </c>
      <c r="C7878">
        <v>2021</v>
      </c>
      <c r="F7878" t="s">
        <v>39</v>
      </c>
      <c r="G7878" t="s">
        <v>9981</v>
      </c>
      <c r="H7878" t="s">
        <v>89</v>
      </c>
      <c r="I7878" t="s">
        <v>9272</v>
      </c>
      <c r="J7878" t="s">
        <v>43</v>
      </c>
      <c r="K7878" t="s">
        <v>44</v>
      </c>
      <c r="Q7878" t="s">
        <v>171</v>
      </c>
      <c r="W7878">
        <f>COUNTIF(Running_Data[[#This Row],[Status Brand HiLo]:[Status Brand Lokalate]],"SAMPLING")</f>
        <v>0</v>
      </c>
      <c r="X7878">
        <f>COUNTIF(Running_Data[[#This Row],[Status Brand HiLo]:[Status Brand Lokalate]],"REJECT")</f>
        <v>0</v>
      </c>
      <c r="Y7878" t="b">
        <f t="shared" si="738"/>
        <v>0</v>
      </c>
      <c r="Z7878" t="b">
        <f t="shared" si="739"/>
        <v>0</v>
      </c>
      <c r="AA7878" t="b">
        <f t="shared" si="740"/>
        <v>0</v>
      </c>
      <c r="AB7878" t="b">
        <f t="shared" si="741"/>
        <v>0</v>
      </c>
      <c r="AC7878" t="b">
        <f t="shared" si="742"/>
        <v>0</v>
      </c>
      <c r="AD7878" t="b">
        <f t="shared" si="743"/>
        <v>0</v>
      </c>
      <c r="AE7878">
        <f>COUNTIF(Running_Data[[#This Row],[HILO KLEPON LATTE REF 12BAGX500G]:[HILO TARO LATTE REF 12BAGX500G]],"TRUE")</f>
        <v>0</v>
      </c>
      <c r="AF7878">
        <f>COUNTIF(Running_Data[[#This Row],[LOKALATE KOPI BERONDONG 12BAGX500G]:[LOKALATE KOPI ALPUKAT 12BAGX500G]],"TRUE")</f>
        <v>0</v>
      </c>
      <c r="AG7878">
        <f>COUNTIF(Running_Data[[#This Row],[HILO KLEPON LATTE REF 12BAGX500G]:[LOKALATE KOPI ALPUKAT 12BAGX500G]],"TRUE")</f>
        <v>0</v>
      </c>
      <c r="AH7878" t="s">
        <v>51</v>
      </c>
      <c r="AJ7878" t="s">
        <v>10565</v>
      </c>
    </row>
    <row r="7879" spans="1:36" x14ac:dyDescent="0.35">
      <c r="A7879" t="s">
        <v>8238</v>
      </c>
      <c r="B7879">
        <v>8</v>
      </c>
      <c r="C7879">
        <v>2021</v>
      </c>
      <c r="F7879" t="s">
        <v>39</v>
      </c>
      <c r="G7879" t="s">
        <v>9981</v>
      </c>
      <c r="H7879" t="s">
        <v>89</v>
      </c>
      <c r="I7879" t="s">
        <v>9528</v>
      </c>
      <c r="J7879" t="s">
        <v>43</v>
      </c>
      <c r="K7879" t="s">
        <v>44</v>
      </c>
      <c r="Q7879" t="s">
        <v>171</v>
      </c>
      <c r="W7879">
        <f>COUNTIF(Running_Data[[#This Row],[Status Brand HiLo]:[Status Brand Lokalate]],"SAMPLING")</f>
        <v>0</v>
      </c>
      <c r="X7879">
        <f>COUNTIF(Running_Data[[#This Row],[Status Brand HiLo]:[Status Brand Lokalate]],"REJECT")</f>
        <v>0</v>
      </c>
      <c r="Y7879" t="b">
        <f t="shared" si="738"/>
        <v>0</v>
      </c>
      <c r="Z7879" t="b">
        <f t="shared" si="739"/>
        <v>0</v>
      </c>
      <c r="AA7879" t="b">
        <f t="shared" si="740"/>
        <v>0</v>
      </c>
      <c r="AB7879" t="b">
        <f t="shared" si="741"/>
        <v>0</v>
      </c>
      <c r="AC7879" t="b">
        <f t="shared" si="742"/>
        <v>0</v>
      </c>
      <c r="AD7879" t="b">
        <f t="shared" si="743"/>
        <v>0</v>
      </c>
      <c r="AE7879">
        <f>COUNTIF(Running_Data[[#This Row],[HILO KLEPON LATTE REF 12BAGX500G]:[HILO TARO LATTE REF 12BAGX500G]],"TRUE")</f>
        <v>0</v>
      </c>
      <c r="AF7879">
        <f>COUNTIF(Running_Data[[#This Row],[LOKALATE KOPI BERONDONG 12BAGX500G]:[LOKALATE KOPI ALPUKAT 12BAGX500G]],"TRUE")</f>
        <v>0</v>
      </c>
      <c r="AG7879">
        <f>COUNTIF(Running_Data[[#This Row],[HILO KLEPON LATTE REF 12BAGX500G]:[LOKALATE KOPI ALPUKAT 12BAGX500G]],"TRUE")</f>
        <v>0</v>
      </c>
      <c r="AH7879" t="s">
        <v>51</v>
      </c>
      <c r="AJ7879" t="s">
        <v>10565</v>
      </c>
    </row>
    <row r="7880" spans="1:36" x14ac:dyDescent="0.35">
      <c r="A7880" t="s">
        <v>8238</v>
      </c>
      <c r="B7880">
        <v>8</v>
      </c>
      <c r="C7880">
        <v>2021</v>
      </c>
      <c r="F7880" t="s">
        <v>39</v>
      </c>
      <c r="G7880" t="s">
        <v>9981</v>
      </c>
      <c r="H7880" t="s">
        <v>89</v>
      </c>
      <c r="I7880" t="s">
        <v>10573</v>
      </c>
      <c r="J7880" t="s">
        <v>43</v>
      </c>
      <c r="K7880" t="s">
        <v>44</v>
      </c>
      <c r="Q7880" t="s">
        <v>60</v>
      </c>
      <c r="W7880">
        <f>COUNTIF(Running_Data[[#This Row],[Status Brand HiLo]:[Status Brand Lokalate]],"SAMPLING")</f>
        <v>0</v>
      </c>
      <c r="X7880">
        <f>COUNTIF(Running_Data[[#This Row],[Status Brand HiLo]:[Status Brand Lokalate]],"REJECT")</f>
        <v>0</v>
      </c>
      <c r="Y7880" t="b">
        <f t="shared" si="738"/>
        <v>0</v>
      </c>
      <c r="Z7880" t="b">
        <f t="shared" si="739"/>
        <v>0</v>
      </c>
      <c r="AA7880" t="b">
        <f t="shared" si="740"/>
        <v>0</v>
      </c>
      <c r="AB7880" t="b">
        <f t="shared" si="741"/>
        <v>0</v>
      </c>
      <c r="AC7880" t="b">
        <f t="shared" si="742"/>
        <v>0</v>
      </c>
      <c r="AD7880" t="b">
        <f t="shared" si="743"/>
        <v>0</v>
      </c>
      <c r="AE7880">
        <f>COUNTIF(Running_Data[[#This Row],[HILO KLEPON LATTE REF 12BAGX500G]:[HILO TARO LATTE REF 12BAGX500G]],"TRUE")</f>
        <v>0</v>
      </c>
      <c r="AF7880">
        <f>COUNTIF(Running_Data[[#This Row],[LOKALATE KOPI BERONDONG 12BAGX500G]:[LOKALATE KOPI ALPUKAT 12BAGX500G]],"TRUE")</f>
        <v>0</v>
      </c>
      <c r="AG7880">
        <f>COUNTIF(Running_Data[[#This Row],[HILO KLEPON LATTE REF 12BAGX500G]:[LOKALATE KOPI ALPUKAT 12BAGX500G]],"TRUE")</f>
        <v>0</v>
      </c>
      <c r="AH7880" t="s">
        <v>51</v>
      </c>
      <c r="AJ7880" t="s">
        <v>10565</v>
      </c>
    </row>
    <row r="7881" spans="1:36" x14ac:dyDescent="0.35">
      <c r="A7881" t="s">
        <v>8238</v>
      </c>
      <c r="B7881">
        <v>8</v>
      </c>
      <c r="C7881">
        <v>2021</v>
      </c>
      <c r="F7881" t="s">
        <v>39</v>
      </c>
      <c r="G7881" t="s">
        <v>9981</v>
      </c>
      <c r="H7881" t="s">
        <v>89</v>
      </c>
      <c r="I7881" t="s">
        <v>10532</v>
      </c>
      <c r="J7881" t="s">
        <v>43</v>
      </c>
      <c r="K7881" t="s">
        <v>44</v>
      </c>
      <c r="Q7881" t="s">
        <v>60</v>
      </c>
      <c r="W7881">
        <f>COUNTIF(Running_Data[[#This Row],[Status Brand HiLo]:[Status Brand Lokalate]],"SAMPLING")</f>
        <v>0</v>
      </c>
      <c r="X7881">
        <f>COUNTIF(Running_Data[[#This Row],[Status Brand HiLo]:[Status Brand Lokalate]],"REJECT")</f>
        <v>0</v>
      </c>
      <c r="Y7881" t="b">
        <f t="shared" si="738"/>
        <v>0</v>
      </c>
      <c r="Z7881" t="b">
        <f t="shared" si="739"/>
        <v>0</v>
      </c>
      <c r="AA7881" t="b">
        <f t="shared" si="740"/>
        <v>0</v>
      </c>
      <c r="AB7881" t="b">
        <f t="shared" si="741"/>
        <v>0</v>
      </c>
      <c r="AC7881" t="b">
        <f t="shared" si="742"/>
        <v>0</v>
      </c>
      <c r="AD7881" t="b">
        <f t="shared" si="743"/>
        <v>0</v>
      </c>
      <c r="AE7881">
        <f>COUNTIF(Running_Data[[#This Row],[HILO KLEPON LATTE REF 12BAGX500G]:[HILO TARO LATTE REF 12BAGX500G]],"TRUE")</f>
        <v>0</v>
      </c>
      <c r="AF7881">
        <f>COUNTIF(Running_Data[[#This Row],[LOKALATE KOPI BERONDONG 12BAGX500G]:[LOKALATE KOPI ALPUKAT 12BAGX500G]],"TRUE")</f>
        <v>0</v>
      </c>
      <c r="AG7881">
        <f>COUNTIF(Running_Data[[#This Row],[HILO KLEPON LATTE REF 12BAGX500G]:[LOKALATE KOPI ALPUKAT 12BAGX500G]],"TRUE")</f>
        <v>0</v>
      </c>
      <c r="AH7881" t="s">
        <v>51</v>
      </c>
      <c r="AJ7881" t="s">
        <v>10565</v>
      </c>
    </row>
    <row r="7882" spans="1:36" x14ac:dyDescent="0.35">
      <c r="A7882" t="s">
        <v>8238</v>
      </c>
      <c r="B7882">
        <v>8</v>
      </c>
      <c r="C7882">
        <v>2021</v>
      </c>
      <c r="F7882" t="s">
        <v>39</v>
      </c>
      <c r="G7882" t="s">
        <v>9981</v>
      </c>
      <c r="H7882" t="s">
        <v>89</v>
      </c>
      <c r="I7882" t="s">
        <v>9565</v>
      </c>
      <c r="J7882" t="s">
        <v>43</v>
      </c>
      <c r="K7882" t="s">
        <v>44</v>
      </c>
      <c r="Q7882" t="s">
        <v>60</v>
      </c>
      <c r="W7882">
        <f>COUNTIF(Running_Data[[#This Row],[Status Brand HiLo]:[Status Brand Lokalate]],"SAMPLING")</f>
        <v>0</v>
      </c>
      <c r="X7882">
        <f>COUNTIF(Running_Data[[#This Row],[Status Brand HiLo]:[Status Brand Lokalate]],"REJECT")</f>
        <v>0</v>
      </c>
      <c r="Y7882" t="b">
        <f t="shared" si="738"/>
        <v>0</v>
      </c>
      <c r="Z7882" t="b">
        <f t="shared" si="739"/>
        <v>0</v>
      </c>
      <c r="AA7882" t="b">
        <f t="shared" si="740"/>
        <v>0</v>
      </c>
      <c r="AB7882" t="b">
        <f t="shared" si="741"/>
        <v>0</v>
      </c>
      <c r="AC7882" t="b">
        <f t="shared" si="742"/>
        <v>0</v>
      </c>
      <c r="AD7882" t="b">
        <f t="shared" si="743"/>
        <v>0</v>
      </c>
      <c r="AE7882">
        <f>COUNTIF(Running_Data[[#This Row],[HILO KLEPON LATTE REF 12BAGX500G]:[HILO TARO LATTE REF 12BAGX500G]],"TRUE")</f>
        <v>0</v>
      </c>
      <c r="AF7882">
        <f>COUNTIF(Running_Data[[#This Row],[LOKALATE KOPI BERONDONG 12BAGX500G]:[LOKALATE KOPI ALPUKAT 12BAGX500G]],"TRUE")</f>
        <v>0</v>
      </c>
      <c r="AG7882">
        <f>COUNTIF(Running_Data[[#This Row],[HILO KLEPON LATTE REF 12BAGX500G]:[LOKALATE KOPI ALPUKAT 12BAGX500G]],"TRUE")</f>
        <v>0</v>
      </c>
      <c r="AH7882" t="s">
        <v>51</v>
      </c>
      <c r="AJ7882" t="s">
        <v>10565</v>
      </c>
    </row>
    <row r="7883" spans="1:36" x14ac:dyDescent="0.35">
      <c r="A7883" t="s">
        <v>8238</v>
      </c>
      <c r="B7883">
        <v>8</v>
      </c>
      <c r="C7883">
        <v>2021</v>
      </c>
      <c r="F7883" t="s">
        <v>39</v>
      </c>
      <c r="G7883" t="s">
        <v>9981</v>
      </c>
      <c r="H7883" t="s">
        <v>89</v>
      </c>
      <c r="I7883" t="s">
        <v>10574</v>
      </c>
      <c r="J7883" t="s">
        <v>43</v>
      </c>
      <c r="K7883" t="s">
        <v>44</v>
      </c>
      <c r="Q7883" t="s">
        <v>60</v>
      </c>
      <c r="W7883">
        <f>COUNTIF(Running_Data[[#This Row],[Status Brand HiLo]:[Status Brand Lokalate]],"SAMPLING")</f>
        <v>0</v>
      </c>
      <c r="X7883">
        <f>COUNTIF(Running_Data[[#This Row],[Status Brand HiLo]:[Status Brand Lokalate]],"REJECT")</f>
        <v>0</v>
      </c>
      <c r="Y7883" t="b">
        <f t="shared" si="738"/>
        <v>0</v>
      </c>
      <c r="Z7883" t="b">
        <f t="shared" si="739"/>
        <v>0</v>
      </c>
      <c r="AA7883" t="b">
        <f t="shared" si="740"/>
        <v>0</v>
      </c>
      <c r="AB7883" t="b">
        <f t="shared" si="741"/>
        <v>0</v>
      </c>
      <c r="AC7883" t="b">
        <f t="shared" si="742"/>
        <v>0</v>
      </c>
      <c r="AD7883" t="b">
        <f t="shared" si="743"/>
        <v>0</v>
      </c>
      <c r="AE7883">
        <f>COUNTIF(Running_Data[[#This Row],[HILO KLEPON LATTE REF 12BAGX500G]:[HILO TARO LATTE REF 12BAGX500G]],"TRUE")</f>
        <v>0</v>
      </c>
      <c r="AF7883">
        <f>COUNTIF(Running_Data[[#This Row],[LOKALATE KOPI BERONDONG 12BAGX500G]:[LOKALATE KOPI ALPUKAT 12BAGX500G]],"TRUE")</f>
        <v>0</v>
      </c>
      <c r="AG7883">
        <f>COUNTIF(Running_Data[[#This Row],[HILO KLEPON LATTE REF 12BAGX500G]:[LOKALATE KOPI ALPUKAT 12BAGX500G]],"TRUE")</f>
        <v>0</v>
      </c>
      <c r="AH7883" t="s">
        <v>51</v>
      </c>
      <c r="AJ7883" t="s">
        <v>10565</v>
      </c>
    </row>
    <row r="7884" spans="1:36" x14ac:dyDescent="0.35">
      <c r="A7884" t="s">
        <v>8238</v>
      </c>
      <c r="B7884">
        <v>8</v>
      </c>
      <c r="C7884">
        <v>2021</v>
      </c>
      <c r="F7884" t="s">
        <v>39</v>
      </c>
      <c r="G7884" t="s">
        <v>9981</v>
      </c>
      <c r="H7884" t="s">
        <v>89</v>
      </c>
      <c r="I7884" t="s">
        <v>51</v>
      </c>
      <c r="J7884" t="s">
        <v>100</v>
      </c>
      <c r="Q7884" t="s">
        <v>171</v>
      </c>
      <c r="V7884" t="s">
        <v>101</v>
      </c>
      <c r="W7884">
        <f>COUNTIF(Running_Data[[#This Row],[Status Brand HiLo]:[Status Brand Lokalate]],"SAMPLING")</f>
        <v>0</v>
      </c>
      <c r="X7884">
        <f>COUNTIF(Running_Data[[#This Row],[Status Brand HiLo]:[Status Brand Lokalate]],"REJECT")</f>
        <v>0</v>
      </c>
      <c r="Y7884" t="b">
        <f t="shared" si="738"/>
        <v>0</v>
      </c>
      <c r="Z7884" t="b">
        <f t="shared" si="739"/>
        <v>0</v>
      </c>
      <c r="AA7884" t="b">
        <f t="shared" si="740"/>
        <v>0</v>
      </c>
      <c r="AB7884" t="b">
        <f t="shared" si="741"/>
        <v>0</v>
      </c>
      <c r="AC7884" t="b">
        <f t="shared" si="742"/>
        <v>0</v>
      </c>
      <c r="AD7884" t="b">
        <f t="shared" si="743"/>
        <v>0</v>
      </c>
      <c r="AE7884">
        <f>COUNTIF(Running_Data[[#This Row],[HILO KLEPON LATTE REF 12BAGX500G]:[HILO TARO LATTE REF 12BAGX500G]],"TRUE")</f>
        <v>0</v>
      </c>
      <c r="AF7884">
        <f>COUNTIF(Running_Data[[#This Row],[LOKALATE KOPI BERONDONG 12BAGX500G]:[LOKALATE KOPI ALPUKAT 12BAGX500G]],"TRUE")</f>
        <v>0</v>
      </c>
      <c r="AG7884">
        <f>COUNTIF(Running_Data[[#This Row],[HILO KLEPON LATTE REF 12BAGX500G]:[LOKALATE KOPI ALPUKAT 12BAGX500G]],"TRUE")</f>
        <v>0</v>
      </c>
      <c r="AH7884" t="s">
        <v>51</v>
      </c>
      <c r="AJ7884" t="s">
        <v>10575</v>
      </c>
    </row>
    <row r="7885" spans="1:36" x14ac:dyDescent="0.35">
      <c r="A7885" t="s">
        <v>8238</v>
      </c>
      <c r="B7885">
        <v>8</v>
      </c>
      <c r="C7885">
        <v>2021</v>
      </c>
      <c r="F7885" t="s">
        <v>39</v>
      </c>
      <c r="G7885" t="s">
        <v>9981</v>
      </c>
      <c r="H7885" t="s">
        <v>89</v>
      </c>
      <c r="I7885" t="s">
        <v>51</v>
      </c>
      <c r="J7885" t="s">
        <v>100</v>
      </c>
      <c r="Q7885" t="s">
        <v>49</v>
      </c>
      <c r="V7885" t="s">
        <v>101</v>
      </c>
      <c r="W7885">
        <f>COUNTIF(Running_Data[[#This Row],[Status Brand HiLo]:[Status Brand Lokalate]],"SAMPLING")</f>
        <v>0</v>
      </c>
      <c r="X7885">
        <f>COUNTIF(Running_Data[[#This Row],[Status Brand HiLo]:[Status Brand Lokalate]],"REJECT")</f>
        <v>0</v>
      </c>
      <c r="Y7885" t="b">
        <f t="shared" si="738"/>
        <v>0</v>
      </c>
      <c r="Z7885" t="b">
        <f t="shared" si="739"/>
        <v>0</v>
      </c>
      <c r="AA7885" t="b">
        <f t="shared" si="740"/>
        <v>0</v>
      </c>
      <c r="AB7885" t="b">
        <f t="shared" si="741"/>
        <v>0</v>
      </c>
      <c r="AC7885" t="b">
        <f t="shared" si="742"/>
        <v>0</v>
      </c>
      <c r="AD7885" t="b">
        <f t="shared" si="743"/>
        <v>0</v>
      </c>
      <c r="AE7885">
        <f>COUNTIF(Running_Data[[#This Row],[HILO KLEPON LATTE REF 12BAGX500G]:[HILO TARO LATTE REF 12BAGX500G]],"TRUE")</f>
        <v>0</v>
      </c>
      <c r="AF7885">
        <f>COUNTIF(Running_Data[[#This Row],[LOKALATE KOPI BERONDONG 12BAGX500G]:[LOKALATE KOPI ALPUKAT 12BAGX500G]],"TRUE")</f>
        <v>0</v>
      </c>
      <c r="AG7885">
        <f>COUNTIF(Running_Data[[#This Row],[HILO KLEPON LATTE REF 12BAGX500G]:[LOKALATE KOPI ALPUKAT 12BAGX500G]],"TRUE")</f>
        <v>0</v>
      </c>
      <c r="AH7885" t="s">
        <v>51</v>
      </c>
      <c r="AJ7885" t="s">
        <v>10575</v>
      </c>
    </row>
    <row r="7886" spans="1:36" x14ac:dyDescent="0.35">
      <c r="A7886" t="s">
        <v>8238</v>
      </c>
      <c r="B7886">
        <v>8</v>
      </c>
      <c r="C7886">
        <v>2021</v>
      </c>
      <c r="F7886" t="s">
        <v>39</v>
      </c>
      <c r="G7886" t="s">
        <v>9981</v>
      </c>
      <c r="H7886" t="s">
        <v>89</v>
      </c>
      <c r="I7886" t="s">
        <v>51</v>
      </c>
      <c r="J7886" t="s">
        <v>100</v>
      </c>
      <c r="Q7886" t="s">
        <v>171</v>
      </c>
      <c r="V7886" t="s">
        <v>101</v>
      </c>
      <c r="W7886">
        <f>COUNTIF(Running_Data[[#This Row],[Status Brand HiLo]:[Status Brand Lokalate]],"SAMPLING")</f>
        <v>0</v>
      </c>
      <c r="X7886">
        <f>COUNTIF(Running_Data[[#This Row],[Status Brand HiLo]:[Status Brand Lokalate]],"REJECT")</f>
        <v>0</v>
      </c>
      <c r="Y7886" t="b">
        <f t="shared" si="738"/>
        <v>0</v>
      </c>
      <c r="Z7886" t="b">
        <f t="shared" si="739"/>
        <v>0</v>
      </c>
      <c r="AA7886" t="b">
        <f t="shared" si="740"/>
        <v>0</v>
      </c>
      <c r="AB7886" t="b">
        <f t="shared" si="741"/>
        <v>0</v>
      </c>
      <c r="AC7886" t="b">
        <f t="shared" si="742"/>
        <v>0</v>
      </c>
      <c r="AD7886" t="b">
        <f t="shared" si="743"/>
        <v>0</v>
      </c>
      <c r="AE7886">
        <f>COUNTIF(Running_Data[[#This Row],[HILO KLEPON LATTE REF 12BAGX500G]:[HILO TARO LATTE REF 12BAGX500G]],"TRUE")</f>
        <v>0</v>
      </c>
      <c r="AF7886">
        <f>COUNTIF(Running_Data[[#This Row],[LOKALATE KOPI BERONDONG 12BAGX500G]:[LOKALATE KOPI ALPUKAT 12BAGX500G]],"TRUE")</f>
        <v>0</v>
      </c>
      <c r="AG7886">
        <f>COUNTIF(Running_Data[[#This Row],[HILO KLEPON LATTE REF 12BAGX500G]:[LOKALATE KOPI ALPUKAT 12BAGX500G]],"TRUE")</f>
        <v>0</v>
      </c>
      <c r="AH7886" t="s">
        <v>51</v>
      </c>
      <c r="AJ7886" t="s">
        <v>10575</v>
      </c>
    </row>
    <row r="7887" spans="1:36" x14ac:dyDescent="0.35">
      <c r="A7887" t="s">
        <v>8238</v>
      </c>
      <c r="B7887">
        <v>8</v>
      </c>
      <c r="C7887">
        <v>2021</v>
      </c>
      <c r="F7887" t="s">
        <v>39</v>
      </c>
      <c r="G7887" t="s">
        <v>9981</v>
      </c>
      <c r="H7887" t="s">
        <v>89</v>
      </c>
      <c r="I7887" t="s">
        <v>51</v>
      </c>
      <c r="J7887" t="s">
        <v>100</v>
      </c>
      <c r="Q7887" t="s">
        <v>1496</v>
      </c>
      <c r="V7887" t="s">
        <v>101</v>
      </c>
      <c r="W7887">
        <f>COUNTIF(Running_Data[[#This Row],[Status Brand HiLo]:[Status Brand Lokalate]],"SAMPLING")</f>
        <v>0</v>
      </c>
      <c r="X7887">
        <f>COUNTIF(Running_Data[[#This Row],[Status Brand HiLo]:[Status Brand Lokalate]],"REJECT")</f>
        <v>0</v>
      </c>
      <c r="Y7887" t="b">
        <f t="shared" si="738"/>
        <v>0</v>
      </c>
      <c r="Z7887" t="b">
        <f t="shared" si="739"/>
        <v>0</v>
      </c>
      <c r="AA7887" t="b">
        <f t="shared" si="740"/>
        <v>0</v>
      </c>
      <c r="AB7887" t="b">
        <f t="shared" si="741"/>
        <v>0</v>
      </c>
      <c r="AC7887" t="b">
        <f t="shared" si="742"/>
        <v>0</v>
      </c>
      <c r="AD7887" t="b">
        <f t="shared" si="743"/>
        <v>0</v>
      </c>
      <c r="AE7887">
        <f>COUNTIF(Running_Data[[#This Row],[HILO KLEPON LATTE REF 12BAGX500G]:[HILO TARO LATTE REF 12BAGX500G]],"TRUE")</f>
        <v>0</v>
      </c>
      <c r="AF7887">
        <f>COUNTIF(Running_Data[[#This Row],[LOKALATE KOPI BERONDONG 12BAGX500G]:[LOKALATE KOPI ALPUKAT 12BAGX500G]],"TRUE")</f>
        <v>0</v>
      </c>
      <c r="AG7887">
        <f>COUNTIF(Running_Data[[#This Row],[HILO KLEPON LATTE REF 12BAGX500G]:[LOKALATE KOPI ALPUKAT 12BAGX500G]],"TRUE")</f>
        <v>0</v>
      </c>
      <c r="AH7887" t="s">
        <v>51</v>
      </c>
      <c r="AJ7887" t="s">
        <v>10575</v>
      </c>
    </row>
    <row r="7888" spans="1:36" x14ac:dyDescent="0.35">
      <c r="A7888" t="s">
        <v>8238</v>
      </c>
      <c r="B7888">
        <v>8</v>
      </c>
      <c r="C7888">
        <v>2021</v>
      </c>
      <c r="F7888" t="s">
        <v>39</v>
      </c>
      <c r="G7888" t="s">
        <v>9981</v>
      </c>
      <c r="H7888" t="s">
        <v>89</v>
      </c>
      <c r="I7888" t="s">
        <v>51</v>
      </c>
      <c r="J7888" t="s">
        <v>100</v>
      </c>
      <c r="Q7888" t="s">
        <v>1496</v>
      </c>
      <c r="V7888" t="s">
        <v>101</v>
      </c>
      <c r="W7888">
        <f>COUNTIF(Running_Data[[#This Row],[Status Brand HiLo]:[Status Brand Lokalate]],"SAMPLING")</f>
        <v>0</v>
      </c>
      <c r="X7888">
        <f>COUNTIF(Running_Data[[#This Row],[Status Brand HiLo]:[Status Brand Lokalate]],"REJECT")</f>
        <v>0</v>
      </c>
      <c r="Y7888" t="b">
        <f t="shared" si="738"/>
        <v>0</v>
      </c>
      <c r="Z7888" t="b">
        <f t="shared" si="739"/>
        <v>0</v>
      </c>
      <c r="AA7888" t="b">
        <f t="shared" si="740"/>
        <v>0</v>
      </c>
      <c r="AB7888" t="b">
        <f t="shared" si="741"/>
        <v>0</v>
      </c>
      <c r="AC7888" t="b">
        <f t="shared" si="742"/>
        <v>0</v>
      </c>
      <c r="AD7888" t="b">
        <f t="shared" si="743"/>
        <v>0</v>
      </c>
      <c r="AE7888">
        <f>COUNTIF(Running_Data[[#This Row],[HILO KLEPON LATTE REF 12BAGX500G]:[HILO TARO LATTE REF 12BAGX500G]],"TRUE")</f>
        <v>0</v>
      </c>
      <c r="AF7888">
        <f>COUNTIF(Running_Data[[#This Row],[LOKALATE KOPI BERONDONG 12BAGX500G]:[LOKALATE KOPI ALPUKAT 12BAGX500G]],"TRUE")</f>
        <v>0</v>
      </c>
      <c r="AG7888">
        <f>COUNTIF(Running_Data[[#This Row],[HILO KLEPON LATTE REF 12BAGX500G]:[LOKALATE KOPI ALPUKAT 12BAGX500G]],"TRUE")</f>
        <v>0</v>
      </c>
      <c r="AH7888" t="s">
        <v>51</v>
      </c>
      <c r="AJ7888" t="s">
        <v>10575</v>
      </c>
    </row>
    <row r="7889" spans="1:36" x14ac:dyDescent="0.35">
      <c r="A7889" t="s">
        <v>8238</v>
      </c>
      <c r="B7889">
        <v>8</v>
      </c>
      <c r="C7889">
        <v>2021</v>
      </c>
      <c r="F7889" t="s">
        <v>39</v>
      </c>
      <c r="G7889" t="s">
        <v>9981</v>
      </c>
      <c r="H7889" t="s">
        <v>89</v>
      </c>
      <c r="I7889" t="s">
        <v>51</v>
      </c>
      <c r="J7889" t="s">
        <v>100</v>
      </c>
      <c r="Q7889" t="s">
        <v>1496</v>
      </c>
      <c r="V7889" t="s">
        <v>101</v>
      </c>
      <c r="W7889">
        <f>COUNTIF(Running_Data[[#This Row],[Status Brand HiLo]:[Status Brand Lokalate]],"SAMPLING")</f>
        <v>0</v>
      </c>
      <c r="X7889">
        <f>COUNTIF(Running_Data[[#This Row],[Status Brand HiLo]:[Status Brand Lokalate]],"REJECT")</f>
        <v>0</v>
      </c>
      <c r="Y7889" t="b">
        <f t="shared" si="738"/>
        <v>0</v>
      </c>
      <c r="Z7889" t="b">
        <f t="shared" si="739"/>
        <v>0</v>
      </c>
      <c r="AA7889" t="b">
        <f t="shared" si="740"/>
        <v>0</v>
      </c>
      <c r="AB7889" t="b">
        <f t="shared" si="741"/>
        <v>0</v>
      </c>
      <c r="AC7889" t="b">
        <f t="shared" si="742"/>
        <v>0</v>
      </c>
      <c r="AD7889" t="b">
        <f t="shared" si="743"/>
        <v>0</v>
      </c>
      <c r="AE7889">
        <f>COUNTIF(Running_Data[[#This Row],[HILO KLEPON LATTE REF 12BAGX500G]:[HILO TARO LATTE REF 12BAGX500G]],"TRUE")</f>
        <v>0</v>
      </c>
      <c r="AF7889">
        <f>COUNTIF(Running_Data[[#This Row],[LOKALATE KOPI BERONDONG 12BAGX500G]:[LOKALATE KOPI ALPUKAT 12BAGX500G]],"TRUE")</f>
        <v>0</v>
      </c>
      <c r="AG7889">
        <f>COUNTIF(Running_Data[[#This Row],[HILO KLEPON LATTE REF 12BAGX500G]:[LOKALATE KOPI ALPUKAT 12BAGX500G]],"TRUE")</f>
        <v>0</v>
      </c>
      <c r="AH7889" t="s">
        <v>51</v>
      </c>
      <c r="AJ7889" t="s">
        <v>10575</v>
      </c>
    </row>
    <row r="7890" spans="1:36" x14ac:dyDescent="0.35">
      <c r="A7890" t="s">
        <v>8238</v>
      </c>
      <c r="B7890">
        <v>8</v>
      </c>
      <c r="C7890">
        <v>2021</v>
      </c>
      <c r="F7890" t="s">
        <v>39</v>
      </c>
      <c r="G7890" t="s">
        <v>9981</v>
      </c>
      <c r="H7890" t="s">
        <v>89</v>
      </c>
      <c r="I7890" t="s">
        <v>51</v>
      </c>
      <c r="J7890" t="s">
        <v>100</v>
      </c>
      <c r="Q7890" t="s">
        <v>171</v>
      </c>
      <c r="V7890" t="s">
        <v>101</v>
      </c>
      <c r="W7890">
        <f>COUNTIF(Running_Data[[#This Row],[Status Brand HiLo]:[Status Brand Lokalate]],"SAMPLING")</f>
        <v>0</v>
      </c>
      <c r="X7890">
        <f>COUNTIF(Running_Data[[#This Row],[Status Brand HiLo]:[Status Brand Lokalate]],"REJECT")</f>
        <v>0</v>
      </c>
      <c r="Y7890" t="b">
        <f t="shared" si="738"/>
        <v>0</v>
      </c>
      <c r="Z7890" t="b">
        <f t="shared" si="739"/>
        <v>0</v>
      </c>
      <c r="AA7890" t="b">
        <f t="shared" si="740"/>
        <v>0</v>
      </c>
      <c r="AB7890" t="b">
        <f t="shared" si="741"/>
        <v>0</v>
      </c>
      <c r="AC7890" t="b">
        <f t="shared" si="742"/>
        <v>0</v>
      </c>
      <c r="AD7890" t="b">
        <f t="shared" si="743"/>
        <v>0</v>
      </c>
      <c r="AE7890">
        <f>COUNTIF(Running_Data[[#This Row],[HILO KLEPON LATTE REF 12BAGX500G]:[HILO TARO LATTE REF 12BAGX500G]],"TRUE")</f>
        <v>0</v>
      </c>
      <c r="AF7890">
        <f>COUNTIF(Running_Data[[#This Row],[LOKALATE KOPI BERONDONG 12BAGX500G]:[LOKALATE KOPI ALPUKAT 12BAGX500G]],"TRUE")</f>
        <v>0</v>
      </c>
      <c r="AG7890">
        <f>COUNTIF(Running_Data[[#This Row],[HILO KLEPON LATTE REF 12BAGX500G]:[LOKALATE KOPI ALPUKAT 12BAGX500G]],"TRUE")</f>
        <v>0</v>
      </c>
      <c r="AH7890" t="s">
        <v>51</v>
      </c>
      <c r="AJ7890" t="s">
        <v>10575</v>
      </c>
    </row>
    <row r="7891" spans="1:36" x14ac:dyDescent="0.35">
      <c r="A7891" t="s">
        <v>8238</v>
      </c>
      <c r="B7891">
        <v>8</v>
      </c>
      <c r="C7891">
        <v>2021</v>
      </c>
      <c r="F7891" t="s">
        <v>39</v>
      </c>
      <c r="G7891" t="s">
        <v>9981</v>
      </c>
      <c r="H7891" t="s">
        <v>89</v>
      </c>
      <c r="I7891" t="s">
        <v>51</v>
      </c>
      <c r="J7891" t="s">
        <v>100</v>
      </c>
      <c r="Q7891" t="s">
        <v>1496</v>
      </c>
      <c r="V7891" t="s">
        <v>101</v>
      </c>
      <c r="W7891">
        <f>COUNTIF(Running_Data[[#This Row],[Status Brand HiLo]:[Status Brand Lokalate]],"SAMPLING")</f>
        <v>0</v>
      </c>
      <c r="X7891">
        <f>COUNTIF(Running_Data[[#This Row],[Status Brand HiLo]:[Status Brand Lokalate]],"REJECT")</f>
        <v>0</v>
      </c>
      <c r="Y7891" t="b">
        <f t="shared" si="738"/>
        <v>0</v>
      </c>
      <c r="Z7891" t="b">
        <f t="shared" si="739"/>
        <v>0</v>
      </c>
      <c r="AA7891" t="b">
        <f t="shared" si="740"/>
        <v>0</v>
      </c>
      <c r="AB7891" t="b">
        <f t="shared" si="741"/>
        <v>0</v>
      </c>
      <c r="AC7891" t="b">
        <f t="shared" si="742"/>
        <v>0</v>
      </c>
      <c r="AD7891" t="b">
        <f t="shared" si="743"/>
        <v>0</v>
      </c>
      <c r="AE7891">
        <f>COUNTIF(Running_Data[[#This Row],[HILO KLEPON LATTE REF 12BAGX500G]:[HILO TARO LATTE REF 12BAGX500G]],"TRUE")</f>
        <v>0</v>
      </c>
      <c r="AF7891">
        <f>COUNTIF(Running_Data[[#This Row],[LOKALATE KOPI BERONDONG 12BAGX500G]:[LOKALATE KOPI ALPUKAT 12BAGX500G]],"TRUE")</f>
        <v>0</v>
      </c>
      <c r="AG7891">
        <f>COUNTIF(Running_Data[[#This Row],[HILO KLEPON LATTE REF 12BAGX500G]:[LOKALATE KOPI ALPUKAT 12BAGX500G]],"TRUE")</f>
        <v>0</v>
      </c>
      <c r="AH7891" t="s">
        <v>51</v>
      </c>
      <c r="AJ7891" t="s">
        <v>10575</v>
      </c>
    </row>
    <row r="7892" spans="1:36" x14ac:dyDescent="0.35">
      <c r="A7892" t="s">
        <v>8238</v>
      </c>
      <c r="B7892">
        <v>8</v>
      </c>
      <c r="C7892">
        <v>2021</v>
      </c>
      <c r="F7892" t="s">
        <v>39</v>
      </c>
      <c r="G7892" t="s">
        <v>9981</v>
      </c>
      <c r="H7892" t="s">
        <v>89</v>
      </c>
      <c r="I7892" t="s">
        <v>51</v>
      </c>
      <c r="J7892" t="s">
        <v>100</v>
      </c>
      <c r="Q7892" t="s">
        <v>171</v>
      </c>
      <c r="V7892" t="s">
        <v>101</v>
      </c>
      <c r="W7892">
        <f>COUNTIF(Running_Data[[#This Row],[Status Brand HiLo]:[Status Brand Lokalate]],"SAMPLING")</f>
        <v>0</v>
      </c>
      <c r="X7892">
        <f>COUNTIF(Running_Data[[#This Row],[Status Brand HiLo]:[Status Brand Lokalate]],"REJECT")</f>
        <v>0</v>
      </c>
      <c r="Y7892" t="b">
        <f t="shared" si="738"/>
        <v>0</v>
      </c>
      <c r="Z7892" t="b">
        <f t="shared" si="739"/>
        <v>0</v>
      </c>
      <c r="AA7892" t="b">
        <f t="shared" si="740"/>
        <v>0</v>
      </c>
      <c r="AB7892" t="b">
        <f t="shared" si="741"/>
        <v>0</v>
      </c>
      <c r="AC7892" t="b">
        <f t="shared" si="742"/>
        <v>0</v>
      </c>
      <c r="AD7892" t="b">
        <f t="shared" si="743"/>
        <v>0</v>
      </c>
      <c r="AE7892">
        <f>COUNTIF(Running_Data[[#This Row],[HILO KLEPON LATTE REF 12BAGX500G]:[HILO TARO LATTE REF 12BAGX500G]],"TRUE")</f>
        <v>0</v>
      </c>
      <c r="AF7892">
        <f>COUNTIF(Running_Data[[#This Row],[LOKALATE KOPI BERONDONG 12BAGX500G]:[LOKALATE KOPI ALPUKAT 12BAGX500G]],"TRUE")</f>
        <v>0</v>
      </c>
      <c r="AG7892">
        <f>COUNTIF(Running_Data[[#This Row],[HILO KLEPON LATTE REF 12BAGX500G]:[LOKALATE KOPI ALPUKAT 12BAGX500G]],"TRUE")</f>
        <v>0</v>
      </c>
      <c r="AH7892" t="s">
        <v>51</v>
      </c>
      <c r="AJ7892" t="s">
        <v>10575</v>
      </c>
    </row>
    <row r="7893" spans="1:36" x14ac:dyDescent="0.35">
      <c r="A7893" t="s">
        <v>8238</v>
      </c>
      <c r="B7893">
        <v>8</v>
      </c>
      <c r="C7893">
        <v>2021</v>
      </c>
      <c r="F7893" t="s">
        <v>39</v>
      </c>
      <c r="G7893" t="s">
        <v>9981</v>
      </c>
      <c r="H7893" t="s">
        <v>89</v>
      </c>
      <c r="I7893" t="s">
        <v>51</v>
      </c>
      <c r="J7893" t="s">
        <v>100</v>
      </c>
      <c r="Q7893" t="s">
        <v>1496</v>
      </c>
      <c r="V7893" t="s">
        <v>101</v>
      </c>
      <c r="W7893">
        <f>COUNTIF(Running_Data[[#This Row],[Status Brand HiLo]:[Status Brand Lokalate]],"SAMPLING")</f>
        <v>0</v>
      </c>
      <c r="X7893">
        <f>COUNTIF(Running_Data[[#This Row],[Status Brand HiLo]:[Status Brand Lokalate]],"REJECT")</f>
        <v>0</v>
      </c>
      <c r="Y7893" t="b">
        <f t="shared" si="738"/>
        <v>0</v>
      </c>
      <c r="Z7893" t="b">
        <f t="shared" si="739"/>
        <v>0</v>
      </c>
      <c r="AA7893" t="b">
        <f t="shared" si="740"/>
        <v>0</v>
      </c>
      <c r="AB7893" t="b">
        <f t="shared" si="741"/>
        <v>0</v>
      </c>
      <c r="AC7893" t="b">
        <f t="shared" si="742"/>
        <v>0</v>
      </c>
      <c r="AD7893" t="b">
        <f t="shared" si="743"/>
        <v>0</v>
      </c>
      <c r="AE7893">
        <f>COUNTIF(Running_Data[[#This Row],[HILO KLEPON LATTE REF 12BAGX500G]:[HILO TARO LATTE REF 12BAGX500G]],"TRUE")</f>
        <v>0</v>
      </c>
      <c r="AF7893">
        <f>COUNTIF(Running_Data[[#This Row],[LOKALATE KOPI BERONDONG 12BAGX500G]:[LOKALATE KOPI ALPUKAT 12BAGX500G]],"TRUE")</f>
        <v>0</v>
      </c>
      <c r="AG7893">
        <f>COUNTIF(Running_Data[[#This Row],[HILO KLEPON LATTE REF 12BAGX500G]:[LOKALATE KOPI ALPUKAT 12BAGX500G]],"TRUE")</f>
        <v>0</v>
      </c>
      <c r="AH7893" t="s">
        <v>51</v>
      </c>
      <c r="AJ7893" t="s">
        <v>10575</v>
      </c>
    </row>
    <row r="7894" spans="1:36" x14ac:dyDescent="0.35">
      <c r="A7894" t="s">
        <v>8238</v>
      </c>
      <c r="B7894">
        <v>8</v>
      </c>
      <c r="C7894">
        <v>2021</v>
      </c>
      <c r="F7894" t="s">
        <v>39</v>
      </c>
      <c r="G7894" t="s">
        <v>9981</v>
      </c>
      <c r="H7894" t="s">
        <v>89</v>
      </c>
      <c r="I7894" t="s">
        <v>51</v>
      </c>
      <c r="J7894" t="s">
        <v>100</v>
      </c>
      <c r="Q7894" t="s">
        <v>1496</v>
      </c>
      <c r="V7894" t="s">
        <v>101</v>
      </c>
      <c r="W7894">
        <f>COUNTIF(Running_Data[[#This Row],[Status Brand HiLo]:[Status Brand Lokalate]],"SAMPLING")</f>
        <v>0</v>
      </c>
      <c r="X7894">
        <f>COUNTIF(Running_Data[[#This Row],[Status Brand HiLo]:[Status Brand Lokalate]],"REJECT")</f>
        <v>0</v>
      </c>
      <c r="Y7894" t="b">
        <f t="shared" si="738"/>
        <v>0</v>
      </c>
      <c r="Z7894" t="b">
        <f t="shared" si="739"/>
        <v>0</v>
      </c>
      <c r="AA7894" t="b">
        <f t="shared" si="740"/>
        <v>0</v>
      </c>
      <c r="AB7894" t="b">
        <f t="shared" si="741"/>
        <v>0</v>
      </c>
      <c r="AC7894" t="b">
        <f t="shared" si="742"/>
        <v>0</v>
      </c>
      <c r="AD7894" t="b">
        <f t="shared" si="743"/>
        <v>0</v>
      </c>
      <c r="AE7894">
        <f>COUNTIF(Running_Data[[#This Row],[HILO KLEPON LATTE REF 12BAGX500G]:[HILO TARO LATTE REF 12BAGX500G]],"TRUE")</f>
        <v>0</v>
      </c>
      <c r="AF7894">
        <f>COUNTIF(Running_Data[[#This Row],[LOKALATE KOPI BERONDONG 12BAGX500G]:[LOKALATE KOPI ALPUKAT 12BAGX500G]],"TRUE")</f>
        <v>0</v>
      </c>
      <c r="AG7894">
        <f>COUNTIF(Running_Data[[#This Row],[HILO KLEPON LATTE REF 12BAGX500G]:[LOKALATE KOPI ALPUKAT 12BAGX500G]],"TRUE")</f>
        <v>0</v>
      </c>
      <c r="AH7894" t="s">
        <v>51</v>
      </c>
      <c r="AJ7894" t="s">
        <v>10575</v>
      </c>
    </row>
    <row r="7895" spans="1:36" x14ac:dyDescent="0.35">
      <c r="A7895" t="s">
        <v>8238</v>
      </c>
      <c r="B7895">
        <v>8</v>
      </c>
      <c r="C7895">
        <v>2021</v>
      </c>
      <c r="F7895" t="s">
        <v>39</v>
      </c>
      <c r="G7895" t="s">
        <v>9981</v>
      </c>
      <c r="H7895" t="s">
        <v>89</v>
      </c>
      <c r="I7895" t="s">
        <v>51</v>
      </c>
      <c r="J7895" t="s">
        <v>100</v>
      </c>
      <c r="Q7895" t="s">
        <v>171</v>
      </c>
      <c r="V7895" t="s">
        <v>101</v>
      </c>
      <c r="W7895">
        <f>COUNTIF(Running_Data[[#This Row],[Status Brand HiLo]:[Status Brand Lokalate]],"SAMPLING")</f>
        <v>0</v>
      </c>
      <c r="X7895">
        <f>COUNTIF(Running_Data[[#This Row],[Status Brand HiLo]:[Status Brand Lokalate]],"REJECT")</f>
        <v>0</v>
      </c>
      <c r="Y7895" t="b">
        <f t="shared" si="738"/>
        <v>0</v>
      </c>
      <c r="Z7895" t="b">
        <f t="shared" si="739"/>
        <v>0</v>
      </c>
      <c r="AA7895" t="b">
        <f t="shared" si="740"/>
        <v>0</v>
      </c>
      <c r="AB7895" t="b">
        <f t="shared" si="741"/>
        <v>0</v>
      </c>
      <c r="AC7895" t="b">
        <f t="shared" si="742"/>
        <v>0</v>
      </c>
      <c r="AD7895" t="b">
        <f t="shared" si="743"/>
        <v>0</v>
      </c>
      <c r="AE7895">
        <f>COUNTIF(Running_Data[[#This Row],[HILO KLEPON LATTE REF 12BAGX500G]:[HILO TARO LATTE REF 12BAGX500G]],"TRUE")</f>
        <v>0</v>
      </c>
      <c r="AF7895">
        <f>COUNTIF(Running_Data[[#This Row],[LOKALATE KOPI BERONDONG 12BAGX500G]:[LOKALATE KOPI ALPUKAT 12BAGX500G]],"TRUE")</f>
        <v>0</v>
      </c>
      <c r="AG7895">
        <f>COUNTIF(Running_Data[[#This Row],[HILO KLEPON LATTE REF 12BAGX500G]:[LOKALATE KOPI ALPUKAT 12BAGX500G]],"TRUE")</f>
        <v>0</v>
      </c>
      <c r="AH7895" t="s">
        <v>51</v>
      </c>
      <c r="AJ7895" t="s">
        <v>10575</v>
      </c>
    </row>
    <row r="7896" spans="1:36" x14ac:dyDescent="0.35">
      <c r="A7896" t="s">
        <v>8238</v>
      </c>
      <c r="B7896">
        <v>8</v>
      </c>
      <c r="C7896">
        <v>2021</v>
      </c>
      <c r="F7896" t="s">
        <v>39</v>
      </c>
      <c r="G7896" t="s">
        <v>9981</v>
      </c>
      <c r="H7896" t="s">
        <v>89</v>
      </c>
      <c r="I7896" t="s">
        <v>51</v>
      </c>
      <c r="J7896" t="s">
        <v>100</v>
      </c>
      <c r="Q7896" t="s">
        <v>1496</v>
      </c>
      <c r="V7896" t="s">
        <v>101</v>
      </c>
      <c r="W7896">
        <f>COUNTIF(Running_Data[[#This Row],[Status Brand HiLo]:[Status Brand Lokalate]],"SAMPLING")</f>
        <v>0</v>
      </c>
      <c r="X7896">
        <f>COUNTIF(Running_Data[[#This Row],[Status Brand HiLo]:[Status Brand Lokalate]],"REJECT")</f>
        <v>0</v>
      </c>
      <c r="Y7896" t="b">
        <f t="shared" si="738"/>
        <v>0</v>
      </c>
      <c r="Z7896" t="b">
        <f t="shared" si="739"/>
        <v>0</v>
      </c>
      <c r="AA7896" t="b">
        <f t="shared" si="740"/>
        <v>0</v>
      </c>
      <c r="AB7896" t="b">
        <f t="shared" si="741"/>
        <v>0</v>
      </c>
      <c r="AC7896" t="b">
        <f t="shared" si="742"/>
        <v>0</v>
      </c>
      <c r="AD7896" t="b">
        <f t="shared" si="743"/>
        <v>0</v>
      </c>
      <c r="AE7896">
        <f>COUNTIF(Running_Data[[#This Row],[HILO KLEPON LATTE REF 12BAGX500G]:[HILO TARO LATTE REF 12BAGX500G]],"TRUE")</f>
        <v>0</v>
      </c>
      <c r="AF7896">
        <f>COUNTIF(Running_Data[[#This Row],[LOKALATE KOPI BERONDONG 12BAGX500G]:[LOKALATE KOPI ALPUKAT 12BAGX500G]],"TRUE")</f>
        <v>0</v>
      </c>
      <c r="AG7896">
        <f>COUNTIF(Running_Data[[#This Row],[HILO KLEPON LATTE REF 12BAGX500G]:[LOKALATE KOPI ALPUKAT 12BAGX500G]],"TRUE")</f>
        <v>0</v>
      </c>
      <c r="AH7896" t="s">
        <v>51</v>
      </c>
      <c r="AJ7896" t="s">
        <v>10575</v>
      </c>
    </row>
    <row r="7897" spans="1:36" x14ac:dyDescent="0.35">
      <c r="A7897" t="s">
        <v>8238</v>
      </c>
      <c r="B7897">
        <v>8</v>
      </c>
      <c r="C7897">
        <v>2021</v>
      </c>
      <c r="F7897" t="s">
        <v>39</v>
      </c>
      <c r="G7897" t="s">
        <v>9981</v>
      </c>
      <c r="H7897" t="s">
        <v>89</v>
      </c>
      <c r="I7897" t="s">
        <v>51</v>
      </c>
      <c r="J7897" t="s">
        <v>100</v>
      </c>
      <c r="Q7897" t="s">
        <v>171</v>
      </c>
      <c r="V7897" t="s">
        <v>101</v>
      </c>
      <c r="W7897">
        <f>COUNTIF(Running_Data[[#This Row],[Status Brand HiLo]:[Status Brand Lokalate]],"SAMPLING")</f>
        <v>0</v>
      </c>
      <c r="X7897">
        <f>COUNTIF(Running_Data[[#This Row],[Status Brand HiLo]:[Status Brand Lokalate]],"REJECT")</f>
        <v>0</v>
      </c>
      <c r="Y7897" t="b">
        <f t="shared" si="738"/>
        <v>0</v>
      </c>
      <c r="Z7897" t="b">
        <f t="shared" si="739"/>
        <v>0</v>
      </c>
      <c r="AA7897" t="b">
        <f t="shared" si="740"/>
        <v>0</v>
      </c>
      <c r="AB7897" t="b">
        <f t="shared" si="741"/>
        <v>0</v>
      </c>
      <c r="AC7897" t="b">
        <f t="shared" si="742"/>
        <v>0</v>
      </c>
      <c r="AD7897" t="b">
        <f t="shared" si="743"/>
        <v>0</v>
      </c>
      <c r="AE7897">
        <f>COUNTIF(Running_Data[[#This Row],[HILO KLEPON LATTE REF 12BAGX500G]:[HILO TARO LATTE REF 12BAGX500G]],"TRUE")</f>
        <v>0</v>
      </c>
      <c r="AF7897">
        <f>COUNTIF(Running_Data[[#This Row],[LOKALATE KOPI BERONDONG 12BAGX500G]:[LOKALATE KOPI ALPUKAT 12BAGX500G]],"TRUE")</f>
        <v>0</v>
      </c>
      <c r="AG7897">
        <f>COUNTIF(Running_Data[[#This Row],[HILO KLEPON LATTE REF 12BAGX500G]:[LOKALATE KOPI ALPUKAT 12BAGX500G]],"TRUE")</f>
        <v>0</v>
      </c>
      <c r="AH7897" t="s">
        <v>51</v>
      </c>
      <c r="AJ7897" t="s">
        <v>10575</v>
      </c>
    </row>
    <row r="7898" spans="1:36" x14ac:dyDescent="0.35">
      <c r="A7898" t="s">
        <v>8238</v>
      </c>
      <c r="B7898">
        <v>8</v>
      </c>
      <c r="C7898">
        <v>2021</v>
      </c>
      <c r="F7898" t="s">
        <v>39</v>
      </c>
      <c r="G7898" t="s">
        <v>9981</v>
      </c>
      <c r="H7898" t="s">
        <v>89</v>
      </c>
      <c r="I7898" t="s">
        <v>51</v>
      </c>
      <c r="J7898" t="s">
        <v>100</v>
      </c>
      <c r="Q7898" t="s">
        <v>171</v>
      </c>
      <c r="V7898" t="s">
        <v>101</v>
      </c>
      <c r="W7898">
        <f>COUNTIF(Running_Data[[#This Row],[Status Brand HiLo]:[Status Brand Lokalate]],"SAMPLING")</f>
        <v>0</v>
      </c>
      <c r="X7898">
        <f>COUNTIF(Running_Data[[#This Row],[Status Brand HiLo]:[Status Brand Lokalate]],"REJECT")</f>
        <v>0</v>
      </c>
      <c r="Y7898" t="b">
        <f t="shared" si="738"/>
        <v>0</v>
      </c>
      <c r="Z7898" t="b">
        <f t="shared" si="739"/>
        <v>0</v>
      </c>
      <c r="AA7898" t="b">
        <f t="shared" si="740"/>
        <v>0</v>
      </c>
      <c r="AB7898" t="b">
        <f t="shared" si="741"/>
        <v>0</v>
      </c>
      <c r="AC7898" t="b">
        <f t="shared" si="742"/>
        <v>0</v>
      </c>
      <c r="AD7898" t="b">
        <f t="shared" si="743"/>
        <v>0</v>
      </c>
      <c r="AE7898">
        <f>COUNTIF(Running_Data[[#This Row],[HILO KLEPON LATTE REF 12BAGX500G]:[HILO TARO LATTE REF 12BAGX500G]],"TRUE")</f>
        <v>0</v>
      </c>
      <c r="AF7898">
        <f>COUNTIF(Running_Data[[#This Row],[LOKALATE KOPI BERONDONG 12BAGX500G]:[LOKALATE KOPI ALPUKAT 12BAGX500G]],"TRUE")</f>
        <v>0</v>
      </c>
      <c r="AG7898">
        <f>COUNTIF(Running_Data[[#This Row],[HILO KLEPON LATTE REF 12BAGX500G]:[LOKALATE KOPI ALPUKAT 12BAGX500G]],"TRUE")</f>
        <v>0</v>
      </c>
      <c r="AH7898" t="s">
        <v>51</v>
      </c>
      <c r="AJ7898" t="s">
        <v>10575</v>
      </c>
    </row>
    <row r="7899" spans="1:36" x14ac:dyDescent="0.35">
      <c r="A7899" t="s">
        <v>8238</v>
      </c>
      <c r="B7899">
        <v>8</v>
      </c>
      <c r="C7899">
        <v>2021</v>
      </c>
      <c r="F7899" t="s">
        <v>39</v>
      </c>
      <c r="G7899" t="s">
        <v>9981</v>
      </c>
      <c r="H7899" t="s">
        <v>89</v>
      </c>
      <c r="I7899" t="s">
        <v>51</v>
      </c>
      <c r="J7899" t="s">
        <v>100</v>
      </c>
      <c r="Q7899" t="s">
        <v>171</v>
      </c>
      <c r="V7899" t="s">
        <v>101</v>
      </c>
      <c r="W7899">
        <f>COUNTIF(Running_Data[[#This Row],[Status Brand HiLo]:[Status Brand Lokalate]],"SAMPLING")</f>
        <v>0</v>
      </c>
      <c r="X7899">
        <f>COUNTIF(Running_Data[[#This Row],[Status Brand HiLo]:[Status Brand Lokalate]],"REJECT")</f>
        <v>0</v>
      </c>
      <c r="Y7899" t="b">
        <f t="shared" si="738"/>
        <v>0</v>
      </c>
      <c r="Z7899" t="b">
        <f t="shared" si="739"/>
        <v>0</v>
      </c>
      <c r="AA7899" t="b">
        <f t="shared" si="740"/>
        <v>0</v>
      </c>
      <c r="AB7899" t="b">
        <f t="shared" si="741"/>
        <v>0</v>
      </c>
      <c r="AC7899" t="b">
        <f t="shared" si="742"/>
        <v>0</v>
      </c>
      <c r="AD7899" t="b">
        <f t="shared" si="743"/>
        <v>0</v>
      </c>
      <c r="AE7899">
        <f>COUNTIF(Running_Data[[#This Row],[HILO KLEPON LATTE REF 12BAGX500G]:[HILO TARO LATTE REF 12BAGX500G]],"TRUE")</f>
        <v>0</v>
      </c>
      <c r="AF7899">
        <f>COUNTIF(Running_Data[[#This Row],[LOKALATE KOPI BERONDONG 12BAGX500G]:[LOKALATE KOPI ALPUKAT 12BAGX500G]],"TRUE")</f>
        <v>0</v>
      </c>
      <c r="AG7899">
        <f>COUNTIF(Running_Data[[#This Row],[HILO KLEPON LATTE REF 12BAGX500G]:[LOKALATE KOPI ALPUKAT 12BAGX500G]],"TRUE")</f>
        <v>0</v>
      </c>
      <c r="AH7899" t="s">
        <v>51</v>
      </c>
      <c r="AJ7899" t="s">
        <v>10575</v>
      </c>
    </row>
    <row r="7900" spans="1:36" x14ac:dyDescent="0.35">
      <c r="A7900" t="s">
        <v>8238</v>
      </c>
      <c r="B7900">
        <v>8</v>
      </c>
      <c r="C7900">
        <v>2021</v>
      </c>
      <c r="F7900" t="s">
        <v>39</v>
      </c>
      <c r="G7900" t="s">
        <v>9981</v>
      </c>
      <c r="H7900" t="s">
        <v>89</v>
      </c>
      <c r="I7900" t="s">
        <v>51</v>
      </c>
      <c r="J7900" t="s">
        <v>100</v>
      </c>
      <c r="Q7900" t="s">
        <v>171</v>
      </c>
      <c r="V7900" t="s">
        <v>101</v>
      </c>
      <c r="W7900">
        <f>COUNTIF(Running_Data[[#This Row],[Status Brand HiLo]:[Status Brand Lokalate]],"SAMPLING")</f>
        <v>0</v>
      </c>
      <c r="X7900">
        <f>COUNTIF(Running_Data[[#This Row],[Status Brand HiLo]:[Status Brand Lokalate]],"REJECT")</f>
        <v>0</v>
      </c>
      <c r="Y7900" t="b">
        <f t="shared" si="738"/>
        <v>0</v>
      </c>
      <c r="Z7900" t="b">
        <f t="shared" si="739"/>
        <v>0</v>
      </c>
      <c r="AA7900" t="b">
        <f t="shared" si="740"/>
        <v>0</v>
      </c>
      <c r="AB7900" t="b">
        <f t="shared" si="741"/>
        <v>0</v>
      </c>
      <c r="AC7900" t="b">
        <f t="shared" si="742"/>
        <v>0</v>
      </c>
      <c r="AD7900" t="b">
        <f t="shared" si="743"/>
        <v>0</v>
      </c>
      <c r="AE7900">
        <f>COUNTIF(Running_Data[[#This Row],[HILO KLEPON LATTE REF 12BAGX500G]:[HILO TARO LATTE REF 12BAGX500G]],"TRUE")</f>
        <v>0</v>
      </c>
      <c r="AF7900">
        <f>COUNTIF(Running_Data[[#This Row],[LOKALATE KOPI BERONDONG 12BAGX500G]:[LOKALATE KOPI ALPUKAT 12BAGX500G]],"TRUE")</f>
        <v>0</v>
      </c>
      <c r="AG7900">
        <f>COUNTIF(Running_Data[[#This Row],[HILO KLEPON LATTE REF 12BAGX500G]:[LOKALATE KOPI ALPUKAT 12BAGX500G]],"TRUE")</f>
        <v>0</v>
      </c>
      <c r="AH7900" t="s">
        <v>51</v>
      </c>
      <c r="AJ7900" t="s">
        <v>10575</v>
      </c>
    </row>
    <row r="7901" spans="1:36" x14ac:dyDescent="0.35">
      <c r="A7901" t="s">
        <v>8238</v>
      </c>
      <c r="B7901">
        <v>8</v>
      </c>
      <c r="C7901">
        <v>2021</v>
      </c>
      <c r="F7901" t="s">
        <v>39</v>
      </c>
      <c r="G7901" t="s">
        <v>9981</v>
      </c>
      <c r="H7901" t="s">
        <v>89</v>
      </c>
      <c r="I7901" t="s">
        <v>51</v>
      </c>
      <c r="J7901" t="s">
        <v>100</v>
      </c>
      <c r="Q7901" t="s">
        <v>171</v>
      </c>
      <c r="V7901" t="s">
        <v>101</v>
      </c>
      <c r="W7901">
        <f>COUNTIF(Running_Data[[#This Row],[Status Brand HiLo]:[Status Brand Lokalate]],"SAMPLING")</f>
        <v>0</v>
      </c>
      <c r="X7901">
        <f>COUNTIF(Running_Data[[#This Row],[Status Brand HiLo]:[Status Brand Lokalate]],"REJECT")</f>
        <v>0</v>
      </c>
      <c r="Y7901" t="b">
        <f t="shared" si="738"/>
        <v>0</v>
      </c>
      <c r="Z7901" t="b">
        <f t="shared" si="739"/>
        <v>0</v>
      </c>
      <c r="AA7901" t="b">
        <f t="shared" si="740"/>
        <v>0</v>
      </c>
      <c r="AB7901" t="b">
        <f t="shared" si="741"/>
        <v>0</v>
      </c>
      <c r="AC7901" t="b">
        <f t="shared" si="742"/>
        <v>0</v>
      </c>
      <c r="AD7901" t="b">
        <f t="shared" si="743"/>
        <v>0</v>
      </c>
      <c r="AE7901">
        <f>COUNTIF(Running_Data[[#This Row],[HILO KLEPON LATTE REF 12BAGX500G]:[HILO TARO LATTE REF 12BAGX500G]],"TRUE")</f>
        <v>0</v>
      </c>
      <c r="AF7901">
        <f>COUNTIF(Running_Data[[#This Row],[LOKALATE KOPI BERONDONG 12BAGX500G]:[LOKALATE KOPI ALPUKAT 12BAGX500G]],"TRUE")</f>
        <v>0</v>
      </c>
      <c r="AG7901">
        <f>COUNTIF(Running_Data[[#This Row],[HILO KLEPON LATTE REF 12BAGX500G]:[LOKALATE KOPI ALPUKAT 12BAGX500G]],"TRUE")</f>
        <v>0</v>
      </c>
      <c r="AH7901" t="s">
        <v>51</v>
      </c>
      <c r="AJ7901" t="s">
        <v>10575</v>
      </c>
    </row>
    <row r="7902" spans="1:36" x14ac:dyDescent="0.35">
      <c r="A7902" t="s">
        <v>8238</v>
      </c>
      <c r="B7902">
        <v>8</v>
      </c>
      <c r="C7902">
        <v>2021</v>
      </c>
      <c r="F7902" t="s">
        <v>39</v>
      </c>
      <c r="G7902" t="s">
        <v>9981</v>
      </c>
      <c r="H7902" t="s">
        <v>89</v>
      </c>
      <c r="I7902" t="s">
        <v>51</v>
      </c>
      <c r="J7902" t="s">
        <v>100</v>
      </c>
      <c r="Q7902" t="s">
        <v>171</v>
      </c>
      <c r="V7902" t="s">
        <v>101</v>
      </c>
      <c r="W7902">
        <f>COUNTIF(Running_Data[[#This Row],[Status Brand HiLo]:[Status Brand Lokalate]],"SAMPLING")</f>
        <v>0</v>
      </c>
      <c r="X7902">
        <f>COUNTIF(Running_Data[[#This Row],[Status Brand HiLo]:[Status Brand Lokalate]],"REJECT")</f>
        <v>0</v>
      </c>
      <c r="Y7902" t="b">
        <f t="shared" si="738"/>
        <v>0</v>
      </c>
      <c r="Z7902" t="b">
        <f t="shared" si="739"/>
        <v>0</v>
      </c>
      <c r="AA7902" t="b">
        <f t="shared" si="740"/>
        <v>0</v>
      </c>
      <c r="AB7902" t="b">
        <f t="shared" si="741"/>
        <v>0</v>
      </c>
      <c r="AC7902" t="b">
        <f t="shared" si="742"/>
        <v>0</v>
      </c>
      <c r="AD7902" t="b">
        <f t="shared" si="743"/>
        <v>0</v>
      </c>
      <c r="AE7902">
        <f>COUNTIF(Running_Data[[#This Row],[HILO KLEPON LATTE REF 12BAGX500G]:[HILO TARO LATTE REF 12BAGX500G]],"TRUE")</f>
        <v>0</v>
      </c>
      <c r="AF7902">
        <f>COUNTIF(Running_Data[[#This Row],[LOKALATE KOPI BERONDONG 12BAGX500G]:[LOKALATE KOPI ALPUKAT 12BAGX500G]],"TRUE")</f>
        <v>0</v>
      </c>
      <c r="AG7902">
        <f>COUNTIF(Running_Data[[#This Row],[HILO KLEPON LATTE REF 12BAGX500G]:[LOKALATE KOPI ALPUKAT 12BAGX500G]],"TRUE")</f>
        <v>0</v>
      </c>
      <c r="AH7902" t="s">
        <v>51</v>
      </c>
      <c r="AJ7902" t="s">
        <v>10575</v>
      </c>
    </row>
    <row r="7903" spans="1:36" x14ac:dyDescent="0.35">
      <c r="A7903" t="s">
        <v>8238</v>
      </c>
      <c r="B7903">
        <v>8</v>
      </c>
      <c r="C7903">
        <v>2021</v>
      </c>
      <c r="F7903" t="s">
        <v>39</v>
      </c>
      <c r="G7903" t="s">
        <v>9981</v>
      </c>
      <c r="H7903" t="s">
        <v>89</v>
      </c>
      <c r="I7903" t="s">
        <v>51</v>
      </c>
      <c r="J7903" t="s">
        <v>100</v>
      </c>
      <c r="Q7903" t="s">
        <v>171</v>
      </c>
      <c r="V7903" t="s">
        <v>101</v>
      </c>
      <c r="W7903">
        <f>COUNTIF(Running_Data[[#This Row],[Status Brand HiLo]:[Status Brand Lokalate]],"SAMPLING")</f>
        <v>0</v>
      </c>
      <c r="X7903">
        <f>COUNTIF(Running_Data[[#This Row],[Status Brand HiLo]:[Status Brand Lokalate]],"REJECT")</f>
        <v>0</v>
      </c>
      <c r="Y7903" t="b">
        <f t="shared" si="738"/>
        <v>0</v>
      </c>
      <c r="Z7903" t="b">
        <f t="shared" si="739"/>
        <v>0</v>
      </c>
      <c r="AA7903" t="b">
        <f t="shared" si="740"/>
        <v>0</v>
      </c>
      <c r="AB7903" t="b">
        <f t="shared" si="741"/>
        <v>0</v>
      </c>
      <c r="AC7903" t="b">
        <f t="shared" si="742"/>
        <v>0</v>
      </c>
      <c r="AD7903" t="b">
        <f t="shared" si="743"/>
        <v>0</v>
      </c>
      <c r="AE7903">
        <f>COUNTIF(Running_Data[[#This Row],[HILO KLEPON LATTE REF 12BAGX500G]:[HILO TARO LATTE REF 12BAGX500G]],"TRUE")</f>
        <v>0</v>
      </c>
      <c r="AF7903">
        <f>COUNTIF(Running_Data[[#This Row],[LOKALATE KOPI BERONDONG 12BAGX500G]:[LOKALATE KOPI ALPUKAT 12BAGX500G]],"TRUE")</f>
        <v>0</v>
      </c>
      <c r="AG7903">
        <f>COUNTIF(Running_Data[[#This Row],[HILO KLEPON LATTE REF 12BAGX500G]:[LOKALATE KOPI ALPUKAT 12BAGX500G]],"TRUE")</f>
        <v>0</v>
      </c>
      <c r="AH7903" t="s">
        <v>51</v>
      </c>
      <c r="AJ7903" t="s">
        <v>10575</v>
      </c>
    </row>
    <row r="7904" spans="1:36" x14ac:dyDescent="0.35">
      <c r="A7904" t="s">
        <v>8238</v>
      </c>
      <c r="B7904">
        <v>8</v>
      </c>
      <c r="C7904">
        <v>2021</v>
      </c>
      <c r="F7904" t="s">
        <v>39</v>
      </c>
      <c r="G7904" t="s">
        <v>9981</v>
      </c>
      <c r="H7904" t="s">
        <v>89</v>
      </c>
      <c r="I7904" t="s">
        <v>51</v>
      </c>
      <c r="J7904" t="s">
        <v>100</v>
      </c>
      <c r="Q7904" t="s">
        <v>171</v>
      </c>
      <c r="V7904" t="s">
        <v>101</v>
      </c>
      <c r="W7904">
        <f>COUNTIF(Running_Data[[#This Row],[Status Brand HiLo]:[Status Brand Lokalate]],"SAMPLING")</f>
        <v>0</v>
      </c>
      <c r="X7904">
        <f>COUNTIF(Running_Data[[#This Row],[Status Brand HiLo]:[Status Brand Lokalate]],"REJECT")</f>
        <v>0</v>
      </c>
      <c r="Y7904" t="b">
        <f t="shared" si="738"/>
        <v>0</v>
      </c>
      <c r="Z7904" t="b">
        <f t="shared" si="739"/>
        <v>0</v>
      </c>
      <c r="AA7904" t="b">
        <f t="shared" si="740"/>
        <v>0</v>
      </c>
      <c r="AB7904" t="b">
        <f t="shared" si="741"/>
        <v>0</v>
      </c>
      <c r="AC7904" t="b">
        <f t="shared" si="742"/>
        <v>0</v>
      </c>
      <c r="AD7904" t="b">
        <f t="shared" si="743"/>
        <v>0</v>
      </c>
      <c r="AE7904">
        <f>COUNTIF(Running_Data[[#This Row],[HILO KLEPON LATTE REF 12BAGX500G]:[HILO TARO LATTE REF 12BAGX500G]],"TRUE")</f>
        <v>0</v>
      </c>
      <c r="AF7904">
        <f>COUNTIF(Running_Data[[#This Row],[LOKALATE KOPI BERONDONG 12BAGX500G]:[LOKALATE KOPI ALPUKAT 12BAGX500G]],"TRUE")</f>
        <v>0</v>
      </c>
      <c r="AG7904">
        <f>COUNTIF(Running_Data[[#This Row],[HILO KLEPON LATTE REF 12BAGX500G]:[LOKALATE KOPI ALPUKAT 12BAGX500G]],"TRUE")</f>
        <v>0</v>
      </c>
      <c r="AH7904" t="s">
        <v>51</v>
      </c>
      <c r="AJ7904" t="s">
        <v>10575</v>
      </c>
    </row>
    <row r="7905" spans="1:36" x14ac:dyDescent="0.35">
      <c r="A7905" t="s">
        <v>8238</v>
      </c>
      <c r="B7905">
        <v>8</v>
      </c>
      <c r="C7905">
        <v>2021</v>
      </c>
      <c r="F7905" t="s">
        <v>39</v>
      </c>
      <c r="G7905" t="s">
        <v>9981</v>
      </c>
      <c r="H7905" t="s">
        <v>89</v>
      </c>
      <c r="I7905" t="s">
        <v>51</v>
      </c>
      <c r="J7905" t="s">
        <v>100</v>
      </c>
      <c r="Q7905" t="s">
        <v>171</v>
      </c>
      <c r="V7905" t="s">
        <v>101</v>
      </c>
      <c r="W7905">
        <f>COUNTIF(Running_Data[[#This Row],[Status Brand HiLo]:[Status Brand Lokalate]],"SAMPLING")</f>
        <v>0</v>
      </c>
      <c r="X7905">
        <f>COUNTIF(Running_Data[[#This Row],[Status Brand HiLo]:[Status Brand Lokalate]],"REJECT")</f>
        <v>0</v>
      </c>
      <c r="Y7905" t="b">
        <f t="shared" si="738"/>
        <v>0</v>
      </c>
      <c r="Z7905" t="b">
        <f t="shared" si="739"/>
        <v>0</v>
      </c>
      <c r="AA7905" t="b">
        <f t="shared" si="740"/>
        <v>0</v>
      </c>
      <c r="AB7905" t="b">
        <f t="shared" si="741"/>
        <v>0</v>
      </c>
      <c r="AC7905" t="b">
        <f t="shared" si="742"/>
        <v>0</v>
      </c>
      <c r="AD7905" t="b">
        <f t="shared" si="743"/>
        <v>0</v>
      </c>
      <c r="AE7905">
        <f>COUNTIF(Running_Data[[#This Row],[HILO KLEPON LATTE REF 12BAGX500G]:[HILO TARO LATTE REF 12BAGX500G]],"TRUE")</f>
        <v>0</v>
      </c>
      <c r="AF7905">
        <f>COUNTIF(Running_Data[[#This Row],[LOKALATE KOPI BERONDONG 12BAGX500G]:[LOKALATE KOPI ALPUKAT 12BAGX500G]],"TRUE")</f>
        <v>0</v>
      </c>
      <c r="AG7905">
        <f>COUNTIF(Running_Data[[#This Row],[HILO KLEPON LATTE REF 12BAGX500G]:[LOKALATE KOPI ALPUKAT 12BAGX500G]],"TRUE")</f>
        <v>0</v>
      </c>
      <c r="AH7905" t="s">
        <v>51</v>
      </c>
      <c r="AJ7905" t="s">
        <v>10575</v>
      </c>
    </row>
    <row r="7906" spans="1:36" x14ac:dyDescent="0.35">
      <c r="A7906" t="s">
        <v>8238</v>
      </c>
      <c r="B7906">
        <v>8</v>
      </c>
      <c r="C7906">
        <v>2021</v>
      </c>
      <c r="F7906" t="s">
        <v>39</v>
      </c>
      <c r="G7906" t="s">
        <v>9981</v>
      </c>
      <c r="H7906" t="s">
        <v>89</v>
      </c>
      <c r="I7906" t="s">
        <v>51</v>
      </c>
      <c r="J7906" t="s">
        <v>100</v>
      </c>
      <c r="Q7906" t="s">
        <v>1496</v>
      </c>
      <c r="V7906" t="s">
        <v>101</v>
      </c>
      <c r="W7906">
        <f>COUNTIF(Running_Data[[#This Row],[Status Brand HiLo]:[Status Brand Lokalate]],"SAMPLING")</f>
        <v>0</v>
      </c>
      <c r="X7906">
        <f>COUNTIF(Running_Data[[#This Row],[Status Brand HiLo]:[Status Brand Lokalate]],"REJECT")</f>
        <v>0</v>
      </c>
      <c r="Y7906" t="b">
        <f t="shared" si="738"/>
        <v>0</v>
      </c>
      <c r="Z7906" t="b">
        <f t="shared" si="739"/>
        <v>0</v>
      </c>
      <c r="AA7906" t="b">
        <f t="shared" si="740"/>
        <v>0</v>
      </c>
      <c r="AB7906" t="b">
        <f t="shared" si="741"/>
        <v>0</v>
      </c>
      <c r="AC7906" t="b">
        <f t="shared" si="742"/>
        <v>0</v>
      </c>
      <c r="AD7906" t="b">
        <f t="shared" si="743"/>
        <v>0</v>
      </c>
      <c r="AE7906">
        <f>COUNTIF(Running_Data[[#This Row],[HILO KLEPON LATTE REF 12BAGX500G]:[HILO TARO LATTE REF 12BAGX500G]],"TRUE")</f>
        <v>0</v>
      </c>
      <c r="AF7906">
        <f>COUNTIF(Running_Data[[#This Row],[LOKALATE KOPI BERONDONG 12BAGX500G]:[LOKALATE KOPI ALPUKAT 12BAGX500G]],"TRUE")</f>
        <v>0</v>
      </c>
      <c r="AG7906">
        <f>COUNTIF(Running_Data[[#This Row],[HILO KLEPON LATTE REF 12BAGX500G]:[LOKALATE KOPI ALPUKAT 12BAGX500G]],"TRUE")</f>
        <v>0</v>
      </c>
      <c r="AH7906" t="s">
        <v>51</v>
      </c>
      <c r="AJ7906" t="s">
        <v>10575</v>
      </c>
    </row>
    <row r="7907" spans="1:36" x14ac:dyDescent="0.35">
      <c r="A7907" t="s">
        <v>8238</v>
      </c>
      <c r="B7907">
        <v>8</v>
      </c>
      <c r="C7907">
        <v>2021</v>
      </c>
      <c r="F7907" t="s">
        <v>39</v>
      </c>
      <c r="G7907" t="s">
        <v>9981</v>
      </c>
      <c r="H7907" t="s">
        <v>89</v>
      </c>
      <c r="I7907" t="s">
        <v>51</v>
      </c>
      <c r="J7907" t="s">
        <v>100</v>
      </c>
      <c r="Q7907" t="s">
        <v>171</v>
      </c>
      <c r="V7907" t="s">
        <v>101</v>
      </c>
      <c r="W7907">
        <f>COUNTIF(Running_Data[[#This Row],[Status Brand HiLo]:[Status Brand Lokalate]],"SAMPLING")</f>
        <v>0</v>
      </c>
      <c r="X7907">
        <f>COUNTIF(Running_Data[[#This Row],[Status Brand HiLo]:[Status Brand Lokalate]],"REJECT")</f>
        <v>0</v>
      </c>
      <c r="Y7907" t="b">
        <f t="shared" si="738"/>
        <v>0</v>
      </c>
      <c r="Z7907" t="b">
        <f t="shared" si="739"/>
        <v>0</v>
      </c>
      <c r="AA7907" t="b">
        <f t="shared" si="740"/>
        <v>0</v>
      </c>
      <c r="AB7907" t="b">
        <f t="shared" si="741"/>
        <v>0</v>
      </c>
      <c r="AC7907" t="b">
        <f t="shared" si="742"/>
        <v>0</v>
      </c>
      <c r="AD7907" t="b">
        <f t="shared" si="743"/>
        <v>0</v>
      </c>
      <c r="AE7907">
        <f>COUNTIF(Running_Data[[#This Row],[HILO KLEPON LATTE REF 12BAGX500G]:[HILO TARO LATTE REF 12BAGX500G]],"TRUE")</f>
        <v>0</v>
      </c>
      <c r="AF7907">
        <f>COUNTIF(Running_Data[[#This Row],[LOKALATE KOPI BERONDONG 12BAGX500G]:[LOKALATE KOPI ALPUKAT 12BAGX500G]],"TRUE")</f>
        <v>0</v>
      </c>
      <c r="AG7907">
        <f>COUNTIF(Running_Data[[#This Row],[HILO KLEPON LATTE REF 12BAGX500G]:[LOKALATE KOPI ALPUKAT 12BAGX500G]],"TRUE")</f>
        <v>0</v>
      </c>
      <c r="AH7907" t="s">
        <v>51</v>
      </c>
      <c r="AJ7907" t="s">
        <v>10575</v>
      </c>
    </row>
    <row r="7908" spans="1:36" x14ac:dyDescent="0.35">
      <c r="A7908" t="s">
        <v>8238</v>
      </c>
      <c r="B7908">
        <v>8</v>
      </c>
      <c r="C7908">
        <v>2021</v>
      </c>
      <c r="F7908" t="s">
        <v>39</v>
      </c>
      <c r="G7908" t="s">
        <v>9981</v>
      </c>
      <c r="H7908" t="s">
        <v>89</v>
      </c>
      <c r="I7908" t="s">
        <v>51</v>
      </c>
      <c r="J7908" t="s">
        <v>100</v>
      </c>
      <c r="Q7908" t="s">
        <v>1496</v>
      </c>
      <c r="V7908" t="s">
        <v>101</v>
      </c>
      <c r="W7908">
        <f>COUNTIF(Running_Data[[#This Row],[Status Brand HiLo]:[Status Brand Lokalate]],"SAMPLING")</f>
        <v>0</v>
      </c>
      <c r="X7908">
        <f>COUNTIF(Running_Data[[#This Row],[Status Brand HiLo]:[Status Brand Lokalate]],"REJECT")</f>
        <v>0</v>
      </c>
      <c r="Y7908" t="b">
        <f t="shared" si="738"/>
        <v>0</v>
      </c>
      <c r="Z7908" t="b">
        <f t="shared" si="739"/>
        <v>0</v>
      </c>
      <c r="AA7908" t="b">
        <f t="shared" si="740"/>
        <v>0</v>
      </c>
      <c r="AB7908" t="b">
        <f t="shared" si="741"/>
        <v>0</v>
      </c>
      <c r="AC7908" t="b">
        <f t="shared" si="742"/>
        <v>0</v>
      </c>
      <c r="AD7908" t="b">
        <f t="shared" si="743"/>
        <v>0</v>
      </c>
      <c r="AE7908">
        <f>COUNTIF(Running_Data[[#This Row],[HILO KLEPON LATTE REF 12BAGX500G]:[HILO TARO LATTE REF 12BAGX500G]],"TRUE")</f>
        <v>0</v>
      </c>
      <c r="AF7908">
        <f>COUNTIF(Running_Data[[#This Row],[LOKALATE KOPI BERONDONG 12BAGX500G]:[LOKALATE KOPI ALPUKAT 12BAGX500G]],"TRUE")</f>
        <v>0</v>
      </c>
      <c r="AG7908">
        <f>COUNTIF(Running_Data[[#This Row],[HILO KLEPON LATTE REF 12BAGX500G]:[LOKALATE KOPI ALPUKAT 12BAGX500G]],"TRUE")</f>
        <v>0</v>
      </c>
      <c r="AH7908" t="s">
        <v>51</v>
      </c>
      <c r="AJ7908" t="s">
        <v>10575</v>
      </c>
    </row>
    <row r="7909" spans="1:36" x14ac:dyDescent="0.35">
      <c r="A7909" t="s">
        <v>8238</v>
      </c>
      <c r="B7909">
        <v>8</v>
      </c>
      <c r="C7909">
        <v>2021</v>
      </c>
      <c r="F7909" t="s">
        <v>39</v>
      </c>
      <c r="G7909" t="s">
        <v>9981</v>
      </c>
      <c r="H7909" t="s">
        <v>89</v>
      </c>
      <c r="I7909" t="s">
        <v>51</v>
      </c>
      <c r="J7909" t="s">
        <v>100</v>
      </c>
      <c r="Q7909" t="s">
        <v>171</v>
      </c>
      <c r="V7909" t="s">
        <v>101</v>
      </c>
      <c r="W7909">
        <f>COUNTIF(Running_Data[[#This Row],[Status Brand HiLo]:[Status Brand Lokalate]],"SAMPLING")</f>
        <v>0</v>
      </c>
      <c r="X7909">
        <f>COUNTIF(Running_Data[[#This Row],[Status Brand HiLo]:[Status Brand Lokalate]],"REJECT")</f>
        <v>0</v>
      </c>
      <c r="Y7909" t="b">
        <f t="shared" si="738"/>
        <v>0</v>
      </c>
      <c r="Z7909" t="b">
        <f t="shared" si="739"/>
        <v>0</v>
      </c>
      <c r="AA7909" t="b">
        <f t="shared" si="740"/>
        <v>0</v>
      </c>
      <c r="AB7909" t="b">
        <f t="shared" si="741"/>
        <v>0</v>
      </c>
      <c r="AC7909" t="b">
        <f t="shared" si="742"/>
        <v>0</v>
      </c>
      <c r="AD7909" t="b">
        <f t="shared" si="743"/>
        <v>0</v>
      </c>
      <c r="AE7909">
        <f>COUNTIF(Running_Data[[#This Row],[HILO KLEPON LATTE REF 12BAGX500G]:[HILO TARO LATTE REF 12BAGX500G]],"TRUE")</f>
        <v>0</v>
      </c>
      <c r="AF7909">
        <f>COUNTIF(Running_Data[[#This Row],[LOKALATE KOPI BERONDONG 12BAGX500G]:[LOKALATE KOPI ALPUKAT 12BAGX500G]],"TRUE")</f>
        <v>0</v>
      </c>
      <c r="AG7909">
        <f>COUNTIF(Running_Data[[#This Row],[HILO KLEPON LATTE REF 12BAGX500G]:[LOKALATE KOPI ALPUKAT 12BAGX500G]],"TRUE")</f>
        <v>0</v>
      </c>
      <c r="AH7909" t="s">
        <v>51</v>
      </c>
      <c r="AJ7909" t="s">
        <v>10575</v>
      </c>
    </row>
    <row r="7910" spans="1:36" x14ac:dyDescent="0.35">
      <c r="A7910" t="s">
        <v>8238</v>
      </c>
      <c r="B7910">
        <v>8</v>
      </c>
      <c r="C7910">
        <v>2021</v>
      </c>
      <c r="F7910" t="s">
        <v>39</v>
      </c>
      <c r="G7910" t="s">
        <v>9981</v>
      </c>
      <c r="H7910" t="s">
        <v>89</v>
      </c>
      <c r="I7910" t="s">
        <v>51</v>
      </c>
      <c r="J7910" t="s">
        <v>100</v>
      </c>
      <c r="Q7910" t="s">
        <v>1496</v>
      </c>
      <c r="V7910" t="s">
        <v>101</v>
      </c>
      <c r="W7910">
        <f>COUNTIF(Running_Data[[#This Row],[Status Brand HiLo]:[Status Brand Lokalate]],"SAMPLING")</f>
        <v>0</v>
      </c>
      <c r="X7910">
        <f>COUNTIF(Running_Data[[#This Row],[Status Brand HiLo]:[Status Brand Lokalate]],"REJECT")</f>
        <v>0</v>
      </c>
      <c r="Y7910" t="b">
        <f t="shared" si="738"/>
        <v>0</v>
      </c>
      <c r="Z7910" t="b">
        <f t="shared" si="739"/>
        <v>0</v>
      </c>
      <c r="AA7910" t="b">
        <f t="shared" si="740"/>
        <v>0</v>
      </c>
      <c r="AB7910" t="b">
        <f t="shared" si="741"/>
        <v>0</v>
      </c>
      <c r="AC7910" t="b">
        <f t="shared" si="742"/>
        <v>0</v>
      </c>
      <c r="AD7910" t="b">
        <f t="shared" si="743"/>
        <v>0</v>
      </c>
      <c r="AE7910">
        <f>COUNTIF(Running_Data[[#This Row],[HILO KLEPON LATTE REF 12BAGX500G]:[HILO TARO LATTE REF 12BAGX500G]],"TRUE")</f>
        <v>0</v>
      </c>
      <c r="AF7910">
        <f>COUNTIF(Running_Data[[#This Row],[LOKALATE KOPI BERONDONG 12BAGX500G]:[LOKALATE KOPI ALPUKAT 12BAGX500G]],"TRUE")</f>
        <v>0</v>
      </c>
      <c r="AG7910">
        <f>COUNTIF(Running_Data[[#This Row],[HILO KLEPON LATTE REF 12BAGX500G]:[LOKALATE KOPI ALPUKAT 12BAGX500G]],"TRUE")</f>
        <v>0</v>
      </c>
      <c r="AH7910" t="s">
        <v>51</v>
      </c>
      <c r="AJ7910" t="s">
        <v>10575</v>
      </c>
    </row>
    <row r="7911" spans="1:36" x14ac:dyDescent="0.35">
      <c r="A7911" t="s">
        <v>8238</v>
      </c>
      <c r="B7911">
        <v>8</v>
      </c>
      <c r="C7911">
        <v>2021</v>
      </c>
      <c r="F7911" t="s">
        <v>39</v>
      </c>
      <c r="G7911" t="s">
        <v>9981</v>
      </c>
      <c r="H7911" t="s">
        <v>89</v>
      </c>
      <c r="I7911" t="s">
        <v>51</v>
      </c>
      <c r="J7911" t="s">
        <v>100</v>
      </c>
      <c r="Q7911" t="s">
        <v>1496</v>
      </c>
      <c r="V7911" t="s">
        <v>101</v>
      </c>
      <c r="W7911">
        <f>COUNTIF(Running_Data[[#This Row],[Status Brand HiLo]:[Status Brand Lokalate]],"SAMPLING")</f>
        <v>0</v>
      </c>
      <c r="X7911">
        <f>COUNTIF(Running_Data[[#This Row],[Status Brand HiLo]:[Status Brand Lokalate]],"REJECT")</f>
        <v>0</v>
      </c>
      <c r="Y7911" t="b">
        <f t="shared" si="738"/>
        <v>0</v>
      </c>
      <c r="Z7911" t="b">
        <f t="shared" si="739"/>
        <v>0</v>
      </c>
      <c r="AA7911" t="b">
        <f t="shared" si="740"/>
        <v>0</v>
      </c>
      <c r="AB7911" t="b">
        <f t="shared" si="741"/>
        <v>0</v>
      </c>
      <c r="AC7911" t="b">
        <f t="shared" si="742"/>
        <v>0</v>
      </c>
      <c r="AD7911" t="b">
        <f t="shared" si="743"/>
        <v>0</v>
      </c>
      <c r="AE7911">
        <f>COUNTIF(Running_Data[[#This Row],[HILO KLEPON LATTE REF 12BAGX500G]:[HILO TARO LATTE REF 12BAGX500G]],"TRUE")</f>
        <v>0</v>
      </c>
      <c r="AF7911">
        <f>COUNTIF(Running_Data[[#This Row],[LOKALATE KOPI BERONDONG 12BAGX500G]:[LOKALATE KOPI ALPUKAT 12BAGX500G]],"TRUE")</f>
        <v>0</v>
      </c>
      <c r="AG7911">
        <f>COUNTIF(Running_Data[[#This Row],[HILO KLEPON LATTE REF 12BAGX500G]:[LOKALATE KOPI ALPUKAT 12BAGX500G]],"TRUE")</f>
        <v>0</v>
      </c>
      <c r="AH7911" t="s">
        <v>51</v>
      </c>
      <c r="AJ7911" t="s">
        <v>10575</v>
      </c>
    </row>
    <row r="7912" spans="1:36" x14ac:dyDescent="0.35">
      <c r="A7912" t="s">
        <v>8238</v>
      </c>
      <c r="B7912">
        <v>8</v>
      </c>
      <c r="C7912">
        <v>2021</v>
      </c>
      <c r="F7912" t="s">
        <v>39</v>
      </c>
      <c r="G7912" t="s">
        <v>9981</v>
      </c>
      <c r="H7912" t="s">
        <v>89</v>
      </c>
      <c r="I7912" t="s">
        <v>51</v>
      </c>
      <c r="J7912" t="s">
        <v>100</v>
      </c>
      <c r="Q7912" t="s">
        <v>171</v>
      </c>
      <c r="V7912" t="s">
        <v>101</v>
      </c>
      <c r="W7912">
        <f>COUNTIF(Running_Data[[#This Row],[Status Brand HiLo]:[Status Brand Lokalate]],"SAMPLING")</f>
        <v>0</v>
      </c>
      <c r="X7912">
        <f>COUNTIF(Running_Data[[#This Row],[Status Brand HiLo]:[Status Brand Lokalate]],"REJECT")</f>
        <v>0</v>
      </c>
      <c r="Y7912" t="b">
        <f t="shared" si="738"/>
        <v>0</v>
      </c>
      <c r="Z7912" t="b">
        <f t="shared" si="739"/>
        <v>0</v>
      </c>
      <c r="AA7912" t="b">
        <f t="shared" si="740"/>
        <v>0</v>
      </c>
      <c r="AB7912" t="b">
        <f t="shared" si="741"/>
        <v>0</v>
      </c>
      <c r="AC7912" t="b">
        <f t="shared" si="742"/>
        <v>0</v>
      </c>
      <c r="AD7912" t="b">
        <f t="shared" si="743"/>
        <v>0</v>
      </c>
      <c r="AE7912">
        <f>COUNTIF(Running_Data[[#This Row],[HILO KLEPON LATTE REF 12BAGX500G]:[HILO TARO LATTE REF 12BAGX500G]],"TRUE")</f>
        <v>0</v>
      </c>
      <c r="AF7912">
        <f>COUNTIF(Running_Data[[#This Row],[LOKALATE KOPI BERONDONG 12BAGX500G]:[LOKALATE KOPI ALPUKAT 12BAGX500G]],"TRUE")</f>
        <v>0</v>
      </c>
      <c r="AG7912">
        <f>COUNTIF(Running_Data[[#This Row],[HILO KLEPON LATTE REF 12BAGX500G]:[LOKALATE KOPI ALPUKAT 12BAGX500G]],"TRUE")</f>
        <v>0</v>
      </c>
      <c r="AH7912" t="s">
        <v>51</v>
      </c>
      <c r="AJ7912" t="s">
        <v>10575</v>
      </c>
    </row>
    <row r="7913" spans="1:36" x14ac:dyDescent="0.35">
      <c r="A7913" t="s">
        <v>8238</v>
      </c>
      <c r="B7913">
        <v>8</v>
      </c>
      <c r="C7913">
        <v>2021</v>
      </c>
      <c r="F7913" t="s">
        <v>39</v>
      </c>
      <c r="G7913" t="s">
        <v>9981</v>
      </c>
      <c r="H7913" t="s">
        <v>89</v>
      </c>
      <c r="I7913" t="s">
        <v>51</v>
      </c>
      <c r="J7913" t="s">
        <v>100</v>
      </c>
      <c r="Q7913" t="s">
        <v>171</v>
      </c>
      <c r="V7913" t="s">
        <v>101</v>
      </c>
      <c r="W7913">
        <f>COUNTIF(Running_Data[[#This Row],[Status Brand HiLo]:[Status Brand Lokalate]],"SAMPLING")</f>
        <v>0</v>
      </c>
      <c r="X7913">
        <f>COUNTIF(Running_Data[[#This Row],[Status Brand HiLo]:[Status Brand Lokalate]],"REJECT")</f>
        <v>0</v>
      </c>
      <c r="Y7913" t="b">
        <f t="shared" si="738"/>
        <v>0</v>
      </c>
      <c r="Z7913" t="b">
        <f t="shared" si="739"/>
        <v>0</v>
      </c>
      <c r="AA7913" t="b">
        <f t="shared" si="740"/>
        <v>0</v>
      </c>
      <c r="AB7913" t="b">
        <f t="shared" si="741"/>
        <v>0</v>
      </c>
      <c r="AC7913" t="b">
        <f t="shared" si="742"/>
        <v>0</v>
      </c>
      <c r="AD7913" t="b">
        <f t="shared" si="743"/>
        <v>0</v>
      </c>
      <c r="AE7913">
        <f>COUNTIF(Running_Data[[#This Row],[HILO KLEPON LATTE REF 12BAGX500G]:[HILO TARO LATTE REF 12BAGX500G]],"TRUE")</f>
        <v>0</v>
      </c>
      <c r="AF7913">
        <f>COUNTIF(Running_Data[[#This Row],[LOKALATE KOPI BERONDONG 12BAGX500G]:[LOKALATE KOPI ALPUKAT 12BAGX500G]],"TRUE")</f>
        <v>0</v>
      </c>
      <c r="AG7913">
        <f>COUNTIF(Running_Data[[#This Row],[HILO KLEPON LATTE REF 12BAGX500G]:[LOKALATE KOPI ALPUKAT 12BAGX500G]],"TRUE")</f>
        <v>0</v>
      </c>
      <c r="AH7913" t="s">
        <v>51</v>
      </c>
      <c r="AJ7913" t="s">
        <v>10575</v>
      </c>
    </row>
    <row r="7914" spans="1:36" x14ac:dyDescent="0.35">
      <c r="A7914" t="s">
        <v>8238</v>
      </c>
      <c r="B7914">
        <v>8</v>
      </c>
      <c r="C7914">
        <v>2021</v>
      </c>
      <c r="F7914" t="s">
        <v>39</v>
      </c>
      <c r="G7914" t="s">
        <v>9981</v>
      </c>
      <c r="H7914" t="s">
        <v>89</v>
      </c>
      <c r="I7914" t="s">
        <v>51</v>
      </c>
      <c r="J7914" t="s">
        <v>100</v>
      </c>
      <c r="Q7914" t="s">
        <v>171</v>
      </c>
      <c r="V7914" t="s">
        <v>101</v>
      </c>
      <c r="W7914">
        <f>COUNTIF(Running_Data[[#This Row],[Status Brand HiLo]:[Status Brand Lokalate]],"SAMPLING")</f>
        <v>0</v>
      </c>
      <c r="X7914">
        <f>COUNTIF(Running_Data[[#This Row],[Status Brand HiLo]:[Status Brand Lokalate]],"REJECT")</f>
        <v>0</v>
      </c>
      <c r="Y7914" t="b">
        <f t="shared" si="738"/>
        <v>0</v>
      </c>
      <c r="Z7914" t="b">
        <f t="shared" si="739"/>
        <v>0</v>
      </c>
      <c r="AA7914" t="b">
        <f t="shared" si="740"/>
        <v>0</v>
      </c>
      <c r="AB7914" t="b">
        <f t="shared" si="741"/>
        <v>0</v>
      </c>
      <c r="AC7914" t="b">
        <f t="shared" si="742"/>
        <v>0</v>
      </c>
      <c r="AD7914" t="b">
        <f t="shared" si="743"/>
        <v>0</v>
      </c>
      <c r="AE7914">
        <f>COUNTIF(Running_Data[[#This Row],[HILO KLEPON LATTE REF 12BAGX500G]:[HILO TARO LATTE REF 12BAGX500G]],"TRUE")</f>
        <v>0</v>
      </c>
      <c r="AF7914">
        <f>COUNTIF(Running_Data[[#This Row],[LOKALATE KOPI BERONDONG 12BAGX500G]:[LOKALATE KOPI ALPUKAT 12BAGX500G]],"TRUE")</f>
        <v>0</v>
      </c>
      <c r="AG7914">
        <f>COUNTIF(Running_Data[[#This Row],[HILO KLEPON LATTE REF 12BAGX500G]:[LOKALATE KOPI ALPUKAT 12BAGX500G]],"TRUE")</f>
        <v>0</v>
      </c>
      <c r="AH7914" t="s">
        <v>51</v>
      </c>
      <c r="AJ7914" t="s">
        <v>10575</v>
      </c>
    </row>
    <row r="7915" spans="1:36" x14ac:dyDescent="0.35">
      <c r="A7915" t="s">
        <v>8238</v>
      </c>
      <c r="B7915">
        <v>8</v>
      </c>
      <c r="C7915">
        <v>2021</v>
      </c>
      <c r="F7915" t="s">
        <v>39</v>
      </c>
      <c r="G7915" t="s">
        <v>9981</v>
      </c>
      <c r="H7915" t="s">
        <v>89</v>
      </c>
      <c r="I7915" t="s">
        <v>51</v>
      </c>
      <c r="J7915" t="s">
        <v>100</v>
      </c>
      <c r="Q7915" t="s">
        <v>171</v>
      </c>
      <c r="V7915" t="s">
        <v>101</v>
      </c>
      <c r="W7915">
        <f>COUNTIF(Running_Data[[#This Row],[Status Brand HiLo]:[Status Brand Lokalate]],"SAMPLING")</f>
        <v>0</v>
      </c>
      <c r="X7915">
        <f>COUNTIF(Running_Data[[#This Row],[Status Brand HiLo]:[Status Brand Lokalate]],"REJECT")</f>
        <v>0</v>
      </c>
      <c r="Y7915" t="b">
        <f t="shared" si="738"/>
        <v>0</v>
      </c>
      <c r="Z7915" t="b">
        <f t="shared" si="739"/>
        <v>0</v>
      </c>
      <c r="AA7915" t="b">
        <f t="shared" si="740"/>
        <v>0</v>
      </c>
      <c r="AB7915" t="b">
        <f t="shared" si="741"/>
        <v>0</v>
      </c>
      <c r="AC7915" t="b">
        <f t="shared" si="742"/>
        <v>0</v>
      </c>
      <c r="AD7915" t="b">
        <f t="shared" si="743"/>
        <v>0</v>
      </c>
      <c r="AE7915">
        <f>COUNTIF(Running_Data[[#This Row],[HILO KLEPON LATTE REF 12BAGX500G]:[HILO TARO LATTE REF 12BAGX500G]],"TRUE")</f>
        <v>0</v>
      </c>
      <c r="AF7915">
        <f>COUNTIF(Running_Data[[#This Row],[LOKALATE KOPI BERONDONG 12BAGX500G]:[LOKALATE KOPI ALPUKAT 12BAGX500G]],"TRUE")</f>
        <v>0</v>
      </c>
      <c r="AG7915">
        <f>COUNTIF(Running_Data[[#This Row],[HILO KLEPON LATTE REF 12BAGX500G]:[LOKALATE KOPI ALPUKAT 12BAGX500G]],"TRUE")</f>
        <v>0</v>
      </c>
      <c r="AH7915" t="s">
        <v>51</v>
      </c>
      <c r="AJ7915" t="s">
        <v>10576</v>
      </c>
    </row>
    <row r="7916" spans="1:36" x14ac:dyDescent="0.35">
      <c r="A7916" t="s">
        <v>8238</v>
      </c>
      <c r="B7916">
        <v>8</v>
      </c>
      <c r="C7916">
        <v>2021</v>
      </c>
      <c r="F7916" t="s">
        <v>39</v>
      </c>
      <c r="G7916" t="s">
        <v>9981</v>
      </c>
      <c r="H7916" t="s">
        <v>89</v>
      </c>
      <c r="I7916" t="s">
        <v>51</v>
      </c>
      <c r="J7916" t="s">
        <v>100</v>
      </c>
      <c r="Q7916" t="s">
        <v>171</v>
      </c>
      <c r="V7916" t="s">
        <v>101</v>
      </c>
      <c r="W7916">
        <f>COUNTIF(Running_Data[[#This Row],[Status Brand HiLo]:[Status Brand Lokalate]],"SAMPLING")</f>
        <v>0</v>
      </c>
      <c r="X7916">
        <f>COUNTIF(Running_Data[[#This Row],[Status Brand HiLo]:[Status Brand Lokalate]],"REJECT")</f>
        <v>0</v>
      </c>
      <c r="Y7916" t="b">
        <f t="shared" si="738"/>
        <v>0</v>
      </c>
      <c r="Z7916" t="b">
        <f t="shared" si="739"/>
        <v>0</v>
      </c>
      <c r="AA7916" t="b">
        <f t="shared" si="740"/>
        <v>0</v>
      </c>
      <c r="AB7916" t="b">
        <f t="shared" si="741"/>
        <v>0</v>
      </c>
      <c r="AC7916" t="b">
        <f t="shared" si="742"/>
        <v>0</v>
      </c>
      <c r="AD7916" t="b">
        <f t="shared" si="743"/>
        <v>0</v>
      </c>
      <c r="AE7916">
        <f>COUNTIF(Running_Data[[#This Row],[HILO KLEPON LATTE REF 12BAGX500G]:[HILO TARO LATTE REF 12BAGX500G]],"TRUE")</f>
        <v>0</v>
      </c>
      <c r="AF7916">
        <f>COUNTIF(Running_Data[[#This Row],[LOKALATE KOPI BERONDONG 12BAGX500G]:[LOKALATE KOPI ALPUKAT 12BAGX500G]],"TRUE")</f>
        <v>0</v>
      </c>
      <c r="AG7916">
        <f>COUNTIF(Running_Data[[#This Row],[HILO KLEPON LATTE REF 12BAGX500G]:[LOKALATE KOPI ALPUKAT 12BAGX500G]],"TRUE")</f>
        <v>0</v>
      </c>
      <c r="AH7916" t="s">
        <v>51</v>
      </c>
      <c r="AJ7916" t="s">
        <v>10575</v>
      </c>
    </row>
    <row r="7917" spans="1:36" x14ac:dyDescent="0.35">
      <c r="A7917" t="s">
        <v>8238</v>
      </c>
      <c r="B7917">
        <v>8</v>
      </c>
      <c r="C7917">
        <v>2021</v>
      </c>
      <c r="F7917" t="s">
        <v>39</v>
      </c>
      <c r="G7917" t="s">
        <v>9981</v>
      </c>
      <c r="H7917" t="s">
        <v>89</v>
      </c>
      <c r="I7917" t="s">
        <v>51</v>
      </c>
      <c r="J7917" t="s">
        <v>100</v>
      </c>
      <c r="Q7917" t="s">
        <v>1496</v>
      </c>
      <c r="V7917" t="s">
        <v>101</v>
      </c>
      <c r="W7917">
        <f>COUNTIF(Running_Data[[#This Row],[Status Brand HiLo]:[Status Brand Lokalate]],"SAMPLING")</f>
        <v>0</v>
      </c>
      <c r="X7917">
        <f>COUNTIF(Running_Data[[#This Row],[Status Brand HiLo]:[Status Brand Lokalate]],"REJECT")</f>
        <v>0</v>
      </c>
      <c r="Y7917" t="b">
        <f t="shared" si="738"/>
        <v>0</v>
      </c>
      <c r="Z7917" t="b">
        <f t="shared" si="739"/>
        <v>0</v>
      </c>
      <c r="AA7917" t="b">
        <f t="shared" si="740"/>
        <v>0</v>
      </c>
      <c r="AB7917" t="b">
        <f t="shared" si="741"/>
        <v>0</v>
      </c>
      <c r="AC7917" t="b">
        <f t="shared" si="742"/>
        <v>0</v>
      </c>
      <c r="AD7917" t="b">
        <f t="shared" si="743"/>
        <v>0</v>
      </c>
      <c r="AE7917">
        <f>COUNTIF(Running_Data[[#This Row],[HILO KLEPON LATTE REF 12BAGX500G]:[HILO TARO LATTE REF 12BAGX500G]],"TRUE")</f>
        <v>0</v>
      </c>
      <c r="AF7917">
        <f>COUNTIF(Running_Data[[#This Row],[LOKALATE KOPI BERONDONG 12BAGX500G]:[LOKALATE KOPI ALPUKAT 12BAGX500G]],"TRUE")</f>
        <v>0</v>
      </c>
      <c r="AG7917">
        <f>COUNTIF(Running_Data[[#This Row],[HILO KLEPON LATTE REF 12BAGX500G]:[LOKALATE KOPI ALPUKAT 12BAGX500G]],"TRUE")</f>
        <v>0</v>
      </c>
      <c r="AH7917" t="s">
        <v>51</v>
      </c>
      <c r="AJ7917" t="s">
        <v>10575</v>
      </c>
    </row>
    <row r="7918" spans="1:36" x14ac:dyDescent="0.35">
      <c r="A7918" t="s">
        <v>8238</v>
      </c>
      <c r="B7918">
        <v>8</v>
      </c>
      <c r="C7918">
        <v>2021</v>
      </c>
      <c r="F7918" t="s">
        <v>39</v>
      </c>
      <c r="G7918" t="s">
        <v>9981</v>
      </c>
      <c r="H7918" t="s">
        <v>89</v>
      </c>
      <c r="I7918" t="s">
        <v>51</v>
      </c>
      <c r="J7918" t="s">
        <v>100</v>
      </c>
      <c r="Q7918" t="s">
        <v>1496</v>
      </c>
      <c r="V7918" t="s">
        <v>101</v>
      </c>
      <c r="W7918">
        <f>COUNTIF(Running_Data[[#This Row],[Status Brand HiLo]:[Status Brand Lokalate]],"SAMPLING")</f>
        <v>0</v>
      </c>
      <c r="X7918">
        <f>COUNTIF(Running_Data[[#This Row],[Status Brand HiLo]:[Status Brand Lokalate]],"REJECT")</f>
        <v>0</v>
      </c>
      <c r="Y7918" t="b">
        <f t="shared" si="738"/>
        <v>0</v>
      </c>
      <c r="Z7918" t="b">
        <f t="shared" si="739"/>
        <v>0</v>
      </c>
      <c r="AA7918" t="b">
        <f t="shared" si="740"/>
        <v>0</v>
      </c>
      <c r="AB7918" t="b">
        <f t="shared" si="741"/>
        <v>0</v>
      </c>
      <c r="AC7918" t="b">
        <f t="shared" si="742"/>
        <v>0</v>
      </c>
      <c r="AD7918" t="b">
        <f t="shared" si="743"/>
        <v>0</v>
      </c>
      <c r="AE7918">
        <f>COUNTIF(Running_Data[[#This Row],[HILO KLEPON LATTE REF 12BAGX500G]:[HILO TARO LATTE REF 12BAGX500G]],"TRUE")</f>
        <v>0</v>
      </c>
      <c r="AF7918">
        <f>COUNTIF(Running_Data[[#This Row],[LOKALATE KOPI BERONDONG 12BAGX500G]:[LOKALATE KOPI ALPUKAT 12BAGX500G]],"TRUE")</f>
        <v>0</v>
      </c>
      <c r="AG7918">
        <f>COUNTIF(Running_Data[[#This Row],[HILO KLEPON LATTE REF 12BAGX500G]:[LOKALATE KOPI ALPUKAT 12BAGX500G]],"TRUE")</f>
        <v>0</v>
      </c>
      <c r="AH7918" t="s">
        <v>51</v>
      </c>
      <c r="AJ7918" t="s">
        <v>10575</v>
      </c>
    </row>
    <row r="7919" spans="1:36" x14ac:dyDescent="0.35">
      <c r="A7919" t="s">
        <v>8238</v>
      </c>
      <c r="B7919">
        <v>8</v>
      </c>
      <c r="C7919">
        <v>2021</v>
      </c>
      <c r="F7919" t="s">
        <v>39</v>
      </c>
      <c r="G7919" t="s">
        <v>9981</v>
      </c>
      <c r="H7919" t="s">
        <v>89</v>
      </c>
      <c r="I7919" t="s">
        <v>51</v>
      </c>
      <c r="J7919" t="s">
        <v>100</v>
      </c>
      <c r="Q7919" t="s">
        <v>171</v>
      </c>
      <c r="V7919" t="s">
        <v>101</v>
      </c>
      <c r="W7919">
        <f>COUNTIF(Running_Data[[#This Row],[Status Brand HiLo]:[Status Brand Lokalate]],"SAMPLING")</f>
        <v>0</v>
      </c>
      <c r="X7919">
        <f>COUNTIF(Running_Data[[#This Row],[Status Brand HiLo]:[Status Brand Lokalate]],"REJECT")</f>
        <v>0</v>
      </c>
      <c r="Y7919" t="b">
        <f t="shared" si="738"/>
        <v>0</v>
      </c>
      <c r="Z7919" t="b">
        <f t="shared" si="739"/>
        <v>0</v>
      </c>
      <c r="AA7919" t="b">
        <f t="shared" si="740"/>
        <v>0</v>
      </c>
      <c r="AB7919" t="b">
        <f t="shared" si="741"/>
        <v>0</v>
      </c>
      <c r="AC7919" t="b">
        <f t="shared" si="742"/>
        <v>0</v>
      </c>
      <c r="AD7919" t="b">
        <f t="shared" si="743"/>
        <v>0</v>
      </c>
      <c r="AE7919">
        <f>COUNTIF(Running_Data[[#This Row],[HILO KLEPON LATTE REF 12BAGX500G]:[HILO TARO LATTE REF 12BAGX500G]],"TRUE")</f>
        <v>0</v>
      </c>
      <c r="AF7919">
        <f>COUNTIF(Running_Data[[#This Row],[LOKALATE KOPI BERONDONG 12BAGX500G]:[LOKALATE KOPI ALPUKAT 12BAGX500G]],"TRUE")</f>
        <v>0</v>
      </c>
      <c r="AG7919">
        <f>COUNTIF(Running_Data[[#This Row],[HILO KLEPON LATTE REF 12BAGX500G]:[LOKALATE KOPI ALPUKAT 12BAGX500G]],"TRUE")</f>
        <v>0</v>
      </c>
      <c r="AH7919" t="s">
        <v>51</v>
      </c>
      <c r="AJ7919" t="s">
        <v>10575</v>
      </c>
    </row>
    <row r="7920" spans="1:36" x14ac:dyDescent="0.35">
      <c r="A7920" t="s">
        <v>8238</v>
      </c>
      <c r="B7920">
        <v>8</v>
      </c>
      <c r="C7920">
        <v>2021</v>
      </c>
      <c r="F7920" t="s">
        <v>39</v>
      </c>
      <c r="G7920" t="s">
        <v>9981</v>
      </c>
      <c r="H7920" t="s">
        <v>89</v>
      </c>
      <c r="I7920" t="s">
        <v>51</v>
      </c>
      <c r="J7920" t="s">
        <v>100</v>
      </c>
      <c r="Q7920" t="s">
        <v>171</v>
      </c>
      <c r="V7920" t="s">
        <v>101</v>
      </c>
      <c r="W7920">
        <f>COUNTIF(Running_Data[[#This Row],[Status Brand HiLo]:[Status Brand Lokalate]],"SAMPLING")</f>
        <v>0</v>
      </c>
      <c r="X7920">
        <f>COUNTIF(Running_Data[[#This Row],[Status Brand HiLo]:[Status Brand Lokalate]],"REJECT")</f>
        <v>0</v>
      </c>
      <c r="Y7920" t="b">
        <f t="shared" si="738"/>
        <v>0</v>
      </c>
      <c r="Z7920" t="b">
        <f t="shared" si="739"/>
        <v>0</v>
      </c>
      <c r="AA7920" t="b">
        <f t="shared" si="740"/>
        <v>0</v>
      </c>
      <c r="AB7920" t="b">
        <f t="shared" si="741"/>
        <v>0</v>
      </c>
      <c r="AC7920" t="b">
        <f t="shared" si="742"/>
        <v>0</v>
      </c>
      <c r="AD7920" t="b">
        <f t="shared" si="743"/>
        <v>0</v>
      </c>
      <c r="AE7920">
        <f>COUNTIF(Running_Data[[#This Row],[HILO KLEPON LATTE REF 12BAGX500G]:[HILO TARO LATTE REF 12BAGX500G]],"TRUE")</f>
        <v>0</v>
      </c>
      <c r="AF7920">
        <f>COUNTIF(Running_Data[[#This Row],[LOKALATE KOPI BERONDONG 12BAGX500G]:[LOKALATE KOPI ALPUKAT 12BAGX500G]],"TRUE")</f>
        <v>0</v>
      </c>
      <c r="AG7920">
        <f>COUNTIF(Running_Data[[#This Row],[HILO KLEPON LATTE REF 12BAGX500G]:[LOKALATE KOPI ALPUKAT 12BAGX500G]],"TRUE")</f>
        <v>0</v>
      </c>
      <c r="AH7920" t="s">
        <v>51</v>
      </c>
      <c r="AJ7920" t="s">
        <v>10575</v>
      </c>
    </row>
    <row r="7921" spans="1:36" x14ac:dyDescent="0.35">
      <c r="A7921" t="s">
        <v>8238</v>
      </c>
      <c r="B7921">
        <v>8</v>
      </c>
      <c r="C7921">
        <v>2021</v>
      </c>
      <c r="F7921" t="s">
        <v>39</v>
      </c>
      <c r="G7921" t="s">
        <v>9981</v>
      </c>
      <c r="H7921" t="s">
        <v>89</v>
      </c>
      <c r="I7921" t="s">
        <v>51</v>
      </c>
      <c r="J7921" t="s">
        <v>100</v>
      </c>
      <c r="Q7921" t="s">
        <v>171</v>
      </c>
      <c r="V7921" t="s">
        <v>101</v>
      </c>
      <c r="W7921">
        <f>COUNTIF(Running_Data[[#This Row],[Status Brand HiLo]:[Status Brand Lokalate]],"SAMPLING")</f>
        <v>0</v>
      </c>
      <c r="X7921">
        <f>COUNTIF(Running_Data[[#This Row],[Status Brand HiLo]:[Status Brand Lokalate]],"REJECT")</f>
        <v>0</v>
      </c>
      <c r="Y7921" t="b">
        <f t="shared" si="738"/>
        <v>0</v>
      </c>
      <c r="Z7921" t="b">
        <f t="shared" si="739"/>
        <v>0</v>
      </c>
      <c r="AA7921" t="b">
        <f t="shared" si="740"/>
        <v>0</v>
      </c>
      <c r="AB7921" t="b">
        <f t="shared" si="741"/>
        <v>0</v>
      </c>
      <c r="AC7921" t="b">
        <f t="shared" si="742"/>
        <v>0</v>
      </c>
      <c r="AD7921" t="b">
        <f t="shared" si="743"/>
        <v>0</v>
      </c>
      <c r="AE7921">
        <f>COUNTIF(Running_Data[[#This Row],[HILO KLEPON LATTE REF 12BAGX500G]:[HILO TARO LATTE REF 12BAGX500G]],"TRUE")</f>
        <v>0</v>
      </c>
      <c r="AF7921">
        <f>COUNTIF(Running_Data[[#This Row],[LOKALATE KOPI BERONDONG 12BAGX500G]:[LOKALATE KOPI ALPUKAT 12BAGX500G]],"TRUE")</f>
        <v>0</v>
      </c>
      <c r="AG7921">
        <f>COUNTIF(Running_Data[[#This Row],[HILO KLEPON LATTE REF 12BAGX500G]:[LOKALATE KOPI ALPUKAT 12BAGX500G]],"TRUE")</f>
        <v>0</v>
      </c>
      <c r="AH7921" t="s">
        <v>51</v>
      </c>
      <c r="AJ7921" t="s">
        <v>10577</v>
      </c>
    </row>
    <row r="7922" spans="1:36" x14ac:dyDescent="0.35">
      <c r="A7922" t="s">
        <v>8238</v>
      </c>
      <c r="B7922">
        <v>8</v>
      </c>
      <c r="C7922">
        <v>2021</v>
      </c>
      <c r="F7922" t="s">
        <v>39</v>
      </c>
      <c r="G7922" t="s">
        <v>9981</v>
      </c>
      <c r="H7922" t="s">
        <v>89</v>
      </c>
      <c r="I7922" t="s">
        <v>51</v>
      </c>
      <c r="J7922" t="s">
        <v>100</v>
      </c>
      <c r="Q7922" t="s">
        <v>171</v>
      </c>
      <c r="W7922">
        <f>COUNTIF(Running_Data[[#This Row],[Status Brand HiLo]:[Status Brand Lokalate]],"SAMPLING")</f>
        <v>0</v>
      </c>
      <c r="X7922">
        <f>COUNTIF(Running_Data[[#This Row],[Status Brand HiLo]:[Status Brand Lokalate]],"REJECT")</f>
        <v>0</v>
      </c>
      <c r="Y7922" t="b">
        <f t="shared" si="738"/>
        <v>0</v>
      </c>
      <c r="Z7922" t="b">
        <f t="shared" si="739"/>
        <v>0</v>
      </c>
      <c r="AA7922" t="b">
        <f t="shared" si="740"/>
        <v>0</v>
      </c>
      <c r="AB7922" t="b">
        <f t="shared" si="741"/>
        <v>0</v>
      </c>
      <c r="AC7922" t="b">
        <f t="shared" si="742"/>
        <v>0</v>
      </c>
      <c r="AD7922" t="b">
        <f t="shared" si="743"/>
        <v>0</v>
      </c>
      <c r="AE7922">
        <f>COUNTIF(Running_Data[[#This Row],[HILO KLEPON LATTE REF 12BAGX500G]:[HILO TARO LATTE REF 12BAGX500G]],"TRUE")</f>
        <v>0</v>
      </c>
      <c r="AF7922">
        <f>COUNTIF(Running_Data[[#This Row],[LOKALATE KOPI BERONDONG 12BAGX500G]:[LOKALATE KOPI ALPUKAT 12BAGX500G]],"TRUE")</f>
        <v>0</v>
      </c>
      <c r="AG7922">
        <f>COUNTIF(Running_Data[[#This Row],[HILO KLEPON LATTE REF 12BAGX500G]:[LOKALATE KOPI ALPUKAT 12BAGX500G]],"TRUE")</f>
        <v>0</v>
      </c>
      <c r="AH7922" t="s">
        <v>51</v>
      </c>
      <c r="AJ7922" t="s">
        <v>10576</v>
      </c>
    </row>
    <row r="7923" spans="1:36" x14ac:dyDescent="0.35">
      <c r="A7923" t="s">
        <v>8238</v>
      </c>
      <c r="B7923">
        <v>8</v>
      </c>
      <c r="C7923">
        <v>2021</v>
      </c>
      <c r="F7923" t="s">
        <v>39</v>
      </c>
      <c r="G7923" t="s">
        <v>9981</v>
      </c>
      <c r="H7923" t="s">
        <v>89</v>
      </c>
      <c r="I7923" t="s">
        <v>51</v>
      </c>
      <c r="J7923" t="s">
        <v>100</v>
      </c>
      <c r="Q7923" t="s">
        <v>171</v>
      </c>
      <c r="V7923" t="s">
        <v>101</v>
      </c>
      <c r="W7923">
        <f>COUNTIF(Running_Data[[#This Row],[Status Brand HiLo]:[Status Brand Lokalate]],"SAMPLING")</f>
        <v>0</v>
      </c>
      <c r="X7923">
        <f>COUNTIF(Running_Data[[#This Row],[Status Brand HiLo]:[Status Brand Lokalate]],"REJECT")</f>
        <v>0</v>
      </c>
      <c r="Y7923" t="b">
        <f t="shared" si="738"/>
        <v>0</v>
      </c>
      <c r="Z7923" t="b">
        <f t="shared" si="739"/>
        <v>0</v>
      </c>
      <c r="AA7923" t="b">
        <f t="shared" si="740"/>
        <v>0</v>
      </c>
      <c r="AB7923" t="b">
        <f t="shared" si="741"/>
        <v>0</v>
      </c>
      <c r="AC7923" t="b">
        <f t="shared" si="742"/>
        <v>0</v>
      </c>
      <c r="AD7923" t="b">
        <f t="shared" si="743"/>
        <v>0</v>
      </c>
      <c r="AE7923">
        <f>COUNTIF(Running_Data[[#This Row],[HILO KLEPON LATTE REF 12BAGX500G]:[HILO TARO LATTE REF 12BAGX500G]],"TRUE")</f>
        <v>0</v>
      </c>
      <c r="AF7923">
        <f>COUNTIF(Running_Data[[#This Row],[LOKALATE KOPI BERONDONG 12BAGX500G]:[LOKALATE KOPI ALPUKAT 12BAGX500G]],"TRUE")</f>
        <v>0</v>
      </c>
      <c r="AG7923">
        <f>COUNTIF(Running_Data[[#This Row],[HILO KLEPON LATTE REF 12BAGX500G]:[LOKALATE KOPI ALPUKAT 12BAGX500G]],"TRUE")</f>
        <v>0</v>
      </c>
      <c r="AH7923" t="s">
        <v>51</v>
      </c>
      <c r="AJ7923" t="s">
        <v>10575</v>
      </c>
    </row>
    <row r="7924" spans="1:36" x14ac:dyDescent="0.35">
      <c r="A7924" t="s">
        <v>8238</v>
      </c>
      <c r="B7924">
        <v>8</v>
      </c>
      <c r="C7924">
        <v>2021</v>
      </c>
      <c r="F7924" t="s">
        <v>39</v>
      </c>
      <c r="G7924" t="s">
        <v>9981</v>
      </c>
      <c r="H7924" t="s">
        <v>89</v>
      </c>
      <c r="I7924" t="s">
        <v>51</v>
      </c>
      <c r="J7924" t="s">
        <v>100</v>
      </c>
      <c r="Q7924" t="s">
        <v>1496</v>
      </c>
      <c r="V7924" t="s">
        <v>101</v>
      </c>
      <c r="W7924">
        <f>COUNTIF(Running_Data[[#This Row],[Status Brand HiLo]:[Status Brand Lokalate]],"SAMPLING")</f>
        <v>0</v>
      </c>
      <c r="X7924">
        <f>COUNTIF(Running_Data[[#This Row],[Status Brand HiLo]:[Status Brand Lokalate]],"REJECT")</f>
        <v>0</v>
      </c>
      <c r="Y7924" t="b">
        <f t="shared" si="738"/>
        <v>0</v>
      </c>
      <c r="Z7924" t="b">
        <f t="shared" si="739"/>
        <v>0</v>
      </c>
      <c r="AA7924" t="b">
        <f t="shared" si="740"/>
        <v>0</v>
      </c>
      <c r="AB7924" t="b">
        <f t="shared" si="741"/>
        <v>0</v>
      </c>
      <c r="AC7924" t="b">
        <f t="shared" si="742"/>
        <v>0</v>
      </c>
      <c r="AD7924" t="b">
        <f t="shared" si="743"/>
        <v>0</v>
      </c>
      <c r="AE7924">
        <f>COUNTIF(Running_Data[[#This Row],[HILO KLEPON LATTE REF 12BAGX500G]:[HILO TARO LATTE REF 12BAGX500G]],"TRUE")</f>
        <v>0</v>
      </c>
      <c r="AF7924">
        <f>COUNTIF(Running_Data[[#This Row],[LOKALATE KOPI BERONDONG 12BAGX500G]:[LOKALATE KOPI ALPUKAT 12BAGX500G]],"TRUE")</f>
        <v>0</v>
      </c>
      <c r="AG7924">
        <f>COUNTIF(Running_Data[[#This Row],[HILO KLEPON LATTE REF 12BAGX500G]:[LOKALATE KOPI ALPUKAT 12BAGX500G]],"TRUE")</f>
        <v>0</v>
      </c>
      <c r="AH7924" t="s">
        <v>51</v>
      </c>
      <c r="AJ7924" t="s">
        <v>10575</v>
      </c>
    </row>
    <row r="7925" spans="1:36" x14ac:dyDescent="0.35">
      <c r="A7925" t="s">
        <v>8238</v>
      </c>
      <c r="B7925">
        <v>8</v>
      </c>
      <c r="C7925">
        <v>2021</v>
      </c>
      <c r="F7925" t="s">
        <v>39</v>
      </c>
      <c r="G7925" t="s">
        <v>9981</v>
      </c>
      <c r="H7925" t="s">
        <v>89</v>
      </c>
      <c r="I7925" t="s">
        <v>51</v>
      </c>
      <c r="J7925" t="s">
        <v>100</v>
      </c>
      <c r="Q7925" t="s">
        <v>171</v>
      </c>
      <c r="V7925" t="s">
        <v>101</v>
      </c>
      <c r="W7925">
        <f>COUNTIF(Running_Data[[#This Row],[Status Brand HiLo]:[Status Brand Lokalate]],"SAMPLING")</f>
        <v>0</v>
      </c>
      <c r="X7925">
        <f>COUNTIF(Running_Data[[#This Row],[Status Brand HiLo]:[Status Brand Lokalate]],"REJECT")</f>
        <v>0</v>
      </c>
      <c r="Y7925" t="b">
        <f t="shared" si="738"/>
        <v>0</v>
      </c>
      <c r="Z7925" t="b">
        <f t="shared" si="739"/>
        <v>0</v>
      </c>
      <c r="AA7925" t="b">
        <f t="shared" si="740"/>
        <v>0</v>
      </c>
      <c r="AB7925" t="b">
        <f t="shared" si="741"/>
        <v>0</v>
      </c>
      <c r="AC7925" t="b">
        <f t="shared" si="742"/>
        <v>0</v>
      </c>
      <c r="AD7925" t="b">
        <f t="shared" si="743"/>
        <v>0</v>
      </c>
      <c r="AE7925">
        <f>COUNTIF(Running_Data[[#This Row],[HILO KLEPON LATTE REF 12BAGX500G]:[HILO TARO LATTE REF 12BAGX500G]],"TRUE")</f>
        <v>0</v>
      </c>
      <c r="AF7925">
        <f>COUNTIF(Running_Data[[#This Row],[LOKALATE KOPI BERONDONG 12BAGX500G]:[LOKALATE KOPI ALPUKAT 12BAGX500G]],"TRUE")</f>
        <v>0</v>
      </c>
      <c r="AG7925">
        <f>COUNTIF(Running_Data[[#This Row],[HILO KLEPON LATTE REF 12BAGX500G]:[LOKALATE KOPI ALPUKAT 12BAGX500G]],"TRUE")</f>
        <v>0</v>
      </c>
      <c r="AH7925" t="s">
        <v>51</v>
      </c>
      <c r="AJ7925" t="s">
        <v>10575</v>
      </c>
    </row>
    <row r="7926" spans="1:36" x14ac:dyDescent="0.35">
      <c r="A7926" t="s">
        <v>8238</v>
      </c>
      <c r="B7926">
        <v>8</v>
      </c>
      <c r="C7926">
        <v>2021</v>
      </c>
      <c r="F7926" t="s">
        <v>39</v>
      </c>
      <c r="G7926" t="s">
        <v>9981</v>
      </c>
      <c r="H7926" t="s">
        <v>89</v>
      </c>
      <c r="I7926" t="s">
        <v>51</v>
      </c>
      <c r="J7926" t="s">
        <v>100</v>
      </c>
      <c r="Q7926" t="s">
        <v>171</v>
      </c>
      <c r="W7926">
        <f>COUNTIF(Running_Data[[#This Row],[Status Brand HiLo]:[Status Brand Lokalate]],"SAMPLING")</f>
        <v>0</v>
      </c>
      <c r="X7926">
        <f>COUNTIF(Running_Data[[#This Row],[Status Brand HiLo]:[Status Brand Lokalate]],"REJECT")</f>
        <v>0</v>
      </c>
      <c r="Y7926" t="b">
        <f t="shared" si="738"/>
        <v>0</v>
      </c>
      <c r="Z7926" t="b">
        <f t="shared" si="739"/>
        <v>0</v>
      </c>
      <c r="AA7926" t="b">
        <f t="shared" si="740"/>
        <v>0</v>
      </c>
      <c r="AB7926" t="b">
        <f t="shared" si="741"/>
        <v>0</v>
      </c>
      <c r="AC7926" t="b">
        <f t="shared" si="742"/>
        <v>0</v>
      </c>
      <c r="AD7926" t="b">
        <f t="shared" si="743"/>
        <v>0</v>
      </c>
      <c r="AE7926">
        <f>COUNTIF(Running_Data[[#This Row],[HILO KLEPON LATTE REF 12BAGX500G]:[HILO TARO LATTE REF 12BAGX500G]],"TRUE")</f>
        <v>0</v>
      </c>
      <c r="AF7926">
        <f>COUNTIF(Running_Data[[#This Row],[LOKALATE KOPI BERONDONG 12BAGX500G]:[LOKALATE KOPI ALPUKAT 12BAGX500G]],"TRUE")</f>
        <v>0</v>
      </c>
      <c r="AG7926">
        <f>COUNTIF(Running_Data[[#This Row],[HILO KLEPON LATTE REF 12BAGX500G]:[LOKALATE KOPI ALPUKAT 12BAGX500G]],"TRUE")</f>
        <v>0</v>
      </c>
      <c r="AH7926" t="s">
        <v>51</v>
      </c>
      <c r="AJ7926" t="s">
        <v>10575</v>
      </c>
    </row>
    <row r="7927" spans="1:36" x14ac:dyDescent="0.35">
      <c r="A7927" t="s">
        <v>8238</v>
      </c>
      <c r="B7927">
        <v>8</v>
      </c>
      <c r="C7927">
        <v>2021</v>
      </c>
      <c r="F7927" t="s">
        <v>39</v>
      </c>
      <c r="G7927" t="s">
        <v>9981</v>
      </c>
      <c r="H7927" t="s">
        <v>89</v>
      </c>
      <c r="I7927" t="s">
        <v>51</v>
      </c>
      <c r="J7927" t="s">
        <v>100</v>
      </c>
      <c r="Q7927" t="s">
        <v>171</v>
      </c>
      <c r="V7927" t="s">
        <v>101</v>
      </c>
      <c r="W7927">
        <f>COUNTIF(Running_Data[[#This Row],[Status Brand HiLo]:[Status Brand Lokalate]],"SAMPLING")</f>
        <v>0</v>
      </c>
      <c r="X7927">
        <f>COUNTIF(Running_Data[[#This Row],[Status Brand HiLo]:[Status Brand Lokalate]],"REJECT")</f>
        <v>0</v>
      </c>
      <c r="Y7927" t="b">
        <f t="shared" si="738"/>
        <v>0</v>
      </c>
      <c r="Z7927" t="b">
        <f t="shared" si="739"/>
        <v>0</v>
      </c>
      <c r="AA7927" t="b">
        <f t="shared" si="740"/>
        <v>0</v>
      </c>
      <c r="AB7927" t="b">
        <f t="shared" si="741"/>
        <v>0</v>
      </c>
      <c r="AC7927" t="b">
        <f t="shared" si="742"/>
        <v>0</v>
      </c>
      <c r="AD7927" t="b">
        <f t="shared" si="743"/>
        <v>0</v>
      </c>
      <c r="AE7927">
        <f>COUNTIF(Running_Data[[#This Row],[HILO KLEPON LATTE REF 12BAGX500G]:[HILO TARO LATTE REF 12BAGX500G]],"TRUE")</f>
        <v>0</v>
      </c>
      <c r="AF7927">
        <f>COUNTIF(Running_Data[[#This Row],[LOKALATE KOPI BERONDONG 12BAGX500G]:[LOKALATE KOPI ALPUKAT 12BAGX500G]],"TRUE")</f>
        <v>0</v>
      </c>
      <c r="AG7927">
        <f>COUNTIF(Running_Data[[#This Row],[HILO KLEPON LATTE REF 12BAGX500G]:[LOKALATE KOPI ALPUKAT 12BAGX500G]],"TRUE")</f>
        <v>0</v>
      </c>
      <c r="AH7927" t="s">
        <v>51</v>
      </c>
      <c r="AJ7927" t="s">
        <v>10577</v>
      </c>
    </row>
    <row r="7928" spans="1:36" x14ac:dyDescent="0.35">
      <c r="A7928" t="s">
        <v>8238</v>
      </c>
      <c r="B7928">
        <v>8</v>
      </c>
      <c r="C7928">
        <v>2021</v>
      </c>
      <c r="F7928" t="s">
        <v>39</v>
      </c>
      <c r="G7928" t="s">
        <v>9981</v>
      </c>
      <c r="H7928" t="s">
        <v>89</v>
      </c>
      <c r="I7928" t="s">
        <v>51</v>
      </c>
      <c r="J7928" t="s">
        <v>100</v>
      </c>
      <c r="Q7928" t="s">
        <v>171</v>
      </c>
      <c r="W7928">
        <f>COUNTIF(Running_Data[[#This Row],[Status Brand HiLo]:[Status Brand Lokalate]],"SAMPLING")</f>
        <v>0</v>
      </c>
      <c r="X7928">
        <f>COUNTIF(Running_Data[[#This Row],[Status Brand HiLo]:[Status Brand Lokalate]],"REJECT")</f>
        <v>0</v>
      </c>
      <c r="Y7928" t="b">
        <f t="shared" si="738"/>
        <v>0</v>
      </c>
      <c r="Z7928" t="b">
        <f t="shared" si="739"/>
        <v>0</v>
      </c>
      <c r="AA7928" t="b">
        <f t="shared" si="740"/>
        <v>0</v>
      </c>
      <c r="AB7928" t="b">
        <f t="shared" si="741"/>
        <v>0</v>
      </c>
      <c r="AC7928" t="b">
        <f t="shared" si="742"/>
        <v>0</v>
      </c>
      <c r="AD7928" t="b">
        <f t="shared" si="743"/>
        <v>0</v>
      </c>
      <c r="AE7928">
        <f>COUNTIF(Running_Data[[#This Row],[HILO KLEPON LATTE REF 12BAGX500G]:[HILO TARO LATTE REF 12BAGX500G]],"TRUE")</f>
        <v>0</v>
      </c>
      <c r="AF7928">
        <f>COUNTIF(Running_Data[[#This Row],[LOKALATE KOPI BERONDONG 12BAGX500G]:[LOKALATE KOPI ALPUKAT 12BAGX500G]],"TRUE")</f>
        <v>0</v>
      </c>
      <c r="AG7928">
        <f>COUNTIF(Running_Data[[#This Row],[HILO KLEPON LATTE REF 12BAGX500G]:[LOKALATE KOPI ALPUKAT 12BAGX500G]],"TRUE")</f>
        <v>0</v>
      </c>
      <c r="AH7928" t="s">
        <v>51</v>
      </c>
      <c r="AJ7928" t="s">
        <v>10575</v>
      </c>
    </row>
    <row r="7929" spans="1:36" x14ac:dyDescent="0.35">
      <c r="A7929" t="s">
        <v>8238</v>
      </c>
      <c r="B7929">
        <v>8</v>
      </c>
      <c r="C7929">
        <v>2021</v>
      </c>
      <c r="F7929" t="s">
        <v>39</v>
      </c>
      <c r="G7929" t="s">
        <v>9981</v>
      </c>
      <c r="H7929" t="s">
        <v>89</v>
      </c>
      <c r="I7929" t="s">
        <v>51</v>
      </c>
      <c r="J7929" t="s">
        <v>100</v>
      </c>
      <c r="Q7929" t="s">
        <v>49</v>
      </c>
      <c r="V7929" t="s">
        <v>101</v>
      </c>
      <c r="W7929">
        <f>COUNTIF(Running_Data[[#This Row],[Status Brand HiLo]:[Status Brand Lokalate]],"SAMPLING")</f>
        <v>0</v>
      </c>
      <c r="X7929">
        <f>COUNTIF(Running_Data[[#This Row],[Status Brand HiLo]:[Status Brand Lokalate]],"REJECT")</f>
        <v>0</v>
      </c>
      <c r="Y7929" t="b">
        <f t="shared" si="738"/>
        <v>0</v>
      </c>
      <c r="Z7929" t="b">
        <f t="shared" si="739"/>
        <v>0</v>
      </c>
      <c r="AA7929" t="b">
        <f t="shared" si="740"/>
        <v>0</v>
      </c>
      <c r="AB7929" t="b">
        <f t="shared" si="741"/>
        <v>0</v>
      </c>
      <c r="AC7929" t="b">
        <f t="shared" si="742"/>
        <v>0</v>
      </c>
      <c r="AD7929" t="b">
        <f t="shared" si="743"/>
        <v>0</v>
      </c>
      <c r="AE7929">
        <f>COUNTIF(Running_Data[[#This Row],[HILO KLEPON LATTE REF 12BAGX500G]:[HILO TARO LATTE REF 12BAGX500G]],"TRUE")</f>
        <v>0</v>
      </c>
      <c r="AF7929">
        <f>COUNTIF(Running_Data[[#This Row],[LOKALATE KOPI BERONDONG 12BAGX500G]:[LOKALATE KOPI ALPUKAT 12BAGX500G]],"TRUE")</f>
        <v>0</v>
      </c>
      <c r="AG7929">
        <f>COUNTIF(Running_Data[[#This Row],[HILO KLEPON LATTE REF 12BAGX500G]:[LOKALATE KOPI ALPUKAT 12BAGX500G]],"TRUE")</f>
        <v>0</v>
      </c>
      <c r="AH7929" t="s">
        <v>51</v>
      </c>
      <c r="AJ7929" t="s">
        <v>10577</v>
      </c>
    </row>
    <row r="7930" spans="1:36" x14ac:dyDescent="0.35">
      <c r="A7930" t="s">
        <v>8238</v>
      </c>
      <c r="B7930">
        <v>8</v>
      </c>
      <c r="C7930">
        <v>2021</v>
      </c>
      <c r="F7930" t="s">
        <v>39</v>
      </c>
      <c r="G7930" t="s">
        <v>9981</v>
      </c>
      <c r="H7930" t="s">
        <v>89</v>
      </c>
      <c r="I7930" t="s">
        <v>51</v>
      </c>
      <c r="J7930" t="s">
        <v>100</v>
      </c>
      <c r="Q7930" t="s">
        <v>171</v>
      </c>
      <c r="V7930" t="s">
        <v>101</v>
      </c>
      <c r="W7930">
        <f>COUNTIF(Running_Data[[#This Row],[Status Brand HiLo]:[Status Brand Lokalate]],"SAMPLING")</f>
        <v>0</v>
      </c>
      <c r="X7930">
        <f>COUNTIF(Running_Data[[#This Row],[Status Brand HiLo]:[Status Brand Lokalate]],"REJECT")</f>
        <v>0</v>
      </c>
      <c r="Y7930" t="b">
        <f t="shared" si="738"/>
        <v>0</v>
      </c>
      <c r="Z7930" t="b">
        <f t="shared" si="739"/>
        <v>0</v>
      </c>
      <c r="AA7930" t="b">
        <f t="shared" si="740"/>
        <v>0</v>
      </c>
      <c r="AB7930" t="b">
        <f t="shared" si="741"/>
        <v>0</v>
      </c>
      <c r="AC7930" t="b">
        <f t="shared" si="742"/>
        <v>0</v>
      </c>
      <c r="AD7930" t="b">
        <f t="shared" si="743"/>
        <v>0</v>
      </c>
      <c r="AE7930">
        <f>COUNTIF(Running_Data[[#This Row],[HILO KLEPON LATTE REF 12BAGX500G]:[HILO TARO LATTE REF 12BAGX500G]],"TRUE")</f>
        <v>0</v>
      </c>
      <c r="AF7930">
        <f>COUNTIF(Running_Data[[#This Row],[LOKALATE KOPI BERONDONG 12BAGX500G]:[LOKALATE KOPI ALPUKAT 12BAGX500G]],"TRUE")</f>
        <v>0</v>
      </c>
      <c r="AG7930">
        <f>COUNTIF(Running_Data[[#This Row],[HILO KLEPON LATTE REF 12BAGX500G]:[LOKALATE KOPI ALPUKAT 12BAGX500G]],"TRUE")</f>
        <v>0</v>
      </c>
      <c r="AH7930" t="s">
        <v>51</v>
      </c>
      <c r="AJ7930" t="s">
        <v>10575</v>
      </c>
    </row>
    <row r="7931" spans="1:36" x14ac:dyDescent="0.35">
      <c r="A7931" t="s">
        <v>8238</v>
      </c>
      <c r="B7931">
        <v>8</v>
      </c>
      <c r="C7931">
        <v>2021</v>
      </c>
      <c r="F7931" t="s">
        <v>39</v>
      </c>
      <c r="G7931" t="s">
        <v>9981</v>
      </c>
      <c r="H7931" t="s">
        <v>89</v>
      </c>
      <c r="I7931" t="s">
        <v>51</v>
      </c>
      <c r="J7931" t="s">
        <v>100</v>
      </c>
      <c r="Q7931" t="s">
        <v>49</v>
      </c>
      <c r="W7931">
        <f>COUNTIF(Running_Data[[#This Row],[Status Brand HiLo]:[Status Brand Lokalate]],"SAMPLING")</f>
        <v>0</v>
      </c>
      <c r="X7931">
        <f>COUNTIF(Running_Data[[#This Row],[Status Brand HiLo]:[Status Brand Lokalate]],"REJECT")</f>
        <v>0</v>
      </c>
      <c r="Y7931" t="b">
        <f t="shared" si="738"/>
        <v>0</v>
      </c>
      <c r="Z7931" t="b">
        <f t="shared" si="739"/>
        <v>0</v>
      </c>
      <c r="AA7931" t="b">
        <f t="shared" si="740"/>
        <v>0</v>
      </c>
      <c r="AB7931" t="b">
        <f t="shared" si="741"/>
        <v>0</v>
      </c>
      <c r="AC7931" t="b">
        <f t="shared" si="742"/>
        <v>0</v>
      </c>
      <c r="AD7931" t="b">
        <f t="shared" si="743"/>
        <v>0</v>
      </c>
      <c r="AE7931">
        <f>COUNTIF(Running_Data[[#This Row],[HILO KLEPON LATTE REF 12BAGX500G]:[HILO TARO LATTE REF 12BAGX500G]],"TRUE")</f>
        <v>0</v>
      </c>
      <c r="AF7931">
        <f>COUNTIF(Running_Data[[#This Row],[LOKALATE KOPI BERONDONG 12BAGX500G]:[LOKALATE KOPI ALPUKAT 12BAGX500G]],"TRUE")</f>
        <v>0</v>
      </c>
      <c r="AG7931">
        <f>COUNTIF(Running_Data[[#This Row],[HILO KLEPON LATTE REF 12BAGX500G]:[LOKALATE KOPI ALPUKAT 12BAGX500G]],"TRUE")</f>
        <v>0</v>
      </c>
      <c r="AH7931" t="s">
        <v>51</v>
      </c>
      <c r="AJ7931" t="s">
        <v>10576</v>
      </c>
    </row>
    <row r="7932" spans="1:36" x14ac:dyDescent="0.35">
      <c r="A7932" t="s">
        <v>8238</v>
      </c>
      <c r="B7932">
        <v>8</v>
      </c>
      <c r="C7932">
        <v>2021</v>
      </c>
      <c r="F7932" t="s">
        <v>39</v>
      </c>
      <c r="G7932" t="s">
        <v>9981</v>
      </c>
      <c r="H7932" t="s">
        <v>89</v>
      </c>
      <c r="I7932" t="s">
        <v>51</v>
      </c>
      <c r="J7932" t="s">
        <v>100</v>
      </c>
      <c r="Q7932" t="s">
        <v>49</v>
      </c>
      <c r="W7932">
        <f>COUNTIF(Running_Data[[#This Row],[Status Brand HiLo]:[Status Brand Lokalate]],"SAMPLING")</f>
        <v>0</v>
      </c>
      <c r="X7932">
        <f>COUNTIF(Running_Data[[#This Row],[Status Brand HiLo]:[Status Brand Lokalate]],"REJECT")</f>
        <v>0</v>
      </c>
      <c r="Y7932" t="b">
        <f t="shared" si="738"/>
        <v>0</v>
      </c>
      <c r="Z7932" t="b">
        <f t="shared" si="739"/>
        <v>0</v>
      </c>
      <c r="AA7932" t="b">
        <f t="shared" si="740"/>
        <v>0</v>
      </c>
      <c r="AB7932" t="b">
        <f t="shared" si="741"/>
        <v>0</v>
      </c>
      <c r="AC7932" t="b">
        <f t="shared" si="742"/>
        <v>0</v>
      </c>
      <c r="AD7932" t="b">
        <f t="shared" si="743"/>
        <v>0</v>
      </c>
      <c r="AE7932">
        <f>COUNTIF(Running_Data[[#This Row],[HILO KLEPON LATTE REF 12BAGX500G]:[HILO TARO LATTE REF 12BAGX500G]],"TRUE")</f>
        <v>0</v>
      </c>
      <c r="AF7932">
        <f>COUNTIF(Running_Data[[#This Row],[LOKALATE KOPI BERONDONG 12BAGX500G]:[LOKALATE KOPI ALPUKAT 12BAGX500G]],"TRUE")</f>
        <v>0</v>
      </c>
      <c r="AG7932">
        <f>COUNTIF(Running_Data[[#This Row],[HILO KLEPON LATTE REF 12BAGX500G]:[LOKALATE KOPI ALPUKAT 12BAGX500G]],"TRUE")</f>
        <v>0</v>
      </c>
      <c r="AH7932" t="s">
        <v>51</v>
      </c>
      <c r="AJ7932" t="s">
        <v>10576</v>
      </c>
    </row>
    <row r="7933" spans="1:36" x14ac:dyDescent="0.35">
      <c r="A7933" t="s">
        <v>8238</v>
      </c>
      <c r="B7933">
        <v>8</v>
      </c>
      <c r="C7933">
        <v>2021</v>
      </c>
      <c r="F7933" t="s">
        <v>39</v>
      </c>
      <c r="G7933" t="s">
        <v>9981</v>
      </c>
      <c r="H7933" t="s">
        <v>89</v>
      </c>
      <c r="I7933" t="s">
        <v>51</v>
      </c>
      <c r="J7933" t="s">
        <v>100</v>
      </c>
      <c r="Q7933" t="s">
        <v>171</v>
      </c>
      <c r="W7933">
        <f>COUNTIF(Running_Data[[#This Row],[Status Brand HiLo]:[Status Brand Lokalate]],"SAMPLING")</f>
        <v>0</v>
      </c>
      <c r="X7933">
        <f>COUNTIF(Running_Data[[#This Row],[Status Brand HiLo]:[Status Brand Lokalate]],"REJECT")</f>
        <v>0</v>
      </c>
      <c r="Y7933" t="b">
        <f t="shared" si="738"/>
        <v>0</v>
      </c>
      <c r="Z7933" t="b">
        <f t="shared" si="739"/>
        <v>0</v>
      </c>
      <c r="AA7933" t="b">
        <f t="shared" si="740"/>
        <v>0</v>
      </c>
      <c r="AB7933" t="b">
        <f t="shared" si="741"/>
        <v>0</v>
      </c>
      <c r="AC7933" t="b">
        <f t="shared" si="742"/>
        <v>0</v>
      </c>
      <c r="AD7933" t="b">
        <f t="shared" si="743"/>
        <v>0</v>
      </c>
      <c r="AE7933">
        <f>COUNTIF(Running_Data[[#This Row],[HILO KLEPON LATTE REF 12BAGX500G]:[HILO TARO LATTE REF 12BAGX500G]],"TRUE")</f>
        <v>0</v>
      </c>
      <c r="AF7933">
        <f>COUNTIF(Running_Data[[#This Row],[LOKALATE KOPI BERONDONG 12BAGX500G]:[LOKALATE KOPI ALPUKAT 12BAGX500G]],"TRUE")</f>
        <v>0</v>
      </c>
      <c r="AG7933">
        <f>COUNTIF(Running_Data[[#This Row],[HILO KLEPON LATTE REF 12BAGX500G]:[LOKALATE KOPI ALPUKAT 12BAGX500G]],"TRUE")</f>
        <v>0</v>
      </c>
      <c r="AH7933" t="s">
        <v>51</v>
      </c>
      <c r="AJ7933" t="s">
        <v>10577</v>
      </c>
    </row>
    <row r="7934" spans="1:36" x14ac:dyDescent="0.35">
      <c r="A7934" t="s">
        <v>8238</v>
      </c>
      <c r="B7934">
        <v>8</v>
      </c>
      <c r="C7934">
        <v>2021</v>
      </c>
      <c r="F7934" t="s">
        <v>39</v>
      </c>
      <c r="G7934" t="s">
        <v>9981</v>
      </c>
      <c r="H7934" t="s">
        <v>89</v>
      </c>
      <c r="I7934" t="s">
        <v>51</v>
      </c>
      <c r="J7934" t="s">
        <v>100</v>
      </c>
      <c r="Q7934" t="s">
        <v>171</v>
      </c>
      <c r="V7934" t="s">
        <v>101</v>
      </c>
      <c r="W7934">
        <f>COUNTIF(Running_Data[[#This Row],[Status Brand HiLo]:[Status Brand Lokalate]],"SAMPLING")</f>
        <v>0</v>
      </c>
      <c r="X7934">
        <f>COUNTIF(Running_Data[[#This Row],[Status Brand HiLo]:[Status Brand Lokalate]],"REJECT")</f>
        <v>0</v>
      </c>
      <c r="Y7934" t="b">
        <f t="shared" si="738"/>
        <v>0</v>
      </c>
      <c r="Z7934" t="b">
        <f t="shared" si="739"/>
        <v>0</v>
      </c>
      <c r="AA7934" t="b">
        <f t="shared" si="740"/>
        <v>0</v>
      </c>
      <c r="AB7934" t="b">
        <f t="shared" si="741"/>
        <v>0</v>
      </c>
      <c r="AC7934" t="b">
        <f t="shared" si="742"/>
        <v>0</v>
      </c>
      <c r="AD7934" t="b">
        <f t="shared" si="743"/>
        <v>0</v>
      </c>
      <c r="AE7934">
        <f>COUNTIF(Running_Data[[#This Row],[HILO KLEPON LATTE REF 12BAGX500G]:[HILO TARO LATTE REF 12BAGX500G]],"TRUE")</f>
        <v>0</v>
      </c>
      <c r="AF7934">
        <f>COUNTIF(Running_Data[[#This Row],[LOKALATE KOPI BERONDONG 12BAGX500G]:[LOKALATE KOPI ALPUKAT 12BAGX500G]],"TRUE")</f>
        <v>0</v>
      </c>
      <c r="AG7934">
        <f>COUNTIF(Running_Data[[#This Row],[HILO KLEPON LATTE REF 12BAGX500G]:[LOKALATE KOPI ALPUKAT 12BAGX500G]],"TRUE")</f>
        <v>0</v>
      </c>
      <c r="AH7934" t="s">
        <v>51</v>
      </c>
      <c r="AJ7934" t="s">
        <v>10575</v>
      </c>
    </row>
    <row r="7935" spans="1:36" x14ac:dyDescent="0.35">
      <c r="A7935" t="s">
        <v>8238</v>
      </c>
      <c r="B7935">
        <v>8</v>
      </c>
      <c r="C7935">
        <v>2021</v>
      </c>
      <c r="F7935" t="s">
        <v>39</v>
      </c>
      <c r="G7935" t="s">
        <v>9981</v>
      </c>
      <c r="H7935" t="s">
        <v>89</v>
      </c>
      <c r="I7935" t="s">
        <v>51</v>
      </c>
      <c r="J7935" t="s">
        <v>100</v>
      </c>
      <c r="Q7935" t="s">
        <v>171</v>
      </c>
      <c r="V7935" t="s">
        <v>101</v>
      </c>
      <c r="W7935">
        <f>COUNTIF(Running_Data[[#This Row],[Status Brand HiLo]:[Status Brand Lokalate]],"SAMPLING")</f>
        <v>0</v>
      </c>
      <c r="X7935">
        <f>COUNTIF(Running_Data[[#This Row],[Status Brand HiLo]:[Status Brand Lokalate]],"REJECT")</f>
        <v>0</v>
      </c>
      <c r="Y7935" t="b">
        <f t="shared" si="738"/>
        <v>0</v>
      </c>
      <c r="Z7935" t="b">
        <f t="shared" si="739"/>
        <v>0</v>
      </c>
      <c r="AA7935" t="b">
        <f t="shared" si="740"/>
        <v>0</v>
      </c>
      <c r="AB7935" t="b">
        <f t="shared" si="741"/>
        <v>0</v>
      </c>
      <c r="AC7935" t="b">
        <f t="shared" si="742"/>
        <v>0</v>
      </c>
      <c r="AD7935" t="b">
        <f t="shared" si="743"/>
        <v>0</v>
      </c>
      <c r="AE7935">
        <f>COUNTIF(Running_Data[[#This Row],[HILO KLEPON LATTE REF 12BAGX500G]:[HILO TARO LATTE REF 12BAGX500G]],"TRUE")</f>
        <v>0</v>
      </c>
      <c r="AF7935">
        <f>COUNTIF(Running_Data[[#This Row],[LOKALATE KOPI BERONDONG 12BAGX500G]:[LOKALATE KOPI ALPUKAT 12BAGX500G]],"TRUE")</f>
        <v>0</v>
      </c>
      <c r="AG7935">
        <f>COUNTIF(Running_Data[[#This Row],[HILO KLEPON LATTE REF 12BAGX500G]:[LOKALATE KOPI ALPUKAT 12BAGX500G]],"TRUE")</f>
        <v>0</v>
      </c>
      <c r="AH7935" t="s">
        <v>51</v>
      </c>
      <c r="AJ7935" t="s">
        <v>10575</v>
      </c>
    </row>
    <row r="7936" spans="1:36" x14ac:dyDescent="0.35">
      <c r="A7936" t="s">
        <v>8238</v>
      </c>
      <c r="B7936">
        <v>8</v>
      </c>
      <c r="C7936">
        <v>2021</v>
      </c>
      <c r="F7936" t="s">
        <v>39</v>
      </c>
      <c r="G7936" t="s">
        <v>9981</v>
      </c>
      <c r="H7936" t="s">
        <v>89</v>
      </c>
      <c r="I7936" t="s">
        <v>51</v>
      </c>
      <c r="J7936" t="s">
        <v>100</v>
      </c>
      <c r="Q7936" t="s">
        <v>49</v>
      </c>
      <c r="V7936" t="s">
        <v>101</v>
      </c>
      <c r="W7936">
        <f>COUNTIF(Running_Data[[#This Row],[Status Brand HiLo]:[Status Brand Lokalate]],"SAMPLING")</f>
        <v>0</v>
      </c>
      <c r="X7936">
        <f>COUNTIF(Running_Data[[#This Row],[Status Brand HiLo]:[Status Brand Lokalate]],"REJECT")</f>
        <v>0</v>
      </c>
      <c r="Y7936" t="b">
        <f t="shared" si="738"/>
        <v>0</v>
      </c>
      <c r="Z7936" t="b">
        <f t="shared" si="739"/>
        <v>0</v>
      </c>
      <c r="AA7936" t="b">
        <f t="shared" si="740"/>
        <v>0</v>
      </c>
      <c r="AB7936" t="b">
        <f t="shared" si="741"/>
        <v>0</v>
      </c>
      <c r="AC7936" t="b">
        <f t="shared" si="742"/>
        <v>0</v>
      </c>
      <c r="AD7936" t="b">
        <f t="shared" si="743"/>
        <v>0</v>
      </c>
      <c r="AE7936">
        <f>COUNTIF(Running_Data[[#This Row],[HILO KLEPON LATTE REF 12BAGX500G]:[HILO TARO LATTE REF 12BAGX500G]],"TRUE")</f>
        <v>0</v>
      </c>
      <c r="AF7936">
        <f>COUNTIF(Running_Data[[#This Row],[LOKALATE KOPI BERONDONG 12BAGX500G]:[LOKALATE KOPI ALPUKAT 12BAGX500G]],"TRUE")</f>
        <v>0</v>
      </c>
      <c r="AG7936">
        <f>COUNTIF(Running_Data[[#This Row],[HILO KLEPON LATTE REF 12BAGX500G]:[LOKALATE KOPI ALPUKAT 12BAGX500G]],"TRUE")</f>
        <v>0</v>
      </c>
      <c r="AH7936" t="s">
        <v>51</v>
      </c>
      <c r="AJ7936" t="s">
        <v>10578</v>
      </c>
    </row>
    <row r="7937" spans="1:36" x14ac:dyDescent="0.35">
      <c r="A7937" t="s">
        <v>8238</v>
      </c>
      <c r="B7937">
        <v>8</v>
      </c>
      <c r="C7937">
        <v>2021</v>
      </c>
      <c r="F7937" t="s">
        <v>39</v>
      </c>
      <c r="G7937" t="s">
        <v>9981</v>
      </c>
      <c r="H7937" t="s">
        <v>89</v>
      </c>
      <c r="I7937" t="s">
        <v>51</v>
      </c>
      <c r="J7937" t="s">
        <v>100</v>
      </c>
      <c r="Q7937" t="s">
        <v>171</v>
      </c>
      <c r="V7937" t="s">
        <v>101</v>
      </c>
      <c r="W7937">
        <f>COUNTIF(Running_Data[[#This Row],[Status Brand HiLo]:[Status Brand Lokalate]],"SAMPLING")</f>
        <v>0</v>
      </c>
      <c r="X7937">
        <f>COUNTIF(Running_Data[[#This Row],[Status Brand HiLo]:[Status Brand Lokalate]],"REJECT")</f>
        <v>0</v>
      </c>
      <c r="Y7937" t="b">
        <f t="shared" si="738"/>
        <v>0</v>
      </c>
      <c r="Z7937" t="b">
        <f t="shared" si="739"/>
        <v>0</v>
      </c>
      <c r="AA7937" t="b">
        <f t="shared" si="740"/>
        <v>0</v>
      </c>
      <c r="AB7937" t="b">
        <f t="shared" si="741"/>
        <v>0</v>
      </c>
      <c r="AC7937" t="b">
        <f t="shared" si="742"/>
        <v>0</v>
      </c>
      <c r="AD7937" t="b">
        <f t="shared" si="743"/>
        <v>0</v>
      </c>
      <c r="AE7937">
        <f>COUNTIF(Running_Data[[#This Row],[HILO KLEPON LATTE REF 12BAGX500G]:[HILO TARO LATTE REF 12BAGX500G]],"TRUE")</f>
        <v>0</v>
      </c>
      <c r="AF7937">
        <f>COUNTIF(Running_Data[[#This Row],[LOKALATE KOPI BERONDONG 12BAGX500G]:[LOKALATE KOPI ALPUKAT 12BAGX500G]],"TRUE")</f>
        <v>0</v>
      </c>
      <c r="AG7937">
        <f>COUNTIF(Running_Data[[#This Row],[HILO KLEPON LATTE REF 12BAGX500G]:[LOKALATE KOPI ALPUKAT 12BAGX500G]],"TRUE")</f>
        <v>0</v>
      </c>
      <c r="AH7937" t="s">
        <v>51</v>
      </c>
      <c r="AJ7937" t="s">
        <v>10579</v>
      </c>
    </row>
    <row r="7938" spans="1:36" x14ac:dyDescent="0.35">
      <c r="A7938" t="s">
        <v>8238</v>
      </c>
      <c r="B7938">
        <v>8</v>
      </c>
      <c r="C7938">
        <v>2021</v>
      </c>
      <c r="F7938" t="s">
        <v>39</v>
      </c>
      <c r="G7938" t="s">
        <v>9981</v>
      </c>
      <c r="H7938" t="s">
        <v>89</v>
      </c>
      <c r="I7938" t="s">
        <v>51</v>
      </c>
      <c r="J7938" t="s">
        <v>100</v>
      </c>
      <c r="Q7938" t="s">
        <v>171</v>
      </c>
      <c r="V7938" t="s">
        <v>101</v>
      </c>
      <c r="W7938">
        <f>COUNTIF(Running_Data[[#This Row],[Status Brand HiLo]:[Status Brand Lokalate]],"SAMPLING")</f>
        <v>0</v>
      </c>
      <c r="X7938">
        <f>COUNTIF(Running_Data[[#This Row],[Status Brand HiLo]:[Status Brand Lokalate]],"REJECT")</f>
        <v>0</v>
      </c>
      <c r="Y7938" t="b">
        <f t="shared" ref="Y7938:Y8001" si="744">ISNUMBER(SEARCH($Y$1,AH7938))</f>
        <v>0</v>
      </c>
      <c r="Z7938" t="b">
        <f t="shared" ref="Z7938:Z8001" si="745">ISNUMBER(SEARCH($Z$1,AH7938))</f>
        <v>0</v>
      </c>
      <c r="AA7938" t="b">
        <f t="shared" ref="AA7938:AA8001" si="746">ISNUMBER(SEARCH($AA$1,AH7938))</f>
        <v>0</v>
      </c>
      <c r="AB7938" t="b">
        <f t="shared" ref="AB7938:AB8001" si="747">ISNUMBER(SEARCH($AB$1,AH7938))</f>
        <v>0</v>
      </c>
      <c r="AC7938" t="b">
        <f t="shared" ref="AC7938:AC8001" si="748">ISNUMBER(SEARCH($AC$1,AH7938))</f>
        <v>0</v>
      </c>
      <c r="AD7938" t="b">
        <f t="shared" ref="AD7938:AD8001" si="749">ISNUMBER(SEARCH($AD$1,AH7938))</f>
        <v>0</v>
      </c>
      <c r="AE7938">
        <f>COUNTIF(Running_Data[[#This Row],[HILO KLEPON LATTE REF 12BAGX500G]:[HILO TARO LATTE REF 12BAGX500G]],"TRUE")</f>
        <v>0</v>
      </c>
      <c r="AF7938">
        <f>COUNTIF(Running_Data[[#This Row],[LOKALATE KOPI BERONDONG 12BAGX500G]:[LOKALATE KOPI ALPUKAT 12BAGX500G]],"TRUE")</f>
        <v>0</v>
      </c>
      <c r="AG7938">
        <f>COUNTIF(Running_Data[[#This Row],[HILO KLEPON LATTE REF 12BAGX500G]:[LOKALATE KOPI ALPUKAT 12BAGX500G]],"TRUE")</f>
        <v>0</v>
      </c>
      <c r="AH7938" t="s">
        <v>51</v>
      </c>
      <c r="AJ7938" t="s">
        <v>10575</v>
      </c>
    </row>
    <row r="7939" spans="1:36" x14ac:dyDescent="0.35">
      <c r="A7939" t="s">
        <v>8238</v>
      </c>
      <c r="B7939">
        <v>8</v>
      </c>
      <c r="C7939">
        <v>2021</v>
      </c>
      <c r="F7939" t="s">
        <v>39</v>
      </c>
      <c r="G7939" t="s">
        <v>9981</v>
      </c>
      <c r="H7939" t="s">
        <v>89</v>
      </c>
      <c r="I7939" t="s">
        <v>51</v>
      </c>
      <c r="J7939" t="s">
        <v>100</v>
      </c>
      <c r="Q7939" t="s">
        <v>171</v>
      </c>
      <c r="V7939" t="s">
        <v>101</v>
      </c>
      <c r="W7939">
        <f>COUNTIF(Running_Data[[#This Row],[Status Brand HiLo]:[Status Brand Lokalate]],"SAMPLING")</f>
        <v>0</v>
      </c>
      <c r="X7939">
        <f>COUNTIF(Running_Data[[#This Row],[Status Brand HiLo]:[Status Brand Lokalate]],"REJECT")</f>
        <v>0</v>
      </c>
      <c r="Y7939" t="b">
        <f t="shared" si="744"/>
        <v>0</v>
      </c>
      <c r="Z7939" t="b">
        <f t="shared" si="745"/>
        <v>0</v>
      </c>
      <c r="AA7939" t="b">
        <f t="shared" si="746"/>
        <v>0</v>
      </c>
      <c r="AB7939" t="b">
        <f t="shared" si="747"/>
        <v>0</v>
      </c>
      <c r="AC7939" t="b">
        <f t="shared" si="748"/>
        <v>0</v>
      </c>
      <c r="AD7939" t="b">
        <f t="shared" si="749"/>
        <v>0</v>
      </c>
      <c r="AE7939">
        <f>COUNTIF(Running_Data[[#This Row],[HILO KLEPON LATTE REF 12BAGX500G]:[HILO TARO LATTE REF 12BAGX500G]],"TRUE")</f>
        <v>0</v>
      </c>
      <c r="AF7939">
        <f>COUNTIF(Running_Data[[#This Row],[LOKALATE KOPI BERONDONG 12BAGX500G]:[LOKALATE KOPI ALPUKAT 12BAGX500G]],"TRUE")</f>
        <v>0</v>
      </c>
      <c r="AG7939">
        <f>COUNTIF(Running_Data[[#This Row],[HILO KLEPON LATTE REF 12BAGX500G]:[LOKALATE KOPI ALPUKAT 12BAGX500G]],"TRUE")</f>
        <v>0</v>
      </c>
      <c r="AH7939" t="s">
        <v>51</v>
      </c>
      <c r="AJ7939" t="s">
        <v>10575</v>
      </c>
    </row>
    <row r="7940" spans="1:36" x14ac:dyDescent="0.35">
      <c r="A7940" t="s">
        <v>8238</v>
      </c>
      <c r="B7940">
        <v>8</v>
      </c>
      <c r="C7940">
        <v>2021</v>
      </c>
      <c r="F7940" t="s">
        <v>39</v>
      </c>
      <c r="G7940" t="s">
        <v>9981</v>
      </c>
      <c r="H7940" t="s">
        <v>89</v>
      </c>
      <c r="I7940" t="s">
        <v>51</v>
      </c>
      <c r="J7940" t="s">
        <v>100</v>
      </c>
      <c r="Q7940" t="s">
        <v>171</v>
      </c>
      <c r="V7940" t="s">
        <v>101</v>
      </c>
      <c r="W7940">
        <f>COUNTIF(Running_Data[[#This Row],[Status Brand HiLo]:[Status Brand Lokalate]],"SAMPLING")</f>
        <v>0</v>
      </c>
      <c r="X7940">
        <f>COUNTIF(Running_Data[[#This Row],[Status Brand HiLo]:[Status Brand Lokalate]],"REJECT")</f>
        <v>0</v>
      </c>
      <c r="Y7940" t="b">
        <f t="shared" si="744"/>
        <v>0</v>
      </c>
      <c r="Z7940" t="b">
        <f t="shared" si="745"/>
        <v>0</v>
      </c>
      <c r="AA7940" t="b">
        <f t="shared" si="746"/>
        <v>0</v>
      </c>
      <c r="AB7940" t="b">
        <f t="shared" si="747"/>
        <v>0</v>
      </c>
      <c r="AC7940" t="b">
        <f t="shared" si="748"/>
        <v>0</v>
      </c>
      <c r="AD7940" t="b">
        <f t="shared" si="749"/>
        <v>0</v>
      </c>
      <c r="AE7940">
        <f>COUNTIF(Running_Data[[#This Row],[HILO KLEPON LATTE REF 12BAGX500G]:[HILO TARO LATTE REF 12BAGX500G]],"TRUE")</f>
        <v>0</v>
      </c>
      <c r="AF7940">
        <f>COUNTIF(Running_Data[[#This Row],[LOKALATE KOPI BERONDONG 12BAGX500G]:[LOKALATE KOPI ALPUKAT 12BAGX500G]],"TRUE")</f>
        <v>0</v>
      </c>
      <c r="AG7940">
        <f>COUNTIF(Running_Data[[#This Row],[HILO KLEPON LATTE REF 12BAGX500G]:[LOKALATE KOPI ALPUKAT 12BAGX500G]],"TRUE")</f>
        <v>0</v>
      </c>
      <c r="AH7940" t="s">
        <v>51</v>
      </c>
      <c r="AJ7940" t="s">
        <v>10579</v>
      </c>
    </row>
    <row r="7941" spans="1:36" x14ac:dyDescent="0.35">
      <c r="A7941" t="s">
        <v>8238</v>
      </c>
      <c r="B7941">
        <v>8</v>
      </c>
      <c r="C7941">
        <v>2021</v>
      </c>
      <c r="F7941" t="s">
        <v>39</v>
      </c>
      <c r="G7941" t="s">
        <v>9981</v>
      </c>
      <c r="H7941" t="s">
        <v>89</v>
      </c>
      <c r="I7941" t="s">
        <v>51</v>
      </c>
      <c r="J7941" t="s">
        <v>100</v>
      </c>
      <c r="Q7941" t="s">
        <v>171</v>
      </c>
      <c r="W7941">
        <f>COUNTIF(Running_Data[[#This Row],[Status Brand HiLo]:[Status Brand Lokalate]],"SAMPLING")</f>
        <v>0</v>
      </c>
      <c r="X7941">
        <f>COUNTIF(Running_Data[[#This Row],[Status Brand HiLo]:[Status Brand Lokalate]],"REJECT")</f>
        <v>0</v>
      </c>
      <c r="Y7941" t="b">
        <f t="shared" si="744"/>
        <v>0</v>
      </c>
      <c r="Z7941" t="b">
        <f t="shared" si="745"/>
        <v>0</v>
      </c>
      <c r="AA7941" t="b">
        <f t="shared" si="746"/>
        <v>0</v>
      </c>
      <c r="AB7941" t="b">
        <f t="shared" si="747"/>
        <v>0</v>
      </c>
      <c r="AC7941" t="b">
        <f t="shared" si="748"/>
        <v>0</v>
      </c>
      <c r="AD7941" t="b">
        <f t="shared" si="749"/>
        <v>0</v>
      </c>
      <c r="AE7941">
        <f>COUNTIF(Running_Data[[#This Row],[HILO KLEPON LATTE REF 12BAGX500G]:[HILO TARO LATTE REF 12BAGX500G]],"TRUE")</f>
        <v>0</v>
      </c>
      <c r="AF7941">
        <f>COUNTIF(Running_Data[[#This Row],[LOKALATE KOPI BERONDONG 12BAGX500G]:[LOKALATE KOPI ALPUKAT 12BAGX500G]],"TRUE")</f>
        <v>0</v>
      </c>
      <c r="AG7941">
        <f>COUNTIF(Running_Data[[#This Row],[HILO KLEPON LATTE REF 12BAGX500G]:[LOKALATE KOPI ALPUKAT 12BAGX500G]],"TRUE")</f>
        <v>0</v>
      </c>
      <c r="AH7941" t="s">
        <v>51</v>
      </c>
      <c r="AJ7941" t="s">
        <v>10577</v>
      </c>
    </row>
    <row r="7942" spans="1:36" x14ac:dyDescent="0.35">
      <c r="A7942" t="s">
        <v>8238</v>
      </c>
      <c r="B7942">
        <v>8</v>
      </c>
      <c r="C7942">
        <v>2021</v>
      </c>
      <c r="F7942" t="s">
        <v>39</v>
      </c>
      <c r="G7942" t="s">
        <v>9981</v>
      </c>
      <c r="H7942" t="s">
        <v>89</v>
      </c>
      <c r="I7942" t="s">
        <v>51</v>
      </c>
      <c r="J7942" t="s">
        <v>100</v>
      </c>
      <c r="Q7942" t="s">
        <v>1496</v>
      </c>
      <c r="V7942" t="s">
        <v>101</v>
      </c>
      <c r="W7942">
        <f>COUNTIF(Running_Data[[#This Row],[Status Brand HiLo]:[Status Brand Lokalate]],"SAMPLING")</f>
        <v>0</v>
      </c>
      <c r="X7942">
        <f>COUNTIF(Running_Data[[#This Row],[Status Brand HiLo]:[Status Brand Lokalate]],"REJECT")</f>
        <v>0</v>
      </c>
      <c r="Y7942" t="b">
        <f t="shared" si="744"/>
        <v>0</v>
      </c>
      <c r="Z7942" t="b">
        <f t="shared" si="745"/>
        <v>0</v>
      </c>
      <c r="AA7942" t="b">
        <f t="shared" si="746"/>
        <v>0</v>
      </c>
      <c r="AB7942" t="b">
        <f t="shared" si="747"/>
        <v>0</v>
      </c>
      <c r="AC7942" t="b">
        <f t="shared" si="748"/>
        <v>0</v>
      </c>
      <c r="AD7942" t="b">
        <f t="shared" si="749"/>
        <v>0</v>
      </c>
      <c r="AE7942">
        <f>COUNTIF(Running_Data[[#This Row],[HILO KLEPON LATTE REF 12BAGX500G]:[HILO TARO LATTE REF 12BAGX500G]],"TRUE")</f>
        <v>0</v>
      </c>
      <c r="AF7942">
        <f>COUNTIF(Running_Data[[#This Row],[LOKALATE KOPI BERONDONG 12BAGX500G]:[LOKALATE KOPI ALPUKAT 12BAGX500G]],"TRUE")</f>
        <v>0</v>
      </c>
      <c r="AG7942">
        <f>COUNTIF(Running_Data[[#This Row],[HILO KLEPON LATTE REF 12BAGX500G]:[LOKALATE KOPI ALPUKAT 12BAGX500G]],"TRUE")</f>
        <v>0</v>
      </c>
      <c r="AH7942" t="s">
        <v>51</v>
      </c>
      <c r="AJ7942" t="s">
        <v>10575</v>
      </c>
    </row>
    <row r="7943" spans="1:36" x14ac:dyDescent="0.35">
      <c r="A7943" t="s">
        <v>8238</v>
      </c>
      <c r="B7943">
        <v>8</v>
      </c>
      <c r="C7943">
        <v>2021</v>
      </c>
      <c r="F7943" t="s">
        <v>39</v>
      </c>
      <c r="G7943" t="s">
        <v>9981</v>
      </c>
      <c r="H7943" t="s">
        <v>89</v>
      </c>
      <c r="I7943" t="s">
        <v>51</v>
      </c>
      <c r="J7943" t="s">
        <v>100</v>
      </c>
      <c r="Q7943" t="s">
        <v>171</v>
      </c>
      <c r="V7943" t="s">
        <v>101</v>
      </c>
      <c r="W7943">
        <f>COUNTIF(Running_Data[[#This Row],[Status Brand HiLo]:[Status Brand Lokalate]],"SAMPLING")</f>
        <v>0</v>
      </c>
      <c r="X7943">
        <f>COUNTIF(Running_Data[[#This Row],[Status Brand HiLo]:[Status Brand Lokalate]],"REJECT")</f>
        <v>0</v>
      </c>
      <c r="Y7943" t="b">
        <f t="shared" si="744"/>
        <v>0</v>
      </c>
      <c r="Z7943" t="b">
        <f t="shared" si="745"/>
        <v>0</v>
      </c>
      <c r="AA7943" t="b">
        <f t="shared" si="746"/>
        <v>0</v>
      </c>
      <c r="AB7943" t="b">
        <f t="shared" si="747"/>
        <v>0</v>
      </c>
      <c r="AC7943" t="b">
        <f t="shared" si="748"/>
        <v>0</v>
      </c>
      <c r="AD7943" t="b">
        <f t="shared" si="749"/>
        <v>0</v>
      </c>
      <c r="AE7943">
        <f>COUNTIF(Running_Data[[#This Row],[HILO KLEPON LATTE REF 12BAGX500G]:[HILO TARO LATTE REF 12BAGX500G]],"TRUE")</f>
        <v>0</v>
      </c>
      <c r="AF7943">
        <f>COUNTIF(Running_Data[[#This Row],[LOKALATE KOPI BERONDONG 12BAGX500G]:[LOKALATE KOPI ALPUKAT 12BAGX500G]],"TRUE")</f>
        <v>0</v>
      </c>
      <c r="AG7943">
        <f>COUNTIF(Running_Data[[#This Row],[HILO KLEPON LATTE REF 12BAGX500G]:[LOKALATE KOPI ALPUKAT 12BAGX500G]],"TRUE")</f>
        <v>0</v>
      </c>
      <c r="AH7943" t="s">
        <v>51</v>
      </c>
      <c r="AJ7943" t="s">
        <v>10575</v>
      </c>
    </row>
    <row r="7944" spans="1:36" x14ac:dyDescent="0.35">
      <c r="A7944" t="s">
        <v>8238</v>
      </c>
      <c r="B7944">
        <v>8</v>
      </c>
      <c r="C7944">
        <v>2021</v>
      </c>
      <c r="F7944" t="s">
        <v>39</v>
      </c>
      <c r="G7944" t="s">
        <v>9981</v>
      </c>
      <c r="H7944" t="s">
        <v>89</v>
      </c>
      <c r="I7944" t="s">
        <v>51</v>
      </c>
      <c r="J7944" t="s">
        <v>100</v>
      </c>
      <c r="Q7944" t="s">
        <v>171</v>
      </c>
      <c r="V7944" t="s">
        <v>101</v>
      </c>
      <c r="W7944">
        <f>COUNTIF(Running_Data[[#This Row],[Status Brand HiLo]:[Status Brand Lokalate]],"SAMPLING")</f>
        <v>0</v>
      </c>
      <c r="X7944">
        <f>COUNTIF(Running_Data[[#This Row],[Status Brand HiLo]:[Status Brand Lokalate]],"REJECT")</f>
        <v>0</v>
      </c>
      <c r="Y7944" t="b">
        <f t="shared" si="744"/>
        <v>0</v>
      </c>
      <c r="Z7944" t="b">
        <f t="shared" si="745"/>
        <v>0</v>
      </c>
      <c r="AA7944" t="b">
        <f t="shared" si="746"/>
        <v>0</v>
      </c>
      <c r="AB7944" t="b">
        <f t="shared" si="747"/>
        <v>0</v>
      </c>
      <c r="AC7944" t="b">
        <f t="shared" si="748"/>
        <v>0</v>
      </c>
      <c r="AD7944" t="b">
        <f t="shared" si="749"/>
        <v>0</v>
      </c>
      <c r="AE7944">
        <f>COUNTIF(Running_Data[[#This Row],[HILO KLEPON LATTE REF 12BAGX500G]:[HILO TARO LATTE REF 12BAGX500G]],"TRUE")</f>
        <v>0</v>
      </c>
      <c r="AF7944">
        <f>COUNTIF(Running_Data[[#This Row],[LOKALATE KOPI BERONDONG 12BAGX500G]:[LOKALATE KOPI ALPUKAT 12BAGX500G]],"TRUE")</f>
        <v>0</v>
      </c>
      <c r="AG7944">
        <f>COUNTIF(Running_Data[[#This Row],[HILO KLEPON LATTE REF 12BAGX500G]:[LOKALATE KOPI ALPUKAT 12BAGX500G]],"TRUE")</f>
        <v>0</v>
      </c>
      <c r="AH7944" t="s">
        <v>51</v>
      </c>
      <c r="AJ7944" t="s">
        <v>10575</v>
      </c>
    </row>
    <row r="7945" spans="1:36" x14ac:dyDescent="0.35">
      <c r="A7945" t="s">
        <v>8238</v>
      </c>
      <c r="B7945">
        <v>8</v>
      </c>
      <c r="C7945">
        <v>2021</v>
      </c>
      <c r="F7945" t="s">
        <v>39</v>
      </c>
      <c r="G7945" t="s">
        <v>9981</v>
      </c>
      <c r="H7945" t="s">
        <v>89</v>
      </c>
      <c r="I7945" t="s">
        <v>51</v>
      </c>
      <c r="J7945" t="s">
        <v>100</v>
      </c>
      <c r="Q7945" t="s">
        <v>49</v>
      </c>
      <c r="V7945" t="s">
        <v>101</v>
      </c>
      <c r="W7945">
        <f>COUNTIF(Running_Data[[#This Row],[Status Brand HiLo]:[Status Brand Lokalate]],"SAMPLING")</f>
        <v>0</v>
      </c>
      <c r="X7945">
        <f>COUNTIF(Running_Data[[#This Row],[Status Brand HiLo]:[Status Brand Lokalate]],"REJECT")</f>
        <v>0</v>
      </c>
      <c r="Y7945" t="b">
        <f t="shared" si="744"/>
        <v>0</v>
      </c>
      <c r="Z7945" t="b">
        <f t="shared" si="745"/>
        <v>0</v>
      </c>
      <c r="AA7945" t="b">
        <f t="shared" si="746"/>
        <v>0</v>
      </c>
      <c r="AB7945" t="b">
        <f t="shared" si="747"/>
        <v>0</v>
      </c>
      <c r="AC7945" t="b">
        <f t="shared" si="748"/>
        <v>0</v>
      </c>
      <c r="AD7945" t="b">
        <f t="shared" si="749"/>
        <v>0</v>
      </c>
      <c r="AE7945">
        <f>COUNTIF(Running_Data[[#This Row],[HILO KLEPON LATTE REF 12BAGX500G]:[HILO TARO LATTE REF 12BAGX500G]],"TRUE")</f>
        <v>0</v>
      </c>
      <c r="AF7945">
        <f>COUNTIF(Running_Data[[#This Row],[LOKALATE KOPI BERONDONG 12BAGX500G]:[LOKALATE KOPI ALPUKAT 12BAGX500G]],"TRUE")</f>
        <v>0</v>
      </c>
      <c r="AG7945">
        <f>COUNTIF(Running_Data[[#This Row],[HILO KLEPON LATTE REF 12BAGX500G]:[LOKALATE KOPI ALPUKAT 12BAGX500G]],"TRUE")</f>
        <v>0</v>
      </c>
      <c r="AH7945" t="s">
        <v>51</v>
      </c>
      <c r="AJ7945" t="s">
        <v>10577</v>
      </c>
    </row>
    <row r="7946" spans="1:36" x14ac:dyDescent="0.35">
      <c r="A7946" t="s">
        <v>8238</v>
      </c>
      <c r="B7946">
        <v>8</v>
      </c>
      <c r="C7946">
        <v>2021</v>
      </c>
      <c r="F7946" t="s">
        <v>39</v>
      </c>
      <c r="G7946" t="s">
        <v>9981</v>
      </c>
      <c r="H7946" t="s">
        <v>89</v>
      </c>
      <c r="I7946" t="s">
        <v>51</v>
      </c>
      <c r="J7946" t="s">
        <v>100</v>
      </c>
      <c r="Q7946" t="s">
        <v>171</v>
      </c>
      <c r="W7946">
        <f>COUNTIF(Running_Data[[#This Row],[Status Brand HiLo]:[Status Brand Lokalate]],"SAMPLING")</f>
        <v>0</v>
      </c>
      <c r="X7946">
        <f>COUNTIF(Running_Data[[#This Row],[Status Brand HiLo]:[Status Brand Lokalate]],"REJECT")</f>
        <v>0</v>
      </c>
      <c r="Y7946" t="b">
        <f t="shared" si="744"/>
        <v>0</v>
      </c>
      <c r="Z7946" t="b">
        <f t="shared" si="745"/>
        <v>0</v>
      </c>
      <c r="AA7946" t="b">
        <f t="shared" si="746"/>
        <v>0</v>
      </c>
      <c r="AB7946" t="b">
        <f t="shared" si="747"/>
        <v>0</v>
      </c>
      <c r="AC7946" t="b">
        <f t="shared" si="748"/>
        <v>0</v>
      </c>
      <c r="AD7946" t="b">
        <f t="shared" si="749"/>
        <v>0</v>
      </c>
      <c r="AE7946">
        <f>COUNTIF(Running_Data[[#This Row],[HILO KLEPON LATTE REF 12BAGX500G]:[HILO TARO LATTE REF 12BAGX500G]],"TRUE")</f>
        <v>0</v>
      </c>
      <c r="AF7946">
        <f>COUNTIF(Running_Data[[#This Row],[LOKALATE KOPI BERONDONG 12BAGX500G]:[LOKALATE KOPI ALPUKAT 12BAGX500G]],"TRUE")</f>
        <v>0</v>
      </c>
      <c r="AG7946">
        <f>COUNTIF(Running_Data[[#This Row],[HILO KLEPON LATTE REF 12BAGX500G]:[LOKALATE KOPI ALPUKAT 12BAGX500G]],"TRUE")</f>
        <v>0</v>
      </c>
      <c r="AH7946" t="s">
        <v>51</v>
      </c>
      <c r="AJ7946" t="s">
        <v>10575</v>
      </c>
    </row>
    <row r="7947" spans="1:36" x14ac:dyDescent="0.35">
      <c r="A7947" t="s">
        <v>8238</v>
      </c>
      <c r="B7947">
        <v>8</v>
      </c>
      <c r="C7947">
        <v>2021</v>
      </c>
      <c r="F7947" t="s">
        <v>39</v>
      </c>
      <c r="G7947" t="s">
        <v>9981</v>
      </c>
      <c r="H7947" t="s">
        <v>89</v>
      </c>
      <c r="I7947" t="s">
        <v>51</v>
      </c>
      <c r="J7947" t="s">
        <v>100</v>
      </c>
      <c r="Q7947" t="s">
        <v>171</v>
      </c>
      <c r="V7947" t="s">
        <v>101</v>
      </c>
      <c r="W7947">
        <f>COUNTIF(Running_Data[[#This Row],[Status Brand HiLo]:[Status Brand Lokalate]],"SAMPLING")</f>
        <v>0</v>
      </c>
      <c r="X7947">
        <f>COUNTIF(Running_Data[[#This Row],[Status Brand HiLo]:[Status Brand Lokalate]],"REJECT")</f>
        <v>0</v>
      </c>
      <c r="Y7947" t="b">
        <f t="shared" si="744"/>
        <v>0</v>
      </c>
      <c r="Z7947" t="b">
        <f t="shared" si="745"/>
        <v>0</v>
      </c>
      <c r="AA7947" t="b">
        <f t="shared" si="746"/>
        <v>0</v>
      </c>
      <c r="AB7947" t="b">
        <f t="shared" si="747"/>
        <v>0</v>
      </c>
      <c r="AC7947" t="b">
        <f t="shared" si="748"/>
        <v>0</v>
      </c>
      <c r="AD7947" t="b">
        <f t="shared" si="749"/>
        <v>0</v>
      </c>
      <c r="AE7947">
        <f>COUNTIF(Running_Data[[#This Row],[HILO KLEPON LATTE REF 12BAGX500G]:[HILO TARO LATTE REF 12BAGX500G]],"TRUE")</f>
        <v>0</v>
      </c>
      <c r="AF7947">
        <f>COUNTIF(Running_Data[[#This Row],[LOKALATE KOPI BERONDONG 12BAGX500G]:[LOKALATE KOPI ALPUKAT 12BAGX500G]],"TRUE")</f>
        <v>0</v>
      </c>
      <c r="AG7947">
        <f>COUNTIF(Running_Data[[#This Row],[HILO KLEPON LATTE REF 12BAGX500G]:[LOKALATE KOPI ALPUKAT 12BAGX500G]],"TRUE")</f>
        <v>0</v>
      </c>
      <c r="AH7947" t="s">
        <v>51</v>
      </c>
      <c r="AJ7947" t="s">
        <v>10575</v>
      </c>
    </row>
    <row r="7948" spans="1:36" x14ac:dyDescent="0.35">
      <c r="A7948" t="s">
        <v>8238</v>
      </c>
      <c r="B7948">
        <v>8</v>
      </c>
      <c r="C7948">
        <v>2021</v>
      </c>
      <c r="F7948" t="s">
        <v>39</v>
      </c>
      <c r="G7948" t="s">
        <v>9981</v>
      </c>
      <c r="H7948" t="s">
        <v>89</v>
      </c>
      <c r="I7948" t="s">
        <v>51</v>
      </c>
      <c r="J7948" t="s">
        <v>100</v>
      </c>
      <c r="Q7948" t="s">
        <v>1496</v>
      </c>
      <c r="V7948" t="s">
        <v>101</v>
      </c>
      <c r="W7948">
        <f>COUNTIF(Running_Data[[#This Row],[Status Brand HiLo]:[Status Brand Lokalate]],"SAMPLING")</f>
        <v>0</v>
      </c>
      <c r="X7948">
        <f>COUNTIF(Running_Data[[#This Row],[Status Brand HiLo]:[Status Brand Lokalate]],"REJECT")</f>
        <v>0</v>
      </c>
      <c r="Y7948" t="b">
        <f t="shared" si="744"/>
        <v>0</v>
      </c>
      <c r="Z7948" t="b">
        <f t="shared" si="745"/>
        <v>0</v>
      </c>
      <c r="AA7948" t="b">
        <f t="shared" si="746"/>
        <v>0</v>
      </c>
      <c r="AB7948" t="b">
        <f t="shared" si="747"/>
        <v>0</v>
      </c>
      <c r="AC7948" t="b">
        <f t="shared" si="748"/>
        <v>0</v>
      </c>
      <c r="AD7948" t="b">
        <f t="shared" si="749"/>
        <v>0</v>
      </c>
      <c r="AE7948">
        <f>COUNTIF(Running_Data[[#This Row],[HILO KLEPON LATTE REF 12BAGX500G]:[HILO TARO LATTE REF 12BAGX500G]],"TRUE")</f>
        <v>0</v>
      </c>
      <c r="AF7948">
        <f>COUNTIF(Running_Data[[#This Row],[LOKALATE KOPI BERONDONG 12BAGX500G]:[LOKALATE KOPI ALPUKAT 12BAGX500G]],"TRUE")</f>
        <v>0</v>
      </c>
      <c r="AG7948">
        <f>COUNTIF(Running_Data[[#This Row],[HILO KLEPON LATTE REF 12BAGX500G]:[LOKALATE KOPI ALPUKAT 12BAGX500G]],"TRUE")</f>
        <v>0</v>
      </c>
      <c r="AH7948" t="s">
        <v>51</v>
      </c>
      <c r="AJ7948" t="s">
        <v>10575</v>
      </c>
    </row>
    <row r="7949" spans="1:36" x14ac:dyDescent="0.35">
      <c r="A7949" t="s">
        <v>8238</v>
      </c>
      <c r="B7949">
        <v>8</v>
      </c>
      <c r="C7949">
        <v>2021</v>
      </c>
      <c r="F7949" t="s">
        <v>39</v>
      </c>
      <c r="G7949" t="s">
        <v>9981</v>
      </c>
      <c r="H7949" t="s">
        <v>89</v>
      </c>
      <c r="I7949" t="s">
        <v>51</v>
      </c>
      <c r="J7949" t="s">
        <v>100</v>
      </c>
      <c r="Q7949" t="s">
        <v>49</v>
      </c>
      <c r="V7949" t="s">
        <v>101</v>
      </c>
      <c r="W7949">
        <f>COUNTIF(Running_Data[[#This Row],[Status Brand HiLo]:[Status Brand Lokalate]],"SAMPLING")</f>
        <v>0</v>
      </c>
      <c r="X7949">
        <f>COUNTIF(Running_Data[[#This Row],[Status Brand HiLo]:[Status Brand Lokalate]],"REJECT")</f>
        <v>0</v>
      </c>
      <c r="Y7949" t="b">
        <f t="shared" si="744"/>
        <v>0</v>
      </c>
      <c r="Z7949" t="b">
        <f t="shared" si="745"/>
        <v>0</v>
      </c>
      <c r="AA7949" t="b">
        <f t="shared" si="746"/>
        <v>0</v>
      </c>
      <c r="AB7949" t="b">
        <f t="shared" si="747"/>
        <v>0</v>
      </c>
      <c r="AC7949" t="b">
        <f t="shared" si="748"/>
        <v>0</v>
      </c>
      <c r="AD7949" t="b">
        <f t="shared" si="749"/>
        <v>0</v>
      </c>
      <c r="AE7949">
        <f>COUNTIF(Running_Data[[#This Row],[HILO KLEPON LATTE REF 12BAGX500G]:[HILO TARO LATTE REF 12BAGX500G]],"TRUE")</f>
        <v>0</v>
      </c>
      <c r="AF7949">
        <f>COUNTIF(Running_Data[[#This Row],[LOKALATE KOPI BERONDONG 12BAGX500G]:[LOKALATE KOPI ALPUKAT 12BAGX500G]],"TRUE")</f>
        <v>0</v>
      </c>
      <c r="AG7949">
        <f>COUNTIF(Running_Data[[#This Row],[HILO KLEPON LATTE REF 12BAGX500G]:[LOKALATE KOPI ALPUKAT 12BAGX500G]],"TRUE")</f>
        <v>0</v>
      </c>
      <c r="AH7949" t="s">
        <v>51</v>
      </c>
      <c r="AJ7949" t="s">
        <v>10576</v>
      </c>
    </row>
    <row r="7950" spans="1:36" x14ac:dyDescent="0.35">
      <c r="A7950" t="s">
        <v>8238</v>
      </c>
      <c r="B7950">
        <v>8</v>
      </c>
      <c r="C7950">
        <v>2021</v>
      </c>
      <c r="F7950" t="s">
        <v>39</v>
      </c>
      <c r="G7950" t="s">
        <v>9981</v>
      </c>
      <c r="H7950" t="s">
        <v>89</v>
      </c>
      <c r="I7950" t="s">
        <v>51</v>
      </c>
      <c r="J7950" t="s">
        <v>100</v>
      </c>
      <c r="Q7950" t="s">
        <v>171</v>
      </c>
      <c r="V7950" t="s">
        <v>101</v>
      </c>
      <c r="W7950">
        <f>COUNTIF(Running_Data[[#This Row],[Status Brand HiLo]:[Status Brand Lokalate]],"SAMPLING")</f>
        <v>0</v>
      </c>
      <c r="X7950">
        <f>COUNTIF(Running_Data[[#This Row],[Status Brand HiLo]:[Status Brand Lokalate]],"REJECT")</f>
        <v>0</v>
      </c>
      <c r="Y7950" t="b">
        <f t="shared" si="744"/>
        <v>0</v>
      </c>
      <c r="Z7950" t="b">
        <f t="shared" si="745"/>
        <v>0</v>
      </c>
      <c r="AA7950" t="b">
        <f t="shared" si="746"/>
        <v>0</v>
      </c>
      <c r="AB7950" t="b">
        <f t="shared" si="747"/>
        <v>0</v>
      </c>
      <c r="AC7950" t="b">
        <f t="shared" si="748"/>
        <v>0</v>
      </c>
      <c r="AD7950" t="b">
        <f t="shared" si="749"/>
        <v>0</v>
      </c>
      <c r="AE7950">
        <f>COUNTIF(Running_Data[[#This Row],[HILO KLEPON LATTE REF 12BAGX500G]:[HILO TARO LATTE REF 12BAGX500G]],"TRUE")</f>
        <v>0</v>
      </c>
      <c r="AF7950">
        <f>COUNTIF(Running_Data[[#This Row],[LOKALATE KOPI BERONDONG 12BAGX500G]:[LOKALATE KOPI ALPUKAT 12BAGX500G]],"TRUE")</f>
        <v>0</v>
      </c>
      <c r="AG7950">
        <f>COUNTIF(Running_Data[[#This Row],[HILO KLEPON LATTE REF 12BAGX500G]:[LOKALATE KOPI ALPUKAT 12BAGX500G]],"TRUE")</f>
        <v>0</v>
      </c>
      <c r="AH7950" t="s">
        <v>51</v>
      </c>
      <c r="AJ7950" t="s">
        <v>10575</v>
      </c>
    </row>
    <row r="7951" spans="1:36" x14ac:dyDescent="0.35">
      <c r="A7951" t="s">
        <v>8238</v>
      </c>
      <c r="B7951">
        <v>8</v>
      </c>
      <c r="C7951">
        <v>2021</v>
      </c>
      <c r="F7951" t="s">
        <v>39</v>
      </c>
      <c r="G7951" t="s">
        <v>9981</v>
      </c>
      <c r="H7951" t="s">
        <v>89</v>
      </c>
      <c r="I7951" t="s">
        <v>51</v>
      </c>
      <c r="J7951" t="s">
        <v>100</v>
      </c>
      <c r="Q7951" t="s">
        <v>49</v>
      </c>
      <c r="W7951">
        <f>COUNTIF(Running_Data[[#This Row],[Status Brand HiLo]:[Status Brand Lokalate]],"SAMPLING")</f>
        <v>0</v>
      </c>
      <c r="X7951">
        <f>COUNTIF(Running_Data[[#This Row],[Status Brand HiLo]:[Status Brand Lokalate]],"REJECT")</f>
        <v>0</v>
      </c>
      <c r="Y7951" t="b">
        <f t="shared" si="744"/>
        <v>0</v>
      </c>
      <c r="Z7951" t="b">
        <f t="shared" si="745"/>
        <v>0</v>
      </c>
      <c r="AA7951" t="b">
        <f t="shared" si="746"/>
        <v>0</v>
      </c>
      <c r="AB7951" t="b">
        <f t="shared" si="747"/>
        <v>0</v>
      </c>
      <c r="AC7951" t="b">
        <f t="shared" si="748"/>
        <v>0</v>
      </c>
      <c r="AD7951" t="b">
        <f t="shared" si="749"/>
        <v>0</v>
      </c>
      <c r="AE7951">
        <f>COUNTIF(Running_Data[[#This Row],[HILO KLEPON LATTE REF 12BAGX500G]:[HILO TARO LATTE REF 12BAGX500G]],"TRUE")</f>
        <v>0</v>
      </c>
      <c r="AF7951">
        <f>COUNTIF(Running_Data[[#This Row],[LOKALATE KOPI BERONDONG 12BAGX500G]:[LOKALATE KOPI ALPUKAT 12BAGX500G]],"TRUE")</f>
        <v>0</v>
      </c>
      <c r="AG7951">
        <f>COUNTIF(Running_Data[[#This Row],[HILO KLEPON LATTE REF 12BAGX500G]:[LOKALATE KOPI ALPUKAT 12BAGX500G]],"TRUE")</f>
        <v>0</v>
      </c>
      <c r="AH7951" t="s">
        <v>51</v>
      </c>
      <c r="AJ7951" t="s">
        <v>10576</v>
      </c>
    </row>
    <row r="7952" spans="1:36" x14ac:dyDescent="0.35">
      <c r="A7952" t="s">
        <v>8238</v>
      </c>
      <c r="B7952">
        <v>8</v>
      </c>
      <c r="C7952">
        <v>2021</v>
      </c>
      <c r="F7952" t="s">
        <v>39</v>
      </c>
      <c r="G7952" t="s">
        <v>9981</v>
      </c>
      <c r="H7952" t="s">
        <v>89</v>
      </c>
      <c r="I7952" t="s">
        <v>51</v>
      </c>
      <c r="J7952" t="s">
        <v>100</v>
      </c>
      <c r="Q7952" t="s">
        <v>49</v>
      </c>
      <c r="V7952" t="s">
        <v>101</v>
      </c>
      <c r="W7952">
        <f>COUNTIF(Running_Data[[#This Row],[Status Brand HiLo]:[Status Brand Lokalate]],"SAMPLING")</f>
        <v>0</v>
      </c>
      <c r="X7952">
        <f>COUNTIF(Running_Data[[#This Row],[Status Brand HiLo]:[Status Brand Lokalate]],"REJECT")</f>
        <v>0</v>
      </c>
      <c r="Y7952" t="b">
        <f t="shared" si="744"/>
        <v>0</v>
      </c>
      <c r="Z7952" t="b">
        <f t="shared" si="745"/>
        <v>0</v>
      </c>
      <c r="AA7952" t="b">
        <f t="shared" si="746"/>
        <v>0</v>
      </c>
      <c r="AB7952" t="b">
        <f t="shared" si="747"/>
        <v>0</v>
      </c>
      <c r="AC7952" t="b">
        <f t="shared" si="748"/>
        <v>0</v>
      </c>
      <c r="AD7952" t="b">
        <f t="shared" si="749"/>
        <v>0</v>
      </c>
      <c r="AE7952">
        <f>COUNTIF(Running_Data[[#This Row],[HILO KLEPON LATTE REF 12BAGX500G]:[HILO TARO LATTE REF 12BAGX500G]],"TRUE")</f>
        <v>0</v>
      </c>
      <c r="AF7952">
        <f>COUNTIF(Running_Data[[#This Row],[LOKALATE KOPI BERONDONG 12BAGX500G]:[LOKALATE KOPI ALPUKAT 12BAGX500G]],"TRUE")</f>
        <v>0</v>
      </c>
      <c r="AG7952">
        <f>COUNTIF(Running_Data[[#This Row],[HILO KLEPON LATTE REF 12BAGX500G]:[LOKALATE KOPI ALPUKAT 12BAGX500G]],"TRUE")</f>
        <v>0</v>
      </c>
      <c r="AH7952" t="s">
        <v>51</v>
      </c>
      <c r="AJ7952" t="s">
        <v>10580</v>
      </c>
    </row>
    <row r="7953" spans="1:36" x14ac:dyDescent="0.35">
      <c r="A7953" t="s">
        <v>8238</v>
      </c>
      <c r="B7953">
        <v>8</v>
      </c>
      <c r="C7953">
        <v>2021</v>
      </c>
      <c r="F7953" t="s">
        <v>39</v>
      </c>
      <c r="G7953" t="s">
        <v>9981</v>
      </c>
      <c r="H7953" t="s">
        <v>89</v>
      </c>
      <c r="I7953" t="s">
        <v>51</v>
      </c>
      <c r="J7953" t="s">
        <v>100</v>
      </c>
      <c r="Q7953" t="s">
        <v>171</v>
      </c>
      <c r="V7953" t="s">
        <v>101</v>
      </c>
      <c r="W7953">
        <f>COUNTIF(Running_Data[[#This Row],[Status Brand HiLo]:[Status Brand Lokalate]],"SAMPLING")</f>
        <v>0</v>
      </c>
      <c r="X7953">
        <f>COUNTIF(Running_Data[[#This Row],[Status Brand HiLo]:[Status Brand Lokalate]],"REJECT")</f>
        <v>0</v>
      </c>
      <c r="Y7953" t="b">
        <f t="shared" si="744"/>
        <v>0</v>
      </c>
      <c r="Z7953" t="b">
        <f t="shared" si="745"/>
        <v>0</v>
      </c>
      <c r="AA7953" t="b">
        <f t="shared" si="746"/>
        <v>0</v>
      </c>
      <c r="AB7953" t="b">
        <f t="shared" si="747"/>
        <v>0</v>
      </c>
      <c r="AC7953" t="b">
        <f t="shared" si="748"/>
        <v>0</v>
      </c>
      <c r="AD7953" t="b">
        <f t="shared" si="749"/>
        <v>0</v>
      </c>
      <c r="AE7953">
        <f>COUNTIF(Running_Data[[#This Row],[HILO KLEPON LATTE REF 12BAGX500G]:[HILO TARO LATTE REF 12BAGX500G]],"TRUE")</f>
        <v>0</v>
      </c>
      <c r="AF7953">
        <f>COUNTIF(Running_Data[[#This Row],[LOKALATE KOPI BERONDONG 12BAGX500G]:[LOKALATE KOPI ALPUKAT 12BAGX500G]],"TRUE")</f>
        <v>0</v>
      </c>
      <c r="AG7953">
        <f>COUNTIF(Running_Data[[#This Row],[HILO KLEPON LATTE REF 12BAGX500G]:[LOKALATE KOPI ALPUKAT 12BAGX500G]],"TRUE")</f>
        <v>0</v>
      </c>
      <c r="AH7953" t="s">
        <v>51</v>
      </c>
      <c r="AJ7953" t="s">
        <v>10575</v>
      </c>
    </row>
    <row r="7954" spans="1:36" x14ac:dyDescent="0.35">
      <c r="A7954" t="s">
        <v>8238</v>
      </c>
      <c r="B7954">
        <v>8</v>
      </c>
      <c r="C7954">
        <v>2021</v>
      </c>
      <c r="F7954" t="s">
        <v>39</v>
      </c>
      <c r="G7954" t="s">
        <v>9981</v>
      </c>
      <c r="H7954" t="s">
        <v>89</v>
      </c>
      <c r="I7954" t="s">
        <v>51</v>
      </c>
      <c r="J7954" t="s">
        <v>100</v>
      </c>
      <c r="Q7954" t="s">
        <v>171</v>
      </c>
      <c r="V7954" t="s">
        <v>101</v>
      </c>
      <c r="W7954">
        <f>COUNTIF(Running_Data[[#This Row],[Status Brand HiLo]:[Status Brand Lokalate]],"SAMPLING")</f>
        <v>0</v>
      </c>
      <c r="X7954">
        <f>COUNTIF(Running_Data[[#This Row],[Status Brand HiLo]:[Status Brand Lokalate]],"REJECT")</f>
        <v>0</v>
      </c>
      <c r="Y7954" t="b">
        <f t="shared" si="744"/>
        <v>0</v>
      </c>
      <c r="Z7954" t="b">
        <f t="shared" si="745"/>
        <v>0</v>
      </c>
      <c r="AA7954" t="b">
        <f t="shared" si="746"/>
        <v>0</v>
      </c>
      <c r="AB7954" t="b">
        <f t="shared" si="747"/>
        <v>0</v>
      </c>
      <c r="AC7954" t="b">
        <f t="shared" si="748"/>
        <v>0</v>
      </c>
      <c r="AD7954" t="b">
        <f t="shared" si="749"/>
        <v>0</v>
      </c>
      <c r="AE7954">
        <f>COUNTIF(Running_Data[[#This Row],[HILO KLEPON LATTE REF 12BAGX500G]:[HILO TARO LATTE REF 12BAGX500G]],"TRUE")</f>
        <v>0</v>
      </c>
      <c r="AF7954">
        <f>COUNTIF(Running_Data[[#This Row],[LOKALATE KOPI BERONDONG 12BAGX500G]:[LOKALATE KOPI ALPUKAT 12BAGX500G]],"TRUE")</f>
        <v>0</v>
      </c>
      <c r="AG7954">
        <f>COUNTIF(Running_Data[[#This Row],[HILO KLEPON LATTE REF 12BAGX500G]:[LOKALATE KOPI ALPUKAT 12BAGX500G]],"TRUE")</f>
        <v>0</v>
      </c>
      <c r="AH7954" t="s">
        <v>51</v>
      </c>
      <c r="AJ7954" t="s">
        <v>10575</v>
      </c>
    </row>
    <row r="7955" spans="1:36" x14ac:dyDescent="0.35">
      <c r="A7955" t="s">
        <v>8238</v>
      </c>
      <c r="B7955">
        <v>8</v>
      </c>
      <c r="C7955">
        <v>2021</v>
      </c>
      <c r="F7955" t="s">
        <v>39</v>
      </c>
      <c r="G7955" t="s">
        <v>9981</v>
      </c>
      <c r="H7955" t="s">
        <v>89</v>
      </c>
      <c r="I7955" t="s">
        <v>51</v>
      </c>
      <c r="J7955" t="s">
        <v>100</v>
      </c>
      <c r="Q7955" t="s">
        <v>171</v>
      </c>
      <c r="V7955" t="s">
        <v>101</v>
      </c>
      <c r="W7955">
        <f>COUNTIF(Running_Data[[#This Row],[Status Brand HiLo]:[Status Brand Lokalate]],"SAMPLING")</f>
        <v>0</v>
      </c>
      <c r="X7955">
        <f>COUNTIF(Running_Data[[#This Row],[Status Brand HiLo]:[Status Brand Lokalate]],"REJECT")</f>
        <v>0</v>
      </c>
      <c r="Y7955" t="b">
        <f t="shared" si="744"/>
        <v>0</v>
      </c>
      <c r="Z7955" t="b">
        <f t="shared" si="745"/>
        <v>0</v>
      </c>
      <c r="AA7955" t="b">
        <f t="shared" si="746"/>
        <v>0</v>
      </c>
      <c r="AB7955" t="b">
        <f t="shared" si="747"/>
        <v>0</v>
      </c>
      <c r="AC7955" t="b">
        <f t="shared" si="748"/>
        <v>0</v>
      </c>
      <c r="AD7955" t="b">
        <f t="shared" si="749"/>
        <v>0</v>
      </c>
      <c r="AE7955">
        <f>COUNTIF(Running_Data[[#This Row],[HILO KLEPON LATTE REF 12BAGX500G]:[HILO TARO LATTE REF 12BAGX500G]],"TRUE")</f>
        <v>0</v>
      </c>
      <c r="AF7955">
        <f>COUNTIF(Running_Data[[#This Row],[LOKALATE KOPI BERONDONG 12BAGX500G]:[LOKALATE KOPI ALPUKAT 12BAGX500G]],"TRUE")</f>
        <v>0</v>
      </c>
      <c r="AG7955">
        <f>COUNTIF(Running_Data[[#This Row],[HILO KLEPON LATTE REF 12BAGX500G]:[LOKALATE KOPI ALPUKAT 12BAGX500G]],"TRUE")</f>
        <v>0</v>
      </c>
      <c r="AH7955" t="s">
        <v>51</v>
      </c>
      <c r="AJ7955" t="s">
        <v>10575</v>
      </c>
    </row>
    <row r="7956" spans="1:36" x14ac:dyDescent="0.35">
      <c r="A7956" t="s">
        <v>8238</v>
      </c>
      <c r="B7956">
        <v>8</v>
      </c>
      <c r="C7956">
        <v>2021</v>
      </c>
      <c r="F7956" t="s">
        <v>39</v>
      </c>
      <c r="G7956" t="s">
        <v>9981</v>
      </c>
      <c r="H7956" t="s">
        <v>89</v>
      </c>
      <c r="I7956" t="s">
        <v>51</v>
      </c>
      <c r="J7956" t="s">
        <v>100</v>
      </c>
      <c r="Q7956" t="s">
        <v>171</v>
      </c>
      <c r="V7956" t="s">
        <v>101</v>
      </c>
      <c r="W7956">
        <f>COUNTIF(Running_Data[[#This Row],[Status Brand HiLo]:[Status Brand Lokalate]],"SAMPLING")</f>
        <v>0</v>
      </c>
      <c r="X7956">
        <f>COUNTIF(Running_Data[[#This Row],[Status Brand HiLo]:[Status Brand Lokalate]],"REJECT")</f>
        <v>0</v>
      </c>
      <c r="Y7956" t="b">
        <f t="shared" si="744"/>
        <v>0</v>
      </c>
      <c r="Z7956" t="b">
        <f t="shared" si="745"/>
        <v>0</v>
      </c>
      <c r="AA7956" t="b">
        <f t="shared" si="746"/>
        <v>0</v>
      </c>
      <c r="AB7956" t="b">
        <f t="shared" si="747"/>
        <v>0</v>
      </c>
      <c r="AC7956" t="b">
        <f t="shared" si="748"/>
        <v>0</v>
      </c>
      <c r="AD7956" t="b">
        <f t="shared" si="749"/>
        <v>0</v>
      </c>
      <c r="AE7956">
        <f>COUNTIF(Running_Data[[#This Row],[HILO KLEPON LATTE REF 12BAGX500G]:[HILO TARO LATTE REF 12BAGX500G]],"TRUE")</f>
        <v>0</v>
      </c>
      <c r="AF7956">
        <f>COUNTIF(Running_Data[[#This Row],[LOKALATE KOPI BERONDONG 12BAGX500G]:[LOKALATE KOPI ALPUKAT 12BAGX500G]],"TRUE")</f>
        <v>0</v>
      </c>
      <c r="AG7956">
        <f>COUNTIF(Running_Data[[#This Row],[HILO KLEPON LATTE REF 12BAGX500G]:[LOKALATE KOPI ALPUKAT 12BAGX500G]],"TRUE")</f>
        <v>0</v>
      </c>
      <c r="AH7956" t="s">
        <v>51</v>
      </c>
      <c r="AJ7956" t="s">
        <v>10575</v>
      </c>
    </row>
    <row r="7957" spans="1:36" x14ac:dyDescent="0.35">
      <c r="A7957" t="s">
        <v>8238</v>
      </c>
      <c r="B7957">
        <v>8</v>
      </c>
      <c r="C7957">
        <v>2021</v>
      </c>
      <c r="F7957" t="s">
        <v>39</v>
      </c>
      <c r="G7957" t="s">
        <v>9981</v>
      </c>
      <c r="H7957" t="s">
        <v>89</v>
      </c>
      <c r="I7957" t="s">
        <v>51</v>
      </c>
      <c r="J7957" t="s">
        <v>100</v>
      </c>
      <c r="Q7957" t="s">
        <v>171</v>
      </c>
      <c r="V7957" t="s">
        <v>101</v>
      </c>
      <c r="W7957">
        <f>COUNTIF(Running_Data[[#This Row],[Status Brand HiLo]:[Status Brand Lokalate]],"SAMPLING")</f>
        <v>0</v>
      </c>
      <c r="X7957">
        <f>COUNTIF(Running_Data[[#This Row],[Status Brand HiLo]:[Status Brand Lokalate]],"REJECT")</f>
        <v>0</v>
      </c>
      <c r="Y7957" t="b">
        <f t="shared" si="744"/>
        <v>0</v>
      </c>
      <c r="Z7957" t="b">
        <f t="shared" si="745"/>
        <v>0</v>
      </c>
      <c r="AA7957" t="b">
        <f t="shared" si="746"/>
        <v>0</v>
      </c>
      <c r="AB7957" t="b">
        <f t="shared" si="747"/>
        <v>0</v>
      </c>
      <c r="AC7957" t="b">
        <f t="shared" si="748"/>
        <v>0</v>
      </c>
      <c r="AD7957" t="b">
        <f t="shared" si="749"/>
        <v>0</v>
      </c>
      <c r="AE7957">
        <f>COUNTIF(Running_Data[[#This Row],[HILO KLEPON LATTE REF 12BAGX500G]:[HILO TARO LATTE REF 12BAGX500G]],"TRUE")</f>
        <v>0</v>
      </c>
      <c r="AF7957">
        <f>COUNTIF(Running_Data[[#This Row],[LOKALATE KOPI BERONDONG 12BAGX500G]:[LOKALATE KOPI ALPUKAT 12BAGX500G]],"TRUE")</f>
        <v>0</v>
      </c>
      <c r="AG7957">
        <f>COUNTIF(Running_Data[[#This Row],[HILO KLEPON LATTE REF 12BAGX500G]:[LOKALATE KOPI ALPUKAT 12BAGX500G]],"TRUE")</f>
        <v>0</v>
      </c>
      <c r="AH7957" t="s">
        <v>51</v>
      </c>
      <c r="AJ7957" t="s">
        <v>10575</v>
      </c>
    </row>
    <row r="7958" spans="1:36" x14ac:dyDescent="0.35">
      <c r="A7958" t="s">
        <v>8238</v>
      </c>
      <c r="B7958">
        <v>8</v>
      </c>
      <c r="C7958">
        <v>2021</v>
      </c>
      <c r="F7958" t="s">
        <v>39</v>
      </c>
      <c r="G7958" t="s">
        <v>9981</v>
      </c>
      <c r="H7958" t="s">
        <v>89</v>
      </c>
      <c r="I7958" t="s">
        <v>51</v>
      </c>
      <c r="J7958" t="s">
        <v>100</v>
      </c>
      <c r="Q7958" t="s">
        <v>171</v>
      </c>
      <c r="V7958" t="s">
        <v>101</v>
      </c>
      <c r="W7958">
        <f>COUNTIF(Running_Data[[#This Row],[Status Brand HiLo]:[Status Brand Lokalate]],"SAMPLING")</f>
        <v>0</v>
      </c>
      <c r="X7958">
        <f>COUNTIF(Running_Data[[#This Row],[Status Brand HiLo]:[Status Brand Lokalate]],"REJECT")</f>
        <v>0</v>
      </c>
      <c r="Y7958" t="b">
        <f t="shared" si="744"/>
        <v>0</v>
      </c>
      <c r="Z7958" t="b">
        <f t="shared" si="745"/>
        <v>0</v>
      </c>
      <c r="AA7958" t="b">
        <f t="shared" si="746"/>
        <v>0</v>
      </c>
      <c r="AB7958" t="b">
        <f t="shared" si="747"/>
        <v>0</v>
      </c>
      <c r="AC7958" t="b">
        <f t="shared" si="748"/>
        <v>0</v>
      </c>
      <c r="AD7958" t="b">
        <f t="shared" si="749"/>
        <v>0</v>
      </c>
      <c r="AE7958">
        <f>COUNTIF(Running_Data[[#This Row],[HILO KLEPON LATTE REF 12BAGX500G]:[HILO TARO LATTE REF 12BAGX500G]],"TRUE")</f>
        <v>0</v>
      </c>
      <c r="AF7958">
        <f>COUNTIF(Running_Data[[#This Row],[LOKALATE KOPI BERONDONG 12BAGX500G]:[LOKALATE KOPI ALPUKAT 12BAGX500G]],"TRUE")</f>
        <v>0</v>
      </c>
      <c r="AG7958">
        <f>COUNTIF(Running_Data[[#This Row],[HILO KLEPON LATTE REF 12BAGX500G]:[LOKALATE KOPI ALPUKAT 12BAGX500G]],"TRUE")</f>
        <v>0</v>
      </c>
      <c r="AH7958" t="s">
        <v>51</v>
      </c>
      <c r="AJ7958" t="s">
        <v>10575</v>
      </c>
    </row>
    <row r="7959" spans="1:36" x14ac:dyDescent="0.35">
      <c r="A7959" t="s">
        <v>8238</v>
      </c>
      <c r="B7959">
        <v>8</v>
      </c>
      <c r="C7959">
        <v>2021</v>
      </c>
      <c r="F7959" t="s">
        <v>39</v>
      </c>
      <c r="G7959" t="s">
        <v>9981</v>
      </c>
      <c r="H7959" t="s">
        <v>89</v>
      </c>
      <c r="I7959" t="s">
        <v>51</v>
      </c>
      <c r="J7959" t="s">
        <v>100</v>
      </c>
      <c r="Q7959" t="s">
        <v>1496</v>
      </c>
      <c r="V7959" t="s">
        <v>101</v>
      </c>
      <c r="W7959">
        <f>COUNTIF(Running_Data[[#This Row],[Status Brand HiLo]:[Status Brand Lokalate]],"SAMPLING")</f>
        <v>0</v>
      </c>
      <c r="X7959">
        <f>COUNTIF(Running_Data[[#This Row],[Status Brand HiLo]:[Status Brand Lokalate]],"REJECT")</f>
        <v>0</v>
      </c>
      <c r="Y7959" t="b">
        <f t="shared" si="744"/>
        <v>0</v>
      </c>
      <c r="Z7959" t="b">
        <f t="shared" si="745"/>
        <v>0</v>
      </c>
      <c r="AA7959" t="b">
        <f t="shared" si="746"/>
        <v>0</v>
      </c>
      <c r="AB7959" t="b">
        <f t="shared" si="747"/>
        <v>0</v>
      </c>
      <c r="AC7959" t="b">
        <f t="shared" si="748"/>
        <v>0</v>
      </c>
      <c r="AD7959" t="b">
        <f t="shared" si="749"/>
        <v>0</v>
      </c>
      <c r="AE7959">
        <f>COUNTIF(Running_Data[[#This Row],[HILO KLEPON LATTE REF 12BAGX500G]:[HILO TARO LATTE REF 12BAGX500G]],"TRUE")</f>
        <v>0</v>
      </c>
      <c r="AF7959">
        <f>COUNTIF(Running_Data[[#This Row],[LOKALATE KOPI BERONDONG 12BAGX500G]:[LOKALATE KOPI ALPUKAT 12BAGX500G]],"TRUE")</f>
        <v>0</v>
      </c>
      <c r="AG7959">
        <f>COUNTIF(Running_Data[[#This Row],[HILO KLEPON LATTE REF 12BAGX500G]:[LOKALATE KOPI ALPUKAT 12BAGX500G]],"TRUE")</f>
        <v>0</v>
      </c>
      <c r="AH7959" t="s">
        <v>51</v>
      </c>
      <c r="AJ7959" t="s">
        <v>10575</v>
      </c>
    </row>
    <row r="7960" spans="1:36" x14ac:dyDescent="0.35">
      <c r="A7960" t="s">
        <v>8238</v>
      </c>
      <c r="B7960">
        <v>8</v>
      </c>
      <c r="C7960">
        <v>2021</v>
      </c>
      <c r="F7960" t="s">
        <v>39</v>
      </c>
      <c r="G7960" t="s">
        <v>9981</v>
      </c>
      <c r="H7960" t="s">
        <v>89</v>
      </c>
      <c r="I7960" t="s">
        <v>51</v>
      </c>
      <c r="J7960" t="s">
        <v>100</v>
      </c>
      <c r="Q7960" t="s">
        <v>171</v>
      </c>
      <c r="V7960" t="s">
        <v>101</v>
      </c>
      <c r="W7960">
        <f>COUNTIF(Running_Data[[#This Row],[Status Brand HiLo]:[Status Brand Lokalate]],"SAMPLING")</f>
        <v>0</v>
      </c>
      <c r="X7960">
        <f>COUNTIF(Running_Data[[#This Row],[Status Brand HiLo]:[Status Brand Lokalate]],"REJECT")</f>
        <v>0</v>
      </c>
      <c r="Y7960" t="b">
        <f t="shared" si="744"/>
        <v>0</v>
      </c>
      <c r="Z7960" t="b">
        <f t="shared" si="745"/>
        <v>0</v>
      </c>
      <c r="AA7960" t="b">
        <f t="shared" si="746"/>
        <v>0</v>
      </c>
      <c r="AB7960" t="b">
        <f t="shared" si="747"/>
        <v>0</v>
      </c>
      <c r="AC7960" t="b">
        <f t="shared" si="748"/>
        <v>0</v>
      </c>
      <c r="AD7960" t="b">
        <f t="shared" si="749"/>
        <v>0</v>
      </c>
      <c r="AE7960">
        <f>COUNTIF(Running_Data[[#This Row],[HILO KLEPON LATTE REF 12BAGX500G]:[HILO TARO LATTE REF 12BAGX500G]],"TRUE")</f>
        <v>0</v>
      </c>
      <c r="AF7960">
        <f>COUNTIF(Running_Data[[#This Row],[LOKALATE KOPI BERONDONG 12BAGX500G]:[LOKALATE KOPI ALPUKAT 12BAGX500G]],"TRUE")</f>
        <v>0</v>
      </c>
      <c r="AG7960">
        <f>COUNTIF(Running_Data[[#This Row],[HILO KLEPON LATTE REF 12BAGX500G]:[LOKALATE KOPI ALPUKAT 12BAGX500G]],"TRUE")</f>
        <v>0</v>
      </c>
      <c r="AH7960" t="s">
        <v>51</v>
      </c>
      <c r="AJ7960" t="s">
        <v>10575</v>
      </c>
    </row>
    <row r="7961" spans="1:36" x14ac:dyDescent="0.35">
      <c r="A7961" t="s">
        <v>8238</v>
      </c>
      <c r="B7961">
        <v>8</v>
      </c>
      <c r="C7961">
        <v>2021</v>
      </c>
      <c r="F7961" t="s">
        <v>39</v>
      </c>
      <c r="G7961" t="s">
        <v>9981</v>
      </c>
      <c r="H7961" t="s">
        <v>89</v>
      </c>
      <c r="I7961" t="s">
        <v>51</v>
      </c>
      <c r="J7961" t="s">
        <v>100</v>
      </c>
      <c r="Q7961" t="s">
        <v>171</v>
      </c>
      <c r="V7961" t="s">
        <v>101</v>
      </c>
      <c r="W7961">
        <f>COUNTIF(Running_Data[[#This Row],[Status Brand HiLo]:[Status Brand Lokalate]],"SAMPLING")</f>
        <v>0</v>
      </c>
      <c r="X7961">
        <f>COUNTIF(Running_Data[[#This Row],[Status Brand HiLo]:[Status Brand Lokalate]],"REJECT")</f>
        <v>0</v>
      </c>
      <c r="Y7961" t="b">
        <f t="shared" si="744"/>
        <v>0</v>
      </c>
      <c r="Z7961" t="b">
        <f t="shared" si="745"/>
        <v>0</v>
      </c>
      <c r="AA7961" t="b">
        <f t="shared" si="746"/>
        <v>0</v>
      </c>
      <c r="AB7961" t="b">
        <f t="shared" si="747"/>
        <v>0</v>
      </c>
      <c r="AC7961" t="b">
        <f t="shared" si="748"/>
        <v>0</v>
      </c>
      <c r="AD7961" t="b">
        <f t="shared" si="749"/>
        <v>0</v>
      </c>
      <c r="AE7961">
        <f>COUNTIF(Running_Data[[#This Row],[HILO KLEPON LATTE REF 12BAGX500G]:[HILO TARO LATTE REF 12BAGX500G]],"TRUE")</f>
        <v>0</v>
      </c>
      <c r="AF7961">
        <f>COUNTIF(Running_Data[[#This Row],[LOKALATE KOPI BERONDONG 12BAGX500G]:[LOKALATE KOPI ALPUKAT 12BAGX500G]],"TRUE")</f>
        <v>0</v>
      </c>
      <c r="AG7961">
        <f>COUNTIF(Running_Data[[#This Row],[HILO KLEPON LATTE REF 12BAGX500G]:[LOKALATE KOPI ALPUKAT 12BAGX500G]],"TRUE")</f>
        <v>0</v>
      </c>
      <c r="AH7961" t="s">
        <v>51</v>
      </c>
      <c r="AJ7961" t="s">
        <v>10577</v>
      </c>
    </row>
    <row r="7962" spans="1:36" x14ac:dyDescent="0.35">
      <c r="A7962" t="s">
        <v>8238</v>
      </c>
      <c r="B7962">
        <v>8</v>
      </c>
      <c r="C7962">
        <v>2021</v>
      </c>
      <c r="F7962" t="s">
        <v>39</v>
      </c>
      <c r="G7962" t="s">
        <v>9981</v>
      </c>
      <c r="H7962" t="s">
        <v>89</v>
      </c>
      <c r="I7962" t="s">
        <v>51</v>
      </c>
      <c r="J7962" t="s">
        <v>100</v>
      </c>
      <c r="Q7962" t="s">
        <v>171</v>
      </c>
      <c r="V7962" t="s">
        <v>101</v>
      </c>
      <c r="W7962">
        <f>COUNTIF(Running_Data[[#This Row],[Status Brand HiLo]:[Status Brand Lokalate]],"SAMPLING")</f>
        <v>0</v>
      </c>
      <c r="X7962">
        <f>COUNTIF(Running_Data[[#This Row],[Status Brand HiLo]:[Status Brand Lokalate]],"REJECT")</f>
        <v>0</v>
      </c>
      <c r="Y7962" t="b">
        <f t="shared" si="744"/>
        <v>0</v>
      </c>
      <c r="Z7962" t="b">
        <f t="shared" si="745"/>
        <v>0</v>
      </c>
      <c r="AA7962" t="b">
        <f t="shared" si="746"/>
        <v>0</v>
      </c>
      <c r="AB7962" t="b">
        <f t="shared" si="747"/>
        <v>0</v>
      </c>
      <c r="AC7962" t="b">
        <f t="shared" si="748"/>
        <v>0</v>
      </c>
      <c r="AD7962" t="b">
        <f t="shared" si="749"/>
        <v>0</v>
      </c>
      <c r="AE7962">
        <f>COUNTIF(Running_Data[[#This Row],[HILO KLEPON LATTE REF 12BAGX500G]:[HILO TARO LATTE REF 12BAGX500G]],"TRUE")</f>
        <v>0</v>
      </c>
      <c r="AF7962">
        <f>COUNTIF(Running_Data[[#This Row],[LOKALATE KOPI BERONDONG 12BAGX500G]:[LOKALATE KOPI ALPUKAT 12BAGX500G]],"TRUE")</f>
        <v>0</v>
      </c>
      <c r="AG7962">
        <f>COUNTIF(Running_Data[[#This Row],[HILO KLEPON LATTE REF 12BAGX500G]:[LOKALATE KOPI ALPUKAT 12BAGX500G]],"TRUE")</f>
        <v>0</v>
      </c>
      <c r="AH7962" t="s">
        <v>51</v>
      </c>
      <c r="AJ7962" t="s">
        <v>10575</v>
      </c>
    </row>
    <row r="7963" spans="1:36" x14ac:dyDescent="0.35">
      <c r="A7963" t="s">
        <v>8238</v>
      </c>
      <c r="B7963">
        <v>8</v>
      </c>
      <c r="C7963">
        <v>2021</v>
      </c>
      <c r="F7963" t="s">
        <v>39</v>
      </c>
      <c r="G7963" t="s">
        <v>9981</v>
      </c>
      <c r="H7963" t="s">
        <v>89</v>
      </c>
      <c r="I7963" t="s">
        <v>51</v>
      </c>
      <c r="J7963" t="s">
        <v>100</v>
      </c>
      <c r="Q7963" t="s">
        <v>171</v>
      </c>
      <c r="V7963" t="s">
        <v>101</v>
      </c>
      <c r="W7963">
        <f>COUNTIF(Running_Data[[#This Row],[Status Brand HiLo]:[Status Brand Lokalate]],"SAMPLING")</f>
        <v>0</v>
      </c>
      <c r="X7963">
        <f>COUNTIF(Running_Data[[#This Row],[Status Brand HiLo]:[Status Brand Lokalate]],"REJECT")</f>
        <v>0</v>
      </c>
      <c r="Y7963" t="b">
        <f t="shared" si="744"/>
        <v>0</v>
      </c>
      <c r="Z7963" t="b">
        <f t="shared" si="745"/>
        <v>0</v>
      </c>
      <c r="AA7963" t="b">
        <f t="shared" si="746"/>
        <v>0</v>
      </c>
      <c r="AB7963" t="b">
        <f t="shared" si="747"/>
        <v>0</v>
      </c>
      <c r="AC7963" t="b">
        <f t="shared" si="748"/>
        <v>0</v>
      </c>
      <c r="AD7963" t="b">
        <f t="shared" si="749"/>
        <v>0</v>
      </c>
      <c r="AE7963">
        <f>COUNTIF(Running_Data[[#This Row],[HILO KLEPON LATTE REF 12BAGX500G]:[HILO TARO LATTE REF 12BAGX500G]],"TRUE")</f>
        <v>0</v>
      </c>
      <c r="AF7963">
        <f>COUNTIF(Running_Data[[#This Row],[LOKALATE KOPI BERONDONG 12BAGX500G]:[LOKALATE KOPI ALPUKAT 12BAGX500G]],"TRUE")</f>
        <v>0</v>
      </c>
      <c r="AG7963">
        <f>COUNTIF(Running_Data[[#This Row],[HILO KLEPON LATTE REF 12BAGX500G]:[LOKALATE KOPI ALPUKAT 12BAGX500G]],"TRUE")</f>
        <v>0</v>
      </c>
      <c r="AH7963" t="s">
        <v>51</v>
      </c>
      <c r="AJ7963" t="s">
        <v>10575</v>
      </c>
    </row>
    <row r="7964" spans="1:36" x14ac:dyDescent="0.35">
      <c r="A7964" t="s">
        <v>8238</v>
      </c>
      <c r="B7964">
        <v>8</v>
      </c>
      <c r="C7964">
        <v>2021</v>
      </c>
      <c r="F7964" t="s">
        <v>39</v>
      </c>
      <c r="G7964" t="s">
        <v>9981</v>
      </c>
      <c r="H7964" t="s">
        <v>89</v>
      </c>
      <c r="I7964" t="s">
        <v>51</v>
      </c>
      <c r="J7964" t="s">
        <v>100</v>
      </c>
      <c r="Q7964" t="s">
        <v>171</v>
      </c>
      <c r="V7964" t="s">
        <v>101</v>
      </c>
      <c r="W7964">
        <f>COUNTIF(Running_Data[[#This Row],[Status Brand HiLo]:[Status Brand Lokalate]],"SAMPLING")</f>
        <v>0</v>
      </c>
      <c r="X7964">
        <f>COUNTIF(Running_Data[[#This Row],[Status Brand HiLo]:[Status Brand Lokalate]],"REJECT")</f>
        <v>0</v>
      </c>
      <c r="Y7964" t="b">
        <f t="shared" si="744"/>
        <v>0</v>
      </c>
      <c r="Z7964" t="b">
        <f t="shared" si="745"/>
        <v>0</v>
      </c>
      <c r="AA7964" t="b">
        <f t="shared" si="746"/>
        <v>0</v>
      </c>
      <c r="AB7964" t="b">
        <f t="shared" si="747"/>
        <v>0</v>
      </c>
      <c r="AC7964" t="b">
        <f t="shared" si="748"/>
        <v>0</v>
      </c>
      <c r="AD7964" t="b">
        <f t="shared" si="749"/>
        <v>0</v>
      </c>
      <c r="AE7964">
        <f>COUNTIF(Running_Data[[#This Row],[HILO KLEPON LATTE REF 12BAGX500G]:[HILO TARO LATTE REF 12BAGX500G]],"TRUE")</f>
        <v>0</v>
      </c>
      <c r="AF7964">
        <f>COUNTIF(Running_Data[[#This Row],[LOKALATE KOPI BERONDONG 12BAGX500G]:[LOKALATE KOPI ALPUKAT 12BAGX500G]],"TRUE")</f>
        <v>0</v>
      </c>
      <c r="AG7964">
        <f>COUNTIF(Running_Data[[#This Row],[HILO KLEPON LATTE REF 12BAGX500G]:[LOKALATE KOPI ALPUKAT 12BAGX500G]],"TRUE")</f>
        <v>0</v>
      </c>
      <c r="AH7964" t="s">
        <v>51</v>
      </c>
      <c r="AJ7964" t="s">
        <v>10577</v>
      </c>
    </row>
    <row r="7965" spans="1:36" x14ac:dyDescent="0.35">
      <c r="A7965" t="s">
        <v>8238</v>
      </c>
      <c r="B7965">
        <v>8</v>
      </c>
      <c r="C7965">
        <v>2021</v>
      </c>
      <c r="F7965" t="s">
        <v>39</v>
      </c>
      <c r="G7965" t="s">
        <v>9981</v>
      </c>
      <c r="H7965" t="s">
        <v>89</v>
      </c>
      <c r="I7965" t="s">
        <v>51</v>
      </c>
      <c r="J7965" t="s">
        <v>100</v>
      </c>
      <c r="Q7965" t="s">
        <v>49</v>
      </c>
      <c r="V7965" t="s">
        <v>61</v>
      </c>
      <c r="W7965">
        <f>COUNTIF(Running_Data[[#This Row],[Status Brand HiLo]:[Status Brand Lokalate]],"SAMPLING")</f>
        <v>0</v>
      </c>
      <c r="X7965">
        <f>COUNTIF(Running_Data[[#This Row],[Status Brand HiLo]:[Status Brand Lokalate]],"REJECT")</f>
        <v>0</v>
      </c>
      <c r="Y7965" t="b">
        <f t="shared" si="744"/>
        <v>0</v>
      </c>
      <c r="Z7965" t="b">
        <f t="shared" si="745"/>
        <v>0</v>
      </c>
      <c r="AA7965" t="b">
        <f t="shared" si="746"/>
        <v>0</v>
      </c>
      <c r="AB7965" t="b">
        <f t="shared" si="747"/>
        <v>0</v>
      </c>
      <c r="AC7965" t="b">
        <f t="shared" si="748"/>
        <v>0</v>
      </c>
      <c r="AD7965" t="b">
        <f t="shared" si="749"/>
        <v>0</v>
      </c>
      <c r="AE7965">
        <f>COUNTIF(Running_Data[[#This Row],[HILO KLEPON LATTE REF 12BAGX500G]:[HILO TARO LATTE REF 12BAGX500G]],"TRUE")</f>
        <v>0</v>
      </c>
      <c r="AF7965">
        <f>COUNTIF(Running_Data[[#This Row],[LOKALATE KOPI BERONDONG 12BAGX500G]:[LOKALATE KOPI ALPUKAT 12BAGX500G]],"TRUE")</f>
        <v>0</v>
      </c>
      <c r="AG7965">
        <f>COUNTIF(Running_Data[[#This Row],[HILO KLEPON LATTE REF 12BAGX500G]:[LOKALATE KOPI ALPUKAT 12BAGX500G]],"TRUE")</f>
        <v>0</v>
      </c>
      <c r="AH7965" t="s">
        <v>51</v>
      </c>
      <c r="AJ7965" t="s">
        <v>10576</v>
      </c>
    </row>
    <row r="7966" spans="1:36" x14ac:dyDescent="0.35">
      <c r="A7966" t="s">
        <v>8238</v>
      </c>
      <c r="B7966">
        <v>8</v>
      </c>
      <c r="C7966">
        <v>2021</v>
      </c>
      <c r="F7966" t="s">
        <v>39</v>
      </c>
      <c r="G7966" t="s">
        <v>9981</v>
      </c>
      <c r="H7966" t="s">
        <v>89</v>
      </c>
      <c r="I7966" t="s">
        <v>51</v>
      </c>
      <c r="J7966" t="s">
        <v>100</v>
      </c>
      <c r="Q7966" t="s">
        <v>49</v>
      </c>
      <c r="V7966" t="s">
        <v>101</v>
      </c>
      <c r="W7966">
        <f>COUNTIF(Running_Data[[#This Row],[Status Brand HiLo]:[Status Brand Lokalate]],"SAMPLING")</f>
        <v>0</v>
      </c>
      <c r="X7966">
        <f>COUNTIF(Running_Data[[#This Row],[Status Brand HiLo]:[Status Brand Lokalate]],"REJECT")</f>
        <v>0</v>
      </c>
      <c r="Y7966" t="b">
        <f t="shared" si="744"/>
        <v>0</v>
      </c>
      <c r="Z7966" t="b">
        <f t="shared" si="745"/>
        <v>0</v>
      </c>
      <c r="AA7966" t="b">
        <f t="shared" si="746"/>
        <v>0</v>
      </c>
      <c r="AB7966" t="b">
        <f t="shared" si="747"/>
        <v>0</v>
      </c>
      <c r="AC7966" t="b">
        <f t="shared" si="748"/>
        <v>0</v>
      </c>
      <c r="AD7966" t="b">
        <f t="shared" si="749"/>
        <v>0</v>
      </c>
      <c r="AE7966">
        <f>COUNTIF(Running_Data[[#This Row],[HILO KLEPON LATTE REF 12BAGX500G]:[HILO TARO LATTE REF 12BAGX500G]],"TRUE")</f>
        <v>0</v>
      </c>
      <c r="AF7966">
        <f>COUNTIF(Running_Data[[#This Row],[LOKALATE KOPI BERONDONG 12BAGX500G]:[LOKALATE KOPI ALPUKAT 12BAGX500G]],"TRUE")</f>
        <v>0</v>
      </c>
      <c r="AG7966">
        <f>COUNTIF(Running_Data[[#This Row],[HILO KLEPON LATTE REF 12BAGX500G]:[LOKALATE KOPI ALPUKAT 12BAGX500G]],"TRUE")</f>
        <v>0</v>
      </c>
      <c r="AH7966" t="s">
        <v>51</v>
      </c>
      <c r="AJ7966" t="s">
        <v>10575</v>
      </c>
    </row>
    <row r="7967" spans="1:36" x14ac:dyDescent="0.35">
      <c r="A7967" t="s">
        <v>8238</v>
      </c>
      <c r="B7967">
        <v>8</v>
      </c>
      <c r="C7967">
        <v>2021</v>
      </c>
      <c r="F7967" t="s">
        <v>39</v>
      </c>
      <c r="G7967" t="s">
        <v>9981</v>
      </c>
      <c r="H7967" t="s">
        <v>89</v>
      </c>
      <c r="I7967" t="s">
        <v>51</v>
      </c>
      <c r="J7967" t="s">
        <v>100</v>
      </c>
      <c r="Q7967" t="s">
        <v>49</v>
      </c>
      <c r="V7967" t="s">
        <v>101</v>
      </c>
      <c r="W7967">
        <f>COUNTIF(Running_Data[[#This Row],[Status Brand HiLo]:[Status Brand Lokalate]],"SAMPLING")</f>
        <v>0</v>
      </c>
      <c r="X7967">
        <f>COUNTIF(Running_Data[[#This Row],[Status Brand HiLo]:[Status Brand Lokalate]],"REJECT")</f>
        <v>0</v>
      </c>
      <c r="Y7967" t="b">
        <f t="shared" si="744"/>
        <v>0</v>
      </c>
      <c r="Z7967" t="b">
        <f t="shared" si="745"/>
        <v>0</v>
      </c>
      <c r="AA7967" t="b">
        <f t="shared" si="746"/>
        <v>0</v>
      </c>
      <c r="AB7967" t="b">
        <f t="shared" si="747"/>
        <v>0</v>
      </c>
      <c r="AC7967" t="b">
        <f t="shared" si="748"/>
        <v>0</v>
      </c>
      <c r="AD7967" t="b">
        <f t="shared" si="749"/>
        <v>0</v>
      </c>
      <c r="AE7967">
        <f>COUNTIF(Running_Data[[#This Row],[HILO KLEPON LATTE REF 12BAGX500G]:[HILO TARO LATTE REF 12BAGX500G]],"TRUE")</f>
        <v>0</v>
      </c>
      <c r="AF7967">
        <f>COUNTIF(Running_Data[[#This Row],[LOKALATE KOPI BERONDONG 12BAGX500G]:[LOKALATE KOPI ALPUKAT 12BAGX500G]],"TRUE")</f>
        <v>0</v>
      </c>
      <c r="AG7967">
        <f>COUNTIF(Running_Data[[#This Row],[HILO KLEPON LATTE REF 12BAGX500G]:[LOKALATE KOPI ALPUKAT 12BAGX500G]],"TRUE")</f>
        <v>0</v>
      </c>
      <c r="AH7967" t="s">
        <v>51</v>
      </c>
      <c r="AJ7967" t="s">
        <v>10575</v>
      </c>
    </row>
    <row r="7968" spans="1:36" x14ac:dyDescent="0.35">
      <c r="A7968" t="s">
        <v>8238</v>
      </c>
      <c r="B7968">
        <v>8</v>
      </c>
      <c r="C7968">
        <v>2021</v>
      </c>
      <c r="F7968" t="s">
        <v>39</v>
      </c>
      <c r="G7968" t="s">
        <v>9981</v>
      </c>
      <c r="H7968" t="s">
        <v>89</v>
      </c>
      <c r="I7968" t="s">
        <v>51</v>
      </c>
      <c r="J7968" t="s">
        <v>100</v>
      </c>
      <c r="Q7968" t="s">
        <v>171</v>
      </c>
      <c r="V7968" t="s">
        <v>101</v>
      </c>
      <c r="W7968">
        <f>COUNTIF(Running_Data[[#This Row],[Status Brand HiLo]:[Status Brand Lokalate]],"SAMPLING")</f>
        <v>0</v>
      </c>
      <c r="X7968">
        <f>COUNTIF(Running_Data[[#This Row],[Status Brand HiLo]:[Status Brand Lokalate]],"REJECT")</f>
        <v>0</v>
      </c>
      <c r="Y7968" t="b">
        <f t="shared" si="744"/>
        <v>0</v>
      </c>
      <c r="Z7968" t="b">
        <f t="shared" si="745"/>
        <v>0</v>
      </c>
      <c r="AA7968" t="b">
        <f t="shared" si="746"/>
        <v>0</v>
      </c>
      <c r="AB7968" t="b">
        <f t="shared" si="747"/>
        <v>0</v>
      </c>
      <c r="AC7968" t="b">
        <f t="shared" si="748"/>
        <v>0</v>
      </c>
      <c r="AD7968" t="b">
        <f t="shared" si="749"/>
        <v>0</v>
      </c>
      <c r="AE7968">
        <f>COUNTIF(Running_Data[[#This Row],[HILO KLEPON LATTE REF 12BAGX500G]:[HILO TARO LATTE REF 12BAGX500G]],"TRUE")</f>
        <v>0</v>
      </c>
      <c r="AF7968">
        <f>COUNTIF(Running_Data[[#This Row],[LOKALATE KOPI BERONDONG 12BAGX500G]:[LOKALATE KOPI ALPUKAT 12BAGX500G]],"TRUE")</f>
        <v>0</v>
      </c>
      <c r="AG7968">
        <f>COUNTIF(Running_Data[[#This Row],[HILO KLEPON LATTE REF 12BAGX500G]:[LOKALATE KOPI ALPUKAT 12BAGX500G]],"TRUE")</f>
        <v>0</v>
      </c>
      <c r="AH7968" t="s">
        <v>51</v>
      </c>
      <c r="AJ7968" t="s">
        <v>10575</v>
      </c>
    </row>
    <row r="7969" spans="1:36" x14ac:dyDescent="0.35">
      <c r="A7969" t="s">
        <v>8238</v>
      </c>
      <c r="B7969">
        <v>8</v>
      </c>
      <c r="C7969">
        <v>2021</v>
      </c>
      <c r="F7969" t="s">
        <v>39</v>
      </c>
      <c r="G7969" t="s">
        <v>9981</v>
      </c>
      <c r="H7969" t="s">
        <v>89</v>
      </c>
      <c r="I7969" t="s">
        <v>51</v>
      </c>
      <c r="J7969" t="s">
        <v>100</v>
      </c>
      <c r="Q7969" t="s">
        <v>49</v>
      </c>
      <c r="V7969" t="s">
        <v>61</v>
      </c>
      <c r="W7969">
        <f>COUNTIF(Running_Data[[#This Row],[Status Brand HiLo]:[Status Brand Lokalate]],"SAMPLING")</f>
        <v>0</v>
      </c>
      <c r="X7969">
        <f>COUNTIF(Running_Data[[#This Row],[Status Brand HiLo]:[Status Brand Lokalate]],"REJECT")</f>
        <v>0</v>
      </c>
      <c r="Y7969" t="b">
        <f t="shared" si="744"/>
        <v>0</v>
      </c>
      <c r="Z7969" t="b">
        <f t="shared" si="745"/>
        <v>0</v>
      </c>
      <c r="AA7969" t="b">
        <f t="shared" si="746"/>
        <v>0</v>
      </c>
      <c r="AB7969" t="b">
        <f t="shared" si="747"/>
        <v>0</v>
      </c>
      <c r="AC7969" t="b">
        <f t="shared" si="748"/>
        <v>0</v>
      </c>
      <c r="AD7969" t="b">
        <f t="shared" si="749"/>
        <v>0</v>
      </c>
      <c r="AE7969">
        <f>COUNTIF(Running_Data[[#This Row],[HILO KLEPON LATTE REF 12BAGX500G]:[HILO TARO LATTE REF 12BAGX500G]],"TRUE")</f>
        <v>0</v>
      </c>
      <c r="AF7969">
        <f>COUNTIF(Running_Data[[#This Row],[LOKALATE KOPI BERONDONG 12BAGX500G]:[LOKALATE KOPI ALPUKAT 12BAGX500G]],"TRUE")</f>
        <v>0</v>
      </c>
      <c r="AG7969">
        <f>COUNTIF(Running_Data[[#This Row],[HILO KLEPON LATTE REF 12BAGX500G]:[LOKALATE KOPI ALPUKAT 12BAGX500G]],"TRUE")</f>
        <v>0</v>
      </c>
      <c r="AH7969" t="s">
        <v>51</v>
      </c>
      <c r="AJ7969" t="s">
        <v>10576</v>
      </c>
    </row>
    <row r="7970" spans="1:36" x14ac:dyDescent="0.35">
      <c r="A7970" t="s">
        <v>8238</v>
      </c>
      <c r="B7970">
        <v>8</v>
      </c>
      <c r="C7970">
        <v>2021</v>
      </c>
      <c r="F7970" t="s">
        <v>39</v>
      </c>
      <c r="G7970" t="s">
        <v>9981</v>
      </c>
      <c r="H7970" t="s">
        <v>89</v>
      </c>
      <c r="I7970" t="s">
        <v>51</v>
      </c>
      <c r="J7970" t="s">
        <v>100</v>
      </c>
      <c r="Q7970" t="s">
        <v>49</v>
      </c>
      <c r="W7970">
        <f>COUNTIF(Running_Data[[#This Row],[Status Brand HiLo]:[Status Brand Lokalate]],"SAMPLING")</f>
        <v>0</v>
      </c>
      <c r="X7970">
        <f>COUNTIF(Running_Data[[#This Row],[Status Brand HiLo]:[Status Brand Lokalate]],"REJECT")</f>
        <v>0</v>
      </c>
      <c r="Y7970" t="b">
        <f t="shared" si="744"/>
        <v>0</v>
      </c>
      <c r="Z7970" t="b">
        <f t="shared" si="745"/>
        <v>0</v>
      </c>
      <c r="AA7970" t="b">
        <f t="shared" si="746"/>
        <v>0</v>
      </c>
      <c r="AB7970" t="b">
        <f t="shared" si="747"/>
        <v>0</v>
      </c>
      <c r="AC7970" t="b">
        <f t="shared" si="748"/>
        <v>0</v>
      </c>
      <c r="AD7970" t="b">
        <f t="shared" si="749"/>
        <v>0</v>
      </c>
      <c r="AE7970">
        <f>COUNTIF(Running_Data[[#This Row],[HILO KLEPON LATTE REF 12BAGX500G]:[HILO TARO LATTE REF 12BAGX500G]],"TRUE")</f>
        <v>0</v>
      </c>
      <c r="AF7970">
        <f>COUNTIF(Running_Data[[#This Row],[LOKALATE KOPI BERONDONG 12BAGX500G]:[LOKALATE KOPI ALPUKAT 12BAGX500G]],"TRUE")</f>
        <v>0</v>
      </c>
      <c r="AG7970">
        <f>COUNTIF(Running_Data[[#This Row],[HILO KLEPON LATTE REF 12BAGX500G]:[LOKALATE KOPI ALPUKAT 12BAGX500G]],"TRUE")</f>
        <v>0</v>
      </c>
      <c r="AH7970" t="s">
        <v>51</v>
      </c>
      <c r="AJ7970" t="s">
        <v>10576</v>
      </c>
    </row>
    <row r="7971" spans="1:36" x14ac:dyDescent="0.35">
      <c r="A7971" t="s">
        <v>8238</v>
      </c>
      <c r="B7971">
        <v>8</v>
      </c>
      <c r="C7971">
        <v>2021</v>
      </c>
      <c r="F7971" t="s">
        <v>39</v>
      </c>
      <c r="G7971" t="s">
        <v>9981</v>
      </c>
      <c r="H7971" t="s">
        <v>89</v>
      </c>
      <c r="I7971" t="s">
        <v>51</v>
      </c>
      <c r="J7971" t="s">
        <v>100</v>
      </c>
      <c r="Q7971" t="s">
        <v>49</v>
      </c>
      <c r="W7971">
        <f>COUNTIF(Running_Data[[#This Row],[Status Brand HiLo]:[Status Brand Lokalate]],"SAMPLING")</f>
        <v>0</v>
      </c>
      <c r="X7971">
        <f>COUNTIF(Running_Data[[#This Row],[Status Brand HiLo]:[Status Brand Lokalate]],"REJECT")</f>
        <v>0</v>
      </c>
      <c r="Y7971" t="b">
        <f t="shared" si="744"/>
        <v>0</v>
      </c>
      <c r="Z7971" t="b">
        <f t="shared" si="745"/>
        <v>0</v>
      </c>
      <c r="AA7971" t="b">
        <f t="shared" si="746"/>
        <v>0</v>
      </c>
      <c r="AB7971" t="b">
        <f t="shared" si="747"/>
        <v>0</v>
      </c>
      <c r="AC7971" t="b">
        <f t="shared" si="748"/>
        <v>0</v>
      </c>
      <c r="AD7971" t="b">
        <f t="shared" si="749"/>
        <v>0</v>
      </c>
      <c r="AE7971">
        <f>COUNTIF(Running_Data[[#This Row],[HILO KLEPON LATTE REF 12BAGX500G]:[HILO TARO LATTE REF 12BAGX500G]],"TRUE")</f>
        <v>0</v>
      </c>
      <c r="AF7971">
        <f>COUNTIF(Running_Data[[#This Row],[LOKALATE KOPI BERONDONG 12BAGX500G]:[LOKALATE KOPI ALPUKAT 12BAGX500G]],"TRUE")</f>
        <v>0</v>
      </c>
      <c r="AG7971">
        <f>COUNTIF(Running_Data[[#This Row],[HILO KLEPON LATTE REF 12BAGX500G]:[LOKALATE KOPI ALPUKAT 12BAGX500G]],"TRUE")</f>
        <v>0</v>
      </c>
      <c r="AH7971" t="s">
        <v>51</v>
      </c>
      <c r="AJ7971" t="s">
        <v>10576</v>
      </c>
    </row>
    <row r="7972" spans="1:36" x14ac:dyDescent="0.35">
      <c r="A7972" t="s">
        <v>8238</v>
      </c>
      <c r="B7972">
        <v>8</v>
      </c>
      <c r="C7972">
        <v>2021</v>
      </c>
      <c r="F7972" t="s">
        <v>39</v>
      </c>
      <c r="G7972" t="s">
        <v>9981</v>
      </c>
      <c r="H7972" t="s">
        <v>89</v>
      </c>
      <c r="I7972" t="s">
        <v>51</v>
      </c>
      <c r="J7972" t="s">
        <v>100</v>
      </c>
      <c r="Q7972" t="s">
        <v>171</v>
      </c>
      <c r="W7972">
        <f>COUNTIF(Running_Data[[#This Row],[Status Brand HiLo]:[Status Brand Lokalate]],"SAMPLING")</f>
        <v>0</v>
      </c>
      <c r="X7972">
        <f>COUNTIF(Running_Data[[#This Row],[Status Brand HiLo]:[Status Brand Lokalate]],"REJECT")</f>
        <v>0</v>
      </c>
      <c r="Y7972" t="b">
        <f t="shared" si="744"/>
        <v>0</v>
      </c>
      <c r="Z7972" t="b">
        <f t="shared" si="745"/>
        <v>0</v>
      </c>
      <c r="AA7972" t="b">
        <f t="shared" si="746"/>
        <v>0</v>
      </c>
      <c r="AB7972" t="b">
        <f t="shared" si="747"/>
        <v>0</v>
      </c>
      <c r="AC7972" t="b">
        <f t="shared" si="748"/>
        <v>0</v>
      </c>
      <c r="AD7972" t="b">
        <f t="shared" si="749"/>
        <v>0</v>
      </c>
      <c r="AE7972">
        <f>COUNTIF(Running_Data[[#This Row],[HILO KLEPON LATTE REF 12BAGX500G]:[HILO TARO LATTE REF 12BAGX500G]],"TRUE")</f>
        <v>0</v>
      </c>
      <c r="AF7972">
        <f>COUNTIF(Running_Data[[#This Row],[LOKALATE KOPI BERONDONG 12BAGX500G]:[LOKALATE KOPI ALPUKAT 12BAGX500G]],"TRUE")</f>
        <v>0</v>
      </c>
      <c r="AG7972">
        <f>COUNTIF(Running_Data[[#This Row],[HILO KLEPON LATTE REF 12BAGX500G]:[LOKALATE KOPI ALPUKAT 12BAGX500G]],"TRUE")</f>
        <v>0</v>
      </c>
      <c r="AH7972" t="s">
        <v>51</v>
      </c>
      <c r="AJ7972" t="s">
        <v>10576</v>
      </c>
    </row>
    <row r="7973" spans="1:36" x14ac:dyDescent="0.35">
      <c r="A7973" t="s">
        <v>8238</v>
      </c>
      <c r="B7973">
        <v>8</v>
      </c>
      <c r="C7973">
        <v>2021</v>
      </c>
      <c r="F7973" t="s">
        <v>39</v>
      </c>
      <c r="G7973" t="s">
        <v>9981</v>
      </c>
      <c r="H7973" t="s">
        <v>89</v>
      </c>
      <c r="I7973" t="s">
        <v>51</v>
      </c>
      <c r="J7973" t="s">
        <v>100</v>
      </c>
      <c r="Q7973" t="s">
        <v>49</v>
      </c>
      <c r="V7973" t="s">
        <v>101</v>
      </c>
      <c r="W7973">
        <f>COUNTIF(Running_Data[[#This Row],[Status Brand HiLo]:[Status Brand Lokalate]],"SAMPLING")</f>
        <v>0</v>
      </c>
      <c r="X7973">
        <f>COUNTIF(Running_Data[[#This Row],[Status Brand HiLo]:[Status Brand Lokalate]],"REJECT")</f>
        <v>0</v>
      </c>
      <c r="Y7973" t="b">
        <f t="shared" si="744"/>
        <v>0</v>
      </c>
      <c r="Z7973" t="b">
        <f t="shared" si="745"/>
        <v>0</v>
      </c>
      <c r="AA7973" t="b">
        <f t="shared" si="746"/>
        <v>0</v>
      </c>
      <c r="AB7973" t="b">
        <f t="shared" si="747"/>
        <v>0</v>
      </c>
      <c r="AC7973" t="b">
        <f t="shared" si="748"/>
        <v>0</v>
      </c>
      <c r="AD7973" t="b">
        <f t="shared" si="749"/>
        <v>0</v>
      </c>
      <c r="AE7973">
        <f>COUNTIF(Running_Data[[#This Row],[HILO KLEPON LATTE REF 12BAGX500G]:[HILO TARO LATTE REF 12BAGX500G]],"TRUE")</f>
        <v>0</v>
      </c>
      <c r="AF7973">
        <f>COUNTIF(Running_Data[[#This Row],[LOKALATE KOPI BERONDONG 12BAGX500G]:[LOKALATE KOPI ALPUKAT 12BAGX500G]],"TRUE")</f>
        <v>0</v>
      </c>
      <c r="AG7973">
        <f>COUNTIF(Running_Data[[#This Row],[HILO KLEPON LATTE REF 12BAGX500G]:[LOKALATE KOPI ALPUKAT 12BAGX500G]],"TRUE")</f>
        <v>0</v>
      </c>
      <c r="AH7973" t="s">
        <v>51</v>
      </c>
      <c r="AJ7973" t="s">
        <v>10575</v>
      </c>
    </row>
    <row r="7974" spans="1:36" x14ac:dyDescent="0.35">
      <c r="A7974" t="s">
        <v>8238</v>
      </c>
      <c r="B7974">
        <v>8</v>
      </c>
      <c r="C7974">
        <v>2021</v>
      </c>
      <c r="F7974" t="s">
        <v>39</v>
      </c>
      <c r="G7974" t="s">
        <v>9981</v>
      </c>
      <c r="H7974" t="s">
        <v>89</v>
      </c>
      <c r="I7974" t="s">
        <v>51</v>
      </c>
      <c r="J7974" t="s">
        <v>100</v>
      </c>
      <c r="Q7974" t="s">
        <v>171</v>
      </c>
      <c r="V7974" t="s">
        <v>101</v>
      </c>
      <c r="W7974">
        <f>COUNTIF(Running_Data[[#This Row],[Status Brand HiLo]:[Status Brand Lokalate]],"SAMPLING")</f>
        <v>0</v>
      </c>
      <c r="X7974">
        <f>COUNTIF(Running_Data[[#This Row],[Status Brand HiLo]:[Status Brand Lokalate]],"REJECT")</f>
        <v>0</v>
      </c>
      <c r="Y7974" t="b">
        <f t="shared" si="744"/>
        <v>0</v>
      </c>
      <c r="Z7974" t="b">
        <f t="shared" si="745"/>
        <v>0</v>
      </c>
      <c r="AA7974" t="b">
        <f t="shared" si="746"/>
        <v>0</v>
      </c>
      <c r="AB7974" t="b">
        <f t="shared" si="747"/>
        <v>0</v>
      </c>
      <c r="AC7974" t="b">
        <f t="shared" si="748"/>
        <v>0</v>
      </c>
      <c r="AD7974" t="b">
        <f t="shared" si="749"/>
        <v>0</v>
      </c>
      <c r="AE7974">
        <f>COUNTIF(Running_Data[[#This Row],[HILO KLEPON LATTE REF 12BAGX500G]:[HILO TARO LATTE REF 12BAGX500G]],"TRUE")</f>
        <v>0</v>
      </c>
      <c r="AF7974">
        <f>COUNTIF(Running_Data[[#This Row],[LOKALATE KOPI BERONDONG 12BAGX500G]:[LOKALATE KOPI ALPUKAT 12BAGX500G]],"TRUE")</f>
        <v>0</v>
      </c>
      <c r="AG7974">
        <f>COUNTIF(Running_Data[[#This Row],[HILO KLEPON LATTE REF 12BAGX500G]:[LOKALATE KOPI ALPUKAT 12BAGX500G]],"TRUE")</f>
        <v>0</v>
      </c>
      <c r="AH7974" t="s">
        <v>51</v>
      </c>
      <c r="AJ7974" t="s">
        <v>10575</v>
      </c>
    </row>
    <row r="7975" spans="1:36" x14ac:dyDescent="0.35">
      <c r="A7975" t="s">
        <v>8238</v>
      </c>
      <c r="B7975">
        <v>8</v>
      </c>
      <c r="C7975">
        <v>2021</v>
      </c>
      <c r="F7975" t="s">
        <v>39</v>
      </c>
      <c r="G7975" t="s">
        <v>9981</v>
      </c>
      <c r="H7975" t="s">
        <v>89</v>
      </c>
      <c r="I7975" t="s">
        <v>51</v>
      </c>
      <c r="J7975" t="s">
        <v>100</v>
      </c>
      <c r="Q7975" t="s">
        <v>171</v>
      </c>
      <c r="V7975" t="s">
        <v>101</v>
      </c>
      <c r="W7975">
        <f>COUNTIF(Running_Data[[#This Row],[Status Brand HiLo]:[Status Brand Lokalate]],"SAMPLING")</f>
        <v>0</v>
      </c>
      <c r="X7975">
        <f>COUNTIF(Running_Data[[#This Row],[Status Brand HiLo]:[Status Brand Lokalate]],"REJECT")</f>
        <v>0</v>
      </c>
      <c r="Y7975" t="b">
        <f t="shared" si="744"/>
        <v>0</v>
      </c>
      <c r="Z7975" t="b">
        <f t="shared" si="745"/>
        <v>0</v>
      </c>
      <c r="AA7975" t="b">
        <f t="shared" si="746"/>
        <v>0</v>
      </c>
      <c r="AB7975" t="b">
        <f t="shared" si="747"/>
        <v>0</v>
      </c>
      <c r="AC7975" t="b">
        <f t="shared" si="748"/>
        <v>0</v>
      </c>
      <c r="AD7975" t="b">
        <f t="shared" si="749"/>
        <v>0</v>
      </c>
      <c r="AE7975">
        <f>COUNTIF(Running_Data[[#This Row],[HILO KLEPON LATTE REF 12BAGX500G]:[HILO TARO LATTE REF 12BAGX500G]],"TRUE")</f>
        <v>0</v>
      </c>
      <c r="AF7975">
        <f>COUNTIF(Running_Data[[#This Row],[LOKALATE KOPI BERONDONG 12BAGX500G]:[LOKALATE KOPI ALPUKAT 12BAGX500G]],"TRUE")</f>
        <v>0</v>
      </c>
      <c r="AG7975">
        <f>COUNTIF(Running_Data[[#This Row],[HILO KLEPON LATTE REF 12BAGX500G]:[LOKALATE KOPI ALPUKAT 12BAGX500G]],"TRUE")</f>
        <v>0</v>
      </c>
      <c r="AH7975" t="s">
        <v>51</v>
      </c>
      <c r="AJ7975" t="s">
        <v>10575</v>
      </c>
    </row>
    <row r="7976" spans="1:36" x14ac:dyDescent="0.35">
      <c r="A7976" t="s">
        <v>8238</v>
      </c>
      <c r="B7976">
        <v>8</v>
      </c>
      <c r="C7976">
        <v>2021</v>
      </c>
      <c r="F7976" t="s">
        <v>39</v>
      </c>
      <c r="G7976" t="s">
        <v>9981</v>
      </c>
      <c r="H7976" t="s">
        <v>89</v>
      </c>
      <c r="I7976" t="s">
        <v>51</v>
      </c>
      <c r="J7976" t="s">
        <v>100</v>
      </c>
      <c r="Q7976" t="s">
        <v>171</v>
      </c>
      <c r="V7976" t="s">
        <v>101</v>
      </c>
      <c r="W7976">
        <f>COUNTIF(Running_Data[[#This Row],[Status Brand HiLo]:[Status Brand Lokalate]],"SAMPLING")</f>
        <v>0</v>
      </c>
      <c r="X7976">
        <f>COUNTIF(Running_Data[[#This Row],[Status Brand HiLo]:[Status Brand Lokalate]],"REJECT")</f>
        <v>0</v>
      </c>
      <c r="Y7976" t="b">
        <f t="shared" si="744"/>
        <v>0</v>
      </c>
      <c r="Z7976" t="b">
        <f t="shared" si="745"/>
        <v>0</v>
      </c>
      <c r="AA7976" t="b">
        <f t="shared" si="746"/>
        <v>0</v>
      </c>
      <c r="AB7976" t="b">
        <f t="shared" si="747"/>
        <v>0</v>
      </c>
      <c r="AC7976" t="b">
        <f t="shared" si="748"/>
        <v>0</v>
      </c>
      <c r="AD7976" t="b">
        <f t="shared" si="749"/>
        <v>0</v>
      </c>
      <c r="AE7976">
        <f>COUNTIF(Running_Data[[#This Row],[HILO KLEPON LATTE REF 12BAGX500G]:[HILO TARO LATTE REF 12BAGX500G]],"TRUE")</f>
        <v>0</v>
      </c>
      <c r="AF7976">
        <f>COUNTIF(Running_Data[[#This Row],[LOKALATE KOPI BERONDONG 12BAGX500G]:[LOKALATE KOPI ALPUKAT 12BAGX500G]],"TRUE")</f>
        <v>0</v>
      </c>
      <c r="AG7976">
        <f>COUNTIF(Running_Data[[#This Row],[HILO KLEPON LATTE REF 12BAGX500G]:[LOKALATE KOPI ALPUKAT 12BAGX500G]],"TRUE")</f>
        <v>0</v>
      </c>
      <c r="AH7976" t="s">
        <v>51</v>
      </c>
      <c r="AJ7976" t="s">
        <v>10575</v>
      </c>
    </row>
    <row r="7977" spans="1:36" x14ac:dyDescent="0.35">
      <c r="A7977" t="s">
        <v>8238</v>
      </c>
      <c r="B7977">
        <v>8</v>
      </c>
      <c r="C7977">
        <v>2021</v>
      </c>
      <c r="F7977" t="s">
        <v>39</v>
      </c>
      <c r="G7977" t="s">
        <v>9981</v>
      </c>
      <c r="H7977" t="s">
        <v>89</v>
      </c>
      <c r="I7977" t="s">
        <v>51</v>
      </c>
      <c r="J7977" t="s">
        <v>100</v>
      </c>
      <c r="Q7977" t="s">
        <v>1496</v>
      </c>
      <c r="V7977" t="s">
        <v>101</v>
      </c>
      <c r="W7977">
        <f>COUNTIF(Running_Data[[#This Row],[Status Brand HiLo]:[Status Brand Lokalate]],"SAMPLING")</f>
        <v>0</v>
      </c>
      <c r="X7977">
        <f>COUNTIF(Running_Data[[#This Row],[Status Brand HiLo]:[Status Brand Lokalate]],"REJECT")</f>
        <v>0</v>
      </c>
      <c r="Y7977" t="b">
        <f t="shared" si="744"/>
        <v>0</v>
      </c>
      <c r="Z7977" t="b">
        <f t="shared" si="745"/>
        <v>0</v>
      </c>
      <c r="AA7977" t="b">
        <f t="shared" si="746"/>
        <v>0</v>
      </c>
      <c r="AB7977" t="b">
        <f t="shared" si="747"/>
        <v>0</v>
      </c>
      <c r="AC7977" t="b">
        <f t="shared" si="748"/>
        <v>0</v>
      </c>
      <c r="AD7977" t="b">
        <f t="shared" si="749"/>
        <v>0</v>
      </c>
      <c r="AE7977">
        <f>COUNTIF(Running_Data[[#This Row],[HILO KLEPON LATTE REF 12BAGX500G]:[HILO TARO LATTE REF 12BAGX500G]],"TRUE")</f>
        <v>0</v>
      </c>
      <c r="AF7977">
        <f>COUNTIF(Running_Data[[#This Row],[LOKALATE KOPI BERONDONG 12BAGX500G]:[LOKALATE KOPI ALPUKAT 12BAGX500G]],"TRUE")</f>
        <v>0</v>
      </c>
      <c r="AG7977">
        <f>COUNTIF(Running_Data[[#This Row],[HILO KLEPON LATTE REF 12BAGX500G]:[LOKALATE KOPI ALPUKAT 12BAGX500G]],"TRUE")</f>
        <v>0</v>
      </c>
      <c r="AH7977" t="s">
        <v>51</v>
      </c>
      <c r="AJ7977" t="s">
        <v>10575</v>
      </c>
    </row>
    <row r="7978" spans="1:36" x14ac:dyDescent="0.35">
      <c r="A7978" t="s">
        <v>8238</v>
      </c>
      <c r="B7978">
        <v>8</v>
      </c>
      <c r="C7978">
        <v>2021</v>
      </c>
      <c r="F7978" t="s">
        <v>39</v>
      </c>
      <c r="G7978" t="s">
        <v>9981</v>
      </c>
      <c r="H7978" t="s">
        <v>89</v>
      </c>
      <c r="I7978" t="s">
        <v>10581</v>
      </c>
      <c r="J7978" t="s">
        <v>1732</v>
      </c>
      <c r="K7978" t="s">
        <v>1733</v>
      </c>
      <c r="R7978" t="s">
        <v>171</v>
      </c>
      <c r="V7978" t="s">
        <v>61</v>
      </c>
      <c r="W7978">
        <f>COUNTIF(Running_Data[[#This Row],[Status Brand HiLo]:[Status Brand Lokalate]],"SAMPLING")</f>
        <v>0</v>
      </c>
      <c r="X7978">
        <f>COUNTIF(Running_Data[[#This Row],[Status Brand HiLo]:[Status Brand Lokalate]],"REJECT")</f>
        <v>0</v>
      </c>
      <c r="Y7978" t="b">
        <f t="shared" si="744"/>
        <v>0</v>
      </c>
      <c r="Z7978" t="b">
        <f t="shared" si="745"/>
        <v>0</v>
      </c>
      <c r="AA7978" t="b">
        <f t="shared" si="746"/>
        <v>0</v>
      </c>
      <c r="AB7978" t="b">
        <f t="shared" si="747"/>
        <v>0</v>
      </c>
      <c r="AC7978" t="b">
        <f t="shared" si="748"/>
        <v>0</v>
      </c>
      <c r="AD7978" t="b">
        <f t="shared" si="749"/>
        <v>0</v>
      </c>
      <c r="AE7978">
        <f>COUNTIF(Running_Data[[#This Row],[HILO KLEPON LATTE REF 12BAGX500G]:[HILO TARO LATTE REF 12BAGX500G]],"TRUE")</f>
        <v>0</v>
      </c>
      <c r="AF7978">
        <f>COUNTIF(Running_Data[[#This Row],[LOKALATE KOPI BERONDONG 12BAGX500G]:[LOKALATE KOPI ALPUKAT 12BAGX500G]],"TRUE")</f>
        <v>0</v>
      </c>
      <c r="AG7978">
        <f>COUNTIF(Running_Data[[#This Row],[HILO KLEPON LATTE REF 12BAGX500G]:[LOKALATE KOPI ALPUKAT 12BAGX500G]],"TRUE")</f>
        <v>0</v>
      </c>
      <c r="AH7978" t="s">
        <v>51</v>
      </c>
      <c r="AJ7978" t="s">
        <v>10582</v>
      </c>
    </row>
    <row r="7979" spans="1:36" x14ac:dyDescent="0.35">
      <c r="A7979" t="s">
        <v>8238</v>
      </c>
      <c r="B7979">
        <v>8</v>
      </c>
      <c r="C7979">
        <v>2021</v>
      </c>
      <c r="F7979" t="s">
        <v>39</v>
      </c>
      <c r="G7979" t="s">
        <v>9981</v>
      </c>
      <c r="H7979" t="s">
        <v>41</v>
      </c>
      <c r="I7979" t="s">
        <v>10583</v>
      </c>
      <c r="J7979" t="s">
        <v>43</v>
      </c>
      <c r="K7979" t="s">
        <v>96</v>
      </c>
      <c r="Q7979" t="s">
        <v>60</v>
      </c>
      <c r="V7979" t="s">
        <v>64</v>
      </c>
      <c r="W7979">
        <f>COUNTIF(Running_Data[[#This Row],[Status Brand HiLo]:[Status Brand Lokalate]],"SAMPLING")</f>
        <v>0</v>
      </c>
      <c r="X7979">
        <f>COUNTIF(Running_Data[[#This Row],[Status Brand HiLo]:[Status Brand Lokalate]],"REJECT")</f>
        <v>0</v>
      </c>
      <c r="Y7979" t="b">
        <f t="shared" si="744"/>
        <v>0</v>
      </c>
      <c r="Z7979" t="b">
        <f t="shared" si="745"/>
        <v>0</v>
      </c>
      <c r="AA7979" t="b">
        <f t="shared" si="746"/>
        <v>0</v>
      </c>
      <c r="AB7979" t="b">
        <f t="shared" si="747"/>
        <v>0</v>
      </c>
      <c r="AC7979" t="b">
        <f t="shared" si="748"/>
        <v>0</v>
      </c>
      <c r="AD7979" t="b">
        <f t="shared" si="749"/>
        <v>0</v>
      </c>
      <c r="AE7979">
        <f>COUNTIF(Running_Data[[#This Row],[HILO KLEPON LATTE REF 12BAGX500G]:[HILO TARO LATTE REF 12BAGX500G]],"TRUE")</f>
        <v>0</v>
      </c>
      <c r="AF7979">
        <f>COUNTIF(Running_Data[[#This Row],[LOKALATE KOPI BERONDONG 12BAGX500G]:[LOKALATE KOPI ALPUKAT 12BAGX500G]],"TRUE")</f>
        <v>0</v>
      </c>
      <c r="AG7979">
        <f>COUNTIF(Running_Data[[#This Row],[HILO KLEPON LATTE REF 12BAGX500G]:[LOKALATE KOPI ALPUKAT 12BAGX500G]],"TRUE")</f>
        <v>0</v>
      </c>
      <c r="AH7979" t="s">
        <v>51</v>
      </c>
      <c r="AJ7979" t="s">
        <v>10584</v>
      </c>
    </row>
    <row r="7980" spans="1:36" x14ac:dyDescent="0.35">
      <c r="A7980" t="s">
        <v>8238</v>
      </c>
      <c r="B7980">
        <v>8</v>
      </c>
      <c r="C7980">
        <v>2021</v>
      </c>
      <c r="F7980" t="s">
        <v>39</v>
      </c>
      <c r="G7980" t="s">
        <v>9981</v>
      </c>
      <c r="H7980" t="s">
        <v>41</v>
      </c>
      <c r="I7980" t="s">
        <v>10501</v>
      </c>
      <c r="J7980" t="s">
        <v>43</v>
      </c>
      <c r="K7980" t="s">
        <v>96</v>
      </c>
      <c r="Q7980" t="s">
        <v>171</v>
      </c>
      <c r="V7980" t="s">
        <v>64</v>
      </c>
      <c r="W7980">
        <f>COUNTIF(Running_Data[[#This Row],[Status Brand HiLo]:[Status Brand Lokalate]],"SAMPLING")</f>
        <v>0</v>
      </c>
      <c r="X7980">
        <f>COUNTIF(Running_Data[[#This Row],[Status Brand HiLo]:[Status Brand Lokalate]],"REJECT")</f>
        <v>0</v>
      </c>
      <c r="Y7980" t="b">
        <f t="shared" si="744"/>
        <v>0</v>
      </c>
      <c r="Z7980" t="b">
        <f t="shared" si="745"/>
        <v>0</v>
      </c>
      <c r="AA7980" t="b">
        <f t="shared" si="746"/>
        <v>0</v>
      </c>
      <c r="AB7980" t="b">
        <f t="shared" si="747"/>
        <v>0</v>
      </c>
      <c r="AC7980" t="b">
        <f t="shared" si="748"/>
        <v>0</v>
      </c>
      <c r="AD7980" t="b">
        <f t="shared" si="749"/>
        <v>0</v>
      </c>
      <c r="AE7980">
        <f>COUNTIF(Running_Data[[#This Row],[HILO KLEPON LATTE REF 12BAGX500G]:[HILO TARO LATTE REF 12BAGX500G]],"TRUE")</f>
        <v>0</v>
      </c>
      <c r="AF7980">
        <f>COUNTIF(Running_Data[[#This Row],[LOKALATE KOPI BERONDONG 12BAGX500G]:[LOKALATE KOPI ALPUKAT 12BAGX500G]],"TRUE")</f>
        <v>0</v>
      </c>
      <c r="AG7980">
        <f>COUNTIF(Running_Data[[#This Row],[HILO KLEPON LATTE REF 12BAGX500G]:[LOKALATE KOPI ALPUKAT 12BAGX500G]],"TRUE")</f>
        <v>0</v>
      </c>
      <c r="AH7980" t="s">
        <v>51</v>
      </c>
      <c r="AJ7980" t="s">
        <v>10585</v>
      </c>
    </row>
    <row r="7981" spans="1:36" x14ac:dyDescent="0.35">
      <c r="A7981" t="s">
        <v>8238</v>
      </c>
      <c r="B7981">
        <v>8</v>
      </c>
      <c r="C7981">
        <v>2021</v>
      </c>
      <c r="F7981" t="s">
        <v>39</v>
      </c>
      <c r="G7981" t="s">
        <v>9981</v>
      </c>
      <c r="H7981" t="s">
        <v>89</v>
      </c>
      <c r="I7981" t="s">
        <v>10586</v>
      </c>
      <c r="J7981" t="s">
        <v>91</v>
      </c>
      <c r="K7981" t="s">
        <v>92</v>
      </c>
      <c r="R7981" t="s">
        <v>171</v>
      </c>
      <c r="V7981" t="s">
        <v>64</v>
      </c>
      <c r="W7981">
        <f>COUNTIF(Running_Data[[#This Row],[Status Brand HiLo]:[Status Brand Lokalate]],"SAMPLING")</f>
        <v>0</v>
      </c>
      <c r="X7981">
        <f>COUNTIF(Running_Data[[#This Row],[Status Brand HiLo]:[Status Brand Lokalate]],"REJECT")</f>
        <v>0</v>
      </c>
      <c r="Y7981" t="b">
        <f t="shared" si="744"/>
        <v>0</v>
      </c>
      <c r="Z7981" t="b">
        <f t="shared" si="745"/>
        <v>0</v>
      </c>
      <c r="AA7981" t="b">
        <f t="shared" si="746"/>
        <v>0</v>
      </c>
      <c r="AB7981" t="b">
        <f t="shared" si="747"/>
        <v>0</v>
      </c>
      <c r="AC7981" t="b">
        <f t="shared" si="748"/>
        <v>0</v>
      </c>
      <c r="AD7981" t="b">
        <f t="shared" si="749"/>
        <v>0</v>
      </c>
      <c r="AE7981">
        <f>COUNTIF(Running_Data[[#This Row],[HILO KLEPON LATTE REF 12BAGX500G]:[HILO TARO LATTE REF 12BAGX500G]],"TRUE")</f>
        <v>0</v>
      </c>
      <c r="AF7981">
        <f>COUNTIF(Running_Data[[#This Row],[LOKALATE KOPI BERONDONG 12BAGX500G]:[LOKALATE KOPI ALPUKAT 12BAGX500G]],"TRUE")</f>
        <v>0</v>
      </c>
      <c r="AG7981">
        <f>COUNTIF(Running_Data[[#This Row],[HILO KLEPON LATTE REF 12BAGX500G]:[LOKALATE KOPI ALPUKAT 12BAGX500G]],"TRUE")</f>
        <v>0</v>
      </c>
      <c r="AH7981" t="s">
        <v>51</v>
      </c>
      <c r="AJ7981" t="s">
        <v>10587</v>
      </c>
    </row>
    <row r="7982" spans="1:36" x14ac:dyDescent="0.35">
      <c r="A7982" t="s">
        <v>8238</v>
      </c>
      <c r="B7982">
        <v>8</v>
      </c>
      <c r="C7982">
        <v>2021</v>
      </c>
      <c r="F7982" t="s">
        <v>39</v>
      </c>
      <c r="G7982" t="s">
        <v>9981</v>
      </c>
      <c r="H7982" t="s">
        <v>41</v>
      </c>
      <c r="I7982" t="s">
        <v>51</v>
      </c>
      <c r="J7982" t="s">
        <v>663</v>
      </c>
      <c r="Q7982" t="s">
        <v>171</v>
      </c>
      <c r="W7982">
        <f>COUNTIF(Running_Data[[#This Row],[Status Brand HiLo]:[Status Brand Lokalate]],"SAMPLING")</f>
        <v>0</v>
      </c>
      <c r="X7982">
        <f>COUNTIF(Running_Data[[#This Row],[Status Brand HiLo]:[Status Brand Lokalate]],"REJECT")</f>
        <v>0</v>
      </c>
      <c r="Y7982" t="b">
        <f t="shared" si="744"/>
        <v>0</v>
      </c>
      <c r="Z7982" t="b">
        <f t="shared" si="745"/>
        <v>0</v>
      </c>
      <c r="AA7982" t="b">
        <f t="shared" si="746"/>
        <v>0</v>
      </c>
      <c r="AB7982" t="b">
        <f t="shared" si="747"/>
        <v>0</v>
      </c>
      <c r="AC7982" t="b">
        <f t="shared" si="748"/>
        <v>0</v>
      </c>
      <c r="AD7982" t="b">
        <f t="shared" si="749"/>
        <v>0</v>
      </c>
      <c r="AE7982">
        <f>COUNTIF(Running_Data[[#This Row],[HILO KLEPON LATTE REF 12BAGX500G]:[HILO TARO LATTE REF 12BAGX500G]],"TRUE")</f>
        <v>0</v>
      </c>
      <c r="AF7982">
        <f>COUNTIF(Running_Data[[#This Row],[LOKALATE KOPI BERONDONG 12BAGX500G]:[LOKALATE KOPI ALPUKAT 12BAGX500G]],"TRUE")</f>
        <v>0</v>
      </c>
      <c r="AG7982">
        <f>COUNTIF(Running_Data[[#This Row],[HILO KLEPON LATTE REF 12BAGX500G]:[LOKALATE KOPI ALPUKAT 12BAGX500G]],"TRUE")</f>
        <v>0</v>
      </c>
      <c r="AH7982" t="s">
        <v>51</v>
      </c>
      <c r="AJ7982" t="s">
        <v>10588</v>
      </c>
    </row>
    <row r="7983" spans="1:36" x14ac:dyDescent="0.35">
      <c r="A7983" t="s">
        <v>8238</v>
      </c>
      <c r="B7983">
        <v>8</v>
      </c>
      <c r="C7983">
        <v>2021</v>
      </c>
      <c r="F7983" t="s">
        <v>39</v>
      </c>
      <c r="G7983" t="s">
        <v>9981</v>
      </c>
      <c r="H7983" t="s">
        <v>41</v>
      </c>
      <c r="I7983" t="s">
        <v>10536</v>
      </c>
      <c r="J7983" t="s">
        <v>91</v>
      </c>
      <c r="K7983" t="s">
        <v>112</v>
      </c>
      <c r="R7983" t="s">
        <v>171</v>
      </c>
      <c r="W7983">
        <f>COUNTIF(Running_Data[[#This Row],[Status Brand HiLo]:[Status Brand Lokalate]],"SAMPLING")</f>
        <v>0</v>
      </c>
      <c r="X7983">
        <f>COUNTIF(Running_Data[[#This Row],[Status Brand HiLo]:[Status Brand Lokalate]],"REJECT")</f>
        <v>0</v>
      </c>
      <c r="Y7983" t="b">
        <f t="shared" si="744"/>
        <v>0</v>
      </c>
      <c r="Z7983" t="b">
        <f t="shared" si="745"/>
        <v>0</v>
      </c>
      <c r="AA7983" t="b">
        <f t="shared" si="746"/>
        <v>0</v>
      </c>
      <c r="AB7983" t="b">
        <f t="shared" si="747"/>
        <v>0</v>
      </c>
      <c r="AC7983" t="b">
        <f t="shared" si="748"/>
        <v>0</v>
      </c>
      <c r="AD7983" t="b">
        <f t="shared" si="749"/>
        <v>0</v>
      </c>
      <c r="AE7983">
        <f>COUNTIF(Running_Data[[#This Row],[HILO KLEPON LATTE REF 12BAGX500G]:[HILO TARO LATTE REF 12BAGX500G]],"TRUE")</f>
        <v>0</v>
      </c>
      <c r="AF7983">
        <f>COUNTIF(Running_Data[[#This Row],[LOKALATE KOPI BERONDONG 12BAGX500G]:[LOKALATE KOPI ALPUKAT 12BAGX500G]],"TRUE")</f>
        <v>0</v>
      </c>
      <c r="AG7983">
        <f>COUNTIF(Running_Data[[#This Row],[HILO KLEPON LATTE REF 12BAGX500G]:[LOKALATE KOPI ALPUKAT 12BAGX500G]],"TRUE")</f>
        <v>0</v>
      </c>
      <c r="AH7983" t="s">
        <v>51</v>
      </c>
      <c r="AJ7983" t="s">
        <v>10589</v>
      </c>
    </row>
    <row r="7984" spans="1:36" x14ac:dyDescent="0.35">
      <c r="A7984" t="s">
        <v>8238</v>
      </c>
      <c r="B7984">
        <v>8</v>
      </c>
      <c r="C7984">
        <v>2021</v>
      </c>
      <c r="F7984" t="s">
        <v>39</v>
      </c>
      <c r="G7984" t="s">
        <v>9981</v>
      </c>
      <c r="H7984" t="s">
        <v>89</v>
      </c>
      <c r="I7984" t="s">
        <v>10590</v>
      </c>
      <c r="J7984" t="s">
        <v>1732</v>
      </c>
      <c r="K7984" t="s">
        <v>1733</v>
      </c>
      <c r="Q7984" t="s">
        <v>171</v>
      </c>
      <c r="V7984" t="s">
        <v>64</v>
      </c>
      <c r="W7984">
        <f>COUNTIF(Running_Data[[#This Row],[Status Brand HiLo]:[Status Brand Lokalate]],"SAMPLING")</f>
        <v>0</v>
      </c>
      <c r="X7984">
        <f>COUNTIF(Running_Data[[#This Row],[Status Brand HiLo]:[Status Brand Lokalate]],"REJECT")</f>
        <v>0</v>
      </c>
      <c r="Y7984" t="b">
        <f t="shared" si="744"/>
        <v>0</v>
      </c>
      <c r="Z7984" t="b">
        <f t="shared" si="745"/>
        <v>0</v>
      </c>
      <c r="AA7984" t="b">
        <f t="shared" si="746"/>
        <v>0</v>
      </c>
      <c r="AB7984" t="b">
        <f t="shared" si="747"/>
        <v>0</v>
      </c>
      <c r="AC7984" t="b">
        <f t="shared" si="748"/>
        <v>0</v>
      </c>
      <c r="AD7984" t="b">
        <f t="shared" si="749"/>
        <v>0</v>
      </c>
      <c r="AE7984">
        <f>COUNTIF(Running_Data[[#This Row],[HILO KLEPON LATTE REF 12BAGX500G]:[HILO TARO LATTE REF 12BAGX500G]],"TRUE")</f>
        <v>0</v>
      </c>
      <c r="AF7984">
        <f>COUNTIF(Running_Data[[#This Row],[LOKALATE KOPI BERONDONG 12BAGX500G]:[LOKALATE KOPI ALPUKAT 12BAGX500G]],"TRUE")</f>
        <v>0</v>
      </c>
      <c r="AG7984">
        <f>COUNTIF(Running_Data[[#This Row],[HILO KLEPON LATTE REF 12BAGX500G]:[LOKALATE KOPI ALPUKAT 12BAGX500G]],"TRUE")</f>
        <v>0</v>
      </c>
      <c r="AH7984" t="s">
        <v>51</v>
      </c>
      <c r="AJ7984" t="s">
        <v>10591</v>
      </c>
    </row>
    <row r="7985" spans="1:36" x14ac:dyDescent="0.35">
      <c r="A7985" t="s">
        <v>8238</v>
      </c>
      <c r="B7985">
        <v>8</v>
      </c>
      <c r="C7985">
        <v>2021</v>
      </c>
      <c r="F7985" t="s">
        <v>39</v>
      </c>
      <c r="G7985" t="s">
        <v>9981</v>
      </c>
      <c r="H7985" t="s">
        <v>89</v>
      </c>
      <c r="I7985" t="s">
        <v>10581</v>
      </c>
      <c r="J7985" t="s">
        <v>1732</v>
      </c>
      <c r="K7985" t="s">
        <v>1733</v>
      </c>
      <c r="R7985" t="s">
        <v>171</v>
      </c>
      <c r="V7985" t="s">
        <v>61</v>
      </c>
      <c r="W7985">
        <f>COUNTIF(Running_Data[[#This Row],[Status Brand HiLo]:[Status Brand Lokalate]],"SAMPLING")</f>
        <v>0</v>
      </c>
      <c r="X7985">
        <f>COUNTIF(Running_Data[[#This Row],[Status Brand HiLo]:[Status Brand Lokalate]],"REJECT")</f>
        <v>0</v>
      </c>
      <c r="Y7985" t="b">
        <f t="shared" si="744"/>
        <v>0</v>
      </c>
      <c r="Z7985" t="b">
        <f t="shared" si="745"/>
        <v>0</v>
      </c>
      <c r="AA7985" t="b">
        <f t="shared" si="746"/>
        <v>0</v>
      </c>
      <c r="AB7985" t="b">
        <f t="shared" si="747"/>
        <v>0</v>
      </c>
      <c r="AC7985" t="b">
        <f t="shared" si="748"/>
        <v>0</v>
      </c>
      <c r="AD7985" t="b">
        <f t="shared" si="749"/>
        <v>0</v>
      </c>
      <c r="AE7985">
        <f>COUNTIF(Running_Data[[#This Row],[HILO KLEPON LATTE REF 12BAGX500G]:[HILO TARO LATTE REF 12BAGX500G]],"TRUE")</f>
        <v>0</v>
      </c>
      <c r="AF7985">
        <f>COUNTIF(Running_Data[[#This Row],[LOKALATE KOPI BERONDONG 12BAGX500G]:[LOKALATE KOPI ALPUKAT 12BAGX500G]],"TRUE")</f>
        <v>0</v>
      </c>
      <c r="AG7985">
        <f>COUNTIF(Running_Data[[#This Row],[HILO KLEPON LATTE REF 12BAGX500G]:[LOKALATE KOPI ALPUKAT 12BAGX500G]],"TRUE")</f>
        <v>0</v>
      </c>
      <c r="AH7985" t="s">
        <v>51</v>
      </c>
      <c r="AJ7985" t="s">
        <v>10592</v>
      </c>
    </row>
    <row r="7986" spans="1:36" x14ac:dyDescent="0.35">
      <c r="A7986" t="s">
        <v>8238</v>
      </c>
      <c r="B7986">
        <v>8</v>
      </c>
      <c r="C7986">
        <v>2021</v>
      </c>
      <c r="F7986" t="s">
        <v>39</v>
      </c>
      <c r="G7986" t="s">
        <v>9981</v>
      </c>
      <c r="H7986" t="s">
        <v>41</v>
      </c>
      <c r="I7986" t="s">
        <v>10536</v>
      </c>
      <c r="J7986" t="s">
        <v>91</v>
      </c>
      <c r="K7986" t="s">
        <v>112</v>
      </c>
      <c r="R7986" t="s">
        <v>171</v>
      </c>
      <c r="W7986">
        <f>COUNTIF(Running_Data[[#This Row],[Status Brand HiLo]:[Status Brand Lokalate]],"SAMPLING")</f>
        <v>0</v>
      </c>
      <c r="X7986">
        <f>COUNTIF(Running_Data[[#This Row],[Status Brand HiLo]:[Status Brand Lokalate]],"REJECT")</f>
        <v>0</v>
      </c>
      <c r="Y7986" t="b">
        <f t="shared" si="744"/>
        <v>0</v>
      </c>
      <c r="Z7986" t="b">
        <f t="shared" si="745"/>
        <v>0</v>
      </c>
      <c r="AA7986" t="b">
        <f t="shared" si="746"/>
        <v>0</v>
      </c>
      <c r="AB7986" t="b">
        <f t="shared" si="747"/>
        <v>0</v>
      </c>
      <c r="AC7986" t="b">
        <f t="shared" si="748"/>
        <v>0</v>
      </c>
      <c r="AD7986" t="b">
        <f t="shared" si="749"/>
        <v>0</v>
      </c>
      <c r="AE7986">
        <f>COUNTIF(Running_Data[[#This Row],[HILO KLEPON LATTE REF 12BAGX500G]:[HILO TARO LATTE REF 12BAGX500G]],"TRUE")</f>
        <v>0</v>
      </c>
      <c r="AF7986">
        <f>COUNTIF(Running_Data[[#This Row],[LOKALATE KOPI BERONDONG 12BAGX500G]:[LOKALATE KOPI ALPUKAT 12BAGX500G]],"TRUE")</f>
        <v>0</v>
      </c>
      <c r="AG7986">
        <f>COUNTIF(Running_Data[[#This Row],[HILO KLEPON LATTE REF 12BAGX500G]:[LOKALATE KOPI ALPUKAT 12BAGX500G]],"TRUE")</f>
        <v>0</v>
      </c>
      <c r="AH7986" t="s">
        <v>51</v>
      </c>
      <c r="AJ7986" t="s">
        <v>10593</v>
      </c>
    </row>
    <row r="7987" spans="1:36" x14ac:dyDescent="0.35">
      <c r="A7987" t="s">
        <v>8238</v>
      </c>
      <c r="B7987">
        <v>8</v>
      </c>
      <c r="C7987">
        <v>2021</v>
      </c>
      <c r="F7987" t="s">
        <v>39</v>
      </c>
      <c r="G7987" t="s">
        <v>9981</v>
      </c>
      <c r="H7987" t="s">
        <v>41</v>
      </c>
      <c r="I7987" t="s">
        <v>10586</v>
      </c>
      <c r="J7987" t="s">
        <v>91</v>
      </c>
      <c r="K7987" t="s">
        <v>92</v>
      </c>
      <c r="R7987" t="s">
        <v>171</v>
      </c>
      <c r="V7987" t="s">
        <v>64</v>
      </c>
      <c r="W7987">
        <f>COUNTIF(Running_Data[[#This Row],[Status Brand HiLo]:[Status Brand Lokalate]],"SAMPLING")</f>
        <v>0</v>
      </c>
      <c r="X7987">
        <f>COUNTIF(Running_Data[[#This Row],[Status Brand HiLo]:[Status Brand Lokalate]],"REJECT")</f>
        <v>0</v>
      </c>
      <c r="Y7987" t="b">
        <f t="shared" si="744"/>
        <v>0</v>
      </c>
      <c r="Z7987" t="b">
        <f t="shared" si="745"/>
        <v>0</v>
      </c>
      <c r="AA7987" t="b">
        <f t="shared" si="746"/>
        <v>0</v>
      </c>
      <c r="AB7987" t="b">
        <f t="shared" si="747"/>
        <v>0</v>
      </c>
      <c r="AC7987" t="b">
        <f t="shared" si="748"/>
        <v>0</v>
      </c>
      <c r="AD7987" t="b">
        <f t="shared" si="749"/>
        <v>0</v>
      </c>
      <c r="AE7987">
        <f>COUNTIF(Running_Data[[#This Row],[HILO KLEPON LATTE REF 12BAGX500G]:[HILO TARO LATTE REF 12BAGX500G]],"TRUE")</f>
        <v>0</v>
      </c>
      <c r="AF7987">
        <f>COUNTIF(Running_Data[[#This Row],[LOKALATE KOPI BERONDONG 12BAGX500G]:[LOKALATE KOPI ALPUKAT 12BAGX500G]],"TRUE")</f>
        <v>0</v>
      </c>
      <c r="AG7987">
        <f>COUNTIF(Running_Data[[#This Row],[HILO KLEPON LATTE REF 12BAGX500G]:[LOKALATE KOPI ALPUKAT 12BAGX500G]],"TRUE")</f>
        <v>0</v>
      </c>
      <c r="AH7987" t="s">
        <v>51</v>
      </c>
      <c r="AJ7987" t="s">
        <v>10594</v>
      </c>
    </row>
    <row r="7988" spans="1:36" x14ac:dyDescent="0.35">
      <c r="A7988" t="s">
        <v>8238</v>
      </c>
      <c r="B7988">
        <v>8</v>
      </c>
      <c r="C7988">
        <v>2021</v>
      </c>
      <c r="F7988" t="s">
        <v>39</v>
      </c>
      <c r="G7988" t="s">
        <v>9981</v>
      </c>
      <c r="H7988" t="s">
        <v>89</v>
      </c>
      <c r="I7988" t="s">
        <v>51</v>
      </c>
      <c r="J7988" t="s">
        <v>100</v>
      </c>
      <c r="Q7988" t="s">
        <v>171</v>
      </c>
      <c r="V7988" t="s">
        <v>101</v>
      </c>
      <c r="W7988">
        <f>COUNTIF(Running_Data[[#This Row],[Status Brand HiLo]:[Status Brand Lokalate]],"SAMPLING")</f>
        <v>0</v>
      </c>
      <c r="X7988">
        <f>COUNTIF(Running_Data[[#This Row],[Status Brand HiLo]:[Status Brand Lokalate]],"REJECT")</f>
        <v>0</v>
      </c>
      <c r="Y7988" t="b">
        <f t="shared" si="744"/>
        <v>0</v>
      </c>
      <c r="Z7988" t="b">
        <f t="shared" si="745"/>
        <v>0</v>
      </c>
      <c r="AA7988" t="b">
        <f t="shared" si="746"/>
        <v>0</v>
      </c>
      <c r="AB7988" t="b">
        <f t="shared" si="747"/>
        <v>0</v>
      </c>
      <c r="AC7988" t="b">
        <f t="shared" si="748"/>
        <v>0</v>
      </c>
      <c r="AD7988" t="b">
        <f t="shared" si="749"/>
        <v>0</v>
      </c>
      <c r="AE7988">
        <f>COUNTIF(Running_Data[[#This Row],[HILO KLEPON LATTE REF 12BAGX500G]:[HILO TARO LATTE REF 12BAGX500G]],"TRUE")</f>
        <v>0</v>
      </c>
      <c r="AF7988">
        <f>COUNTIF(Running_Data[[#This Row],[LOKALATE KOPI BERONDONG 12BAGX500G]:[LOKALATE KOPI ALPUKAT 12BAGX500G]],"TRUE")</f>
        <v>0</v>
      </c>
      <c r="AG7988">
        <f>COUNTIF(Running_Data[[#This Row],[HILO KLEPON LATTE REF 12BAGX500G]:[LOKALATE KOPI ALPUKAT 12BAGX500G]],"TRUE")</f>
        <v>0</v>
      </c>
      <c r="AH7988" t="s">
        <v>51</v>
      </c>
      <c r="AJ7988" t="s">
        <v>10595</v>
      </c>
    </row>
    <row r="7989" spans="1:36" x14ac:dyDescent="0.35">
      <c r="A7989" t="s">
        <v>8238</v>
      </c>
      <c r="B7989">
        <v>8</v>
      </c>
      <c r="C7989">
        <v>2021</v>
      </c>
      <c r="F7989" t="s">
        <v>39</v>
      </c>
      <c r="G7989" t="s">
        <v>9981</v>
      </c>
      <c r="H7989" t="s">
        <v>89</v>
      </c>
      <c r="I7989" t="s">
        <v>51</v>
      </c>
      <c r="J7989" t="s">
        <v>580</v>
      </c>
      <c r="K7989" t="s">
        <v>581</v>
      </c>
      <c r="Q7989" t="s">
        <v>171</v>
      </c>
      <c r="V7989" t="s">
        <v>64</v>
      </c>
      <c r="W7989">
        <f>COUNTIF(Running_Data[[#This Row],[Status Brand HiLo]:[Status Brand Lokalate]],"SAMPLING")</f>
        <v>0</v>
      </c>
      <c r="X7989">
        <f>COUNTIF(Running_Data[[#This Row],[Status Brand HiLo]:[Status Brand Lokalate]],"REJECT")</f>
        <v>0</v>
      </c>
      <c r="Y7989" t="b">
        <f t="shared" si="744"/>
        <v>0</v>
      </c>
      <c r="Z7989" t="b">
        <f t="shared" si="745"/>
        <v>0</v>
      </c>
      <c r="AA7989" t="b">
        <f t="shared" si="746"/>
        <v>0</v>
      </c>
      <c r="AB7989" t="b">
        <f t="shared" si="747"/>
        <v>0</v>
      </c>
      <c r="AC7989" t="b">
        <f t="shared" si="748"/>
        <v>0</v>
      </c>
      <c r="AD7989" t="b">
        <f t="shared" si="749"/>
        <v>0</v>
      </c>
      <c r="AE7989">
        <f>COUNTIF(Running_Data[[#This Row],[HILO KLEPON LATTE REF 12BAGX500G]:[HILO TARO LATTE REF 12BAGX500G]],"TRUE")</f>
        <v>0</v>
      </c>
      <c r="AF7989">
        <f>COUNTIF(Running_Data[[#This Row],[LOKALATE KOPI BERONDONG 12BAGX500G]:[LOKALATE KOPI ALPUKAT 12BAGX500G]],"TRUE")</f>
        <v>0</v>
      </c>
      <c r="AG7989">
        <f>COUNTIF(Running_Data[[#This Row],[HILO KLEPON LATTE REF 12BAGX500G]:[LOKALATE KOPI ALPUKAT 12BAGX500G]],"TRUE")</f>
        <v>0</v>
      </c>
      <c r="AH7989" t="s">
        <v>51</v>
      </c>
      <c r="AJ7989" t="s">
        <v>10596</v>
      </c>
    </row>
    <row r="7990" spans="1:36" x14ac:dyDescent="0.35">
      <c r="A7990" t="s">
        <v>8238</v>
      </c>
      <c r="B7990">
        <v>8</v>
      </c>
      <c r="C7990">
        <v>2021</v>
      </c>
      <c r="F7990" t="s">
        <v>39</v>
      </c>
      <c r="G7990" t="s">
        <v>9981</v>
      </c>
      <c r="H7990" t="s">
        <v>89</v>
      </c>
      <c r="I7990" t="s">
        <v>51</v>
      </c>
      <c r="J7990" t="s">
        <v>580</v>
      </c>
      <c r="K7990" t="s">
        <v>2060</v>
      </c>
      <c r="R7990" t="s">
        <v>60</v>
      </c>
      <c r="V7990" t="s">
        <v>64</v>
      </c>
      <c r="W7990">
        <f>COUNTIF(Running_Data[[#This Row],[Status Brand HiLo]:[Status Brand Lokalate]],"SAMPLING")</f>
        <v>0</v>
      </c>
      <c r="X7990">
        <f>COUNTIF(Running_Data[[#This Row],[Status Brand HiLo]:[Status Brand Lokalate]],"REJECT")</f>
        <v>0</v>
      </c>
      <c r="Y7990" t="b">
        <f t="shared" si="744"/>
        <v>0</v>
      </c>
      <c r="Z7990" t="b">
        <f t="shared" si="745"/>
        <v>0</v>
      </c>
      <c r="AA7990" t="b">
        <f t="shared" si="746"/>
        <v>0</v>
      </c>
      <c r="AB7990" t="b">
        <f t="shared" si="747"/>
        <v>0</v>
      </c>
      <c r="AC7990" t="b">
        <f t="shared" si="748"/>
        <v>0</v>
      </c>
      <c r="AD7990" t="b">
        <f t="shared" si="749"/>
        <v>0</v>
      </c>
      <c r="AE7990">
        <f>COUNTIF(Running_Data[[#This Row],[HILO KLEPON LATTE REF 12BAGX500G]:[HILO TARO LATTE REF 12BAGX500G]],"TRUE")</f>
        <v>0</v>
      </c>
      <c r="AF7990">
        <f>COUNTIF(Running_Data[[#This Row],[LOKALATE KOPI BERONDONG 12BAGX500G]:[LOKALATE KOPI ALPUKAT 12BAGX500G]],"TRUE")</f>
        <v>0</v>
      </c>
      <c r="AG7990">
        <f>COUNTIF(Running_Data[[#This Row],[HILO KLEPON LATTE REF 12BAGX500G]:[LOKALATE KOPI ALPUKAT 12BAGX500G]],"TRUE")</f>
        <v>0</v>
      </c>
      <c r="AH7990" t="s">
        <v>51</v>
      </c>
      <c r="AJ7990" t="s">
        <v>10597</v>
      </c>
    </row>
    <row r="7991" spans="1:36" x14ac:dyDescent="0.35">
      <c r="A7991" t="s">
        <v>8238</v>
      </c>
      <c r="B7991">
        <v>8</v>
      </c>
      <c r="C7991">
        <v>2021</v>
      </c>
      <c r="F7991" t="s">
        <v>39</v>
      </c>
      <c r="G7991" t="s">
        <v>9981</v>
      </c>
      <c r="H7991" t="s">
        <v>89</v>
      </c>
      <c r="I7991" t="s">
        <v>10590</v>
      </c>
      <c r="J7991" t="s">
        <v>1732</v>
      </c>
      <c r="K7991" t="s">
        <v>1733</v>
      </c>
      <c r="Q7991" t="s">
        <v>60</v>
      </c>
      <c r="W7991">
        <f>COUNTIF(Running_Data[[#This Row],[Status Brand HiLo]:[Status Brand Lokalate]],"SAMPLING")</f>
        <v>0</v>
      </c>
      <c r="X7991">
        <f>COUNTIF(Running_Data[[#This Row],[Status Brand HiLo]:[Status Brand Lokalate]],"REJECT")</f>
        <v>0</v>
      </c>
      <c r="Y7991" t="b">
        <f t="shared" si="744"/>
        <v>0</v>
      </c>
      <c r="Z7991" t="b">
        <f t="shared" si="745"/>
        <v>0</v>
      </c>
      <c r="AA7991" t="b">
        <f t="shared" si="746"/>
        <v>0</v>
      </c>
      <c r="AB7991" t="b">
        <f t="shared" si="747"/>
        <v>0</v>
      </c>
      <c r="AC7991" t="b">
        <f t="shared" si="748"/>
        <v>0</v>
      </c>
      <c r="AD7991" t="b">
        <f t="shared" si="749"/>
        <v>0</v>
      </c>
      <c r="AE7991">
        <f>COUNTIF(Running_Data[[#This Row],[HILO KLEPON LATTE REF 12BAGX500G]:[HILO TARO LATTE REF 12BAGX500G]],"TRUE")</f>
        <v>0</v>
      </c>
      <c r="AF7991">
        <f>COUNTIF(Running_Data[[#This Row],[LOKALATE KOPI BERONDONG 12BAGX500G]:[LOKALATE KOPI ALPUKAT 12BAGX500G]],"TRUE")</f>
        <v>0</v>
      </c>
      <c r="AG7991">
        <f>COUNTIF(Running_Data[[#This Row],[HILO KLEPON LATTE REF 12BAGX500G]:[LOKALATE KOPI ALPUKAT 12BAGX500G]],"TRUE")</f>
        <v>0</v>
      </c>
      <c r="AH7991" t="s">
        <v>51</v>
      </c>
      <c r="AJ7991" t="s">
        <v>10598</v>
      </c>
    </row>
    <row r="7992" spans="1:36" x14ac:dyDescent="0.35">
      <c r="A7992" t="s">
        <v>8238</v>
      </c>
      <c r="B7992">
        <v>8</v>
      </c>
      <c r="C7992">
        <v>2021</v>
      </c>
      <c r="F7992" t="s">
        <v>39</v>
      </c>
      <c r="G7992" t="s">
        <v>9981</v>
      </c>
      <c r="H7992" t="s">
        <v>89</v>
      </c>
      <c r="I7992" t="s">
        <v>10581</v>
      </c>
      <c r="J7992" t="s">
        <v>1732</v>
      </c>
      <c r="K7992" t="s">
        <v>1733</v>
      </c>
      <c r="R7992" t="s">
        <v>60</v>
      </c>
      <c r="W7992">
        <f>COUNTIF(Running_Data[[#This Row],[Status Brand HiLo]:[Status Brand Lokalate]],"SAMPLING")</f>
        <v>0</v>
      </c>
      <c r="X7992">
        <f>COUNTIF(Running_Data[[#This Row],[Status Brand HiLo]:[Status Brand Lokalate]],"REJECT")</f>
        <v>0</v>
      </c>
      <c r="Y7992" t="b">
        <f t="shared" si="744"/>
        <v>0</v>
      </c>
      <c r="Z7992" t="b">
        <f t="shared" si="745"/>
        <v>0</v>
      </c>
      <c r="AA7992" t="b">
        <f t="shared" si="746"/>
        <v>0</v>
      </c>
      <c r="AB7992" t="b">
        <f t="shared" si="747"/>
        <v>0</v>
      </c>
      <c r="AC7992" t="b">
        <f t="shared" si="748"/>
        <v>0</v>
      </c>
      <c r="AD7992" t="b">
        <f t="shared" si="749"/>
        <v>0</v>
      </c>
      <c r="AE7992">
        <f>COUNTIF(Running_Data[[#This Row],[HILO KLEPON LATTE REF 12BAGX500G]:[HILO TARO LATTE REF 12BAGX500G]],"TRUE")</f>
        <v>0</v>
      </c>
      <c r="AF7992">
        <f>COUNTIF(Running_Data[[#This Row],[LOKALATE KOPI BERONDONG 12BAGX500G]:[LOKALATE KOPI ALPUKAT 12BAGX500G]],"TRUE")</f>
        <v>0</v>
      </c>
      <c r="AG7992">
        <f>COUNTIF(Running_Data[[#This Row],[HILO KLEPON LATTE REF 12BAGX500G]:[LOKALATE KOPI ALPUKAT 12BAGX500G]],"TRUE")</f>
        <v>0</v>
      </c>
      <c r="AH7992" t="s">
        <v>51</v>
      </c>
      <c r="AJ7992" t="s">
        <v>10599</v>
      </c>
    </row>
    <row r="7993" spans="1:36" x14ac:dyDescent="0.35">
      <c r="A7993" t="s">
        <v>8238</v>
      </c>
      <c r="B7993">
        <v>8</v>
      </c>
      <c r="C7993">
        <v>2021</v>
      </c>
      <c r="F7993" t="s">
        <v>39</v>
      </c>
      <c r="G7993" t="s">
        <v>9981</v>
      </c>
      <c r="H7993" t="s">
        <v>89</v>
      </c>
      <c r="I7993" t="s">
        <v>10600</v>
      </c>
      <c r="J7993" t="s">
        <v>1732</v>
      </c>
      <c r="K7993" t="s">
        <v>1733</v>
      </c>
      <c r="Q7993" t="s">
        <v>171</v>
      </c>
      <c r="W7993">
        <f>COUNTIF(Running_Data[[#This Row],[Status Brand HiLo]:[Status Brand Lokalate]],"SAMPLING")</f>
        <v>0</v>
      </c>
      <c r="X7993">
        <f>COUNTIF(Running_Data[[#This Row],[Status Brand HiLo]:[Status Brand Lokalate]],"REJECT")</f>
        <v>0</v>
      </c>
      <c r="Y7993" t="b">
        <f t="shared" si="744"/>
        <v>0</v>
      </c>
      <c r="Z7993" t="b">
        <f t="shared" si="745"/>
        <v>0</v>
      </c>
      <c r="AA7993" t="b">
        <f t="shared" si="746"/>
        <v>0</v>
      </c>
      <c r="AB7993" t="b">
        <f t="shared" si="747"/>
        <v>0</v>
      </c>
      <c r="AC7993" t="b">
        <f t="shared" si="748"/>
        <v>0</v>
      </c>
      <c r="AD7993" t="b">
        <f t="shared" si="749"/>
        <v>0</v>
      </c>
      <c r="AE7993">
        <f>COUNTIF(Running_Data[[#This Row],[HILO KLEPON LATTE REF 12BAGX500G]:[HILO TARO LATTE REF 12BAGX500G]],"TRUE")</f>
        <v>0</v>
      </c>
      <c r="AF7993">
        <f>COUNTIF(Running_Data[[#This Row],[LOKALATE KOPI BERONDONG 12BAGX500G]:[LOKALATE KOPI ALPUKAT 12BAGX500G]],"TRUE")</f>
        <v>0</v>
      </c>
      <c r="AG7993">
        <f>COUNTIF(Running_Data[[#This Row],[HILO KLEPON LATTE REF 12BAGX500G]:[LOKALATE KOPI ALPUKAT 12BAGX500G]],"TRUE")</f>
        <v>0</v>
      </c>
      <c r="AH7993" t="s">
        <v>51</v>
      </c>
      <c r="AJ7993" t="s">
        <v>10073</v>
      </c>
    </row>
    <row r="7994" spans="1:36" x14ac:dyDescent="0.35">
      <c r="A7994" t="s">
        <v>8238</v>
      </c>
      <c r="B7994">
        <v>8</v>
      </c>
      <c r="C7994">
        <v>2021</v>
      </c>
      <c r="F7994" t="s">
        <v>39</v>
      </c>
      <c r="G7994" t="s">
        <v>9981</v>
      </c>
      <c r="H7994" t="s">
        <v>41</v>
      </c>
      <c r="I7994" t="s">
        <v>10241</v>
      </c>
      <c r="J7994" t="s">
        <v>91</v>
      </c>
      <c r="K7994" t="s">
        <v>112</v>
      </c>
      <c r="R7994" t="s">
        <v>171</v>
      </c>
      <c r="W7994">
        <f>COUNTIF(Running_Data[[#This Row],[Status Brand HiLo]:[Status Brand Lokalate]],"SAMPLING")</f>
        <v>0</v>
      </c>
      <c r="X7994">
        <f>COUNTIF(Running_Data[[#This Row],[Status Brand HiLo]:[Status Brand Lokalate]],"REJECT")</f>
        <v>0</v>
      </c>
      <c r="Y7994" t="b">
        <f t="shared" si="744"/>
        <v>0</v>
      </c>
      <c r="Z7994" t="b">
        <f t="shared" si="745"/>
        <v>0</v>
      </c>
      <c r="AA7994" t="b">
        <f t="shared" si="746"/>
        <v>0</v>
      </c>
      <c r="AB7994" t="b">
        <f t="shared" si="747"/>
        <v>0</v>
      </c>
      <c r="AC7994" t="b">
        <f t="shared" si="748"/>
        <v>0</v>
      </c>
      <c r="AD7994" t="b">
        <f t="shared" si="749"/>
        <v>0</v>
      </c>
      <c r="AE7994">
        <f>COUNTIF(Running_Data[[#This Row],[HILO KLEPON LATTE REF 12BAGX500G]:[HILO TARO LATTE REF 12BAGX500G]],"TRUE")</f>
        <v>0</v>
      </c>
      <c r="AF7994">
        <f>COUNTIF(Running_Data[[#This Row],[LOKALATE KOPI BERONDONG 12BAGX500G]:[LOKALATE KOPI ALPUKAT 12BAGX500G]],"TRUE")</f>
        <v>0</v>
      </c>
      <c r="AG7994">
        <f>COUNTIF(Running_Data[[#This Row],[HILO KLEPON LATTE REF 12BAGX500G]:[LOKALATE KOPI ALPUKAT 12BAGX500G]],"TRUE")</f>
        <v>0</v>
      </c>
      <c r="AH7994" t="s">
        <v>51</v>
      </c>
      <c r="AJ7994" t="s">
        <v>10601</v>
      </c>
    </row>
    <row r="7995" spans="1:36" x14ac:dyDescent="0.35">
      <c r="A7995" t="s">
        <v>8238</v>
      </c>
      <c r="B7995">
        <v>8</v>
      </c>
      <c r="C7995">
        <v>2021</v>
      </c>
      <c r="F7995" t="s">
        <v>39</v>
      </c>
      <c r="G7995" t="s">
        <v>9981</v>
      </c>
      <c r="H7995" t="s">
        <v>89</v>
      </c>
      <c r="I7995" t="s">
        <v>51</v>
      </c>
      <c r="J7995" t="s">
        <v>580</v>
      </c>
      <c r="K7995" t="s">
        <v>581</v>
      </c>
      <c r="Q7995" t="s">
        <v>171</v>
      </c>
      <c r="V7995" t="s">
        <v>64</v>
      </c>
      <c r="W7995">
        <f>COUNTIF(Running_Data[[#This Row],[Status Brand HiLo]:[Status Brand Lokalate]],"SAMPLING")</f>
        <v>0</v>
      </c>
      <c r="X7995">
        <f>COUNTIF(Running_Data[[#This Row],[Status Brand HiLo]:[Status Brand Lokalate]],"REJECT")</f>
        <v>0</v>
      </c>
      <c r="Y7995" t="b">
        <f t="shared" si="744"/>
        <v>0</v>
      </c>
      <c r="Z7995" t="b">
        <f t="shared" si="745"/>
        <v>0</v>
      </c>
      <c r="AA7995" t="b">
        <f t="shared" si="746"/>
        <v>0</v>
      </c>
      <c r="AB7995" t="b">
        <f t="shared" si="747"/>
        <v>0</v>
      </c>
      <c r="AC7995" t="b">
        <f t="shared" si="748"/>
        <v>0</v>
      </c>
      <c r="AD7995" t="b">
        <f t="shared" si="749"/>
        <v>0</v>
      </c>
      <c r="AE7995">
        <f>COUNTIF(Running_Data[[#This Row],[HILO KLEPON LATTE REF 12BAGX500G]:[HILO TARO LATTE REF 12BAGX500G]],"TRUE")</f>
        <v>0</v>
      </c>
      <c r="AF7995">
        <f>COUNTIF(Running_Data[[#This Row],[LOKALATE KOPI BERONDONG 12BAGX500G]:[LOKALATE KOPI ALPUKAT 12BAGX500G]],"TRUE")</f>
        <v>0</v>
      </c>
      <c r="AG7995">
        <f>COUNTIF(Running_Data[[#This Row],[HILO KLEPON LATTE REF 12BAGX500G]:[LOKALATE KOPI ALPUKAT 12BAGX500G]],"TRUE")</f>
        <v>0</v>
      </c>
      <c r="AH7995" t="s">
        <v>51</v>
      </c>
      <c r="AJ7995" t="s">
        <v>10602</v>
      </c>
    </row>
    <row r="7996" spans="1:36" x14ac:dyDescent="0.35">
      <c r="A7996" t="s">
        <v>8238</v>
      </c>
      <c r="B7996">
        <v>8</v>
      </c>
      <c r="C7996">
        <v>2021</v>
      </c>
      <c r="F7996" t="s">
        <v>39</v>
      </c>
      <c r="G7996" t="s">
        <v>9981</v>
      </c>
      <c r="H7996" t="s">
        <v>41</v>
      </c>
      <c r="I7996" t="s">
        <v>51</v>
      </c>
      <c r="J7996" t="s">
        <v>580</v>
      </c>
      <c r="K7996" t="s">
        <v>654</v>
      </c>
      <c r="Q7996" t="s">
        <v>171</v>
      </c>
      <c r="V7996" t="s">
        <v>64</v>
      </c>
      <c r="W7996">
        <f>COUNTIF(Running_Data[[#This Row],[Status Brand HiLo]:[Status Brand Lokalate]],"SAMPLING")</f>
        <v>0</v>
      </c>
      <c r="X7996">
        <f>COUNTIF(Running_Data[[#This Row],[Status Brand HiLo]:[Status Brand Lokalate]],"REJECT")</f>
        <v>0</v>
      </c>
      <c r="Y7996" t="b">
        <f t="shared" si="744"/>
        <v>0</v>
      </c>
      <c r="Z7996" t="b">
        <f t="shared" si="745"/>
        <v>0</v>
      </c>
      <c r="AA7996" t="b">
        <f t="shared" si="746"/>
        <v>0</v>
      </c>
      <c r="AB7996" t="b">
        <f t="shared" si="747"/>
        <v>0</v>
      </c>
      <c r="AC7996" t="b">
        <f t="shared" si="748"/>
        <v>0</v>
      </c>
      <c r="AD7996" t="b">
        <f t="shared" si="749"/>
        <v>0</v>
      </c>
      <c r="AE7996">
        <f>COUNTIF(Running_Data[[#This Row],[HILO KLEPON LATTE REF 12BAGX500G]:[HILO TARO LATTE REF 12BAGX500G]],"TRUE")</f>
        <v>0</v>
      </c>
      <c r="AF7996">
        <f>COUNTIF(Running_Data[[#This Row],[LOKALATE KOPI BERONDONG 12BAGX500G]:[LOKALATE KOPI ALPUKAT 12BAGX500G]],"TRUE")</f>
        <v>0</v>
      </c>
      <c r="AG7996">
        <f>COUNTIF(Running_Data[[#This Row],[HILO KLEPON LATTE REF 12BAGX500G]:[LOKALATE KOPI ALPUKAT 12BAGX500G]],"TRUE")</f>
        <v>0</v>
      </c>
      <c r="AH7996" t="s">
        <v>51</v>
      </c>
      <c r="AJ7996" t="s">
        <v>10603</v>
      </c>
    </row>
    <row r="7997" spans="1:36" x14ac:dyDescent="0.35">
      <c r="A7997" t="s">
        <v>8238</v>
      </c>
      <c r="B7997">
        <v>8</v>
      </c>
      <c r="C7997">
        <v>2021</v>
      </c>
      <c r="F7997" t="s">
        <v>39</v>
      </c>
      <c r="G7997" t="s">
        <v>9981</v>
      </c>
      <c r="H7997" t="s">
        <v>41</v>
      </c>
      <c r="I7997" t="s">
        <v>10586</v>
      </c>
      <c r="J7997" t="s">
        <v>91</v>
      </c>
      <c r="K7997" t="s">
        <v>92</v>
      </c>
      <c r="R7997" t="s">
        <v>171</v>
      </c>
      <c r="V7997" t="s">
        <v>64</v>
      </c>
      <c r="W7997">
        <f>COUNTIF(Running_Data[[#This Row],[Status Brand HiLo]:[Status Brand Lokalate]],"SAMPLING")</f>
        <v>0</v>
      </c>
      <c r="X7997">
        <f>COUNTIF(Running_Data[[#This Row],[Status Brand HiLo]:[Status Brand Lokalate]],"REJECT")</f>
        <v>0</v>
      </c>
      <c r="Y7997" t="b">
        <f t="shared" si="744"/>
        <v>0</v>
      </c>
      <c r="Z7997" t="b">
        <f t="shared" si="745"/>
        <v>0</v>
      </c>
      <c r="AA7997" t="b">
        <f t="shared" si="746"/>
        <v>0</v>
      </c>
      <c r="AB7997" t="b">
        <f t="shared" si="747"/>
        <v>0</v>
      </c>
      <c r="AC7997" t="b">
        <f t="shared" si="748"/>
        <v>0</v>
      </c>
      <c r="AD7997" t="b">
        <f t="shared" si="749"/>
        <v>0</v>
      </c>
      <c r="AE7997">
        <f>COUNTIF(Running_Data[[#This Row],[HILO KLEPON LATTE REF 12BAGX500G]:[HILO TARO LATTE REF 12BAGX500G]],"TRUE")</f>
        <v>0</v>
      </c>
      <c r="AF7997">
        <f>COUNTIF(Running_Data[[#This Row],[LOKALATE KOPI BERONDONG 12BAGX500G]:[LOKALATE KOPI ALPUKAT 12BAGX500G]],"TRUE")</f>
        <v>0</v>
      </c>
      <c r="AG7997">
        <f>COUNTIF(Running_Data[[#This Row],[HILO KLEPON LATTE REF 12BAGX500G]:[LOKALATE KOPI ALPUKAT 12BAGX500G]],"TRUE")</f>
        <v>0</v>
      </c>
      <c r="AH7997" t="s">
        <v>51</v>
      </c>
      <c r="AJ7997" t="s">
        <v>10604</v>
      </c>
    </row>
    <row r="7998" spans="1:36" x14ac:dyDescent="0.35">
      <c r="A7998" t="s">
        <v>8238</v>
      </c>
      <c r="B7998">
        <v>8</v>
      </c>
      <c r="C7998">
        <v>2021</v>
      </c>
      <c r="F7998" t="s">
        <v>39</v>
      </c>
      <c r="G7998" t="s">
        <v>9981</v>
      </c>
      <c r="H7998" t="s">
        <v>89</v>
      </c>
      <c r="I7998" t="s">
        <v>51</v>
      </c>
      <c r="J7998" t="s">
        <v>580</v>
      </c>
      <c r="K7998" t="s">
        <v>654</v>
      </c>
      <c r="R7998" t="s">
        <v>49</v>
      </c>
      <c r="V7998" t="s">
        <v>64</v>
      </c>
      <c r="W7998">
        <f>COUNTIF(Running_Data[[#This Row],[Status Brand HiLo]:[Status Brand Lokalate]],"SAMPLING")</f>
        <v>0</v>
      </c>
      <c r="X7998">
        <f>COUNTIF(Running_Data[[#This Row],[Status Brand HiLo]:[Status Brand Lokalate]],"REJECT")</f>
        <v>0</v>
      </c>
      <c r="Y7998" t="b">
        <f t="shared" si="744"/>
        <v>0</v>
      </c>
      <c r="Z7998" t="b">
        <f t="shared" si="745"/>
        <v>0</v>
      </c>
      <c r="AA7998" t="b">
        <f t="shared" si="746"/>
        <v>0</v>
      </c>
      <c r="AB7998" t="b">
        <f t="shared" si="747"/>
        <v>0</v>
      </c>
      <c r="AC7998" t="b">
        <f t="shared" si="748"/>
        <v>0</v>
      </c>
      <c r="AD7998" t="b">
        <f t="shared" si="749"/>
        <v>0</v>
      </c>
      <c r="AE7998">
        <f>COUNTIF(Running_Data[[#This Row],[HILO KLEPON LATTE REF 12BAGX500G]:[HILO TARO LATTE REF 12BAGX500G]],"TRUE")</f>
        <v>0</v>
      </c>
      <c r="AF7998">
        <f>COUNTIF(Running_Data[[#This Row],[LOKALATE KOPI BERONDONG 12BAGX500G]:[LOKALATE KOPI ALPUKAT 12BAGX500G]],"TRUE")</f>
        <v>0</v>
      </c>
      <c r="AG7998">
        <f>COUNTIF(Running_Data[[#This Row],[HILO KLEPON LATTE REF 12BAGX500G]:[LOKALATE KOPI ALPUKAT 12BAGX500G]],"TRUE")</f>
        <v>0</v>
      </c>
      <c r="AH7998" t="s">
        <v>51</v>
      </c>
      <c r="AJ7998" t="s">
        <v>10605</v>
      </c>
    </row>
    <row r="7999" spans="1:36" x14ac:dyDescent="0.35">
      <c r="A7999" t="s">
        <v>8238</v>
      </c>
      <c r="B7999">
        <v>8</v>
      </c>
      <c r="C7999">
        <v>2021</v>
      </c>
      <c r="F7999" t="s">
        <v>39</v>
      </c>
      <c r="G7999" t="s">
        <v>9981</v>
      </c>
      <c r="H7999" t="s">
        <v>89</v>
      </c>
      <c r="I7999" t="s">
        <v>51</v>
      </c>
      <c r="J7999" t="s">
        <v>100</v>
      </c>
      <c r="Q7999" t="s">
        <v>171</v>
      </c>
      <c r="V7999" t="s">
        <v>101</v>
      </c>
      <c r="W7999">
        <f>COUNTIF(Running_Data[[#This Row],[Status Brand HiLo]:[Status Brand Lokalate]],"SAMPLING")</f>
        <v>0</v>
      </c>
      <c r="X7999">
        <f>COUNTIF(Running_Data[[#This Row],[Status Brand HiLo]:[Status Brand Lokalate]],"REJECT")</f>
        <v>0</v>
      </c>
      <c r="Y7999" t="b">
        <f t="shared" si="744"/>
        <v>0</v>
      </c>
      <c r="Z7999" t="b">
        <f t="shared" si="745"/>
        <v>0</v>
      </c>
      <c r="AA7999" t="b">
        <f t="shared" si="746"/>
        <v>0</v>
      </c>
      <c r="AB7999" t="b">
        <f t="shared" si="747"/>
        <v>0</v>
      </c>
      <c r="AC7999" t="b">
        <f t="shared" si="748"/>
        <v>0</v>
      </c>
      <c r="AD7999" t="b">
        <f t="shared" si="749"/>
        <v>0</v>
      </c>
      <c r="AE7999">
        <f>COUNTIF(Running_Data[[#This Row],[HILO KLEPON LATTE REF 12BAGX500G]:[HILO TARO LATTE REF 12BAGX500G]],"TRUE")</f>
        <v>0</v>
      </c>
      <c r="AF7999">
        <f>COUNTIF(Running_Data[[#This Row],[LOKALATE KOPI BERONDONG 12BAGX500G]:[LOKALATE KOPI ALPUKAT 12BAGX500G]],"TRUE")</f>
        <v>0</v>
      </c>
      <c r="AG7999">
        <f>COUNTIF(Running_Data[[#This Row],[HILO KLEPON LATTE REF 12BAGX500G]:[LOKALATE KOPI ALPUKAT 12BAGX500G]],"TRUE")</f>
        <v>0</v>
      </c>
      <c r="AH7999" t="s">
        <v>51</v>
      </c>
      <c r="AJ7999" t="s">
        <v>10606</v>
      </c>
    </row>
    <row r="8000" spans="1:36" x14ac:dyDescent="0.35">
      <c r="A8000" t="s">
        <v>8238</v>
      </c>
      <c r="B8000">
        <v>8</v>
      </c>
      <c r="C8000">
        <v>2021</v>
      </c>
      <c r="F8000" t="s">
        <v>39</v>
      </c>
      <c r="G8000" t="s">
        <v>9981</v>
      </c>
      <c r="H8000" t="s">
        <v>89</v>
      </c>
      <c r="I8000" t="s">
        <v>51</v>
      </c>
      <c r="J8000" t="s">
        <v>580</v>
      </c>
      <c r="K8000" t="s">
        <v>2060</v>
      </c>
      <c r="R8000" t="s">
        <v>49</v>
      </c>
      <c r="W8000">
        <f>COUNTIF(Running_Data[[#This Row],[Status Brand HiLo]:[Status Brand Lokalate]],"SAMPLING")</f>
        <v>0</v>
      </c>
      <c r="X8000">
        <f>COUNTIF(Running_Data[[#This Row],[Status Brand HiLo]:[Status Brand Lokalate]],"REJECT")</f>
        <v>0</v>
      </c>
      <c r="Y8000" t="b">
        <f t="shared" si="744"/>
        <v>0</v>
      </c>
      <c r="Z8000" t="b">
        <f t="shared" si="745"/>
        <v>0</v>
      </c>
      <c r="AA8000" t="b">
        <f t="shared" si="746"/>
        <v>0</v>
      </c>
      <c r="AB8000" t="b">
        <f t="shared" si="747"/>
        <v>0</v>
      </c>
      <c r="AC8000" t="b">
        <f t="shared" si="748"/>
        <v>0</v>
      </c>
      <c r="AD8000" t="b">
        <f t="shared" si="749"/>
        <v>0</v>
      </c>
      <c r="AE8000">
        <f>COUNTIF(Running_Data[[#This Row],[HILO KLEPON LATTE REF 12BAGX500G]:[HILO TARO LATTE REF 12BAGX500G]],"TRUE")</f>
        <v>0</v>
      </c>
      <c r="AF8000">
        <f>COUNTIF(Running_Data[[#This Row],[LOKALATE KOPI BERONDONG 12BAGX500G]:[LOKALATE KOPI ALPUKAT 12BAGX500G]],"TRUE")</f>
        <v>0</v>
      </c>
      <c r="AG8000">
        <f>COUNTIF(Running_Data[[#This Row],[HILO KLEPON LATTE REF 12BAGX500G]:[LOKALATE KOPI ALPUKAT 12BAGX500G]],"TRUE")</f>
        <v>0</v>
      </c>
      <c r="AH8000" t="s">
        <v>51</v>
      </c>
      <c r="AJ8000" t="s">
        <v>10158</v>
      </c>
    </row>
    <row r="8001" spans="1:36" x14ac:dyDescent="0.35">
      <c r="A8001" t="s">
        <v>8238</v>
      </c>
      <c r="B8001">
        <v>8</v>
      </c>
      <c r="C8001">
        <v>2021</v>
      </c>
      <c r="F8001" t="s">
        <v>39</v>
      </c>
      <c r="G8001" t="s">
        <v>9981</v>
      </c>
      <c r="H8001" t="s">
        <v>89</v>
      </c>
      <c r="I8001" t="s">
        <v>10607</v>
      </c>
      <c r="J8001" t="s">
        <v>1732</v>
      </c>
      <c r="K8001" t="s">
        <v>1733</v>
      </c>
      <c r="R8001" t="s">
        <v>49</v>
      </c>
      <c r="V8001" t="s">
        <v>61</v>
      </c>
      <c r="W8001">
        <f>COUNTIF(Running_Data[[#This Row],[Status Brand HiLo]:[Status Brand Lokalate]],"SAMPLING")</f>
        <v>0</v>
      </c>
      <c r="X8001">
        <f>COUNTIF(Running_Data[[#This Row],[Status Brand HiLo]:[Status Brand Lokalate]],"REJECT")</f>
        <v>0</v>
      </c>
      <c r="Y8001" t="b">
        <f t="shared" si="744"/>
        <v>0</v>
      </c>
      <c r="Z8001" t="b">
        <f t="shared" si="745"/>
        <v>0</v>
      </c>
      <c r="AA8001" t="b">
        <f t="shared" si="746"/>
        <v>0</v>
      </c>
      <c r="AB8001" t="b">
        <f t="shared" si="747"/>
        <v>0</v>
      </c>
      <c r="AC8001" t="b">
        <f t="shared" si="748"/>
        <v>0</v>
      </c>
      <c r="AD8001" t="b">
        <f t="shared" si="749"/>
        <v>0</v>
      </c>
      <c r="AE8001">
        <f>COUNTIF(Running_Data[[#This Row],[HILO KLEPON LATTE REF 12BAGX500G]:[HILO TARO LATTE REF 12BAGX500G]],"TRUE")</f>
        <v>0</v>
      </c>
      <c r="AF8001">
        <f>COUNTIF(Running_Data[[#This Row],[LOKALATE KOPI BERONDONG 12BAGX500G]:[LOKALATE KOPI ALPUKAT 12BAGX500G]],"TRUE")</f>
        <v>0</v>
      </c>
      <c r="AG8001">
        <f>COUNTIF(Running_Data[[#This Row],[HILO KLEPON LATTE REF 12BAGX500G]:[LOKALATE KOPI ALPUKAT 12BAGX500G]],"TRUE")</f>
        <v>0</v>
      </c>
      <c r="AH8001" t="s">
        <v>51</v>
      </c>
      <c r="AJ8001" t="s">
        <v>10158</v>
      </c>
    </row>
    <row r="8002" spans="1:36" x14ac:dyDescent="0.35">
      <c r="A8002" t="s">
        <v>8238</v>
      </c>
      <c r="B8002">
        <v>8</v>
      </c>
      <c r="C8002">
        <v>2021</v>
      </c>
      <c r="F8002" t="s">
        <v>39</v>
      </c>
      <c r="G8002" t="s">
        <v>9981</v>
      </c>
      <c r="H8002" t="s">
        <v>89</v>
      </c>
      <c r="I8002" t="s">
        <v>10608</v>
      </c>
      <c r="J8002" t="s">
        <v>91</v>
      </c>
      <c r="K8002" t="s">
        <v>92</v>
      </c>
      <c r="R8002" t="s">
        <v>49</v>
      </c>
      <c r="V8002" t="s">
        <v>61</v>
      </c>
      <c r="W8002">
        <f>COUNTIF(Running_Data[[#This Row],[Status Brand HiLo]:[Status Brand Lokalate]],"SAMPLING")</f>
        <v>0</v>
      </c>
      <c r="X8002">
        <f>COUNTIF(Running_Data[[#This Row],[Status Brand HiLo]:[Status Brand Lokalate]],"REJECT")</f>
        <v>0</v>
      </c>
      <c r="Y8002" t="b">
        <f t="shared" ref="Y8002:Y8065" si="750">ISNUMBER(SEARCH($Y$1,AH8002))</f>
        <v>0</v>
      </c>
      <c r="Z8002" t="b">
        <f t="shared" ref="Z8002:Z8065" si="751">ISNUMBER(SEARCH($Z$1,AH8002))</f>
        <v>0</v>
      </c>
      <c r="AA8002" t="b">
        <f t="shared" ref="AA8002:AA8065" si="752">ISNUMBER(SEARCH($AA$1,AH8002))</f>
        <v>0</v>
      </c>
      <c r="AB8002" t="b">
        <f t="shared" ref="AB8002:AB8065" si="753">ISNUMBER(SEARCH($AB$1,AH8002))</f>
        <v>0</v>
      </c>
      <c r="AC8002" t="b">
        <f t="shared" ref="AC8002:AC8065" si="754">ISNUMBER(SEARCH($AC$1,AH8002))</f>
        <v>0</v>
      </c>
      <c r="AD8002" t="b">
        <f t="shared" ref="AD8002:AD8065" si="755">ISNUMBER(SEARCH($AD$1,AH8002))</f>
        <v>0</v>
      </c>
      <c r="AE8002">
        <f>COUNTIF(Running_Data[[#This Row],[HILO KLEPON LATTE REF 12BAGX500G]:[HILO TARO LATTE REF 12BAGX500G]],"TRUE")</f>
        <v>0</v>
      </c>
      <c r="AF8002">
        <f>COUNTIF(Running_Data[[#This Row],[LOKALATE KOPI BERONDONG 12BAGX500G]:[LOKALATE KOPI ALPUKAT 12BAGX500G]],"TRUE")</f>
        <v>0</v>
      </c>
      <c r="AG8002">
        <f>COUNTIF(Running_Data[[#This Row],[HILO KLEPON LATTE REF 12BAGX500G]:[LOKALATE KOPI ALPUKAT 12BAGX500G]],"TRUE")</f>
        <v>0</v>
      </c>
      <c r="AH8002" t="s">
        <v>51</v>
      </c>
      <c r="AJ8002" t="s">
        <v>10366</v>
      </c>
    </row>
    <row r="8003" spans="1:36" x14ac:dyDescent="0.35">
      <c r="A8003" t="s">
        <v>8238</v>
      </c>
      <c r="B8003">
        <v>8</v>
      </c>
      <c r="C8003">
        <v>2021</v>
      </c>
      <c r="F8003" t="s">
        <v>39</v>
      </c>
      <c r="G8003" t="s">
        <v>9981</v>
      </c>
      <c r="H8003" t="s">
        <v>89</v>
      </c>
      <c r="I8003" t="s">
        <v>10609</v>
      </c>
      <c r="J8003" t="s">
        <v>91</v>
      </c>
      <c r="K8003" t="s">
        <v>92</v>
      </c>
      <c r="R8003" t="s">
        <v>49</v>
      </c>
      <c r="V8003" t="s">
        <v>61</v>
      </c>
      <c r="W8003">
        <f>COUNTIF(Running_Data[[#This Row],[Status Brand HiLo]:[Status Brand Lokalate]],"SAMPLING")</f>
        <v>0</v>
      </c>
      <c r="X8003">
        <f>COUNTIF(Running_Data[[#This Row],[Status Brand HiLo]:[Status Brand Lokalate]],"REJECT")</f>
        <v>0</v>
      </c>
      <c r="Y8003" t="b">
        <f t="shared" si="750"/>
        <v>0</v>
      </c>
      <c r="Z8003" t="b">
        <f t="shared" si="751"/>
        <v>0</v>
      </c>
      <c r="AA8003" t="b">
        <f t="shared" si="752"/>
        <v>0</v>
      </c>
      <c r="AB8003" t="b">
        <f t="shared" si="753"/>
        <v>0</v>
      </c>
      <c r="AC8003" t="b">
        <f t="shared" si="754"/>
        <v>0</v>
      </c>
      <c r="AD8003" t="b">
        <f t="shared" si="755"/>
        <v>0</v>
      </c>
      <c r="AE8003">
        <f>COUNTIF(Running_Data[[#This Row],[HILO KLEPON LATTE REF 12BAGX500G]:[HILO TARO LATTE REF 12BAGX500G]],"TRUE")</f>
        <v>0</v>
      </c>
      <c r="AF8003">
        <f>COUNTIF(Running_Data[[#This Row],[LOKALATE KOPI BERONDONG 12BAGX500G]:[LOKALATE KOPI ALPUKAT 12BAGX500G]],"TRUE")</f>
        <v>0</v>
      </c>
      <c r="AG8003">
        <f>COUNTIF(Running_Data[[#This Row],[HILO KLEPON LATTE REF 12BAGX500G]:[LOKALATE KOPI ALPUKAT 12BAGX500G]],"TRUE")</f>
        <v>0</v>
      </c>
      <c r="AH8003" t="s">
        <v>51</v>
      </c>
      <c r="AJ8003" t="s">
        <v>10366</v>
      </c>
    </row>
    <row r="8004" spans="1:36" x14ac:dyDescent="0.35">
      <c r="A8004" t="s">
        <v>8238</v>
      </c>
      <c r="B8004">
        <v>8</v>
      </c>
      <c r="C8004">
        <v>2021</v>
      </c>
      <c r="F8004" t="s">
        <v>39</v>
      </c>
      <c r="G8004" t="s">
        <v>9981</v>
      </c>
      <c r="H8004" t="s">
        <v>89</v>
      </c>
      <c r="I8004" t="s">
        <v>10610</v>
      </c>
      <c r="J8004" t="s">
        <v>91</v>
      </c>
      <c r="K8004" t="s">
        <v>92</v>
      </c>
      <c r="R8004" t="s">
        <v>49</v>
      </c>
      <c r="V8004" t="s">
        <v>61</v>
      </c>
      <c r="W8004">
        <f>COUNTIF(Running_Data[[#This Row],[Status Brand HiLo]:[Status Brand Lokalate]],"SAMPLING")</f>
        <v>0</v>
      </c>
      <c r="X8004">
        <f>COUNTIF(Running_Data[[#This Row],[Status Brand HiLo]:[Status Brand Lokalate]],"REJECT")</f>
        <v>0</v>
      </c>
      <c r="Y8004" t="b">
        <f t="shared" si="750"/>
        <v>0</v>
      </c>
      <c r="Z8004" t="b">
        <f t="shared" si="751"/>
        <v>0</v>
      </c>
      <c r="AA8004" t="b">
        <f t="shared" si="752"/>
        <v>0</v>
      </c>
      <c r="AB8004" t="b">
        <f t="shared" si="753"/>
        <v>0</v>
      </c>
      <c r="AC8004" t="b">
        <f t="shared" si="754"/>
        <v>0</v>
      </c>
      <c r="AD8004" t="b">
        <f t="shared" si="755"/>
        <v>0</v>
      </c>
      <c r="AE8004">
        <f>COUNTIF(Running_Data[[#This Row],[HILO KLEPON LATTE REF 12BAGX500G]:[HILO TARO LATTE REF 12BAGX500G]],"TRUE")</f>
        <v>0</v>
      </c>
      <c r="AF8004">
        <f>COUNTIF(Running_Data[[#This Row],[LOKALATE KOPI BERONDONG 12BAGX500G]:[LOKALATE KOPI ALPUKAT 12BAGX500G]],"TRUE")</f>
        <v>0</v>
      </c>
      <c r="AG8004">
        <f>COUNTIF(Running_Data[[#This Row],[HILO KLEPON LATTE REF 12BAGX500G]:[LOKALATE KOPI ALPUKAT 12BAGX500G]],"TRUE")</f>
        <v>0</v>
      </c>
      <c r="AH8004" t="s">
        <v>51</v>
      </c>
      <c r="AJ8004" t="s">
        <v>10158</v>
      </c>
    </row>
    <row r="8005" spans="1:36" x14ac:dyDescent="0.35">
      <c r="A8005" t="s">
        <v>8238</v>
      </c>
      <c r="B8005">
        <v>8</v>
      </c>
      <c r="C8005">
        <v>2021</v>
      </c>
      <c r="F8005" t="s">
        <v>39</v>
      </c>
      <c r="G8005" t="s">
        <v>9981</v>
      </c>
      <c r="H8005" t="s">
        <v>89</v>
      </c>
      <c r="I8005" t="s">
        <v>10611</v>
      </c>
      <c r="J8005" t="s">
        <v>91</v>
      </c>
      <c r="K8005" t="s">
        <v>92</v>
      </c>
      <c r="R8005" t="s">
        <v>49</v>
      </c>
      <c r="W8005">
        <f>COUNTIF(Running_Data[[#This Row],[Status Brand HiLo]:[Status Brand Lokalate]],"SAMPLING")</f>
        <v>0</v>
      </c>
      <c r="X8005">
        <f>COUNTIF(Running_Data[[#This Row],[Status Brand HiLo]:[Status Brand Lokalate]],"REJECT")</f>
        <v>0</v>
      </c>
      <c r="Y8005" t="b">
        <f t="shared" si="750"/>
        <v>0</v>
      </c>
      <c r="Z8005" t="b">
        <f t="shared" si="751"/>
        <v>0</v>
      </c>
      <c r="AA8005" t="b">
        <f t="shared" si="752"/>
        <v>0</v>
      </c>
      <c r="AB8005" t="b">
        <f t="shared" si="753"/>
        <v>0</v>
      </c>
      <c r="AC8005" t="b">
        <f t="shared" si="754"/>
        <v>0</v>
      </c>
      <c r="AD8005" t="b">
        <f t="shared" si="755"/>
        <v>0</v>
      </c>
      <c r="AE8005">
        <f>COUNTIF(Running_Data[[#This Row],[HILO KLEPON LATTE REF 12BAGX500G]:[HILO TARO LATTE REF 12BAGX500G]],"TRUE")</f>
        <v>0</v>
      </c>
      <c r="AF8005">
        <f>COUNTIF(Running_Data[[#This Row],[LOKALATE KOPI BERONDONG 12BAGX500G]:[LOKALATE KOPI ALPUKAT 12BAGX500G]],"TRUE")</f>
        <v>0</v>
      </c>
      <c r="AG8005">
        <f>COUNTIF(Running_Data[[#This Row],[HILO KLEPON LATTE REF 12BAGX500G]:[LOKALATE KOPI ALPUKAT 12BAGX500G]],"TRUE")</f>
        <v>0</v>
      </c>
      <c r="AH8005" t="s">
        <v>51</v>
      </c>
      <c r="AJ8005" t="s">
        <v>10158</v>
      </c>
    </row>
    <row r="8006" spans="1:36" x14ac:dyDescent="0.35">
      <c r="A8006" t="s">
        <v>8238</v>
      </c>
      <c r="B8006">
        <v>8</v>
      </c>
      <c r="C8006">
        <v>2021</v>
      </c>
      <c r="F8006" t="s">
        <v>39</v>
      </c>
      <c r="G8006" t="s">
        <v>9981</v>
      </c>
      <c r="H8006" t="s">
        <v>89</v>
      </c>
      <c r="I8006" t="s">
        <v>10612</v>
      </c>
      <c r="J8006" t="s">
        <v>91</v>
      </c>
      <c r="K8006" t="s">
        <v>92</v>
      </c>
      <c r="R8006" t="s">
        <v>49</v>
      </c>
      <c r="W8006">
        <f>COUNTIF(Running_Data[[#This Row],[Status Brand HiLo]:[Status Brand Lokalate]],"SAMPLING")</f>
        <v>0</v>
      </c>
      <c r="X8006">
        <f>COUNTIF(Running_Data[[#This Row],[Status Brand HiLo]:[Status Brand Lokalate]],"REJECT")</f>
        <v>0</v>
      </c>
      <c r="Y8006" t="b">
        <f t="shared" si="750"/>
        <v>0</v>
      </c>
      <c r="Z8006" t="b">
        <f t="shared" si="751"/>
        <v>0</v>
      </c>
      <c r="AA8006" t="b">
        <f t="shared" si="752"/>
        <v>0</v>
      </c>
      <c r="AB8006" t="b">
        <f t="shared" si="753"/>
        <v>0</v>
      </c>
      <c r="AC8006" t="b">
        <f t="shared" si="754"/>
        <v>0</v>
      </c>
      <c r="AD8006" t="b">
        <f t="shared" si="755"/>
        <v>0</v>
      </c>
      <c r="AE8006">
        <f>COUNTIF(Running_Data[[#This Row],[HILO KLEPON LATTE REF 12BAGX500G]:[HILO TARO LATTE REF 12BAGX500G]],"TRUE")</f>
        <v>0</v>
      </c>
      <c r="AF8006">
        <f>COUNTIF(Running_Data[[#This Row],[LOKALATE KOPI BERONDONG 12BAGX500G]:[LOKALATE KOPI ALPUKAT 12BAGX500G]],"TRUE")</f>
        <v>0</v>
      </c>
      <c r="AG8006">
        <f>COUNTIF(Running_Data[[#This Row],[HILO KLEPON LATTE REF 12BAGX500G]:[LOKALATE KOPI ALPUKAT 12BAGX500G]],"TRUE")</f>
        <v>0</v>
      </c>
      <c r="AH8006" t="s">
        <v>51</v>
      </c>
      <c r="AJ8006" t="s">
        <v>10370</v>
      </c>
    </row>
    <row r="8007" spans="1:36" x14ac:dyDescent="0.35">
      <c r="A8007" t="s">
        <v>8238</v>
      </c>
      <c r="B8007">
        <v>8</v>
      </c>
      <c r="C8007">
        <v>2021</v>
      </c>
      <c r="F8007" t="s">
        <v>39</v>
      </c>
      <c r="G8007" t="s">
        <v>9981</v>
      </c>
      <c r="H8007" t="s">
        <v>89</v>
      </c>
      <c r="I8007" t="s">
        <v>10613</v>
      </c>
      <c r="J8007" t="s">
        <v>1732</v>
      </c>
      <c r="K8007" t="s">
        <v>1733</v>
      </c>
      <c r="R8007" t="s">
        <v>49</v>
      </c>
      <c r="W8007">
        <f>COUNTIF(Running_Data[[#This Row],[Status Brand HiLo]:[Status Brand Lokalate]],"SAMPLING")</f>
        <v>0</v>
      </c>
      <c r="X8007">
        <f>COUNTIF(Running_Data[[#This Row],[Status Brand HiLo]:[Status Brand Lokalate]],"REJECT")</f>
        <v>0</v>
      </c>
      <c r="Y8007" t="b">
        <f t="shared" si="750"/>
        <v>0</v>
      </c>
      <c r="Z8007" t="b">
        <f t="shared" si="751"/>
        <v>0</v>
      </c>
      <c r="AA8007" t="b">
        <f t="shared" si="752"/>
        <v>0</v>
      </c>
      <c r="AB8007" t="b">
        <f t="shared" si="753"/>
        <v>0</v>
      </c>
      <c r="AC8007" t="b">
        <f t="shared" si="754"/>
        <v>0</v>
      </c>
      <c r="AD8007" t="b">
        <f t="shared" si="755"/>
        <v>0</v>
      </c>
      <c r="AE8007">
        <f>COUNTIF(Running_Data[[#This Row],[HILO KLEPON LATTE REF 12BAGX500G]:[HILO TARO LATTE REF 12BAGX500G]],"TRUE")</f>
        <v>0</v>
      </c>
      <c r="AF8007">
        <f>COUNTIF(Running_Data[[#This Row],[LOKALATE KOPI BERONDONG 12BAGX500G]:[LOKALATE KOPI ALPUKAT 12BAGX500G]],"TRUE")</f>
        <v>0</v>
      </c>
      <c r="AG8007">
        <f>COUNTIF(Running_Data[[#This Row],[HILO KLEPON LATTE REF 12BAGX500G]:[LOKALATE KOPI ALPUKAT 12BAGX500G]],"TRUE")</f>
        <v>0</v>
      </c>
      <c r="AH8007" t="s">
        <v>51</v>
      </c>
    </row>
    <row r="8008" spans="1:36" x14ac:dyDescent="0.35">
      <c r="A8008" t="s">
        <v>8238</v>
      </c>
      <c r="B8008">
        <v>8</v>
      </c>
      <c r="C8008">
        <v>2021</v>
      </c>
      <c r="F8008" t="s">
        <v>39</v>
      </c>
      <c r="G8008" t="s">
        <v>9981</v>
      </c>
      <c r="H8008" t="s">
        <v>89</v>
      </c>
      <c r="I8008" t="s">
        <v>10614</v>
      </c>
      <c r="J8008" t="s">
        <v>1732</v>
      </c>
      <c r="K8008" t="s">
        <v>1733</v>
      </c>
      <c r="R8008" t="s">
        <v>60</v>
      </c>
      <c r="V8008" t="s">
        <v>64</v>
      </c>
      <c r="W8008">
        <f>COUNTIF(Running_Data[[#This Row],[Status Brand HiLo]:[Status Brand Lokalate]],"SAMPLING")</f>
        <v>0</v>
      </c>
      <c r="X8008">
        <f>COUNTIF(Running_Data[[#This Row],[Status Brand HiLo]:[Status Brand Lokalate]],"REJECT")</f>
        <v>0</v>
      </c>
      <c r="Y8008" t="b">
        <f t="shared" si="750"/>
        <v>0</v>
      </c>
      <c r="Z8008" t="b">
        <f t="shared" si="751"/>
        <v>0</v>
      </c>
      <c r="AA8008" t="b">
        <f t="shared" si="752"/>
        <v>0</v>
      </c>
      <c r="AB8008" t="b">
        <f t="shared" si="753"/>
        <v>0</v>
      </c>
      <c r="AC8008" t="b">
        <f t="shared" si="754"/>
        <v>0</v>
      </c>
      <c r="AD8008" t="b">
        <f t="shared" si="755"/>
        <v>0</v>
      </c>
      <c r="AE8008">
        <f>COUNTIF(Running_Data[[#This Row],[HILO KLEPON LATTE REF 12BAGX500G]:[HILO TARO LATTE REF 12BAGX500G]],"TRUE")</f>
        <v>0</v>
      </c>
      <c r="AF8008">
        <f>COUNTIF(Running_Data[[#This Row],[LOKALATE KOPI BERONDONG 12BAGX500G]:[LOKALATE KOPI ALPUKAT 12BAGX500G]],"TRUE")</f>
        <v>0</v>
      </c>
      <c r="AG8008">
        <f>COUNTIF(Running_Data[[#This Row],[HILO KLEPON LATTE REF 12BAGX500G]:[LOKALATE KOPI ALPUKAT 12BAGX500G]],"TRUE")</f>
        <v>0</v>
      </c>
      <c r="AH8008" t="s">
        <v>51</v>
      </c>
      <c r="AJ8008" t="s">
        <v>10158</v>
      </c>
    </row>
    <row r="8009" spans="1:36" x14ac:dyDescent="0.35">
      <c r="A8009" t="s">
        <v>8238</v>
      </c>
      <c r="B8009">
        <v>8</v>
      </c>
      <c r="C8009">
        <v>2021</v>
      </c>
      <c r="F8009" t="s">
        <v>39</v>
      </c>
      <c r="G8009" t="s">
        <v>9981</v>
      </c>
      <c r="H8009" t="s">
        <v>89</v>
      </c>
      <c r="I8009" t="s">
        <v>10615</v>
      </c>
      <c r="J8009" t="s">
        <v>1732</v>
      </c>
      <c r="K8009" t="s">
        <v>1733</v>
      </c>
      <c r="R8009" t="s">
        <v>49</v>
      </c>
      <c r="W8009">
        <f>COUNTIF(Running_Data[[#This Row],[Status Brand HiLo]:[Status Brand Lokalate]],"SAMPLING")</f>
        <v>0</v>
      </c>
      <c r="X8009">
        <f>COUNTIF(Running_Data[[#This Row],[Status Brand HiLo]:[Status Brand Lokalate]],"REJECT")</f>
        <v>0</v>
      </c>
      <c r="Y8009" t="b">
        <f t="shared" si="750"/>
        <v>0</v>
      </c>
      <c r="Z8009" t="b">
        <f t="shared" si="751"/>
        <v>0</v>
      </c>
      <c r="AA8009" t="b">
        <f t="shared" si="752"/>
        <v>0</v>
      </c>
      <c r="AB8009" t="b">
        <f t="shared" si="753"/>
        <v>0</v>
      </c>
      <c r="AC8009" t="b">
        <f t="shared" si="754"/>
        <v>0</v>
      </c>
      <c r="AD8009" t="b">
        <f t="shared" si="755"/>
        <v>0</v>
      </c>
      <c r="AE8009">
        <f>COUNTIF(Running_Data[[#This Row],[HILO KLEPON LATTE REF 12BAGX500G]:[HILO TARO LATTE REF 12BAGX500G]],"TRUE")</f>
        <v>0</v>
      </c>
      <c r="AF8009">
        <f>COUNTIF(Running_Data[[#This Row],[LOKALATE KOPI BERONDONG 12BAGX500G]:[LOKALATE KOPI ALPUKAT 12BAGX500G]],"TRUE")</f>
        <v>0</v>
      </c>
      <c r="AG8009">
        <f>COUNTIF(Running_Data[[#This Row],[HILO KLEPON LATTE REF 12BAGX500G]:[LOKALATE KOPI ALPUKAT 12BAGX500G]],"TRUE")</f>
        <v>0</v>
      </c>
      <c r="AH8009" t="s">
        <v>51</v>
      </c>
      <c r="AJ8009" t="s">
        <v>10158</v>
      </c>
    </row>
    <row r="8010" spans="1:36" x14ac:dyDescent="0.35">
      <c r="A8010" t="s">
        <v>8238</v>
      </c>
      <c r="B8010">
        <v>8</v>
      </c>
      <c r="C8010">
        <v>2021</v>
      </c>
      <c r="F8010" t="s">
        <v>39</v>
      </c>
      <c r="G8010" t="s">
        <v>9981</v>
      </c>
      <c r="H8010" t="s">
        <v>89</v>
      </c>
      <c r="I8010" t="s">
        <v>10616</v>
      </c>
      <c r="J8010" t="s">
        <v>1732</v>
      </c>
      <c r="K8010" t="s">
        <v>1733</v>
      </c>
      <c r="R8010" t="s">
        <v>60</v>
      </c>
      <c r="W8010">
        <f>COUNTIF(Running_Data[[#This Row],[Status Brand HiLo]:[Status Brand Lokalate]],"SAMPLING")</f>
        <v>0</v>
      </c>
      <c r="X8010">
        <f>COUNTIF(Running_Data[[#This Row],[Status Brand HiLo]:[Status Brand Lokalate]],"REJECT")</f>
        <v>0</v>
      </c>
      <c r="Y8010" t="b">
        <f t="shared" si="750"/>
        <v>0</v>
      </c>
      <c r="Z8010" t="b">
        <f t="shared" si="751"/>
        <v>0</v>
      </c>
      <c r="AA8010" t="b">
        <f t="shared" si="752"/>
        <v>0</v>
      </c>
      <c r="AB8010" t="b">
        <f t="shared" si="753"/>
        <v>0</v>
      </c>
      <c r="AC8010" t="b">
        <f t="shared" si="754"/>
        <v>0</v>
      </c>
      <c r="AD8010" t="b">
        <f t="shared" si="755"/>
        <v>0</v>
      </c>
      <c r="AE8010">
        <f>COUNTIF(Running_Data[[#This Row],[HILO KLEPON LATTE REF 12BAGX500G]:[HILO TARO LATTE REF 12BAGX500G]],"TRUE")</f>
        <v>0</v>
      </c>
      <c r="AF8010">
        <f>COUNTIF(Running_Data[[#This Row],[LOKALATE KOPI BERONDONG 12BAGX500G]:[LOKALATE KOPI ALPUKAT 12BAGX500G]],"TRUE")</f>
        <v>0</v>
      </c>
      <c r="AG8010">
        <f>COUNTIF(Running_Data[[#This Row],[HILO KLEPON LATTE REF 12BAGX500G]:[LOKALATE KOPI ALPUKAT 12BAGX500G]],"TRUE")</f>
        <v>0</v>
      </c>
      <c r="AH8010" t="s">
        <v>51</v>
      </c>
      <c r="AJ8010" t="s">
        <v>10366</v>
      </c>
    </row>
    <row r="8011" spans="1:36" x14ac:dyDescent="0.35">
      <c r="A8011" t="s">
        <v>8238</v>
      </c>
      <c r="B8011">
        <v>8</v>
      </c>
      <c r="C8011">
        <v>2021</v>
      </c>
      <c r="F8011" t="s">
        <v>39</v>
      </c>
      <c r="G8011" t="s">
        <v>9981</v>
      </c>
      <c r="H8011" t="s">
        <v>89</v>
      </c>
      <c r="I8011" t="s">
        <v>10617</v>
      </c>
      <c r="J8011" t="s">
        <v>1732</v>
      </c>
      <c r="K8011" t="s">
        <v>1733</v>
      </c>
      <c r="Q8011" t="s">
        <v>49</v>
      </c>
      <c r="V8011" t="s">
        <v>64</v>
      </c>
      <c r="W8011">
        <f>COUNTIF(Running_Data[[#This Row],[Status Brand HiLo]:[Status Brand Lokalate]],"SAMPLING")</f>
        <v>0</v>
      </c>
      <c r="X8011">
        <f>COUNTIF(Running_Data[[#This Row],[Status Brand HiLo]:[Status Brand Lokalate]],"REJECT")</f>
        <v>0</v>
      </c>
      <c r="Y8011" t="b">
        <f t="shared" si="750"/>
        <v>0</v>
      </c>
      <c r="Z8011" t="b">
        <f t="shared" si="751"/>
        <v>0</v>
      </c>
      <c r="AA8011" t="b">
        <f t="shared" si="752"/>
        <v>0</v>
      </c>
      <c r="AB8011" t="b">
        <f t="shared" si="753"/>
        <v>0</v>
      </c>
      <c r="AC8011" t="b">
        <f t="shared" si="754"/>
        <v>0</v>
      </c>
      <c r="AD8011" t="b">
        <f t="shared" si="755"/>
        <v>0</v>
      </c>
      <c r="AE8011">
        <f>COUNTIF(Running_Data[[#This Row],[HILO KLEPON LATTE REF 12BAGX500G]:[HILO TARO LATTE REF 12BAGX500G]],"TRUE")</f>
        <v>0</v>
      </c>
      <c r="AF8011">
        <f>COUNTIF(Running_Data[[#This Row],[LOKALATE KOPI BERONDONG 12BAGX500G]:[LOKALATE KOPI ALPUKAT 12BAGX500G]],"TRUE")</f>
        <v>0</v>
      </c>
      <c r="AG8011">
        <f>COUNTIF(Running_Data[[#This Row],[HILO KLEPON LATTE REF 12BAGX500G]:[LOKALATE KOPI ALPUKAT 12BAGX500G]],"TRUE")</f>
        <v>0</v>
      </c>
      <c r="AH8011" t="s">
        <v>51</v>
      </c>
      <c r="AJ8011" t="s">
        <v>10618</v>
      </c>
    </row>
    <row r="8012" spans="1:36" x14ac:dyDescent="0.35">
      <c r="A8012" t="s">
        <v>8238</v>
      </c>
      <c r="B8012">
        <v>8</v>
      </c>
      <c r="C8012">
        <v>2021</v>
      </c>
      <c r="F8012" t="s">
        <v>39</v>
      </c>
      <c r="G8012" t="s">
        <v>9981</v>
      </c>
      <c r="H8012" t="s">
        <v>89</v>
      </c>
      <c r="I8012" t="s">
        <v>9616</v>
      </c>
      <c r="J8012" t="s">
        <v>1732</v>
      </c>
      <c r="K8012" t="s">
        <v>1733</v>
      </c>
      <c r="R8012" t="s">
        <v>49</v>
      </c>
      <c r="W8012">
        <f>COUNTIF(Running_Data[[#This Row],[Status Brand HiLo]:[Status Brand Lokalate]],"SAMPLING")</f>
        <v>0</v>
      </c>
      <c r="X8012">
        <f>COUNTIF(Running_Data[[#This Row],[Status Brand HiLo]:[Status Brand Lokalate]],"REJECT")</f>
        <v>0</v>
      </c>
      <c r="Y8012" t="b">
        <f t="shared" si="750"/>
        <v>0</v>
      </c>
      <c r="Z8012" t="b">
        <f t="shared" si="751"/>
        <v>0</v>
      </c>
      <c r="AA8012" t="b">
        <f t="shared" si="752"/>
        <v>0</v>
      </c>
      <c r="AB8012" t="b">
        <f t="shared" si="753"/>
        <v>0</v>
      </c>
      <c r="AC8012" t="b">
        <f t="shared" si="754"/>
        <v>0</v>
      </c>
      <c r="AD8012" t="b">
        <f t="shared" si="755"/>
        <v>0</v>
      </c>
      <c r="AE8012">
        <f>COUNTIF(Running_Data[[#This Row],[HILO KLEPON LATTE REF 12BAGX500G]:[HILO TARO LATTE REF 12BAGX500G]],"TRUE")</f>
        <v>0</v>
      </c>
      <c r="AF8012">
        <f>COUNTIF(Running_Data[[#This Row],[LOKALATE KOPI BERONDONG 12BAGX500G]:[LOKALATE KOPI ALPUKAT 12BAGX500G]],"TRUE")</f>
        <v>0</v>
      </c>
      <c r="AG8012">
        <f>COUNTIF(Running_Data[[#This Row],[HILO KLEPON LATTE REF 12BAGX500G]:[LOKALATE KOPI ALPUKAT 12BAGX500G]],"TRUE")</f>
        <v>0</v>
      </c>
      <c r="AH8012" t="s">
        <v>51</v>
      </c>
      <c r="AJ8012" t="s">
        <v>10158</v>
      </c>
    </row>
    <row r="8013" spans="1:36" x14ac:dyDescent="0.35">
      <c r="A8013" t="s">
        <v>8238</v>
      </c>
      <c r="B8013">
        <v>8</v>
      </c>
      <c r="C8013">
        <v>2021</v>
      </c>
      <c r="F8013" t="s">
        <v>39</v>
      </c>
      <c r="G8013" t="s">
        <v>9981</v>
      </c>
      <c r="H8013" t="s">
        <v>89</v>
      </c>
      <c r="I8013" t="s">
        <v>10619</v>
      </c>
      <c r="J8013" t="s">
        <v>1732</v>
      </c>
      <c r="K8013" t="s">
        <v>1733</v>
      </c>
      <c r="Q8013" t="s">
        <v>60</v>
      </c>
      <c r="W8013">
        <f>COUNTIF(Running_Data[[#This Row],[Status Brand HiLo]:[Status Brand Lokalate]],"SAMPLING")</f>
        <v>0</v>
      </c>
      <c r="X8013">
        <f>COUNTIF(Running_Data[[#This Row],[Status Brand HiLo]:[Status Brand Lokalate]],"REJECT")</f>
        <v>0</v>
      </c>
      <c r="Y8013" t="b">
        <f t="shared" si="750"/>
        <v>0</v>
      </c>
      <c r="Z8013" t="b">
        <f t="shared" si="751"/>
        <v>0</v>
      </c>
      <c r="AA8013" t="b">
        <f t="shared" si="752"/>
        <v>0</v>
      </c>
      <c r="AB8013" t="b">
        <f t="shared" si="753"/>
        <v>0</v>
      </c>
      <c r="AC8013" t="b">
        <f t="shared" si="754"/>
        <v>0</v>
      </c>
      <c r="AD8013" t="b">
        <f t="shared" si="755"/>
        <v>0</v>
      </c>
      <c r="AE8013">
        <f>COUNTIF(Running_Data[[#This Row],[HILO KLEPON LATTE REF 12BAGX500G]:[HILO TARO LATTE REF 12BAGX500G]],"TRUE")</f>
        <v>0</v>
      </c>
      <c r="AF8013">
        <f>COUNTIF(Running_Data[[#This Row],[LOKALATE KOPI BERONDONG 12BAGX500G]:[LOKALATE KOPI ALPUKAT 12BAGX500G]],"TRUE")</f>
        <v>0</v>
      </c>
      <c r="AG8013">
        <f>COUNTIF(Running_Data[[#This Row],[HILO KLEPON LATTE REF 12BAGX500G]:[LOKALATE KOPI ALPUKAT 12BAGX500G]],"TRUE")</f>
        <v>0</v>
      </c>
      <c r="AH8013" t="s">
        <v>51</v>
      </c>
      <c r="AJ8013" t="s">
        <v>10620</v>
      </c>
    </row>
    <row r="8014" spans="1:36" x14ac:dyDescent="0.35">
      <c r="A8014" t="s">
        <v>8238</v>
      </c>
      <c r="B8014">
        <v>8</v>
      </c>
      <c r="C8014">
        <v>2021</v>
      </c>
      <c r="F8014" t="s">
        <v>39</v>
      </c>
      <c r="G8014" t="s">
        <v>9981</v>
      </c>
      <c r="H8014" t="s">
        <v>89</v>
      </c>
      <c r="I8014" t="s">
        <v>10621</v>
      </c>
      <c r="J8014" t="s">
        <v>91</v>
      </c>
      <c r="K8014" t="s">
        <v>112</v>
      </c>
      <c r="Q8014" t="s">
        <v>49</v>
      </c>
      <c r="V8014" t="s">
        <v>61</v>
      </c>
      <c r="W8014">
        <f>COUNTIF(Running_Data[[#This Row],[Status Brand HiLo]:[Status Brand Lokalate]],"SAMPLING")</f>
        <v>0</v>
      </c>
      <c r="X8014">
        <f>COUNTIF(Running_Data[[#This Row],[Status Brand HiLo]:[Status Brand Lokalate]],"REJECT")</f>
        <v>0</v>
      </c>
      <c r="Y8014" t="b">
        <f t="shared" si="750"/>
        <v>0</v>
      </c>
      <c r="Z8014" t="b">
        <f t="shared" si="751"/>
        <v>0</v>
      </c>
      <c r="AA8014" t="b">
        <f t="shared" si="752"/>
        <v>0</v>
      </c>
      <c r="AB8014" t="b">
        <f t="shared" si="753"/>
        <v>0</v>
      </c>
      <c r="AC8014" t="b">
        <f t="shared" si="754"/>
        <v>0</v>
      </c>
      <c r="AD8014" t="b">
        <f t="shared" si="755"/>
        <v>0</v>
      </c>
      <c r="AE8014">
        <f>COUNTIF(Running_Data[[#This Row],[HILO KLEPON LATTE REF 12BAGX500G]:[HILO TARO LATTE REF 12BAGX500G]],"TRUE")</f>
        <v>0</v>
      </c>
      <c r="AF8014">
        <f>COUNTIF(Running_Data[[#This Row],[LOKALATE KOPI BERONDONG 12BAGX500G]:[LOKALATE KOPI ALPUKAT 12BAGX500G]],"TRUE")</f>
        <v>0</v>
      </c>
      <c r="AG8014">
        <f>COUNTIF(Running_Data[[#This Row],[HILO KLEPON LATTE REF 12BAGX500G]:[LOKALATE KOPI ALPUKAT 12BAGX500G]],"TRUE")</f>
        <v>0</v>
      </c>
      <c r="AH8014" t="s">
        <v>51</v>
      </c>
      <c r="AJ8014" t="s">
        <v>10158</v>
      </c>
    </row>
    <row r="8015" spans="1:36" x14ac:dyDescent="0.35">
      <c r="A8015" t="s">
        <v>8238</v>
      </c>
      <c r="B8015">
        <v>8</v>
      </c>
      <c r="C8015">
        <v>2021</v>
      </c>
      <c r="F8015" t="s">
        <v>39</v>
      </c>
      <c r="G8015" t="s">
        <v>9981</v>
      </c>
      <c r="H8015" t="s">
        <v>89</v>
      </c>
      <c r="I8015" t="s">
        <v>10622</v>
      </c>
      <c r="J8015" t="s">
        <v>1732</v>
      </c>
      <c r="K8015" t="s">
        <v>1733</v>
      </c>
      <c r="Q8015" t="s">
        <v>48</v>
      </c>
      <c r="W8015">
        <f>COUNTIF(Running_Data[[#This Row],[Status Brand HiLo]:[Status Brand Lokalate]],"SAMPLING")</f>
        <v>0</v>
      </c>
      <c r="X8015">
        <f>COUNTIF(Running_Data[[#This Row],[Status Brand HiLo]:[Status Brand Lokalate]],"REJECT")</f>
        <v>0</v>
      </c>
      <c r="Y8015" t="b">
        <f t="shared" si="750"/>
        <v>0</v>
      </c>
      <c r="Z8015" t="b">
        <f t="shared" si="751"/>
        <v>0</v>
      </c>
      <c r="AA8015" t="b">
        <f t="shared" si="752"/>
        <v>0</v>
      </c>
      <c r="AB8015" t="b">
        <f t="shared" si="753"/>
        <v>0</v>
      </c>
      <c r="AC8015" t="b">
        <f t="shared" si="754"/>
        <v>0</v>
      </c>
      <c r="AD8015" t="b">
        <f t="shared" si="755"/>
        <v>0</v>
      </c>
      <c r="AE8015">
        <f>COUNTIF(Running_Data[[#This Row],[HILO KLEPON LATTE REF 12BAGX500G]:[HILO TARO LATTE REF 12BAGX500G]],"TRUE")</f>
        <v>0</v>
      </c>
      <c r="AF8015">
        <f>COUNTIF(Running_Data[[#This Row],[LOKALATE KOPI BERONDONG 12BAGX500G]:[LOKALATE KOPI ALPUKAT 12BAGX500G]],"TRUE")</f>
        <v>0</v>
      </c>
      <c r="AG8015">
        <f>COUNTIF(Running_Data[[#This Row],[HILO KLEPON LATTE REF 12BAGX500G]:[LOKALATE KOPI ALPUKAT 12BAGX500G]],"TRUE")</f>
        <v>0</v>
      </c>
      <c r="AH8015" t="s">
        <v>51</v>
      </c>
      <c r="AJ8015" t="s">
        <v>10620</v>
      </c>
    </row>
    <row r="8016" spans="1:36" x14ac:dyDescent="0.35">
      <c r="A8016" t="s">
        <v>8238</v>
      </c>
      <c r="B8016">
        <v>8</v>
      </c>
      <c r="C8016">
        <v>2021</v>
      </c>
      <c r="F8016" t="s">
        <v>39</v>
      </c>
      <c r="G8016" t="s">
        <v>9981</v>
      </c>
      <c r="H8016" t="s">
        <v>89</v>
      </c>
      <c r="I8016" t="s">
        <v>10623</v>
      </c>
      <c r="J8016" t="s">
        <v>1732</v>
      </c>
      <c r="K8016" t="s">
        <v>1733</v>
      </c>
      <c r="Q8016" t="s">
        <v>60</v>
      </c>
      <c r="V8016" t="s">
        <v>64</v>
      </c>
      <c r="W8016">
        <f>COUNTIF(Running_Data[[#This Row],[Status Brand HiLo]:[Status Brand Lokalate]],"SAMPLING")</f>
        <v>0</v>
      </c>
      <c r="X8016">
        <f>COUNTIF(Running_Data[[#This Row],[Status Brand HiLo]:[Status Brand Lokalate]],"REJECT")</f>
        <v>0</v>
      </c>
      <c r="Y8016" t="b">
        <f t="shared" si="750"/>
        <v>0</v>
      </c>
      <c r="Z8016" t="b">
        <f t="shared" si="751"/>
        <v>0</v>
      </c>
      <c r="AA8016" t="b">
        <f t="shared" si="752"/>
        <v>0</v>
      </c>
      <c r="AB8016" t="b">
        <f t="shared" si="753"/>
        <v>0</v>
      </c>
      <c r="AC8016" t="b">
        <f t="shared" si="754"/>
        <v>0</v>
      </c>
      <c r="AD8016" t="b">
        <f t="shared" si="755"/>
        <v>0</v>
      </c>
      <c r="AE8016">
        <f>COUNTIF(Running_Data[[#This Row],[HILO KLEPON LATTE REF 12BAGX500G]:[HILO TARO LATTE REF 12BAGX500G]],"TRUE")</f>
        <v>0</v>
      </c>
      <c r="AF8016">
        <f>COUNTIF(Running_Data[[#This Row],[LOKALATE KOPI BERONDONG 12BAGX500G]:[LOKALATE KOPI ALPUKAT 12BAGX500G]],"TRUE")</f>
        <v>0</v>
      </c>
      <c r="AG8016">
        <f>COUNTIF(Running_Data[[#This Row],[HILO KLEPON LATTE REF 12BAGX500G]:[LOKALATE KOPI ALPUKAT 12BAGX500G]],"TRUE")</f>
        <v>0</v>
      </c>
      <c r="AH8016" t="s">
        <v>51</v>
      </c>
      <c r="AJ8016" t="s">
        <v>10624</v>
      </c>
    </row>
    <row r="8017" spans="1:36" x14ac:dyDescent="0.35">
      <c r="A8017" t="s">
        <v>8238</v>
      </c>
      <c r="B8017">
        <v>8</v>
      </c>
      <c r="C8017">
        <v>2021</v>
      </c>
      <c r="F8017" t="s">
        <v>39</v>
      </c>
      <c r="G8017" t="s">
        <v>9981</v>
      </c>
      <c r="H8017" t="s">
        <v>89</v>
      </c>
      <c r="I8017" t="s">
        <v>9665</v>
      </c>
      <c r="J8017" t="s">
        <v>1732</v>
      </c>
      <c r="K8017" t="s">
        <v>1733</v>
      </c>
      <c r="Q8017" t="s">
        <v>60</v>
      </c>
      <c r="V8017" t="s">
        <v>64</v>
      </c>
      <c r="W8017">
        <f>COUNTIF(Running_Data[[#This Row],[Status Brand HiLo]:[Status Brand Lokalate]],"SAMPLING")</f>
        <v>0</v>
      </c>
      <c r="X8017">
        <f>COUNTIF(Running_Data[[#This Row],[Status Brand HiLo]:[Status Brand Lokalate]],"REJECT")</f>
        <v>0</v>
      </c>
      <c r="Y8017" t="b">
        <f t="shared" si="750"/>
        <v>0</v>
      </c>
      <c r="Z8017" t="b">
        <f t="shared" si="751"/>
        <v>0</v>
      </c>
      <c r="AA8017" t="b">
        <f t="shared" si="752"/>
        <v>0</v>
      </c>
      <c r="AB8017" t="b">
        <f t="shared" si="753"/>
        <v>0</v>
      </c>
      <c r="AC8017" t="b">
        <f t="shared" si="754"/>
        <v>0</v>
      </c>
      <c r="AD8017" t="b">
        <f t="shared" si="755"/>
        <v>0</v>
      </c>
      <c r="AE8017">
        <f>COUNTIF(Running_Data[[#This Row],[HILO KLEPON LATTE REF 12BAGX500G]:[HILO TARO LATTE REF 12BAGX500G]],"TRUE")</f>
        <v>0</v>
      </c>
      <c r="AF8017">
        <f>COUNTIF(Running_Data[[#This Row],[LOKALATE KOPI BERONDONG 12BAGX500G]:[LOKALATE KOPI ALPUKAT 12BAGX500G]],"TRUE")</f>
        <v>0</v>
      </c>
      <c r="AG8017">
        <f>COUNTIF(Running_Data[[#This Row],[HILO KLEPON LATTE REF 12BAGX500G]:[LOKALATE KOPI ALPUKAT 12BAGX500G]],"TRUE")</f>
        <v>0</v>
      </c>
      <c r="AH8017" t="s">
        <v>51</v>
      </c>
      <c r="AJ8017" t="s">
        <v>10620</v>
      </c>
    </row>
    <row r="8018" spans="1:36" x14ac:dyDescent="0.35">
      <c r="A8018" t="s">
        <v>8238</v>
      </c>
      <c r="B8018">
        <v>8</v>
      </c>
      <c r="C8018">
        <v>2021</v>
      </c>
      <c r="F8018" t="s">
        <v>39</v>
      </c>
      <c r="G8018" t="s">
        <v>9981</v>
      </c>
      <c r="H8018" t="s">
        <v>89</v>
      </c>
      <c r="I8018" t="s">
        <v>8293</v>
      </c>
      <c r="J8018" t="s">
        <v>1732</v>
      </c>
      <c r="K8018" t="s">
        <v>1733</v>
      </c>
      <c r="Q8018" t="s">
        <v>171</v>
      </c>
      <c r="V8018" t="s">
        <v>64</v>
      </c>
      <c r="W8018">
        <f>COUNTIF(Running_Data[[#This Row],[Status Brand HiLo]:[Status Brand Lokalate]],"SAMPLING")</f>
        <v>0</v>
      </c>
      <c r="X8018">
        <f>COUNTIF(Running_Data[[#This Row],[Status Brand HiLo]:[Status Brand Lokalate]],"REJECT")</f>
        <v>0</v>
      </c>
      <c r="Y8018" t="b">
        <f t="shared" si="750"/>
        <v>0</v>
      </c>
      <c r="Z8018" t="b">
        <f t="shared" si="751"/>
        <v>0</v>
      </c>
      <c r="AA8018" t="b">
        <f t="shared" si="752"/>
        <v>0</v>
      </c>
      <c r="AB8018" t="b">
        <f t="shared" si="753"/>
        <v>0</v>
      </c>
      <c r="AC8018" t="b">
        <f t="shared" si="754"/>
        <v>0</v>
      </c>
      <c r="AD8018" t="b">
        <f t="shared" si="755"/>
        <v>0</v>
      </c>
      <c r="AE8018">
        <f>COUNTIF(Running_Data[[#This Row],[HILO KLEPON LATTE REF 12BAGX500G]:[HILO TARO LATTE REF 12BAGX500G]],"TRUE")</f>
        <v>0</v>
      </c>
      <c r="AF8018">
        <f>COUNTIF(Running_Data[[#This Row],[LOKALATE KOPI BERONDONG 12BAGX500G]:[LOKALATE KOPI ALPUKAT 12BAGX500G]],"TRUE")</f>
        <v>0</v>
      </c>
      <c r="AG8018">
        <f>COUNTIF(Running_Data[[#This Row],[HILO KLEPON LATTE REF 12BAGX500G]:[LOKALATE KOPI ALPUKAT 12BAGX500G]],"TRUE")</f>
        <v>0</v>
      </c>
      <c r="AH8018" t="s">
        <v>51</v>
      </c>
      <c r="AJ8018" t="s">
        <v>10158</v>
      </c>
    </row>
    <row r="8019" spans="1:36" x14ac:dyDescent="0.35">
      <c r="A8019" t="s">
        <v>8238</v>
      </c>
      <c r="B8019">
        <v>8</v>
      </c>
      <c r="C8019">
        <v>2021</v>
      </c>
      <c r="F8019" t="s">
        <v>39</v>
      </c>
      <c r="G8019" t="s">
        <v>9981</v>
      </c>
      <c r="H8019" t="s">
        <v>89</v>
      </c>
      <c r="I8019" t="s">
        <v>10625</v>
      </c>
      <c r="J8019" t="s">
        <v>1732</v>
      </c>
      <c r="K8019" t="s">
        <v>1733</v>
      </c>
      <c r="R8019" t="s">
        <v>49</v>
      </c>
      <c r="W8019">
        <f>COUNTIF(Running_Data[[#This Row],[Status Brand HiLo]:[Status Brand Lokalate]],"SAMPLING")</f>
        <v>0</v>
      </c>
      <c r="X8019">
        <f>COUNTIF(Running_Data[[#This Row],[Status Brand HiLo]:[Status Brand Lokalate]],"REJECT")</f>
        <v>0</v>
      </c>
      <c r="Y8019" t="b">
        <f t="shared" si="750"/>
        <v>0</v>
      </c>
      <c r="Z8019" t="b">
        <f t="shared" si="751"/>
        <v>0</v>
      </c>
      <c r="AA8019" t="b">
        <f t="shared" si="752"/>
        <v>0</v>
      </c>
      <c r="AB8019" t="b">
        <f t="shared" si="753"/>
        <v>0</v>
      </c>
      <c r="AC8019" t="b">
        <f t="shared" si="754"/>
        <v>0</v>
      </c>
      <c r="AD8019" t="b">
        <f t="shared" si="755"/>
        <v>0</v>
      </c>
      <c r="AE8019">
        <f>COUNTIF(Running_Data[[#This Row],[HILO KLEPON LATTE REF 12BAGX500G]:[HILO TARO LATTE REF 12BAGX500G]],"TRUE")</f>
        <v>0</v>
      </c>
      <c r="AF8019">
        <f>COUNTIF(Running_Data[[#This Row],[LOKALATE KOPI BERONDONG 12BAGX500G]:[LOKALATE KOPI ALPUKAT 12BAGX500G]],"TRUE")</f>
        <v>0</v>
      </c>
      <c r="AG8019">
        <f>COUNTIF(Running_Data[[#This Row],[HILO KLEPON LATTE REF 12BAGX500G]:[LOKALATE KOPI ALPUKAT 12BAGX500G]],"TRUE")</f>
        <v>0</v>
      </c>
      <c r="AH8019" t="s">
        <v>51</v>
      </c>
      <c r="AJ8019" t="s">
        <v>10158</v>
      </c>
    </row>
    <row r="8020" spans="1:36" x14ac:dyDescent="0.35">
      <c r="A8020" t="s">
        <v>8238</v>
      </c>
      <c r="B8020">
        <v>7</v>
      </c>
      <c r="C8020">
        <v>2021</v>
      </c>
      <c r="F8020" t="s">
        <v>39</v>
      </c>
      <c r="G8020" t="s">
        <v>9981</v>
      </c>
      <c r="H8020" t="s">
        <v>89</v>
      </c>
      <c r="I8020" t="s">
        <v>10626</v>
      </c>
      <c r="J8020" t="s">
        <v>1732</v>
      </c>
      <c r="K8020" t="s">
        <v>8083</v>
      </c>
      <c r="R8020" t="s">
        <v>49</v>
      </c>
      <c r="W8020">
        <f>COUNTIF(Running_Data[[#This Row],[Status Brand HiLo]:[Status Brand Lokalate]],"SAMPLING")</f>
        <v>0</v>
      </c>
      <c r="X8020">
        <f>COUNTIF(Running_Data[[#This Row],[Status Brand HiLo]:[Status Brand Lokalate]],"REJECT")</f>
        <v>0</v>
      </c>
      <c r="Y8020" t="b">
        <f t="shared" si="750"/>
        <v>0</v>
      </c>
      <c r="Z8020" t="b">
        <f t="shared" si="751"/>
        <v>0</v>
      </c>
      <c r="AA8020" t="b">
        <f t="shared" si="752"/>
        <v>0</v>
      </c>
      <c r="AB8020" t="b">
        <f t="shared" si="753"/>
        <v>0</v>
      </c>
      <c r="AC8020" t="b">
        <f t="shared" si="754"/>
        <v>0</v>
      </c>
      <c r="AD8020" t="b">
        <f t="shared" si="755"/>
        <v>0</v>
      </c>
      <c r="AE8020">
        <f>COUNTIF(Running_Data[[#This Row],[HILO KLEPON LATTE REF 12BAGX500G]:[HILO TARO LATTE REF 12BAGX500G]],"TRUE")</f>
        <v>0</v>
      </c>
      <c r="AF8020">
        <f>COUNTIF(Running_Data[[#This Row],[LOKALATE KOPI BERONDONG 12BAGX500G]:[LOKALATE KOPI ALPUKAT 12BAGX500G]],"TRUE")</f>
        <v>0</v>
      </c>
      <c r="AG8020">
        <f>COUNTIF(Running_Data[[#This Row],[HILO KLEPON LATTE REF 12BAGX500G]:[LOKALATE KOPI ALPUKAT 12BAGX500G]],"TRUE")</f>
        <v>0</v>
      </c>
      <c r="AH8020" t="s">
        <v>51</v>
      </c>
      <c r="AJ8020" t="s">
        <v>10158</v>
      </c>
    </row>
    <row r="8021" spans="1:36" x14ac:dyDescent="0.35">
      <c r="A8021" t="s">
        <v>8238</v>
      </c>
      <c r="B8021">
        <v>7</v>
      </c>
      <c r="C8021">
        <v>2021</v>
      </c>
      <c r="F8021" t="s">
        <v>39</v>
      </c>
      <c r="G8021" t="s">
        <v>9981</v>
      </c>
      <c r="H8021" t="s">
        <v>89</v>
      </c>
      <c r="I8021" t="s">
        <v>10627</v>
      </c>
      <c r="J8021" t="s">
        <v>1732</v>
      </c>
      <c r="K8021" t="s">
        <v>8083</v>
      </c>
      <c r="R8021" t="s">
        <v>49</v>
      </c>
      <c r="W8021">
        <f>COUNTIF(Running_Data[[#This Row],[Status Brand HiLo]:[Status Brand Lokalate]],"SAMPLING")</f>
        <v>0</v>
      </c>
      <c r="X8021">
        <f>COUNTIF(Running_Data[[#This Row],[Status Brand HiLo]:[Status Brand Lokalate]],"REJECT")</f>
        <v>0</v>
      </c>
      <c r="Y8021" t="b">
        <f t="shared" si="750"/>
        <v>0</v>
      </c>
      <c r="Z8021" t="b">
        <f t="shared" si="751"/>
        <v>0</v>
      </c>
      <c r="AA8021" t="b">
        <f t="shared" si="752"/>
        <v>0</v>
      </c>
      <c r="AB8021" t="b">
        <f t="shared" si="753"/>
        <v>0</v>
      </c>
      <c r="AC8021" t="b">
        <f t="shared" si="754"/>
        <v>0</v>
      </c>
      <c r="AD8021" t="b">
        <f t="shared" si="755"/>
        <v>0</v>
      </c>
      <c r="AE8021">
        <f>COUNTIF(Running_Data[[#This Row],[HILO KLEPON LATTE REF 12BAGX500G]:[HILO TARO LATTE REF 12BAGX500G]],"TRUE")</f>
        <v>0</v>
      </c>
      <c r="AF8021">
        <f>COUNTIF(Running_Data[[#This Row],[LOKALATE KOPI BERONDONG 12BAGX500G]:[LOKALATE KOPI ALPUKAT 12BAGX500G]],"TRUE")</f>
        <v>0</v>
      </c>
      <c r="AG8021">
        <f>COUNTIF(Running_Data[[#This Row],[HILO KLEPON LATTE REF 12BAGX500G]:[LOKALATE KOPI ALPUKAT 12BAGX500G]],"TRUE")</f>
        <v>0</v>
      </c>
      <c r="AH8021" t="s">
        <v>51</v>
      </c>
      <c r="AJ8021" t="s">
        <v>10628</v>
      </c>
    </row>
    <row r="8022" spans="1:36" x14ac:dyDescent="0.35">
      <c r="A8022" t="s">
        <v>8238</v>
      </c>
      <c r="B8022">
        <v>7</v>
      </c>
      <c r="C8022">
        <v>2021</v>
      </c>
      <c r="F8022" t="s">
        <v>39</v>
      </c>
      <c r="G8022" t="s">
        <v>9981</v>
      </c>
      <c r="H8022" t="s">
        <v>89</v>
      </c>
      <c r="I8022" t="s">
        <v>10629</v>
      </c>
      <c r="J8022" t="s">
        <v>91</v>
      </c>
      <c r="K8022" t="s">
        <v>112</v>
      </c>
      <c r="R8022" t="s">
        <v>49</v>
      </c>
      <c r="W8022">
        <f>COUNTIF(Running_Data[[#This Row],[Status Brand HiLo]:[Status Brand Lokalate]],"SAMPLING")</f>
        <v>0</v>
      </c>
      <c r="X8022">
        <f>COUNTIF(Running_Data[[#This Row],[Status Brand HiLo]:[Status Brand Lokalate]],"REJECT")</f>
        <v>0</v>
      </c>
      <c r="Y8022" t="b">
        <f t="shared" si="750"/>
        <v>0</v>
      </c>
      <c r="Z8022" t="b">
        <f t="shared" si="751"/>
        <v>0</v>
      </c>
      <c r="AA8022" t="b">
        <f t="shared" si="752"/>
        <v>0</v>
      </c>
      <c r="AB8022" t="b">
        <f t="shared" si="753"/>
        <v>0</v>
      </c>
      <c r="AC8022" t="b">
        <f t="shared" si="754"/>
        <v>0</v>
      </c>
      <c r="AD8022" t="b">
        <f t="shared" si="755"/>
        <v>0</v>
      </c>
      <c r="AE8022">
        <f>COUNTIF(Running_Data[[#This Row],[HILO KLEPON LATTE REF 12BAGX500G]:[HILO TARO LATTE REF 12BAGX500G]],"TRUE")</f>
        <v>0</v>
      </c>
      <c r="AF8022">
        <f>COUNTIF(Running_Data[[#This Row],[LOKALATE KOPI BERONDONG 12BAGX500G]:[LOKALATE KOPI ALPUKAT 12BAGX500G]],"TRUE")</f>
        <v>0</v>
      </c>
      <c r="AG8022">
        <f>COUNTIF(Running_Data[[#This Row],[HILO KLEPON LATTE REF 12BAGX500G]:[LOKALATE KOPI ALPUKAT 12BAGX500G]],"TRUE")</f>
        <v>0</v>
      </c>
      <c r="AH8022" t="s">
        <v>51</v>
      </c>
      <c r="AJ8022" t="s">
        <v>10158</v>
      </c>
    </row>
    <row r="8023" spans="1:36" x14ac:dyDescent="0.35">
      <c r="A8023" t="s">
        <v>8238</v>
      </c>
      <c r="B8023">
        <v>7</v>
      </c>
      <c r="C8023">
        <v>2021</v>
      </c>
      <c r="F8023" t="s">
        <v>39</v>
      </c>
      <c r="G8023" t="s">
        <v>9981</v>
      </c>
      <c r="H8023" t="s">
        <v>89</v>
      </c>
      <c r="I8023" t="s">
        <v>51</v>
      </c>
      <c r="J8023" t="s">
        <v>580</v>
      </c>
      <c r="K8023" t="s">
        <v>2060</v>
      </c>
      <c r="R8023" t="s">
        <v>49</v>
      </c>
      <c r="W8023">
        <f>COUNTIF(Running_Data[[#This Row],[Status Brand HiLo]:[Status Brand Lokalate]],"SAMPLING")</f>
        <v>0</v>
      </c>
      <c r="X8023">
        <f>COUNTIF(Running_Data[[#This Row],[Status Brand HiLo]:[Status Brand Lokalate]],"REJECT")</f>
        <v>0</v>
      </c>
      <c r="Y8023" t="b">
        <f t="shared" si="750"/>
        <v>0</v>
      </c>
      <c r="Z8023" t="b">
        <f t="shared" si="751"/>
        <v>0</v>
      </c>
      <c r="AA8023" t="b">
        <f t="shared" si="752"/>
        <v>0</v>
      </c>
      <c r="AB8023" t="b">
        <f t="shared" si="753"/>
        <v>0</v>
      </c>
      <c r="AC8023" t="b">
        <f t="shared" si="754"/>
        <v>0</v>
      </c>
      <c r="AD8023" t="b">
        <f t="shared" si="755"/>
        <v>0</v>
      </c>
      <c r="AE8023">
        <f>COUNTIF(Running_Data[[#This Row],[HILO KLEPON LATTE REF 12BAGX500G]:[HILO TARO LATTE REF 12BAGX500G]],"TRUE")</f>
        <v>0</v>
      </c>
      <c r="AF8023">
        <f>COUNTIF(Running_Data[[#This Row],[LOKALATE KOPI BERONDONG 12BAGX500G]:[LOKALATE KOPI ALPUKAT 12BAGX500G]],"TRUE")</f>
        <v>0</v>
      </c>
      <c r="AG8023">
        <f>COUNTIF(Running_Data[[#This Row],[HILO KLEPON LATTE REF 12BAGX500G]:[LOKALATE KOPI ALPUKAT 12BAGX500G]],"TRUE")</f>
        <v>0</v>
      </c>
      <c r="AH8023" t="s">
        <v>51</v>
      </c>
      <c r="AJ8023" t="s">
        <v>10630</v>
      </c>
    </row>
    <row r="8024" spans="1:36" x14ac:dyDescent="0.35">
      <c r="A8024" t="s">
        <v>8238</v>
      </c>
      <c r="B8024">
        <v>7</v>
      </c>
      <c r="C8024">
        <v>2021</v>
      </c>
      <c r="F8024" t="s">
        <v>39</v>
      </c>
      <c r="G8024" t="s">
        <v>9981</v>
      </c>
      <c r="H8024" t="s">
        <v>89</v>
      </c>
      <c r="I8024" t="s">
        <v>10631</v>
      </c>
      <c r="J8024" t="s">
        <v>91</v>
      </c>
      <c r="K8024" t="s">
        <v>92</v>
      </c>
      <c r="R8024" t="s">
        <v>49</v>
      </c>
      <c r="W8024">
        <f>COUNTIF(Running_Data[[#This Row],[Status Brand HiLo]:[Status Brand Lokalate]],"SAMPLING")</f>
        <v>0</v>
      </c>
      <c r="X8024">
        <f>COUNTIF(Running_Data[[#This Row],[Status Brand HiLo]:[Status Brand Lokalate]],"REJECT")</f>
        <v>0</v>
      </c>
      <c r="Y8024" t="b">
        <f t="shared" si="750"/>
        <v>0</v>
      </c>
      <c r="Z8024" t="b">
        <f t="shared" si="751"/>
        <v>0</v>
      </c>
      <c r="AA8024" t="b">
        <f t="shared" si="752"/>
        <v>0</v>
      </c>
      <c r="AB8024" t="b">
        <f t="shared" si="753"/>
        <v>0</v>
      </c>
      <c r="AC8024" t="b">
        <f t="shared" si="754"/>
        <v>0</v>
      </c>
      <c r="AD8024" t="b">
        <f t="shared" si="755"/>
        <v>0</v>
      </c>
      <c r="AE8024">
        <f>COUNTIF(Running_Data[[#This Row],[HILO KLEPON LATTE REF 12BAGX500G]:[HILO TARO LATTE REF 12BAGX500G]],"TRUE")</f>
        <v>0</v>
      </c>
      <c r="AF8024">
        <f>COUNTIF(Running_Data[[#This Row],[LOKALATE KOPI BERONDONG 12BAGX500G]:[LOKALATE KOPI ALPUKAT 12BAGX500G]],"TRUE")</f>
        <v>0</v>
      </c>
      <c r="AG8024">
        <f>COUNTIF(Running_Data[[#This Row],[HILO KLEPON LATTE REF 12BAGX500G]:[LOKALATE KOPI ALPUKAT 12BAGX500G]],"TRUE")</f>
        <v>0</v>
      </c>
      <c r="AH8024" t="s">
        <v>51</v>
      </c>
      <c r="AJ8024" t="s">
        <v>10158</v>
      </c>
    </row>
    <row r="8025" spans="1:36" x14ac:dyDescent="0.35">
      <c r="A8025" t="s">
        <v>8238</v>
      </c>
      <c r="B8025">
        <v>7</v>
      </c>
      <c r="C8025">
        <v>2021</v>
      </c>
      <c r="F8025" t="s">
        <v>39</v>
      </c>
      <c r="G8025" t="s">
        <v>9981</v>
      </c>
      <c r="H8025" t="s">
        <v>89</v>
      </c>
      <c r="I8025" t="s">
        <v>10632</v>
      </c>
      <c r="J8025" t="s">
        <v>91</v>
      </c>
      <c r="K8025" t="s">
        <v>112</v>
      </c>
      <c r="R8025" t="s">
        <v>49</v>
      </c>
      <c r="W8025">
        <f>COUNTIF(Running_Data[[#This Row],[Status Brand HiLo]:[Status Brand Lokalate]],"SAMPLING")</f>
        <v>0</v>
      </c>
      <c r="X8025">
        <f>COUNTIF(Running_Data[[#This Row],[Status Brand HiLo]:[Status Brand Lokalate]],"REJECT")</f>
        <v>0</v>
      </c>
      <c r="Y8025" t="b">
        <f t="shared" si="750"/>
        <v>0</v>
      </c>
      <c r="Z8025" t="b">
        <f t="shared" si="751"/>
        <v>0</v>
      </c>
      <c r="AA8025" t="b">
        <f t="shared" si="752"/>
        <v>0</v>
      </c>
      <c r="AB8025" t="b">
        <f t="shared" si="753"/>
        <v>0</v>
      </c>
      <c r="AC8025" t="b">
        <f t="shared" si="754"/>
        <v>0</v>
      </c>
      <c r="AD8025" t="b">
        <f t="shared" si="755"/>
        <v>0</v>
      </c>
      <c r="AE8025">
        <f>COUNTIF(Running_Data[[#This Row],[HILO KLEPON LATTE REF 12BAGX500G]:[HILO TARO LATTE REF 12BAGX500G]],"TRUE")</f>
        <v>0</v>
      </c>
      <c r="AF8025">
        <f>COUNTIF(Running_Data[[#This Row],[LOKALATE KOPI BERONDONG 12BAGX500G]:[LOKALATE KOPI ALPUKAT 12BAGX500G]],"TRUE")</f>
        <v>0</v>
      </c>
      <c r="AG8025">
        <f>COUNTIF(Running_Data[[#This Row],[HILO KLEPON LATTE REF 12BAGX500G]:[LOKALATE KOPI ALPUKAT 12BAGX500G]],"TRUE")</f>
        <v>0</v>
      </c>
      <c r="AH8025" t="s">
        <v>51</v>
      </c>
      <c r="AJ8025" t="s">
        <v>10158</v>
      </c>
    </row>
    <row r="8026" spans="1:36" x14ac:dyDescent="0.35">
      <c r="A8026" t="s">
        <v>8238</v>
      </c>
      <c r="B8026">
        <v>7</v>
      </c>
      <c r="C8026">
        <v>2021</v>
      </c>
      <c r="F8026" t="s">
        <v>39</v>
      </c>
      <c r="G8026" t="s">
        <v>9981</v>
      </c>
      <c r="H8026" t="s">
        <v>89</v>
      </c>
      <c r="I8026" t="s">
        <v>51</v>
      </c>
      <c r="J8026" t="s">
        <v>580</v>
      </c>
      <c r="K8026" t="s">
        <v>726</v>
      </c>
      <c r="R8026" t="s">
        <v>78</v>
      </c>
      <c r="W8026">
        <f>COUNTIF(Running_Data[[#This Row],[Status Brand HiLo]:[Status Brand Lokalate]],"SAMPLING")</f>
        <v>0</v>
      </c>
      <c r="X8026">
        <f>COUNTIF(Running_Data[[#This Row],[Status Brand HiLo]:[Status Brand Lokalate]],"REJECT")</f>
        <v>0</v>
      </c>
      <c r="Y8026" t="b">
        <f t="shared" si="750"/>
        <v>0</v>
      </c>
      <c r="Z8026" t="b">
        <f t="shared" si="751"/>
        <v>0</v>
      </c>
      <c r="AA8026" t="b">
        <f t="shared" si="752"/>
        <v>0</v>
      </c>
      <c r="AB8026" t="b">
        <f t="shared" si="753"/>
        <v>0</v>
      </c>
      <c r="AC8026" t="b">
        <f t="shared" si="754"/>
        <v>0</v>
      </c>
      <c r="AD8026" t="b">
        <f t="shared" si="755"/>
        <v>0</v>
      </c>
      <c r="AE8026">
        <f>COUNTIF(Running_Data[[#This Row],[HILO KLEPON LATTE REF 12BAGX500G]:[HILO TARO LATTE REF 12BAGX500G]],"TRUE")</f>
        <v>0</v>
      </c>
      <c r="AF8026">
        <f>COUNTIF(Running_Data[[#This Row],[LOKALATE KOPI BERONDONG 12BAGX500G]:[LOKALATE KOPI ALPUKAT 12BAGX500G]],"TRUE")</f>
        <v>0</v>
      </c>
      <c r="AG8026">
        <f>COUNTIF(Running_Data[[#This Row],[HILO KLEPON LATTE REF 12BAGX500G]:[LOKALATE KOPI ALPUKAT 12BAGX500G]],"TRUE")</f>
        <v>0</v>
      </c>
      <c r="AH8026" t="s">
        <v>51</v>
      </c>
      <c r="AJ8026" t="s">
        <v>10158</v>
      </c>
    </row>
    <row r="8027" spans="1:36" x14ac:dyDescent="0.35">
      <c r="A8027" t="s">
        <v>8238</v>
      </c>
      <c r="B8027">
        <v>7</v>
      </c>
      <c r="C8027">
        <v>2021</v>
      </c>
      <c r="F8027" t="s">
        <v>39</v>
      </c>
      <c r="G8027" t="s">
        <v>9981</v>
      </c>
      <c r="H8027" t="s">
        <v>89</v>
      </c>
      <c r="I8027" t="s">
        <v>10633</v>
      </c>
      <c r="J8027" t="s">
        <v>43</v>
      </c>
      <c r="K8027" t="s">
        <v>44</v>
      </c>
      <c r="R8027" t="s">
        <v>49</v>
      </c>
      <c r="W8027">
        <f>COUNTIF(Running_Data[[#This Row],[Status Brand HiLo]:[Status Brand Lokalate]],"SAMPLING")</f>
        <v>0</v>
      </c>
      <c r="X8027">
        <f>COUNTIF(Running_Data[[#This Row],[Status Brand HiLo]:[Status Brand Lokalate]],"REJECT")</f>
        <v>0</v>
      </c>
      <c r="Y8027" t="b">
        <f t="shared" si="750"/>
        <v>0</v>
      </c>
      <c r="Z8027" t="b">
        <f t="shared" si="751"/>
        <v>0</v>
      </c>
      <c r="AA8027" t="b">
        <f t="shared" si="752"/>
        <v>0</v>
      </c>
      <c r="AB8027" t="b">
        <f t="shared" si="753"/>
        <v>0</v>
      </c>
      <c r="AC8027" t="b">
        <f t="shared" si="754"/>
        <v>0</v>
      </c>
      <c r="AD8027" t="b">
        <f t="shared" si="755"/>
        <v>0</v>
      </c>
      <c r="AE8027">
        <f>COUNTIF(Running_Data[[#This Row],[HILO KLEPON LATTE REF 12BAGX500G]:[HILO TARO LATTE REF 12BAGX500G]],"TRUE")</f>
        <v>0</v>
      </c>
      <c r="AF8027">
        <f>COUNTIF(Running_Data[[#This Row],[LOKALATE KOPI BERONDONG 12BAGX500G]:[LOKALATE KOPI ALPUKAT 12BAGX500G]],"TRUE")</f>
        <v>0</v>
      </c>
      <c r="AG8027">
        <f>COUNTIF(Running_Data[[#This Row],[HILO KLEPON LATTE REF 12BAGX500G]:[LOKALATE KOPI ALPUKAT 12BAGX500G]],"TRUE")</f>
        <v>0</v>
      </c>
      <c r="AH8027" t="s">
        <v>51</v>
      </c>
      <c r="AJ8027" t="s">
        <v>10158</v>
      </c>
    </row>
    <row r="8028" spans="1:36" x14ac:dyDescent="0.35">
      <c r="A8028" t="s">
        <v>8238</v>
      </c>
      <c r="B8028">
        <v>7</v>
      </c>
      <c r="C8028">
        <v>2021</v>
      </c>
      <c r="F8028" t="s">
        <v>39</v>
      </c>
      <c r="G8028" t="s">
        <v>9981</v>
      </c>
      <c r="H8028" t="s">
        <v>89</v>
      </c>
      <c r="I8028" t="s">
        <v>10634</v>
      </c>
      <c r="J8028" t="s">
        <v>91</v>
      </c>
      <c r="K8028" t="s">
        <v>92</v>
      </c>
      <c r="R8028" t="s">
        <v>49</v>
      </c>
      <c r="W8028">
        <f>COUNTIF(Running_Data[[#This Row],[Status Brand HiLo]:[Status Brand Lokalate]],"SAMPLING")</f>
        <v>0</v>
      </c>
      <c r="X8028">
        <f>COUNTIF(Running_Data[[#This Row],[Status Brand HiLo]:[Status Brand Lokalate]],"REJECT")</f>
        <v>0</v>
      </c>
      <c r="Y8028" t="b">
        <f t="shared" si="750"/>
        <v>0</v>
      </c>
      <c r="Z8028" t="b">
        <f t="shared" si="751"/>
        <v>0</v>
      </c>
      <c r="AA8028" t="b">
        <f t="shared" si="752"/>
        <v>0</v>
      </c>
      <c r="AB8028" t="b">
        <f t="shared" si="753"/>
        <v>0</v>
      </c>
      <c r="AC8028" t="b">
        <f t="shared" si="754"/>
        <v>0</v>
      </c>
      <c r="AD8028" t="b">
        <f t="shared" si="755"/>
        <v>0</v>
      </c>
      <c r="AE8028">
        <f>COUNTIF(Running_Data[[#This Row],[HILO KLEPON LATTE REF 12BAGX500G]:[HILO TARO LATTE REF 12BAGX500G]],"TRUE")</f>
        <v>0</v>
      </c>
      <c r="AF8028">
        <f>COUNTIF(Running_Data[[#This Row],[LOKALATE KOPI BERONDONG 12BAGX500G]:[LOKALATE KOPI ALPUKAT 12BAGX500G]],"TRUE")</f>
        <v>0</v>
      </c>
      <c r="AG8028">
        <f>COUNTIF(Running_Data[[#This Row],[HILO KLEPON LATTE REF 12BAGX500G]:[LOKALATE KOPI ALPUKAT 12BAGX500G]],"TRUE")</f>
        <v>0</v>
      </c>
      <c r="AH8028" t="s">
        <v>51</v>
      </c>
      <c r="AJ8028" t="s">
        <v>10630</v>
      </c>
    </row>
    <row r="8029" spans="1:36" x14ac:dyDescent="0.35">
      <c r="A8029" t="s">
        <v>8238</v>
      </c>
      <c r="B8029">
        <v>7</v>
      </c>
      <c r="C8029">
        <v>2021</v>
      </c>
      <c r="F8029" t="s">
        <v>39</v>
      </c>
      <c r="G8029" t="s">
        <v>9981</v>
      </c>
      <c r="H8029" t="s">
        <v>89</v>
      </c>
      <c r="I8029" t="s">
        <v>51</v>
      </c>
      <c r="J8029" t="s">
        <v>580</v>
      </c>
      <c r="K8029" t="s">
        <v>2060</v>
      </c>
      <c r="R8029" t="s">
        <v>49</v>
      </c>
      <c r="W8029">
        <f>COUNTIF(Running_Data[[#This Row],[Status Brand HiLo]:[Status Brand Lokalate]],"SAMPLING")</f>
        <v>0</v>
      </c>
      <c r="X8029">
        <f>COUNTIF(Running_Data[[#This Row],[Status Brand HiLo]:[Status Brand Lokalate]],"REJECT")</f>
        <v>0</v>
      </c>
      <c r="Y8029" t="b">
        <f t="shared" si="750"/>
        <v>0</v>
      </c>
      <c r="Z8029" t="b">
        <f t="shared" si="751"/>
        <v>0</v>
      </c>
      <c r="AA8029" t="b">
        <f t="shared" si="752"/>
        <v>0</v>
      </c>
      <c r="AB8029" t="b">
        <f t="shared" si="753"/>
        <v>0</v>
      </c>
      <c r="AC8029" t="b">
        <f t="shared" si="754"/>
        <v>0</v>
      </c>
      <c r="AD8029" t="b">
        <f t="shared" si="755"/>
        <v>0</v>
      </c>
      <c r="AE8029">
        <f>COUNTIF(Running_Data[[#This Row],[HILO KLEPON LATTE REF 12BAGX500G]:[HILO TARO LATTE REF 12BAGX500G]],"TRUE")</f>
        <v>0</v>
      </c>
      <c r="AF8029">
        <f>COUNTIF(Running_Data[[#This Row],[LOKALATE KOPI BERONDONG 12BAGX500G]:[LOKALATE KOPI ALPUKAT 12BAGX500G]],"TRUE")</f>
        <v>0</v>
      </c>
      <c r="AG8029">
        <f>COUNTIF(Running_Data[[#This Row],[HILO KLEPON LATTE REF 12BAGX500G]:[LOKALATE KOPI ALPUKAT 12BAGX500G]],"TRUE")</f>
        <v>0</v>
      </c>
      <c r="AH8029" t="s">
        <v>51</v>
      </c>
      <c r="AJ8029" t="s">
        <v>10635</v>
      </c>
    </row>
    <row r="8030" spans="1:36" x14ac:dyDescent="0.35">
      <c r="A8030" t="s">
        <v>8238</v>
      </c>
      <c r="B8030">
        <v>7</v>
      </c>
      <c r="C8030">
        <v>2021</v>
      </c>
      <c r="F8030" t="s">
        <v>39</v>
      </c>
      <c r="G8030" t="s">
        <v>9981</v>
      </c>
      <c r="H8030" t="s">
        <v>89</v>
      </c>
      <c r="I8030" t="s">
        <v>51</v>
      </c>
      <c r="J8030" t="s">
        <v>580</v>
      </c>
      <c r="K8030" t="s">
        <v>2060</v>
      </c>
      <c r="R8030" t="s">
        <v>49</v>
      </c>
      <c r="W8030">
        <f>COUNTIF(Running_Data[[#This Row],[Status Brand HiLo]:[Status Brand Lokalate]],"SAMPLING")</f>
        <v>0</v>
      </c>
      <c r="X8030">
        <f>COUNTIF(Running_Data[[#This Row],[Status Brand HiLo]:[Status Brand Lokalate]],"REJECT")</f>
        <v>0</v>
      </c>
      <c r="Y8030" t="b">
        <f t="shared" si="750"/>
        <v>0</v>
      </c>
      <c r="Z8030" t="b">
        <f t="shared" si="751"/>
        <v>0</v>
      </c>
      <c r="AA8030" t="b">
        <f t="shared" si="752"/>
        <v>0</v>
      </c>
      <c r="AB8030" t="b">
        <f t="shared" si="753"/>
        <v>0</v>
      </c>
      <c r="AC8030" t="b">
        <f t="shared" si="754"/>
        <v>0</v>
      </c>
      <c r="AD8030" t="b">
        <f t="shared" si="755"/>
        <v>0</v>
      </c>
      <c r="AE8030">
        <f>COUNTIF(Running_Data[[#This Row],[HILO KLEPON LATTE REF 12BAGX500G]:[HILO TARO LATTE REF 12BAGX500G]],"TRUE")</f>
        <v>0</v>
      </c>
      <c r="AF8030">
        <f>COUNTIF(Running_Data[[#This Row],[LOKALATE KOPI BERONDONG 12BAGX500G]:[LOKALATE KOPI ALPUKAT 12BAGX500G]],"TRUE")</f>
        <v>0</v>
      </c>
      <c r="AG8030">
        <f>COUNTIF(Running_Data[[#This Row],[HILO KLEPON LATTE REF 12BAGX500G]:[LOKALATE KOPI ALPUKAT 12BAGX500G]],"TRUE")</f>
        <v>0</v>
      </c>
      <c r="AH8030" t="s">
        <v>51</v>
      </c>
      <c r="AJ8030" t="s">
        <v>10630</v>
      </c>
    </row>
    <row r="8031" spans="1:36" x14ac:dyDescent="0.35">
      <c r="A8031" t="s">
        <v>8238</v>
      </c>
      <c r="B8031">
        <v>7</v>
      </c>
      <c r="C8031">
        <v>2021</v>
      </c>
      <c r="F8031" t="s">
        <v>39</v>
      </c>
      <c r="G8031" t="s">
        <v>9981</v>
      </c>
      <c r="H8031" t="s">
        <v>89</v>
      </c>
      <c r="I8031" t="s">
        <v>10636</v>
      </c>
      <c r="J8031" t="s">
        <v>43</v>
      </c>
      <c r="K8031" t="s">
        <v>44</v>
      </c>
      <c r="R8031" t="s">
        <v>49</v>
      </c>
      <c r="W8031">
        <f>COUNTIF(Running_Data[[#This Row],[Status Brand HiLo]:[Status Brand Lokalate]],"SAMPLING")</f>
        <v>0</v>
      </c>
      <c r="X8031">
        <f>COUNTIF(Running_Data[[#This Row],[Status Brand HiLo]:[Status Brand Lokalate]],"REJECT")</f>
        <v>0</v>
      </c>
      <c r="Y8031" t="b">
        <f t="shared" si="750"/>
        <v>0</v>
      </c>
      <c r="Z8031" t="b">
        <f t="shared" si="751"/>
        <v>0</v>
      </c>
      <c r="AA8031" t="b">
        <f t="shared" si="752"/>
        <v>0</v>
      </c>
      <c r="AB8031" t="b">
        <f t="shared" si="753"/>
        <v>0</v>
      </c>
      <c r="AC8031" t="b">
        <f t="shared" si="754"/>
        <v>0</v>
      </c>
      <c r="AD8031" t="b">
        <f t="shared" si="755"/>
        <v>0</v>
      </c>
      <c r="AE8031">
        <f>COUNTIF(Running_Data[[#This Row],[HILO KLEPON LATTE REF 12BAGX500G]:[HILO TARO LATTE REF 12BAGX500G]],"TRUE")</f>
        <v>0</v>
      </c>
      <c r="AF8031">
        <f>COUNTIF(Running_Data[[#This Row],[LOKALATE KOPI BERONDONG 12BAGX500G]:[LOKALATE KOPI ALPUKAT 12BAGX500G]],"TRUE")</f>
        <v>0</v>
      </c>
      <c r="AG8031">
        <f>COUNTIF(Running_Data[[#This Row],[HILO KLEPON LATTE REF 12BAGX500G]:[LOKALATE KOPI ALPUKAT 12BAGX500G]],"TRUE")</f>
        <v>0</v>
      </c>
      <c r="AH8031" t="s">
        <v>51</v>
      </c>
      <c r="AJ8031" t="s">
        <v>10158</v>
      </c>
    </row>
    <row r="8032" spans="1:36" x14ac:dyDescent="0.35">
      <c r="A8032" t="s">
        <v>8238</v>
      </c>
      <c r="B8032">
        <v>7</v>
      </c>
      <c r="C8032">
        <v>2021</v>
      </c>
      <c r="F8032" t="s">
        <v>39</v>
      </c>
      <c r="G8032" t="s">
        <v>9981</v>
      </c>
      <c r="H8032" t="s">
        <v>89</v>
      </c>
      <c r="I8032" t="s">
        <v>10637</v>
      </c>
      <c r="J8032" t="s">
        <v>43</v>
      </c>
      <c r="K8032" t="s">
        <v>44</v>
      </c>
      <c r="R8032" t="s">
        <v>49</v>
      </c>
      <c r="W8032">
        <f>COUNTIF(Running_Data[[#This Row],[Status Brand HiLo]:[Status Brand Lokalate]],"SAMPLING")</f>
        <v>0</v>
      </c>
      <c r="X8032">
        <f>COUNTIF(Running_Data[[#This Row],[Status Brand HiLo]:[Status Brand Lokalate]],"REJECT")</f>
        <v>0</v>
      </c>
      <c r="Y8032" t="b">
        <f t="shared" si="750"/>
        <v>0</v>
      </c>
      <c r="Z8032" t="b">
        <f t="shared" si="751"/>
        <v>0</v>
      </c>
      <c r="AA8032" t="b">
        <f t="shared" si="752"/>
        <v>0</v>
      </c>
      <c r="AB8032" t="b">
        <f t="shared" si="753"/>
        <v>0</v>
      </c>
      <c r="AC8032" t="b">
        <f t="shared" si="754"/>
        <v>0</v>
      </c>
      <c r="AD8032" t="b">
        <f t="shared" si="755"/>
        <v>0</v>
      </c>
      <c r="AE8032">
        <f>COUNTIF(Running_Data[[#This Row],[HILO KLEPON LATTE REF 12BAGX500G]:[HILO TARO LATTE REF 12BAGX500G]],"TRUE")</f>
        <v>0</v>
      </c>
      <c r="AF8032">
        <f>COUNTIF(Running_Data[[#This Row],[LOKALATE KOPI BERONDONG 12BAGX500G]:[LOKALATE KOPI ALPUKAT 12BAGX500G]],"TRUE")</f>
        <v>0</v>
      </c>
      <c r="AG8032">
        <f>COUNTIF(Running_Data[[#This Row],[HILO KLEPON LATTE REF 12BAGX500G]:[LOKALATE KOPI ALPUKAT 12BAGX500G]],"TRUE")</f>
        <v>0</v>
      </c>
      <c r="AH8032" t="s">
        <v>51</v>
      </c>
      <c r="AJ8032" t="s">
        <v>10158</v>
      </c>
    </row>
    <row r="8033" spans="1:36" x14ac:dyDescent="0.35">
      <c r="A8033" t="s">
        <v>8238</v>
      </c>
      <c r="B8033">
        <v>7</v>
      </c>
      <c r="C8033">
        <v>2021</v>
      </c>
      <c r="F8033" t="s">
        <v>39</v>
      </c>
      <c r="G8033" t="s">
        <v>9981</v>
      </c>
      <c r="H8033" t="s">
        <v>89</v>
      </c>
      <c r="I8033" t="s">
        <v>10638</v>
      </c>
      <c r="J8033" t="s">
        <v>91</v>
      </c>
      <c r="K8033" t="s">
        <v>92</v>
      </c>
      <c r="R8033" t="s">
        <v>49</v>
      </c>
      <c r="W8033">
        <f>COUNTIF(Running_Data[[#This Row],[Status Brand HiLo]:[Status Brand Lokalate]],"SAMPLING")</f>
        <v>0</v>
      </c>
      <c r="X8033">
        <f>COUNTIF(Running_Data[[#This Row],[Status Brand HiLo]:[Status Brand Lokalate]],"REJECT")</f>
        <v>0</v>
      </c>
      <c r="Y8033" t="b">
        <f t="shared" si="750"/>
        <v>0</v>
      </c>
      <c r="Z8033" t="b">
        <f t="shared" si="751"/>
        <v>0</v>
      </c>
      <c r="AA8033" t="b">
        <f t="shared" si="752"/>
        <v>0</v>
      </c>
      <c r="AB8033" t="b">
        <f t="shared" si="753"/>
        <v>0</v>
      </c>
      <c r="AC8033" t="b">
        <f t="shared" si="754"/>
        <v>0</v>
      </c>
      <c r="AD8033" t="b">
        <f t="shared" si="755"/>
        <v>0</v>
      </c>
      <c r="AE8033">
        <f>COUNTIF(Running_Data[[#This Row],[HILO KLEPON LATTE REF 12BAGX500G]:[HILO TARO LATTE REF 12BAGX500G]],"TRUE")</f>
        <v>0</v>
      </c>
      <c r="AF8033">
        <f>COUNTIF(Running_Data[[#This Row],[LOKALATE KOPI BERONDONG 12BAGX500G]:[LOKALATE KOPI ALPUKAT 12BAGX500G]],"TRUE")</f>
        <v>0</v>
      </c>
      <c r="AG8033">
        <f>COUNTIF(Running_Data[[#This Row],[HILO KLEPON LATTE REF 12BAGX500G]:[LOKALATE KOPI ALPUKAT 12BAGX500G]],"TRUE")</f>
        <v>0</v>
      </c>
      <c r="AH8033" t="s">
        <v>51</v>
      </c>
      <c r="AJ8033" t="s">
        <v>10630</v>
      </c>
    </row>
    <row r="8034" spans="1:36" x14ac:dyDescent="0.35">
      <c r="A8034" t="s">
        <v>8238</v>
      </c>
      <c r="B8034">
        <v>7</v>
      </c>
      <c r="C8034">
        <v>2021</v>
      </c>
      <c r="F8034" t="s">
        <v>39</v>
      </c>
      <c r="G8034" t="s">
        <v>9981</v>
      </c>
      <c r="H8034" t="s">
        <v>89</v>
      </c>
      <c r="I8034" t="s">
        <v>10639</v>
      </c>
      <c r="J8034" t="s">
        <v>1732</v>
      </c>
      <c r="K8034" t="s">
        <v>8083</v>
      </c>
      <c r="R8034" t="s">
        <v>49</v>
      </c>
      <c r="W8034">
        <f>COUNTIF(Running_Data[[#This Row],[Status Brand HiLo]:[Status Brand Lokalate]],"SAMPLING")</f>
        <v>0</v>
      </c>
      <c r="X8034">
        <f>COUNTIF(Running_Data[[#This Row],[Status Brand HiLo]:[Status Brand Lokalate]],"REJECT")</f>
        <v>0</v>
      </c>
      <c r="Y8034" t="b">
        <f t="shared" si="750"/>
        <v>0</v>
      </c>
      <c r="Z8034" t="b">
        <f t="shared" si="751"/>
        <v>0</v>
      </c>
      <c r="AA8034" t="b">
        <f t="shared" si="752"/>
        <v>0</v>
      </c>
      <c r="AB8034" t="b">
        <f t="shared" si="753"/>
        <v>0</v>
      </c>
      <c r="AC8034" t="b">
        <f t="shared" si="754"/>
        <v>0</v>
      </c>
      <c r="AD8034" t="b">
        <f t="shared" si="755"/>
        <v>0</v>
      </c>
      <c r="AE8034">
        <f>COUNTIF(Running_Data[[#This Row],[HILO KLEPON LATTE REF 12BAGX500G]:[HILO TARO LATTE REF 12BAGX500G]],"TRUE")</f>
        <v>0</v>
      </c>
      <c r="AF8034">
        <f>COUNTIF(Running_Data[[#This Row],[LOKALATE KOPI BERONDONG 12BAGX500G]:[LOKALATE KOPI ALPUKAT 12BAGX500G]],"TRUE")</f>
        <v>0</v>
      </c>
      <c r="AG8034">
        <f>COUNTIF(Running_Data[[#This Row],[HILO KLEPON LATTE REF 12BAGX500G]:[LOKALATE KOPI ALPUKAT 12BAGX500G]],"TRUE")</f>
        <v>0</v>
      </c>
      <c r="AH8034" t="s">
        <v>51</v>
      </c>
      <c r="AJ8034" t="s">
        <v>10630</v>
      </c>
    </row>
    <row r="8035" spans="1:36" x14ac:dyDescent="0.35">
      <c r="A8035" t="s">
        <v>8238</v>
      </c>
      <c r="B8035">
        <v>7</v>
      </c>
      <c r="C8035">
        <v>2021</v>
      </c>
      <c r="F8035" t="s">
        <v>39</v>
      </c>
      <c r="G8035" t="s">
        <v>9981</v>
      </c>
      <c r="H8035" t="s">
        <v>89</v>
      </c>
      <c r="I8035" t="s">
        <v>10640</v>
      </c>
      <c r="J8035" t="s">
        <v>91</v>
      </c>
      <c r="K8035" t="s">
        <v>112</v>
      </c>
      <c r="R8035" t="s">
        <v>49</v>
      </c>
      <c r="W8035">
        <f>COUNTIF(Running_Data[[#This Row],[Status Brand HiLo]:[Status Brand Lokalate]],"SAMPLING")</f>
        <v>0</v>
      </c>
      <c r="X8035">
        <f>COUNTIF(Running_Data[[#This Row],[Status Brand HiLo]:[Status Brand Lokalate]],"REJECT")</f>
        <v>0</v>
      </c>
      <c r="Y8035" t="b">
        <f t="shared" si="750"/>
        <v>0</v>
      </c>
      <c r="Z8035" t="b">
        <f t="shared" si="751"/>
        <v>0</v>
      </c>
      <c r="AA8035" t="b">
        <f t="shared" si="752"/>
        <v>0</v>
      </c>
      <c r="AB8035" t="b">
        <f t="shared" si="753"/>
        <v>0</v>
      </c>
      <c r="AC8035" t="b">
        <f t="shared" si="754"/>
        <v>0</v>
      </c>
      <c r="AD8035" t="b">
        <f t="shared" si="755"/>
        <v>0</v>
      </c>
      <c r="AE8035">
        <f>COUNTIF(Running_Data[[#This Row],[HILO KLEPON LATTE REF 12BAGX500G]:[HILO TARO LATTE REF 12BAGX500G]],"TRUE")</f>
        <v>0</v>
      </c>
      <c r="AF8035">
        <f>COUNTIF(Running_Data[[#This Row],[LOKALATE KOPI BERONDONG 12BAGX500G]:[LOKALATE KOPI ALPUKAT 12BAGX500G]],"TRUE")</f>
        <v>0</v>
      </c>
      <c r="AG8035">
        <f>COUNTIF(Running_Data[[#This Row],[HILO KLEPON LATTE REF 12BAGX500G]:[LOKALATE KOPI ALPUKAT 12BAGX500G]],"TRUE")</f>
        <v>0</v>
      </c>
      <c r="AH8035" t="s">
        <v>51</v>
      </c>
      <c r="AJ8035" t="s">
        <v>10630</v>
      </c>
    </row>
    <row r="8036" spans="1:36" x14ac:dyDescent="0.35">
      <c r="A8036" t="s">
        <v>8238</v>
      </c>
      <c r="B8036">
        <v>7</v>
      </c>
      <c r="C8036">
        <v>2021</v>
      </c>
      <c r="F8036" t="s">
        <v>39</v>
      </c>
      <c r="G8036" t="s">
        <v>9981</v>
      </c>
      <c r="H8036" t="s">
        <v>89</v>
      </c>
      <c r="I8036" t="s">
        <v>10641</v>
      </c>
      <c r="J8036" t="s">
        <v>91</v>
      </c>
      <c r="K8036" t="s">
        <v>112</v>
      </c>
      <c r="R8036" t="s">
        <v>49</v>
      </c>
      <c r="W8036">
        <f>COUNTIF(Running_Data[[#This Row],[Status Brand HiLo]:[Status Brand Lokalate]],"SAMPLING")</f>
        <v>0</v>
      </c>
      <c r="X8036">
        <f>COUNTIF(Running_Data[[#This Row],[Status Brand HiLo]:[Status Brand Lokalate]],"REJECT")</f>
        <v>0</v>
      </c>
      <c r="Y8036" t="b">
        <f t="shared" si="750"/>
        <v>0</v>
      </c>
      <c r="Z8036" t="b">
        <f t="shared" si="751"/>
        <v>0</v>
      </c>
      <c r="AA8036" t="b">
        <f t="shared" si="752"/>
        <v>0</v>
      </c>
      <c r="AB8036" t="b">
        <f t="shared" si="753"/>
        <v>0</v>
      </c>
      <c r="AC8036" t="b">
        <f t="shared" si="754"/>
        <v>0</v>
      </c>
      <c r="AD8036" t="b">
        <f t="shared" si="755"/>
        <v>0</v>
      </c>
      <c r="AE8036">
        <f>COUNTIF(Running_Data[[#This Row],[HILO KLEPON LATTE REF 12BAGX500G]:[HILO TARO LATTE REF 12BAGX500G]],"TRUE")</f>
        <v>0</v>
      </c>
      <c r="AF8036">
        <f>COUNTIF(Running_Data[[#This Row],[LOKALATE KOPI BERONDONG 12BAGX500G]:[LOKALATE KOPI ALPUKAT 12BAGX500G]],"TRUE")</f>
        <v>0</v>
      </c>
      <c r="AG8036">
        <f>COUNTIF(Running_Data[[#This Row],[HILO KLEPON LATTE REF 12BAGX500G]:[LOKALATE KOPI ALPUKAT 12BAGX500G]],"TRUE")</f>
        <v>0</v>
      </c>
      <c r="AH8036" t="s">
        <v>51</v>
      </c>
      <c r="AJ8036" t="s">
        <v>10630</v>
      </c>
    </row>
    <row r="8037" spans="1:36" x14ac:dyDescent="0.35">
      <c r="A8037" t="s">
        <v>8238</v>
      </c>
      <c r="B8037">
        <v>7</v>
      </c>
      <c r="C8037">
        <v>2021</v>
      </c>
      <c r="F8037" t="s">
        <v>39</v>
      </c>
      <c r="G8037" t="s">
        <v>9981</v>
      </c>
      <c r="H8037" t="s">
        <v>89</v>
      </c>
      <c r="I8037" t="s">
        <v>10642</v>
      </c>
      <c r="J8037" t="s">
        <v>91</v>
      </c>
      <c r="K8037" t="s">
        <v>92</v>
      </c>
      <c r="R8037" t="s">
        <v>49</v>
      </c>
      <c r="W8037">
        <f>COUNTIF(Running_Data[[#This Row],[Status Brand HiLo]:[Status Brand Lokalate]],"SAMPLING")</f>
        <v>0</v>
      </c>
      <c r="X8037">
        <f>COUNTIF(Running_Data[[#This Row],[Status Brand HiLo]:[Status Brand Lokalate]],"REJECT")</f>
        <v>0</v>
      </c>
      <c r="Y8037" t="b">
        <f t="shared" si="750"/>
        <v>0</v>
      </c>
      <c r="Z8037" t="b">
        <f t="shared" si="751"/>
        <v>0</v>
      </c>
      <c r="AA8037" t="b">
        <f t="shared" si="752"/>
        <v>0</v>
      </c>
      <c r="AB8037" t="b">
        <f t="shared" si="753"/>
        <v>0</v>
      </c>
      <c r="AC8037" t="b">
        <f t="shared" si="754"/>
        <v>0</v>
      </c>
      <c r="AD8037" t="b">
        <f t="shared" si="755"/>
        <v>0</v>
      </c>
      <c r="AE8037">
        <f>COUNTIF(Running_Data[[#This Row],[HILO KLEPON LATTE REF 12BAGX500G]:[HILO TARO LATTE REF 12BAGX500G]],"TRUE")</f>
        <v>0</v>
      </c>
      <c r="AF8037">
        <f>COUNTIF(Running_Data[[#This Row],[LOKALATE KOPI BERONDONG 12BAGX500G]:[LOKALATE KOPI ALPUKAT 12BAGX500G]],"TRUE")</f>
        <v>0</v>
      </c>
      <c r="AG8037">
        <f>COUNTIF(Running_Data[[#This Row],[HILO KLEPON LATTE REF 12BAGX500G]:[LOKALATE KOPI ALPUKAT 12BAGX500G]],"TRUE")</f>
        <v>0</v>
      </c>
      <c r="AH8037" t="s">
        <v>51</v>
      </c>
      <c r="AJ8037" t="s">
        <v>10630</v>
      </c>
    </row>
    <row r="8038" spans="1:36" x14ac:dyDescent="0.35">
      <c r="A8038" t="s">
        <v>8238</v>
      </c>
      <c r="B8038">
        <v>7</v>
      </c>
      <c r="C8038">
        <v>2021</v>
      </c>
      <c r="F8038" t="s">
        <v>39</v>
      </c>
      <c r="G8038" t="s">
        <v>9981</v>
      </c>
      <c r="H8038" t="s">
        <v>89</v>
      </c>
      <c r="I8038" t="s">
        <v>10643</v>
      </c>
      <c r="J8038" t="s">
        <v>91</v>
      </c>
      <c r="K8038" t="s">
        <v>112</v>
      </c>
      <c r="R8038" t="s">
        <v>49</v>
      </c>
      <c r="W8038">
        <f>COUNTIF(Running_Data[[#This Row],[Status Brand HiLo]:[Status Brand Lokalate]],"SAMPLING")</f>
        <v>0</v>
      </c>
      <c r="X8038">
        <f>COUNTIF(Running_Data[[#This Row],[Status Brand HiLo]:[Status Brand Lokalate]],"REJECT")</f>
        <v>0</v>
      </c>
      <c r="Y8038" t="b">
        <f t="shared" si="750"/>
        <v>0</v>
      </c>
      <c r="Z8038" t="b">
        <f t="shared" si="751"/>
        <v>0</v>
      </c>
      <c r="AA8038" t="b">
        <f t="shared" si="752"/>
        <v>0</v>
      </c>
      <c r="AB8038" t="b">
        <f t="shared" si="753"/>
        <v>0</v>
      </c>
      <c r="AC8038" t="b">
        <f t="shared" si="754"/>
        <v>0</v>
      </c>
      <c r="AD8038" t="b">
        <f t="shared" si="755"/>
        <v>0</v>
      </c>
      <c r="AE8038">
        <f>COUNTIF(Running_Data[[#This Row],[HILO KLEPON LATTE REF 12BAGX500G]:[HILO TARO LATTE REF 12BAGX500G]],"TRUE")</f>
        <v>0</v>
      </c>
      <c r="AF8038">
        <f>COUNTIF(Running_Data[[#This Row],[LOKALATE KOPI BERONDONG 12BAGX500G]:[LOKALATE KOPI ALPUKAT 12BAGX500G]],"TRUE")</f>
        <v>0</v>
      </c>
      <c r="AG8038">
        <f>COUNTIF(Running_Data[[#This Row],[HILO KLEPON LATTE REF 12BAGX500G]:[LOKALATE KOPI ALPUKAT 12BAGX500G]],"TRUE")</f>
        <v>0</v>
      </c>
      <c r="AH8038" t="s">
        <v>51</v>
      </c>
      <c r="AJ8038" t="s">
        <v>10644</v>
      </c>
    </row>
    <row r="8039" spans="1:36" x14ac:dyDescent="0.35">
      <c r="A8039" t="s">
        <v>8238</v>
      </c>
      <c r="B8039">
        <v>7</v>
      </c>
      <c r="C8039">
        <v>2021</v>
      </c>
      <c r="F8039" t="s">
        <v>39</v>
      </c>
      <c r="G8039" t="s">
        <v>9981</v>
      </c>
      <c r="H8039" t="s">
        <v>89</v>
      </c>
      <c r="I8039" t="s">
        <v>10645</v>
      </c>
      <c r="J8039" t="s">
        <v>91</v>
      </c>
      <c r="K8039" t="s">
        <v>112</v>
      </c>
      <c r="R8039" t="s">
        <v>49</v>
      </c>
      <c r="V8039" t="s">
        <v>64</v>
      </c>
      <c r="W8039">
        <f>COUNTIF(Running_Data[[#This Row],[Status Brand HiLo]:[Status Brand Lokalate]],"SAMPLING")</f>
        <v>0</v>
      </c>
      <c r="X8039">
        <f>COUNTIF(Running_Data[[#This Row],[Status Brand HiLo]:[Status Brand Lokalate]],"REJECT")</f>
        <v>0</v>
      </c>
      <c r="Y8039" t="b">
        <f t="shared" si="750"/>
        <v>0</v>
      </c>
      <c r="Z8039" t="b">
        <f t="shared" si="751"/>
        <v>0</v>
      </c>
      <c r="AA8039" t="b">
        <f t="shared" si="752"/>
        <v>0</v>
      </c>
      <c r="AB8039" t="b">
        <f t="shared" si="753"/>
        <v>0</v>
      </c>
      <c r="AC8039" t="b">
        <f t="shared" si="754"/>
        <v>0</v>
      </c>
      <c r="AD8039" t="b">
        <f t="shared" si="755"/>
        <v>0</v>
      </c>
      <c r="AE8039">
        <f>COUNTIF(Running_Data[[#This Row],[HILO KLEPON LATTE REF 12BAGX500G]:[HILO TARO LATTE REF 12BAGX500G]],"TRUE")</f>
        <v>0</v>
      </c>
      <c r="AF8039">
        <f>COUNTIF(Running_Data[[#This Row],[LOKALATE KOPI BERONDONG 12BAGX500G]:[LOKALATE KOPI ALPUKAT 12BAGX500G]],"TRUE")</f>
        <v>0</v>
      </c>
      <c r="AG8039">
        <f>COUNTIF(Running_Data[[#This Row],[HILO KLEPON LATTE REF 12BAGX500G]:[LOKALATE KOPI ALPUKAT 12BAGX500G]],"TRUE")</f>
        <v>0</v>
      </c>
      <c r="AH8039" t="s">
        <v>51</v>
      </c>
      <c r="AJ8039" t="s">
        <v>10630</v>
      </c>
    </row>
    <row r="8040" spans="1:36" x14ac:dyDescent="0.35">
      <c r="A8040" t="s">
        <v>8238</v>
      </c>
      <c r="B8040">
        <v>7</v>
      </c>
      <c r="C8040">
        <v>2021</v>
      </c>
      <c r="F8040" t="s">
        <v>39</v>
      </c>
      <c r="G8040" t="s">
        <v>9981</v>
      </c>
      <c r="H8040" t="s">
        <v>89</v>
      </c>
      <c r="I8040" t="s">
        <v>10646</v>
      </c>
      <c r="J8040" t="s">
        <v>91</v>
      </c>
      <c r="K8040" t="s">
        <v>92</v>
      </c>
      <c r="R8040" t="s">
        <v>48</v>
      </c>
      <c r="W8040">
        <f>COUNTIF(Running_Data[[#This Row],[Status Brand HiLo]:[Status Brand Lokalate]],"SAMPLING")</f>
        <v>0</v>
      </c>
      <c r="X8040">
        <f>COUNTIF(Running_Data[[#This Row],[Status Brand HiLo]:[Status Brand Lokalate]],"REJECT")</f>
        <v>0</v>
      </c>
      <c r="Y8040" t="b">
        <f t="shared" si="750"/>
        <v>0</v>
      </c>
      <c r="Z8040" t="b">
        <f t="shared" si="751"/>
        <v>0</v>
      </c>
      <c r="AA8040" t="b">
        <f t="shared" si="752"/>
        <v>0</v>
      </c>
      <c r="AB8040" t="b">
        <f t="shared" si="753"/>
        <v>0</v>
      </c>
      <c r="AC8040" t="b">
        <f t="shared" si="754"/>
        <v>0</v>
      </c>
      <c r="AD8040" t="b">
        <f t="shared" si="755"/>
        <v>0</v>
      </c>
      <c r="AE8040">
        <f>COUNTIF(Running_Data[[#This Row],[HILO KLEPON LATTE REF 12BAGX500G]:[HILO TARO LATTE REF 12BAGX500G]],"TRUE")</f>
        <v>0</v>
      </c>
      <c r="AF8040">
        <f>COUNTIF(Running_Data[[#This Row],[LOKALATE KOPI BERONDONG 12BAGX500G]:[LOKALATE KOPI ALPUKAT 12BAGX500G]],"TRUE")</f>
        <v>0</v>
      </c>
      <c r="AG8040">
        <f>COUNTIF(Running_Data[[#This Row],[HILO KLEPON LATTE REF 12BAGX500G]:[LOKALATE KOPI ALPUKAT 12BAGX500G]],"TRUE")</f>
        <v>0</v>
      </c>
      <c r="AH8040" t="s">
        <v>51</v>
      </c>
      <c r="AJ8040" t="s">
        <v>10647</v>
      </c>
    </row>
    <row r="8041" spans="1:36" x14ac:dyDescent="0.35">
      <c r="A8041" t="s">
        <v>8238</v>
      </c>
      <c r="B8041">
        <v>7</v>
      </c>
      <c r="C8041">
        <v>2021</v>
      </c>
      <c r="F8041" t="s">
        <v>39</v>
      </c>
      <c r="G8041" t="s">
        <v>9981</v>
      </c>
      <c r="H8041" t="s">
        <v>89</v>
      </c>
      <c r="I8041" t="s">
        <v>10648</v>
      </c>
      <c r="J8041" t="s">
        <v>91</v>
      </c>
      <c r="K8041" t="s">
        <v>92</v>
      </c>
      <c r="R8041" t="s">
        <v>48</v>
      </c>
      <c r="W8041">
        <f>COUNTIF(Running_Data[[#This Row],[Status Brand HiLo]:[Status Brand Lokalate]],"SAMPLING")</f>
        <v>0</v>
      </c>
      <c r="X8041">
        <f>COUNTIF(Running_Data[[#This Row],[Status Brand HiLo]:[Status Brand Lokalate]],"REJECT")</f>
        <v>0</v>
      </c>
      <c r="Y8041" t="b">
        <f t="shared" si="750"/>
        <v>0</v>
      </c>
      <c r="Z8041" t="b">
        <f t="shared" si="751"/>
        <v>0</v>
      </c>
      <c r="AA8041" t="b">
        <f t="shared" si="752"/>
        <v>0</v>
      </c>
      <c r="AB8041" t="b">
        <f t="shared" si="753"/>
        <v>0</v>
      </c>
      <c r="AC8041" t="b">
        <f t="shared" si="754"/>
        <v>0</v>
      </c>
      <c r="AD8041" t="b">
        <f t="shared" si="755"/>
        <v>0</v>
      </c>
      <c r="AE8041">
        <f>COUNTIF(Running_Data[[#This Row],[HILO KLEPON LATTE REF 12BAGX500G]:[HILO TARO LATTE REF 12BAGX500G]],"TRUE")</f>
        <v>0</v>
      </c>
      <c r="AF8041">
        <f>COUNTIF(Running_Data[[#This Row],[LOKALATE KOPI BERONDONG 12BAGX500G]:[LOKALATE KOPI ALPUKAT 12BAGX500G]],"TRUE")</f>
        <v>0</v>
      </c>
      <c r="AG8041">
        <f>COUNTIF(Running_Data[[#This Row],[HILO KLEPON LATTE REF 12BAGX500G]:[LOKALATE KOPI ALPUKAT 12BAGX500G]],"TRUE")</f>
        <v>0</v>
      </c>
      <c r="AH8041" t="s">
        <v>51</v>
      </c>
      <c r="AJ8041" t="s">
        <v>10647</v>
      </c>
    </row>
    <row r="8042" spans="1:36" x14ac:dyDescent="0.35">
      <c r="A8042" t="s">
        <v>8238</v>
      </c>
      <c r="B8042">
        <v>7</v>
      </c>
      <c r="C8042">
        <v>2021</v>
      </c>
      <c r="F8042" t="s">
        <v>39</v>
      </c>
      <c r="G8042" t="s">
        <v>9981</v>
      </c>
      <c r="H8042" t="s">
        <v>89</v>
      </c>
      <c r="I8042" t="s">
        <v>10649</v>
      </c>
      <c r="J8042" t="s">
        <v>91</v>
      </c>
      <c r="K8042" t="s">
        <v>92</v>
      </c>
      <c r="R8042" t="s">
        <v>48</v>
      </c>
      <c r="W8042">
        <f>COUNTIF(Running_Data[[#This Row],[Status Brand HiLo]:[Status Brand Lokalate]],"SAMPLING")</f>
        <v>0</v>
      </c>
      <c r="X8042">
        <f>COUNTIF(Running_Data[[#This Row],[Status Brand HiLo]:[Status Brand Lokalate]],"REJECT")</f>
        <v>0</v>
      </c>
      <c r="Y8042" t="b">
        <f t="shared" si="750"/>
        <v>0</v>
      </c>
      <c r="Z8042" t="b">
        <f t="shared" si="751"/>
        <v>0</v>
      </c>
      <c r="AA8042" t="b">
        <f t="shared" si="752"/>
        <v>0</v>
      </c>
      <c r="AB8042" t="b">
        <f t="shared" si="753"/>
        <v>0</v>
      </c>
      <c r="AC8042" t="b">
        <f t="shared" si="754"/>
        <v>0</v>
      </c>
      <c r="AD8042" t="b">
        <f t="shared" si="755"/>
        <v>0</v>
      </c>
      <c r="AE8042">
        <f>COUNTIF(Running_Data[[#This Row],[HILO KLEPON LATTE REF 12BAGX500G]:[HILO TARO LATTE REF 12BAGX500G]],"TRUE")</f>
        <v>0</v>
      </c>
      <c r="AF8042">
        <f>COUNTIF(Running_Data[[#This Row],[LOKALATE KOPI BERONDONG 12BAGX500G]:[LOKALATE KOPI ALPUKAT 12BAGX500G]],"TRUE")</f>
        <v>0</v>
      </c>
      <c r="AG8042">
        <f>COUNTIF(Running_Data[[#This Row],[HILO KLEPON LATTE REF 12BAGX500G]:[LOKALATE KOPI ALPUKAT 12BAGX500G]],"TRUE")</f>
        <v>0</v>
      </c>
      <c r="AH8042" t="s">
        <v>51</v>
      </c>
      <c r="AJ8042" t="s">
        <v>10647</v>
      </c>
    </row>
    <row r="8043" spans="1:36" x14ac:dyDescent="0.35">
      <c r="A8043" t="s">
        <v>8238</v>
      </c>
      <c r="B8043">
        <v>7</v>
      </c>
      <c r="C8043">
        <v>2021</v>
      </c>
      <c r="F8043" t="s">
        <v>39</v>
      </c>
      <c r="G8043" t="s">
        <v>9981</v>
      </c>
      <c r="H8043" t="s">
        <v>89</v>
      </c>
      <c r="I8043" t="s">
        <v>10650</v>
      </c>
      <c r="J8043" t="s">
        <v>91</v>
      </c>
      <c r="K8043" t="s">
        <v>92</v>
      </c>
      <c r="R8043" t="s">
        <v>48</v>
      </c>
      <c r="W8043">
        <f>COUNTIF(Running_Data[[#This Row],[Status Brand HiLo]:[Status Brand Lokalate]],"SAMPLING")</f>
        <v>0</v>
      </c>
      <c r="X8043">
        <f>COUNTIF(Running_Data[[#This Row],[Status Brand HiLo]:[Status Brand Lokalate]],"REJECT")</f>
        <v>0</v>
      </c>
      <c r="Y8043" t="b">
        <f t="shared" si="750"/>
        <v>0</v>
      </c>
      <c r="Z8043" t="b">
        <f t="shared" si="751"/>
        <v>0</v>
      </c>
      <c r="AA8043" t="b">
        <f t="shared" si="752"/>
        <v>0</v>
      </c>
      <c r="AB8043" t="b">
        <f t="shared" si="753"/>
        <v>0</v>
      </c>
      <c r="AC8043" t="b">
        <f t="shared" si="754"/>
        <v>0</v>
      </c>
      <c r="AD8043" t="b">
        <f t="shared" si="755"/>
        <v>0</v>
      </c>
      <c r="AE8043">
        <f>COUNTIF(Running_Data[[#This Row],[HILO KLEPON LATTE REF 12BAGX500G]:[HILO TARO LATTE REF 12BAGX500G]],"TRUE")</f>
        <v>0</v>
      </c>
      <c r="AF8043">
        <f>COUNTIF(Running_Data[[#This Row],[LOKALATE KOPI BERONDONG 12BAGX500G]:[LOKALATE KOPI ALPUKAT 12BAGX500G]],"TRUE")</f>
        <v>0</v>
      </c>
      <c r="AG8043">
        <f>COUNTIF(Running_Data[[#This Row],[HILO KLEPON LATTE REF 12BAGX500G]:[LOKALATE KOPI ALPUKAT 12BAGX500G]],"TRUE")</f>
        <v>0</v>
      </c>
      <c r="AH8043" t="s">
        <v>51</v>
      </c>
      <c r="AJ8043" t="s">
        <v>10647</v>
      </c>
    </row>
    <row r="8044" spans="1:36" x14ac:dyDescent="0.35">
      <c r="A8044" t="s">
        <v>8238</v>
      </c>
      <c r="B8044">
        <v>7</v>
      </c>
      <c r="C8044">
        <v>2021</v>
      </c>
      <c r="F8044" t="s">
        <v>39</v>
      </c>
      <c r="G8044" t="s">
        <v>9981</v>
      </c>
      <c r="H8044" t="s">
        <v>89</v>
      </c>
      <c r="I8044" t="s">
        <v>10651</v>
      </c>
      <c r="J8044" t="s">
        <v>91</v>
      </c>
      <c r="K8044" t="s">
        <v>92</v>
      </c>
      <c r="R8044" t="s">
        <v>48</v>
      </c>
      <c r="W8044">
        <f>COUNTIF(Running_Data[[#This Row],[Status Brand HiLo]:[Status Brand Lokalate]],"SAMPLING")</f>
        <v>0</v>
      </c>
      <c r="X8044">
        <f>COUNTIF(Running_Data[[#This Row],[Status Brand HiLo]:[Status Brand Lokalate]],"REJECT")</f>
        <v>0</v>
      </c>
      <c r="Y8044" t="b">
        <f t="shared" si="750"/>
        <v>0</v>
      </c>
      <c r="Z8044" t="b">
        <f t="shared" si="751"/>
        <v>0</v>
      </c>
      <c r="AA8044" t="b">
        <f t="shared" si="752"/>
        <v>0</v>
      </c>
      <c r="AB8044" t="b">
        <f t="shared" si="753"/>
        <v>0</v>
      </c>
      <c r="AC8044" t="b">
        <f t="shared" si="754"/>
        <v>0</v>
      </c>
      <c r="AD8044" t="b">
        <f t="shared" si="755"/>
        <v>0</v>
      </c>
      <c r="AE8044">
        <f>COUNTIF(Running_Data[[#This Row],[HILO KLEPON LATTE REF 12BAGX500G]:[HILO TARO LATTE REF 12BAGX500G]],"TRUE")</f>
        <v>0</v>
      </c>
      <c r="AF8044">
        <f>COUNTIF(Running_Data[[#This Row],[LOKALATE KOPI BERONDONG 12BAGX500G]:[LOKALATE KOPI ALPUKAT 12BAGX500G]],"TRUE")</f>
        <v>0</v>
      </c>
      <c r="AG8044">
        <f>COUNTIF(Running_Data[[#This Row],[HILO KLEPON LATTE REF 12BAGX500G]:[LOKALATE KOPI ALPUKAT 12BAGX500G]],"TRUE")</f>
        <v>0</v>
      </c>
      <c r="AH8044" t="s">
        <v>51</v>
      </c>
      <c r="AJ8044" t="s">
        <v>10647</v>
      </c>
    </row>
    <row r="8045" spans="1:36" x14ac:dyDescent="0.35">
      <c r="A8045" t="s">
        <v>8238</v>
      </c>
      <c r="B8045">
        <v>7</v>
      </c>
      <c r="C8045">
        <v>2021</v>
      </c>
      <c r="F8045" t="s">
        <v>39</v>
      </c>
      <c r="G8045" t="s">
        <v>9981</v>
      </c>
      <c r="H8045" t="s">
        <v>89</v>
      </c>
      <c r="I8045" t="s">
        <v>10652</v>
      </c>
      <c r="J8045" t="s">
        <v>91</v>
      </c>
      <c r="K8045" t="s">
        <v>92</v>
      </c>
      <c r="R8045" t="s">
        <v>48</v>
      </c>
      <c r="W8045">
        <f>COUNTIF(Running_Data[[#This Row],[Status Brand HiLo]:[Status Brand Lokalate]],"SAMPLING")</f>
        <v>0</v>
      </c>
      <c r="X8045">
        <f>COUNTIF(Running_Data[[#This Row],[Status Brand HiLo]:[Status Brand Lokalate]],"REJECT")</f>
        <v>0</v>
      </c>
      <c r="Y8045" t="b">
        <f t="shared" si="750"/>
        <v>0</v>
      </c>
      <c r="Z8045" t="b">
        <f t="shared" si="751"/>
        <v>0</v>
      </c>
      <c r="AA8045" t="b">
        <f t="shared" si="752"/>
        <v>0</v>
      </c>
      <c r="AB8045" t="b">
        <f t="shared" si="753"/>
        <v>0</v>
      </c>
      <c r="AC8045" t="b">
        <f t="shared" si="754"/>
        <v>0</v>
      </c>
      <c r="AD8045" t="b">
        <f t="shared" si="755"/>
        <v>0</v>
      </c>
      <c r="AE8045">
        <f>COUNTIF(Running_Data[[#This Row],[HILO KLEPON LATTE REF 12BAGX500G]:[HILO TARO LATTE REF 12BAGX500G]],"TRUE")</f>
        <v>0</v>
      </c>
      <c r="AF8045">
        <f>COUNTIF(Running_Data[[#This Row],[LOKALATE KOPI BERONDONG 12BAGX500G]:[LOKALATE KOPI ALPUKAT 12BAGX500G]],"TRUE")</f>
        <v>0</v>
      </c>
      <c r="AG8045">
        <f>COUNTIF(Running_Data[[#This Row],[HILO KLEPON LATTE REF 12BAGX500G]:[LOKALATE KOPI ALPUKAT 12BAGX500G]],"TRUE")</f>
        <v>0</v>
      </c>
      <c r="AH8045" t="s">
        <v>51</v>
      </c>
      <c r="AJ8045" t="s">
        <v>10647</v>
      </c>
    </row>
    <row r="8046" spans="1:36" x14ac:dyDescent="0.35">
      <c r="A8046" t="s">
        <v>8238</v>
      </c>
      <c r="B8046">
        <v>7</v>
      </c>
      <c r="C8046">
        <v>2021</v>
      </c>
      <c r="F8046" t="s">
        <v>39</v>
      </c>
      <c r="G8046" t="s">
        <v>9981</v>
      </c>
      <c r="H8046" t="s">
        <v>89</v>
      </c>
      <c r="I8046" t="s">
        <v>10653</v>
      </c>
      <c r="J8046" t="s">
        <v>91</v>
      </c>
      <c r="K8046" t="s">
        <v>92</v>
      </c>
      <c r="R8046" t="s">
        <v>48</v>
      </c>
      <c r="W8046">
        <f>COUNTIF(Running_Data[[#This Row],[Status Brand HiLo]:[Status Brand Lokalate]],"SAMPLING")</f>
        <v>0</v>
      </c>
      <c r="X8046">
        <f>COUNTIF(Running_Data[[#This Row],[Status Brand HiLo]:[Status Brand Lokalate]],"REJECT")</f>
        <v>0</v>
      </c>
      <c r="Y8046" t="b">
        <f t="shared" si="750"/>
        <v>0</v>
      </c>
      <c r="Z8046" t="b">
        <f t="shared" si="751"/>
        <v>0</v>
      </c>
      <c r="AA8046" t="b">
        <f t="shared" si="752"/>
        <v>0</v>
      </c>
      <c r="AB8046" t="b">
        <f t="shared" si="753"/>
        <v>0</v>
      </c>
      <c r="AC8046" t="b">
        <f t="shared" si="754"/>
        <v>0</v>
      </c>
      <c r="AD8046" t="b">
        <f t="shared" si="755"/>
        <v>0</v>
      </c>
      <c r="AE8046">
        <f>COUNTIF(Running_Data[[#This Row],[HILO KLEPON LATTE REF 12BAGX500G]:[HILO TARO LATTE REF 12BAGX500G]],"TRUE")</f>
        <v>0</v>
      </c>
      <c r="AF8046">
        <f>COUNTIF(Running_Data[[#This Row],[LOKALATE KOPI BERONDONG 12BAGX500G]:[LOKALATE KOPI ALPUKAT 12BAGX500G]],"TRUE")</f>
        <v>0</v>
      </c>
      <c r="AG8046">
        <f>COUNTIF(Running_Data[[#This Row],[HILO KLEPON LATTE REF 12BAGX500G]:[LOKALATE KOPI ALPUKAT 12BAGX500G]],"TRUE")</f>
        <v>0</v>
      </c>
      <c r="AH8046" t="s">
        <v>51</v>
      </c>
      <c r="AJ8046" t="s">
        <v>10647</v>
      </c>
    </row>
    <row r="8047" spans="1:36" x14ac:dyDescent="0.35">
      <c r="A8047" t="s">
        <v>8238</v>
      </c>
      <c r="B8047">
        <v>7</v>
      </c>
      <c r="C8047">
        <v>2021</v>
      </c>
      <c r="F8047" t="s">
        <v>39</v>
      </c>
      <c r="G8047" t="s">
        <v>9981</v>
      </c>
      <c r="H8047" t="s">
        <v>89</v>
      </c>
      <c r="I8047" t="s">
        <v>10654</v>
      </c>
      <c r="J8047" t="s">
        <v>91</v>
      </c>
      <c r="K8047" t="s">
        <v>92</v>
      </c>
      <c r="R8047" t="s">
        <v>48</v>
      </c>
      <c r="W8047">
        <f>COUNTIF(Running_Data[[#This Row],[Status Brand HiLo]:[Status Brand Lokalate]],"SAMPLING")</f>
        <v>0</v>
      </c>
      <c r="X8047">
        <f>COUNTIF(Running_Data[[#This Row],[Status Brand HiLo]:[Status Brand Lokalate]],"REJECT")</f>
        <v>0</v>
      </c>
      <c r="Y8047" t="b">
        <f t="shared" si="750"/>
        <v>0</v>
      </c>
      <c r="Z8047" t="b">
        <f t="shared" si="751"/>
        <v>0</v>
      </c>
      <c r="AA8047" t="b">
        <f t="shared" si="752"/>
        <v>0</v>
      </c>
      <c r="AB8047" t="b">
        <f t="shared" si="753"/>
        <v>0</v>
      </c>
      <c r="AC8047" t="b">
        <f t="shared" si="754"/>
        <v>0</v>
      </c>
      <c r="AD8047" t="b">
        <f t="shared" si="755"/>
        <v>0</v>
      </c>
      <c r="AE8047">
        <f>COUNTIF(Running_Data[[#This Row],[HILO KLEPON LATTE REF 12BAGX500G]:[HILO TARO LATTE REF 12BAGX500G]],"TRUE")</f>
        <v>0</v>
      </c>
      <c r="AF8047">
        <f>COUNTIF(Running_Data[[#This Row],[LOKALATE KOPI BERONDONG 12BAGX500G]:[LOKALATE KOPI ALPUKAT 12BAGX500G]],"TRUE")</f>
        <v>0</v>
      </c>
      <c r="AG8047">
        <f>COUNTIF(Running_Data[[#This Row],[HILO KLEPON LATTE REF 12BAGX500G]:[LOKALATE KOPI ALPUKAT 12BAGX500G]],"TRUE")</f>
        <v>0</v>
      </c>
      <c r="AH8047" t="s">
        <v>51</v>
      </c>
      <c r="AJ8047" t="s">
        <v>10647</v>
      </c>
    </row>
    <row r="8048" spans="1:36" x14ac:dyDescent="0.35">
      <c r="A8048" t="s">
        <v>8238</v>
      </c>
      <c r="B8048">
        <v>7</v>
      </c>
      <c r="C8048">
        <v>2021</v>
      </c>
      <c r="F8048" t="s">
        <v>39</v>
      </c>
      <c r="G8048" t="s">
        <v>9981</v>
      </c>
      <c r="H8048" t="s">
        <v>89</v>
      </c>
      <c r="I8048" t="s">
        <v>10655</v>
      </c>
      <c r="J8048" t="s">
        <v>91</v>
      </c>
      <c r="K8048" t="s">
        <v>92</v>
      </c>
      <c r="R8048" t="s">
        <v>48</v>
      </c>
      <c r="W8048">
        <f>COUNTIF(Running_Data[[#This Row],[Status Brand HiLo]:[Status Brand Lokalate]],"SAMPLING")</f>
        <v>0</v>
      </c>
      <c r="X8048">
        <f>COUNTIF(Running_Data[[#This Row],[Status Brand HiLo]:[Status Brand Lokalate]],"REJECT")</f>
        <v>0</v>
      </c>
      <c r="Y8048" t="b">
        <f t="shared" si="750"/>
        <v>0</v>
      </c>
      <c r="Z8048" t="b">
        <f t="shared" si="751"/>
        <v>0</v>
      </c>
      <c r="AA8048" t="b">
        <f t="shared" si="752"/>
        <v>0</v>
      </c>
      <c r="AB8048" t="b">
        <f t="shared" si="753"/>
        <v>0</v>
      </c>
      <c r="AC8048" t="b">
        <f t="shared" si="754"/>
        <v>0</v>
      </c>
      <c r="AD8048" t="b">
        <f t="shared" si="755"/>
        <v>0</v>
      </c>
      <c r="AE8048">
        <f>COUNTIF(Running_Data[[#This Row],[HILO KLEPON LATTE REF 12BAGX500G]:[HILO TARO LATTE REF 12BAGX500G]],"TRUE")</f>
        <v>0</v>
      </c>
      <c r="AF8048">
        <f>COUNTIF(Running_Data[[#This Row],[LOKALATE KOPI BERONDONG 12BAGX500G]:[LOKALATE KOPI ALPUKAT 12BAGX500G]],"TRUE")</f>
        <v>0</v>
      </c>
      <c r="AG8048">
        <f>COUNTIF(Running_Data[[#This Row],[HILO KLEPON LATTE REF 12BAGX500G]:[LOKALATE KOPI ALPUKAT 12BAGX500G]],"TRUE")</f>
        <v>0</v>
      </c>
      <c r="AH8048" t="s">
        <v>51</v>
      </c>
      <c r="AJ8048" t="s">
        <v>10647</v>
      </c>
    </row>
    <row r="8049" spans="1:36" x14ac:dyDescent="0.35">
      <c r="A8049" t="s">
        <v>8238</v>
      </c>
      <c r="B8049">
        <v>7</v>
      </c>
      <c r="C8049">
        <v>2021</v>
      </c>
      <c r="F8049" t="s">
        <v>39</v>
      </c>
      <c r="G8049" t="s">
        <v>9981</v>
      </c>
      <c r="H8049" t="s">
        <v>89</v>
      </c>
      <c r="I8049" t="s">
        <v>10656</v>
      </c>
      <c r="J8049" t="s">
        <v>91</v>
      </c>
      <c r="K8049" t="s">
        <v>112</v>
      </c>
      <c r="R8049" t="s">
        <v>48</v>
      </c>
      <c r="V8049" t="s">
        <v>61</v>
      </c>
      <c r="W8049">
        <f>COUNTIF(Running_Data[[#This Row],[Status Brand HiLo]:[Status Brand Lokalate]],"SAMPLING")</f>
        <v>0</v>
      </c>
      <c r="X8049">
        <f>COUNTIF(Running_Data[[#This Row],[Status Brand HiLo]:[Status Brand Lokalate]],"REJECT")</f>
        <v>0</v>
      </c>
      <c r="Y8049" t="b">
        <f t="shared" si="750"/>
        <v>0</v>
      </c>
      <c r="Z8049" t="b">
        <f t="shared" si="751"/>
        <v>0</v>
      </c>
      <c r="AA8049" t="b">
        <f t="shared" si="752"/>
        <v>0</v>
      </c>
      <c r="AB8049" t="b">
        <f t="shared" si="753"/>
        <v>0</v>
      </c>
      <c r="AC8049" t="b">
        <f t="shared" si="754"/>
        <v>0</v>
      </c>
      <c r="AD8049" t="b">
        <f t="shared" si="755"/>
        <v>0</v>
      </c>
      <c r="AE8049">
        <f>COUNTIF(Running_Data[[#This Row],[HILO KLEPON LATTE REF 12BAGX500G]:[HILO TARO LATTE REF 12BAGX500G]],"TRUE")</f>
        <v>0</v>
      </c>
      <c r="AF8049">
        <f>COUNTIF(Running_Data[[#This Row],[LOKALATE KOPI BERONDONG 12BAGX500G]:[LOKALATE KOPI ALPUKAT 12BAGX500G]],"TRUE")</f>
        <v>0</v>
      </c>
      <c r="AG8049">
        <f>COUNTIF(Running_Data[[#This Row],[HILO KLEPON LATTE REF 12BAGX500G]:[LOKALATE KOPI ALPUKAT 12BAGX500G]],"TRUE")</f>
        <v>0</v>
      </c>
      <c r="AH8049" t="s">
        <v>51</v>
      </c>
      <c r="AJ8049" t="s">
        <v>10647</v>
      </c>
    </row>
    <row r="8050" spans="1:36" x14ac:dyDescent="0.35">
      <c r="A8050" t="s">
        <v>8238</v>
      </c>
      <c r="B8050">
        <v>7</v>
      </c>
      <c r="C8050">
        <v>2021</v>
      </c>
      <c r="F8050" t="s">
        <v>39</v>
      </c>
      <c r="G8050" t="s">
        <v>9981</v>
      </c>
      <c r="H8050" t="s">
        <v>89</v>
      </c>
      <c r="I8050" t="s">
        <v>10657</v>
      </c>
      <c r="J8050" t="s">
        <v>91</v>
      </c>
      <c r="K8050" t="s">
        <v>92</v>
      </c>
      <c r="R8050" t="s">
        <v>48</v>
      </c>
      <c r="W8050">
        <f>COUNTIF(Running_Data[[#This Row],[Status Brand HiLo]:[Status Brand Lokalate]],"SAMPLING")</f>
        <v>0</v>
      </c>
      <c r="X8050">
        <f>COUNTIF(Running_Data[[#This Row],[Status Brand HiLo]:[Status Brand Lokalate]],"REJECT")</f>
        <v>0</v>
      </c>
      <c r="Y8050" t="b">
        <f t="shared" si="750"/>
        <v>0</v>
      </c>
      <c r="Z8050" t="b">
        <f t="shared" si="751"/>
        <v>0</v>
      </c>
      <c r="AA8050" t="b">
        <f t="shared" si="752"/>
        <v>0</v>
      </c>
      <c r="AB8050" t="b">
        <f t="shared" si="753"/>
        <v>0</v>
      </c>
      <c r="AC8050" t="b">
        <f t="shared" si="754"/>
        <v>0</v>
      </c>
      <c r="AD8050" t="b">
        <f t="shared" si="755"/>
        <v>0</v>
      </c>
      <c r="AE8050">
        <f>COUNTIF(Running_Data[[#This Row],[HILO KLEPON LATTE REF 12BAGX500G]:[HILO TARO LATTE REF 12BAGX500G]],"TRUE")</f>
        <v>0</v>
      </c>
      <c r="AF8050">
        <f>COUNTIF(Running_Data[[#This Row],[LOKALATE KOPI BERONDONG 12BAGX500G]:[LOKALATE KOPI ALPUKAT 12BAGX500G]],"TRUE")</f>
        <v>0</v>
      </c>
      <c r="AG8050">
        <f>COUNTIF(Running_Data[[#This Row],[HILO KLEPON LATTE REF 12BAGX500G]:[LOKALATE KOPI ALPUKAT 12BAGX500G]],"TRUE")</f>
        <v>0</v>
      </c>
      <c r="AH8050" t="s">
        <v>51</v>
      </c>
      <c r="AJ8050" t="s">
        <v>10647</v>
      </c>
    </row>
    <row r="8051" spans="1:36" x14ac:dyDescent="0.35">
      <c r="A8051" t="s">
        <v>8238</v>
      </c>
      <c r="B8051">
        <v>7</v>
      </c>
      <c r="C8051">
        <v>2021</v>
      </c>
      <c r="F8051" t="s">
        <v>39</v>
      </c>
      <c r="G8051" t="s">
        <v>9981</v>
      </c>
      <c r="H8051" t="s">
        <v>89</v>
      </c>
      <c r="I8051" t="s">
        <v>10658</v>
      </c>
      <c r="J8051" t="s">
        <v>91</v>
      </c>
      <c r="K8051" t="s">
        <v>92</v>
      </c>
      <c r="Q8051" t="s">
        <v>60</v>
      </c>
      <c r="W8051">
        <f>COUNTIF(Running_Data[[#This Row],[Status Brand HiLo]:[Status Brand Lokalate]],"SAMPLING")</f>
        <v>0</v>
      </c>
      <c r="X8051">
        <f>COUNTIF(Running_Data[[#This Row],[Status Brand HiLo]:[Status Brand Lokalate]],"REJECT")</f>
        <v>0</v>
      </c>
      <c r="Y8051" t="b">
        <f t="shared" si="750"/>
        <v>0</v>
      </c>
      <c r="Z8051" t="b">
        <f t="shared" si="751"/>
        <v>0</v>
      </c>
      <c r="AA8051" t="b">
        <f t="shared" si="752"/>
        <v>0</v>
      </c>
      <c r="AB8051" t="b">
        <f t="shared" si="753"/>
        <v>0</v>
      </c>
      <c r="AC8051" t="b">
        <f t="shared" si="754"/>
        <v>0</v>
      </c>
      <c r="AD8051" t="b">
        <f t="shared" si="755"/>
        <v>0</v>
      </c>
      <c r="AE8051">
        <f>COUNTIF(Running_Data[[#This Row],[HILO KLEPON LATTE REF 12BAGX500G]:[HILO TARO LATTE REF 12BAGX500G]],"TRUE")</f>
        <v>0</v>
      </c>
      <c r="AF8051">
        <f>COUNTIF(Running_Data[[#This Row],[LOKALATE KOPI BERONDONG 12BAGX500G]:[LOKALATE KOPI ALPUKAT 12BAGX500G]],"TRUE")</f>
        <v>0</v>
      </c>
      <c r="AG8051">
        <f>COUNTIF(Running_Data[[#This Row],[HILO KLEPON LATTE REF 12BAGX500G]:[LOKALATE KOPI ALPUKAT 12BAGX500G]],"TRUE")</f>
        <v>0</v>
      </c>
      <c r="AH8051" t="s">
        <v>51</v>
      </c>
      <c r="AJ8051" t="s">
        <v>10647</v>
      </c>
    </row>
    <row r="8052" spans="1:36" x14ac:dyDescent="0.35">
      <c r="A8052" t="s">
        <v>8238</v>
      </c>
      <c r="B8052">
        <v>7</v>
      </c>
      <c r="C8052">
        <v>2021</v>
      </c>
      <c r="F8052" t="s">
        <v>39</v>
      </c>
      <c r="G8052" t="s">
        <v>9981</v>
      </c>
      <c r="H8052" t="s">
        <v>89</v>
      </c>
      <c r="I8052" t="s">
        <v>10659</v>
      </c>
      <c r="J8052" t="s">
        <v>91</v>
      </c>
      <c r="K8052" t="s">
        <v>92</v>
      </c>
      <c r="R8052" t="s">
        <v>48</v>
      </c>
      <c r="V8052" t="s">
        <v>61</v>
      </c>
      <c r="W8052">
        <f>COUNTIF(Running_Data[[#This Row],[Status Brand HiLo]:[Status Brand Lokalate]],"SAMPLING")</f>
        <v>0</v>
      </c>
      <c r="X8052">
        <f>COUNTIF(Running_Data[[#This Row],[Status Brand HiLo]:[Status Brand Lokalate]],"REJECT")</f>
        <v>0</v>
      </c>
      <c r="Y8052" t="b">
        <f t="shared" si="750"/>
        <v>0</v>
      </c>
      <c r="Z8052" t="b">
        <f t="shared" si="751"/>
        <v>0</v>
      </c>
      <c r="AA8052" t="b">
        <f t="shared" si="752"/>
        <v>0</v>
      </c>
      <c r="AB8052" t="b">
        <f t="shared" si="753"/>
        <v>0</v>
      </c>
      <c r="AC8052" t="b">
        <f t="shared" si="754"/>
        <v>0</v>
      </c>
      <c r="AD8052" t="b">
        <f t="shared" si="755"/>
        <v>0</v>
      </c>
      <c r="AE8052">
        <f>COUNTIF(Running_Data[[#This Row],[HILO KLEPON LATTE REF 12BAGX500G]:[HILO TARO LATTE REF 12BAGX500G]],"TRUE")</f>
        <v>0</v>
      </c>
      <c r="AF8052">
        <f>COUNTIF(Running_Data[[#This Row],[LOKALATE KOPI BERONDONG 12BAGX500G]:[LOKALATE KOPI ALPUKAT 12BAGX500G]],"TRUE")</f>
        <v>0</v>
      </c>
      <c r="AG8052">
        <f>COUNTIF(Running_Data[[#This Row],[HILO KLEPON LATTE REF 12BAGX500G]:[LOKALATE KOPI ALPUKAT 12BAGX500G]],"TRUE")</f>
        <v>0</v>
      </c>
      <c r="AH8052" t="s">
        <v>51</v>
      </c>
      <c r="AJ8052" t="s">
        <v>10647</v>
      </c>
    </row>
    <row r="8053" spans="1:36" x14ac:dyDescent="0.35">
      <c r="A8053" t="s">
        <v>8238</v>
      </c>
      <c r="B8053">
        <v>7</v>
      </c>
      <c r="C8053">
        <v>2021</v>
      </c>
      <c r="F8053" t="s">
        <v>39</v>
      </c>
      <c r="G8053" t="s">
        <v>9981</v>
      </c>
      <c r="H8053" t="s">
        <v>89</v>
      </c>
      <c r="I8053" t="s">
        <v>10660</v>
      </c>
      <c r="J8053" t="s">
        <v>91</v>
      </c>
      <c r="K8053" t="s">
        <v>92</v>
      </c>
      <c r="R8053" t="s">
        <v>48</v>
      </c>
      <c r="W8053">
        <f>COUNTIF(Running_Data[[#This Row],[Status Brand HiLo]:[Status Brand Lokalate]],"SAMPLING")</f>
        <v>0</v>
      </c>
      <c r="X8053">
        <f>COUNTIF(Running_Data[[#This Row],[Status Brand HiLo]:[Status Brand Lokalate]],"REJECT")</f>
        <v>0</v>
      </c>
      <c r="Y8053" t="b">
        <f t="shared" si="750"/>
        <v>0</v>
      </c>
      <c r="Z8053" t="b">
        <f t="shared" si="751"/>
        <v>0</v>
      </c>
      <c r="AA8053" t="b">
        <f t="shared" si="752"/>
        <v>0</v>
      </c>
      <c r="AB8053" t="b">
        <f t="shared" si="753"/>
        <v>0</v>
      </c>
      <c r="AC8053" t="b">
        <f t="shared" si="754"/>
        <v>0</v>
      </c>
      <c r="AD8053" t="b">
        <f t="shared" si="755"/>
        <v>0</v>
      </c>
      <c r="AE8053">
        <f>COUNTIF(Running_Data[[#This Row],[HILO KLEPON LATTE REF 12BAGX500G]:[HILO TARO LATTE REF 12BAGX500G]],"TRUE")</f>
        <v>0</v>
      </c>
      <c r="AF8053">
        <f>COUNTIF(Running_Data[[#This Row],[LOKALATE KOPI BERONDONG 12BAGX500G]:[LOKALATE KOPI ALPUKAT 12BAGX500G]],"TRUE")</f>
        <v>0</v>
      </c>
      <c r="AG8053">
        <f>COUNTIF(Running_Data[[#This Row],[HILO KLEPON LATTE REF 12BAGX500G]:[LOKALATE KOPI ALPUKAT 12BAGX500G]],"TRUE")</f>
        <v>0</v>
      </c>
      <c r="AH8053" t="s">
        <v>51</v>
      </c>
      <c r="AJ8053" t="s">
        <v>10647</v>
      </c>
    </row>
    <row r="8054" spans="1:36" x14ac:dyDescent="0.35">
      <c r="A8054" t="s">
        <v>8238</v>
      </c>
      <c r="B8054">
        <v>7</v>
      </c>
      <c r="C8054">
        <v>2021</v>
      </c>
      <c r="F8054" t="s">
        <v>39</v>
      </c>
      <c r="G8054" t="s">
        <v>9981</v>
      </c>
      <c r="H8054" t="s">
        <v>89</v>
      </c>
      <c r="I8054" t="s">
        <v>10661</v>
      </c>
      <c r="J8054" t="s">
        <v>91</v>
      </c>
      <c r="K8054" t="s">
        <v>92</v>
      </c>
      <c r="R8054" t="s">
        <v>48</v>
      </c>
      <c r="V8054" t="s">
        <v>61</v>
      </c>
      <c r="W8054">
        <f>COUNTIF(Running_Data[[#This Row],[Status Brand HiLo]:[Status Brand Lokalate]],"SAMPLING")</f>
        <v>0</v>
      </c>
      <c r="X8054">
        <f>COUNTIF(Running_Data[[#This Row],[Status Brand HiLo]:[Status Brand Lokalate]],"REJECT")</f>
        <v>0</v>
      </c>
      <c r="Y8054" t="b">
        <f t="shared" si="750"/>
        <v>0</v>
      </c>
      <c r="Z8054" t="b">
        <f t="shared" si="751"/>
        <v>0</v>
      </c>
      <c r="AA8054" t="b">
        <f t="shared" si="752"/>
        <v>0</v>
      </c>
      <c r="AB8054" t="b">
        <f t="shared" si="753"/>
        <v>0</v>
      </c>
      <c r="AC8054" t="b">
        <f t="shared" si="754"/>
        <v>0</v>
      </c>
      <c r="AD8054" t="b">
        <f t="shared" si="755"/>
        <v>0</v>
      </c>
      <c r="AE8054">
        <f>COUNTIF(Running_Data[[#This Row],[HILO KLEPON LATTE REF 12BAGX500G]:[HILO TARO LATTE REF 12BAGX500G]],"TRUE")</f>
        <v>0</v>
      </c>
      <c r="AF8054">
        <f>COUNTIF(Running_Data[[#This Row],[LOKALATE KOPI BERONDONG 12BAGX500G]:[LOKALATE KOPI ALPUKAT 12BAGX500G]],"TRUE")</f>
        <v>0</v>
      </c>
      <c r="AG8054">
        <f>COUNTIF(Running_Data[[#This Row],[HILO KLEPON LATTE REF 12BAGX500G]:[LOKALATE KOPI ALPUKAT 12BAGX500G]],"TRUE")</f>
        <v>0</v>
      </c>
      <c r="AH8054" t="s">
        <v>51</v>
      </c>
      <c r="AJ8054" t="s">
        <v>10647</v>
      </c>
    </row>
    <row r="8055" spans="1:36" x14ac:dyDescent="0.35">
      <c r="A8055" t="s">
        <v>8238</v>
      </c>
      <c r="B8055">
        <v>7</v>
      </c>
      <c r="C8055">
        <v>2021</v>
      </c>
      <c r="F8055" t="s">
        <v>39</v>
      </c>
      <c r="G8055" t="s">
        <v>9981</v>
      </c>
      <c r="H8055" t="s">
        <v>89</v>
      </c>
      <c r="I8055" t="s">
        <v>10662</v>
      </c>
      <c r="J8055" t="s">
        <v>91</v>
      </c>
      <c r="K8055" t="s">
        <v>92</v>
      </c>
      <c r="R8055" t="s">
        <v>48</v>
      </c>
      <c r="W8055">
        <f>COUNTIF(Running_Data[[#This Row],[Status Brand HiLo]:[Status Brand Lokalate]],"SAMPLING")</f>
        <v>0</v>
      </c>
      <c r="X8055">
        <f>COUNTIF(Running_Data[[#This Row],[Status Brand HiLo]:[Status Brand Lokalate]],"REJECT")</f>
        <v>0</v>
      </c>
      <c r="Y8055" t="b">
        <f t="shared" si="750"/>
        <v>0</v>
      </c>
      <c r="Z8055" t="b">
        <f t="shared" si="751"/>
        <v>0</v>
      </c>
      <c r="AA8055" t="b">
        <f t="shared" si="752"/>
        <v>0</v>
      </c>
      <c r="AB8055" t="b">
        <f t="shared" si="753"/>
        <v>0</v>
      </c>
      <c r="AC8055" t="b">
        <f t="shared" si="754"/>
        <v>0</v>
      </c>
      <c r="AD8055" t="b">
        <f t="shared" si="755"/>
        <v>0</v>
      </c>
      <c r="AE8055">
        <f>COUNTIF(Running_Data[[#This Row],[HILO KLEPON LATTE REF 12BAGX500G]:[HILO TARO LATTE REF 12BAGX500G]],"TRUE")</f>
        <v>0</v>
      </c>
      <c r="AF8055">
        <f>COUNTIF(Running_Data[[#This Row],[LOKALATE KOPI BERONDONG 12BAGX500G]:[LOKALATE KOPI ALPUKAT 12BAGX500G]],"TRUE")</f>
        <v>0</v>
      </c>
      <c r="AG8055">
        <f>COUNTIF(Running_Data[[#This Row],[HILO KLEPON LATTE REF 12BAGX500G]:[LOKALATE KOPI ALPUKAT 12BAGX500G]],"TRUE")</f>
        <v>0</v>
      </c>
      <c r="AH8055" t="s">
        <v>51</v>
      </c>
      <c r="AJ8055" t="s">
        <v>10647</v>
      </c>
    </row>
    <row r="8056" spans="1:36" x14ac:dyDescent="0.35">
      <c r="A8056" t="s">
        <v>8238</v>
      </c>
      <c r="B8056">
        <v>7</v>
      </c>
      <c r="C8056">
        <v>2021</v>
      </c>
      <c r="F8056" t="s">
        <v>39</v>
      </c>
      <c r="G8056" t="s">
        <v>9981</v>
      </c>
      <c r="H8056" t="s">
        <v>89</v>
      </c>
      <c r="I8056" t="s">
        <v>10663</v>
      </c>
      <c r="J8056" t="s">
        <v>91</v>
      </c>
      <c r="K8056" t="s">
        <v>92</v>
      </c>
      <c r="R8056" t="s">
        <v>48</v>
      </c>
      <c r="W8056">
        <f>COUNTIF(Running_Data[[#This Row],[Status Brand HiLo]:[Status Brand Lokalate]],"SAMPLING")</f>
        <v>0</v>
      </c>
      <c r="X8056">
        <f>COUNTIF(Running_Data[[#This Row],[Status Brand HiLo]:[Status Brand Lokalate]],"REJECT")</f>
        <v>0</v>
      </c>
      <c r="Y8056" t="b">
        <f t="shared" si="750"/>
        <v>0</v>
      </c>
      <c r="Z8056" t="b">
        <f t="shared" si="751"/>
        <v>0</v>
      </c>
      <c r="AA8056" t="b">
        <f t="shared" si="752"/>
        <v>0</v>
      </c>
      <c r="AB8056" t="b">
        <f t="shared" si="753"/>
        <v>0</v>
      </c>
      <c r="AC8056" t="b">
        <f t="shared" si="754"/>
        <v>0</v>
      </c>
      <c r="AD8056" t="b">
        <f t="shared" si="755"/>
        <v>0</v>
      </c>
      <c r="AE8056">
        <f>COUNTIF(Running_Data[[#This Row],[HILO KLEPON LATTE REF 12BAGX500G]:[HILO TARO LATTE REF 12BAGX500G]],"TRUE")</f>
        <v>0</v>
      </c>
      <c r="AF8056">
        <f>COUNTIF(Running_Data[[#This Row],[LOKALATE KOPI BERONDONG 12BAGX500G]:[LOKALATE KOPI ALPUKAT 12BAGX500G]],"TRUE")</f>
        <v>0</v>
      </c>
      <c r="AG8056">
        <f>COUNTIF(Running_Data[[#This Row],[HILO KLEPON LATTE REF 12BAGX500G]:[LOKALATE KOPI ALPUKAT 12BAGX500G]],"TRUE")</f>
        <v>0</v>
      </c>
      <c r="AH8056" t="s">
        <v>51</v>
      </c>
      <c r="AJ8056" t="s">
        <v>10647</v>
      </c>
    </row>
    <row r="8057" spans="1:36" x14ac:dyDescent="0.35">
      <c r="A8057" t="s">
        <v>8238</v>
      </c>
      <c r="B8057">
        <v>7</v>
      </c>
      <c r="C8057">
        <v>2021</v>
      </c>
      <c r="F8057" t="s">
        <v>39</v>
      </c>
      <c r="G8057" t="s">
        <v>9981</v>
      </c>
      <c r="H8057" t="s">
        <v>89</v>
      </c>
      <c r="I8057" t="s">
        <v>10664</v>
      </c>
      <c r="J8057" t="s">
        <v>91</v>
      </c>
      <c r="K8057" t="s">
        <v>92</v>
      </c>
      <c r="R8057" t="s">
        <v>48</v>
      </c>
      <c r="W8057">
        <f>COUNTIF(Running_Data[[#This Row],[Status Brand HiLo]:[Status Brand Lokalate]],"SAMPLING")</f>
        <v>0</v>
      </c>
      <c r="X8057">
        <f>COUNTIF(Running_Data[[#This Row],[Status Brand HiLo]:[Status Brand Lokalate]],"REJECT")</f>
        <v>0</v>
      </c>
      <c r="Y8057" t="b">
        <f t="shared" si="750"/>
        <v>0</v>
      </c>
      <c r="Z8057" t="b">
        <f t="shared" si="751"/>
        <v>0</v>
      </c>
      <c r="AA8057" t="b">
        <f t="shared" si="752"/>
        <v>0</v>
      </c>
      <c r="AB8057" t="b">
        <f t="shared" si="753"/>
        <v>0</v>
      </c>
      <c r="AC8057" t="b">
        <f t="shared" si="754"/>
        <v>0</v>
      </c>
      <c r="AD8057" t="b">
        <f t="shared" si="755"/>
        <v>0</v>
      </c>
      <c r="AE8057">
        <f>COUNTIF(Running_Data[[#This Row],[HILO KLEPON LATTE REF 12BAGX500G]:[HILO TARO LATTE REF 12BAGX500G]],"TRUE")</f>
        <v>0</v>
      </c>
      <c r="AF8057">
        <f>COUNTIF(Running_Data[[#This Row],[LOKALATE KOPI BERONDONG 12BAGX500G]:[LOKALATE KOPI ALPUKAT 12BAGX500G]],"TRUE")</f>
        <v>0</v>
      </c>
      <c r="AG8057">
        <f>COUNTIF(Running_Data[[#This Row],[HILO KLEPON LATTE REF 12BAGX500G]:[LOKALATE KOPI ALPUKAT 12BAGX500G]],"TRUE")</f>
        <v>0</v>
      </c>
      <c r="AH8057" t="s">
        <v>51</v>
      </c>
      <c r="AJ8057" t="s">
        <v>10647</v>
      </c>
    </row>
    <row r="8058" spans="1:36" x14ac:dyDescent="0.35">
      <c r="A8058" t="s">
        <v>8238</v>
      </c>
      <c r="B8058">
        <v>7</v>
      </c>
      <c r="C8058">
        <v>2021</v>
      </c>
      <c r="F8058" t="s">
        <v>39</v>
      </c>
      <c r="G8058" t="s">
        <v>9981</v>
      </c>
      <c r="H8058" t="s">
        <v>89</v>
      </c>
      <c r="I8058" t="s">
        <v>10665</v>
      </c>
      <c r="J8058" t="s">
        <v>91</v>
      </c>
      <c r="K8058" t="s">
        <v>92</v>
      </c>
      <c r="R8058" t="s">
        <v>48</v>
      </c>
      <c r="W8058">
        <f>COUNTIF(Running_Data[[#This Row],[Status Brand HiLo]:[Status Brand Lokalate]],"SAMPLING")</f>
        <v>0</v>
      </c>
      <c r="X8058">
        <f>COUNTIF(Running_Data[[#This Row],[Status Brand HiLo]:[Status Brand Lokalate]],"REJECT")</f>
        <v>0</v>
      </c>
      <c r="Y8058" t="b">
        <f t="shared" si="750"/>
        <v>0</v>
      </c>
      <c r="Z8058" t="b">
        <f t="shared" si="751"/>
        <v>0</v>
      </c>
      <c r="AA8058" t="b">
        <f t="shared" si="752"/>
        <v>0</v>
      </c>
      <c r="AB8058" t="b">
        <f t="shared" si="753"/>
        <v>0</v>
      </c>
      <c r="AC8058" t="b">
        <f t="shared" si="754"/>
        <v>0</v>
      </c>
      <c r="AD8058" t="b">
        <f t="shared" si="755"/>
        <v>0</v>
      </c>
      <c r="AE8058">
        <f>COUNTIF(Running_Data[[#This Row],[HILO KLEPON LATTE REF 12BAGX500G]:[HILO TARO LATTE REF 12BAGX500G]],"TRUE")</f>
        <v>0</v>
      </c>
      <c r="AF8058">
        <f>COUNTIF(Running_Data[[#This Row],[LOKALATE KOPI BERONDONG 12BAGX500G]:[LOKALATE KOPI ALPUKAT 12BAGX500G]],"TRUE")</f>
        <v>0</v>
      </c>
      <c r="AG8058">
        <f>COUNTIF(Running_Data[[#This Row],[HILO KLEPON LATTE REF 12BAGX500G]:[LOKALATE KOPI ALPUKAT 12BAGX500G]],"TRUE")</f>
        <v>0</v>
      </c>
      <c r="AH8058" t="s">
        <v>51</v>
      </c>
      <c r="AJ8058" t="s">
        <v>10647</v>
      </c>
    </row>
    <row r="8059" spans="1:36" x14ac:dyDescent="0.35">
      <c r="A8059" t="s">
        <v>8238</v>
      </c>
      <c r="B8059">
        <v>7</v>
      </c>
      <c r="C8059">
        <v>2021</v>
      </c>
      <c r="F8059" t="s">
        <v>39</v>
      </c>
      <c r="G8059" t="s">
        <v>9981</v>
      </c>
      <c r="H8059" t="s">
        <v>89</v>
      </c>
      <c r="I8059" t="s">
        <v>10666</v>
      </c>
      <c r="J8059" t="s">
        <v>91</v>
      </c>
      <c r="K8059" t="s">
        <v>92</v>
      </c>
      <c r="R8059" t="s">
        <v>48</v>
      </c>
      <c r="W8059">
        <f>COUNTIF(Running_Data[[#This Row],[Status Brand HiLo]:[Status Brand Lokalate]],"SAMPLING")</f>
        <v>0</v>
      </c>
      <c r="X8059">
        <f>COUNTIF(Running_Data[[#This Row],[Status Brand HiLo]:[Status Brand Lokalate]],"REJECT")</f>
        <v>0</v>
      </c>
      <c r="Y8059" t="b">
        <f t="shared" si="750"/>
        <v>0</v>
      </c>
      <c r="Z8059" t="b">
        <f t="shared" si="751"/>
        <v>0</v>
      </c>
      <c r="AA8059" t="b">
        <f t="shared" si="752"/>
        <v>0</v>
      </c>
      <c r="AB8059" t="b">
        <f t="shared" si="753"/>
        <v>0</v>
      </c>
      <c r="AC8059" t="b">
        <f t="shared" si="754"/>
        <v>0</v>
      </c>
      <c r="AD8059" t="b">
        <f t="shared" si="755"/>
        <v>0</v>
      </c>
      <c r="AE8059">
        <f>COUNTIF(Running_Data[[#This Row],[HILO KLEPON LATTE REF 12BAGX500G]:[HILO TARO LATTE REF 12BAGX500G]],"TRUE")</f>
        <v>0</v>
      </c>
      <c r="AF8059">
        <f>COUNTIF(Running_Data[[#This Row],[LOKALATE KOPI BERONDONG 12BAGX500G]:[LOKALATE KOPI ALPUKAT 12BAGX500G]],"TRUE")</f>
        <v>0</v>
      </c>
      <c r="AG8059">
        <f>COUNTIF(Running_Data[[#This Row],[HILO KLEPON LATTE REF 12BAGX500G]:[LOKALATE KOPI ALPUKAT 12BAGX500G]],"TRUE")</f>
        <v>0</v>
      </c>
      <c r="AH8059" t="s">
        <v>51</v>
      </c>
      <c r="AJ8059" t="s">
        <v>10647</v>
      </c>
    </row>
    <row r="8060" spans="1:36" x14ac:dyDescent="0.35">
      <c r="A8060" t="s">
        <v>8238</v>
      </c>
      <c r="B8060">
        <v>7</v>
      </c>
      <c r="C8060">
        <v>2021</v>
      </c>
      <c r="F8060" t="s">
        <v>39</v>
      </c>
      <c r="G8060" t="s">
        <v>9981</v>
      </c>
      <c r="H8060" t="s">
        <v>89</v>
      </c>
      <c r="I8060" t="s">
        <v>10667</v>
      </c>
      <c r="J8060" t="s">
        <v>91</v>
      </c>
      <c r="K8060" t="s">
        <v>92</v>
      </c>
      <c r="R8060" t="s">
        <v>48</v>
      </c>
      <c r="W8060">
        <f>COUNTIF(Running_Data[[#This Row],[Status Brand HiLo]:[Status Brand Lokalate]],"SAMPLING")</f>
        <v>0</v>
      </c>
      <c r="X8060">
        <f>COUNTIF(Running_Data[[#This Row],[Status Brand HiLo]:[Status Brand Lokalate]],"REJECT")</f>
        <v>0</v>
      </c>
      <c r="Y8060" t="b">
        <f t="shared" si="750"/>
        <v>0</v>
      </c>
      <c r="Z8060" t="b">
        <f t="shared" si="751"/>
        <v>0</v>
      </c>
      <c r="AA8060" t="b">
        <f t="shared" si="752"/>
        <v>0</v>
      </c>
      <c r="AB8060" t="b">
        <f t="shared" si="753"/>
        <v>0</v>
      </c>
      <c r="AC8060" t="b">
        <f t="shared" si="754"/>
        <v>0</v>
      </c>
      <c r="AD8060" t="b">
        <f t="shared" si="755"/>
        <v>0</v>
      </c>
      <c r="AE8060">
        <f>COUNTIF(Running_Data[[#This Row],[HILO KLEPON LATTE REF 12BAGX500G]:[HILO TARO LATTE REF 12BAGX500G]],"TRUE")</f>
        <v>0</v>
      </c>
      <c r="AF8060">
        <f>COUNTIF(Running_Data[[#This Row],[LOKALATE KOPI BERONDONG 12BAGX500G]:[LOKALATE KOPI ALPUKAT 12BAGX500G]],"TRUE")</f>
        <v>0</v>
      </c>
      <c r="AG8060">
        <f>COUNTIF(Running_Data[[#This Row],[HILO KLEPON LATTE REF 12BAGX500G]:[LOKALATE KOPI ALPUKAT 12BAGX500G]],"TRUE")</f>
        <v>0</v>
      </c>
      <c r="AH8060" t="s">
        <v>51</v>
      </c>
      <c r="AJ8060" t="s">
        <v>10647</v>
      </c>
    </row>
    <row r="8061" spans="1:36" x14ac:dyDescent="0.35">
      <c r="A8061" t="s">
        <v>8238</v>
      </c>
      <c r="B8061">
        <v>7</v>
      </c>
      <c r="C8061">
        <v>2021</v>
      </c>
      <c r="F8061" t="s">
        <v>8321</v>
      </c>
      <c r="G8061" t="s">
        <v>8518</v>
      </c>
      <c r="H8061" t="s">
        <v>41</v>
      </c>
      <c r="I8061" t="s">
        <v>51</v>
      </c>
      <c r="J8061" t="s">
        <v>100</v>
      </c>
      <c r="Q8061" t="s">
        <v>60</v>
      </c>
      <c r="V8061" t="s">
        <v>101</v>
      </c>
      <c r="W8061">
        <f>COUNTIF(Running_Data[[#This Row],[Status Brand HiLo]:[Status Brand Lokalate]],"SAMPLING")</f>
        <v>0</v>
      </c>
      <c r="X8061">
        <f>COUNTIF(Running_Data[[#This Row],[Status Brand HiLo]:[Status Brand Lokalate]],"REJECT")</f>
        <v>0</v>
      </c>
      <c r="Y8061" t="b">
        <f t="shared" si="750"/>
        <v>0</v>
      </c>
      <c r="Z8061" t="b">
        <f t="shared" si="751"/>
        <v>0</v>
      </c>
      <c r="AA8061" t="b">
        <f t="shared" si="752"/>
        <v>0</v>
      </c>
      <c r="AB8061" t="b">
        <f t="shared" si="753"/>
        <v>0</v>
      </c>
      <c r="AC8061" t="b">
        <f t="shared" si="754"/>
        <v>0</v>
      </c>
      <c r="AD8061" t="b">
        <f t="shared" si="755"/>
        <v>0</v>
      </c>
      <c r="AE8061">
        <f>COUNTIF(Running_Data[[#This Row],[HILO KLEPON LATTE REF 12BAGX500G]:[HILO TARO LATTE REF 12BAGX500G]],"TRUE")</f>
        <v>0</v>
      </c>
      <c r="AF8061">
        <f>COUNTIF(Running_Data[[#This Row],[LOKALATE KOPI BERONDONG 12BAGX500G]:[LOKALATE KOPI ALPUKAT 12BAGX500G]],"TRUE")</f>
        <v>0</v>
      </c>
      <c r="AG8061">
        <f>COUNTIF(Running_Data[[#This Row],[HILO KLEPON LATTE REF 12BAGX500G]:[LOKALATE KOPI ALPUKAT 12BAGX500G]],"TRUE")</f>
        <v>0</v>
      </c>
      <c r="AH8061" t="s">
        <v>51</v>
      </c>
    </row>
    <row r="8062" spans="1:36" x14ac:dyDescent="0.35">
      <c r="A8062" t="s">
        <v>8238</v>
      </c>
      <c r="B8062">
        <v>7</v>
      </c>
      <c r="C8062">
        <v>2021</v>
      </c>
      <c r="F8062" t="s">
        <v>8321</v>
      </c>
      <c r="G8062" t="s">
        <v>8518</v>
      </c>
      <c r="H8062" t="s">
        <v>41</v>
      </c>
      <c r="I8062" t="s">
        <v>51</v>
      </c>
      <c r="J8062" t="s">
        <v>100</v>
      </c>
      <c r="Q8062" t="s">
        <v>60</v>
      </c>
      <c r="V8062" t="s">
        <v>101</v>
      </c>
      <c r="W8062">
        <f>COUNTIF(Running_Data[[#This Row],[Status Brand HiLo]:[Status Brand Lokalate]],"SAMPLING")</f>
        <v>0</v>
      </c>
      <c r="X8062">
        <f>COUNTIF(Running_Data[[#This Row],[Status Brand HiLo]:[Status Brand Lokalate]],"REJECT")</f>
        <v>0</v>
      </c>
      <c r="Y8062" t="b">
        <f t="shared" si="750"/>
        <v>0</v>
      </c>
      <c r="Z8062" t="b">
        <f t="shared" si="751"/>
        <v>0</v>
      </c>
      <c r="AA8062" t="b">
        <f t="shared" si="752"/>
        <v>0</v>
      </c>
      <c r="AB8062" t="b">
        <f t="shared" si="753"/>
        <v>0</v>
      </c>
      <c r="AC8062" t="b">
        <f t="shared" si="754"/>
        <v>0</v>
      </c>
      <c r="AD8062" t="b">
        <f t="shared" si="755"/>
        <v>0</v>
      </c>
      <c r="AE8062">
        <f>COUNTIF(Running_Data[[#This Row],[HILO KLEPON LATTE REF 12BAGX500G]:[HILO TARO LATTE REF 12BAGX500G]],"TRUE")</f>
        <v>0</v>
      </c>
      <c r="AF8062">
        <f>COUNTIF(Running_Data[[#This Row],[LOKALATE KOPI BERONDONG 12BAGX500G]:[LOKALATE KOPI ALPUKAT 12BAGX500G]],"TRUE")</f>
        <v>0</v>
      </c>
      <c r="AG8062">
        <f>COUNTIF(Running_Data[[#This Row],[HILO KLEPON LATTE REF 12BAGX500G]:[LOKALATE KOPI ALPUKAT 12BAGX500G]],"TRUE")</f>
        <v>0</v>
      </c>
      <c r="AH8062" t="s">
        <v>51</v>
      </c>
    </row>
    <row r="8063" spans="1:36" x14ac:dyDescent="0.35">
      <c r="A8063" t="s">
        <v>8238</v>
      </c>
      <c r="B8063">
        <v>7</v>
      </c>
      <c r="C8063">
        <v>2021</v>
      </c>
      <c r="F8063" t="s">
        <v>8321</v>
      </c>
      <c r="G8063" t="s">
        <v>8518</v>
      </c>
      <c r="H8063" t="s">
        <v>41</v>
      </c>
      <c r="I8063" t="s">
        <v>51</v>
      </c>
      <c r="J8063" t="s">
        <v>100</v>
      </c>
      <c r="Q8063" t="s">
        <v>60</v>
      </c>
      <c r="V8063" t="s">
        <v>101</v>
      </c>
      <c r="W8063">
        <f>COUNTIF(Running_Data[[#This Row],[Status Brand HiLo]:[Status Brand Lokalate]],"SAMPLING")</f>
        <v>0</v>
      </c>
      <c r="X8063">
        <f>COUNTIF(Running_Data[[#This Row],[Status Brand HiLo]:[Status Brand Lokalate]],"REJECT")</f>
        <v>0</v>
      </c>
      <c r="Y8063" t="b">
        <f t="shared" si="750"/>
        <v>0</v>
      </c>
      <c r="Z8063" t="b">
        <f t="shared" si="751"/>
        <v>0</v>
      </c>
      <c r="AA8063" t="b">
        <f t="shared" si="752"/>
        <v>0</v>
      </c>
      <c r="AB8063" t="b">
        <f t="shared" si="753"/>
        <v>0</v>
      </c>
      <c r="AC8063" t="b">
        <f t="shared" si="754"/>
        <v>0</v>
      </c>
      <c r="AD8063" t="b">
        <f t="shared" si="755"/>
        <v>0</v>
      </c>
      <c r="AE8063">
        <f>COUNTIF(Running_Data[[#This Row],[HILO KLEPON LATTE REF 12BAGX500G]:[HILO TARO LATTE REF 12BAGX500G]],"TRUE")</f>
        <v>0</v>
      </c>
      <c r="AF8063">
        <f>COUNTIF(Running_Data[[#This Row],[LOKALATE KOPI BERONDONG 12BAGX500G]:[LOKALATE KOPI ALPUKAT 12BAGX500G]],"TRUE")</f>
        <v>0</v>
      </c>
      <c r="AG8063">
        <f>COUNTIF(Running_Data[[#This Row],[HILO KLEPON LATTE REF 12BAGX500G]:[LOKALATE KOPI ALPUKAT 12BAGX500G]],"TRUE")</f>
        <v>0</v>
      </c>
      <c r="AH8063" t="s">
        <v>51</v>
      </c>
    </row>
    <row r="8064" spans="1:36" x14ac:dyDescent="0.35">
      <c r="A8064" t="s">
        <v>8238</v>
      </c>
      <c r="B8064">
        <v>7</v>
      </c>
      <c r="C8064">
        <v>2021</v>
      </c>
      <c r="F8064" t="s">
        <v>8321</v>
      </c>
      <c r="G8064" t="s">
        <v>8518</v>
      </c>
      <c r="H8064" t="s">
        <v>41</v>
      </c>
      <c r="I8064" t="s">
        <v>51</v>
      </c>
      <c r="J8064" t="s">
        <v>100</v>
      </c>
      <c r="Q8064" t="s">
        <v>60</v>
      </c>
      <c r="V8064" t="s">
        <v>101</v>
      </c>
      <c r="W8064">
        <f>COUNTIF(Running_Data[[#This Row],[Status Brand HiLo]:[Status Brand Lokalate]],"SAMPLING")</f>
        <v>0</v>
      </c>
      <c r="X8064">
        <f>COUNTIF(Running_Data[[#This Row],[Status Brand HiLo]:[Status Brand Lokalate]],"REJECT")</f>
        <v>0</v>
      </c>
      <c r="Y8064" t="b">
        <f t="shared" si="750"/>
        <v>0</v>
      </c>
      <c r="Z8064" t="b">
        <f t="shared" si="751"/>
        <v>0</v>
      </c>
      <c r="AA8064" t="b">
        <f t="shared" si="752"/>
        <v>0</v>
      </c>
      <c r="AB8064" t="b">
        <f t="shared" si="753"/>
        <v>0</v>
      </c>
      <c r="AC8064" t="b">
        <f t="shared" si="754"/>
        <v>0</v>
      </c>
      <c r="AD8064" t="b">
        <f t="shared" si="755"/>
        <v>0</v>
      </c>
      <c r="AE8064">
        <f>COUNTIF(Running_Data[[#This Row],[HILO KLEPON LATTE REF 12BAGX500G]:[HILO TARO LATTE REF 12BAGX500G]],"TRUE")</f>
        <v>0</v>
      </c>
      <c r="AF8064">
        <f>COUNTIF(Running_Data[[#This Row],[LOKALATE KOPI BERONDONG 12BAGX500G]:[LOKALATE KOPI ALPUKAT 12BAGX500G]],"TRUE")</f>
        <v>0</v>
      </c>
      <c r="AG8064">
        <f>COUNTIF(Running_Data[[#This Row],[HILO KLEPON LATTE REF 12BAGX500G]:[LOKALATE KOPI ALPUKAT 12BAGX500G]],"TRUE")</f>
        <v>0</v>
      </c>
      <c r="AH8064" t="s">
        <v>51</v>
      </c>
    </row>
    <row r="8065" spans="1:36" x14ac:dyDescent="0.35">
      <c r="A8065" t="s">
        <v>8238</v>
      </c>
      <c r="B8065">
        <v>7</v>
      </c>
      <c r="C8065">
        <v>2021</v>
      </c>
      <c r="F8065" t="s">
        <v>8321</v>
      </c>
      <c r="G8065" t="s">
        <v>8518</v>
      </c>
      <c r="H8065" t="s">
        <v>41</v>
      </c>
      <c r="I8065" t="s">
        <v>51</v>
      </c>
      <c r="J8065" t="s">
        <v>100</v>
      </c>
      <c r="Q8065" t="s">
        <v>60</v>
      </c>
      <c r="V8065" t="s">
        <v>101</v>
      </c>
      <c r="W8065">
        <f>COUNTIF(Running_Data[[#This Row],[Status Brand HiLo]:[Status Brand Lokalate]],"SAMPLING")</f>
        <v>0</v>
      </c>
      <c r="X8065">
        <f>COUNTIF(Running_Data[[#This Row],[Status Brand HiLo]:[Status Brand Lokalate]],"REJECT")</f>
        <v>0</v>
      </c>
      <c r="Y8065" t="b">
        <f t="shared" si="750"/>
        <v>0</v>
      </c>
      <c r="Z8065" t="b">
        <f t="shared" si="751"/>
        <v>0</v>
      </c>
      <c r="AA8065" t="b">
        <f t="shared" si="752"/>
        <v>0</v>
      </c>
      <c r="AB8065" t="b">
        <f t="shared" si="753"/>
        <v>0</v>
      </c>
      <c r="AC8065" t="b">
        <f t="shared" si="754"/>
        <v>0</v>
      </c>
      <c r="AD8065" t="b">
        <f t="shared" si="755"/>
        <v>0</v>
      </c>
      <c r="AE8065">
        <f>COUNTIF(Running_Data[[#This Row],[HILO KLEPON LATTE REF 12BAGX500G]:[HILO TARO LATTE REF 12BAGX500G]],"TRUE")</f>
        <v>0</v>
      </c>
      <c r="AF8065">
        <f>COUNTIF(Running_Data[[#This Row],[LOKALATE KOPI BERONDONG 12BAGX500G]:[LOKALATE KOPI ALPUKAT 12BAGX500G]],"TRUE")</f>
        <v>0</v>
      </c>
      <c r="AG8065">
        <f>COUNTIF(Running_Data[[#This Row],[HILO KLEPON LATTE REF 12BAGX500G]:[LOKALATE KOPI ALPUKAT 12BAGX500G]],"TRUE")</f>
        <v>0</v>
      </c>
      <c r="AH8065" t="s">
        <v>51</v>
      </c>
    </row>
    <row r="8066" spans="1:36" x14ac:dyDescent="0.35">
      <c r="A8066" t="s">
        <v>8238</v>
      </c>
      <c r="B8066">
        <v>7</v>
      </c>
      <c r="C8066">
        <v>2021</v>
      </c>
      <c r="F8066" t="s">
        <v>8321</v>
      </c>
      <c r="G8066" t="s">
        <v>8518</v>
      </c>
      <c r="H8066" t="s">
        <v>41</v>
      </c>
      <c r="I8066" t="s">
        <v>51</v>
      </c>
      <c r="J8066" t="s">
        <v>100</v>
      </c>
      <c r="Q8066" t="s">
        <v>60</v>
      </c>
      <c r="V8066" t="s">
        <v>101</v>
      </c>
      <c r="W8066">
        <f>COUNTIF(Running_Data[[#This Row],[Status Brand HiLo]:[Status Brand Lokalate]],"SAMPLING")</f>
        <v>0</v>
      </c>
      <c r="X8066">
        <f>COUNTIF(Running_Data[[#This Row],[Status Brand HiLo]:[Status Brand Lokalate]],"REJECT")</f>
        <v>0</v>
      </c>
      <c r="Y8066" t="b">
        <f t="shared" ref="Y8066:Y8129" si="756">ISNUMBER(SEARCH($Y$1,AH8066))</f>
        <v>0</v>
      </c>
      <c r="Z8066" t="b">
        <f t="shared" ref="Z8066:Z8129" si="757">ISNUMBER(SEARCH($Z$1,AH8066))</f>
        <v>0</v>
      </c>
      <c r="AA8066" t="b">
        <f t="shared" ref="AA8066:AA8129" si="758">ISNUMBER(SEARCH($AA$1,AH8066))</f>
        <v>0</v>
      </c>
      <c r="AB8066" t="b">
        <f t="shared" ref="AB8066:AB8129" si="759">ISNUMBER(SEARCH($AB$1,AH8066))</f>
        <v>0</v>
      </c>
      <c r="AC8066" t="b">
        <f t="shared" ref="AC8066:AC8129" si="760">ISNUMBER(SEARCH($AC$1,AH8066))</f>
        <v>0</v>
      </c>
      <c r="AD8066" t="b">
        <f t="shared" ref="AD8066:AD8129" si="761">ISNUMBER(SEARCH($AD$1,AH8066))</f>
        <v>0</v>
      </c>
      <c r="AE8066">
        <f>COUNTIF(Running_Data[[#This Row],[HILO KLEPON LATTE REF 12BAGX500G]:[HILO TARO LATTE REF 12BAGX500G]],"TRUE")</f>
        <v>0</v>
      </c>
      <c r="AF8066">
        <f>COUNTIF(Running_Data[[#This Row],[LOKALATE KOPI BERONDONG 12BAGX500G]:[LOKALATE KOPI ALPUKAT 12BAGX500G]],"TRUE")</f>
        <v>0</v>
      </c>
      <c r="AG8066">
        <f>COUNTIF(Running_Data[[#This Row],[HILO KLEPON LATTE REF 12BAGX500G]:[LOKALATE KOPI ALPUKAT 12BAGX500G]],"TRUE")</f>
        <v>0</v>
      </c>
      <c r="AH8066" t="s">
        <v>51</v>
      </c>
    </row>
    <row r="8067" spans="1:36" x14ac:dyDescent="0.35">
      <c r="A8067" t="s">
        <v>8238</v>
      </c>
      <c r="B8067">
        <v>7</v>
      </c>
      <c r="C8067">
        <v>2021</v>
      </c>
      <c r="F8067" t="s">
        <v>8321</v>
      </c>
      <c r="G8067" t="s">
        <v>8518</v>
      </c>
      <c r="H8067" t="s">
        <v>41</v>
      </c>
      <c r="I8067" t="s">
        <v>51</v>
      </c>
      <c r="J8067" t="s">
        <v>100</v>
      </c>
      <c r="Q8067" t="s">
        <v>60</v>
      </c>
      <c r="V8067" t="s">
        <v>101</v>
      </c>
      <c r="W8067">
        <f>COUNTIF(Running_Data[[#This Row],[Status Brand HiLo]:[Status Brand Lokalate]],"SAMPLING")</f>
        <v>0</v>
      </c>
      <c r="X8067">
        <f>COUNTIF(Running_Data[[#This Row],[Status Brand HiLo]:[Status Brand Lokalate]],"REJECT")</f>
        <v>0</v>
      </c>
      <c r="Y8067" t="b">
        <f t="shared" si="756"/>
        <v>0</v>
      </c>
      <c r="Z8067" t="b">
        <f t="shared" si="757"/>
        <v>0</v>
      </c>
      <c r="AA8067" t="b">
        <f t="shared" si="758"/>
        <v>0</v>
      </c>
      <c r="AB8067" t="b">
        <f t="shared" si="759"/>
        <v>0</v>
      </c>
      <c r="AC8067" t="b">
        <f t="shared" si="760"/>
        <v>0</v>
      </c>
      <c r="AD8067" t="b">
        <f t="shared" si="761"/>
        <v>0</v>
      </c>
      <c r="AE8067">
        <f>COUNTIF(Running_Data[[#This Row],[HILO KLEPON LATTE REF 12BAGX500G]:[HILO TARO LATTE REF 12BAGX500G]],"TRUE")</f>
        <v>0</v>
      </c>
      <c r="AF8067">
        <f>COUNTIF(Running_Data[[#This Row],[LOKALATE KOPI BERONDONG 12BAGX500G]:[LOKALATE KOPI ALPUKAT 12BAGX500G]],"TRUE")</f>
        <v>0</v>
      </c>
      <c r="AG8067">
        <f>COUNTIF(Running_Data[[#This Row],[HILO KLEPON LATTE REF 12BAGX500G]:[LOKALATE KOPI ALPUKAT 12BAGX500G]],"TRUE")</f>
        <v>0</v>
      </c>
      <c r="AH8067" t="s">
        <v>51</v>
      </c>
    </row>
    <row r="8068" spans="1:36" x14ac:dyDescent="0.35">
      <c r="A8068" t="s">
        <v>8238</v>
      </c>
      <c r="B8068">
        <v>7</v>
      </c>
      <c r="C8068">
        <v>2021</v>
      </c>
      <c r="F8068" t="s">
        <v>39</v>
      </c>
      <c r="G8068" t="s">
        <v>9981</v>
      </c>
      <c r="H8068" t="s">
        <v>89</v>
      </c>
      <c r="I8068" t="s">
        <v>10668</v>
      </c>
      <c r="J8068" t="s">
        <v>91</v>
      </c>
      <c r="K8068" t="s">
        <v>92</v>
      </c>
      <c r="R8068" t="s">
        <v>48</v>
      </c>
      <c r="W8068">
        <f>COUNTIF(Running_Data[[#This Row],[Status Brand HiLo]:[Status Brand Lokalate]],"SAMPLING")</f>
        <v>0</v>
      </c>
      <c r="X8068">
        <f>COUNTIF(Running_Data[[#This Row],[Status Brand HiLo]:[Status Brand Lokalate]],"REJECT")</f>
        <v>0</v>
      </c>
      <c r="Y8068" t="b">
        <f t="shared" si="756"/>
        <v>0</v>
      </c>
      <c r="Z8068" t="b">
        <f t="shared" si="757"/>
        <v>0</v>
      </c>
      <c r="AA8068" t="b">
        <f t="shared" si="758"/>
        <v>0</v>
      </c>
      <c r="AB8068" t="b">
        <f t="shared" si="759"/>
        <v>0</v>
      </c>
      <c r="AC8068" t="b">
        <f t="shared" si="760"/>
        <v>0</v>
      </c>
      <c r="AD8068" t="b">
        <f t="shared" si="761"/>
        <v>0</v>
      </c>
      <c r="AE8068">
        <f>COUNTIF(Running_Data[[#This Row],[HILO KLEPON LATTE REF 12BAGX500G]:[HILO TARO LATTE REF 12BAGX500G]],"TRUE")</f>
        <v>0</v>
      </c>
      <c r="AF8068">
        <f>COUNTIF(Running_Data[[#This Row],[LOKALATE KOPI BERONDONG 12BAGX500G]:[LOKALATE KOPI ALPUKAT 12BAGX500G]],"TRUE")</f>
        <v>0</v>
      </c>
      <c r="AG8068">
        <f>COUNTIF(Running_Data[[#This Row],[HILO KLEPON LATTE REF 12BAGX500G]:[LOKALATE KOPI ALPUKAT 12BAGX500G]],"TRUE")</f>
        <v>0</v>
      </c>
      <c r="AH8068" t="s">
        <v>51</v>
      </c>
      <c r="AJ8068" t="s">
        <v>10669</v>
      </c>
    </row>
    <row r="8069" spans="1:36" x14ac:dyDescent="0.35">
      <c r="A8069" t="s">
        <v>8238</v>
      </c>
      <c r="B8069">
        <v>7</v>
      </c>
      <c r="C8069">
        <v>2021</v>
      </c>
      <c r="F8069" t="s">
        <v>39</v>
      </c>
      <c r="G8069" t="s">
        <v>9981</v>
      </c>
      <c r="H8069" t="s">
        <v>89</v>
      </c>
      <c r="I8069" t="s">
        <v>10670</v>
      </c>
      <c r="J8069" t="s">
        <v>91</v>
      </c>
      <c r="K8069" t="s">
        <v>92</v>
      </c>
      <c r="R8069" t="s">
        <v>48</v>
      </c>
      <c r="W8069">
        <f>COUNTIF(Running_Data[[#This Row],[Status Brand HiLo]:[Status Brand Lokalate]],"SAMPLING")</f>
        <v>0</v>
      </c>
      <c r="X8069">
        <f>COUNTIF(Running_Data[[#This Row],[Status Brand HiLo]:[Status Brand Lokalate]],"REJECT")</f>
        <v>0</v>
      </c>
      <c r="Y8069" t="b">
        <f t="shared" si="756"/>
        <v>0</v>
      </c>
      <c r="Z8069" t="b">
        <f t="shared" si="757"/>
        <v>0</v>
      </c>
      <c r="AA8069" t="b">
        <f t="shared" si="758"/>
        <v>0</v>
      </c>
      <c r="AB8069" t="b">
        <f t="shared" si="759"/>
        <v>0</v>
      </c>
      <c r="AC8069" t="b">
        <f t="shared" si="760"/>
        <v>0</v>
      </c>
      <c r="AD8069" t="b">
        <f t="shared" si="761"/>
        <v>0</v>
      </c>
      <c r="AE8069">
        <f>COUNTIF(Running_Data[[#This Row],[HILO KLEPON LATTE REF 12BAGX500G]:[HILO TARO LATTE REF 12BAGX500G]],"TRUE")</f>
        <v>0</v>
      </c>
      <c r="AF8069">
        <f>COUNTIF(Running_Data[[#This Row],[LOKALATE KOPI BERONDONG 12BAGX500G]:[LOKALATE KOPI ALPUKAT 12BAGX500G]],"TRUE")</f>
        <v>0</v>
      </c>
      <c r="AG8069">
        <f>COUNTIF(Running_Data[[#This Row],[HILO KLEPON LATTE REF 12BAGX500G]:[LOKALATE KOPI ALPUKAT 12BAGX500G]],"TRUE")</f>
        <v>0</v>
      </c>
      <c r="AH8069" t="s">
        <v>51</v>
      </c>
      <c r="AJ8069" t="s">
        <v>10647</v>
      </c>
    </row>
    <row r="8070" spans="1:36" x14ac:dyDescent="0.35">
      <c r="A8070" t="s">
        <v>8238</v>
      </c>
      <c r="B8070">
        <v>7</v>
      </c>
      <c r="C8070">
        <v>2021</v>
      </c>
      <c r="F8070" t="s">
        <v>39</v>
      </c>
      <c r="G8070" t="s">
        <v>9981</v>
      </c>
      <c r="H8070" t="s">
        <v>89</v>
      </c>
      <c r="I8070" t="s">
        <v>10671</v>
      </c>
      <c r="J8070" t="s">
        <v>91</v>
      </c>
      <c r="K8070" t="s">
        <v>92</v>
      </c>
      <c r="Q8070" t="s">
        <v>48</v>
      </c>
      <c r="W8070">
        <f>COUNTIF(Running_Data[[#This Row],[Status Brand HiLo]:[Status Brand Lokalate]],"SAMPLING")</f>
        <v>0</v>
      </c>
      <c r="X8070">
        <f>COUNTIF(Running_Data[[#This Row],[Status Brand HiLo]:[Status Brand Lokalate]],"REJECT")</f>
        <v>0</v>
      </c>
      <c r="Y8070" t="b">
        <f t="shared" si="756"/>
        <v>0</v>
      </c>
      <c r="Z8070" t="b">
        <f t="shared" si="757"/>
        <v>0</v>
      </c>
      <c r="AA8070" t="b">
        <f t="shared" si="758"/>
        <v>0</v>
      </c>
      <c r="AB8070" t="b">
        <f t="shared" si="759"/>
        <v>0</v>
      </c>
      <c r="AC8070" t="b">
        <f t="shared" si="760"/>
        <v>0</v>
      </c>
      <c r="AD8070" t="b">
        <f t="shared" si="761"/>
        <v>0</v>
      </c>
      <c r="AE8070">
        <f>COUNTIF(Running_Data[[#This Row],[HILO KLEPON LATTE REF 12BAGX500G]:[HILO TARO LATTE REF 12BAGX500G]],"TRUE")</f>
        <v>0</v>
      </c>
      <c r="AF8070">
        <f>COUNTIF(Running_Data[[#This Row],[LOKALATE KOPI BERONDONG 12BAGX500G]:[LOKALATE KOPI ALPUKAT 12BAGX500G]],"TRUE")</f>
        <v>0</v>
      </c>
      <c r="AG8070">
        <f>COUNTIF(Running_Data[[#This Row],[HILO KLEPON LATTE REF 12BAGX500G]:[LOKALATE KOPI ALPUKAT 12BAGX500G]],"TRUE")</f>
        <v>0</v>
      </c>
      <c r="AH8070" t="s">
        <v>51</v>
      </c>
      <c r="AJ8070" t="s">
        <v>10672</v>
      </c>
    </row>
    <row r="8071" spans="1:36" x14ac:dyDescent="0.35">
      <c r="A8071" t="s">
        <v>8238</v>
      </c>
      <c r="B8071">
        <v>7</v>
      </c>
      <c r="C8071">
        <v>2021</v>
      </c>
      <c r="F8071" t="s">
        <v>39</v>
      </c>
      <c r="G8071" t="s">
        <v>9981</v>
      </c>
      <c r="H8071" t="s">
        <v>89</v>
      </c>
      <c r="I8071" t="s">
        <v>10673</v>
      </c>
      <c r="J8071" t="s">
        <v>91</v>
      </c>
      <c r="K8071" t="s">
        <v>92</v>
      </c>
      <c r="R8071" t="s">
        <v>48</v>
      </c>
      <c r="W8071">
        <f>COUNTIF(Running_Data[[#This Row],[Status Brand HiLo]:[Status Brand Lokalate]],"SAMPLING")</f>
        <v>0</v>
      </c>
      <c r="X8071">
        <f>COUNTIF(Running_Data[[#This Row],[Status Brand HiLo]:[Status Brand Lokalate]],"REJECT")</f>
        <v>0</v>
      </c>
      <c r="Y8071" t="b">
        <f t="shared" si="756"/>
        <v>0</v>
      </c>
      <c r="Z8071" t="b">
        <f t="shared" si="757"/>
        <v>0</v>
      </c>
      <c r="AA8071" t="b">
        <f t="shared" si="758"/>
        <v>0</v>
      </c>
      <c r="AB8071" t="b">
        <f t="shared" si="759"/>
        <v>0</v>
      </c>
      <c r="AC8071" t="b">
        <f t="shared" si="760"/>
        <v>0</v>
      </c>
      <c r="AD8071" t="b">
        <f t="shared" si="761"/>
        <v>0</v>
      </c>
      <c r="AE8071">
        <f>COUNTIF(Running_Data[[#This Row],[HILO KLEPON LATTE REF 12BAGX500G]:[HILO TARO LATTE REF 12BAGX500G]],"TRUE")</f>
        <v>0</v>
      </c>
      <c r="AF8071">
        <f>COUNTIF(Running_Data[[#This Row],[LOKALATE KOPI BERONDONG 12BAGX500G]:[LOKALATE KOPI ALPUKAT 12BAGX500G]],"TRUE")</f>
        <v>0</v>
      </c>
      <c r="AG8071">
        <f>COUNTIF(Running_Data[[#This Row],[HILO KLEPON LATTE REF 12BAGX500G]:[LOKALATE KOPI ALPUKAT 12BAGX500G]],"TRUE")</f>
        <v>0</v>
      </c>
      <c r="AH8071" t="s">
        <v>51</v>
      </c>
      <c r="AJ8071" t="s">
        <v>10647</v>
      </c>
    </row>
    <row r="8072" spans="1:36" x14ac:dyDescent="0.35">
      <c r="A8072" t="s">
        <v>8238</v>
      </c>
      <c r="B8072">
        <v>7</v>
      </c>
      <c r="C8072">
        <v>2021</v>
      </c>
      <c r="F8072" t="s">
        <v>39</v>
      </c>
      <c r="G8072" t="s">
        <v>9981</v>
      </c>
      <c r="H8072" t="s">
        <v>89</v>
      </c>
      <c r="I8072" t="s">
        <v>10674</v>
      </c>
      <c r="J8072" t="s">
        <v>91</v>
      </c>
      <c r="K8072" t="s">
        <v>92</v>
      </c>
      <c r="R8072" t="s">
        <v>48</v>
      </c>
      <c r="W8072">
        <f>COUNTIF(Running_Data[[#This Row],[Status Brand HiLo]:[Status Brand Lokalate]],"SAMPLING")</f>
        <v>0</v>
      </c>
      <c r="X8072">
        <f>COUNTIF(Running_Data[[#This Row],[Status Brand HiLo]:[Status Brand Lokalate]],"REJECT")</f>
        <v>0</v>
      </c>
      <c r="Y8072" t="b">
        <f t="shared" si="756"/>
        <v>0</v>
      </c>
      <c r="Z8072" t="b">
        <f t="shared" si="757"/>
        <v>0</v>
      </c>
      <c r="AA8072" t="b">
        <f t="shared" si="758"/>
        <v>0</v>
      </c>
      <c r="AB8072" t="b">
        <f t="shared" si="759"/>
        <v>0</v>
      </c>
      <c r="AC8072" t="b">
        <f t="shared" si="760"/>
        <v>0</v>
      </c>
      <c r="AD8072" t="b">
        <f t="shared" si="761"/>
        <v>0</v>
      </c>
      <c r="AE8072">
        <f>COUNTIF(Running_Data[[#This Row],[HILO KLEPON LATTE REF 12BAGX500G]:[HILO TARO LATTE REF 12BAGX500G]],"TRUE")</f>
        <v>0</v>
      </c>
      <c r="AF8072">
        <f>COUNTIF(Running_Data[[#This Row],[LOKALATE KOPI BERONDONG 12BAGX500G]:[LOKALATE KOPI ALPUKAT 12BAGX500G]],"TRUE")</f>
        <v>0</v>
      </c>
      <c r="AG8072">
        <f>COUNTIF(Running_Data[[#This Row],[HILO KLEPON LATTE REF 12BAGX500G]:[LOKALATE KOPI ALPUKAT 12BAGX500G]],"TRUE")</f>
        <v>0</v>
      </c>
      <c r="AH8072" t="s">
        <v>51</v>
      </c>
      <c r="AJ8072" t="s">
        <v>10647</v>
      </c>
    </row>
    <row r="8073" spans="1:36" x14ac:dyDescent="0.35">
      <c r="A8073" t="s">
        <v>8238</v>
      </c>
      <c r="B8073">
        <v>7</v>
      </c>
      <c r="C8073">
        <v>2021</v>
      </c>
      <c r="F8073" t="s">
        <v>39</v>
      </c>
      <c r="G8073" t="s">
        <v>9981</v>
      </c>
      <c r="H8073" t="s">
        <v>89</v>
      </c>
      <c r="I8073" t="s">
        <v>10675</v>
      </c>
      <c r="J8073" t="s">
        <v>91</v>
      </c>
      <c r="K8073" t="s">
        <v>92</v>
      </c>
      <c r="R8073" t="s">
        <v>48</v>
      </c>
      <c r="W8073">
        <f>COUNTIF(Running_Data[[#This Row],[Status Brand HiLo]:[Status Brand Lokalate]],"SAMPLING")</f>
        <v>0</v>
      </c>
      <c r="X8073">
        <f>COUNTIF(Running_Data[[#This Row],[Status Brand HiLo]:[Status Brand Lokalate]],"REJECT")</f>
        <v>0</v>
      </c>
      <c r="Y8073" t="b">
        <f t="shared" si="756"/>
        <v>0</v>
      </c>
      <c r="Z8073" t="b">
        <f t="shared" si="757"/>
        <v>0</v>
      </c>
      <c r="AA8073" t="b">
        <f t="shared" si="758"/>
        <v>0</v>
      </c>
      <c r="AB8073" t="b">
        <f t="shared" si="759"/>
        <v>0</v>
      </c>
      <c r="AC8073" t="b">
        <f t="shared" si="760"/>
        <v>0</v>
      </c>
      <c r="AD8073" t="b">
        <f t="shared" si="761"/>
        <v>0</v>
      </c>
      <c r="AE8073">
        <f>COUNTIF(Running_Data[[#This Row],[HILO KLEPON LATTE REF 12BAGX500G]:[HILO TARO LATTE REF 12BAGX500G]],"TRUE")</f>
        <v>0</v>
      </c>
      <c r="AF8073">
        <f>COUNTIF(Running_Data[[#This Row],[LOKALATE KOPI BERONDONG 12BAGX500G]:[LOKALATE KOPI ALPUKAT 12BAGX500G]],"TRUE")</f>
        <v>0</v>
      </c>
      <c r="AG8073">
        <f>COUNTIF(Running_Data[[#This Row],[HILO KLEPON LATTE REF 12BAGX500G]:[LOKALATE KOPI ALPUKAT 12BAGX500G]],"TRUE")</f>
        <v>0</v>
      </c>
      <c r="AH8073" t="s">
        <v>51</v>
      </c>
      <c r="AJ8073" t="s">
        <v>10647</v>
      </c>
    </row>
    <row r="8074" spans="1:36" x14ac:dyDescent="0.35">
      <c r="A8074" t="s">
        <v>8238</v>
      </c>
      <c r="B8074">
        <v>7</v>
      </c>
      <c r="C8074">
        <v>2021</v>
      </c>
      <c r="F8074" t="s">
        <v>39</v>
      </c>
      <c r="G8074" t="s">
        <v>9981</v>
      </c>
      <c r="H8074" t="s">
        <v>89</v>
      </c>
      <c r="I8074" t="s">
        <v>10676</v>
      </c>
      <c r="J8074" t="s">
        <v>91</v>
      </c>
      <c r="K8074" t="s">
        <v>92</v>
      </c>
      <c r="R8074" t="s">
        <v>48</v>
      </c>
      <c r="W8074">
        <f>COUNTIF(Running_Data[[#This Row],[Status Brand HiLo]:[Status Brand Lokalate]],"SAMPLING")</f>
        <v>0</v>
      </c>
      <c r="X8074">
        <f>COUNTIF(Running_Data[[#This Row],[Status Brand HiLo]:[Status Brand Lokalate]],"REJECT")</f>
        <v>0</v>
      </c>
      <c r="Y8074" t="b">
        <f t="shared" si="756"/>
        <v>0</v>
      </c>
      <c r="Z8074" t="b">
        <f t="shared" si="757"/>
        <v>0</v>
      </c>
      <c r="AA8074" t="b">
        <f t="shared" si="758"/>
        <v>0</v>
      </c>
      <c r="AB8074" t="b">
        <f t="shared" si="759"/>
        <v>0</v>
      </c>
      <c r="AC8074" t="b">
        <f t="shared" si="760"/>
        <v>0</v>
      </c>
      <c r="AD8074" t="b">
        <f t="shared" si="761"/>
        <v>0</v>
      </c>
      <c r="AE8074">
        <f>COUNTIF(Running_Data[[#This Row],[HILO KLEPON LATTE REF 12BAGX500G]:[HILO TARO LATTE REF 12BAGX500G]],"TRUE")</f>
        <v>0</v>
      </c>
      <c r="AF8074">
        <f>COUNTIF(Running_Data[[#This Row],[LOKALATE KOPI BERONDONG 12BAGX500G]:[LOKALATE KOPI ALPUKAT 12BAGX500G]],"TRUE")</f>
        <v>0</v>
      </c>
      <c r="AG8074">
        <f>COUNTIF(Running_Data[[#This Row],[HILO KLEPON LATTE REF 12BAGX500G]:[LOKALATE KOPI ALPUKAT 12BAGX500G]],"TRUE")</f>
        <v>0</v>
      </c>
      <c r="AH8074" t="s">
        <v>51</v>
      </c>
      <c r="AJ8074" t="s">
        <v>10647</v>
      </c>
    </row>
    <row r="8075" spans="1:36" x14ac:dyDescent="0.35">
      <c r="A8075" t="s">
        <v>8238</v>
      </c>
      <c r="B8075">
        <v>7</v>
      </c>
      <c r="C8075">
        <v>2021</v>
      </c>
      <c r="F8075" t="s">
        <v>39</v>
      </c>
      <c r="G8075" t="s">
        <v>9981</v>
      </c>
      <c r="H8075" t="s">
        <v>89</v>
      </c>
      <c r="I8075" t="s">
        <v>10677</v>
      </c>
      <c r="J8075" t="s">
        <v>91</v>
      </c>
      <c r="K8075" t="s">
        <v>92</v>
      </c>
      <c r="R8075" t="s">
        <v>48</v>
      </c>
      <c r="W8075">
        <f>COUNTIF(Running_Data[[#This Row],[Status Brand HiLo]:[Status Brand Lokalate]],"SAMPLING")</f>
        <v>0</v>
      </c>
      <c r="X8075">
        <f>COUNTIF(Running_Data[[#This Row],[Status Brand HiLo]:[Status Brand Lokalate]],"REJECT")</f>
        <v>0</v>
      </c>
      <c r="Y8075" t="b">
        <f t="shared" si="756"/>
        <v>0</v>
      </c>
      <c r="Z8075" t="b">
        <f t="shared" si="757"/>
        <v>0</v>
      </c>
      <c r="AA8075" t="b">
        <f t="shared" si="758"/>
        <v>0</v>
      </c>
      <c r="AB8075" t="b">
        <f t="shared" si="759"/>
        <v>0</v>
      </c>
      <c r="AC8075" t="b">
        <f t="shared" si="760"/>
        <v>0</v>
      </c>
      <c r="AD8075" t="b">
        <f t="shared" si="761"/>
        <v>0</v>
      </c>
      <c r="AE8075">
        <f>COUNTIF(Running_Data[[#This Row],[HILO KLEPON LATTE REF 12BAGX500G]:[HILO TARO LATTE REF 12BAGX500G]],"TRUE")</f>
        <v>0</v>
      </c>
      <c r="AF8075">
        <f>COUNTIF(Running_Data[[#This Row],[LOKALATE KOPI BERONDONG 12BAGX500G]:[LOKALATE KOPI ALPUKAT 12BAGX500G]],"TRUE")</f>
        <v>0</v>
      </c>
      <c r="AG8075">
        <f>COUNTIF(Running_Data[[#This Row],[HILO KLEPON LATTE REF 12BAGX500G]:[LOKALATE KOPI ALPUKAT 12BAGX500G]],"TRUE")</f>
        <v>0</v>
      </c>
      <c r="AH8075" t="s">
        <v>51</v>
      </c>
      <c r="AJ8075" t="s">
        <v>10647</v>
      </c>
    </row>
    <row r="8076" spans="1:36" x14ac:dyDescent="0.35">
      <c r="A8076" t="s">
        <v>8238</v>
      </c>
      <c r="B8076">
        <v>7</v>
      </c>
      <c r="C8076">
        <v>2021</v>
      </c>
      <c r="F8076" t="s">
        <v>39</v>
      </c>
      <c r="G8076" t="s">
        <v>9981</v>
      </c>
      <c r="H8076" t="s">
        <v>89</v>
      </c>
      <c r="I8076" t="s">
        <v>10678</v>
      </c>
      <c r="J8076" t="s">
        <v>91</v>
      </c>
      <c r="K8076" t="s">
        <v>92</v>
      </c>
      <c r="R8076" t="s">
        <v>48</v>
      </c>
      <c r="W8076">
        <f>COUNTIF(Running_Data[[#This Row],[Status Brand HiLo]:[Status Brand Lokalate]],"SAMPLING")</f>
        <v>0</v>
      </c>
      <c r="X8076">
        <f>COUNTIF(Running_Data[[#This Row],[Status Brand HiLo]:[Status Brand Lokalate]],"REJECT")</f>
        <v>0</v>
      </c>
      <c r="Y8076" t="b">
        <f t="shared" si="756"/>
        <v>0</v>
      </c>
      <c r="Z8076" t="b">
        <f t="shared" si="757"/>
        <v>0</v>
      </c>
      <c r="AA8076" t="b">
        <f t="shared" si="758"/>
        <v>0</v>
      </c>
      <c r="AB8076" t="b">
        <f t="shared" si="759"/>
        <v>0</v>
      </c>
      <c r="AC8076" t="b">
        <f t="shared" si="760"/>
        <v>0</v>
      </c>
      <c r="AD8076" t="b">
        <f t="shared" si="761"/>
        <v>0</v>
      </c>
      <c r="AE8076">
        <f>COUNTIF(Running_Data[[#This Row],[HILO KLEPON LATTE REF 12BAGX500G]:[HILO TARO LATTE REF 12BAGX500G]],"TRUE")</f>
        <v>0</v>
      </c>
      <c r="AF8076">
        <f>COUNTIF(Running_Data[[#This Row],[LOKALATE KOPI BERONDONG 12BAGX500G]:[LOKALATE KOPI ALPUKAT 12BAGX500G]],"TRUE")</f>
        <v>0</v>
      </c>
      <c r="AG8076">
        <f>COUNTIF(Running_Data[[#This Row],[HILO KLEPON LATTE REF 12BAGX500G]:[LOKALATE KOPI ALPUKAT 12BAGX500G]],"TRUE")</f>
        <v>0</v>
      </c>
      <c r="AH8076" t="s">
        <v>51</v>
      </c>
      <c r="AJ8076" t="s">
        <v>10647</v>
      </c>
    </row>
    <row r="8077" spans="1:36" x14ac:dyDescent="0.35">
      <c r="A8077" t="s">
        <v>8238</v>
      </c>
      <c r="B8077">
        <v>7</v>
      </c>
      <c r="C8077">
        <v>2021</v>
      </c>
      <c r="F8077" t="s">
        <v>39</v>
      </c>
      <c r="G8077" t="s">
        <v>9981</v>
      </c>
      <c r="H8077" t="s">
        <v>89</v>
      </c>
      <c r="I8077" t="s">
        <v>10679</v>
      </c>
      <c r="J8077" t="s">
        <v>91</v>
      </c>
      <c r="K8077" t="s">
        <v>92</v>
      </c>
      <c r="R8077" t="s">
        <v>48</v>
      </c>
      <c r="W8077">
        <f>COUNTIF(Running_Data[[#This Row],[Status Brand HiLo]:[Status Brand Lokalate]],"SAMPLING")</f>
        <v>0</v>
      </c>
      <c r="X8077">
        <f>COUNTIF(Running_Data[[#This Row],[Status Brand HiLo]:[Status Brand Lokalate]],"REJECT")</f>
        <v>0</v>
      </c>
      <c r="Y8077" t="b">
        <f t="shared" si="756"/>
        <v>0</v>
      </c>
      <c r="Z8077" t="b">
        <f t="shared" si="757"/>
        <v>0</v>
      </c>
      <c r="AA8077" t="b">
        <f t="shared" si="758"/>
        <v>0</v>
      </c>
      <c r="AB8077" t="b">
        <f t="shared" si="759"/>
        <v>0</v>
      </c>
      <c r="AC8077" t="b">
        <f t="shared" si="760"/>
        <v>0</v>
      </c>
      <c r="AD8077" t="b">
        <f t="shared" si="761"/>
        <v>0</v>
      </c>
      <c r="AE8077">
        <f>COUNTIF(Running_Data[[#This Row],[HILO KLEPON LATTE REF 12BAGX500G]:[HILO TARO LATTE REF 12BAGX500G]],"TRUE")</f>
        <v>0</v>
      </c>
      <c r="AF8077">
        <f>COUNTIF(Running_Data[[#This Row],[LOKALATE KOPI BERONDONG 12BAGX500G]:[LOKALATE KOPI ALPUKAT 12BAGX500G]],"TRUE")</f>
        <v>0</v>
      </c>
      <c r="AG8077">
        <f>COUNTIF(Running_Data[[#This Row],[HILO KLEPON LATTE REF 12BAGX500G]:[LOKALATE KOPI ALPUKAT 12BAGX500G]],"TRUE")</f>
        <v>0</v>
      </c>
      <c r="AH8077" t="s">
        <v>51</v>
      </c>
      <c r="AJ8077" t="s">
        <v>10647</v>
      </c>
    </row>
    <row r="8078" spans="1:36" x14ac:dyDescent="0.35">
      <c r="A8078" t="s">
        <v>8238</v>
      </c>
      <c r="B8078">
        <v>7</v>
      </c>
      <c r="C8078">
        <v>2021</v>
      </c>
      <c r="F8078" t="s">
        <v>39</v>
      </c>
      <c r="G8078" t="s">
        <v>9981</v>
      </c>
      <c r="H8078" t="s">
        <v>89</v>
      </c>
      <c r="I8078" t="s">
        <v>10680</v>
      </c>
      <c r="J8078" t="s">
        <v>91</v>
      </c>
      <c r="K8078" t="s">
        <v>112</v>
      </c>
      <c r="R8078" t="s">
        <v>48</v>
      </c>
      <c r="W8078">
        <f>COUNTIF(Running_Data[[#This Row],[Status Brand HiLo]:[Status Brand Lokalate]],"SAMPLING")</f>
        <v>0</v>
      </c>
      <c r="X8078">
        <f>COUNTIF(Running_Data[[#This Row],[Status Brand HiLo]:[Status Brand Lokalate]],"REJECT")</f>
        <v>0</v>
      </c>
      <c r="Y8078" t="b">
        <f t="shared" si="756"/>
        <v>0</v>
      </c>
      <c r="Z8078" t="b">
        <f t="shared" si="757"/>
        <v>0</v>
      </c>
      <c r="AA8078" t="b">
        <f t="shared" si="758"/>
        <v>0</v>
      </c>
      <c r="AB8078" t="b">
        <f t="shared" si="759"/>
        <v>0</v>
      </c>
      <c r="AC8078" t="b">
        <f t="shared" si="760"/>
        <v>0</v>
      </c>
      <c r="AD8078" t="b">
        <f t="shared" si="761"/>
        <v>0</v>
      </c>
      <c r="AE8078">
        <f>COUNTIF(Running_Data[[#This Row],[HILO KLEPON LATTE REF 12BAGX500G]:[HILO TARO LATTE REF 12BAGX500G]],"TRUE")</f>
        <v>0</v>
      </c>
      <c r="AF8078">
        <f>COUNTIF(Running_Data[[#This Row],[LOKALATE KOPI BERONDONG 12BAGX500G]:[LOKALATE KOPI ALPUKAT 12BAGX500G]],"TRUE")</f>
        <v>0</v>
      </c>
      <c r="AG8078">
        <f>COUNTIF(Running_Data[[#This Row],[HILO KLEPON LATTE REF 12BAGX500G]:[LOKALATE KOPI ALPUKAT 12BAGX500G]],"TRUE")</f>
        <v>0</v>
      </c>
      <c r="AH8078" t="s">
        <v>51</v>
      </c>
      <c r="AJ8078" t="s">
        <v>10647</v>
      </c>
    </row>
    <row r="8079" spans="1:36" x14ac:dyDescent="0.35">
      <c r="A8079" t="s">
        <v>8238</v>
      </c>
      <c r="B8079">
        <v>7</v>
      </c>
      <c r="C8079">
        <v>2021</v>
      </c>
      <c r="F8079" t="s">
        <v>39</v>
      </c>
      <c r="G8079" t="s">
        <v>9981</v>
      </c>
      <c r="H8079" t="s">
        <v>41</v>
      </c>
      <c r="I8079" t="s">
        <v>51</v>
      </c>
      <c r="J8079" t="s">
        <v>663</v>
      </c>
      <c r="Q8079" t="s">
        <v>171</v>
      </c>
      <c r="W8079">
        <f>COUNTIF(Running_Data[[#This Row],[Status Brand HiLo]:[Status Brand Lokalate]],"SAMPLING")</f>
        <v>0</v>
      </c>
      <c r="X8079">
        <f>COUNTIF(Running_Data[[#This Row],[Status Brand HiLo]:[Status Brand Lokalate]],"REJECT")</f>
        <v>0</v>
      </c>
      <c r="Y8079" t="b">
        <f t="shared" si="756"/>
        <v>0</v>
      </c>
      <c r="Z8079" t="b">
        <f t="shared" si="757"/>
        <v>0</v>
      </c>
      <c r="AA8079" t="b">
        <f t="shared" si="758"/>
        <v>0</v>
      </c>
      <c r="AB8079" t="b">
        <f t="shared" si="759"/>
        <v>0</v>
      </c>
      <c r="AC8079" t="b">
        <f t="shared" si="760"/>
        <v>0</v>
      </c>
      <c r="AD8079" t="b">
        <f t="shared" si="761"/>
        <v>0</v>
      </c>
      <c r="AE8079">
        <f>COUNTIF(Running_Data[[#This Row],[HILO KLEPON LATTE REF 12BAGX500G]:[HILO TARO LATTE REF 12BAGX500G]],"TRUE")</f>
        <v>0</v>
      </c>
      <c r="AF8079">
        <f>COUNTIF(Running_Data[[#This Row],[LOKALATE KOPI BERONDONG 12BAGX500G]:[LOKALATE KOPI ALPUKAT 12BAGX500G]],"TRUE")</f>
        <v>0</v>
      </c>
      <c r="AG8079">
        <f>COUNTIF(Running_Data[[#This Row],[HILO KLEPON LATTE REF 12BAGX500G]:[LOKALATE KOPI ALPUKAT 12BAGX500G]],"TRUE")</f>
        <v>0</v>
      </c>
      <c r="AH8079" t="s">
        <v>51</v>
      </c>
      <c r="AJ8079" t="s">
        <v>10681</v>
      </c>
    </row>
    <row r="8080" spans="1:36" x14ac:dyDescent="0.35">
      <c r="A8080" t="s">
        <v>8238</v>
      </c>
      <c r="B8080">
        <v>7</v>
      </c>
      <c r="C8080">
        <v>2021</v>
      </c>
      <c r="F8080" t="s">
        <v>39</v>
      </c>
      <c r="G8080" t="s">
        <v>9981</v>
      </c>
      <c r="H8080" t="s">
        <v>89</v>
      </c>
      <c r="I8080" t="s">
        <v>10682</v>
      </c>
      <c r="J8080" t="s">
        <v>91</v>
      </c>
      <c r="K8080" t="s">
        <v>92</v>
      </c>
      <c r="R8080" t="s">
        <v>49</v>
      </c>
      <c r="W8080">
        <f>COUNTIF(Running_Data[[#This Row],[Status Brand HiLo]:[Status Brand Lokalate]],"SAMPLING")</f>
        <v>0</v>
      </c>
      <c r="X8080">
        <f>COUNTIF(Running_Data[[#This Row],[Status Brand HiLo]:[Status Brand Lokalate]],"REJECT")</f>
        <v>0</v>
      </c>
      <c r="Y8080" t="b">
        <f t="shared" si="756"/>
        <v>0</v>
      </c>
      <c r="Z8080" t="b">
        <f t="shared" si="757"/>
        <v>0</v>
      </c>
      <c r="AA8080" t="b">
        <f t="shared" si="758"/>
        <v>0</v>
      </c>
      <c r="AB8080" t="b">
        <f t="shared" si="759"/>
        <v>0</v>
      </c>
      <c r="AC8080" t="b">
        <f t="shared" si="760"/>
        <v>0</v>
      </c>
      <c r="AD8080" t="b">
        <f t="shared" si="761"/>
        <v>0</v>
      </c>
      <c r="AE8080">
        <f>COUNTIF(Running_Data[[#This Row],[HILO KLEPON LATTE REF 12BAGX500G]:[HILO TARO LATTE REF 12BAGX500G]],"TRUE")</f>
        <v>0</v>
      </c>
      <c r="AF8080">
        <f>COUNTIF(Running_Data[[#This Row],[LOKALATE KOPI BERONDONG 12BAGX500G]:[LOKALATE KOPI ALPUKAT 12BAGX500G]],"TRUE")</f>
        <v>0</v>
      </c>
      <c r="AG8080">
        <f>COUNTIF(Running_Data[[#This Row],[HILO KLEPON LATTE REF 12BAGX500G]:[LOKALATE KOPI ALPUKAT 12BAGX500G]],"TRUE")</f>
        <v>0</v>
      </c>
      <c r="AH8080" t="s">
        <v>51</v>
      </c>
      <c r="AJ8080" t="s">
        <v>10644</v>
      </c>
    </row>
    <row r="8081" spans="1:36" x14ac:dyDescent="0.35">
      <c r="A8081" t="s">
        <v>8238</v>
      </c>
      <c r="B8081">
        <v>7</v>
      </c>
      <c r="C8081">
        <v>2021</v>
      </c>
      <c r="F8081" t="s">
        <v>39</v>
      </c>
      <c r="G8081" t="s">
        <v>9981</v>
      </c>
      <c r="H8081" t="s">
        <v>89</v>
      </c>
      <c r="I8081" t="s">
        <v>10683</v>
      </c>
      <c r="J8081" t="s">
        <v>91</v>
      </c>
      <c r="K8081" t="s">
        <v>92</v>
      </c>
      <c r="R8081" t="s">
        <v>49</v>
      </c>
      <c r="W8081">
        <f>COUNTIF(Running_Data[[#This Row],[Status Brand HiLo]:[Status Brand Lokalate]],"SAMPLING")</f>
        <v>0</v>
      </c>
      <c r="X8081">
        <f>COUNTIF(Running_Data[[#This Row],[Status Brand HiLo]:[Status Brand Lokalate]],"REJECT")</f>
        <v>0</v>
      </c>
      <c r="Y8081" t="b">
        <f t="shared" si="756"/>
        <v>0</v>
      </c>
      <c r="Z8081" t="b">
        <f t="shared" si="757"/>
        <v>0</v>
      </c>
      <c r="AA8081" t="b">
        <f t="shared" si="758"/>
        <v>0</v>
      </c>
      <c r="AB8081" t="b">
        <f t="shared" si="759"/>
        <v>0</v>
      </c>
      <c r="AC8081" t="b">
        <f t="shared" si="760"/>
        <v>0</v>
      </c>
      <c r="AD8081" t="b">
        <f t="shared" si="761"/>
        <v>0</v>
      </c>
      <c r="AE8081">
        <f>COUNTIF(Running_Data[[#This Row],[HILO KLEPON LATTE REF 12BAGX500G]:[HILO TARO LATTE REF 12BAGX500G]],"TRUE")</f>
        <v>0</v>
      </c>
      <c r="AF8081">
        <f>COUNTIF(Running_Data[[#This Row],[LOKALATE KOPI BERONDONG 12BAGX500G]:[LOKALATE KOPI ALPUKAT 12BAGX500G]],"TRUE")</f>
        <v>0</v>
      </c>
      <c r="AG8081">
        <f>COUNTIF(Running_Data[[#This Row],[HILO KLEPON LATTE REF 12BAGX500G]:[LOKALATE KOPI ALPUKAT 12BAGX500G]],"TRUE")</f>
        <v>0</v>
      </c>
      <c r="AH8081" t="s">
        <v>51</v>
      </c>
      <c r="AJ8081" t="s">
        <v>10644</v>
      </c>
    </row>
    <row r="8082" spans="1:36" x14ac:dyDescent="0.35">
      <c r="A8082" t="s">
        <v>8238</v>
      </c>
      <c r="B8082">
        <v>7</v>
      </c>
      <c r="C8082">
        <v>2021</v>
      </c>
      <c r="F8082" t="s">
        <v>39</v>
      </c>
      <c r="G8082" t="s">
        <v>9981</v>
      </c>
      <c r="H8082" t="s">
        <v>89</v>
      </c>
      <c r="I8082" t="s">
        <v>10684</v>
      </c>
      <c r="J8082" t="s">
        <v>91</v>
      </c>
      <c r="K8082" t="s">
        <v>92</v>
      </c>
      <c r="R8082" t="s">
        <v>49</v>
      </c>
      <c r="W8082">
        <f>COUNTIF(Running_Data[[#This Row],[Status Brand HiLo]:[Status Brand Lokalate]],"SAMPLING")</f>
        <v>0</v>
      </c>
      <c r="X8082">
        <f>COUNTIF(Running_Data[[#This Row],[Status Brand HiLo]:[Status Brand Lokalate]],"REJECT")</f>
        <v>0</v>
      </c>
      <c r="Y8082" t="b">
        <f t="shared" si="756"/>
        <v>0</v>
      </c>
      <c r="Z8082" t="b">
        <f t="shared" si="757"/>
        <v>0</v>
      </c>
      <c r="AA8082" t="b">
        <f t="shared" si="758"/>
        <v>0</v>
      </c>
      <c r="AB8082" t="b">
        <f t="shared" si="759"/>
        <v>0</v>
      </c>
      <c r="AC8082" t="b">
        <f t="shared" si="760"/>
        <v>0</v>
      </c>
      <c r="AD8082" t="b">
        <f t="shared" si="761"/>
        <v>0</v>
      </c>
      <c r="AE8082">
        <f>COUNTIF(Running_Data[[#This Row],[HILO KLEPON LATTE REF 12BAGX500G]:[HILO TARO LATTE REF 12BAGX500G]],"TRUE")</f>
        <v>0</v>
      </c>
      <c r="AF8082">
        <f>COUNTIF(Running_Data[[#This Row],[LOKALATE KOPI BERONDONG 12BAGX500G]:[LOKALATE KOPI ALPUKAT 12BAGX500G]],"TRUE")</f>
        <v>0</v>
      </c>
      <c r="AG8082">
        <f>COUNTIF(Running_Data[[#This Row],[HILO KLEPON LATTE REF 12BAGX500G]:[LOKALATE KOPI ALPUKAT 12BAGX500G]],"TRUE")</f>
        <v>0</v>
      </c>
      <c r="AH8082" t="s">
        <v>51</v>
      </c>
      <c r="AJ8082" t="s">
        <v>10644</v>
      </c>
    </row>
    <row r="8083" spans="1:36" x14ac:dyDescent="0.35">
      <c r="A8083" t="s">
        <v>8238</v>
      </c>
      <c r="B8083">
        <v>7</v>
      </c>
      <c r="C8083">
        <v>2021</v>
      </c>
      <c r="F8083" t="s">
        <v>39</v>
      </c>
      <c r="G8083" t="s">
        <v>9981</v>
      </c>
      <c r="H8083" t="s">
        <v>89</v>
      </c>
      <c r="I8083" t="s">
        <v>10685</v>
      </c>
      <c r="J8083" t="s">
        <v>91</v>
      </c>
      <c r="K8083" t="s">
        <v>92</v>
      </c>
      <c r="R8083" t="s">
        <v>49</v>
      </c>
      <c r="W8083">
        <f>COUNTIF(Running_Data[[#This Row],[Status Brand HiLo]:[Status Brand Lokalate]],"SAMPLING")</f>
        <v>0</v>
      </c>
      <c r="X8083">
        <f>COUNTIF(Running_Data[[#This Row],[Status Brand HiLo]:[Status Brand Lokalate]],"REJECT")</f>
        <v>0</v>
      </c>
      <c r="Y8083" t="b">
        <f t="shared" si="756"/>
        <v>0</v>
      </c>
      <c r="Z8083" t="b">
        <f t="shared" si="757"/>
        <v>0</v>
      </c>
      <c r="AA8083" t="b">
        <f t="shared" si="758"/>
        <v>0</v>
      </c>
      <c r="AB8083" t="b">
        <f t="shared" si="759"/>
        <v>0</v>
      </c>
      <c r="AC8083" t="b">
        <f t="shared" si="760"/>
        <v>0</v>
      </c>
      <c r="AD8083" t="b">
        <f t="shared" si="761"/>
        <v>0</v>
      </c>
      <c r="AE8083">
        <f>COUNTIF(Running_Data[[#This Row],[HILO KLEPON LATTE REF 12BAGX500G]:[HILO TARO LATTE REF 12BAGX500G]],"TRUE")</f>
        <v>0</v>
      </c>
      <c r="AF8083">
        <f>COUNTIF(Running_Data[[#This Row],[LOKALATE KOPI BERONDONG 12BAGX500G]:[LOKALATE KOPI ALPUKAT 12BAGX500G]],"TRUE")</f>
        <v>0</v>
      </c>
      <c r="AG8083">
        <f>COUNTIF(Running_Data[[#This Row],[HILO KLEPON LATTE REF 12BAGX500G]:[LOKALATE KOPI ALPUKAT 12BAGX500G]],"TRUE")</f>
        <v>0</v>
      </c>
      <c r="AH8083" t="s">
        <v>51</v>
      </c>
      <c r="AJ8083" t="s">
        <v>10644</v>
      </c>
    </row>
    <row r="8084" spans="1:36" x14ac:dyDescent="0.35">
      <c r="A8084" t="s">
        <v>8238</v>
      </c>
      <c r="B8084">
        <v>7</v>
      </c>
      <c r="C8084">
        <v>2021</v>
      </c>
      <c r="F8084" t="s">
        <v>39</v>
      </c>
      <c r="G8084" t="s">
        <v>9981</v>
      </c>
      <c r="H8084" t="s">
        <v>89</v>
      </c>
      <c r="I8084" t="s">
        <v>10686</v>
      </c>
      <c r="J8084" t="s">
        <v>91</v>
      </c>
      <c r="K8084" t="s">
        <v>92</v>
      </c>
      <c r="R8084" t="s">
        <v>49</v>
      </c>
      <c r="W8084">
        <f>COUNTIF(Running_Data[[#This Row],[Status Brand HiLo]:[Status Brand Lokalate]],"SAMPLING")</f>
        <v>0</v>
      </c>
      <c r="X8084">
        <f>COUNTIF(Running_Data[[#This Row],[Status Brand HiLo]:[Status Brand Lokalate]],"REJECT")</f>
        <v>0</v>
      </c>
      <c r="Y8084" t="b">
        <f t="shared" si="756"/>
        <v>0</v>
      </c>
      <c r="Z8084" t="b">
        <f t="shared" si="757"/>
        <v>0</v>
      </c>
      <c r="AA8084" t="b">
        <f t="shared" si="758"/>
        <v>0</v>
      </c>
      <c r="AB8084" t="b">
        <f t="shared" si="759"/>
        <v>0</v>
      </c>
      <c r="AC8084" t="b">
        <f t="shared" si="760"/>
        <v>0</v>
      </c>
      <c r="AD8084" t="b">
        <f t="shared" si="761"/>
        <v>0</v>
      </c>
      <c r="AE8084">
        <f>COUNTIF(Running_Data[[#This Row],[HILO KLEPON LATTE REF 12BAGX500G]:[HILO TARO LATTE REF 12BAGX500G]],"TRUE")</f>
        <v>0</v>
      </c>
      <c r="AF8084">
        <f>COUNTIF(Running_Data[[#This Row],[LOKALATE KOPI BERONDONG 12BAGX500G]:[LOKALATE KOPI ALPUKAT 12BAGX500G]],"TRUE")</f>
        <v>0</v>
      </c>
      <c r="AG8084">
        <f>COUNTIF(Running_Data[[#This Row],[HILO KLEPON LATTE REF 12BAGX500G]:[LOKALATE KOPI ALPUKAT 12BAGX500G]],"TRUE")</f>
        <v>0</v>
      </c>
      <c r="AH8084" t="s">
        <v>51</v>
      </c>
      <c r="AJ8084" t="s">
        <v>10644</v>
      </c>
    </row>
    <row r="8085" spans="1:36" x14ac:dyDescent="0.35">
      <c r="A8085" t="s">
        <v>8238</v>
      </c>
      <c r="B8085">
        <v>7</v>
      </c>
      <c r="C8085">
        <v>2021</v>
      </c>
      <c r="F8085" t="s">
        <v>39</v>
      </c>
      <c r="G8085" t="s">
        <v>9981</v>
      </c>
      <c r="H8085" t="s">
        <v>89</v>
      </c>
      <c r="I8085" t="s">
        <v>10687</v>
      </c>
      <c r="J8085" t="s">
        <v>91</v>
      </c>
      <c r="K8085" t="s">
        <v>112</v>
      </c>
      <c r="R8085" t="s">
        <v>49</v>
      </c>
      <c r="W8085">
        <f>COUNTIF(Running_Data[[#This Row],[Status Brand HiLo]:[Status Brand Lokalate]],"SAMPLING")</f>
        <v>0</v>
      </c>
      <c r="X8085">
        <f>COUNTIF(Running_Data[[#This Row],[Status Brand HiLo]:[Status Brand Lokalate]],"REJECT")</f>
        <v>0</v>
      </c>
      <c r="Y8085" t="b">
        <f t="shared" si="756"/>
        <v>0</v>
      </c>
      <c r="Z8085" t="b">
        <f t="shared" si="757"/>
        <v>0</v>
      </c>
      <c r="AA8085" t="b">
        <f t="shared" si="758"/>
        <v>0</v>
      </c>
      <c r="AB8085" t="b">
        <f t="shared" si="759"/>
        <v>0</v>
      </c>
      <c r="AC8085" t="b">
        <f t="shared" si="760"/>
        <v>0</v>
      </c>
      <c r="AD8085" t="b">
        <f t="shared" si="761"/>
        <v>0</v>
      </c>
      <c r="AE8085">
        <f>COUNTIF(Running_Data[[#This Row],[HILO KLEPON LATTE REF 12BAGX500G]:[HILO TARO LATTE REF 12BAGX500G]],"TRUE")</f>
        <v>0</v>
      </c>
      <c r="AF8085">
        <f>COUNTIF(Running_Data[[#This Row],[LOKALATE KOPI BERONDONG 12BAGX500G]:[LOKALATE KOPI ALPUKAT 12BAGX500G]],"TRUE")</f>
        <v>0</v>
      </c>
      <c r="AG8085">
        <f>COUNTIF(Running_Data[[#This Row],[HILO KLEPON LATTE REF 12BAGX500G]:[LOKALATE KOPI ALPUKAT 12BAGX500G]],"TRUE")</f>
        <v>0</v>
      </c>
      <c r="AH8085" t="s">
        <v>51</v>
      </c>
      <c r="AJ8085" t="s">
        <v>10644</v>
      </c>
    </row>
    <row r="8086" spans="1:36" x14ac:dyDescent="0.35">
      <c r="A8086" t="s">
        <v>8238</v>
      </c>
      <c r="B8086">
        <v>7</v>
      </c>
      <c r="C8086">
        <v>2021</v>
      </c>
      <c r="F8086" t="s">
        <v>39</v>
      </c>
      <c r="G8086" t="s">
        <v>9981</v>
      </c>
      <c r="H8086" t="s">
        <v>89</v>
      </c>
      <c r="I8086" t="s">
        <v>10688</v>
      </c>
      <c r="J8086" t="s">
        <v>91</v>
      </c>
      <c r="K8086" t="s">
        <v>92</v>
      </c>
      <c r="R8086" t="s">
        <v>49</v>
      </c>
      <c r="W8086">
        <f>COUNTIF(Running_Data[[#This Row],[Status Brand HiLo]:[Status Brand Lokalate]],"SAMPLING")</f>
        <v>0</v>
      </c>
      <c r="X8086">
        <f>COUNTIF(Running_Data[[#This Row],[Status Brand HiLo]:[Status Brand Lokalate]],"REJECT")</f>
        <v>0</v>
      </c>
      <c r="Y8086" t="b">
        <f t="shared" si="756"/>
        <v>0</v>
      </c>
      <c r="Z8086" t="b">
        <f t="shared" si="757"/>
        <v>0</v>
      </c>
      <c r="AA8086" t="b">
        <f t="shared" si="758"/>
        <v>0</v>
      </c>
      <c r="AB8086" t="b">
        <f t="shared" si="759"/>
        <v>0</v>
      </c>
      <c r="AC8086" t="b">
        <f t="shared" si="760"/>
        <v>0</v>
      </c>
      <c r="AD8086" t="b">
        <f t="shared" si="761"/>
        <v>0</v>
      </c>
      <c r="AE8086">
        <f>COUNTIF(Running_Data[[#This Row],[HILO KLEPON LATTE REF 12BAGX500G]:[HILO TARO LATTE REF 12BAGX500G]],"TRUE")</f>
        <v>0</v>
      </c>
      <c r="AF8086">
        <f>COUNTIF(Running_Data[[#This Row],[LOKALATE KOPI BERONDONG 12BAGX500G]:[LOKALATE KOPI ALPUKAT 12BAGX500G]],"TRUE")</f>
        <v>0</v>
      </c>
      <c r="AG8086">
        <f>COUNTIF(Running_Data[[#This Row],[HILO KLEPON LATTE REF 12BAGX500G]:[LOKALATE KOPI ALPUKAT 12BAGX500G]],"TRUE")</f>
        <v>0</v>
      </c>
      <c r="AH8086" t="s">
        <v>51</v>
      </c>
      <c r="AJ8086" t="s">
        <v>10644</v>
      </c>
    </row>
    <row r="8087" spans="1:36" x14ac:dyDescent="0.35">
      <c r="A8087" t="s">
        <v>8238</v>
      </c>
      <c r="B8087">
        <v>7</v>
      </c>
      <c r="C8087">
        <v>2021</v>
      </c>
      <c r="F8087" t="s">
        <v>39</v>
      </c>
      <c r="G8087" t="s">
        <v>9981</v>
      </c>
      <c r="H8087" t="s">
        <v>89</v>
      </c>
      <c r="I8087" t="s">
        <v>10689</v>
      </c>
      <c r="J8087" t="s">
        <v>91</v>
      </c>
      <c r="K8087" t="s">
        <v>92</v>
      </c>
      <c r="R8087" t="s">
        <v>49</v>
      </c>
      <c r="W8087">
        <f>COUNTIF(Running_Data[[#This Row],[Status Brand HiLo]:[Status Brand Lokalate]],"SAMPLING")</f>
        <v>0</v>
      </c>
      <c r="X8087">
        <f>COUNTIF(Running_Data[[#This Row],[Status Brand HiLo]:[Status Brand Lokalate]],"REJECT")</f>
        <v>0</v>
      </c>
      <c r="Y8087" t="b">
        <f t="shared" si="756"/>
        <v>0</v>
      </c>
      <c r="Z8087" t="b">
        <f t="shared" si="757"/>
        <v>0</v>
      </c>
      <c r="AA8087" t="b">
        <f t="shared" si="758"/>
        <v>0</v>
      </c>
      <c r="AB8087" t="b">
        <f t="shared" si="759"/>
        <v>0</v>
      </c>
      <c r="AC8087" t="b">
        <f t="shared" si="760"/>
        <v>0</v>
      </c>
      <c r="AD8087" t="b">
        <f t="shared" si="761"/>
        <v>0</v>
      </c>
      <c r="AE8087">
        <f>COUNTIF(Running_Data[[#This Row],[HILO KLEPON LATTE REF 12BAGX500G]:[HILO TARO LATTE REF 12BAGX500G]],"TRUE")</f>
        <v>0</v>
      </c>
      <c r="AF8087">
        <f>COUNTIF(Running_Data[[#This Row],[LOKALATE KOPI BERONDONG 12BAGX500G]:[LOKALATE KOPI ALPUKAT 12BAGX500G]],"TRUE")</f>
        <v>0</v>
      </c>
      <c r="AG8087">
        <f>COUNTIF(Running_Data[[#This Row],[HILO KLEPON LATTE REF 12BAGX500G]:[LOKALATE KOPI ALPUKAT 12BAGX500G]],"TRUE")</f>
        <v>0</v>
      </c>
      <c r="AH8087" t="s">
        <v>51</v>
      </c>
      <c r="AJ8087" t="s">
        <v>10644</v>
      </c>
    </row>
    <row r="8088" spans="1:36" x14ac:dyDescent="0.35">
      <c r="A8088" t="s">
        <v>8238</v>
      </c>
      <c r="B8088">
        <v>7</v>
      </c>
      <c r="C8088">
        <v>2021</v>
      </c>
      <c r="F8088" t="s">
        <v>39</v>
      </c>
      <c r="G8088" t="s">
        <v>9981</v>
      </c>
      <c r="H8088" t="s">
        <v>89</v>
      </c>
      <c r="I8088" t="s">
        <v>51</v>
      </c>
      <c r="J8088" t="s">
        <v>580</v>
      </c>
      <c r="K8088" t="s">
        <v>2060</v>
      </c>
      <c r="R8088" t="s">
        <v>49</v>
      </c>
      <c r="W8088">
        <f>COUNTIF(Running_Data[[#This Row],[Status Brand HiLo]:[Status Brand Lokalate]],"SAMPLING")</f>
        <v>0</v>
      </c>
      <c r="X8088">
        <f>COUNTIF(Running_Data[[#This Row],[Status Brand HiLo]:[Status Brand Lokalate]],"REJECT")</f>
        <v>0</v>
      </c>
      <c r="Y8088" t="b">
        <f t="shared" si="756"/>
        <v>0</v>
      </c>
      <c r="Z8088" t="b">
        <f t="shared" si="757"/>
        <v>0</v>
      </c>
      <c r="AA8088" t="b">
        <f t="shared" si="758"/>
        <v>0</v>
      </c>
      <c r="AB8088" t="b">
        <f t="shared" si="759"/>
        <v>0</v>
      </c>
      <c r="AC8088" t="b">
        <f t="shared" si="760"/>
        <v>0</v>
      </c>
      <c r="AD8088" t="b">
        <f t="shared" si="761"/>
        <v>0</v>
      </c>
      <c r="AE8088">
        <f>COUNTIF(Running_Data[[#This Row],[HILO KLEPON LATTE REF 12BAGX500G]:[HILO TARO LATTE REF 12BAGX500G]],"TRUE")</f>
        <v>0</v>
      </c>
      <c r="AF8088">
        <f>COUNTIF(Running_Data[[#This Row],[LOKALATE KOPI BERONDONG 12BAGX500G]:[LOKALATE KOPI ALPUKAT 12BAGX500G]],"TRUE")</f>
        <v>0</v>
      </c>
      <c r="AG8088">
        <f>COUNTIF(Running_Data[[#This Row],[HILO KLEPON LATTE REF 12BAGX500G]:[LOKALATE KOPI ALPUKAT 12BAGX500G]],"TRUE")</f>
        <v>0</v>
      </c>
      <c r="AH8088" t="s">
        <v>51</v>
      </c>
      <c r="AJ8088" t="s">
        <v>10644</v>
      </c>
    </row>
    <row r="8089" spans="1:36" x14ac:dyDescent="0.35">
      <c r="A8089" t="s">
        <v>8238</v>
      </c>
      <c r="B8089">
        <v>7</v>
      </c>
      <c r="C8089">
        <v>2021</v>
      </c>
      <c r="F8089" t="s">
        <v>39</v>
      </c>
      <c r="G8089" t="s">
        <v>9981</v>
      </c>
      <c r="H8089" t="s">
        <v>89</v>
      </c>
      <c r="I8089" t="s">
        <v>10690</v>
      </c>
      <c r="J8089" t="s">
        <v>91</v>
      </c>
      <c r="K8089" t="s">
        <v>92</v>
      </c>
      <c r="R8089" t="s">
        <v>49</v>
      </c>
      <c r="W8089">
        <f>COUNTIF(Running_Data[[#This Row],[Status Brand HiLo]:[Status Brand Lokalate]],"SAMPLING")</f>
        <v>0</v>
      </c>
      <c r="X8089">
        <f>COUNTIF(Running_Data[[#This Row],[Status Brand HiLo]:[Status Brand Lokalate]],"REJECT")</f>
        <v>0</v>
      </c>
      <c r="Y8089" t="b">
        <f t="shared" si="756"/>
        <v>0</v>
      </c>
      <c r="Z8089" t="b">
        <f t="shared" si="757"/>
        <v>0</v>
      </c>
      <c r="AA8089" t="b">
        <f t="shared" si="758"/>
        <v>0</v>
      </c>
      <c r="AB8089" t="b">
        <f t="shared" si="759"/>
        <v>0</v>
      </c>
      <c r="AC8089" t="b">
        <f t="shared" si="760"/>
        <v>0</v>
      </c>
      <c r="AD8089" t="b">
        <f t="shared" si="761"/>
        <v>0</v>
      </c>
      <c r="AE8089">
        <f>COUNTIF(Running_Data[[#This Row],[HILO KLEPON LATTE REF 12BAGX500G]:[HILO TARO LATTE REF 12BAGX500G]],"TRUE")</f>
        <v>0</v>
      </c>
      <c r="AF8089">
        <f>COUNTIF(Running_Data[[#This Row],[LOKALATE KOPI BERONDONG 12BAGX500G]:[LOKALATE KOPI ALPUKAT 12BAGX500G]],"TRUE")</f>
        <v>0</v>
      </c>
      <c r="AG8089">
        <f>COUNTIF(Running_Data[[#This Row],[HILO KLEPON LATTE REF 12BAGX500G]:[LOKALATE KOPI ALPUKAT 12BAGX500G]],"TRUE")</f>
        <v>0</v>
      </c>
      <c r="AH8089" t="s">
        <v>51</v>
      </c>
      <c r="AJ8089" t="s">
        <v>10691</v>
      </c>
    </row>
    <row r="8090" spans="1:36" x14ac:dyDescent="0.35">
      <c r="A8090" t="s">
        <v>8238</v>
      </c>
      <c r="B8090">
        <v>7</v>
      </c>
      <c r="C8090">
        <v>2021</v>
      </c>
      <c r="F8090" t="s">
        <v>39</v>
      </c>
      <c r="G8090" t="s">
        <v>9981</v>
      </c>
      <c r="H8090" t="s">
        <v>89</v>
      </c>
      <c r="I8090" t="s">
        <v>10692</v>
      </c>
      <c r="J8090" t="s">
        <v>91</v>
      </c>
      <c r="K8090" t="s">
        <v>112</v>
      </c>
      <c r="R8090" t="s">
        <v>49</v>
      </c>
      <c r="W8090">
        <f>COUNTIF(Running_Data[[#This Row],[Status Brand HiLo]:[Status Brand Lokalate]],"SAMPLING")</f>
        <v>0</v>
      </c>
      <c r="X8090">
        <f>COUNTIF(Running_Data[[#This Row],[Status Brand HiLo]:[Status Brand Lokalate]],"REJECT")</f>
        <v>0</v>
      </c>
      <c r="Y8090" t="b">
        <f t="shared" si="756"/>
        <v>0</v>
      </c>
      <c r="Z8090" t="b">
        <f t="shared" si="757"/>
        <v>0</v>
      </c>
      <c r="AA8090" t="b">
        <f t="shared" si="758"/>
        <v>0</v>
      </c>
      <c r="AB8090" t="b">
        <f t="shared" si="759"/>
        <v>0</v>
      </c>
      <c r="AC8090" t="b">
        <f t="shared" si="760"/>
        <v>0</v>
      </c>
      <c r="AD8090" t="b">
        <f t="shared" si="761"/>
        <v>0</v>
      </c>
      <c r="AE8090">
        <f>COUNTIF(Running_Data[[#This Row],[HILO KLEPON LATTE REF 12BAGX500G]:[HILO TARO LATTE REF 12BAGX500G]],"TRUE")</f>
        <v>0</v>
      </c>
      <c r="AF8090">
        <f>COUNTIF(Running_Data[[#This Row],[LOKALATE KOPI BERONDONG 12BAGX500G]:[LOKALATE KOPI ALPUKAT 12BAGX500G]],"TRUE")</f>
        <v>0</v>
      </c>
      <c r="AG8090">
        <f>COUNTIF(Running_Data[[#This Row],[HILO KLEPON LATTE REF 12BAGX500G]:[LOKALATE KOPI ALPUKAT 12BAGX500G]],"TRUE")</f>
        <v>0</v>
      </c>
      <c r="AH8090" t="s">
        <v>51</v>
      </c>
      <c r="AJ8090" t="s">
        <v>10644</v>
      </c>
    </row>
    <row r="8091" spans="1:36" x14ac:dyDescent="0.35">
      <c r="A8091" t="s">
        <v>8238</v>
      </c>
      <c r="B8091">
        <v>7</v>
      </c>
      <c r="C8091">
        <v>2021</v>
      </c>
      <c r="F8091" t="s">
        <v>39</v>
      </c>
      <c r="G8091" t="s">
        <v>9981</v>
      </c>
      <c r="H8091" t="s">
        <v>89</v>
      </c>
      <c r="I8091" t="s">
        <v>10693</v>
      </c>
      <c r="J8091" t="s">
        <v>91</v>
      </c>
      <c r="K8091" t="s">
        <v>112</v>
      </c>
      <c r="R8091" t="s">
        <v>49</v>
      </c>
      <c r="W8091">
        <f>COUNTIF(Running_Data[[#This Row],[Status Brand HiLo]:[Status Brand Lokalate]],"SAMPLING")</f>
        <v>0</v>
      </c>
      <c r="X8091">
        <f>COUNTIF(Running_Data[[#This Row],[Status Brand HiLo]:[Status Brand Lokalate]],"REJECT")</f>
        <v>0</v>
      </c>
      <c r="Y8091" t="b">
        <f t="shared" si="756"/>
        <v>0</v>
      </c>
      <c r="Z8091" t="b">
        <f t="shared" si="757"/>
        <v>0</v>
      </c>
      <c r="AA8091" t="b">
        <f t="shared" si="758"/>
        <v>0</v>
      </c>
      <c r="AB8091" t="b">
        <f t="shared" si="759"/>
        <v>0</v>
      </c>
      <c r="AC8091" t="b">
        <f t="shared" si="760"/>
        <v>0</v>
      </c>
      <c r="AD8091" t="b">
        <f t="shared" si="761"/>
        <v>0</v>
      </c>
      <c r="AE8091">
        <f>COUNTIF(Running_Data[[#This Row],[HILO KLEPON LATTE REF 12BAGX500G]:[HILO TARO LATTE REF 12BAGX500G]],"TRUE")</f>
        <v>0</v>
      </c>
      <c r="AF8091">
        <f>COUNTIF(Running_Data[[#This Row],[LOKALATE KOPI BERONDONG 12BAGX500G]:[LOKALATE KOPI ALPUKAT 12BAGX500G]],"TRUE")</f>
        <v>0</v>
      </c>
      <c r="AG8091">
        <f>COUNTIF(Running_Data[[#This Row],[HILO KLEPON LATTE REF 12BAGX500G]:[LOKALATE KOPI ALPUKAT 12BAGX500G]],"TRUE")</f>
        <v>0</v>
      </c>
      <c r="AH8091" t="s">
        <v>51</v>
      </c>
      <c r="AJ8091" t="s">
        <v>10644</v>
      </c>
    </row>
    <row r="8092" spans="1:36" x14ac:dyDescent="0.35">
      <c r="A8092" t="s">
        <v>8238</v>
      </c>
      <c r="B8092">
        <v>7</v>
      </c>
      <c r="C8092">
        <v>2021</v>
      </c>
      <c r="F8092" t="s">
        <v>39</v>
      </c>
      <c r="G8092" t="s">
        <v>9981</v>
      </c>
      <c r="H8092" t="s">
        <v>89</v>
      </c>
      <c r="I8092" t="s">
        <v>10694</v>
      </c>
      <c r="J8092" t="s">
        <v>91</v>
      </c>
      <c r="K8092" t="s">
        <v>92</v>
      </c>
      <c r="R8092" t="s">
        <v>49</v>
      </c>
      <c r="W8092">
        <f>COUNTIF(Running_Data[[#This Row],[Status Brand HiLo]:[Status Brand Lokalate]],"SAMPLING")</f>
        <v>0</v>
      </c>
      <c r="X8092">
        <f>COUNTIF(Running_Data[[#This Row],[Status Brand HiLo]:[Status Brand Lokalate]],"REJECT")</f>
        <v>0</v>
      </c>
      <c r="Y8092" t="b">
        <f t="shared" si="756"/>
        <v>0</v>
      </c>
      <c r="Z8092" t="b">
        <f t="shared" si="757"/>
        <v>0</v>
      </c>
      <c r="AA8092" t="b">
        <f t="shared" si="758"/>
        <v>0</v>
      </c>
      <c r="AB8092" t="b">
        <f t="shared" si="759"/>
        <v>0</v>
      </c>
      <c r="AC8092" t="b">
        <f t="shared" si="760"/>
        <v>0</v>
      </c>
      <c r="AD8092" t="b">
        <f t="shared" si="761"/>
        <v>0</v>
      </c>
      <c r="AE8092">
        <f>COUNTIF(Running_Data[[#This Row],[HILO KLEPON LATTE REF 12BAGX500G]:[HILO TARO LATTE REF 12BAGX500G]],"TRUE")</f>
        <v>0</v>
      </c>
      <c r="AF8092">
        <f>COUNTIF(Running_Data[[#This Row],[LOKALATE KOPI BERONDONG 12BAGX500G]:[LOKALATE KOPI ALPUKAT 12BAGX500G]],"TRUE")</f>
        <v>0</v>
      </c>
      <c r="AG8092">
        <f>COUNTIF(Running_Data[[#This Row],[HILO KLEPON LATTE REF 12BAGX500G]:[LOKALATE KOPI ALPUKAT 12BAGX500G]],"TRUE")</f>
        <v>0</v>
      </c>
      <c r="AH8092" t="s">
        <v>51</v>
      </c>
      <c r="AJ8092" t="s">
        <v>10695</v>
      </c>
    </row>
    <row r="8093" spans="1:36" x14ac:dyDescent="0.35">
      <c r="A8093" t="s">
        <v>8238</v>
      </c>
      <c r="B8093">
        <v>7</v>
      </c>
      <c r="C8093">
        <v>2021</v>
      </c>
      <c r="F8093" t="s">
        <v>39</v>
      </c>
      <c r="G8093" t="s">
        <v>9981</v>
      </c>
      <c r="H8093" t="s">
        <v>89</v>
      </c>
      <c r="I8093" t="s">
        <v>10696</v>
      </c>
      <c r="J8093" t="s">
        <v>91</v>
      </c>
      <c r="K8093" t="s">
        <v>92</v>
      </c>
      <c r="R8093" t="s">
        <v>49</v>
      </c>
      <c r="W8093">
        <f>COUNTIF(Running_Data[[#This Row],[Status Brand HiLo]:[Status Brand Lokalate]],"SAMPLING")</f>
        <v>0</v>
      </c>
      <c r="X8093">
        <f>COUNTIF(Running_Data[[#This Row],[Status Brand HiLo]:[Status Brand Lokalate]],"REJECT")</f>
        <v>0</v>
      </c>
      <c r="Y8093" t="b">
        <f t="shared" si="756"/>
        <v>0</v>
      </c>
      <c r="Z8093" t="b">
        <f t="shared" si="757"/>
        <v>0</v>
      </c>
      <c r="AA8093" t="b">
        <f t="shared" si="758"/>
        <v>0</v>
      </c>
      <c r="AB8093" t="b">
        <f t="shared" si="759"/>
        <v>0</v>
      </c>
      <c r="AC8093" t="b">
        <f t="shared" si="760"/>
        <v>0</v>
      </c>
      <c r="AD8093" t="b">
        <f t="shared" si="761"/>
        <v>0</v>
      </c>
      <c r="AE8093">
        <f>COUNTIF(Running_Data[[#This Row],[HILO KLEPON LATTE REF 12BAGX500G]:[HILO TARO LATTE REF 12BAGX500G]],"TRUE")</f>
        <v>0</v>
      </c>
      <c r="AF8093">
        <f>COUNTIF(Running_Data[[#This Row],[LOKALATE KOPI BERONDONG 12BAGX500G]:[LOKALATE KOPI ALPUKAT 12BAGX500G]],"TRUE")</f>
        <v>0</v>
      </c>
      <c r="AG8093">
        <f>COUNTIF(Running_Data[[#This Row],[HILO KLEPON LATTE REF 12BAGX500G]:[LOKALATE KOPI ALPUKAT 12BAGX500G]],"TRUE")</f>
        <v>0</v>
      </c>
      <c r="AH8093" t="s">
        <v>51</v>
      </c>
      <c r="AJ8093" t="s">
        <v>10644</v>
      </c>
    </row>
    <row r="8094" spans="1:36" x14ac:dyDescent="0.35">
      <c r="A8094" t="s">
        <v>8238</v>
      </c>
      <c r="B8094">
        <v>7</v>
      </c>
      <c r="C8094">
        <v>2021</v>
      </c>
      <c r="F8094" t="s">
        <v>39</v>
      </c>
      <c r="G8094" t="s">
        <v>9981</v>
      </c>
      <c r="H8094" t="s">
        <v>89</v>
      </c>
      <c r="I8094" t="s">
        <v>10697</v>
      </c>
      <c r="J8094" t="s">
        <v>91</v>
      </c>
      <c r="K8094" t="s">
        <v>92</v>
      </c>
      <c r="R8094" t="s">
        <v>49</v>
      </c>
      <c r="W8094">
        <f>COUNTIF(Running_Data[[#This Row],[Status Brand HiLo]:[Status Brand Lokalate]],"SAMPLING")</f>
        <v>0</v>
      </c>
      <c r="X8094">
        <f>COUNTIF(Running_Data[[#This Row],[Status Brand HiLo]:[Status Brand Lokalate]],"REJECT")</f>
        <v>0</v>
      </c>
      <c r="Y8094" t="b">
        <f t="shared" si="756"/>
        <v>0</v>
      </c>
      <c r="Z8094" t="b">
        <f t="shared" si="757"/>
        <v>0</v>
      </c>
      <c r="AA8094" t="b">
        <f t="shared" si="758"/>
        <v>0</v>
      </c>
      <c r="AB8094" t="b">
        <f t="shared" si="759"/>
        <v>0</v>
      </c>
      <c r="AC8094" t="b">
        <f t="shared" si="760"/>
        <v>0</v>
      </c>
      <c r="AD8094" t="b">
        <f t="shared" si="761"/>
        <v>0</v>
      </c>
      <c r="AE8094">
        <f>COUNTIF(Running_Data[[#This Row],[HILO KLEPON LATTE REF 12BAGX500G]:[HILO TARO LATTE REF 12BAGX500G]],"TRUE")</f>
        <v>0</v>
      </c>
      <c r="AF8094">
        <f>COUNTIF(Running_Data[[#This Row],[LOKALATE KOPI BERONDONG 12BAGX500G]:[LOKALATE KOPI ALPUKAT 12BAGX500G]],"TRUE")</f>
        <v>0</v>
      </c>
      <c r="AG8094">
        <f>COUNTIF(Running_Data[[#This Row],[HILO KLEPON LATTE REF 12BAGX500G]:[LOKALATE KOPI ALPUKAT 12BAGX500G]],"TRUE")</f>
        <v>0</v>
      </c>
      <c r="AH8094" t="s">
        <v>51</v>
      </c>
      <c r="AJ8094" t="s">
        <v>10644</v>
      </c>
    </row>
    <row r="8095" spans="1:36" x14ac:dyDescent="0.35">
      <c r="A8095" t="s">
        <v>8238</v>
      </c>
      <c r="B8095">
        <v>7</v>
      </c>
      <c r="C8095">
        <v>2021</v>
      </c>
      <c r="F8095" t="s">
        <v>39</v>
      </c>
      <c r="G8095" t="s">
        <v>9981</v>
      </c>
      <c r="H8095" t="s">
        <v>89</v>
      </c>
      <c r="I8095" t="s">
        <v>10698</v>
      </c>
      <c r="J8095" t="s">
        <v>91</v>
      </c>
      <c r="K8095" t="s">
        <v>92</v>
      </c>
      <c r="R8095" t="s">
        <v>49</v>
      </c>
      <c r="W8095">
        <f>COUNTIF(Running_Data[[#This Row],[Status Brand HiLo]:[Status Brand Lokalate]],"SAMPLING")</f>
        <v>0</v>
      </c>
      <c r="X8095">
        <f>COUNTIF(Running_Data[[#This Row],[Status Brand HiLo]:[Status Brand Lokalate]],"REJECT")</f>
        <v>0</v>
      </c>
      <c r="Y8095" t="b">
        <f t="shared" si="756"/>
        <v>0</v>
      </c>
      <c r="Z8095" t="b">
        <f t="shared" si="757"/>
        <v>0</v>
      </c>
      <c r="AA8095" t="b">
        <f t="shared" si="758"/>
        <v>0</v>
      </c>
      <c r="AB8095" t="b">
        <f t="shared" si="759"/>
        <v>0</v>
      </c>
      <c r="AC8095" t="b">
        <f t="shared" si="760"/>
        <v>0</v>
      </c>
      <c r="AD8095" t="b">
        <f t="shared" si="761"/>
        <v>0</v>
      </c>
      <c r="AE8095">
        <f>COUNTIF(Running_Data[[#This Row],[HILO KLEPON LATTE REF 12BAGX500G]:[HILO TARO LATTE REF 12BAGX500G]],"TRUE")</f>
        <v>0</v>
      </c>
      <c r="AF8095">
        <f>COUNTIF(Running_Data[[#This Row],[LOKALATE KOPI BERONDONG 12BAGX500G]:[LOKALATE KOPI ALPUKAT 12BAGX500G]],"TRUE")</f>
        <v>0</v>
      </c>
      <c r="AG8095">
        <f>COUNTIF(Running_Data[[#This Row],[HILO KLEPON LATTE REF 12BAGX500G]:[LOKALATE KOPI ALPUKAT 12BAGX500G]],"TRUE")</f>
        <v>0</v>
      </c>
      <c r="AH8095" t="s">
        <v>51</v>
      </c>
      <c r="AJ8095" t="s">
        <v>10644</v>
      </c>
    </row>
    <row r="8096" spans="1:36" x14ac:dyDescent="0.35">
      <c r="A8096" t="s">
        <v>8238</v>
      </c>
      <c r="B8096">
        <v>7</v>
      </c>
      <c r="C8096">
        <v>2021</v>
      </c>
      <c r="F8096" t="s">
        <v>39</v>
      </c>
      <c r="G8096" t="s">
        <v>9981</v>
      </c>
      <c r="H8096" t="s">
        <v>89</v>
      </c>
      <c r="I8096" t="s">
        <v>10699</v>
      </c>
      <c r="J8096" t="s">
        <v>91</v>
      </c>
      <c r="K8096" t="s">
        <v>112</v>
      </c>
      <c r="R8096" t="s">
        <v>49</v>
      </c>
      <c r="W8096">
        <f>COUNTIF(Running_Data[[#This Row],[Status Brand HiLo]:[Status Brand Lokalate]],"SAMPLING")</f>
        <v>0</v>
      </c>
      <c r="X8096">
        <f>COUNTIF(Running_Data[[#This Row],[Status Brand HiLo]:[Status Brand Lokalate]],"REJECT")</f>
        <v>0</v>
      </c>
      <c r="Y8096" t="b">
        <f t="shared" si="756"/>
        <v>0</v>
      </c>
      <c r="Z8096" t="b">
        <f t="shared" si="757"/>
        <v>0</v>
      </c>
      <c r="AA8096" t="b">
        <f t="shared" si="758"/>
        <v>0</v>
      </c>
      <c r="AB8096" t="b">
        <f t="shared" si="759"/>
        <v>0</v>
      </c>
      <c r="AC8096" t="b">
        <f t="shared" si="760"/>
        <v>0</v>
      </c>
      <c r="AD8096" t="b">
        <f t="shared" si="761"/>
        <v>0</v>
      </c>
      <c r="AE8096">
        <f>COUNTIF(Running_Data[[#This Row],[HILO KLEPON LATTE REF 12BAGX500G]:[HILO TARO LATTE REF 12BAGX500G]],"TRUE")</f>
        <v>0</v>
      </c>
      <c r="AF8096">
        <f>COUNTIF(Running_Data[[#This Row],[LOKALATE KOPI BERONDONG 12BAGX500G]:[LOKALATE KOPI ALPUKAT 12BAGX500G]],"TRUE")</f>
        <v>0</v>
      </c>
      <c r="AG8096">
        <f>COUNTIF(Running_Data[[#This Row],[HILO KLEPON LATTE REF 12BAGX500G]:[LOKALATE KOPI ALPUKAT 12BAGX500G]],"TRUE")</f>
        <v>0</v>
      </c>
      <c r="AH8096" t="s">
        <v>51</v>
      </c>
      <c r="AJ8096" t="s">
        <v>10644</v>
      </c>
    </row>
    <row r="8097" spans="1:36" x14ac:dyDescent="0.35">
      <c r="A8097" t="s">
        <v>8238</v>
      </c>
      <c r="B8097">
        <v>7</v>
      </c>
      <c r="C8097">
        <v>2021</v>
      </c>
      <c r="F8097" t="s">
        <v>39</v>
      </c>
      <c r="G8097" t="s">
        <v>9981</v>
      </c>
      <c r="H8097" t="s">
        <v>89</v>
      </c>
      <c r="I8097" t="s">
        <v>10700</v>
      </c>
      <c r="J8097" t="s">
        <v>91</v>
      </c>
      <c r="K8097" t="s">
        <v>112</v>
      </c>
      <c r="R8097" t="s">
        <v>49</v>
      </c>
      <c r="W8097">
        <f>COUNTIF(Running_Data[[#This Row],[Status Brand HiLo]:[Status Brand Lokalate]],"SAMPLING")</f>
        <v>0</v>
      </c>
      <c r="X8097">
        <f>COUNTIF(Running_Data[[#This Row],[Status Brand HiLo]:[Status Brand Lokalate]],"REJECT")</f>
        <v>0</v>
      </c>
      <c r="Y8097" t="b">
        <f t="shared" si="756"/>
        <v>0</v>
      </c>
      <c r="Z8097" t="b">
        <f t="shared" si="757"/>
        <v>0</v>
      </c>
      <c r="AA8097" t="b">
        <f t="shared" si="758"/>
        <v>0</v>
      </c>
      <c r="AB8097" t="b">
        <f t="shared" si="759"/>
        <v>0</v>
      </c>
      <c r="AC8097" t="b">
        <f t="shared" si="760"/>
        <v>0</v>
      </c>
      <c r="AD8097" t="b">
        <f t="shared" si="761"/>
        <v>0</v>
      </c>
      <c r="AE8097">
        <f>COUNTIF(Running_Data[[#This Row],[HILO KLEPON LATTE REF 12BAGX500G]:[HILO TARO LATTE REF 12BAGX500G]],"TRUE")</f>
        <v>0</v>
      </c>
      <c r="AF8097">
        <f>COUNTIF(Running_Data[[#This Row],[LOKALATE KOPI BERONDONG 12BAGX500G]:[LOKALATE KOPI ALPUKAT 12BAGX500G]],"TRUE")</f>
        <v>0</v>
      </c>
      <c r="AG8097">
        <f>COUNTIF(Running_Data[[#This Row],[HILO KLEPON LATTE REF 12BAGX500G]:[LOKALATE KOPI ALPUKAT 12BAGX500G]],"TRUE")</f>
        <v>0</v>
      </c>
      <c r="AH8097" t="s">
        <v>51</v>
      </c>
      <c r="AJ8097" t="s">
        <v>10644</v>
      </c>
    </row>
    <row r="8098" spans="1:36" x14ac:dyDescent="0.35">
      <c r="A8098" t="s">
        <v>8238</v>
      </c>
      <c r="B8098">
        <v>7</v>
      </c>
      <c r="C8098">
        <v>2021</v>
      </c>
      <c r="F8098" t="s">
        <v>39</v>
      </c>
      <c r="G8098" t="s">
        <v>9981</v>
      </c>
      <c r="H8098" t="s">
        <v>89</v>
      </c>
      <c r="I8098" t="s">
        <v>10701</v>
      </c>
      <c r="J8098" t="s">
        <v>91</v>
      </c>
      <c r="K8098" t="s">
        <v>112</v>
      </c>
      <c r="R8098" t="s">
        <v>49</v>
      </c>
      <c r="W8098">
        <f>COUNTIF(Running_Data[[#This Row],[Status Brand HiLo]:[Status Brand Lokalate]],"SAMPLING")</f>
        <v>0</v>
      </c>
      <c r="X8098">
        <f>COUNTIF(Running_Data[[#This Row],[Status Brand HiLo]:[Status Brand Lokalate]],"REJECT")</f>
        <v>0</v>
      </c>
      <c r="Y8098" t="b">
        <f t="shared" si="756"/>
        <v>0</v>
      </c>
      <c r="Z8098" t="b">
        <f t="shared" si="757"/>
        <v>0</v>
      </c>
      <c r="AA8098" t="b">
        <f t="shared" si="758"/>
        <v>0</v>
      </c>
      <c r="AB8098" t="b">
        <f t="shared" si="759"/>
        <v>0</v>
      </c>
      <c r="AC8098" t="b">
        <f t="shared" si="760"/>
        <v>0</v>
      </c>
      <c r="AD8098" t="b">
        <f t="shared" si="761"/>
        <v>0</v>
      </c>
      <c r="AE8098">
        <f>COUNTIF(Running_Data[[#This Row],[HILO KLEPON LATTE REF 12BAGX500G]:[HILO TARO LATTE REF 12BAGX500G]],"TRUE")</f>
        <v>0</v>
      </c>
      <c r="AF8098">
        <f>COUNTIF(Running_Data[[#This Row],[LOKALATE KOPI BERONDONG 12BAGX500G]:[LOKALATE KOPI ALPUKAT 12BAGX500G]],"TRUE")</f>
        <v>0</v>
      </c>
      <c r="AG8098">
        <f>COUNTIF(Running_Data[[#This Row],[HILO KLEPON LATTE REF 12BAGX500G]:[LOKALATE KOPI ALPUKAT 12BAGX500G]],"TRUE")</f>
        <v>0</v>
      </c>
      <c r="AH8098" t="s">
        <v>51</v>
      </c>
      <c r="AJ8098" t="s">
        <v>10702</v>
      </c>
    </row>
    <row r="8099" spans="1:36" x14ac:dyDescent="0.35">
      <c r="A8099" t="s">
        <v>8238</v>
      </c>
      <c r="B8099">
        <v>7</v>
      </c>
      <c r="C8099">
        <v>2021</v>
      </c>
      <c r="F8099" t="s">
        <v>39</v>
      </c>
      <c r="G8099" t="s">
        <v>9981</v>
      </c>
      <c r="H8099" t="s">
        <v>89</v>
      </c>
      <c r="I8099" t="s">
        <v>10586</v>
      </c>
      <c r="J8099" t="s">
        <v>91</v>
      </c>
      <c r="K8099" t="s">
        <v>92</v>
      </c>
      <c r="R8099" t="s">
        <v>171</v>
      </c>
      <c r="V8099" t="s">
        <v>64</v>
      </c>
      <c r="W8099">
        <f>COUNTIF(Running_Data[[#This Row],[Status Brand HiLo]:[Status Brand Lokalate]],"SAMPLING")</f>
        <v>0</v>
      </c>
      <c r="X8099">
        <f>COUNTIF(Running_Data[[#This Row],[Status Brand HiLo]:[Status Brand Lokalate]],"REJECT")</f>
        <v>0</v>
      </c>
      <c r="Y8099" t="b">
        <f t="shared" si="756"/>
        <v>0</v>
      </c>
      <c r="Z8099" t="b">
        <f t="shared" si="757"/>
        <v>0</v>
      </c>
      <c r="AA8099" t="b">
        <f t="shared" si="758"/>
        <v>0</v>
      </c>
      <c r="AB8099" t="b">
        <f t="shared" si="759"/>
        <v>0</v>
      </c>
      <c r="AC8099" t="b">
        <f t="shared" si="760"/>
        <v>0</v>
      </c>
      <c r="AD8099" t="b">
        <f t="shared" si="761"/>
        <v>0</v>
      </c>
      <c r="AE8099">
        <f>COUNTIF(Running_Data[[#This Row],[HILO KLEPON LATTE REF 12BAGX500G]:[HILO TARO LATTE REF 12BAGX500G]],"TRUE")</f>
        <v>0</v>
      </c>
      <c r="AF8099">
        <f>COUNTIF(Running_Data[[#This Row],[LOKALATE KOPI BERONDONG 12BAGX500G]:[LOKALATE KOPI ALPUKAT 12BAGX500G]],"TRUE")</f>
        <v>0</v>
      </c>
      <c r="AG8099">
        <f>COUNTIF(Running_Data[[#This Row],[HILO KLEPON LATTE REF 12BAGX500G]:[LOKALATE KOPI ALPUKAT 12BAGX500G]],"TRUE")</f>
        <v>0</v>
      </c>
      <c r="AH8099" t="s">
        <v>51</v>
      </c>
      <c r="AJ8099" t="s">
        <v>10703</v>
      </c>
    </row>
    <row r="8100" spans="1:36" x14ac:dyDescent="0.35">
      <c r="A8100" t="s">
        <v>8238</v>
      </c>
      <c r="B8100">
        <v>7</v>
      </c>
      <c r="C8100">
        <v>2021</v>
      </c>
      <c r="F8100" t="s">
        <v>39</v>
      </c>
      <c r="G8100" t="s">
        <v>9981</v>
      </c>
      <c r="H8100" t="s">
        <v>89</v>
      </c>
      <c r="I8100" t="s">
        <v>10704</v>
      </c>
      <c r="J8100" t="s">
        <v>91</v>
      </c>
      <c r="K8100" t="s">
        <v>92</v>
      </c>
      <c r="R8100" t="s">
        <v>49</v>
      </c>
      <c r="W8100">
        <f>COUNTIF(Running_Data[[#This Row],[Status Brand HiLo]:[Status Brand Lokalate]],"SAMPLING")</f>
        <v>0</v>
      </c>
      <c r="X8100">
        <f>COUNTIF(Running_Data[[#This Row],[Status Brand HiLo]:[Status Brand Lokalate]],"REJECT")</f>
        <v>0</v>
      </c>
      <c r="Y8100" t="b">
        <f t="shared" si="756"/>
        <v>0</v>
      </c>
      <c r="Z8100" t="b">
        <f t="shared" si="757"/>
        <v>0</v>
      </c>
      <c r="AA8100" t="b">
        <f t="shared" si="758"/>
        <v>0</v>
      </c>
      <c r="AB8100" t="b">
        <f t="shared" si="759"/>
        <v>0</v>
      </c>
      <c r="AC8100" t="b">
        <f t="shared" si="760"/>
        <v>0</v>
      </c>
      <c r="AD8100" t="b">
        <f t="shared" si="761"/>
        <v>0</v>
      </c>
      <c r="AE8100">
        <f>COUNTIF(Running_Data[[#This Row],[HILO KLEPON LATTE REF 12BAGX500G]:[HILO TARO LATTE REF 12BAGX500G]],"TRUE")</f>
        <v>0</v>
      </c>
      <c r="AF8100">
        <f>COUNTIF(Running_Data[[#This Row],[LOKALATE KOPI BERONDONG 12BAGX500G]:[LOKALATE KOPI ALPUKAT 12BAGX500G]],"TRUE")</f>
        <v>0</v>
      </c>
      <c r="AG8100">
        <f>COUNTIF(Running_Data[[#This Row],[HILO KLEPON LATTE REF 12BAGX500G]:[LOKALATE KOPI ALPUKAT 12BAGX500G]],"TRUE")</f>
        <v>0</v>
      </c>
      <c r="AH8100" t="s">
        <v>51</v>
      </c>
      <c r="AJ8100" t="s">
        <v>10644</v>
      </c>
    </row>
    <row r="8101" spans="1:36" x14ac:dyDescent="0.35">
      <c r="A8101" t="s">
        <v>8238</v>
      </c>
      <c r="B8101">
        <v>7</v>
      </c>
      <c r="C8101">
        <v>2021</v>
      </c>
      <c r="F8101" t="s">
        <v>39</v>
      </c>
      <c r="G8101" t="s">
        <v>9981</v>
      </c>
      <c r="H8101" t="s">
        <v>89</v>
      </c>
      <c r="I8101" t="s">
        <v>8424</v>
      </c>
      <c r="J8101" t="s">
        <v>91</v>
      </c>
      <c r="K8101" t="s">
        <v>112</v>
      </c>
      <c r="R8101" t="s">
        <v>49</v>
      </c>
      <c r="W8101">
        <f>COUNTIF(Running_Data[[#This Row],[Status Brand HiLo]:[Status Brand Lokalate]],"SAMPLING")</f>
        <v>0</v>
      </c>
      <c r="X8101">
        <f>COUNTIF(Running_Data[[#This Row],[Status Brand HiLo]:[Status Brand Lokalate]],"REJECT")</f>
        <v>0</v>
      </c>
      <c r="Y8101" t="b">
        <f t="shared" si="756"/>
        <v>0</v>
      </c>
      <c r="Z8101" t="b">
        <f t="shared" si="757"/>
        <v>0</v>
      </c>
      <c r="AA8101" t="b">
        <f t="shared" si="758"/>
        <v>0</v>
      </c>
      <c r="AB8101" t="b">
        <f t="shared" si="759"/>
        <v>0</v>
      </c>
      <c r="AC8101" t="b">
        <f t="shared" si="760"/>
        <v>0</v>
      </c>
      <c r="AD8101" t="b">
        <f t="shared" si="761"/>
        <v>0</v>
      </c>
      <c r="AE8101">
        <f>COUNTIF(Running_Data[[#This Row],[HILO KLEPON LATTE REF 12BAGX500G]:[HILO TARO LATTE REF 12BAGX500G]],"TRUE")</f>
        <v>0</v>
      </c>
      <c r="AF8101">
        <f>COUNTIF(Running_Data[[#This Row],[LOKALATE KOPI BERONDONG 12BAGX500G]:[LOKALATE KOPI ALPUKAT 12BAGX500G]],"TRUE")</f>
        <v>0</v>
      </c>
      <c r="AG8101">
        <f>COUNTIF(Running_Data[[#This Row],[HILO KLEPON LATTE REF 12BAGX500G]:[LOKALATE KOPI ALPUKAT 12BAGX500G]],"TRUE")</f>
        <v>0</v>
      </c>
      <c r="AH8101" t="s">
        <v>51</v>
      </c>
      <c r="AJ8101" t="s">
        <v>10644</v>
      </c>
    </row>
    <row r="8102" spans="1:36" x14ac:dyDescent="0.35">
      <c r="A8102" t="s">
        <v>8238</v>
      </c>
      <c r="B8102">
        <v>7</v>
      </c>
      <c r="C8102">
        <v>2021</v>
      </c>
      <c r="F8102" t="s">
        <v>39</v>
      </c>
      <c r="G8102" t="s">
        <v>9981</v>
      </c>
      <c r="H8102" t="s">
        <v>89</v>
      </c>
      <c r="I8102" t="s">
        <v>10705</v>
      </c>
      <c r="J8102" t="s">
        <v>91</v>
      </c>
      <c r="K8102" t="s">
        <v>112</v>
      </c>
      <c r="R8102" t="s">
        <v>49</v>
      </c>
      <c r="W8102">
        <f>COUNTIF(Running_Data[[#This Row],[Status Brand HiLo]:[Status Brand Lokalate]],"SAMPLING")</f>
        <v>0</v>
      </c>
      <c r="X8102">
        <f>COUNTIF(Running_Data[[#This Row],[Status Brand HiLo]:[Status Brand Lokalate]],"REJECT")</f>
        <v>0</v>
      </c>
      <c r="Y8102" t="b">
        <f t="shared" si="756"/>
        <v>0</v>
      </c>
      <c r="Z8102" t="b">
        <f t="shared" si="757"/>
        <v>0</v>
      </c>
      <c r="AA8102" t="b">
        <f t="shared" si="758"/>
        <v>0</v>
      </c>
      <c r="AB8102" t="b">
        <f t="shared" si="759"/>
        <v>0</v>
      </c>
      <c r="AC8102" t="b">
        <f t="shared" si="760"/>
        <v>0</v>
      </c>
      <c r="AD8102" t="b">
        <f t="shared" si="761"/>
        <v>0</v>
      </c>
      <c r="AE8102">
        <f>COUNTIF(Running_Data[[#This Row],[HILO KLEPON LATTE REF 12BAGX500G]:[HILO TARO LATTE REF 12BAGX500G]],"TRUE")</f>
        <v>0</v>
      </c>
      <c r="AF8102">
        <f>COUNTIF(Running_Data[[#This Row],[LOKALATE KOPI BERONDONG 12BAGX500G]:[LOKALATE KOPI ALPUKAT 12BAGX500G]],"TRUE")</f>
        <v>0</v>
      </c>
      <c r="AG8102">
        <f>COUNTIF(Running_Data[[#This Row],[HILO KLEPON LATTE REF 12BAGX500G]:[LOKALATE KOPI ALPUKAT 12BAGX500G]],"TRUE")</f>
        <v>0</v>
      </c>
      <c r="AH8102" t="s">
        <v>51</v>
      </c>
      <c r="AJ8102" t="s">
        <v>10644</v>
      </c>
    </row>
    <row r="8103" spans="1:36" x14ac:dyDescent="0.35">
      <c r="A8103" t="s">
        <v>8238</v>
      </c>
      <c r="B8103">
        <v>7</v>
      </c>
      <c r="C8103">
        <v>2021</v>
      </c>
      <c r="F8103" t="s">
        <v>39</v>
      </c>
      <c r="G8103" t="s">
        <v>9981</v>
      </c>
      <c r="H8103" t="s">
        <v>89</v>
      </c>
      <c r="I8103" t="s">
        <v>10706</v>
      </c>
      <c r="J8103" t="s">
        <v>91</v>
      </c>
      <c r="K8103" t="s">
        <v>112</v>
      </c>
      <c r="R8103" t="s">
        <v>49</v>
      </c>
      <c r="W8103">
        <f>COUNTIF(Running_Data[[#This Row],[Status Brand HiLo]:[Status Brand Lokalate]],"SAMPLING")</f>
        <v>0</v>
      </c>
      <c r="X8103">
        <f>COUNTIF(Running_Data[[#This Row],[Status Brand HiLo]:[Status Brand Lokalate]],"REJECT")</f>
        <v>0</v>
      </c>
      <c r="Y8103" t="b">
        <f t="shared" si="756"/>
        <v>0</v>
      </c>
      <c r="Z8103" t="b">
        <f t="shared" si="757"/>
        <v>0</v>
      </c>
      <c r="AA8103" t="b">
        <f t="shared" si="758"/>
        <v>0</v>
      </c>
      <c r="AB8103" t="b">
        <f t="shared" si="759"/>
        <v>0</v>
      </c>
      <c r="AC8103" t="b">
        <f t="shared" si="760"/>
        <v>0</v>
      </c>
      <c r="AD8103" t="b">
        <f t="shared" si="761"/>
        <v>0</v>
      </c>
      <c r="AE8103">
        <f>COUNTIF(Running_Data[[#This Row],[HILO KLEPON LATTE REF 12BAGX500G]:[HILO TARO LATTE REF 12BAGX500G]],"TRUE")</f>
        <v>0</v>
      </c>
      <c r="AF8103">
        <f>COUNTIF(Running_Data[[#This Row],[LOKALATE KOPI BERONDONG 12BAGX500G]:[LOKALATE KOPI ALPUKAT 12BAGX500G]],"TRUE")</f>
        <v>0</v>
      </c>
      <c r="AG8103">
        <f>COUNTIF(Running_Data[[#This Row],[HILO KLEPON LATTE REF 12BAGX500G]:[LOKALATE KOPI ALPUKAT 12BAGX500G]],"TRUE")</f>
        <v>0</v>
      </c>
      <c r="AH8103" t="s">
        <v>51</v>
      </c>
      <c r="AJ8103" t="s">
        <v>10644</v>
      </c>
    </row>
    <row r="8104" spans="1:36" x14ac:dyDescent="0.35">
      <c r="A8104" t="s">
        <v>8238</v>
      </c>
      <c r="B8104">
        <v>7</v>
      </c>
      <c r="C8104">
        <v>2021</v>
      </c>
      <c r="F8104" t="s">
        <v>39</v>
      </c>
      <c r="G8104" t="s">
        <v>9981</v>
      </c>
      <c r="H8104" t="s">
        <v>89</v>
      </c>
      <c r="I8104" t="s">
        <v>10707</v>
      </c>
      <c r="J8104" t="s">
        <v>91</v>
      </c>
      <c r="K8104" t="s">
        <v>112</v>
      </c>
      <c r="R8104" t="s">
        <v>49</v>
      </c>
      <c r="W8104">
        <f>COUNTIF(Running_Data[[#This Row],[Status Brand HiLo]:[Status Brand Lokalate]],"SAMPLING")</f>
        <v>0</v>
      </c>
      <c r="X8104">
        <f>COUNTIF(Running_Data[[#This Row],[Status Brand HiLo]:[Status Brand Lokalate]],"REJECT")</f>
        <v>0</v>
      </c>
      <c r="Y8104" t="b">
        <f t="shared" si="756"/>
        <v>0</v>
      </c>
      <c r="Z8104" t="b">
        <f t="shared" si="757"/>
        <v>0</v>
      </c>
      <c r="AA8104" t="b">
        <f t="shared" si="758"/>
        <v>0</v>
      </c>
      <c r="AB8104" t="b">
        <f t="shared" si="759"/>
        <v>0</v>
      </c>
      <c r="AC8104" t="b">
        <f t="shared" si="760"/>
        <v>0</v>
      </c>
      <c r="AD8104" t="b">
        <f t="shared" si="761"/>
        <v>0</v>
      </c>
      <c r="AE8104">
        <f>COUNTIF(Running_Data[[#This Row],[HILO KLEPON LATTE REF 12BAGX500G]:[HILO TARO LATTE REF 12BAGX500G]],"TRUE")</f>
        <v>0</v>
      </c>
      <c r="AF8104">
        <f>COUNTIF(Running_Data[[#This Row],[LOKALATE KOPI BERONDONG 12BAGX500G]:[LOKALATE KOPI ALPUKAT 12BAGX500G]],"TRUE")</f>
        <v>0</v>
      </c>
      <c r="AG8104">
        <f>COUNTIF(Running_Data[[#This Row],[HILO KLEPON LATTE REF 12BAGX500G]:[LOKALATE KOPI ALPUKAT 12BAGX500G]],"TRUE")</f>
        <v>0</v>
      </c>
      <c r="AH8104" t="s">
        <v>51</v>
      </c>
      <c r="AJ8104" t="s">
        <v>10644</v>
      </c>
    </row>
    <row r="8105" spans="1:36" x14ac:dyDescent="0.35">
      <c r="A8105" t="s">
        <v>8238</v>
      </c>
      <c r="B8105">
        <v>7</v>
      </c>
      <c r="C8105">
        <v>2021</v>
      </c>
      <c r="F8105" t="s">
        <v>39</v>
      </c>
      <c r="G8105" t="s">
        <v>9981</v>
      </c>
      <c r="H8105" t="s">
        <v>89</v>
      </c>
      <c r="I8105" t="s">
        <v>10708</v>
      </c>
      <c r="J8105" t="s">
        <v>91</v>
      </c>
      <c r="K8105" t="s">
        <v>92</v>
      </c>
      <c r="R8105" t="s">
        <v>49</v>
      </c>
      <c r="W8105">
        <f>COUNTIF(Running_Data[[#This Row],[Status Brand HiLo]:[Status Brand Lokalate]],"SAMPLING")</f>
        <v>0</v>
      </c>
      <c r="X8105">
        <f>COUNTIF(Running_Data[[#This Row],[Status Brand HiLo]:[Status Brand Lokalate]],"REJECT")</f>
        <v>0</v>
      </c>
      <c r="Y8105" t="b">
        <f t="shared" si="756"/>
        <v>0</v>
      </c>
      <c r="Z8105" t="b">
        <f t="shared" si="757"/>
        <v>0</v>
      </c>
      <c r="AA8105" t="b">
        <f t="shared" si="758"/>
        <v>0</v>
      </c>
      <c r="AB8105" t="b">
        <f t="shared" si="759"/>
        <v>0</v>
      </c>
      <c r="AC8105" t="b">
        <f t="shared" si="760"/>
        <v>0</v>
      </c>
      <c r="AD8105" t="b">
        <f t="shared" si="761"/>
        <v>0</v>
      </c>
      <c r="AE8105">
        <f>COUNTIF(Running_Data[[#This Row],[HILO KLEPON LATTE REF 12BAGX500G]:[HILO TARO LATTE REF 12BAGX500G]],"TRUE")</f>
        <v>0</v>
      </c>
      <c r="AF8105">
        <f>COUNTIF(Running_Data[[#This Row],[LOKALATE KOPI BERONDONG 12BAGX500G]:[LOKALATE KOPI ALPUKAT 12BAGX500G]],"TRUE")</f>
        <v>0</v>
      </c>
      <c r="AG8105">
        <f>COUNTIF(Running_Data[[#This Row],[HILO KLEPON LATTE REF 12BAGX500G]:[LOKALATE KOPI ALPUKAT 12BAGX500G]],"TRUE")</f>
        <v>0</v>
      </c>
      <c r="AH8105" t="s">
        <v>51</v>
      </c>
      <c r="AJ8105" t="s">
        <v>10644</v>
      </c>
    </row>
    <row r="8106" spans="1:36" x14ac:dyDescent="0.35">
      <c r="A8106" t="s">
        <v>8238</v>
      </c>
      <c r="B8106">
        <v>7</v>
      </c>
      <c r="C8106">
        <v>2021</v>
      </c>
      <c r="F8106" t="s">
        <v>39</v>
      </c>
      <c r="G8106" t="s">
        <v>9981</v>
      </c>
      <c r="H8106" t="s">
        <v>89</v>
      </c>
      <c r="I8106" t="s">
        <v>10709</v>
      </c>
      <c r="J8106" t="s">
        <v>91</v>
      </c>
      <c r="K8106" t="s">
        <v>112</v>
      </c>
      <c r="R8106" t="s">
        <v>49</v>
      </c>
      <c r="W8106">
        <f>COUNTIF(Running_Data[[#This Row],[Status Brand HiLo]:[Status Brand Lokalate]],"SAMPLING")</f>
        <v>0</v>
      </c>
      <c r="X8106">
        <f>COUNTIF(Running_Data[[#This Row],[Status Brand HiLo]:[Status Brand Lokalate]],"REJECT")</f>
        <v>0</v>
      </c>
      <c r="Y8106" t="b">
        <f t="shared" si="756"/>
        <v>0</v>
      </c>
      <c r="Z8106" t="b">
        <f t="shared" si="757"/>
        <v>0</v>
      </c>
      <c r="AA8106" t="b">
        <f t="shared" si="758"/>
        <v>0</v>
      </c>
      <c r="AB8106" t="b">
        <f t="shared" si="759"/>
        <v>0</v>
      </c>
      <c r="AC8106" t="b">
        <f t="shared" si="760"/>
        <v>0</v>
      </c>
      <c r="AD8106" t="b">
        <f t="shared" si="761"/>
        <v>0</v>
      </c>
      <c r="AE8106">
        <f>COUNTIF(Running_Data[[#This Row],[HILO KLEPON LATTE REF 12BAGX500G]:[HILO TARO LATTE REF 12BAGX500G]],"TRUE")</f>
        <v>0</v>
      </c>
      <c r="AF8106">
        <f>COUNTIF(Running_Data[[#This Row],[LOKALATE KOPI BERONDONG 12BAGX500G]:[LOKALATE KOPI ALPUKAT 12BAGX500G]],"TRUE")</f>
        <v>0</v>
      </c>
      <c r="AG8106">
        <f>COUNTIF(Running_Data[[#This Row],[HILO KLEPON LATTE REF 12BAGX500G]:[LOKALATE KOPI ALPUKAT 12BAGX500G]],"TRUE")</f>
        <v>0</v>
      </c>
      <c r="AH8106" t="s">
        <v>51</v>
      </c>
      <c r="AJ8106" t="s">
        <v>10644</v>
      </c>
    </row>
    <row r="8107" spans="1:36" x14ac:dyDescent="0.35">
      <c r="A8107" t="s">
        <v>8238</v>
      </c>
      <c r="B8107">
        <v>7</v>
      </c>
      <c r="C8107">
        <v>2021</v>
      </c>
      <c r="F8107" t="s">
        <v>39</v>
      </c>
      <c r="G8107" t="s">
        <v>9981</v>
      </c>
      <c r="H8107" t="s">
        <v>89</v>
      </c>
      <c r="I8107" t="s">
        <v>10710</v>
      </c>
      <c r="J8107" t="s">
        <v>91</v>
      </c>
      <c r="K8107" t="s">
        <v>92</v>
      </c>
      <c r="R8107" t="s">
        <v>49</v>
      </c>
      <c r="W8107">
        <f>COUNTIF(Running_Data[[#This Row],[Status Brand HiLo]:[Status Brand Lokalate]],"SAMPLING")</f>
        <v>0</v>
      </c>
      <c r="X8107">
        <f>COUNTIF(Running_Data[[#This Row],[Status Brand HiLo]:[Status Brand Lokalate]],"REJECT")</f>
        <v>0</v>
      </c>
      <c r="Y8107" t="b">
        <f t="shared" si="756"/>
        <v>0</v>
      </c>
      <c r="Z8107" t="b">
        <f t="shared" si="757"/>
        <v>0</v>
      </c>
      <c r="AA8107" t="b">
        <f t="shared" si="758"/>
        <v>0</v>
      </c>
      <c r="AB8107" t="b">
        <f t="shared" si="759"/>
        <v>0</v>
      </c>
      <c r="AC8107" t="b">
        <f t="shared" si="760"/>
        <v>0</v>
      </c>
      <c r="AD8107" t="b">
        <f t="shared" si="761"/>
        <v>0</v>
      </c>
      <c r="AE8107">
        <f>COUNTIF(Running_Data[[#This Row],[HILO KLEPON LATTE REF 12BAGX500G]:[HILO TARO LATTE REF 12BAGX500G]],"TRUE")</f>
        <v>0</v>
      </c>
      <c r="AF8107">
        <f>COUNTIF(Running_Data[[#This Row],[LOKALATE KOPI BERONDONG 12BAGX500G]:[LOKALATE KOPI ALPUKAT 12BAGX500G]],"TRUE")</f>
        <v>0</v>
      </c>
      <c r="AG8107">
        <f>COUNTIF(Running_Data[[#This Row],[HILO KLEPON LATTE REF 12BAGX500G]:[LOKALATE KOPI ALPUKAT 12BAGX500G]],"TRUE")</f>
        <v>0</v>
      </c>
      <c r="AH8107" t="s">
        <v>51</v>
      </c>
      <c r="AJ8107" t="s">
        <v>10644</v>
      </c>
    </row>
    <row r="8108" spans="1:36" x14ac:dyDescent="0.35">
      <c r="A8108" t="s">
        <v>8238</v>
      </c>
      <c r="B8108">
        <v>7</v>
      </c>
      <c r="C8108">
        <v>2021</v>
      </c>
      <c r="F8108" t="s">
        <v>39</v>
      </c>
      <c r="G8108" t="s">
        <v>9981</v>
      </c>
      <c r="H8108" t="s">
        <v>89</v>
      </c>
      <c r="I8108" t="s">
        <v>10711</v>
      </c>
      <c r="J8108" t="s">
        <v>91</v>
      </c>
      <c r="K8108" t="s">
        <v>112</v>
      </c>
      <c r="R8108" t="s">
        <v>49</v>
      </c>
      <c r="W8108">
        <f>COUNTIF(Running_Data[[#This Row],[Status Brand HiLo]:[Status Brand Lokalate]],"SAMPLING")</f>
        <v>0</v>
      </c>
      <c r="X8108">
        <f>COUNTIF(Running_Data[[#This Row],[Status Brand HiLo]:[Status Brand Lokalate]],"REJECT")</f>
        <v>0</v>
      </c>
      <c r="Y8108" t="b">
        <f t="shared" si="756"/>
        <v>0</v>
      </c>
      <c r="Z8108" t="b">
        <f t="shared" si="757"/>
        <v>0</v>
      </c>
      <c r="AA8108" t="b">
        <f t="shared" si="758"/>
        <v>0</v>
      </c>
      <c r="AB8108" t="b">
        <f t="shared" si="759"/>
        <v>0</v>
      </c>
      <c r="AC8108" t="b">
        <f t="shared" si="760"/>
        <v>0</v>
      </c>
      <c r="AD8108" t="b">
        <f t="shared" si="761"/>
        <v>0</v>
      </c>
      <c r="AE8108">
        <f>COUNTIF(Running_Data[[#This Row],[HILO KLEPON LATTE REF 12BAGX500G]:[HILO TARO LATTE REF 12BAGX500G]],"TRUE")</f>
        <v>0</v>
      </c>
      <c r="AF8108">
        <f>COUNTIF(Running_Data[[#This Row],[LOKALATE KOPI BERONDONG 12BAGX500G]:[LOKALATE KOPI ALPUKAT 12BAGX500G]],"TRUE")</f>
        <v>0</v>
      </c>
      <c r="AG8108">
        <f>COUNTIF(Running_Data[[#This Row],[HILO KLEPON LATTE REF 12BAGX500G]:[LOKALATE KOPI ALPUKAT 12BAGX500G]],"TRUE")</f>
        <v>0</v>
      </c>
      <c r="AH8108" t="s">
        <v>51</v>
      </c>
      <c r="AJ8108" t="s">
        <v>10644</v>
      </c>
    </row>
    <row r="8109" spans="1:36" x14ac:dyDescent="0.35">
      <c r="A8109" t="s">
        <v>8238</v>
      </c>
      <c r="B8109">
        <v>7</v>
      </c>
      <c r="C8109">
        <v>2021</v>
      </c>
      <c r="F8109" t="s">
        <v>39</v>
      </c>
      <c r="G8109" t="s">
        <v>9981</v>
      </c>
      <c r="H8109" t="s">
        <v>89</v>
      </c>
      <c r="I8109" t="s">
        <v>10712</v>
      </c>
      <c r="J8109" t="s">
        <v>91</v>
      </c>
      <c r="K8109" t="s">
        <v>92</v>
      </c>
      <c r="R8109" t="s">
        <v>49</v>
      </c>
      <c r="W8109">
        <f>COUNTIF(Running_Data[[#This Row],[Status Brand HiLo]:[Status Brand Lokalate]],"SAMPLING")</f>
        <v>0</v>
      </c>
      <c r="X8109">
        <f>COUNTIF(Running_Data[[#This Row],[Status Brand HiLo]:[Status Brand Lokalate]],"REJECT")</f>
        <v>0</v>
      </c>
      <c r="Y8109" t="b">
        <f t="shared" si="756"/>
        <v>0</v>
      </c>
      <c r="Z8109" t="b">
        <f t="shared" si="757"/>
        <v>0</v>
      </c>
      <c r="AA8109" t="b">
        <f t="shared" si="758"/>
        <v>0</v>
      </c>
      <c r="AB8109" t="b">
        <f t="shared" si="759"/>
        <v>0</v>
      </c>
      <c r="AC8109" t="b">
        <f t="shared" si="760"/>
        <v>0</v>
      </c>
      <c r="AD8109" t="b">
        <f t="shared" si="761"/>
        <v>0</v>
      </c>
      <c r="AE8109">
        <f>COUNTIF(Running_Data[[#This Row],[HILO KLEPON LATTE REF 12BAGX500G]:[HILO TARO LATTE REF 12BAGX500G]],"TRUE")</f>
        <v>0</v>
      </c>
      <c r="AF8109">
        <f>COUNTIF(Running_Data[[#This Row],[LOKALATE KOPI BERONDONG 12BAGX500G]:[LOKALATE KOPI ALPUKAT 12BAGX500G]],"TRUE")</f>
        <v>0</v>
      </c>
      <c r="AG8109">
        <f>COUNTIF(Running_Data[[#This Row],[HILO KLEPON LATTE REF 12BAGX500G]:[LOKALATE KOPI ALPUKAT 12BAGX500G]],"TRUE")</f>
        <v>0</v>
      </c>
      <c r="AH8109" t="s">
        <v>51</v>
      </c>
      <c r="AJ8109" t="s">
        <v>10644</v>
      </c>
    </row>
    <row r="8110" spans="1:36" x14ac:dyDescent="0.35">
      <c r="A8110" t="s">
        <v>8238</v>
      </c>
      <c r="B8110">
        <v>7</v>
      </c>
      <c r="C8110">
        <v>2021</v>
      </c>
      <c r="F8110" t="s">
        <v>39</v>
      </c>
      <c r="G8110" t="s">
        <v>9981</v>
      </c>
      <c r="H8110" t="s">
        <v>89</v>
      </c>
      <c r="I8110" t="s">
        <v>51</v>
      </c>
      <c r="J8110" t="s">
        <v>580</v>
      </c>
      <c r="K8110" t="s">
        <v>2060</v>
      </c>
      <c r="R8110" t="s">
        <v>49</v>
      </c>
      <c r="W8110">
        <f>COUNTIF(Running_Data[[#This Row],[Status Brand HiLo]:[Status Brand Lokalate]],"SAMPLING")</f>
        <v>0</v>
      </c>
      <c r="X8110">
        <f>COUNTIF(Running_Data[[#This Row],[Status Brand HiLo]:[Status Brand Lokalate]],"REJECT")</f>
        <v>0</v>
      </c>
      <c r="Y8110" t="b">
        <f t="shared" si="756"/>
        <v>0</v>
      </c>
      <c r="Z8110" t="b">
        <f t="shared" si="757"/>
        <v>0</v>
      </c>
      <c r="AA8110" t="b">
        <f t="shared" si="758"/>
        <v>0</v>
      </c>
      <c r="AB8110" t="b">
        <f t="shared" si="759"/>
        <v>0</v>
      </c>
      <c r="AC8110" t="b">
        <f t="shared" si="760"/>
        <v>0</v>
      </c>
      <c r="AD8110" t="b">
        <f t="shared" si="761"/>
        <v>0</v>
      </c>
      <c r="AE8110">
        <f>COUNTIF(Running_Data[[#This Row],[HILO KLEPON LATTE REF 12BAGX500G]:[HILO TARO LATTE REF 12BAGX500G]],"TRUE")</f>
        <v>0</v>
      </c>
      <c r="AF8110">
        <f>COUNTIF(Running_Data[[#This Row],[LOKALATE KOPI BERONDONG 12BAGX500G]:[LOKALATE KOPI ALPUKAT 12BAGX500G]],"TRUE")</f>
        <v>0</v>
      </c>
      <c r="AG8110">
        <f>COUNTIF(Running_Data[[#This Row],[HILO KLEPON LATTE REF 12BAGX500G]:[LOKALATE KOPI ALPUKAT 12BAGX500G]],"TRUE")</f>
        <v>0</v>
      </c>
      <c r="AH8110" t="s">
        <v>51</v>
      </c>
      <c r="AJ8110" t="s">
        <v>10644</v>
      </c>
    </row>
    <row r="8111" spans="1:36" x14ac:dyDescent="0.35">
      <c r="A8111" t="s">
        <v>8238</v>
      </c>
      <c r="B8111">
        <v>7</v>
      </c>
      <c r="C8111">
        <v>2021</v>
      </c>
      <c r="F8111" t="s">
        <v>8321</v>
      </c>
      <c r="G8111" t="s">
        <v>8518</v>
      </c>
      <c r="H8111" t="s">
        <v>41</v>
      </c>
      <c r="I8111" t="s">
        <v>51</v>
      </c>
      <c r="J8111" t="s">
        <v>100</v>
      </c>
      <c r="Q8111" t="s">
        <v>60</v>
      </c>
      <c r="V8111" t="s">
        <v>61</v>
      </c>
      <c r="W8111">
        <f>COUNTIF(Running_Data[[#This Row],[Status Brand HiLo]:[Status Brand Lokalate]],"SAMPLING")</f>
        <v>0</v>
      </c>
      <c r="X8111">
        <f>COUNTIF(Running_Data[[#This Row],[Status Brand HiLo]:[Status Brand Lokalate]],"REJECT")</f>
        <v>0</v>
      </c>
      <c r="Y8111" t="b">
        <f t="shared" si="756"/>
        <v>0</v>
      </c>
      <c r="Z8111" t="b">
        <f t="shared" si="757"/>
        <v>0</v>
      </c>
      <c r="AA8111" t="b">
        <f t="shared" si="758"/>
        <v>0</v>
      </c>
      <c r="AB8111" t="b">
        <f t="shared" si="759"/>
        <v>0</v>
      </c>
      <c r="AC8111" t="b">
        <f t="shared" si="760"/>
        <v>0</v>
      </c>
      <c r="AD8111" t="b">
        <f t="shared" si="761"/>
        <v>0</v>
      </c>
      <c r="AE8111">
        <f>COUNTIF(Running_Data[[#This Row],[HILO KLEPON LATTE REF 12BAGX500G]:[HILO TARO LATTE REF 12BAGX500G]],"TRUE")</f>
        <v>0</v>
      </c>
      <c r="AF8111">
        <f>COUNTIF(Running_Data[[#This Row],[LOKALATE KOPI BERONDONG 12BAGX500G]:[LOKALATE KOPI ALPUKAT 12BAGX500G]],"TRUE")</f>
        <v>0</v>
      </c>
      <c r="AG8111">
        <f>COUNTIF(Running_Data[[#This Row],[HILO KLEPON LATTE REF 12BAGX500G]:[LOKALATE KOPI ALPUKAT 12BAGX500G]],"TRUE")</f>
        <v>0</v>
      </c>
      <c r="AH8111" t="s">
        <v>51</v>
      </c>
    </row>
    <row r="8112" spans="1:36" x14ac:dyDescent="0.35">
      <c r="A8112" t="s">
        <v>8238</v>
      </c>
      <c r="B8112">
        <v>7</v>
      </c>
      <c r="C8112">
        <v>2021</v>
      </c>
      <c r="F8112" t="s">
        <v>8321</v>
      </c>
      <c r="G8112" t="s">
        <v>8518</v>
      </c>
      <c r="H8112" t="s">
        <v>41</v>
      </c>
      <c r="I8112" t="s">
        <v>51</v>
      </c>
      <c r="J8112" t="s">
        <v>100</v>
      </c>
      <c r="Q8112" t="s">
        <v>60</v>
      </c>
      <c r="V8112" t="s">
        <v>101</v>
      </c>
      <c r="W8112">
        <f>COUNTIF(Running_Data[[#This Row],[Status Brand HiLo]:[Status Brand Lokalate]],"SAMPLING")</f>
        <v>0</v>
      </c>
      <c r="X8112">
        <f>COUNTIF(Running_Data[[#This Row],[Status Brand HiLo]:[Status Brand Lokalate]],"REJECT")</f>
        <v>0</v>
      </c>
      <c r="Y8112" t="b">
        <f t="shared" si="756"/>
        <v>0</v>
      </c>
      <c r="Z8112" t="b">
        <f t="shared" si="757"/>
        <v>0</v>
      </c>
      <c r="AA8112" t="b">
        <f t="shared" si="758"/>
        <v>0</v>
      </c>
      <c r="AB8112" t="b">
        <f t="shared" si="759"/>
        <v>0</v>
      </c>
      <c r="AC8112" t="b">
        <f t="shared" si="760"/>
        <v>0</v>
      </c>
      <c r="AD8112" t="b">
        <f t="shared" si="761"/>
        <v>0</v>
      </c>
      <c r="AE8112">
        <f>COUNTIF(Running_Data[[#This Row],[HILO KLEPON LATTE REF 12BAGX500G]:[HILO TARO LATTE REF 12BAGX500G]],"TRUE")</f>
        <v>0</v>
      </c>
      <c r="AF8112">
        <f>COUNTIF(Running_Data[[#This Row],[LOKALATE KOPI BERONDONG 12BAGX500G]:[LOKALATE KOPI ALPUKAT 12BAGX500G]],"TRUE")</f>
        <v>0</v>
      </c>
      <c r="AG8112">
        <f>COUNTIF(Running_Data[[#This Row],[HILO KLEPON LATTE REF 12BAGX500G]:[LOKALATE KOPI ALPUKAT 12BAGX500G]],"TRUE")</f>
        <v>0</v>
      </c>
      <c r="AH8112" t="s">
        <v>51</v>
      </c>
    </row>
    <row r="8113" spans="1:36" x14ac:dyDescent="0.35">
      <c r="A8113" t="s">
        <v>8238</v>
      </c>
      <c r="B8113">
        <v>7</v>
      </c>
      <c r="C8113">
        <v>2021</v>
      </c>
      <c r="F8113" t="s">
        <v>39</v>
      </c>
      <c r="G8113" t="s">
        <v>9981</v>
      </c>
      <c r="H8113" t="s">
        <v>41</v>
      </c>
      <c r="I8113" t="s">
        <v>51</v>
      </c>
      <c r="J8113" t="s">
        <v>580</v>
      </c>
      <c r="K8113" t="s">
        <v>654</v>
      </c>
      <c r="R8113" t="s">
        <v>48</v>
      </c>
      <c r="V8113" t="s">
        <v>64</v>
      </c>
      <c r="W8113">
        <f>COUNTIF(Running_Data[[#This Row],[Status Brand HiLo]:[Status Brand Lokalate]],"SAMPLING")</f>
        <v>0</v>
      </c>
      <c r="X8113">
        <f>COUNTIF(Running_Data[[#This Row],[Status Brand HiLo]:[Status Brand Lokalate]],"REJECT")</f>
        <v>0</v>
      </c>
      <c r="Y8113" t="b">
        <f t="shared" si="756"/>
        <v>0</v>
      </c>
      <c r="Z8113" t="b">
        <f t="shared" si="757"/>
        <v>0</v>
      </c>
      <c r="AA8113" t="b">
        <f t="shared" si="758"/>
        <v>0</v>
      </c>
      <c r="AB8113" t="b">
        <f t="shared" si="759"/>
        <v>0</v>
      </c>
      <c r="AC8113" t="b">
        <f t="shared" si="760"/>
        <v>0</v>
      </c>
      <c r="AD8113" t="b">
        <f t="shared" si="761"/>
        <v>0</v>
      </c>
      <c r="AE8113">
        <f>COUNTIF(Running_Data[[#This Row],[HILO KLEPON LATTE REF 12BAGX500G]:[HILO TARO LATTE REF 12BAGX500G]],"TRUE")</f>
        <v>0</v>
      </c>
      <c r="AF8113">
        <f>COUNTIF(Running_Data[[#This Row],[LOKALATE KOPI BERONDONG 12BAGX500G]:[LOKALATE KOPI ALPUKAT 12BAGX500G]],"TRUE")</f>
        <v>0</v>
      </c>
      <c r="AG8113">
        <f>COUNTIF(Running_Data[[#This Row],[HILO KLEPON LATTE REF 12BAGX500G]:[LOKALATE KOPI ALPUKAT 12BAGX500G]],"TRUE")</f>
        <v>0</v>
      </c>
      <c r="AH8113" t="s">
        <v>51</v>
      </c>
      <c r="AJ8113" t="s">
        <v>10713</v>
      </c>
    </row>
    <row r="8114" spans="1:36" x14ac:dyDescent="0.35">
      <c r="A8114" t="s">
        <v>8238</v>
      </c>
      <c r="B8114">
        <v>7</v>
      </c>
      <c r="C8114">
        <v>2021</v>
      </c>
      <c r="F8114" t="s">
        <v>39</v>
      </c>
      <c r="G8114" t="s">
        <v>9981</v>
      </c>
      <c r="H8114" t="s">
        <v>41</v>
      </c>
      <c r="I8114" t="s">
        <v>10536</v>
      </c>
      <c r="J8114" t="s">
        <v>91</v>
      </c>
      <c r="K8114" t="s">
        <v>112</v>
      </c>
      <c r="R8114" t="s">
        <v>171</v>
      </c>
      <c r="W8114">
        <f>COUNTIF(Running_Data[[#This Row],[Status Brand HiLo]:[Status Brand Lokalate]],"SAMPLING")</f>
        <v>0</v>
      </c>
      <c r="X8114">
        <f>COUNTIF(Running_Data[[#This Row],[Status Brand HiLo]:[Status Brand Lokalate]],"REJECT")</f>
        <v>0</v>
      </c>
      <c r="Y8114" t="b">
        <f t="shared" si="756"/>
        <v>0</v>
      </c>
      <c r="Z8114" t="b">
        <f t="shared" si="757"/>
        <v>0</v>
      </c>
      <c r="AA8114" t="b">
        <f t="shared" si="758"/>
        <v>0</v>
      </c>
      <c r="AB8114" t="b">
        <f t="shared" si="759"/>
        <v>0</v>
      </c>
      <c r="AC8114" t="b">
        <f t="shared" si="760"/>
        <v>0</v>
      </c>
      <c r="AD8114" t="b">
        <f t="shared" si="761"/>
        <v>0</v>
      </c>
      <c r="AE8114">
        <f>COUNTIF(Running_Data[[#This Row],[HILO KLEPON LATTE REF 12BAGX500G]:[HILO TARO LATTE REF 12BAGX500G]],"TRUE")</f>
        <v>0</v>
      </c>
      <c r="AF8114">
        <f>COUNTIF(Running_Data[[#This Row],[LOKALATE KOPI BERONDONG 12BAGX500G]:[LOKALATE KOPI ALPUKAT 12BAGX500G]],"TRUE")</f>
        <v>0</v>
      </c>
      <c r="AG8114">
        <f>COUNTIF(Running_Data[[#This Row],[HILO KLEPON LATTE REF 12BAGX500G]:[LOKALATE KOPI ALPUKAT 12BAGX500G]],"TRUE")</f>
        <v>0</v>
      </c>
      <c r="AH8114" t="s">
        <v>51</v>
      </c>
      <c r="AJ8114" t="s">
        <v>10073</v>
      </c>
    </row>
    <row r="8115" spans="1:36" x14ac:dyDescent="0.35">
      <c r="A8115" t="s">
        <v>8238</v>
      </c>
      <c r="B8115">
        <v>7</v>
      </c>
      <c r="C8115">
        <v>2021</v>
      </c>
      <c r="F8115" t="s">
        <v>8321</v>
      </c>
      <c r="G8115" t="s">
        <v>8518</v>
      </c>
      <c r="H8115" t="s">
        <v>41</v>
      </c>
      <c r="I8115" t="s">
        <v>51</v>
      </c>
      <c r="J8115" t="s">
        <v>100</v>
      </c>
      <c r="Q8115" t="s">
        <v>60</v>
      </c>
      <c r="V8115" t="s">
        <v>101</v>
      </c>
      <c r="W8115">
        <f>COUNTIF(Running_Data[[#This Row],[Status Brand HiLo]:[Status Brand Lokalate]],"SAMPLING")</f>
        <v>0</v>
      </c>
      <c r="X8115">
        <f>COUNTIF(Running_Data[[#This Row],[Status Brand HiLo]:[Status Brand Lokalate]],"REJECT")</f>
        <v>0</v>
      </c>
      <c r="Y8115" t="b">
        <f t="shared" si="756"/>
        <v>0</v>
      </c>
      <c r="Z8115" t="b">
        <f t="shared" si="757"/>
        <v>0</v>
      </c>
      <c r="AA8115" t="b">
        <f t="shared" si="758"/>
        <v>0</v>
      </c>
      <c r="AB8115" t="b">
        <f t="shared" si="759"/>
        <v>0</v>
      </c>
      <c r="AC8115" t="b">
        <f t="shared" si="760"/>
        <v>0</v>
      </c>
      <c r="AD8115" t="b">
        <f t="shared" si="761"/>
        <v>0</v>
      </c>
      <c r="AE8115">
        <f>COUNTIF(Running_Data[[#This Row],[HILO KLEPON LATTE REF 12BAGX500G]:[HILO TARO LATTE REF 12BAGX500G]],"TRUE")</f>
        <v>0</v>
      </c>
      <c r="AF8115">
        <f>COUNTIF(Running_Data[[#This Row],[LOKALATE KOPI BERONDONG 12BAGX500G]:[LOKALATE KOPI ALPUKAT 12BAGX500G]],"TRUE")</f>
        <v>0</v>
      </c>
      <c r="AG8115">
        <f>COUNTIF(Running_Data[[#This Row],[HILO KLEPON LATTE REF 12BAGX500G]:[LOKALATE KOPI ALPUKAT 12BAGX500G]],"TRUE")</f>
        <v>0</v>
      </c>
      <c r="AH8115" t="s">
        <v>51</v>
      </c>
    </row>
    <row r="8116" spans="1:36" x14ac:dyDescent="0.35">
      <c r="A8116" t="s">
        <v>8238</v>
      </c>
      <c r="B8116">
        <v>7</v>
      </c>
      <c r="C8116">
        <v>2021</v>
      </c>
      <c r="F8116" t="s">
        <v>8321</v>
      </c>
      <c r="G8116" t="s">
        <v>8518</v>
      </c>
      <c r="H8116" t="s">
        <v>41</v>
      </c>
      <c r="I8116" t="s">
        <v>51</v>
      </c>
      <c r="J8116" t="s">
        <v>100</v>
      </c>
      <c r="Q8116" t="s">
        <v>60</v>
      </c>
      <c r="V8116" t="s">
        <v>101</v>
      </c>
      <c r="W8116">
        <f>COUNTIF(Running_Data[[#This Row],[Status Brand HiLo]:[Status Brand Lokalate]],"SAMPLING")</f>
        <v>0</v>
      </c>
      <c r="X8116">
        <f>COUNTIF(Running_Data[[#This Row],[Status Brand HiLo]:[Status Brand Lokalate]],"REJECT")</f>
        <v>0</v>
      </c>
      <c r="Y8116" t="b">
        <f t="shared" si="756"/>
        <v>0</v>
      </c>
      <c r="Z8116" t="b">
        <f t="shared" si="757"/>
        <v>0</v>
      </c>
      <c r="AA8116" t="b">
        <f t="shared" si="758"/>
        <v>0</v>
      </c>
      <c r="AB8116" t="b">
        <f t="shared" si="759"/>
        <v>0</v>
      </c>
      <c r="AC8116" t="b">
        <f t="shared" si="760"/>
        <v>0</v>
      </c>
      <c r="AD8116" t="b">
        <f t="shared" si="761"/>
        <v>0</v>
      </c>
      <c r="AE8116">
        <f>COUNTIF(Running_Data[[#This Row],[HILO KLEPON LATTE REF 12BAGX500G]:[HILO TARO LATTE REF 12BAGX500G]],"TRUE")</f>
        <v>0</v>
      </c>
      <c r="AF8116">
        <f>COUNTIF(Running_Data[[#This Row],[LOKALATE KOPI BERONDONG 12BAGX500G]:[LOKALATE KOPI ALPUKAT 12BAGX500G]],"TRUE")</f>
        <v>0</v>
      </c>
      <c r="AG8116">
        <f>COUNTIF(Running_Data[[#This Row],[HILO KLEPON LATTE REF 12BAGX500G]:[LOKALATE KOPI ALPUKAT 12BAGX500G]],"TRUE")</f>
        <v>0</v>
      </c>
      <c r="AH8116" t="s">
        <v>51</v>
      </c>
    </row>
    <row r="8117" spans="1:36" x14ac:dyDescent="0.35">
      <c r="A8117" t="s">
        <v>8238</v>
      </c>
      <c r="B8117">
        <v>7</v>
      </c>
      <c r="C8117">
        <v>2021</v>
      </c>
      <c r="F8117" t="s">
        <v>8321</v>
      </c>
      <c r="G8117" t="s">
        <v>8980</v>
      </c>
      <c r="H8117" t="s">
        <v>89</v>
      </c>
      <c r="I8117" t="s">
        <v>51</v>
      </c>
      <c r="J8117" t="s">
        <v>100</v>
      </c>
      <c r="Q8117" t="s">
        <v>1496</v>
      </c>
      <c r="V8117" t="s">
        <v>101</v>
      </c>
      <c r="W8117">
        <f>COUNTIF(Running_Data[[#This Row],[Status Brand HiLo]:[Status Brand Lokalate]],"SAMPLING")</f>
        <v>0</v>
      </c>
      <c r="X8117">
        <f>COUNTIF(Running_Data[[#This Row],[Status Brand HiLo]:[Status Brand Lokalate]],"REJECT")</f>
        <v>0</v>
      </c>
      <c r="Y8117" t="b">
        <f t="shared" si="756"/>
        <v>0</v>
      </c>
      <c r="Z8117" t="b">
        <f t="shared" si="757"/>
        <v>0</v>
      </c>
      <c r="AA8117" t="b">
        <f t="shared" si="758"/>
        <v>0</v>
      </c>
      <c r="AB8117" t="b">
        <f t="shared" si="759"/>
        <v>0</v>
      </c>
      <c r="AC8117" t="b">
        <f t="shared" si="760"/>
        <v>0</v>
      </c>
      <c r="AD8117" t="b">
        <f t="shared" si="761"/>
        <v>0</v>
      </c>
      <c r="AE8117">
        <f>COUNTIF(Running_Data[[#This Row],[HILO KLEPON LATTE REF 12BAGX500G]:[HILO TARO LATTE REF 12BAGX500G]],"TRUE")</f>
        <v>0</v>
      </c>
      <c r="AF8117">
        <f>COUNTIF(Running_Data[[#This Row],[LOKALATE KOPI BERONDONG 12BAGX500G]:[LOKALATE KOPI ALPUKAT 12BAGX500G]],"TRUE")</f>
        <v>0</v>
      </c>
      <c r="AG8117">
        <f>COUNTIF(Running_Data[[#This Row],[HILO KLEPON LATTE REF 12BAGX500G]:[LOKALATE KOPI ALPUKAT 12BAGX500G]],"TRUE")</f>
        <v>0</v>
      </c>
      <c r="AH8117" t="s">
        <v>51</v>
      </c>
      <c r="AJ8117" t="s">
        <v>10714</v>
      </c>
    </row>
    <row r="8118" spans="1:36" x14ac:dyDescent="0.35">
      <c r="A8118" t="s">
        <v>8238</v>
      </c>
      <c r="B8118">
        <v>7</v>
      </c>
      <c r="C8118">
        <v>2021</v>
      </c>
      <c r="F8118" t="s">
        <v>39</v>
      </c>
      <c r="G8118" t="s">
        <v>8518</v>
      </c>
      <c r="H8118" t="s">
        <v>41</v>
      </c>
      <c r="I8118" t="s">
        <v>51</v>
      </c>
      <c r="J8118" t="s">
        <v>100</v>
      </c>
      <c r="Q8118" t="s">
        <v>60</v>
      </c>
      <c r="V8118" t="s">
        <v>101</v>
      </c>
      <c r="W8118">
        <f>COUNTIF(Running_Data[[#This Row],[Status Brand HiLo]:[Status Brand Lokalate]],"SAMPLING")</f>
        <v>0</v>
      </c>
      <c r="X8118">
        <f>COUNTIF(Running_Data[[#This Row],[Status Brand HiLo]:[Status Brand Lokalate]],"REJECT")</f>
        <v>0</v>
      </c>
      <c r="Y8118" t="b">
        <f t="shared" si="756"/>
        <v>0</v>
      </c>
      <c r="Z8118" t="b">
        <f t="shared" si="757"/>
        <v>0</v>
      </c>
      <c r="AA8118" t="b">
        <f t="shared" si="758"/>
        <v>0</v>
      </c>
      <c r="AB8118" t="b">
        <f t="shared" si="759"/>
        <v>0</v>
      </c>
      <c r="AC8118" t="b">
        <f t="shared" si="760"/>
        <v>0</v>
      </c>
      <c r="AD8118" t="b">
        <f t="shared" si="761"/>
        <v>0</v>
      </c>
      <c r="AE8118">
        <f>COUNTIF(Running_Data[[#This Row],[HILO KLEPON LATTE REF 12BAGX500G]:[HILO TARO LATTE REF 12BAGX500G]],"TRUE")</f>
        <v>0</v>
      </c>
      <c r="AF8118">
        <f>COUNTIF(Running_Data[[#This Row],[LOKALATE KOPI BERONDONG 12BAGX500G]:[LOKALATE KOPI ALPUKAT 12BAGX500G]],"TRUE")</f>
        <v>0</v>
      </c>
      <c r="AG8118">
        <f>COUNTIF(Running_Data[[#This Row],[HILO KLEPON LATTE REF 12BAGX500G]:[LOKALATE KOPI ALPUKAT 12BAGX500G]],"TRUE")</f>
        <v>0</v>
      </c>
      <c r="AH8118" t="s">
        <v>51</v>
      </c>
    </row>
    <row r="8119" spans="1:36" x14ac:dyDescent="0.35">
      <c r="A8119" t="s">
        <v>8238</v>
      </c>
      <c r="B8119">
        <v>7</v>
      </c>
      <c r="C8119">
        <v>2021</v>
      </c>
      <c r="F8119" t="s">
        <v>39</v>
      </c>
      <c r="G8119" t="s">
        <v>8518</v>
      </c>
      <c r="H8119" t="s">
        <v>41</v>
      </c>
      <c r="I8119" t="s">
        <v>51</v>
      </c>
      <c r="J8119" t="s">
        <v>100</v>
      </c>
      <c r="Q8119" t="s">
        <v>60</v>
      </c>
      <c r="V8119" t="s">
        <v>101</v>
      </c>
      <c r="W8119">
        <f>COUNTIF(Running_Data[[#This Row],[Status Brand HiLo]:[Status Brand Lokalate]],"SAMPLING")</f>
        <v>0</v>
      </c>
      <c r="X8119">
        <f>COUNTIF(Running_Data[[#This Row],[Status Brand HiLo]:[Status Brand Lokalate]],"REJECT")</f>
        <v>0</v>
      </c>
      <c r="Y8119" t="b">
        <f t="shared" si="756"/>
        <v>0</v>
      </c>
      <c r="Z8119" t="b">
        <f t="shared" si="757"/>
        <v>0</v>
      </c>
      <c r="AA8119" t="b">
        <f t="shared" si="758"/>
        <v>0</v>
      </c>
      <c r="AB8119" t="b">
        <f t="shared" si="759"/>
        <v>0</v>
      </c>
      <c r="AC8119" t="b">
        <f t="shared" si="760"/>
        <v>0</v>
      </c>
      <c r="AD8119" t="b">
        <f t="shared" si="761"/>
        <v>0</v>
      </c>
      <c r="AE8119">
        <f>COUNTIF(Running_Data[[#This Row],[HILO KLEPON LATTE REF 12BAGX500G]:[HILO TARO LATTE REF 12BAGX500G]],"TRUE")</f>
        <v>0</v>
      </c>
      <c r="AF8119">
        <f>COUNTIF(Running_Data[[#This Row],[LOKALATE KOPI BERONDONG 12BAGX500G]:[LOKALATE KOPI ALPUKAT 12BAGX500G]],"TRUE")</f>
        <v>0</v>
      </c>
      <c r="AG8119">
        <f>COUNTIF(Running_Data[[#This Row],[HILO KLEPON LATTE REF 12BAGX500G]:[LOKALATE KOPI ALPUKAT 12BAGX500G]],"TRUE")</f>
        <v>0</v>
      </c>
      <c r="AH8119" t="s">
        <v>51</v>
      </c>
    </row>
    <row r="8120" spans="1:36" x14ac:dyDescent="0.35">
      <c r="A8120" t="s">
        <v>8238</v>
      </c>
      <c r="B8120">
        <v>7</v>
      </c>
      <c r="C8120">
        <v>2021</v>
      </c>
      <c r="F8120" t="s">
        <v>39</v>
      </c>
      <c r="G8120" t="s">
        <v>8518</v>
      </c>
      <c r="H8120" t="s">
        <v>41</v>
      </c>
      <c r="I8120" t="s">
        <v>51</v>
      </c>
      <c r="J8120" t="s">
        <v>100</v>
      </c>
      <c r="Q8120" t="s">
        <v>60</v>
      </c>
      <c r="V8120" t="s">
        <v>101</v>
      </c>
      <c r="W8120">
        <f>COUNTIF(Running_Data[[#This Row],[Status Brand HiLo]:[Status Brand Lokalate]],"SAMPLING")</f>
        <v>0</v>
      </c>
      <c r="X8120">
        <f>COUNTIF(Running_Data[[#This Row],[Status Brand HiLo]:[Status Brand Lokalate]],"REJECT")</f>
        <v>0</v>
      </c>
      <c r="Y8120" t="b">
        <f t="shared" si="756"/>
        <v>0</v>
      </c>
      <c r="Z8120" t="b">
        <f t="shared" si="757"/>
        <v>0</v>
      </c>
      <c r="AA8120" t="b">
        <f t="shared" si="758"/>
        <v>0</v>
      </c>
      <c r="AB8120" t="b">
        <f t="shared" si="759"/>
        <v>0</v>
      </c>
      <c r="AC8120" t="b">
        <f t="shared" si="760"/>
        <v>0</v>
      </c>
      <c r="AD8120" t="b">
        <f t="shared" si="761"/>
        <v>0</v>
      </c>
      <c r="AE8120">
        <f>COUNTIF(Running_Data[[#This Row],[HILO KLEPON LATTE REF 12BAGX500G]:[HILO TARO LATTE REF 12BAGX500G]],"TRUE")</f>
        <v>0</v>
      </c>
      <c r="AF8120">
        <f>COUNTIF(Running_Data[[#This Row],[LOKALATE KOPI BERONDONG 12BAGX500G]:[LOKALATE KOPI ALPUKAT 12BAGX500G]],"TRUE")</f>
        <v>0</v>
      </c>
      <c r="AG8120">
        <f>COUNTIF(Running_Data[[#This Row],[HILO KLEPON LATTE REF 12BAGX500G]:[LOKALATE KOPI ALPUKAT 12BAGX500G]],"TRUE")</f>
        <v>0</v>
      </c>
      <c r="AH8120" t="s">
        <v>51</v>
      </c>
    </row>
    <row r="8121" spans="1:36" x14ac:dyDescent="0.35">
      <c r="A8121" t="s">
        <v>8238</v>
      </c>
      <c r="B8121">
        <v>7</v>
      </c>
      <c r="C8121">
        <v>2021</v>
      </c>
      <c r="F8121" t="s">
        <v>39</v>
      </c>
      <c r="G8121" t="s">
        <v>8518</v>
      </c>
      <c r="H8121" t="s">
        <v>41</v>
      </c>
      <c r="I8121" t="s">
        <v>51</v>
      </c>
      <c r="J8121" t="s">
        <v>100</v>
      </c>
      <c r="Q8121" t="s">
        <v>60</v>
      </c>
      <c r="V8121" t="s">
        <v>101</v>
      </c>
      <c r="W8121">
        <f>COUNTIF(Running_Data[[#This Row],[Status Brand HiLo]:[Status Brand Lokalate]],"SAMPLING")</f>
        <v>0</v>
      </c>
      <c r="X8121">
        <f>COUNTIF(Running_Data[[#This Row],[Status Brand HiLo]:[Status Brand Lokalate]],"REJECT")</f>
        <v>0</v>
      </c>
      <c r="Y8121" t="b">
        <f t="shared" si="756"/>
        <v>0</v>
      </c>
      <c r="Z8121" t="b">
        <f t="shared" si="757"/>
        <v>0</v>
      </c>
      <c r="AA8121" t="b">
        <f t="shared" si="758"/>
        <v>0</v>
      </c>
      <c r="AB8121" t="b">
        <f t="shared" si="759"/>
        <v>0</v>
      </c>
      <c r="AC8121" t="b">
        <f t="shared" si="760"/>
        <v>0</v>
      </c>
      <c r="AD8121" t="b">
        <f t="shared" si="761"/>
        <v>0</v>
      </c>
      <c r="AE8121">
        <f>COUNTIF(Running_Data[[#This Row],[HILO KLEPON LATTE REF 12BAGX500G]:[HILO TARO LATTE REF 12BAGX500G]],"TRUE")</f>
        <v>0</v>
      </c>
      <c r="AF8121">
        <f>COUNTIF(Running_Data[[#This Row],[LOKALATE KOPI BERONDONG 12BAGX500G]:[LOKALATE KOPI ALPUKAT 12BAGX500G]],"TRUE")</f>
        <v>0</v>
      </c>
      <c r="AG8121">
        <f>COUNTIF(Running_Data[[#This Row],[HILO KLEPON LATTE REF 12BAGX500G]:[LOKALATE KOPI ALPUKAT 12BAGX500G]],"TRUE")</f>
        <v>0</v>
      </c>
      <c r="AH8121" t="s">
        <v>51</v>
      </c>
    </row>
    <row r="8122" spans="1:36" x14ac:dyDescent="0.35">
      <c r="A8122" t="s">
        <v>8238</v>
      </c>
      <c r="B8122">
        <v>7</v>
      </c>
      <c r="C8122">
        <v>2021</v>
      </c>
      <c r="F8122" t="s">
        <v>8321</v>
      </c>
      <c r="G8122" t="s">
        <v>8518</v>
      </c>
      <c r="H8122" t="s">
        <v>41</v>
      </c>
      <c r="I8122" t="s">
        <v>51</v>
      </c>
      <c r="J8122" t="s">
        <v>100</v>
      </c>
      <c r="Q8122" t="s">
        <v>60</v>
      </c>
      <c r="V8122" t="s">
        <v>101</v>
      </c>
      <c r="W8122">
        <f>COUNTIF(Running_Data[[#This Row],[Status Brand HiLo]:[Status Brand Lokalate]],"SAMPLING")</f>
        <v>0</v>
      </c>
      <c r="X8122">
        <f>COUNTIF(Running_Data[[#This Row],[Status Brand HiLo]:[Status Brand Lokalate]],"REJECT")</f>
        <v>0</v>
      </c>
      <c r="Y8122" t="b">
        <f t="shared" si="756"/>
        <v>0</v>
      </c>
      <c r="Z8122" t="b">
        <f t="shared" si="757"/>
        <v>0</v>
      </c>
      <c r="AA8122" t="b">
        <f t="shared" si="758"/>
        <v>0</v>
      </c>
      <c r="AB8122" t="b">
        <f t="shared" si="759"/>
        <v>0</v>
      </c>
      <c r="AC8122" t="b">
        <f t="shared" si="760"/>
        <v>0</v>
      </c>
      <c r="AD8122" t="b">
        <f t="shared" si="761"/>
        <v>0</v>
      </c>
      <c r="AE8122">
        <f>COUNTIF(Running_Data[[#This Row],[HILO KLEPON LATTE REF 12BAGX500G]:[HILO TARO LATTE REF 12BAGX500G]],"TRUE")</f>
        <v>0</v>
      </c>
      <c r="AF8122">
        <f>COUNTIF(Running_Data[[#This Row],[LOKALATE KOPI BERONDONG 12BAGX500G]:[LOKALATE KOPI ALPUKAT 12BAGX500G]],"TRUE")</f>
        <v>0</v>
      </c>
      <c r="AG8122">
        <f>COUNTIF(Running_Data[[#This Row],[HILO KLEPON LATTE REF 12BAGX500G]:[LOKALATE KOPI ALPUKAT 12BAGX500G]],"TRUE")</f>
        <v>0</v>
      </c>
      <c r="AH8122" t="s">
        <v>51</v>
      </c>
    </row>
    <row r="8123" spans="1:36" x14ac:dyDescent="0.35">
      <c r="A8123" t="s">
        <v>8238</v>
      </c>
      <c r="B8123">
        <v>7</v>
      </c>
      <c r="C8123">
        <v>2021</v>
      </c>
      <c r="F8123" t="s">
        <v>8321</v>
      </c>
      <c r="G8123" t="s">
        <v>8518</v>
      </c>
      <c r="H8123" t="s">
        <v>41</v>
      </c>
      <c r="I8123" t="s">
        <v>51</v>
      </c>
      <c r="J8123" t="s">
        <v>100</v>
      </c>
      <c r="Q8123" t="s">
        <v>60</v>
      </c>
      <c r="V8123" t="s">
        <v>101</v>
      </c>
      <c r="W8123">
        <f>COUNTIF(Running_Data[[#This Row],[Status Brand HiLo]:[Status Brand Lokalate]],"SAMPLING")</f>
        <v>0</v>
      </c>
      <c r="X8123">
        <f>COUNTIF(Running_Data[[#This Row],[Status Brand HiLo]:[Status Brand Lokalate]],"REJECT")</f>
        <v>0</v>
      </c>
      <c r="Y8123" t="b">
        <f t="shared" si="756"/>
        <v>0</v>
      </c>
      <c r="Z8123" t="b">
        <f t="shared" si="757"/>
        <v>0</v>
      </c>
      <c r="AA8123" t="b">
        <f t="shared" si="758"/>
        <v>0</v>
      </c>
      <c r="AB8123" t="b">
        <f t="shared" si="759"/>
        <v>0</v>
      </c>
      <c r="AC8123" t="b">
        <f t="shared" si="760"/>
        <v>0</v>
      </c>
      <c r="AD8123" t="b">
        <f t="shared" si="761"/>
        <v>0</v>
      </c>
      <c r="AE8123">
        <f>COUNTIF(Running_Data[[#This Row],[HILO KLEPON LATTE REF 12BAGX500G]:[HILO TARO LATTE REF 12BAGX500G]],"TRUE")</f>
        <v>0</v>
      </c>
      <c r="AF8123">
        <f>COUNTIF(Running_Data[[#This Row],[LOKALATE KOPI BERONDONG 12BAGX500G]:[LOKALATE KOPI ALPUKAT 12BAGX500G]],"TRUE")</f>
        <v>0</v>
      </c>
      <c r="AG8123">
        <f>COUNTIF(Running_Data[[#This Row],[HILO KLEPON LATTE REF 12BAGX500G]:[LOKALATE KOPI ALPUKAT 12BAGX500G]],"TRUE")</f>
        <v>0</v>
      </c>
      <c r="AH8123" t="s">
        <v>51</v>
      </c>
    </row>
    <row r="8124" spans="1:36" x14ac:dyDescent="0.35">
      <c r="A8124" t="s">
        <v>8238</v>
      </c>
      <c r="B8124">
        <v>7</v>
      </c>
      <c r="C8124">
        <v>2021</v>
      </c>
      <c r="F8124" t="s">
        <v>8321</v>
      </c>
      <c r="G8124" t="s">
        <v>8980</v>
      </c>
      <c r="H8124" t="s">
        <v>89</v>
      </c>
      <c r="I8124" t="s">
        <v>51</v>
      </c>
      <c r="J8124" t="s">
        <v>100</v>
      </c>
      <c r="Q8124" t="s">
        <v>49</v>
      </c>
      <c r="V8124" t="s">
        <v>61</v>
      </c>
      <c r="W8124">
        <f>COUNTIF(Running_Data[[#This Row],[Status Brand HiLo]:[Status Brand Lokalate]],"SAMPLING")</f>
        <v>0</v>
      </c>
      <c r="X8124">
        <f>COUNTIF(Running_Data[[#This Row],[Status Brand HiLo]:[Status Brand Lokalate]],"REJECT")</f>
        <v>0</v>
      </c>
      <c r="Y8124" t="b">
        <f t="shared" si="756"/>
        <v>0</v>
      </c>
      <c r="Z8124" t="b">
        <f t="shared" si="757"/>
        <v>0</v>
      </c>
      <c r="AA8124" t="b">
        <f t="shared" si="758"/>
        <v>0</v>
      </c>
      <c r="AB8124" t="b">
        <f t="shared" si="759"/>
        <v>0</v>
      </c>
      <c r="AC8124" t="b">
        <f t="shared" si="760"/>
        <v>0</v>
      </c>
      <c r="AD8124" t="b">
        <f t="shared" si="761"/>
        <v>0</v>
      </c>
      <c r="AE8124">
        <f>COUNTIF(Running_Data[[#This Row],[HILO KLEPON LATTE REF 12BAGX500G]:[HILO TARO LATTE REF 12BAGX500G]],"TRUE")</f>
        <v>0</v>
      </c>
      <c r="AF8124">
        <f>COUNTIF(Running_Data[[#This Row],[LOKALATE KOPI BERONDONG 12BAGX500G]:[LOKALATE KOPI ALPUKAT 12BAGX500G]],"TRUE")</f>
        <v>0</v>
      </c>
      <c r="AG8124">
        <f>COUNTIF(Running_Data[[#This Row],[HILO KLEPON LATTE REF 12BAGX500G]:[LOKALATE KOPI ALPUKAT 12BAGX500G]],"TRUE")</f>
        <v>0</v>
      </c>
      <c r="AH8124" t="s">
        <v>51</v>
      </c>
      <c r="AJ8124" t="s">
        <v>10715</v>
      </c>
    </row>
    <row r="8125" spans="1:36" x14ac:dyDescent="0.35">
      <c r="A8125" t="s">
        <v>8238</v>
      </c>
      <c r="B8125">
        <v>7</v>
      </c>
      <c r="C8125">
        <v>2021</v>
      </c>
      <c r="F8125" t="s">
        <v>8321</v>
      </c>
      <c r="G8125" t="s">
        <v>8980</v>
      </c>
      <c r="H8125" t="s">
        <v>89</v>
      </c>
      <c r="I8125" t="s">
        <v>51</v>
      </c>
      <c r="J8125" t="s">
        <v>100</v>
      </c>
      <c r="Q8125" t="s">
        <v>49</v>
      </c>
      <c r="V8125" t="s">
        <v>101</v>
      </c>
      <c r="W8125">
        <f>COUNTIF(Running_Data[[#This Row],[Status Brand HiLo]:[Status Brand Lokalate]],"SAMPLING")</f>
        <v>0</v>
      </c>
      <c r="X8125">
        <f>COUNTIF(Running_Data[[#This Row],[Status Brand HiLo]:[Status Brand Lokalate]],"REJECT")</f>
        <v>0</v>
      </c>
      <c r="Y8125" t="b">
        <f t="shared" si="756"/>
        <v>0</v>
      </c>
      <c r="Z8125" t="b">
        <f t="shared" si="757"/>
        <v>0</v>
      </c>
      <c r="AA8125" t="b">
        <f t="shared" si="758"/>
        <v>0</v>
      </c>
      <c r="AB8125" t="b">
        <f t="shared" si="759"/>
        <v>0</v>
      </c>
      <c r="AC8125" t="b">
        <f t="shared" si="760"/>
        <v>0</v>
      </c>
      <c r="AD8125" t="b">
        <f t="shared" si="761"/>
        <v>0</v>
      </c>
      <c r="AE8125">
        <f>COUNTIF(Running_Data[[#This Row],[HILO KLEPON LATTE REF 12BAGX500G]:[HILO TARO LATTE REF 12BAGX500G]],"TRUE")</f>
        <v>0</v>
      </c>
      <c r="AF8125">
        <f>COUNTIF(Running_Data[[#This Row],[LOKALATE KOPI BERONDONG 12BAGX500G]:[LOKALATE KOPI ALPUKAT 12BAGX500G]],"TRUE")</f>
        <v>0</v>
      </c>
      <c r="AG8125">
        <f>COUNTIF(Running_Data[[#This Row],[HILO KLEPON LATTE REF 12BAGX500G]:[LOKALATE KOPI ALPUKAT 12BAGX500G]],"TRUE")</f>
        <v>0</v>
      </c>
      <c r="AH8125" t="s">
        <v>51</v>
      </c>
      <c r="AJ8125" t="s">
        <v>10716</v>
      </c>
    </row>
    <row r="8126" spans="1:36" x14ac:dyDescent="0.35">
      <c r="A8126" t="s">
        <v>8238</v>
      </c>
      <c r="B8126">
        <v>7</v>
      </c>
      <c r="C8126">
        <v>2021</v>
      </c>
      <c r="F8126" t="s">
        <v>8321</v>
      </c>
      <c r="G8126" t="s">
        <v>8980</v>
      </c>
      <c r="H8126" t="s">
        <v>89</v>
      </c>
      <c r="I8126" t="s">
        <v>51</v>
      </c>
      <c r="J8126" t="s">
        <v>100</v>
      </c>
      <c r="Q8126" t="s">
        <v>49</v>
      </c>
      <c r="V8126" t="s">
        <v>61</v>
      </c>
      <c r="W8126">
        <f>COUNTIF(Running_Data[[#This Row],[Status Brand HiLo]:[Status Brand Lokalate]],"SAMPLING")</f>
        <v>0</v>
      </c>
      <c r="X8126">
        <f>COUNTIF(Running_Data[[#This Row],[Status Brand HiLo]:[Status Brand Lokalate]],"REJECT")</f>
        <v>0</v>
      </c>
      <c r="Y8126" t="b">
        <f t="shared" si="756"/>
        <v>0</v>
      </c>
      <c r="Z8126" t="b">
        <f t="shared" si="757"/>
        <v>0</v>
      </c>
      <c r="AA8126" t="b">
        <f t="shared" si="758"/>
        <v>0</v>
      </c>
      <c r="AB8126" t="b">
        <f t="shared" si="759"/>
        <v>0</v>
      </c>
      <c r="AC8126" t="b">
        <f t="shared" si="760"/>
        <v>0</v>
      </c>
      <c r="AD8126" t="b">
        <f t="shared" si="761"/>
        <v>0</v>
      </c>
      <c r="AE8126">
        <f>COUNTIF(Running_Data[[#This Row],[HILO KLEPON LATTE REF 12BAGX500G]:[HILO TARO LATTE REF 12BAGX500G]],"TRUE")</f>
        <v>0</v>
      </c>
      <c r="AF8126">
        <f>COUNTIF(Running_Data[[#This Row],[LOKALATE KOPI BERONDONG 12BAGX500G]:[LOKALATE KOPI ALPUKAT 12BAGX500G]],"TRUE")</f>
        <v>0</v>
      </c>
      <c r="AG8126">
        <f>COUNTIF(Running_Data[[#This Row],[HILO KLEPON LATTE REF 12BAGX500G]:[LOKALATE KOPI ALPUKAT 12BAGX500G]],"TRUE")</f>
        <v>0</v>
      </c>
      <c r="AH8126" t="s">
        <v>51</v>
      </c>
      <c r="AJ8126" t="s">
        <v>10717</v>
      </c>
    </row>
    <row r="8127" spans="1:36" x14ac:dyDescent="0.35">
      <c r="A8127" t="s">
        <v>8238</v>
      </c>
      <c r="B8127">
        <v>7</v>
      </c>
      <c r="C8127">
        <v>2021</v>
      </c>
      <c r="F8127" t="s">
        <v>8321</v>
      </c>
      <c r="G8127" t="s">
        <v>8980</v>
      </c>
      <c r="H8127" t="s">
        <v>89</v>
      </c>
      <c r="I8127" t="s">
        <v>51</v>
      </c>
      <c r="J8127" t="s">
        <v>100</v>
      </c>
      <c r="Q8127" t="s">
        <v>48</v>
      </c>
      <c r="V8127" t="s">
        <v>101</v>
      </c>
      <c r="W8127">
        <f>COUNTIF(Running_Data[[#This Row],[Status Brand HiLo]:[Status Brand Lokalate]],"SAMPLING")</f>
        <v>0</v>
      </c>
      <c r="X8127">
        <f>COUNTIF(Running_Data[[#This Row],[Status Brand HiLo]:[Status Brand Lokalate]],"REJECT")</f>
        <v>0</v>
      </c>
      <c r="Y8127" t="b">
        <f t="shared" si="756"/>
        <v>0</v>
      </c>
      <c r="Z8127" t="b">
        <f t="shared" si="757"/>
        <v>0</v>
      </c>
      <c r="AA8127" t="b">
        <f t="shared" si="758"/>
        <v>0</v>
      </c>
      <c r="AB8127" t="b">
        <f t="shared" si="759"/>
        <v>0</v>
      </c>
      <c r="AC8127" t="b">
        <f t="shared" si="760"/>
        <v>0</v>
      </c>
      <c r="AD8127" t="b">
        <f t="shared" si="761"/>
        <v>0</v>
      </c>
      <c r="AE8127">
        <f>COUNTIF(Running_Data[[#This Row],[HILO KLEPON LATTE REF 12BAGX500G]:[HILO TARO LATTE REF 12BAGX500G]],"TRUE")</f>
        <v>0</v>
      </c>
      <c r="AF8127">
        <f>COUNTIF(Running_Data[[#This Row],[LOKALATE KOPI BERONDONG 12BAGX500G]:[LOKALATE KOPI ALPUKAT 12BAGX500G]],"TRUE")</f>
        <v>0</v>
      </c>
      <c r="AG8127">
        <f>COUNTIF(Running_Data[[#This Row],[HILO KLEPON LATTE REF 12BAGX500G]:[LOKALATE KOPI ALPUKAT 12BAGX500G]],"TRUE")</f>
        <v>0</v>
      </c>
      <c r="AH8127" t="s">
        <v>51</v>
      </c>
      <c r="AJ8127" t="s">
        <v>10718</v>
      </c>
    </row>
    <row r="8128" spans="1:36" x14ac:dyDescent="0.35">
      <c r="A8128" t="s">
        <v>8238</v>
      </c>
      <c r="B8128">
        <v>7</v>
      </c>
      <c r="C8128">
        <v>2021</v>
      </c>
      <c r="F8128" t="s">
        <v>8321</v>
      </c>
      <c r="G8128" t="s">
        <v>8980</v>
      </c>
      <c r="H8128" t="s">
        <v>89</v>
      </c>
      <c r="I8128" t="s">
        <v>51</v>
      </c>
      <c r="J8128" t="s">
        <v>100</v>
      </c>
      <c r="Q8128" t="s">
        <v>49</v>
      </c>
      <c r="V8128" t="s">
        <v>101</v>
      </c>
      <c r="W8128">
        <f>COUNTIF(Running_Data[[#This Row],[Status Brand HiLo]:[Status Brand Lokalate]],"SAMPLING")</f>
        <v>0</v>
      </c>
      <c r="X8128">
        <f>COUNTIF(Running_Data[[#This Row],[Status Brand HiLo]:[Status Brand Lokalate]],"REJECT")</f>
        <v>0</v>
      </c>
      <c r="Y8128" t="b">
        <f t="shared" si="756"/>
        <v>0</v>
      </c>
      <c r="Z8128" t="b">
        <f t="shared" si="757"/>
        <v>0</v>
      </c>
      <c r="AA8128" t="b">
        <f t="shared" si="758"/>
        <v>0</v>
      </c>
      <c r="AB8128" t="b">
        <f t="shared" si="759"/>
        <v>0</v>
      </c>
      <c r="AC8128" t="b">
        <f t="shared" si="760"/>
        <v>0</v>
      </c>
      <c r="AD8128" t="b">
        <f t="shared" si="761"/>
        <v>0</v>
      </c>
      <c r="AE8128">
        <f>COUNTIF(Running_Data[[#This Row],[HILO KLEPON LATTE REF 12BAGX500G]:[HILO TARO LATTE REF 12BAGX500G]],"TRUE")</f>
        <v>0</v>
      </c>
      <c r="AF8128">
        <f>COUNTIF(Running_Data[[#This Row],[LOKALATE KOPI BERONDONG 12BAGX500G]:[LOKALATE KOPI ALPUKAT 12BAGX500G]],"TRUE")</f>
        <v>0</v>
      </c>
      <c r="AG8128">
        <f>COUNTIF(Running_Data[[#This Row],[HILO KLEPON LATTE REF 12BAGX500G]:[LOKALATE KOPI ALPUKAT 12BAGX500G]],"TRUE")</f>
        <v>0</v>
      </c>
      <c r="AH8128" t="s">
        <v>51</v>
      </c>
      <c r="AJ8128" t="s">
        <v>10719</v>
      </c>
    </row>
    <row r="8129" spans="1:36" x14ac:dyDescent="0.35">
      <c r="A8129" t="s">
        <v>8238</v>
      </c>
      <c r="B8129">
        <v>7</v>
      </c>
      <c r="C8129">
        <v>2021</v>
      </c>
      <c r="F8129" t="s">
        <v>8321</v>
      </c>
      <c r="G8129" t="s">
        <v>8980</v>
      </c>
      <c r="H8129" t="s">
        <v>89</v>
      </c>
      <c r="I8129" t="s">
        <v>51</v>
      </c>
      <c r="J8129" t="s">
        <v>100</v>
      </c>
      <c r="Q8129" t="s">
        <v>49</v>
      </c>
      <c r="V8129" t="s">
        <v>61</v>
      </c>
      <c r="W8129">
        <f>COUNTIF(Running_Data[[#This Row],[Status Brand HiLo]:[Status Brand Lokalate]],"SAMPLING")</f>
        <v>0</v>
      </c>
      <c r="X8129">
        <f>COUNTIF(Running_Data[[#This Row],[Status Brand HiLo]:[Status Brand Lokalate]],"REJECT")</f>
        <v>0</v>
      </c>
      <c r="Y8129" t="b">
        <f t="shared" si="756"/>
        <v>0</v>
      </c>
      <c r="Z8129" t="b">
        <f t="shared" si="757"/>
        <v>0</v>
      </c>
      <c r="AA8129" t="b">
        <f t="shared" si="758"/>
        <v>0</v>
      </c>
      <c r="AB8129" t="b">
        <f t="shared" si="759"/>
        <v>0</v>
      </c>
      <c r="AC8129" t="b">
        <f t="shared" si="760"/>
        <v>0</v>
      </c>
      <c r="AD8129" t="b">
        <f t="shared" si="761"/>
        <v>0</v>
      </c>
      <c r="AE8129">
        <f>COUNTIF(Running_Data[[#This Row],[HILO KLEPON LATTE REF 12BAGX500G]:[HILO TARO LATTE REF 12BAGX500G]],"TRUE")</f>
        <v>0</v>
      </c>
      <c r="AF8129">
        <f>COUNTIF(Running_Data[[#This Row],[LOKALATE KOPI BERONDONG 12BAGX500G]:[LOKALATE KOPI ALPUKAT 12BAGX500G]],"TRUE")</f>
        <v>0</v>
      </c>
      <c r="AG8129">
        <f>COUNTIF(Running_Data[[#This Row],[HILO KLEPON LATTE REF 12BAGX500G]:[LOKALATE KOPI ALPUKAT 12BAGX500G]],"TRUE")</f>
        <v>0</v>
      </c>
      <c r="AH8129" t="s">
        <v>51</v>
      </c>
      <c r="AJ8129" t="s">
        <v>10720</v>
      </c>
    </row>
    <row r="8130" spans="1:36" x14ac:dyDescent="0.35">
      <c r="A8130" t="s">
        <v>8238</v>
      </c>
      <c r="B8130">
        <v>7</v>
      </c>
      <c r="C8130">
        <v>2021</v>
      </c>
      <c r="F8130" t="s">
        <v>8321</v>
      </c>
      <c r="G8130" t="s">
        <v>8980</v>
      </c>
      <c r="H8130" t="s">
        <v>89</v>
      </c>
      <c r="I8130" t="s">
        <v>51</v>
      </c>
      <c r="J8130" t="s">
        <v>100</v>
      </c>
      <c r="Q8130" t="s">
        <v>171</v>
      </c>
      <c r="V8130" t="s">
        <v>101</v>
      </c>
      <c r="W8130">
        <f>COUNTIF(Running_Data[[#This Row],[Status Brand HiLo]:[Status Brand Lokalate]],"SAMPLING")</f>
        <v>0</v>
      </c>
      <c r="X8130">
        <f>COUNTIF(Running_Data[[#This Row],[Status Brand HiLo]:[Status Brand Lokalate]],"REJECT")</f>
        <v>0</v>
      </c>
      <c r="Y8130" t="b">
        <f t="shared" ref="Y8130:Y8193" si="762">ISNUMBER(SEARCH($Y$1,AH8130))</f>
        <v>0</v>
      </c>
      <c r="Z8130" t="b">
        <f t="shared" ref="Z8130:Z8193" si="763">ISNUMBER(SEARCH($Z$1,AH8130))</f>
        <v>0</v>
      </c>
      <c r="AA8130" t="b">
        <f t="shared" ref="AA8130:AA8193" si="764">ISNUMBER(SEARCH($AA$1,AH8130))</f>
        <v>0</v>
      </c>
      <c r="AB8130" t="b">
        <f t="shared" ref="AB8130:AB8193" si="765">ISNUMBER(SEARCH($AB$1,AH8130))</f>
        <v>0</v>
      </c>
      <c r="AC8130" t="b">
        <f t="shared" ref="AC8130:AC8193" si="766">ISNUMBER(SEARCH($AC$1,AH8130))</f>
        <v>0</v>
      </c>
      <c r="AD8130" t="b">
        <f t="shared" ref="AD8130:AD8193" si="767">ISNUMBER(SEARCH($AD$1,AH8130))</f>
        <v>0</v>
      </c>
      <c r="AE8130">
        <f>COUNTIF(Running_Data[[#This Row],[HILO KLEPON LATTE REF 12BAGX500G]:[HILO TARO LATTE REF 12BAGX500G]],"TRUE")</f>
        <v>0</v>
      </c>
      <c r="AF8130">
        <f>COUNTIF(Running_Data[[#This Row],[LOKALATE KOPI BERONDONG 12BAGX500G]:[LOKALATE KOPI ALPUKAT 12BAGX500G]],"TRUE")</f>
        <v>0</v>
      </c>
      <c r="AG8130">
        <f>COUNTIF(Running_Data[[#This Row],[HILO KLEPON LATTE REF 12BAGX500G]:[LOKALATE KOPI ALPUKAT 12BAGX500G]],"TRUE")</f>
        <v>0</v>
      </c>
      <c r="AH8130" t="s">
        <v>51</v>
      </c>
      <c r="AJ8130" t="s">
        <v>10721</v>
      </c>
    </row>
    <row r="8131" spans="1:36" x14ac:dyDescent="0.35">
      <c r="A8131" t="s">
        <v>8238</v>
      </c>
      <c r="B8131">
        <v>7</v>
      </c>
      <c r="C8131">
        <v>2021</v>
      </c>
      <c r="F8131" t="s">
        <v>8321</v>
      </c>
      <c r="G8131" t="s">
        <v>8980</v>
      </c>
      <c r="H8131" t="s">
        <v>89</v>
      </c>
      <c r="I8131" t="s">
        <v>51</v>
      </c>
      <c r="J8131" t="s">
        <v>100</v>
      </c>
      <c r="Q8131" t="s">
        <v>49</v>
      </c>
      <c r="V8131" t="s">
        <v>101</v>
      </c>
      <c r="W8131">
        <f>COUNTIF(Running_Data[[#This Row],[Status Brand HiLo]:[Status Brand Lokalate]],"SAMPLING")</f>
        <v>0</v>
      </c>
      <c r="X8131">
        <f>COUNTIF(Running_Data[[#This Row],[Status Brand HiLo]:[Status Brand Lokalate]],"REJECT")</f>
        <v>0</v>
      </c>
      <c r="Y8131" t="b">
        <f t="shared" si="762"/>
        <v>0</v>
      </c>
      <c r="Z8131" t="b">
        <f t="shared" si="763"/>
        <v>0</v>
      </c>
      <c r="AA8131" t="b">
        <f t="shared" si="764"/>
        <v>0</v>
      </c>
      <c r="AB8131" t="b">
        <f t="shared" si="765"/>
        <v>0</v>
      </c>
      <c r="AC8131" t="b">
        <f t="shared" si="766"/>
        <v>0</v>
      </c>
      <c r="AD8131" t="b">
        <f t="shared" si="767"/>
        <v>0</v>
      </c>
      <c r="AE8131">
        <f>COUNTIF(Running_Data[[#This Row],[HILO KLEPON LATTE REF 12BAGX500G]:[HILO TARO LATTE REF 12BAGX500G]],"TRUE")</f>
        <v>0</v>
      </c>
      <c r="AF8131">
        <f>COUNTIF(Running_Data[[#This Row],[LOKALATE KOPI BERONDONG 12BAGX500G]:[LOKALATE KOPI ALPUKAT 12BAGX500G]],"TRUE")</f>
        <v>0</v>
      </c>
      <c r="AG8131">
        <f>COUNTIF(Running_Data[[#This Row],[HILO KLEPON LATTE REF 12BAGX500G]:[LOKALATE KOPI ALPUKAT 12BAGX500G]],"TRUE")</f>
        <v>0</v>
      </c>
      <c r="AH8131" t="s">
        <v>51</v>
      </c>
      <c r="AJ8131" t="s">
        <v>10722</v>
      </c>
    </row>
    <row r="8132" spans="1:36" x14ac:dyDescent="0.35">
      <c r="A8132" t="s">
        <v>8238</v>
      </c>
      <c r="B8132">
        <v>7</v>
      </c>
      <c r="C8132">
        <v>2021</v>
      </c>
      <c r="F8132" t="s">
        <v>8321</v>
      </c>
      <c r="G8132" t="s">
        <v>8980</v>
      </c>
      <c r="H8132" t="s">
        <v>89</v>
      </c>
      <c r="I8132" t="s">
        <v>51</v>
      </c>
      <c r="J8132" t="s">
        <v>100</v>
      </c>
      <c r="Q8132" t="s">
        <v>49</v>
      </c>
      <c r="V8132" t="s">
        <v>101</v>
      </c>
      <c r="W8132">
        <f>COUNTIF(Running_Data[[#This Row],[Status Brand HiLo]:[Status Brand Lokalate]],"SAMPLING")</f>
        <v>0</v>
      </c>
      <c r="X8132">
        <f>COUNTIF(Running_Data[[#This Row],[Status Brand HiLo]:[Status Brand Lokalate]],"REJECT")</f>
        <v>0</v>
      </c>
      <c r="Y8132" t="b">
        <f t="shared" si="762"/>
        <v>0</v>
      </c>
      <c r="Z8132" t="b">
        <f t="shared" si="763"/>
        <v>0</v>
      </c>
      <c r="AA8132" t="b">
        <f t="shared" si="764"/>
        <v>0</v>
      </c>
      <c r="AB8132" t="b">
        <f t="shared" si="765"/>
        <v>0</v>
      </c>
      <c r="AC8132" t="b">
        <f t="shared" si="766"/>
        <v>0</v>
      </c>
      <c r="AD8132" t="b">
        <f t="shared" si="767"/>
        <v>0</v>
      </c>
      <c r="AE8132">
        <f>COUNTIF(Running_Data[[#This Row],[HILO KLEPON LATTE REF 12BAGX500G]:[HILO TARO LATTE REF 12BAGX500G]],"TRUE")</f>
        <v>0</v>
      </c>
      <c r="AF8132">
        <f>COUNTIF(Running_Data[[#This Row],[LOKALATE KOPI BERONDONG 12BAGX500G]:[LOKALATE KOPI ALPUKAT 12BAGX500G]],"TRUE")</f>
        <v>0</v>
      </c>
      <c r="AG8132">
        <f>COUNTIF(Running_Data[[#This Row],[HILO KLEPON LATTE REF 12BAGX500G]:[LOKALATE KOPI ALPUKAT 12BAGX500G]],"TRUE")</f>
        <v>0</v>
      </c>
      <c r="AH8132" t="s">
        <v>51</v>
      </c>
      <c r="AJ8132" t="s">
        <v>10722</v>
      </c>
    </row>
    <row r="8133" spans="1:36" x14ac:dyDescent="0.35">
      <c r="A8133" t="s">
        <v>8238</v>
      </c>
      <c r="B8133">
        <v>7</v>
      </c>
      <c r="C8133">
        <v>2021</v>
      </c>
      <c r="F8133" t="s">
        <v>39</v>
      </c>
      <c r="G8133" t="s">
        <v>8518</v>
      </c>
      <c r="H8133" t="s">
        <v>41</v>
      </c>
      <c r="I8133" t="s">
        <v>51</v>
      </c>
      <c r="J8133" t="s">
        <v>100</v>
      </c>
      <c r="Q8133" t="s">
        <v>60</v>
      </c>
      <c r="V8133" t="s">
        <v>101</v>
      </c>
      <c r="W8133">
        <f>COUNTIF(Running_Data[[#This Row],[Status Brand HiLo]:[Status Brand Lokalate]],"SAMPLING")</f>
        <v>0</v>
      </c>
      <c r="X8133">
        <f>COUNTIF(Running_Data[[#This Row],[Status Brand HiLo]:[Status Brand Lokalate]],"REJECT")</f>
        <v>0</v>
      </c>
      <c r="Y8133" t="b">
        <f t="shared" si="762"/>
        <v>0</v>
      </c>
      <c r="Z8133" t="b">
        <f t="shared" si="763"/>
        <v>0</v>
      </c>
      <c r="AA8133" t="b">
        <f t="shared" si="764"/>
        <v>0</v>
      </c>
      <c r="AB8133" t="b">
        <f t="shared" si="765"/>
        <v>0</v>
      </c>
      <c r="AC8133" t="b">
        <f t="shared" si="766"/>
        <v>0</v>
      </c>
      <c r="AD8133" t="b">
        <f t="shared" si="767"/>
        <v>0</v>
      </c>
      <c r="AE8133">
        <f>COUNTIF(Running_Data[[#This Row],[HILO KLEPON LATTE REF 12BAGX500G]:[HILO TARO LATTE REF 12BAGX500G]],"TRUE")</f>
        <v>0</v>
      </c>
      <c r="AF8133">
        <f>COUNTIF(Running_Data[[#This Row],[LOKALATE KOPI BERONDONG 12BAGX500G]:[LOKALATE KOPI ALPUKAT 12BAGX500G]],"TRUE")</f>
        <v>0</v>
      </c>
      <c r="AG8133">
        <f>COUNTIF(Running_Data[[#This Row],[HILO KLEPON LATTE REF 12BAGX500G]:[LOKALATE KOPI ALPUKAT 12BAGX500G]],"TRUE")</f>
        <v>0</v>
      </c>
      <c r="AH8133" t="s">
        <v>51</v>
      </c>
    </row>
    <row r="8134" spans="1:36" x14ac:dyDescent="0.35">
      <c r="A8134" t="s">
        <v>8238</v>
      </c>
      <c r="B8134">
        <v>7</v>
      </c>
      <c r="C8134">
        <v>2021</v>
      </c>
      <c r="F8134" t="s">
        <v>8321</v>
      </c>
      <c r="G8134" t="s">
        <v>8518</v>
      </c>
      <c r="H8134" t="s">
        <v>41</v>
      </c>
      <c r="I8134" t="s">
        <v>51</v>
      </c>
      <c r="J8134" t="s">
        <v>100</v>
      </c>
      <c r="Q8134" t="s">
        <v>60</v>
      </c>
      <c r="V8134" t="s">
        <v>101</v>
      </c>
      <c r="W8134">
        <f>COUNTIF(Running_Data[[#This Row],[Status Brand HiLo]:[Status Brand Lokalate]],"SAMPLING")</f>
        <v>0</v>
      </c>
      <c r="X8134">
        <f>COUNTIF(Running_Data[[#This Row],[Status Brand HiLo]:[Status Brand Lokalate]],"REJECT")</f>
        <v>0</v>
      </c>
      <c r="Y8134" t="b">
        <f t="shared" si="762"/>
        <v>0</v>
      </c>
      <c r="Z8134" t="b">
        <f t="shared" si="763"/>
        <v>0</v>
      </c>
      <c r="AA8134" t="b">
        <f t="shared" si="764"/>
        <v>0</v>
      </c>
      <c r="AB8134" t="b">
        <f t="shared" si="765"/>
        <v>0</v>
      </c>
      <c r="AC8134" t="b">
        <f t="shared" si="766"/>
        <v>0</v>
      </c>
      <c r="AD8134" t="b">
        <f t="shared" si="767"/>
        <v>0</v>
      </c>
      <c r="AE8134">
        <f>COUNTIF(Running_Data[[#This Row],[HILO KLEPON LATTE REF 12BAGX500G]:[HILO TARO LATTE REF 12BAGX500G]],"TRUE")</f>
        <v>0</v>
      </c>
      <c r="AF8134">
        <f>COUNTIF(Running_Data[[#This Row],[LOKALATE KOPI BERONDONG 12BAGX500G]:[LOKALATE KOPI ALPUKAT 12BAGX500G]],"TRUE")</f>
        <v>0</v>
      </c>
      <c r="AG8134">
        <f>COUNTIF(Running_Data[[#This Row],[HILO KLEPON LATTE REF 12BAGX500G]:[LOKALATE KOPI ALPUKAT 12BAGX500G]],"TRUE")</f>
        <v>0</v>
      </c>
      <c r="AH8134" t="s">
        <v>51</v>
      </c>
    </row>
    <row r="8135" spans="1:36" x14ac:dyDescent="0.35">
      <c r="A8135" t="s">
        <v>8238</v>
      </c>
      <c r="B8135">
        <v>7</v>
      </c>
      <c r="C8135">
        <v>2021</v>
      </c>
      <c r="F8135" t="s">
        <v>8321</v>
      </c>
      <c r="G8135" t="s">
        <v>8518</v>
      </c>
      <c r="H8135" t="s">
        <v>41</v>
      </c>
      <c r="I8135" t="s">
        <v>51</v>
      </c>
      <c r="J8135" t="s">
        <v>100</v>
      </c>
      <c r="Q8135" t="s">
        <v>60</v>
      </c>
      <c r="V8135" t="s">
        <v>101</v>
      </c>
      <c r="W8135">
        <f>COUNTIF(Running_Data[[#This Row],[Status Brand HiLo]:[Status Brand Lokalate]],"SAMPLING")</f>
        <v>0</v>
      </c>
      <c r="X8135">
        <f>COUNTIF(Running_Data[[#This Row],[Status Brand HiLo]:[Status Brand Lokalate]],"REJECT")</f>
        <v>0</v>
      </c>
      <c r="Y8135" t="b">
        <f t="shared" si="762"/>
        <v>0</v>
      </c>
      <c r="Z8135" t="b">
        <f t="shared" si="763"/>
        <v>0</v>
      </c>
      <c r="AA8135" t="b">
        <f t="shared" si="764"/>
        <v>0</v>
      </c>
      <c r="AB8135" t="b">
        <f t="shared" si="765"/>
        <v>0</v>
      </c>
      <c r="AC8135" t="b">
        <f t="shared" si="766"/>
        <v>0</v>
      </c>
      <c r="AD8135" t="b">
        <f t="shared" si="767"/>
        <v>0</v>
      </c>
      <c r="AE8135">
        <f>COUNTIF(Running_Data[[#This Row],[HILO KLEPON LATTE REF 12BAGX500G]:[HILO TARO LATTE REF 12BAGX500G]],"TRUE")</f>
        <v>0</v>
      </c>
      <c r="AF8135">
        <f>COUNTIF(Running_Data[[#This Row],[LOKALATE KOPI BERONDONG 12BAGX500G]:[LOKALATE KOPI ALPUKAT 12BAGX500G]],"TRUE")</f>
        <v>0</v>
      </c>
      <c r="AG8135">
        <f>COUNTIF(Running_Data[[#This Row],[HILO KLEPON LATTE REF 12BAGX500G]:[LOKALATE KOPI ALPUKAT 12BAGX500G]],"TRUE")</f>
        <v>0</v>
      </c>
      <c r="AH8135" t="s">
        <v>51</v>
      </c>
    </row>
    <row r="8136" spans="1:36" x14ac:dyDescent="0.35">
      <c r="A8136" t="s">
        <v>8238</v>
      </c>
      <c r="B8136">
        <v>7</v>
      </c>
      <c r="C8136">
        <v>2021</v>
      </c>
      <c r="F8136" t="s">
        <v>8321</v>
      </c>
      <c r="G8136" t="s">
        <v>8518</v>
      </c>
      <c r="H8136" t="s">
        <v>41</v>
      </c>
      <c r="I8136" t="s">
        <v>51</v>
      </c>
      <c r="J8136" t="s">
        <v>100</v>
      </c>
      <c r="Q8136" t="s">
        <v>60</v>
      </c>
      <c r="V8136" t="s">
        <v>101</v>
      </c>
      <c r="W8136">
        <f>COUNTIF(Running_Data[[#This Row],[Status Brand HiLo]:[Status Brand Lokalate]],"SAMPLING")</f>
        <v>0</v>
      </c>
      <c r="X8136">
        <f>COUNTIF(Running_Data[[#This Row],[Status Brand HiLo]:[Status Brand Lokalate]],"REJECT")</f>
        <v>0</v>
      </c>
      <c r="Y8136" t="b">
        <f t="shared" si="762"/>
        <v>0</v>
      </c>
      <c r="Z8136" t="b">
        <f t="shared" si="763"/>
        <v>0</v>
      </c>
      <c r="AA8136" t="b">
        <f t="shared" si="764"/>
        <v>0</v>
      </c>
      <c r="AB8136" t="b">
        <f t="shared" si="765"/>
        <v>0</v>
      </c>
      <c r="AC8136" t="b">
        <f t="shared" si="766"/>
        <v>0</v>
      </c>
      <c r="AD8136" t="b">
        <f t="shared" si="767"/>
        <v>0</v>
      </c>
      <c r="AE8136">
        <f>COUNTIF(Running_Data[[#This Row],[HILO KLEPON LATTE REF 12BAGX500G]:[HILO TARO LATTE REF 12BAGX500G]],"TRUE")</f>
        <v>0</v>
      </c>
      <c r="AF8136">
        <f>COUNTIF(Running_Data[[#This Row],[LOKALATE KOPI BERONDONG 12BAGX500G]:[LOKALATE KOPI ALPUKAT 12BAGX500G]],"TRUE")</f>
        <v>0</v>
      </c>
      <c r="AG8136">
        <f>COUNTIF(Running_Data[[#This Row],[HILO KLEPON LATTE REF 12BAGX500G]:[LOKALATE KOPI ALPUKAT 12BAGX500G]],"TRUE")</f>
        <v>0</v>
      </c>
      <c r="AH8136" t="s">
        <v>51</v>
      </c>
    </row>
    <row r="8137" spans="1:36" x14ac:dyDescent="0.35">
      <c r="A8137" t="s">
        <v>8238</v>
      </c>
      <c r="B8137">
        <v>7</v>
      </c>
      <c r="C8137">
        <v>2021</v>
      </c>
      <c r="F8137" t="s">
        <v>8321</v>
      </c>
      <c r="G8137" t="s">
        <v>8518</v>
      </c>
      <c r="H8137" t="s">
        <v>41</v>
      </c>
      <c r="I8137" t="s">
        <v>51</v>
      </c>
      <c r="J8137" t="s">
        <v>100</v>
      </c>
      <c r="Q8137" t="s">
        <v>60</v>
      </c>
      <c r="V8137" t="s">
        <v>101</v>
      </c>
      <c r="W8137">
        <f>COUNTIF(Running_Data[[#This Row],[Status Brand HiLo]:[Status Brand Lokalate]],"SAMPLING")</f>
        <v>0</v>
      </c>
      <c r="X8137">
        <f>COUNTIF(Running_Data[[#This Row],[Status Brand HiLo]:[Status Brand Lokalate]],"REJECT")</f>
        <v>0</v>
      </c>
      <c r="Y8137" t="b">
        <f t="shared" si="762"/>
        <v>0</v>
      </c>
      <c r="Z8137" t="b">
        <f t="shared" si="763"/>
        <v>0</v>
      </c>
      <c r="AA8137" t="b">
        <f t="shared" si="764"/>
        <v>0</v>
      </c>
      <c r="AB8137" t="b">
        <f t="shared" si="765"/>
        <v>0</v>
      </c>
      <c r="AC8137" t="b">
        <f t="shared" si="766"/>
        <v>0</v>
      </c>
      <c r="AD8137" t="b">
        <f t="shared" si="767"/>
        <v>0</v>
      </c>
      <c r="AE8137">
        <f>COUNTIF(Running_Data[[#This Row],[HILO KLEPON LATTE REF 12BAGX500G]:[HILO TARO LATTE REF 12BAGX500G]],"TRUE")</f>
        <v>0</v>
      </c>
      <c r="AF8137">
        <f>COUNTIF(Running_Data[[#This Row],[LOKALATE KOPI BERONDONG 12BAGX500G]:[LOKALATE KOPI ALPUKAT 12BAGX500G]],"TRUE")</f>
        <v>0</v>
      </c>
      <c r="AG8137">
        <f>COUNTIF(Running_Data[[#This Row],[HILO KLEPON LATTE REF 12BAGX500G]:[LOKALATE KOPI ALPUKAT 12BAGX500G]],"TRUE")</f>
        <v>0</v>
      </c>
      <c r="AH8137" t="s">
        <v>51</v>
      </c>
    </row>
    <row r="8138" spans="1:36" x14ac:dyDescent="0.35">
      <c r="A8138" t="s">
        <v>8238</v>
      </c>
      <c r="B8138">
        <v>7</v>
      </c>
      <c r="C8138">
        <v>2021</v>
      </c>
      <c r="F8138" t="s">
        <v>8321</v>
      </c>
      <c r="G8138" t="s">
        <v>8980</v>
      </c>
      <c r="H8138" t="s">
        <v>89</v>
      </c>
      <c r="I8138" t="s">
        <v>51</v>
      </c>
      <c r="J8138" t="s">
        <v>100</v>
      </c>
      <c r="Q8138" t="s">
        <v>171</v>
      </c>
      <c r="V8138" t="s">
        <v>101</v>
      </c>
      <c r="W8138">
        <f>COUNTIF(Running_Data[[#This Row],[Status Brand HiLo]:[Status Brand Lokalate]],"SAMPLING")</f>
        <v>0</v>
      </c>
      <c r="X8138">
        <f>COUNTIF(Running_Data[[#This Row],[Status Brand HiLo]:[Status Brand Lokalate]],"REJECT")</f>
        <v>0</v>
      </c>
      <c r="Y8138" t="b">
        <f t="shared" si="762"/>
        <v>0</v>
      </c>
      <c r="Z8138" t="b">
        <f t="shared" si="763"/>
        <v>0</v>
      </c>
      <c r="AA8138" t="b">
        <f t="shared" si="764"/>
        <v>0</v>
      </c>
      <c r="AB8138" t="b">
        <f t="shared" si="765"/>
        <v>0</v>
      </c>
      <c r="AC8138" t="b">
        <f t="shared" si="766"/>
        <v>0</v>
      </c>
      <c r="AD8138" t="b">
        <f t="shared" si="767"/>
        <v>0</v>
      </c>
      <c r="AE8138">
        <f>COUNTIF(Running_Data[[#This Row],[HILO KLEPON LATTE REF 12BAGX500G]:[HILO TARO LATTE REF 12BAGX500G]],"TRUE")</f>
        <v>0</v>
      </c>
      <c r="AF8138">
        <f>COUNTIF(Running_Data[[#This Row],[LOKALATE KOPI BERONDONG 12BAGX500G]:[LOKALATE KOPI ALPUKAT 12BAGX500G]],"TRUE")</f>
        <v>0</v>
      </c>
      <c r="AG8138">
        <f>COUNTIF(Running_Data[[#This Row],[HILO KLEPON LATTE REF 12BAGX500G]:[LOKALATE KOPI ALPUKAT 12BAGX500G]],"TRUE")</f>
        <v>0</v>
      </c>
      <c r="AH8138" t="s">
        <v>51</v>
      </c>
      <c r="AJ8138" t="s">
        <v>10723</v>
      </c>
    </row>
    <row r="8139" spans="1:36" x14ac:dyDescent="0.35">
      <c r="A8139" t="s">
        <v>8238</v>
      </c>
      <c r="B8139">
        <v>7</v>
      </c>
      <c r="C8139">
        <v>2021</v>
      </c>
      <c r="F8139" t="s">
        <v>8321</v>
      </c>
      <c r="G8139" t="s">
        <v>8980</v>
      </c>
      <c r="H8139" t="s">
        <v>89</v>
      </c>
      <c r="I8139" t="s">
        <v>51</v>
      </c>
      <c r="J8139" t="s">
        <v>100</v>
      </c>
      <c r="Q8139" t="s">
        <v>171</v>
      </c>
      <c r="V8139" t="s">
        <v>101</v>
      </c>
      <c r="W8139">
        <f>COUNTIF(Running_Data[[#This Row],[Status Brand HiLo]:[Status Brand Lokalate]],"SAMPLING")</f>
        <v>0</v>
      </c>
      <c r="X8139">
        <f>COUNTIF(Running_Data[[#This Row],[Status Brand HiLo]:[Status Brand Lokalate]],"REJECT")</f>
        <v>0</v>
      </c>
      <c r="Y8139" t="b">
        <f t="shared" si="762"/>
        <v>0</v>
      </c>
      <c r="Z8139" t="b">
        <f t="shared" si="763"/>
        <v>0</v>
      </c>
      <c r="AA8139" t="b">
        <f t="shared" si="764"/>
        <v>0</v>
      </c>
      <c r="AB8139" t="b">
        <f t="shared" si="765"/>
        <v>0</v>
      </c>
      <c r="AC8139" t="b">
        <f t="shared" si="766"/>
        <v>0</v>
      </c>
      <c r="AD8139" t="b">
        <f t="shared" si="767"/>
        <v>0</v>
      </c>
      <c r="AE8139">
        <f>COUNTIF(Running_Data[[#This Row],[HILO KLEPON LATTE REF 12BAGX500G]:[HILO TARO LATTE REF 12BAGX500G]],"TRUE")</f>
        <v>0</v>
      </c>
      <c r="AF8139">
        <f>COUNTIF(Running_Data[[#This Row],[LOKALATE KOPI BERONDONG 12BAGX500G]:[LOKALATE KOPI ALPUKAT 12BAGX500G]],"TRUE")</f>
        <v>0</v>
      </c>
      <c r="AG8139">
        <f>COUNTIF(Running_Data[[#This Row],[HILO KLEPON LATTE REF 12BAGX500G]:[LOKALATE KOPI ALPUKAT 12BAGX500G]],"TRUE")</f>
        <v>0</v>
      </c>
      <c r="AH8139" t="s">
        <v>51</v>
      </c>
      <c r="AJ8139" t="s">
        <v>10724</v>
      </c>
    </row>
    <row r="8140" spans="1:36" x14ac:dyDescent="0.35">
      <c r="A8140" t="s">
        <v>8238</v>
      </c>
      <c r="B8140">
        <v>7</v>
      </c>
      <c r="C8140">
        <v>2021</v>
      </c>
      <c r="F8140" t="s">
        <v>8321</v>
      </c>
      <c r="G8140" t="s">
        <v>8980</v>
      </c>
      <c r="H8140" t="s">
        <v>89</v>
      </c>
      <c r="I8140" t="s">
        <v>51</v>
      </c>
      <c r="J8140" t="s">
        <v>100</v>
      </c>
      <c r="Q8140" t="s">
        <v>49</v>
      </c>
      <c r="V8140" t="s">
        <v>101</v>
      </c>
      <c r="W8140">
        <f>COUNTIF(Running_Data[[#This Row],[Status Brand HiLo]:[Status Brand Lokalate]],"SAMPLING")</f>
        <v>0</v>
      </c>
      <c r="X8140">
        <f>COUNTIF(Running_Data[[#This Row],[Status Brand HiLo]:[Status Brand Lokalate]],"REJECT")</f>
        <v>0</v>
      </c>
      <c r="Y8140" t="b">
        <f t="shared" si="762"/>
        <v>0</v>
      </c>
      <c r="Z8140" t="b">
        <f t="shared" si="763"/>
        <v>0</v>
      </c>
      <c r="AA8140" t="b">
        <f t="shared" si="764"/>
        <v>0</v>
      </c>
      <c r="AB8140" t="b">
        <f t="shared" si="765"/>
        <v>0</v>
      </c>
      <c r="AC8140" t="b">
        <f t="shared" si="766"/>
        <v>0</v>
      </c>
      <c r="AD8140" t="b">
        <f t="shared" si="767"/>
        <v>0</v>
      </c>
      <c r="AE8140">
        <f>COUNTIF(Running_Data[[#This Row],[HILO KLEPON LATTE REF 12BAGX500G]:[HILO TARO LATTE REF 12BAGX500G]],"TRUE")</f>
        <v>0</v>
      </c>
      <c r="AF8140">
        <f>COUNTIF(Running_Data[[#This Row],[LOKALATE KOPI BERONDONG 12BAGX500G]:[LOKALATE KOPI ALPUKAT 12BAGX500G]],"TRUE")</f>
        <v>0</v>
      </c>
      <c r="AG8140">
        <f>COUNTIF(Running_Data[[#This Row],[HILO KLEPON LATTE REF 12BAGX500G]:[LOKALATE KOPI ALPUKAT 12BAGX500G]],"TRUE")</f>
        <v>0</v>
      </c>
      <c r="AH8140" t="s">
        <v>51</v>
      </c>
      <c r="AJ8140" t="s">
        <v>10725</v>
      </c>
    </row>
    <row r="8141" spans="1:36" x14ac:dyDescent="0.35">
      <c r="A8141" t="s">
        <v>8238</v>
      </c>
      <c r="B8141">
        <v>7</v>
      </c>
      <c r="C8141">
        <v>2021</v>
      </c>
      <c r="F8141" t="s">
        <v>8321</v>
      </c>
      <c r="G8141" t="s">
        <v>8980</v>
      </c>
      <c r="H8141" t="s">
        <v>89</v>
      </c>
      <c r="I8141" t="s">
        <v>51</v>
      </c>
      <c r="J8141" t="s">
        <v>100</v>
      </c>
      <c r="Q8141" t="s">
        <v>171</v>
      </c>
      <c r="V8141" t="s">
        <v>101</v>
      </c>
      <c r="W8141">
        <f>COUNTIF(Running_Data[[#This Row],[Status Brand HiLo]:[Status Brand Lokalate]],"SAMPLING")</f>
        <v>0</v>
      </c>
      <c r="X8141">
        <f>COUNTIF(Running_Data[[#This Row],[Status Brand HiLo]:[Status Brand Lokalate]],"REJECT")</f>
        <v>0</v>
      </c>
      <c r="Y8141" t="b">
        <f t="shared" si="762"/>
        <v>0</v>
      </c>
      <c r="Z8141" t="b">
        <f t="shared" si="763"/>
        <v>0</v>
      </c>
      <c r="AA8141" t="b">
        <f t="shared" si="764"/>
        <v>0</v>
      </c>
      <c r="AB8141" t="b">
        <f t="shared" si="765"/>
        <v>0</v>
      </c>
      <c r="AC8141" t="b">
        <f t="shared" si="766"/>
        <v>0</v>
      </c>
      <c r="AD8141" t="b">
        <f t="shared" si="767"/>
        <v>0</v>
      </c>
      <c r="AE8141">
        <f>COUNTIF(Running_Data[[#This Row],[HILO KLEPON LATTE REF 12BAGX500G]:[HILO TARO LATTE REF 12BAGX500G]],"TRUE")</f>
        <v>0</v>
      </c>
      <c r="AF8141">
        <f>COUNTIF(Running_Data[[#This Row],[LOKALATE KOPI BERONDONG 12BAGX500G]:[LOKALATE KOPI ALPUKAT 12BAGX500G]],"TRUE")</f>
        <v>0</v>
      </c>
      <c r="AG8141">
        <f>COUNTIF(Running_Data[[#This Row],[HILO KLEPON LATTE REF 12BAGX500G]:[LOKALATE KOPI ALPUKAT 12BAGX500G]],"TRUE")</f>
        <v>0</v>
      </c>
      <c r="AH8141" t="s">
        <v>51</v>
      </c>
      <c r="AJ8141" t="s">
        <v>10726</v>
      </c>
    </row>
    <row r="8142" spans="1:36" x14ac:dyDescent="0.35">
      <c r="A8142" t="s">
        <v>8238</v>
      </c>
      <c r="B8142">
        <v>7</v>
      </c>
      <c r="C8142">
        <v>2021</v>
      </c>
      <c r="F8142" t="s">
        <v>8321</v>
      </c>
      <c r="G8142" t="s">
        <v>8980</v>
      </c>
      <c r="H8142" t="s">
        <v>89</v>
      </c>
      <c r="I8142" t="s">
        <v>51</v>
      </c>
      <c r="J8142" t="s">
        <v>100</v>
      </c>
      <c r="Q8142" t="s">
        <v>49</v>
      </c>
      <c r="V8142" t="s">
        <v>113</v>
      </c>
      <c r="W8142">
        <f>COUNTIF(Running_Data[[#This Row],[Status Brand HiLo]:[Status Brand Lokalate]],"SAMPLING")</f>
        <v>0</v>
      </c>
      <c r="X8142">
        <f>COUNTIF(Running_Data[[#This Row],[Status Brand HiLo]:[Status Brand Lokalate]],"REJECT")</f>
        <v>0</v>
      </c>
      <c r="Y8142" t="b">
        <f t="shared" si="762"/>
        <v>0</v>
      </c>
      <c r="Z8142" t="b">
        <f t="shared" si="763"/>
        <v>0</v>
      </c>
      <c r="AA8142" t="b">
        <f t="shared" si="764"/>
        <v>0</v>
      </c>
      <c r="AB8142" t="b">
        <f t="shared" si="765"/>
        <v>0</v>
      </c>
      <c r="AC8142" t="b">
        <f t="shared" si="766"/>
        <v>0</v>
      </c>
      <c r="AD8142" t="b">
        <f t="shared" si="767"/>
        <v>0</v>
      </c>
      <c r="AE8142">
        <f>COUNTIF(Running_Data[[#This Row],[HILO KLEPON LATTE REF 12BAGX500G]:[HILO TARO LATTE REF 12BAGX500G]],"TRUE")</f>
        <v>0</v>
      </c>
      <c r="AF8142">
        <f>COUNTIF(Running_Data[[#This Row],[LOKALATE KOPI BERONDONG 12BAGX500G]:[LOKALATE KOPI ALPUKAT 12BAGX500G]],"TRUE")</f>
        <v>0</v>
      </c>
      <c r="AG8142">
        <f>COUNTIF(Running_Data[[#This Row],[HILO KLEPON LATTE REF 12BAGX500G]:[LOKALATE KOPI ALPUKAT 12BAGX500G]],"TRUE")</f>
        <v>0</v>
      </c>
      <c r="AH8142" t="s">
        <v>51</v>
      </c>
    </row>
    <row r="8143" spans="1:36" x14ac:dyDescent="0.35">
      <c r="A8143" t="s">
        <v>8238</v>
      </c>
      <c r="B8143">
        <v>7</v>
      </c>
      <c r="C8143">
        <v>2021</v>
      </c>
      <c r="F8143" t="s">
        <v>8321</v>
      </c>
      <c r="G8143" t="s">
        <v>8980</v>
      </c>
      <c r="H8143" t="s">
        <v>89</v>
      </c>
      <c r="I8143" t="s">
        <v>51</v>
      </c>
      <c r="J8143" t="s">
        <v>100</v>
      </c>
      <c r="Q8143" t="s">
        <v>171</v>
      </c>
      <c r="V8143" t="s">
        <v>101</v>
      </c>
      <c r="W8143">
        <f>COUNTIF(Running_Data[[#This Row],[Status Brand HiLo]:[Status Brand Lokalate]],"SAMPLING")</f>
        <v>0</v>
      </c>
      <c r="X8143">
        <f>COUNTIF(Running_Data[[#This Row],[Status Brand HiLo]:[Status Brand Lokalate]],"REJECT")</f>
        <v>0</v>
      </c>
      <c r="Y8143" t="b">
        <f t="shared" si="762"/>
        <v>0</v>
      </c>
      <c r="Z8143" t="b">
        <f t="shared" si="763"/>
        <v>0</v>
      </c>
      <c r="AA8143" t="b">
        <f t="shared" si="764"/>
        <v>0</v>
      </c>
      <c r="AB8143" t="b">
        <f t="shared" si="765"/>
        <v>0</v>
      </c>
      <c r="AC8143" t="b">
        <f t="shared" si="766"/>
        <v>0</v>
      </c>
      <c r="AD8143" t="b">
        <f t="shared" si="767"/>
        <v>0</v>
      </c>
      <c r="AE8143">
        <f>COUNTIF(Running_Data[[#This Row],[HILO KLEPON LATTE REF 12BAGX500G]:[HILO TARO LATTE REF 12BAGX500G]],"TRUE")</f>
        <v>0</v>
      </c>
      <c r="AF8143">
        <f>COUNTIF(Running_Data[[#This Row],[LOKALATE KOPI BERONDONG 12BAGX500G]:[LOKALATE KOPI ALPUKAT 12BAGX500G]],"TRUE")</f>
        <v>0</v>
      </c>
      <c r="AG8143">
        <f>COUNTIF(Running_Data[[#This Row],[HILO KLEPON LATTE REF 12BAGX500G]:[LOKALATE KOPI ALPUKAT 12BAGX500G]],"TRUE")</f>
        <v>0</v>
      </c>
      <c r="AH8143" t="s">
        <v>51</v>
      </c>
      <c r="AJ8143" t="s">
        <v>10727</v>
      </c>
    </row>
    <row r="8144" spans="1:36" x14ac:dyDescent="0.35">
      <c r="A8144" t="s">
        <v>8238</v>
      </c>
      <c r="B8144">
        <v>7</v>
      </c>
      <c r="C8144">
        <v>2021</v>
      </c>
      <c r="F8144" t="s">
        <v>8321</v>
      </c>
      <c r="G8144" t="s">
        <v>8980</v>
      </c>
      <c r="H8144" t="s">
        <v>89</v>
      </c>
      <c r="I8144" t="s">
        <v>51</v>
      </c>
      <c r="J8144" t="s">
        <v>100</v>
      </c>
      <c r="Q8144" t="s">
        <v>49</v>
      </c>
      <c r="V8144" t="s">
        <v>101</v>
      </c>
      <c r="W8144">
        <f>COUNTIF(Running_Data[[#This Row],[Status Brand HiLo]:[Status Brand Lokalate]],"SAMPLING")</f>
        <v>0</v>
      </c>
      <c r="X8144">
        <f>COUNTIF(Running_Data[[#This Row],[Status Brand HiLo]:[Status Brand Lokalate]],"REJECT")</f>
        <v>0</v>
      </c>
      <c r="Y8144" t="b">
        <f t="shared" si="762"/>
        <v>0</v>
      </c>
      <c r="Z8144" t="b">
        <f t="shared" si="763"/>
        <v>0</v>
      </c>
      <c r="AA8144" t="b">
        <f t="shared" si="764"/>
        <v>0</v>
      </c>
      <c r="AB8144" t="b">
        <f t="shared" si="765"/>
        <v>0</v>
      </c>
      <c r="AC8144" t="b">
        <f t="shared" si="766"/>
        <v>0</v>
      </c>
      <c r="AD8144" t="b">
        <f t="shared" si="767"/>
        <v>0</v>
      </c>
      <c r="AE8144">
        <f>COUNTIF(Running_Data[[#This Row],[HILO KLEPON LATTE REF 12BAGX500G]:[HILO TARO LATTE REF 12BAGX500G]],"TRUE")</f>
        <v>0</v>
      </c>
      <c r="AF8144">
        <f>COUNTIF(Running_Data[[#This Row],[LOKALATE KOPI BERONDONG 12BAGX500G]:[LOKALATE KOPI ALPUKAT 12BAGX500G]],"TRUE")</f>
        <v>0</v>
      </c>
      <c r="AG8144">
        <f>COUNTIF(Running_Data[[#This Row],[HILO KLEPON LATTE REF 12BAGX500G]:[LOKALATE KOPI ALPUKAT 12BAGX500G]],"TRUE")</f>
        <v>0</v>
      </c>
      <c r="AH8144" t="s">
        <v>51</v>
      </c>
      <c r="AJ8144" t="s">
        <v>10728</v>
      </c>
    </row>
    <row r="8145" spans="1:36" x14ac:dyDescent="0.35">
      <c r="A8145" t="s">
        <v>8238</v>
      </c>
      <c r="B8145">
        <v>7</v>
      </c>
      <c r="C8145">
        <v>2021</v>
      </c>
      <c r="F8145" t="s">
        <v>8321</v>
      </c>
      <c r="G8145" t="s">
        <v>10729</v>
      </c>
      <c r="H8145" t="s">
        <v>41</v>
      </c>
      <c r="I8145" t="s">
        <v>10730</v>
      </c>
      <c r="J8145" t="s">
        <v>43</v>
      </c>
      <c r="K8145" t="s">
        <v>44</v>
      </c>
      <c r="Q8145" t="s">
        <v>86</v>
      </c>
      <c r="V8145" t="s">
        <v>64</v>
      </c>
      <c r="W8145">
        <f>COUNTIF(Running_Data[[#This Row],[Status Brand HiLo]:[Status Brand Lokalate]],"SAMPLING")</f>
        <v>0</v>
      </c>
      <c r="X8145">
        <f>COUNTIF(Running_Data[[#This Row],[Status Brand HiLo]:[Status Brand Lokalate]],"REJECT")</f>
        <v>0</v>
      </c>
      <c r="Y8145" t="b">
        <f t="shared" si="762"/>
        <v>0</v>
      </c>
      <c r="Z8145" t="b">
        <f t="shared" si="763"/>
        <v>0</v>
      </c>
      <c r="AA8145" t="b">
        <f t="shared" si="764"/>
        <v>0</v>
      </c>
      <c r="AB8145" t="b">
        <f t="shared" si="765"/>
        <v>0</v>
      </c>
      <c r="AC8145" t="b">
        <f t="shared" si="766"/>
        <v>0</v>
      </c>
      <c r="AD8145" t="b">
        <f t="shared" si="767"/>
        <v>0</v>
      </c>
      <c r="AE8145">
        <f>COUNTIF(Running_Data[[#This Row],[HILO KLEPON LATTE REF 12BAGX500G]:[HILO TARO LATTE REF 12BAGX500G]],"TRUE")</f>
        <v>0</v>
      </c>
      <c r="AF8145">
        <f>COUNTIF(Running_Data[[#This Row],[LOKALATE KOPI BERONDONG 12BAGX500G]:[LOKALATE KOPI ALPUKAT 12BAGX500G]],"TRUE")</f>
        <v>0</v>
      </c>
      <c r="AG8145">
        <f>COUNTIF(Running_Data[[#This Row],[HILO KLEPON LATTE REF 12BAGX500G]:[LOKALATE KOPI ALPUKAT 12BAGX500G]],"TRUE")</f>
        <v>0</v>
      </c>
      <c r="AH8145" t="s">
        <v>51</v>
      </c>
      <c r="AJ8145" t="s">
        <v>10731</v>
      </c>
    </row>
    <row r="8146" spans="1:36" x14ac:dyDescent="0.35">
      <c r="A8146" t="s">
        <v>8238</v>
      </c>
      <c r="B8146">
        <v>7</v>
      </c>
      <c r="C8146">
        <v>2021</v>
      </c>
      <c r="F8146" t="s">
        <v>8321</v>
      </c>
      <c r="G8146" t="s">
        <v>10729</v>
      </c>
      <c r="H8146" t="s">
        <v>41</v>
      </c>
      <c r="I8146" t="s">
        <v>10732</v>
      </c>
      <c r="J8146" t="s">
        <v>43</v>
      </c>
      <c r="K8146" t="s">
        <v>44</v>
      </c>
      <c r="Q8146" t="s">
        <v>86</v>
      </c>
      <c r="V8146" t="s">
        <v>64</v>
      </c>
      <c r="W8146">
        <f>COUNTIF(Running_Data[[#This Row],[Status Brand HiLo]:[Status Brand Lokalate]],"SAMPLING")</f>
        <v>0</v>
      </c>
      <c r="X8146">
        <f>COUNTIF(Running_Data[[#This Row],[Status Brand HiLo]:[Status Brand Lokalate]],"REJECT")</f>
        <v>0</v>
      </c>
      <c r="Y8146" t="b">
        <f t="shared" si="762"/>
        <v>0</v>
      </c>
      <c r="Z8146" t="b">
        <f t="shared" si="763"/>
        <v>0</v>
      </c>
      <c r="AA8146" t="b">
        <f t="shared" si="764"/>
        <v>0</v>
      </c>
      <c r="AB8146" t="b">
        <f t="shared" si="765"/>
        <v>0</v>
      </c>
      <c r="AC8146" t="b">
        <f t="shared" si="766"/>
        <v>0</v>
      </c>
      <c r="AD8146" t="b">
        <f t="shared" si="767"/>
        <v>0</v>
      </c>
      <c r="AE8146">
        <f>COUNTIF(Running_Data[[#This Row],[HILO KLEPON LATTE REF 12BAGX500G]:[HILO TARO LATTE REF 12BAGX500G]],"TRUE")</f>
        <v>0</v>
      </c>
      <c r="AF8146">
        <f>COUNTIF(Running_Data[[#This Row],[LOKALATE KOPI BERONDONG 12BAGX500G]:[LOKALATE KOPI ALPUKAT 12BAGX500G]],"TRUE")</f>
        <v>0</v>
      </c>
      <c r="AG8146">
        <f>COUNTIF(Running_Data[[#This Row],[HILO KLEPON LATTE REF 12BAGX500G]:[LOKALATE KOPI ALPUKAT 12BAGX500G]],"TRUE")</f>
        <v>0</v>
      </c>
      <c r="AH8146" t="s">
        <v>51</v>
      </c>
      <c r="AJ8146" t="s">
        <v>10733</v>
      </c>
    </row>
    <row r="8147" spans="1:36" x14ac:dyDescent="0.35">
      <c r="A8147" t="s">
        <v>8238</v>
      </c>
      <c r="B8147">
        <v>7</v>
      </c>
      <c r="C8147">
        <v>2021</v>
      </c>
      <c r="F8147" t="s">
        <v>8321</v>
      </c>
      <c r="G8147" t="s">
        <v>10729</v>
      </c>
      <c r="H8147" t="s">
        <v>41</v>
      </c>
      <c r="I8147" t="s">
        <v>10734</v>
      </c>
      <c r="J8147" t="s">
        <v>43</v>
      </c>
      <c r="K8147" t="s">
        <v>44</v>
      </c>
      <c r="Q8147" t="s">
        <v>86</v>
      </c>
      <c r="V8147" t="s">
        <v>61</v>
      </c>
      <c r="W8147">
        <f>COUNTIF(Running_Data[[#This Row],[Status Brand HiLo]:[Status Brand Lokalate]],"SAMPLING")</f>
        <v>0</v>
      </c>
      <c r="X8147">
        <f>COUNTIF(Running_Data[[#This Row],[Status Brand HiLo]:[Status Brand Lokalate]],"REJECT")</f>
        <v>0</v>
      </c>
      <c r="Y8147" t="b">
        <f t="shared" si="762"/>
        <v>0</v>
      </c>
      <c r="Z8147" t="b">
        <f t="shared" si="763"/>
        <v>0</v>
      </c>
      <c r="AA8147" t="b">
        <f t="shared" si="764"/>
        <v>0</v>
      </c>
      <c r="AB8147" t="b">
        <f t="shared" si="765"/>
        <v>0</v>
      </c>
      <c r="AC8147" t="b">
        <f t="shared" si="766"/>
        <v>0</v>
      </c>
      <c r="AD8147" t="b">
        <f t="shared" si="767"/>
        <v>0</v>
      </c>
      <c r="AE8147">
        <f>COUNTIF(Running_Data[[#This Row],[HILO KLEPON LATTE REF 12BAGX500G]:[HILO TARO LATTE REF 12BAGX500G]],"TRUE")</f>
        <v>0</v>
      </c>
      <c r="AF8147">
        <f>COUNTIF(Running_Data[[#This Row],[LOKALATE KOPI BERONDONG 12BAGX500G]:[LOKALATE KOPI ALPUKAT 12BAGX500G]],"TRUE")</f>
        <v>0</v>
      </c>
      <c r="AG8147">
        <f>COUNTIF(Running_Data[[#This Row],[HILO KLEPON LATTE REF 12BAGX500G]:[LOKALATE KOPI ALPUKAT 12BAGX500G]],"TRUE")</f>
        <v>0</v>
      </c>
      <c r="AH8147" t="s">
        <v>51</v>
      </c>
      <c r="AJ8147" t="s">
        <v>10731</v>
      </c>
    </row>
    <row r="8148" spans="1:36" x14ac:dyDescent="0.35">
      <c r="A8148" t="s">
        <v>8238</v>
      </c>
      <c r="B8148">
        <v>7</v>
      </c>
      <c r="C8148">
        <v>2021</v>
      </c>
      <c r="F8148" t="s">
        <v>8321</v>
      </c>
      <c r="G8148" t="s">
        <v>10729</v>
      </c>
      <c r="H8148" t="s">
        <v>41</v>
      </c>
      <c r="I8148" t="s">
        <v>10735</v>
      </c>
      <c r="J8148" t="s">
        <v>43</v>
      </c>
      <c r="K8148" t="s">
        <v>44</v>
      </c>
      <c r="Q8148" t="s">
        <v>86</v>
      </c>
      <c r="V8148" t="s">
        <v>64</v>
      </c>
      <c r="W8148">
        <f>COUNTIF(Running_Data[[#This Row],[Status Brand HiLo]:[Status Brand Lokalate]],"SAMPLING")</f>
        <v>0</v>
      </c>
      <c r="X8148">
        <f>COUNTIF(Running_Data[[#This Row],[Status Brand HiLo]:[Status Brand Lokalate]],"REJECT")</f>
        <v>0</v>
      </c>
      <c r="Y8148" t="b">
        <f t="shared" si="762"/>
        <v>0</v>
      </c>
      <c r="Z8148" t="b">
        <f t="shared" si="763"/>
        <v>0</v>
      </c>
      <c r="AA8148" t="b">
        <f t="shared" si="764"/>
        <v>0</v>
      </c>
      <c r="AB8148" t="b">
        <f t="shared" si="765"/>
        <v>0</v>
      </c>
      <c r="AC8148" t="b">
        <f t="shared" si="766"/>
        <v>0</v>
      </c>
      <c r="AD8148" t="b">
        <f t="shared" si="767"/>
        <v>0</v>
      </c>
      <c r="AE8148">
        <f>COUNTIF(Running_Data[[#This Row],[HILO KLEPON LATTE REF 12BAGX500G]:[HILO TARO LATTE REF 12BAGX500G]],"TRUE")</f>
        <v>0</v>
      </c>
      <c r="AF8148">
        <f>COUNTIF(Running_Data[[#This Row],[LOKALATE KOPI BERONDONG 12BAGX500G]:[LOKALATE KOPI ALPUKAT 12BAGX500G]],"TRUE")</f>
        <v>0</v>
      </c>
      <c r="AG8148">
        <f>COUNTIF(Running_Data[[#This Row],[HILO KLEPON LATTE REF 12BAGX500G]:[LOKALATE KOPI ALPUKAT 12BAGX500G]],"TRUE")</f>
        <v>0</v>
      </c>
      <c r="AH8148" t="s">
        <v>51</v>
      </c>
      <c r="AJ8148" t="s">
        <v>10733</v>
      </c>
    </row>
    <row r="8149" spans="1:36" x14ac:dyDescent="0.35">
      <c r="A8149" t="s">
        <v>8238</v>
      </c>
      <c r="B8149">
        <v>7</v>
      </c>
      <c r="C8149">
        <v>2021</v>
      </c>
      <c r="F8149" t="s">
        <v>8321</v>
      </c>
      <c r="G8149" t="s">
        <v>10729</v>
      </c>
      <c r="H8149" t="s">
        <v>41</v>
      </c>
      <c r="I8149" t="s">
        <v>10736</v>
      </c>
      <c r="J8149" t="s">
        <v>43</v>
      </c>
      <c r="K8149" t="s">
        <v>44</v>
      </c>
      <c r="Q8149" t="s">
        <v>86</v>
      </c>
      <c r="V8149" t="s">
        <v>61</v>
      </c>
      <c r="W8149">
        <f>COUNTIF(Running_Data[[#This Row],[Status Brand HiLo]:[Status Brand Lokalate]],"SAMPLING")</f>
        <v>0</v>
      </c>
      <c r="X8149">
        <f>COUNTIF(Running_Data[[#This Row],[Status Brand HiLo]:[Status Brand Lokalate]],"REJECT")</f>
        <v>0</v>
      </c>
      <c r="Y8149" t="b">
        <f t="shared" si="762"/>
        <v>0</v>
      </c>
      <c r="Z8149" t="b">
        <f t="shared" si="763"/>
        <v>0</v>
      </c>
      <c r="AA8149" t="b">
        <f t="shared" si="764"/>
        <v>0</v>
      </c>
      <c r="AB8149" t="b">
        <f t="shared" si="765"/>
        <v>0</v>
      </c>
      <c r="AC8149" t="b">
        <f t="shared" si="766"/>
        <v>0</v>
      </c>
      <c r="AD8149" t="b">
        <f t="shared" si="767"/>
        <v>0</v>
      </c>
      <c r="AE8149">
        <f>COUNTIF(Running_Data[[#This Row],[HILO KLEPON LATTE REF 12BAGX500G]:[HILO TARO LATTE REF 12BAGX500G]],"TRUE")</f>
        <v>0</v>
      </c>
      <c r="AF8149">
        <f>COUNTIF(Running_Data[[#This Row],[LOKALATE KOPI BERONDONG 12BAGX500G]:[LOKALATE KOPI ALPUKAT 12BAGX500G]],"TRUE")</f>
        <v>0</v>
      </c>
      <c r="AG8149">
        <f>COUNTIF(Running_Data[[#This Row],[HILO KLEPON LATTE REF 12BAGX500G]:[LOKALATE KOPI ALPUKAT 12BAGX500G]],"TRUE")</f>
        <v>0</v>
      </c>
      <c r="AH8149" t="s">
        <v>51</v>
      </c>
      <c r="AJ8149" t="s">
        <v>10737</v>
      </c>
    </row>
    <row r="8150" spans="1:36" x14ac:dyDescent="0.35">
      <c r="A8150" t="s">
        <v>8238</v>
      </c>
      <c r="B8150">
        <v>7</v>
      </c>
      <c r="C8150">
        <v>2021</v>
      </c>
      <c r="F8150" t="s">
        <v>8321</v>
      </c>
      <c r="G8150" t="s">
        <v>10729</v>
      </c>
      <c r="H8150" t="s">
        <v>41</v>
      </c>
      <c r="I8150" t="s">
        <v>10738</v>
      </c>
      <c r="J8150" t="s">
        <v>43</v>
      </c>
      <c r="K8150" t="s">
        <v>44</v>
      </c>
      <c r="Q8150" t="s">
        <v>86</v>
      </c>
      <c r="V8150" t="s">
        <v>50</v>
      </c>
      <c r="W8150">
        <f>COUNTIF(Running_Data[[#This Row],[Status Brand HiLo]:[Status Brand Lokalate]],"SAMPLING")</f>
        <v>0</v>
      </c>
      <c r="X8150">
        <f>COUNTIF(Running_Data[[#This Row],[Status Brand HiLo]:[Status Brand Lokalate]],"REJECT")</f>
        <v>0</v>
      </c>
      <c r="Y8150" t="b">
        <f t="shared" si="762"/>
        <v>0</v>
      </c>
      <c r="Z8150" t="b">
        <f t="shared" si="763"/>
        <v>0</v>
      </c>
      <c r="AA8150" t="b">
        <f t="shared" si="764"/>
        <v>0</v>
      </c>
      <c r="AB8150" t="b">
        <f t="shared" si="765"/>
        <v>0</v>
      </c>
      <c r="AC8150" t="b">
        <f t="shared" si="766"/>
        <v>0</v>
      </c>
      <c r="AD8150" t="b">
        <f t="shared" si="767"/>
        <v>0</v>
      </c>
      <c r="AE8150">
        <f>COUNTIF(Running_Data[[#This Row],[HILO KLEPON LATTE REF 12BAGX500G]:[HILO TARO LATTE REF 12BAGX500G]],"TRUE")</f>
        <v>0</v>
      </c>
      <c r="AF8150">
        <f>COUNTIF(Running_Data[[#This Row],[LOKALATE KOPI BERONDONG 12BAGX500G]:[LOKALATE KOPI ALPUKAT 12BAGX500G]],"TRUE")</f>
        <v>0</v>
      </c>
      <c r="AG8150">
        <f>COUNTIF(Running_Data[[#This Row],[HILO KLEPON LATTE REF 12BAGX500G]:[LOKALATE KOPI ALPUKAT 12BAGX500G]],"TRUE")</f>
        <v>0</v>
      </c>
      <c r="AH8150" t="s">
        <v>51</v>
      </c>
      <c r="AJ8150" t="s">
        <v>10739</v>
      </c>
    </row>
    <row r="8151" spans="1:36" x14ac:dyDescent="0.35">
      <c r="A8151" t="s">
        <v>8238</v>
      </c>
      <c r="B8151">
        <v>7</v>
      </c>
      <c r="C8151">
        <v>2021</v>
      </c>
      <c r="F8151" t="s">
        <v>8321</v>
      </c>
      <c r="G8151" t="s">
        <v>10729</v>
      </c>
      <c r="H8151" t="s">
        <v>41</v>
      </c>
      <c r="I8151" t="s">
        <v>10740</v>
      </c>
      <c r="J8151" t="s">
        <v>43</v>
      </c>
      <c r="K8151" t="s">
        <v>96</v>
      </c>
      <c r="Q8151" t="s">
        <v>86</v>
      </c>
      <c r="V8151" t="s">
        <v>50</v>
      </c>
      <c r="W8151">
        <f>COUNTIF(Running_Data[[#This Row],[Status Brand HiLo]:[Status Brand Lokalate]],"SAMPLING")</f>
        <v>0</v>
      </c>
      <c r="X8151">
        <f>COUNTIF(Running_Data[[#This Row],[Status Brand HiLo]:[Status Brand Lokalate]],"REJECT")</f>
        <v>0</v>
      </c>
      <c r="Y8151" t="b">
        <f t="shared" si="762"/>
        <v>0</v>
      </c>
      <c r="Z8151" t="b">
        <f t="shared" si="763"/>
        <v>0</v>
      </c>
      <c r="AA8151" t="b">
        <f t="shared" si="764"/>
        <v>0</v>
      </c>
      <c r="AB8151" t="b">
        <f t="shared" si="765"/>
        <v>0</v>
      </c>
      <c r="AC8151" t="b">
        <f t="shared" si="766"/>
        <v>0</v>
      </c>
      <c r="AD8151" t="b">
        <f t="shared" si="767"/>
        <v>0</v>
      </c>
      <c r="AE8151">
        <f>COUNTIF(Running_Data[[#This Row],[HILO KLEPON LATTE REF 12BAGX500G]:[HILO TARO LATTE REF 12BAGX500G]],"TRUE")</f>
        <v>0</v>
      </c>
      <c r="AF8151">
        <f>COUNTIF(Running_Data[[#This Row],[LOKALATE KOPI BERONDONG 12BAGX500G]:[LOKALATE KOPI ALPUKAT 12BAGX500G]],"TRUE")</f>
        <v>0</v>
      </c>
      <c r="AG8151">
        <f>COUNTIF(Running_Data[[#This Row],[HILO KLEPON LATTE REF 12BAGX500G]:[LOKALATE KOPI ALPUKAT 12BAGX500G]],"TRUE")</f>
        <v>0</v>
      </c>
      <c r="AH8151" t="s">
        <v>51</v>
      </c>
      <c r="AJ8151" t="s">
        <v>10733</v>
      </c>
    </row>
    <row r="8152" spans="1:36" x14ac:dyDescent="0.35">
      <c r="A8152" t="s">
        <v>8238</v>
      </c>
      <c r="B8152">
        <v>7</v>
      </c>
      <c r="C8152">
        <v>2021</v>
      </c>
      <c r="F8152" t="s">
        <v>8321</v>
      </c>
      <c r="G8152" t="s">
        <v>10729</v>
      </c>
      <c r="H8152" t="s">
        <v>41</v>
      </c>
      <c r="I8152" t="s">
        <v>51</v>
      </c>
      <c r="J8152" t="s">
        <v>100</v>
      </c>
      <c r="Q8152" t="s">
        <v>49</v>
      </c>
      <c r="V8152" t="s">
        <v>101</v>
      </c>
      <c r="W8152">
        <f>COUNTIF(Running_Data[[#This Row],[Status Brand HiLo]:[Status Brand Lokalate]],"SAMPLING")</f>
        <v>0</v>
      </c>
      <c r="X8152">
        <f>COUNTIF(Running_Data[[#This Row],[Status Brand HiLo]:[Status Brand Lokalate]],"REJECT")</f>
        <v>0</v>
      </c>
      <c r="Y8152" t="b">
        <f t="shared" si="762"/>
        <v>0</v>
      </c>
      <c r="Z8152" t="b">
        <f t="shared" si="763"/>
        <v>0</v>
      </c>
      <c r="AA8152" t="b">
        <f t="shared" si="764"/>
        <v>0</v>
      </c>
      <c r="AB8152" t="b">
        <f t="shared" si="765"/>
        <v>0</v>
      </c>
      <c r="AC8152" t="b">
        <f t="shared" si="766"/>
        <v>0</v>
      </c>
      <c r="AD8152" t="b">
        <f t="shared" si="767"/>
        <v>0</v>
      </c>
      <c r="AE8152">
        <f>COUNTIF(Running_Data[[#This Row],[HILO KLEPON LATTE REF 12BAGX500G]:[HILO TARO LATTE REF 12BAGX500G]],"TRUE")</f>
        <v>0</v>
      </c>
      <c r="AF8152">
        <f>COUNTIF(Running_Data[[#This Row],[LOKALATE KOPI BERONDONG 12BAGX500G]:[LOKALATE KOPI ALPUKAT 12BAGX500G]],"TRUE")</f>
        <v>0</v>
      </c>
      <c r="AG8152">
        <f>COUNTIF(Running_Data[[#This Row],[HILO KLEPON LATTE REF 12BAGX500G]:[LOKALATE KOPI ALPUKAT 12BAGX500G]],"TRUE")</f>
        <v>0</v>
      </c>
      <c r="AH8152" t="s">
        <v>51</v>
      </c>
      <c r="AJ8152" t="s">
        <v>10741</v>
      </c>
    </row>
    <row r="8153" spans="1:36" x14ac:dyDescent="0.35">
      <c r="A8153" t="s">
        <v>8238</v>
      </c>
      <c r="B8153">
        <v>7</v>
      </c>
      <c r="C8153">
        <v>2021</v>
      </c>
      <c r="F8153" t="s">
        <v>8321</v>
      </c>
      <c r="G8153" t="s">
        <v>10729</v>
      </c>
      <c r="H8153" t="s">
        <v>41</v>
      </c>
      <c r="I8153" t="s">
        <v>51</v>
      </c>
      <c r="J8153" t="s">
        <v>100</v>
      </c>
      <c r="Q8153" t="s">
        <v>49</v>
      </c>
      <c r="V8153" t="s">
        <v>101</v>
      </c>
      <c r="W8153">
        <f>COUNTIF(Running_Data[[#This Row],[Status Brand HiLo]:[Status Brand Lokalate]],"SAMPLING")</f>
        <v>0</v>
      </c>
      <c r="X8153">
        <f>COUNTIF(Running_Data[[#This Row],[Status Brand HiLo]:[Status Brand Lokalate]],"REJECT")</f>
        <v>0</v>
      </c>
      <c r="Y8153" t="b">
        <f t="shared" si="762"/>
        <v>0</v>
      </c>
      <c r="Z8153" t="b">
        <f t="shared" si="763"/>
        <v>0</v>
      </c>
      <c r="AA8153" t="b">
        <f t="shared" si="764"/>
        <v>0</v>
      </c>
      <c r="AB8153" t="b">
        <f t="shared" si="765"/>
        <v>0</v>
      </c>
      <c r="AC8153" t="b">
        <f t="shared" si="766"/>
        <v>0</v>
      </c>
      <c r="AD8153" t="b">
        <f t="shared" si="767"/>
        <v>0</v>
      </c>
      <c r="AE8153">
        <f>COUNTIF(Running_Data[[#This Row],[HILO KLEPON LATTE REF 12BAGX500G]:[HILO TARO LATTE REF 12BAGX500G]],"TRUE")</f>
        <v>0</v>
      </c>
      <c r="AF8153">
        <f>COUNTIF(Running_Data[[#This Row],[LOKALATE KOPI BERONDONG 12BAGX500G]:[LOKALATE KOPI ALPUKAT 12BAGX500G]],"TRUE")</f>
        <v>0</v>
      </c>
      <c r="AG8153">
        <f>COUNTIF(Running_Data[[#This Row],[HILO KLEPON LATTE REF 12BAGX500G]:[LOKALATE KOPI ALPUKAT 12BAGX500G]],"TRUE")</f>
        <v>0</v>
      </c>
      <c r="AH8153" t="s">
        <v>51</v>
      </c>
      <c r="AJ8153" t="s">
        <v>10741</v>
      </c>
    </row>
    <row r="8154" spans="1:36" x14ac:dyDescent="0.35">
      <c r="A8154" t="s">
        <v>8238</v>
      </c>
      <c r="B8154">
        <v>7</v>
      </c>
      <c r="C8154">
        <v>2021</v>
      </c>
      <c r="F8154" t="s">
        <v>8321</v>
      </c>
      <c r="G8154" t="s">
        <v>10729</v>
      </c>
      <c r="H8154" t="s">
        <v>41</v>
      </c>
      <c r="I8154" t="s">
        <v>51</v>
      </c>
      <c r="J8154" t="s">
        <v>100</v>
      </c>
      <c r="Q8154" t="s">
        <v>49</v>
      </c>
      <c r="V8154" t="s">
        <v>101</v>
      </c>
      <c r="W8154">
        <f>COUNTIF(Running_Data[[#This Row],[Status Brand HiLo]:[Status Brand Lokalate]],"SAMPLING")</f>
        <v>0</v>
      </c>
      <c r="X8154">
        <f>COUNTIF(Running_Data[[#This Row],[Status Brand HiLo]:[Status Brand Lokalate]],"REJECT")</f>
        <v>0</v>
      </c>
      <c r="Y8154" t="b">
        <f t="shared" si="762"/>
        <v>0</v>
      </c>
      <c r="Z8154" t="b">
        <f t="shared" si="763"/>
        <v>0</v>
      </c>
      <c r="AA8154" t="b">
        <f t="shared" si="764"/>
        <v>0</v>
      </c>
      <c r="AB8154" t="b">
        <f t="shared" si="765"/>
        <v>0</v>
      </c>
      <c r="AC8154" t="b">
        <f t="shared" si="766"/>
        <v>0</v>
      </c>
      <c r="AD8154" t="b">
        <f t="shared" si="767"/>
        <v>0</v>
      </c>
      <c r="AE8154">
        <f>COUNTIF(Running_Data[[#This Row],[HILO KLEPON LATTE REF 12BAGX500G]:[HILO TARO LATTE REF 12BAGX500G]],"TRUE")</f>
        <v>0</v>
      </c>
      <c r="AF8154">
        <f>COUNTIF(Running_Data[[#This Row],[LOKALATE KOPI BERONDONG 12BAGX500G]:[LOKALATE KOPI ALPUKAT 12BAGX500G]],"TRUE")</f>
        <v>0</v>
      </c>
      <c r="AG8154">
        <f>COUNTIF(Running_Data[[#This Row],[HILO KLEPON LATTE REF 12BAGX500G]:[LOKALATE KOPI ALPUKAT 12BAGX500G]],"TRUE")</f>
        <v>0</v>
      </c>
      <c r="AH8154" t="s">
        <v>51</v>
      </c>
      <c r="AJ8154" t="s">
        <v>10741</v>
      </c>
    </row>
    <row r="8155" spans="1:36" x14ac:dyDescent="0.35">
      <c r="A8155" t="s">
        <v>8238</v>
      </c>
      <c r="B8155">
        <v>7</v>
      </c>
      <c r="C8155">
        <v>2021</v>
      </c>
      <c r="F8155" t="s">
        <v>8321</v>
      </c>
      <c r="G8155" t="s">
        <v>10729</v>
      </c>
      <c r="H8155" t="s">
        <v>41</v>
      </c>
      <c r="I8155" t="s">
        <v>51</v>
      </c>
      <c r="J8155" t="s">
        <v>100</v>
      </c>
      <c r="Q8155" t="s">
        <v>171</v>
      </c>
      <c r="V8155" t="s">
        <v>61</v>
      </c>
      <c r="W8155">
        <f>COUNTIF(Running_Data[[#This Row],[Status Brand HiLo]:[Status Brand Lokalate]],"SAMPLING")</f>
        <v>0</v>
      </c>
      <c r="X8155">
        <f>COUNTIF(Running_Data[[#This Row],[Status Brand HiLo]:[Status Brand Lokalate]],"REJECT")</f>
        <v>0</v>
      </c>
      <c r="Y8155" t="b">
        <f t="shared" si="762"/>
        <v>0</v>
      </c>
      <c r="Z8155" t="b">
        <f t="shared" si="763"/>
        <v>0</v>
      </c>
      <c r="AA8155" t="b">
        <f t="shared" si="764"/>
        <v>0</v>
      </c>
      <c r="AB8155" t="b">
        <f t="shared" si="765"/>
        <v>0</v>
      </c>
      <c r="AC8155" t="b">
        <f t="shared" si="766"/>
        <v>0</v>
      </c>
      <c r="AD8155" t="b">
        <f t="shared" si="767"/>
        <v>0</v>
      </c>
      <c r="AE8155">
        <f>COUNTIF(Running_Data[[#This Row],[HILO KLEPON LATTE REF 12BAGX500G]:[HILO TARO LATTE REF 12BAGX500G]],"TRUE")</f>
        <v>0</v>
      </c>
      <c r="AF8155">
        <f>COUNTIF(Running_Data[[#This Row],[LOKALATE KOPI BERONDONG 12BAGX500G]:[LOKALATE KOPI ALPUKAT 12BAGX500G]],"TRUE")</f>
        <v>0</v>
      </c>
      <c r="AG8155">
        <f>COUNTIF(Running_Data[[#This Row],[HILO KLEPON LATTE REF 12BAGX500G]:[LOKALATE KOPI ALPUKAT 12BAGX500G]],"TRUE")</f>
        <v>0</v>
      </c>
      <c r="AH8155" t="s">
        <v>51</v>
      </c>
      <c r="AJ8155" t="s">
        <v>10742</v>
      </c>
    </row>
    <row r="8156" spans="1:36" x14ac:dyDescent="0.35">
      <c r="A8156" t="s">
        <v>8238</v>
      </c>
      <c r="B8156">
        <v>7</v>
      </c>
      <c r="C8156">
        <v>2021</v>
      </c>
      <c r="F8156" t="s">
        <v>8321</v>
      </c>
      <c r="G8156" t="s">
        <v>10729</v>
      </c>
      <c r="H8156" t="s">
        <v>41</v>
      </c>
      <c r="I8156" t="s">
        <v>51</v>
      </c>
      <c r="J8156" t="s">
        <v>100</v>
      </c>
      <c r="Q8156" t="s">
        <v>49</v>
      </c>
      <c r="V8156" t="s">
        <v>101</v>
      </c>
      <c r="W8156">
        <f>COUNTIF(Running_Data[[#This Row],[Status Brand HiLo]:[Status Brand Lokalate]],"SAMPLING")</f>
        <v>0</v>
      </c>
      <c r="X8156">
        <f>COUNTIF(Running_Data[[#This Row],[Status Brand HiLo]:[Status Brand Lokalate]],"REJECT")</f>
        <v>0</v>
      </c>
      <c r="Y8156" t="b">
        <f t="shared" si="762"/>
        <v>0</v>
      </c>
      <c r="Z8156" t="b">
        <f t="shared" si="763"/>
        <v>0</v>
      </c>
      <c r="AA8156" t="b">
        <f t="shared" si="764"/>
        <v>0</v>
      </c>
      <c r="AB8156" t="b">
        <f t="shared" si="765"/>
        <v>0</v>
      </c>
      <c r="AC8156" t="b">
        <f t="shared" si="766"/>
        <v>0</v>
      </c>
      <c r="AD8156" t="b">
        <f t="shared" si="767"/>
        <v>0</v>
      </c>
      <c r="AE8156">
        <f>COUNTIF(Running_Data[[#This Row],[HILO KLEPON LATTE REF 12BAGX500G]:[HILO TARO LATTE REF 12BAGX500G]],"TRUE")</f>
        <v>0</v>
      </c>
      <c r="AF8156">
        <f>COUNTIF(Running_Data[[#This Row],[LOKALATE KOPI BERONDONG 12BAGX500G]:[LOKALATE KOPI ALPUKAT 12BAGX500G]],"TRUE")</f>
        <v>0</v>
      </c>
      <c r="AG8156">
        <f>COUNTIF(Running_Data[[#This Row],[HILO KLEPON LATTE REF 12BAGX500G]:[LOKALATE KOPI ALPUKAT 12BAGX500G]],"TRUE")</f>
        <v>0</v>
      </c>
      <c r="AH8156" t="s">
        <v>51</v>
      </c>
      <c r="AJ8156" t="s">
        <v>10743</v>
      </c>
    </row>
    <row r="8157" spans="1:36" x14ac:dyDescent="0.35">
      <c r="A8157" t="s">
        <v>8238</v>
      </c>
      <c r="B8157">
        <v>7</v>
      </c>
      <c r="C8157">
        <v>2021</v>
      </c>
      <c r="F8157" t="s">
        <v>8321</v>
      </c>
      <c r="G8157" t="s">
        <v>10729</v>
      </c>
      <c r="H8157" t="s">
        <v>41</v>
      </c>
      <c r="I8157" t="s">
        <v>51</v>
      </c>
      <c r="J8157" t="s">
        <v>100</v>
      </c>
      <c r="Q8157" t="s">
        <v>49</v>
      </c>
      <c r="V8157" t="s">
        <v>101</v>
      </c>
      <c r="W8157">
        <f>COUNTIF(Running_Data[[#This Row],[Status Brand HiLo]:[Status Brand Lokalate]],"SAMPLING")</f>
        <v>0</v>
      </c>
      <c r="X8157">
        <f>COUNTIF(Running_Data[[#This Row],[Status Brand HiLo]:[Status Brand Lokalate]],"REJECT")</f>
        <v>0</v>
      </c>
      <c r="Y8157" t="b">
        <f t="shared" si="762"/>
        <v>0</v>
      </c>
      <c r="Z8157" t="b">
        <f t="shared" si="763"/>
        <v>0</v>
      </c>
      <c r="AA8157" t="b">
        <f t="shared" si="764"/>
        <v>0</v>
      </c>
      <c r="AB8157" t="b">
        <f t="shared" si="765"/>
        <v>0</v>
      </c>
      <c r="AC8157" t="b">
        <f t="shared" si="766"/>
        <v>0</v>
      </c>
      <c r="AD8157" t="b">
        <f t="shared" si="767"/>
        <v>0</v>
      </c>
      <c r="AE8157">
        <f>COUNTIF(Running_Data[[#This Row],[HILO KLEPON LATTE REF 12BAGX500G]:[HILO TARO LATTE REF 12BAGX500G]],"TRUE")</f>
        <v>0</v>
      </c>
      <c r="AF8157">
        <f>COUNTIF(Running_Data[[#This Row],[LOKALATE KOPI BERONDONG 12BAGX500G]:[LOKALATE KOPI ALPUKAT 12BAGX500G]],"TRUE")</f>
        <v>0</v>
      </c>
      <c r="AG8157">
        <f>COUNTIF(Running_Data[[#This Row],[HILO KLEPON LATTE REF 12BAGX500G]:[LOKALATE KOPI ALPUKAT 12BAGX500G]],"TRUE")</f>
        <v>0</v>
      </c>
      <c r="AH8157" t="s">
        <v>51</v>
      </c>
      <c r="AJ8157" t="s">
        <v>10741</v>
      </c>
    </row>
    <row r="8158" spans="1:36" x14ac:dyDescent="0.35">
      <c r="A8158" t="s">
        <v>8238</v>
      </c>
      <c r="B8158">
        <v>7</v>
      </c>
      <c r="C8158">
        <v>2021</v>
      </c>
      <c r="F8158" t="s">
        <v>8321</v>
      </c>
      <c r="G8158" t="s">
        <v>10729</v>
      </c>
      <c r="H8158" t="s">
        <v>41</v>
      </c>
      <c r="I8158" t="s">
        <v>51</v>
      </c>
      <c r="J8158" t="s">
        <v>100</v>
      </c>
      <c r="Q8158" t="s">
        <v>49</v>
      </c>
      <c r="V8158" t="s">
        <v>101</v>
      </c>
      <c r="W8158">
        <f>COUNTIF(Running_Data[[#This Row],[Status Brand HiLo]:[Status Brand Lokalate]],"SAMPLING")</f>
        <v>0</v>
      </c>
      <c r="X8158">
        <f>COUNTIF(Running_Data[[#This Row],[Status Brand HiLo]:[Status Brand Lokalate]],"REJECT")</f>
        <v>0</v>
      </c>
      <c r="Y8158" t="b">
        <f t="shared" si="762"/>
        <v>0</v>
      </c>
      <c r="Z8158" t="b">
        <f t="shared" si="763"/>
        <v>0</v>
      </c>
      <c r="AA8158" t="b">
        <f t="shared" si="764"/>
        <v>0</v>
      </c>
      <c r="AB8158" t="b">
        <f t="shared" si="765"/>
        <v>0</v>
      </c>
      <c r="AC8158" t="b">
        <f t="shared" si="766"/>
        <v>0</v>
      </c>
      <c r="AD8158" t="b">
        <f t="shared" si="767"/>
        <v>0</v>
      </c>
      <c r="AE8158">
        <f>COUNTIF(Running_Data[[#This Row],[HILO KLEPON LATTE REF 12BAGX500G]:[HILO TARO LATTE REF 12BAGX500G]],"TRUE")</f>
        <v>0</v>
      </c>
      <c r="AF8158">
        <f>COUNTIF(Running_Data[[#This Row],[LOKALATE KOPI BERONDONG 12BAGX500G]:[LOKALATE KOPI ALPUKAT 12BAGX500G]],"TRUE")</f>
        <v>0</v>
      </c>
      <c r="AG8158">
        <f>COUNTIF(Running_Data[[#This Row],[HILO KLEPON LATTE REF 12BAGX500G]:[LOKALATE KOPI ALPUKAT 12BAGX500G]],"TRUE")</f>
        <v>0</v>
      </c>
      <c r="AH8158" t="s">
        <v>51</v>
      </c>
      <c r="AJ8158" t="s">
        <v>10744</v>
      </c>
    </row>
    <row r="8159" spans="1:36" x14ac:dyDescent="0.35">
      <c r="A8159" t="s">
        <v>8238</v>
      </c>
      <c r="B8159">
        <v>7</v>
      </c>
      <c r="C8159">
        <v>2021</v>
      </c>
      <c r="F8159" t="s">
        <v>8321</v>
      </c>
      <c r="G8159" t="s">
        <v>10729</v>
      </c>
      <c r="H8159" t="s">
        <v>41</v>
      </c>
      <c r="I8159" t="s">
        <v>51</v>
      </c>
      <c r="J8159" t="s">
        <v>100</v>
      </c>
      <c r="Q8159" t="s">
        <v>49</v>
      </c>
      <c r="V8159" t="s">
        <v>101</v>
      </c>
      <c r="W8159">
        <f>COUNTIF(Running_Data[[#This Row],[Status Brand HiLo]:[Status Brand Lokalate]],"SAMPLING")</f>
        <v>0</v>
      </c>
      <c r="X8159">
        <f>COUNTIF(Running_Data[[#This Row],[Status Brand HiLo]:[Status Brand Lokalate]],"REJECT")</f>
        <v>0</v>
      </c>
      <c r="Y8159" t="b">
        <f t="shared" si="762"/>
        <v>0</v>
      </c>
      <c r="Z8159" t="b">
        <f t="shared" si="763"/>
        <v>0</v>
      </c>
      <c r="AA8159" t="b">
        <f t="shared" si="764"/>
        <v>0</v>
      </c>
      <c r="AB8159" t="b">
        <f t="shared" si="765"/>
        <v>0</v>
      </c>
      <c r="AC8159" t="b">
        <f t="shared" si="766"/>
        <v>0</v>
      </c>
      <c r="AD8159" t="b">
        <f t="shared" si="767"/>
        <v>0</v>
      </c>
      <c r="AE8159">
        <f>COUNTIF(Running_Data[[#This Row],[HILO KLEPON LATTE REF 12BAGX500G]:[HILO TARO LATTE REF 12BAGX500G]],"TRUE")</f>
        <v>0</v>
      </c>
      <c r="AF8159">
        <f>COUNTIF(Running_Data[[#This Row],[LOKALATE KOPI BERONDONG 12BAGX500G]:[LOKALATE KOPI ALPUKAT 12BAGX500G]],"TRUE")</f>
        <v>0</v>
      </c>
      <c r="AG8159">
        <f>COUNTIF(Running_Data[[#This Row],[HILO KLEPON LATTE REF 12BAGX500G]:[LOKALATE KOPI ALPUKAT 12BAGX500G]],"TRUE")</f>
        <v>0</v>
      </c>
      <c r="AH8159" t="s">
        <v>51</v>
      </c>
      <c r="AJ8159" t="s">
        <v>10745</v>
      </c>
    </row>
    <row r="8160" spans="1:36" x14ac:dyDescent="0.35">
      <c r="A8160" t="s">
        <v>8238</v>
      </c>
      <c r="B8160">
        <v>7</v>
      </c>
      <c r="C8160">
        <v>2021</v>
      </c>
      <c r="F8160" t="s">
        <v>8321</v>
      </c>
      <c r="G8160" t="s">
        <v>10729</v>
      </c>
      <c r="H8160" t="s">
        <v>41</v>
      </c>
      <c r="I8160" t="s">
        <v>51</v>
      </c>
      <c r="J8160" t="s">
        <v>100</v>
      </c>
      <c r="Q8160" t="s">
        <v>49</v>
      </c>
      <c r="V8160" t="s">
        <v>101</v>
      </c>
      <c r="W8160">
        <f>COUNTIF(Running_Data[[#This Row],[Status Brand HiLo]:[Status Brand Lokalate]],"SAMPLING")</f>
        <v>0</v>
      </c>
      <c r="X8160">
        <f>COUNTIF(Running_Data[[#This Row],[Status Brand HiLo]:[Status Brand Lokalate]],"REJECT")</f>
        <v>0</v>
      </c>
      <c r="Y8160" t="b">
        <f t="shared" si="762"/>
        <v>0</v>
      </c>
      <c r="Z8160" t="b">
        <f t="shared" si="763"/>
        <v>0</v>
      </c>
      <c r="AA8160" t="b">
        <f t="shared" si="764"/>
        <v>0</v>
      </c>
      <c r="AB8160" t="b">
        <f t="shared" si="765"/>
        <v>0</v>
      </c>
      <c r="AC8160" t="b">
        <f t="shared" si="766"/>
        <v>0</v>
      </c>
      <c r="AD8160" t="b">
        <f t="shared" si="767"/>
        <v>0</v>
      </c>
      <c r="AE8160">
        <f>COUNTIF(Running_Data[[#This Row],[HILO KLEPON LATTE REF 12BAGX500G]:[HILO TARO LATTE REF 12BAGX500G]],"TRUE")</f>
        <v>0</v>
      </c>
      <c r="AF8160">
        <f>COUNTIF(Running_Data[[#This Row],[LOKALATE KOPI BERONDONG 12BAGX500G]:[LOKALATE KOPI ALPUKAT 12BAGX500G]],"TRUE")</f>
        <v>0</v>
      </c>
      <c r="AG8160">
        <f>COUNTIF(Running_Data[[#This Row],[HILO KLEPON LATTE REF 12BAGX500G]:[LOKALATE KOPI ALPUKAT 12BAGX500G]],"TRUE")</f>
        <v>0</v>
      </c>
      <c r="AH8160" t="s">
        <v>51</v>
      </c>
      <c r="AJ8160" t="s">
        <v>10746</v>
      </c>
    </row>
    <row r="8161" spans="1:36" x14ac:dyDescent="0.35">
      <c r="A8161" t="s">
        <v>8238</v>
      </c>
      <c r="B8161">
        <v>7</v>
      </c>
      <c r="C8161">
        <v>2021</v>
      </c>
      <c r="F8161" t="s">
        <v>8321</v>
      </c>
      <c r="G8161" t="s">
        <v>10729</v>
      </c>
      <c r="H8161" t="s">
        <v>41</v>
      </c>
      <c r="I8161" t="s">
        <v>51</v>
      </c>
      <c r="J8161" t="s">
        <v>100</v>
      </c>
      <c r="Q8161" t="s">
        <v>49</v>
      </c>
      <c r="V8161" t="s">
        <v>101</v>
      </c>
      <c r="W8161">
        <f>COUNTIF(Running_Data[[#This Row],[Status Brand HiLo]:[Status Brand Lokalate]],"SAMPLING")</f>
        <v>0</v>
      </c>
      <c r="X8161">
        <f>COUNTIF(Running_Data[[#This Row],[Status Brand HiLo]:[Status Brand Lokalate]],"REJECT")</f>
        <v>0</v>
      </c>
      <c r="Y8161" t="b">
        <f t="shared" si="762"/>
        <v>0</v>
      </c>
      <c r="Z8161" t="b">
        <f t="shared" si="763"/>
        <v>0</v>
      </c>
      <c r="AA8161" t="b">
        <f t="shared" si="764"/>
        <v>0</v>
      </c>
      <c r="AB8161" t="b">
        <f t="shared" si="765"/>
        <v>0</v>
      </c>
      <c r="AC8161" t="b">
        <f t="shared" si="766"/>
        <v>0</v>
      </c>
      <c r="AD8161" t="b">
        <f t="shared" si="767"/>
        <v>0</v>
      </c>
      <c r="AE8161">
        <f>COUNTIF(Running_Data[[#This Row],[HILO KLEPON LATTE REF 12BAGX500G]:[HILO TARO LATTE REF 12BAGX500G]],"TRUE")</f>
        <v>0</v>
      </c>
      <c r="AF8161">
        <f>COUNTIF(Running_Data[[#This Row],[LOKALATE KOPI BERONDONG 12BAGX500G]:[LOKALATE KOPI ALPUKAT 12BAGX500G]],"TRUE")</f>
        <v>0</v>
      </c>
      <c r="AG8161">
        <f>COUNTIF(Running_Data[[#This Row],[HILO KLEPON LATTE REF 12BAGX500G]:[LOKALATE KOPI ALPUKAT 12BAGX500G]],"TRUE")</f>
        <v>0</v>
      </c>
      <c r="AH8161" t="s">
        <v>51</v>
      </c>
      <c r="AJ8161" t="s">
        <v>10747</v>
      </c>
    </row>
    <row r="8162" spans="1:36" x14ac:dyDescent="0.35">
      <c r="A8162" t="s">
        <v>8238</v>
      </c>
      <c r="B8162">
        <v>7</v>
      </c>
      <c r="C8162">
        <v>2021</v>
      </c>
      <c r="F8162" t="s">
        <v>8321</v>
      </c>
      <c r="G8162" t="s">
        <v>10729</v>
      </c>
      <c r="H8162" t="s">
        <v>41</v>
      </c>
      <c r="I8162" t="s">
        <v>51</v>
      </c>
      <c r="J8162" t="s">
        <v>100</v>
      </c>
      <c r="Q8162" t="s">
        <v>49</v>
      </c>
      <c r="V8162" t="s">
        <v>101</v>
      </c>
      <c r="W8162">
        <f>COUNTIF(Running_Data[[#This Row],[Status Brand HiLo]:[Status Brand Lokalate]],"SAMPLING")</f>
        <v>0</v>
      </c>
      <c r="X8162">
        <f>COUNTIF(Running_Data[[#This Row],[Status Brand HiLo]:[Status Brand Lokalate]],"REJECT")</f>
        <v>0</v>
      </c>
      <c r="Y8162" t="b">
        <f t="shared" si="762"/>
        <v>0</v>
      </c>
      <c r="Z8162" t="b">
        <f t="shared" si="763"/>
        <v>0</v>
      </c>
      <c r="AA8162" t="b">
        <f t="shared" si="764"/>
        <v>0</v>
      </c>
      <c r="AB8162" t="b">
        <f t="shared" si="765"/>
        <v>0</v>
      </c>
      <c r="AC8162" t="b">
        <f t="shared" si="766"/>
        <v>0</v>
      </c>
      <c r="AD8162" t="b">
        <f t="shared" si="767"/>
        <v>0</v>
      </c>
      <c r="AE8162">
        <f>COUNTIF(Running_Data[[#This Row],[HILO KLEPON LATTE REF 12BAGX500G]:[HILO TARO LATTE REF 12BAGX500G]],"TRUE")</f>
        <v>0</v>
      </c>
      <c r="AF8162">
        <f>COUNTIF(Running_Data[[#This Row],[LOKALATE KOPI BERONDONG 12BAGX500G]:[LOKALATE KOPI ALPUKAT 12BAGX500G]],"TRUE")</f>
        <v>0</v>
      </c>
      <c r="AG8162">
        <f>COUNTIF(Running_Data[[#This Row],[HILO KLEPON LATTE REF 12BAGX500G]:[LOKALATE KOPI ALPUKAT 12BAGX500G]],"TRUE")</f>
        <v>0</v>
      </c>
      <c r="AH8162" t="s">
        <v>51</v>
      </c>
      <c r="AJ8162" t="s">
        <v>10746</v>
      </c>
    </row>
    <row r="8163" spans="1:36" x14ac:dyDescent="0.35">
      <c r="A8163" t="s">
        <v>8238</v>
      </c>
      <c r="B8163">
        <v>7</v>
      </c>
      <c r="C8163">
        <v>2021</v>
      </c>
      <c r="F8163" t="s">
        <v>8321</v>
      </c>
      <c r="G8163" t="s">
        <v>10729</v>
      </c>
      <c r="H8163" t="s">
        <v>41</v>
      </c>
      <c r="I8163" t="s">
        <v>51</v>
      </c>
      <c r="J8163" t="s">
        <v>100</v>
      </c>
      <c r="Q8163" t="s">
        <v>49</v>
      </c>
      <c r="V8163" t="s">
        <v>101</v>
      </c>
      <c r="W8163">
        <f>COUNTIF(Running_Data[[#This Row],[Status Brand HiLo]:[Status Brand Lokalate]],"SAMPLING")</f>
        <v>0</v>
      </c>
      <c r="X8163">
        <f>COUNTIF(Running_Data[[#This Row],[Status Brand HiLo]:[Status Brand Lokalate]],"REJECT")</f>
        <v>0</v>
      </c>
      <c r="Y8163" t="b">
        <f t="shared" si="762"/>
        <v>0</v>
      </c>
      <c r="Z8163" t="b">
        <f t="shared" si="763"/>
        <v>0</v>
      </c>
      <c r="AA8163" t="b">
        <f t="shared" si="764"/>
        <v>0</v>
      </c>
      <c r="AB8163" t="b">
        <f t="shared" si="765"/>
        <v>0</v>
      </c>
      <c r="AC8163" t="b">
        <f t="shared" si="766"/>
        <v>0</v>
      </c>
      <c r="AD8163" t="b">
        <f t="shared" si="767"/>
        <v>0</v>
      </c>
      <c r="AE8163">
        <f>COUNTIF(Running_Data[[#This Row],[HILO KLEPON LATTE REF 12BAGX500G]:[HILO TARO LATTE REF 12BAGX500G]],"TRUE")</f>
        <v>0</v>
      </c>
      <c r="AF8163">
        <f>COUNTIF(Running_Data[[#This Row],[LOKALATE KOPI BERONDONG 12BAGX500G]:[LOKALATE KOPI ALPUKAT 12BAGX500G]],"TRUE")</f>
        <v>0</v>
      </c>
      <c r="AG8163">
        <f>COUNTIF(Running_Data[[#This Row],[HILO KLEPON LATTE REF 12BAGX500G]:[LOKALATE KOPI ALPUKAT 12BAGX500G]],"TRUE")</f>
        <v>0</v>
      </c>
      <c r="AH8163" t="s">
        <v>51</v>
      </c>
      <c r="AJ8163" t="s">
        <v>10748</v>
      </c>
    </row>
    <row r="8164" spans="1:36" x14ac:dyDescent="0.35">
      <c r="A8164" t="s">
        <v>8238</v>
      </c>
      <c r="B8164">
        <v>7</v>
      </c>
      <c r="C8164">
        <v>2021</v>
      </c>
      <c r="F8164" t="s">
        <v>8321</v>
      </c>
      <c r="G8164" t="s">
        <v>10729</v>
      </c>
      <c r="H8164" t="s">
        <v>41</v>
      </c>
      <c r="I8164" t="s">
        <v>51</v>
      </c>
      <c r="J8164" t="s">
        <v>100</v>
      </c>
      <c r="Q8164" t="s">
        <v>49</v>
      </c>
      <c r="V8164" t="s">
        <v>101</v>
      </c>
      <c r="W8164">
        <f>COUNTIF(Running_Data[[#This Row],[Status Brand HiLo]:[Status Brand Lokalate]],"SAMPLING")</f>
        <v>0</v>
      </c>
      <c r="X8164">
        <f>COUNTIF(Running_Data[[#This Row],[Status Brand HiLo]:[Status Brand Lokalate]],"REJECT")</f>
        <v>0</v>
      </c>
      <c r="Y8164" t="b">
        <f t="shared" si="762"/>
        <v>0</v>
      </c>
      <c r="Z8164" t="b">
        <f t="shared" si="763"/>
        <v>0</v>
      </c>
      <c r="AA8164" t="b">
        <f t="shared" si="764"/>
        <v>0</v>
      </c>
      <c r="AB8164" t="b">
        <f t="shared" si="765"/>
        <v>0</v>
      </c>
      <c r="AC8164" t="b">
        <f t="shared" si="766"/>
        <v>0</v>
      </c>
      <c r="AD8164" t="b">
        <f t="shared" si="767"/>
        <v>0</v>
      </c>
      <c r="AE8164">
        <f>COUNTIF(Running_Data[[#This Row],[HILO KLEPON LATTE REF 12BAGX500G]:[HILO TARO LATTE REF 12BAGX500G]],"TRUE")</f>
        <v>0</v>
      </c>
      <c r="AF8164">
        <f>COUNTIF(Running_Data[[#This Row],[LOKALATE KOPI BERONDONG 12BAGX500G]:[LOKALATE KOPI ALPUKAT 12BAGX500G]],"TRUE")</f>
        <v>0</v>
      </c>
      <c r="AG8164">
        <f>COUNTIF(Running_Data[[#This Row],[HILO KLEPON LATTE REF 12BAGX500G]:[LOKALATE KOPI ALPUKAT 12BAGX500G]],"TRUE")</f>
        <v>0</v>
      </c>
      <c r="AH8164" t="s">
        <v>51</v>
      </c>
      <c r="AJ8164" t="s">
        <v>10749</v>
      </c>
    </row>
    <row r="8165" spans="1:36" x14ac:dyDescent="0.35">
      <c r="A8165" t="s">
        <v>8238</v>
      </c>
      <c r="B8165">
        <v>7</v>
      </c>
      <c r="C8165">
        <v>2021</v>
      </c>
      <c r="F8165" t="s">
        <v>8321</v>
      </c>
      <c r="G8165" t="s">
        <v>10729</v>
      </c>
      <c r="H8165" t="s">
        <v>41</v>
      </c>
      <c r="I8165" t="s">
        <v>51</v>
      </c>
      <c r="J8165" t="s">
        <v>100</v>
      </c>
      <c r="Q8165" t="s">
        <v>49</v>
      </c>
      <c r="V8165" t="s">
        <v>101</v>
      </c>
      <c r="W8165">
        <f>COUNTIF(Running_Data[[#This Row],[Status Brand HiLo]:[Status Brand Lokalate]],"SAMPLING")</f>
        <v>0</v>
      </c>
      <c r="X8165">
        <f>COUNTIF(Running_Data[[#This Row],[Status Brand HiLo]:[Status Brand Lokalate]],"REJECT")</f>
        <v>0</v>
      </c>
      <c r="Y8165" t="b">
        <f t="shared" si="762"/>
        <v>0</v>
      </c>
      <c r="Z8165" t="b">
        <f t="shared" si="763"/>
        <v>0</v>
      </c>
      <c r="AA8165" t="b">
        <f t="shared" si="764"/>
        <v>0</v>
      </c>
      <c r="AB8165" t="b">
        <f t="shared" si="765"/>
        <v>0</v>
      </c>
      <c r="AC8165" t="b">
        <f t="shared" si="766"/>
        <v>0</v>
      </c>
      <c r="AD8165" t="b">
        <f t="shared" si="767"/>
        <v>0</v>
      </c>
      <c r="AE8165">
        <f>COUNTIF(Running_Data[[#This Row],[HILO KLEPON LATTE REF 12BAGX500G]:[HILO TARO LATTE REF 12BAGX500G]],"TRUE")</f>
        <v>0</v>
      </c>
      <c r="AF8165">
        <f>COUNTIF(Running_Data[[#This Row],[LOKALATE KOPI BERONDONG 12BAGX500G]:[LOKALATE KOPI ALPUKAT 12BAGX500G]],"TRUE")</f>
        <v>0</v>
      </c>
      <c r="AG8165">
        <f>COUNTIF(Running_Data[[#This Row],[HILO KLEPON LATTE REF 12BAGX500G]:[LOKALATE KOPI ALPUKAT 12BAGX500G]],"TRUE")</f>
        <v>0</v>
      </c>
      <c r="AH8165" t="s">
        <v>51</v>
      </c>
      <c r="AJ8165" t="s">
        <v>10750</v>
      </c>
    </row>
    <row r="8166" spans="1:36" x14ac:dyDescent="0.35">
      <c r="A8166" t="s">
        <v>8238</v>
      </c>
      <c r="B8166">
        <v>7</v>
      </c>
      <c r="C8166">
        <v>2021</v>
      </c>
      <c r="F8166" t="s">
        <v>8321</v>
      </c>
      <c r="G8166" t="s">
        <v>10729</v>
      </c>
      <c r="H8166" t="s">
        <v>41</v>
      </c>
      <c r="I8166" t="s">
        <v>51</v>
      </c>
      <c r="J8166" t="s">
        <v>100</v>
      </c>
      <c r="Q8166" t="s">
        <v>49</v>
      </c>
      <c r="V8166" t="s">
        <v>61</v>
      </c>
      <c r="W8166">
        <f>COUNTIF(Running_Data[[#This Row],[Status Brand HiLo]:[Status Brand Lokalate]],"SAMPLING")</f>
        <v>0</v>
      </c>
      <c r="X8166">
        <f>COUNTIF(Running_Data[[#This Row],[Status Brand HiLo]:[Status Brand Lokalate]],"REJECT")</f>
        <v>0</v>
      </c>
      <c r="Y8166" t="b">
        <f t="shared" si="762"/>
        <v>0</v>
      </c>
      <c r="Z8166" t="b">
        <f t="shared" si="763"/>
        <v>0</v>
      </c>
      <c r="AA8166" t="b">
        <f t="shared" si="764"/>
        <v>0</v>
      </c>
      <c r="AB8166" t="b">
        <f t="shared" si="765"/>
        <v>0</v>
      </c>
      <c r="AC8166" t="b">
        <f t="shared" si="766"/>
        <v>0</v>
      </c>
      <c r="AD8166" t="b">
        <f t="shared" si="767"/>
        <v>0</v>
      </c>
      <c r="AE8166">
        <f>COUNTIF(Running_Data[[#This Row],[HILO KLEPON LATTE REF 12BAGX500G]:[HILO TARO LATTE REF 12BAGX500G]],"TRUE")</f>
        <v>0</v>
      </c>
      <c r="AF8166">
        <f>COUNTIF(Running_Data[[#This Row],[LOKALATE KOPI BERONDONG 12BAGX500G]:[LOKALATE KOPI ALPUKAT 12BAGX500G]],"TRUE")</f>
        <v>0</v>
      </c>
      <c r="AG8166">
        <f>COUNTIF(Running_Data[[#This Row],[HILO KLEPON LATTE REF 12BAGX500G]:[LOKALATE KOPI ALPUKAT 12BAGX500G]],"TRUE")</f>
        <v>0</v>
      </c>
      <c r="AH8166" t="s">
        <v>51</v>
      </c>
      <c r="AJ8166" t="s">
        <v>10751</v>
      </c>
    </row>
    <row r="8167" spans="1:36" x14ac:dyDescent="0.35">
      <c r="A8167" t="s">
        <v>8238</v>
      </c>
      <c r="B8167">
        <v>7</v>
      </c>
      <c r="C8167">
        <v>2021</v>
      </c>
      <c r="F8167" t="s">
        <v>8321</v>
      </c>
      <c r="G8167" t="s">
        <v>10729</v>
      </c>
      <c r="H8167" t="s">
        <v>41</v>
      </c>
      <c r="I8167" t="s">
        <v>51</v>
      </c>
      <c r="J8167" t="s">
        <v>100</v>
      </c>
      <c r="Q8167" t="s">
        <v>49</v>
      </c>
      <c r="V8167" t="s">
        <v>101</v>
      </c>
      <c r="W8167">
        <f>COUNTIF(Running_Data[[#This Row],[Status Brand HiLo]:[Status Brand Lokalate]],"SAMPLING")</f>
        <v>0</v>
      </c>
      <c r="X8167">
        <f>COUNTIF(Running_Data[[#This Row],[Status Brand HiLo]:[Status Brand Lokalate]],"REJECT")</f>
        <v>0</v>
      </c>
      <c r="Y8167" t="b">
        <f t="shared" si="762"/>
        <v>0</v>
      </c>
      <c r="Z8167" t="b">
        <f t="shared" si="763"/>
        <v>0</v>
      </c>
      <c r="AA8167" t="b">
        <f t="shared" si="764"/>
        <v>0</v>
      </c>
      <c r="AB8167" t="b">
        <f t="shared" si="765"/>
        <v>0</v>
      </c>
      <c r="AC8167" t="b">
        <f t="shared" si="766"/>
        <v>0</v>
      </c>
      <c r="AD8167" t="b">
        <f t="shared" si="767"/>
        <v>0</v>
      </c>
      <c r="AE8167">
        <f>COUNTIF(Running_Data[[#This Row],[HILO KLEPON LATTE REF 12BAGX500G]:[HILO TARO LATTE REF 12BAGX500G]],"TRUE")</f>
        <v>0</v>
      </c>
      <c r="AF8167">
        <f>COUNTIF(Running_Data[[#This Row],[LOKALATE KOPI BERONDONG 12BAGX500G]:[LOKALATE KOPI ALPUKAT 12BAGX500G]],"TRUE")</f>
        <v>0</v>
      </c>
      <c r="AG8167">
        <f>COUNTIF(Running_Data[[#This Row],[HILO KLEPON LATTE REF 12BAGX500G]:[LOKALATE KOPI ALPUKAT 12BAGX500G]],"TRUE")</f>
        <v>0</v>
      </c>
      <c r="AH8167" t="s">
        <v>51</v>
      </c>
      <c r="AJ8167" t="s">
        <v>10752</v>
      </c>
    </row>
    <row r="8168" spans="1:36" x14ac:dyDescent="0.35">
      <c r="A8168" t="s">
        <v>8238</v>
      </c>
      <c r="B8168">
        <v>7</v>
      </c>
      <c r="C8168">
        <v>2021</v>
      </c>
      <c r="F8168" t="s">
        <v>8321</v>
      </c>
      <c r="G8168" t="s">
        <v>10729</v>
      </c>
      <c r="H8168" t="s">
        <v>41</v>
      </c>
      <c r="I8168" t="s">
        <v>51</v>
      </c>
      <c r="J8168" t="s">
        <v>100</v>
      </c>
      <c r="Q8168" t="s">
        <v>49</v>
      </c>
      <c r="V8168" t="s">
        <v>101</v>
      </c>
      <c r="W8168">
        <f>COUNTIF(Running_Data[[#This Row],[Status Brand HiLo]:[Status Brand Lokalate]],"SAMPLING")</f>
        <v>0</v>
      </c>
      <c r="X8168">
        <f>COUNTIF(Running_Data[[#This Row],[Status Brand HiLo]:[Status Brand Lokalate]],"REJECT")</f>
        <v>0</v>
      </c>
      <c r="Y8168" t="b">
        <f t="shared" si="762"/>
        <v>0</v>
      </c>
      <c r="Z8168" t="b">
        <f t="shared" si="763"/>
        <v>0</v>
      </c>
      <c r="AA8168" t="b">
        <f t="shared" si="764"/>
        <v>0</v>
      </c>
      <c r="AB8168" t="b">
        <f t="shared" si="765"/>
        <v>0</v>
      </c>
      <c r="AC8168" t="b">
        <f t="shared" si="766"/>
        <v>0</v>
      </c>
      <c r="AD8168" t="b">
        <f t="shared" si="767"/>
        <v>0</v>
      </c>
      <c r="AE8168">
        <f>COUNTIF(Running_Data[[#This Row],[HILO KLEPON LATTE REF 12BAGX500G]:[HILO TARO LATTE REF 12BAGX500G]],"TRUE")</f>
        <v>0</v>
      </c>
      <c r="AF8168">
        <f>COUNTIF(Running_Data[[#This Row],[LOKALATE KOPI BERONDONG 12BAGX500G]:[LOKALATE KOPI ALPUKAT 12BAGX500G]],"TRUE")</f>
        <v>0</v>
      </c>
      <c r="AG8168">
        <f>COUNTIF(Running_Data[[#This Row],[HILO KLEPON LATTE REF 12BAGX500G]:[LOKALATE KOPI ALPUKAT 12BAGX500G]],"TRUE")</f>
        <v>0</v>
      </c>
      <c r="AH8168" t="s">
        <v>51</v>
      </c>
      <c r="AJ8168" t="s">
        <v>10753</v>
      </c>
    </row>
    <row r="8169" spans="1:36" x14ac:dyDescent="0.35">
      <c r="A8169" t="s">
        <v>8238</v>
      </c>
      <c r="B8169">
        <v>7</v>
      </c>
      <c r="C8169">
        <v>2021</v>
      </c>
      <c r="F8169" t="s">
        <v>8321</v>
      </c>
      <c r="G8169" t="s">
        <v>10729</v>
      </c>
      <c r="H8169" t="s">
        <v>41</v>
      </c>
      <c r="I8169" t="s">
        <v>51</v>
      </c>
      <c r="J8169" t="s">
        <v>100</v>
      </c>
      <c r="Q8169" t="s">
        <v>49</v>
      </c>
      <c r="V8169" t="s">
        <v>101</v>
      </c>
      <c r="W8169">
        <f>COUNTIF(Running_Data[[#This Row],[Status Brand HiLo]:[Status Brand Lokalate]],"SAMPLING")</f>
        <v>0</v>
      </c>
      <c r="X8169">
        <f>COUNTIF(Running_Data[[#This Row],[Status Brand HiLo]:[Status Brand Lokalate]],"REJECT")</f>
        <v>0</v>
      </c>
      <c r="Y8169" t="b">
        <f t="shared" si="762"/>
        <v>0</v>
      </c>
      <c r="Z8169" t="b">
        <f t="shared" si="763"/>
        <v>0</v>
      </c>
      <c r="AA8169" t="b">
        <f t="shared" si="764"/>
        <v>0</v>
      </c>
      <c r="AB8169" t="b">
        <f t="shared" si="765"/>
        <v>0</v>
      </c>
      <c r="AC8169" t="b">
        <f t="shared" si="766"/>
        <v>0</v>
      </c>
      <c r="AD8169" t="b">
        <f t="shared" si="767"/>
        <v>0</v>
      </c>
      <c r="AE8169">
        <f>COUNTIF(Running_Data[[#This Row],[HILO KLEPON LATTE REF 12BAGX500G]:[HILO TARO LATTE REF 12BAGX500G]],"TRUE")</f>
        <v>0</v>
      </c>
      <c r="AF8169">
        <f>COUNTIF(Running_Data[[#This Row],[LOKALATE KOPI BERONDONG 12BAGX500G]:[LOKALATE KOPI ALPUKAT 12BAGX500G]],"TRUE")</f>
        <v>0</v>
      </c>
      <c r="AG8169">
        <f>COUNTIF(Running_Data[[#This Row],[HILO KLEPON LATTE REF 12BAGX500G]:[LOKALATE KOPI ALPUKAT 12BAGX500G]],"TRUE")</f>
        <v>0</v>
      </c>
      <c r="AH8169" t="s">
        <v>51</v>
      </c>
      <c r="AJ8169" t="s">
        <v>10754</v>
      </c>
    </row>
    <row r="8170" spans="1:36" x14ac:dyDescent="0.35">
      <c r="A8170" t="s">
        <v>8238</v>
      </c>
      <c r="B8170">
        <v>7</v>
      </c>
      <c r="C8170">
        <v>2021</v>
      </c>
      <c r="F8170" t="s">
        <v>8321</v>
      </c>
      <c r="G8170" t="s">
        <v>10729</v>
      </c>
      <c r="H8170" t="s">
        <v>41</v>
      </c>
      <c r="I8170" t="s">
        <v>51</v>
      </c>
      <c r="J8170" t="s">
        <v>100</v>
      </c>
      <c r="Q8170" t="s">
        <v>86</v>
      </c>
      <c r="V8170" t="s">
        <v>101</v>
      </c>
      <c r="W8170">
        <f>COUNTIF(Running_Data[[#This Row],[Status Brand HiLo]:[Status Brand Lokalate]],"SAMPLING")</f>
        <v>0</v>
      </c>
      <c r="X8170">
        <f>COUNTIF(Running_Data[[#This Row],[Status Brand HiLo]:[Status Brand Lokalate]],"REJECT")</f>
        <v>0</v>
      </c>
      <c r="Y8170" t="b">
        <f t="shared" si="762"/>
        <v>0</v>
      </c>
      <c r="Z8170" t="b">
        <f t="shared" si="763"/>
        <v>0</v>
      </c>
      <c r="AA8170" t="b">
        <f t="shared" si="764"/>
        <v>0</v>
      </c>
      <c r="AB8170" t="b">
        <f t="shared" si="765"/>
        <v>0</v>
      </c>
      <c r="AC8170" t="b">
        <f t="shared" si="766"/>
        <v>0</v>
      </c>
      <c r="AD8170" t="b">
        <f t="shared" si="767"/>
        <v>0</v>
      </c>
      <c r="AE8170">
        <f>COUNTIF(Running_Data[[#This Row],[HILO KLEPON LATTE REF 12BAGX500G]:[HILO TARO LATTE REF 12BAGX500G]],"TRUE")</f>
        <v>0</v>
      </c>
      <c r="AF8170">
        <f>COUNTIF(Running_Data[[#This Row],[LOKALATE KOPI BERONDONG 12BAGX500G]:[LOKALATE KOPI ALPUKAT 12BAGX500G]],"TRUE")</f>
        <v>0</v>
      </c>
      <c r="AG8170">
        <f>COUNTIF(Running_Data[[#This Row],[HILO KLEPON LATTE REF 12BAGX500G]:[LOKALATE KOPI ALPUKAT 12BAGX500G]],"TRUE")</f>
        <v>0</v>
      </c>
      <c r="AH8170" t="s">
        <v>51</v>
      </c>
      <c r="AJ8170" t="s">
        <v>10755</v>
      </c>
    </row>
    <row r="8171" spans="1:36" x14ac:dyDescent="0.35">
      <c r="A8171" t="s">
        <v>8238</v>
      </c>
      <c r="B8171">
        <v>7</v>
      </c>
      <c r="C8171">
        <v>2021</v>
      </c>
      <c r="F8171" t="s">
        <v>8321</v>
      </c>
      <c r="G8171" t="s">
        <v>10729</v>
      </c>
      <c r="H8171" t="s">
        <v>41</v>
      </c>
      <c r="I8171" t="s">
        <v>51</v>
      </c>
      <c r="J8171" t="s">
        <v>100</v>
      </c>
      <c r="Q8171" t="s">
        <v>49</v>
      </c>
      <c r="V8171" t="s">
        <v>101</v>
      </c>
      <c r="W8171">
        <f>COUNTIF(Running_Data[[#This Row],[Status Brand HiLo]:[Status Brand Lokalate]],"SAMPLING")</f>
        <v>0</v>
      </c>
      <c r="X8171">
        <f>COUNTIF(Running_Data[[#This Row],[Status Brand HiLo]:[Status Brand Lokalate]],"REJECT")</f>
        <v>0</v>
      </c>
      <c r="Y8171" t="b">
        <f t="shared" si="762"/>
        <v>0</v>
      </c>
      <c r="Z8171" t="b">
        <f t="shared" si="763"/>
        <v>0</v>
      </c>
      <c r="AA8171" t="b">
        <f t="shared" si="764"/>
        <v>0</v>
      </c>
      <c r="AB8171" t="b">
        <f t="shared" si="765"/>
        <v>0</v>
      </c>
      <c r="AC8171" t="b">
        <f t="shared" si="766"/>
        <v>0</v>
      </c>
      <c r="AD8171" t="b">
        <f t="shared" si="767"/>
        <v>0</v>
      </c>
      <c r="AE8171">
        <f>COUNTIF(Running_Data[[#This Row],[HILO KLEPON LATTE REF 12BAGX500G]:[HILO TARO LATTE REF 12BAGX500G]],"TRUE")</f>
        <v>0</v>
      </c>
      <c r="AF8171">
        <f>COUNTIF(Running_Data[[#This Row],[LOKALATE KOPI BERONDONG 12BAGX500G]:[LOKALATE KOPI ALPUKAT 12BAGX500G]],"TRUE")</f>
        <v>0</v>
      </c>
      <c r="AG8171">
        <f>COUNTIF(Running_Data[[#This Row],[HILO KLEPON LATTE REF 12BAGX500G]:[LOKALATE KOPI ALPUKAT 12BAGX500G]],"TRUE")</f>
        <v>0</v>
      </c>
      <c r="AH8171" t="s">
        <v>51</v>
      </c>
      <c r="AJ8171" t="s">
        <v>10756</v>
      </c>
    </row>
    <row r="8172" spans="1:36" x14ac:dyDescent="0.35">
      <c r="A8172" t="s">
        <v>8238</v>
      </c>
      <c r="B8172">
        <v>7</v>
      </c>
      <c r="C8172">
        <v>2021</v>
      </c>
      <c r="F8172" t="s">
        <v>39</v>
      </c>
      <c r="G8172" t="s">
        <v>10729</v>
      </c>
      <c r="H8172" t="s">
        <v>41</v>
      </c>
      <c r="I8172" t="s">
        <v>51</v>
      </c>
      <c r="J8172" t="s">
        <v>100</v>
      </c>
      <c r="Q8172" t="s">
        <v>86</v>
      </c>
      <c r="V8172" t="s">
        <v>101</v>
      </c>
      <c r="W8172">
        <f>COUNTIF(Running_Data[[#This Row],[Status Brand HiLo]:[Status Brand Lokalate]],"SAMPLING")</f>
        <v>0</v>
      </c>
      <c r="X8172">
        <f>COUNTIF(Running_Data[[#This Row],[Status Brand HiLo]:[Status Brand Lokalate]],"REJECT")</f>
        <v>0</v>
      </c>
      <c r="Y8172" t="b">
        <f t="shared" si="762"/>
        <v>0</v>
      </c>
      <c r="Z8172" t="b">
        <f t="shared" si="763"/>
        <v>0</v>
      </c>
      <c r="AA8172" t="b">
        <f t="shared" si="764"/>
        <v>0</v>
      </c>
      <c r="AB8172" t="b">
        <f t="shared" si="765"/>
        <v>0</v>
      </c>
      <c r="AC8172" t="b">
        <f t="shared" si="766"/>
        <v>0</v>
      </c>
      <c r="AD8172" t="b">
        <f t="shared" si="767"/>
        <v>0</v>
      </c>
      <c r="AE8172">
        <f>COUNTIF(Running_Data[[#This Row],[HILO KLEPON LATTE REF 12BAGX500G]:[HILO TARO LATTE REF 12BAGX500G]],"TRUE")</f>
        <v>0</v>
      </c>
      <c r="AF8172">
        <f>COUNTIF(Running_Data[[#This Row],[LOKALATE KOPI BERONDONG 12BAGX500G]:[LOKALATE KOPI ALPUKAT 12BAGX500G]],"TRUE")</f>
        <v>0</v>
      </c>
      <c r="AG8172">
        <f>COUNTIF(Running_Data[[#This Row],[HILO KLEPON LATTE REF 12BAGX500G]:[LOKALATE KOPI ALPUKAT 12BAGX500G]],"TRUE")</f>
        <v>0</v>
      </c>
      <c r="AH8172" t="s">
        <v>51</v>
      </c>
      <c r="AJ8172" t="s">
        <v>10755</v>
      </c>
    </row>
    <row r="8173" spans="1:36" x14ac:dyDescent="0.35">
      <c r="A8173" t="s">
        <v>8238</v>
      </c>
      <c r="B8173">
        <v>7</v>
      </c>
      <c r="C8173">
        <v>2021</v>
      </c>
      <c r="F8173" t="s">
        <v>8321</v>
      </c>
      <c r="G8173" t="s">
        <v>10729</v>
      </c>
      <c r="H8173" t="s">
        <v>41</v>
      </c>
      <c r="I8173" t="s">
        <v>51</v>
      </c>
      <c r="J8173" t="s">
        <v>100</v>
      </c>
      <c r="Q8173" t="s">
        <v>49</v>
      </c>
      <c r="V8173" t="s">
        <v>101</v>
      </c>
      <c r="W8173">
        <f>COUNTIF(Running_Data[[#This Row],[Status Brand HiLo]:[Status Brand Lokalate]],"SAMPLING")</f>
        <v>0</v>
      </c>
      <c r="X8173">
        <f>COUNTIF(Running_Data[[#This Row],[Status Brand HiLo]:[Status Brand Lokalate]],"REJECT")</f>
        <v>0</v>
      </c>
      <c r="Y8173" t="b">
        <f t="shared" si="762"/>
        <v>0</v>
      </c>
      <c r="Z8173" t="b">
        <f t="shared" si="763"/>
        <v>0</v>
      </c>
      <c r="AA8173" t="b">
        <f t="shared" si="764"/>
        <v>0</v>
      </c>
      <c r="AB8173" t="b">
        <f t="shared" si="765"/>
        <v>0</v>
      </c>
      <c r="AC8173" t="b">
        <f t="shared" si="766"/>
        <v>0</v>
      </c>
      <c r="AD8173" t="b">
        <f t="shared" si="767"/>
        <v>0</v>
      </c>
      <c r="AE8173">
        <f>COUNTIF(Running_Data[[#This Row],[HILO KLEPON LATTE REF 12BAGX500G]:[HILO TARO LATTE REF 12BAGX500G]],"TRUE")</f>
        <v>0</v>
      </c>
      <c r="AF8173">
        <f>COUNTIF(Running_Data[[#This Row],[LOKALATE KOPI BERONDONG 12BAGX500G]:[LOKALATE KOPI ALPUKAT 12BAGX500G]],"TRUE")</f>
        <v>0</v>
      </c>
      <c r="AG8173">
        <f>COUNTIF(Running_Data[[#This Row],[HILO KLEPON LATTE REF 12BAGX500G]:[LOKALATE KOPI ALPUKAT 12BAGX500G]],"TRUE")</f>
        <v>0</v>
      </c>
      <c r="AH8173" t="s">
        <v>51</v>
      </c>
      <c r="AJ8173" t="s">
        <v>10757</v>
      </c>
    </row>
    <row r="8174" spans="1:36" x14ac:dyDescent="0.35">
      <c r="A8174" t="s">
        <v>8238</v>
      </c>
      <c r="B8174">
        <v>7</v>
      </c>
      <c r="C8174">
        <v>2021</v>
      </c>
      <c r="F8174" t="s">
        <v>8321</v>
      </c>
      <c r="G8174" t="s">
        <v>10729</v>
      </c>
      <c r="H8174" t="s">
        <v>41</v>
      </c>
      <c r="I8174" t="s">
        <v>51</v>
      </c>
      <c r="J8174" t="s">
        <v>100</v>
      </c>
      <c r="Q8174" t="s">
        <v>49</v>
      </c>
      <c r="V8174" t="s">
        <v>101</v>
      </c>
      <c r="W8174">
        <f>COUNTIF(Running_Data[[#This Row],[Status Brand HiLo]:[Status Brand Lokalate]],"SAMPLING")</f>
        <v>0</v>
      </c>
      <c r="X8174">
        <f>COUNTIF(Running_Data[[#This Row],[Status Brand HiLo]:[Status Brand Lokalate]],"REJECT")</f>
        <v>0</v>
      </c>
      <c r="Y8174" t="b">
        <f t="shared" si="762"/>
        <v>0</v>
      </c>
      <c r="Z8174" t="b">
        <f t="shared" si="763"/>
        <v>0</v>
      </c>
      <c r="AA8174" t="b">
        <f t="shared" si="764"/>
        <v>0</v>
      </c>
      <c r="AB8174" t="b">
        <f t="shared" si="765"/>
        <v>0</v>
      </c>
      <c r="AC8174" t="b">
        <f t="shared" si="766"/>
        <v>0</v>
      </c>
      <c r="AD8174" t="b">
        <f t="shared" si="767"/>
        <v>0</v>
      </c>
      <c r="AE8174">
        <f>COUNTIF(Running_Data[[#This Row],[HILO KLEPON LATTE REF 12BAGX500G]:[HILO TARO LATTE REF 12BAGX500G]],"TRUE")</f>
        <v>0</v>
      </c>
      <c r="AF8174">
        <f>COUNTIF(Running_Data[[#This Row],[LOKALATE KOPI BERONDONG 12BAGX500G]:[LOKALATE KOPI ALPUKAT 12BAGX500G]],"TRUE")</f>
        <v>0</v>
      </c>
      <c r="AG8174">
        <f>COUNTIF(Running_Data[[#This Row],[HILO KLEPON LATTE REF 12BAGX500G]:[LOKALATE KOPI ALPUKAT 12BAGX500G]],"TRUE")</f>
        <v>0</v>
      </c>
      <c r="AH8174" t="s">
        <v>51</v>
      </c>
      <c r="AJ8174" t="s">
        <v>10758</v>
      </c>
    </row>
    <row r="8175" spans="1:36" x14ac:dyDescent="0.35">
      <c r="A8175" t="s">
        <v>8238</v>
      </c>
      <c r="B8175">
        <v>7</v>
      </c>
      <c r="C8175">
        <v>2021</v>
      </c>
      <c r="F8175" t="s">
        <v>8321</v>
      </c>
      <c r="G8175" t="s">
        <v>10729</v>
      </c>
      <c r="H8175" t="s">
        <v>41</v>
      </c>
      <c r="I8175" t="s">
        <v>51</v>
      </c>
      <c r="J8175" t="s">
        <v>100</v>
      </c>
      <c r="Q8175" t="s">
        <v>49</v>
      </c>
      <c r="V8175" t="s">
        <v>101</v>
      </c>
      <c r="W8175">
        <f>COUNTIF(Running_Data[[#This Row],[Status Brand HiLo]:[Status Brand Lokalate]],"SAMPLING")</f>
        <v>0</v>
      </c>
      <c r="X8175">
        <f>COUNTIF(Running_Data[[#This Row],[Status Brand HiLo]:[Status Brand Lokalate]],"REJECT")</f>
        <v>0</v>
      </c>
      <c r="Y8175" t="b">
        <f t="shared" si="762"/>
        <v>0</v>
      </c>
      <c r="Z8175" t="b">
        <f t="shared" si="763"/>
        <v>0</v>
      </c>
      <c r="AA8175" t="b">
        <f t="shared" si="764"/>
        <v>0</v>
      </c>
      <c r="AB8175" t="b">
        <f t="shared" si="765"/>
        <v>0</v>
      </c>
      <c r="AC8175" t="b">
        <f t="shared" si="766"/>
        <v>0</v>
      </c>
      <c r="AD8175" t="b">
        <f t="shared" si="767"/>
        <v>0</v>
      </c>
      <c r="AE8175">
        <f>COUNTIF(Running_Data[[#This Row],[HILO KLEPON LATTE REF 12BAGX500G]:[HILO TARO LATTE REF 12BAGX500G]],"TRUE")</f>
        <v>0</v>
      </c>
      <c r="AF8175">
        <f>COUNTIF(Running_Data[[#This Row],[LOKALATE KOPI BERONDONG 12BAGX500G]:[LOKALATE KOPI ALPUKAT 12BAGX500G]],"TRUE")</f>
        <v>0</v>
      </c>
      <c r="AG8175">
        <f>COUNTIF(Running_Data[[#This Row],[HILO KLEPON LATTE REF 12BAGX500G]:[LOKALATE KOPI ALPUKAT 12BAGX500G]],"TRUE")</f>
        <v>0</v>
      </c>
      <c r="AH8175" t="s">
        <v>51</v>
      </c>
      <c r="AJ8175" t="s">
        <v>10757</v>
      </c>
    </row>
    <row r="8176" spans="1:36" x14ac:dyDescent="0.35">
      <c r="A8176" t="s">
        <v>8238</v>
      </c>
      <c r="B8176">
        <v>7</v>
      </c>
      <c r="C8176">
        <v>2021</v>
      </c>
      <c r="F8176" t="s">
        <v>8321</v>
      </c>
      <c r="G8176" t="s">
        <v>10729</v>
      </c>
      <c r="H8176" t="s">
        <v>41</v>
      </c>
      <c r="I8176" t="s">
        <v>51</v>
      </c>
      <c r="J8176" t="s">
        <v>100</v>
      </c>
      <c r="Q8176" t="s">
        <v>49</v>
      </c>
      <c r="V8176" t="s">
        <v>101</v>
      </c>
      <c r="W8176">
        <f>COUNTIF(Running_Data[[#This Row],[Status Brand HiLo]:[Status Brand Lokalate]],"SAMPLING")</f>
        <v>0</v>
      </c>
      <c r="X8176">
        <f>COUNTIF(Running_Data[[#This Row],[Status Brand HiLo]:[Status Brand Lokalate]],"REJECT")</f>
        <v>0</v>
      </c>
      <c r="Y8176" t="b">
        <f t="shared" si="762"/>
        <v>0</v>
      </c>
      <c r="Z8176" t="b">
        <f t="shared" si="763"/>
        <v>0</v>
      </c>
      <c r="AA8176" t="b">
        <f t="shared" si="764"/>
        <v>0</v>
      </c>
      <c r="AB8176" t="b">
        <f t="shared" si="765"/>
        <v>0</v>
      </c>
      <c r="AC8176" t="b">
        <f t="shared" si="766"/>
        <v>0</v>
      </c>
      <c r="AD8176" t="b">
        <f t="shared" si="767"/>
        <v>0</v>
      </c>
      <c r="AE8176">
        <f>COUNTIF(Running_Data[[#This Row],[HILO KLEPON LATTE REF 12BAGX500G]:[HILO TARO LATTE REF 12BAGX500G]],"TRUE")</f>
        <v>0</v>
      </c>
      <c r="AF8176">
        <f>COUNTIF(Running_Data[[#This Row],[LOKALATE KOPI BERONDONG 12BAGX500G]:[LOKALATE KOPI ALPUKAT 12BAGX500G]],"TRUE")</f>
        <v>0</v>
      </c>
      <c r="AG8176">
        <f>COUNTIF(Running_Data[[#This Row],[HILO KLEPON LATTE REF 12BAGX500G]:[LOKALATE KOPI ALPUKAT 12BAGX500G]],"TRUE")</f>
        <v>0</v>
      </c>
      <c r="AH8176" t="s">
        <v>51</v>
      </c>
      <c r="AJ8176" t="s">
        <v>10759</v>
      </c>
    </row>
    <row r="8177" spans="1:36" x14ac:dyDescent="0.35">
      <c r="A8177" t="s">
        <v>8238</v>
      </c>
      <c r="B8177">
        <v>7</v>
      </c>
      <c r="C8177">
        <v>2021</v>
      </c>
      <c r="F8177" t="s">
        <v>39</v>
      </c>
      <c r="G8177" t="s">
        <v>9981</v>
      </c>
      <c r="H8177" t="s">
        <v>41</v>
      </c>
      <c r="I8177" t="s">
        <v>51</v>
      </c>
      <c r="J8177" t="s">
        <v>580</v>
      </c>
      <c r="K8177" t="s">
        <v>654</v>
      </c>
      <c r="R8177" t="s">
        <v>48</v>
      </c>
      <c r="V8177" t="s">
        <v>64</v>
      </c>
      <c r="W8177">
        <f>COUNTIF(Running_Data[[#This Row],[Status Brand HiLo]:[Status Brand Lokalate]],"SAMPLING")</f>
        <v>0</v>
      </c>
      <c r="X8177">
        <f>COUNTIF(Running_Data[[#This Row],[Status Brand HiLo]:[Status Brand Lokalate]],"REJECT")</f>
        <v>0</v>
      </c>
      <c r="Y8177" t="b">
        <f t="shared" si="762"/>
        <v>0</v>
      </c>
      <c r="Z8177" t="b">
        <f t="shared" si="763"/>
        <v>0</v>
      </c>
      <c r="AA8177" t="b">
        <f t="shared" si="764"/>
        <v>0</v>
      </c>
      <c r="AB8177" t="b">
        <f t="shared" si="765"/>
        <v>0</v>
      </c>
      <c r="AC8177" t="b">
        <f t="shared" si="766"/>
        <v>0</v>
      </c>
      <c r="AD8177" t="b">
        <f t="shared" si="767"/>
        <v>0</v>
      </c>
      <c r="AE8177">
        <f>COUNTIF(Running_Data[[#This Row],[HILO KLEPON LATTE REF 12BAGX500G]:[HILO TARO LATTE REF 12BAGX500G]],"TRUE")</f>
        <v>0</v>
      </c>
      <c r="AF8177">
        <f>COUNTIF(Running_Data[[#This Row],[LOKALATE KOPI BERONDONG 12BAGX500G]:[LOKALATE KOPI ALPUKAT 12BAGX500G]],"TRUE")</f>
        <v>0</v>
      </c>
      <c r="AG8177">
        <f>COUNTIF(Running_Data[[#This Row],[HILO KLEPON LATTE REF 12BAGX500G]:[LOKALATE KOPI ALPUKAT 12BAGX500G]],"TRUE")</f>
        <v>0</v>
      </c>
      <c r="AH8177" t="s">
        <v>51</v>
      </c>
      <c r="AJ8177" t="s">
        <v>10760</v>
      </c>
    </row>
    <row r="8178" spans="1:36" x14ac:dyDescent="0.35">
      <c r="A8178" t="s">
        <v>8238</v>
      </c>
      <c r="B8178">
        <v>7</v>
      </c>
      <c r="C8178">
        <v>2021</v>
      </c>
      <c r="F8178" t="s">
        <v>39</v>
      </c>
      <c r="G8178" t="s">
        <v>9981</v>
      </c>
      <c r="H8178" t="s">
        <v>41</v>
      </c>
      <c r="I8178" t="s">
        <v>10536</v>
      </c>
      <c r="J8178" t="s">
        <v>91</v>
      </c>
      <c r="K8178" t="s">
        <v>112</v>
      </c>
      <c r="R8178" t="s">
        <v>171</v>
      </c>
      <c r="W8178">
        <f>COUNTIF(Running_Data[[#This Row],[Status Brand HiLo]:[Status Brand Lokalate]],"SAMPLING")</f>
        <v>0</v>
      </c>
      <c r="X8178">
        <f>COUNTIF(Running_Data[[#This Row],[Status Brand HiLo]:[Status Brand Lokalate]],"REJECT")</f>
        <v>0</v>
      </c>
      <c r="Y8178" t="b">
        <f t="shared" si="762"/>
        <v>0</v>
      </c>
      <c r="Z8178" t="b">
        <f t="shared" si="763"/>
        <v>0</v>
      </c>
      <c r="AA8178" t="b">
        <f t="shared" si="764"/>
        <v>0</v>
      </c>
      <c r="AB8178" t="b">
        <f t="shared" si="765"/>
        <v>0</v>
      </c>
      <c r="AC8178" t="b">
        <f t="shared" si="766"/>
        <v>0</v>
      </c>
      <c r="AD8178" t="b">
        <f t="shared" si="767"/>
        <v>0</v>
      </c>
      <c r="AE8178">
        <f>COUNTIF(Running_Data[[#This Row],[HILO KLEPON LATTE REF 12BAGX500G]:[HILO TARO LATTE REF 12BAGX500G]],"TRUE")</f>
        <v>0</v>
      </c>
      <c r="AF8178">
        <f>COUNTIF(Running_Data[[#This Row],[LOKALATE KOPI BERONDONG 12BAGX500G]:[LOKALATE KOPI ALPUKAT 12BAGX500G]],"TRUE")</f>
        <v>0</v>
      </c>
      <c r="AG8178">
        <f>COUNTIF(Running_Data[[#This Row],[HILO KLEPON LATTE REF 12BAGX500G]:[LOKALATE KOPI ALPUKAT 12BAGX500G]],"TRUE")</f>
        <v>0</v>
      </c>
      <c r="AH8178" t="s">
        <v>51</v>
      </c>
      <c r="AJ8178" t="s">
        <v>10761</v>
      </c>
    </row>
    <row r="8179" spans="1:36" x14ac:dyDescent="0.35">
      <c r="A8179" t="s">
        <v>8238</v>
      </c>
      <c r="B8179">
        <v>7</v>
      </c>
      <c r="C8179">
        <v>2021</v>
      </c>
      <c r="F8179" t="s">
        <v>39</v>
      </c>
      <c r="G8179" t="s">
        <v>9981</v>
      </c>
      <c r="H8179" t="s">
        <v>89</v>
      </c>
      <c r="I8179" t="s">
        <v>9338</v>
      </c>
      <c r="J8179" t="s">
        <v>91</v>
      </c>
      <c r="K8179" t="s">
        <v>92</v>
      </c>
      <c r="Q8179" t="s">
        <v>60</v>
      </c>
      <c r="W8179">
        <f>COUNTIF(Running_Data[[#This Row],[Status Brand HiLo]:[Status Brand Lokalate]],"SAMPLING")</f>
        <v>0</v>
      </c>
      <c r="X8179">
        <f>COUNTIF(Running_Data[[#This Row],[Status Brand HiLo]:[Status Brand Lokalate]],"REJECT")</f>
        <v>0</v>
      </c>
      <c r="Y8179" t="b">
        <f t="shared" si="762"/>
        <v>0</v>
      </c>
      <c r="Z8179" t="b">
        <f t="shared" si="763"/>
        <v>0</v>
      </c>
      <c r="AA8179" t="b">
        <f t="shared" si="764"/>
        <v>0</v>
      </c>
      <c r="AB8179" t="b">
        <f t="shared" si="765"/>
        <v>0</v>
      </c>
      <c r="AC8179" t="b">
        <f t="shared" si="766"/>
        <v>0</v>
      </c>
      <c r="AD8179" t="b">
        <f t="shared" si="767"/>
        <v>0</v>
      </c>
      <c r="AE8179">
        <f>COUNTIF(Running_Data[[#This Row],[HILO KLEPON LATTE REF 12BAGX500G]:[HILO TARO LATTE REF 12BAGX500G]],"TRUE")</f>
        <v>0</v>
      </c>
      <c r="AF8179">
        <f>COUNTIF(Running_Data[[#This Row],[LOKALATE KOPI BERONDONG 12BAGX500G]:[LOKALATE KOPI ALPUKAT 12BAGX500G]],"TRUE")</f>
        <v>0</v>
      </c>
      <c r="AG8179">
        <f>COUNTIF(Running_Data[[#This Row],[HILO KLEPON LATTE REF 12BAGX500G]:[LOKALATE KOPI ALPUKAT 12BAGX500G]],"TRUE")</f>
        <v>0</v>
      </c>
      <c r="AH8179" t="s">
        <v>51</v>
      </c>
      <c r="AJ8179" t="s">
        <v>10158</v>
      </c>
    </row>
    <row r="8180" spans="1:36" x14ac:dyDescent="0.35">
      <c r="A8180" t="s">
        <v>8238</v>
      </c>
      <c r="B8180">
        <v>7</v>
      </c>
      <c r="C8180">
        <v>2021</v>
      </c>
      <c r="F8180" t="s">
        <v>39</v>
      </c>
      <c r="G8180" t="s">
        <v>9981</v>
      </c>
      <c r="H8180" t="s">
        <v>89</v>
      </c>
      <c r="I8180" t="s">
        <v>10762</v>
      </c>
      <c r="J8180" t="s">
        <v>91</v>
      </c>
      <c r="K8180" t="s">
        <v>92</v>
      </c>
      <c r="R8180" t="s">
        <v>60</v>
      </c>
      <c r="W8180">
        <f>COUNTIF(Running_Data[[#This Row],[Status Brand HiLo]:[Status Brand Lokalate]],"SAMPLING")</f>
        <v>0</v>
      </c>
      <c r="X8180">
        <f>COUNTIF(Running_Data[[#This Row],[Status Brand HiLo]:[Status Brand Lokalate]],"REJECT")</f>
        <v>0</v>
      </c>
      <c r="Y8180" t="b">
        <f t="shared" si="762"/>
        <v>0</v>
      </c>
      <c r="Z8180" t="b">
        <f t="shared" si="763"/>
        <v>0</v>
      </c>
      <c r="AA8180" t="b">
        <f t="shared" si="764"/>
        <v>0</v>
      </c>
      <c r="AB8180" t="b">
        <f t="shared" si="765"/>
        <v>0</v>
      </c>
      <c r="AC8180" t="b">
        <f t="shared" si="766"/>
        <v>0</v>
      </c>
      <c r="AD8180" t="b">
        <f t="shared" si="767"/>
        <v>0</v>
      </c>
      <c r="AE8180">
        <f>COUNTIF(Running_Data[[#This Row],[HILO KLEPON LATTE REF 12BAGX500G]:[HILO TARO LATTE REF 12BAGX500G]],"TRUE")</f>
        <v>0</v>
      </c>
      <c r="AF8180">
        <f>COUNTIF(Running_Data[[#This Row],[LOKALATE KOPI BERONDONG 12BAGX500G]:[LOKALATE KOPI ALPUKAT 12BAGX500G]],"TRUE")</f>
        <v>0</v>
      </c>
      <c r="AG8180">
        <f>COUNTIF(Running_Data[[#This Row],[HILO KLEPON LATTE REF 12BAGX500G]:[LOKALATE KOPI ALPUKAT 12BAGX500G]],"TRUE")</f>
        <v>0</v>
      </c>
      <c r="AH8180" t="s">
        <v>51</v>
      </c>
      <c r="AJ8180" t="s">
        <v>10763</v>
      </c>
    </row>
    <row r="8181" spans="1:36" x14ac:dyDescent="0.35">
      <c r="A8181" t="s">
        <v>8238</v>
      </c>
      <c r="B8181">
        <v>7</v>
      </c>
      <c r="C8181">
        <v>2021</v>
      </c>
      <c r="F8181" t="s">
        <v>39</v>
      </c>
      <c r="G8181" t="s">
        <v>9981</v>
      </c>
      <c r="H8181" t="s">
        <v>89</v>
      </c>
      <c r="I8181" t="s">
        <v>10764</v>
      </c>
      <c r="J8181" t="s">
        <v>91</v>
      </c>
      <c r="K8181" t="s">
        <v>92</v>
      </c>
      <c r="R8181" t="s">
        <v>48</v>
      </c>
      <c r="W8181">
        <f>COUNTIF(Running_Data[[#This Row],[Status Brand HiLo]:[Status Brand Lokalate]],"SAMPLING")</f>
        <v>0</v>
      </c>
      <c r="X8181">
        <f>COUNTIF(Running_Data[[#This Row],[Status Brand HiLo]:[Status Brand Lokalate]],"REJECT")</f>
        <v>0</v>
      </c>
      <c r="Y8181" t="b">
        <f t="shared" si="762"/>
        <v>0</v>
      </c>
      <c r="Z8181" t="b">
        <f t="shared" si="763"/>
        <v>0</v>
      </c>
      <c r="AA8181" t="b">
        <f t="shared" si="764"/>
        <v>0</v>
      </c>
      <c r="AB8181" t="b">
        <f t="shared" si="765"/>
        <v>0</v>
      </c>
      <c r="AC8181" t="b">
        <f t="shared" si="766"/>
        <v>0</v>
      </c>
      <c r="AD8181" t="b">
        <f t="shared" si="767"/>
        <v>0</v>
      </c>
      <c r="AE8181">
        <f>COUNTIF(Running_Data[[#This Row],[HILO KLEPON LATTE REF 12BAGX500G]:[HILO TARO LATTE REF 12BAGX500G]],"TRUE")</f>
        <v>0</v>
      </c>
      <c r="AF8181">
        <f>COUNTIF(Running_Data[[#This Row],[LOKALATE KOPI BERONDONG 12BAGX500G]:[LOKALATE KOPI ALPUKAT 12BAGX500G]],"TRUE")</f>
        <v>0</v>
      </c>
      <c r="AG8181">
        <f>COUNTIF(Running_Data[[#This Row],[HILO KLEPON LATTE REF 12BAGX500G]:[LOKALATE KOPI ALPUKAT 12BAGX500G]],"TRUE")</f>
        <v>0</v>
      </c>
      <c r="AH8181" t="s">
        <v>51</v>
      </c>
      <c r="AJ8181" t="s">
        <v>10763</v>
      </c>
    </row>
    <row r="8182" spans="1:36" x14ac:dyDescent="0.35">
      <c r="A8182" t="s">
        <v>8238</v>
      </c>
      <c r="B8182">
        <v>7</v>
      </c>
      <c r="C8182">
        <v>2021</v>
      </c>
      <c r="F8182" t="s">
        <v>39</v>
      </c>
      <c r="G8182" t="s">
        <v>9981</v>
      </c>
      <c r="H8182" t="s">
        <v>89</v>
      </c>
      <c r="I8182" t="s">
        <v>10765</v>
      </c>
      <c r="J8182" t="s">
        <v>91</v>
      </c>
      <c r="K8182" t="s">
        <v>92</v>
      </c>
      <c r="R8182" t="s">
        <v>48</v>
      </c>
      <c r="W8182">
        <f>COUNTIF(Running_Data[[#This Row],[Status Brand HiLo]:[Status Brand Lokalate]],"SAMPLING")</f>
        <v>0</v>
      </c>
      <c r="X8182">
        <f>COUNTIF(Running_Data[[#This Row],[Status Brand HiLo]:[Status Brand Lokalate]],"REJECT")</f>
        <v>0</v>
      </c>
      <c r="Y8182" t="b">
        <f t="shared" si="762"/>
        <v>0</v>
      </c>
      <c r="Z8182" t="b">
        <f t="shared" si="763"/>
        <v>0</v>
      </c>
      <c r="AA8182" t="b">
        <f t="shared" si="764"/>
        <v>0</v>
      </c>
      <c r="AB8182" t="b">
        <f t="shared" si="765"/>
        <v>0</v>
      </c>
      <c r="AC8182" t="b">
        <f t="shared" si="766"/>
        <v>0</v>
      </c>
      <c r="AD8182" t="b">
        <f t="shared" si="767"/>
        <v>0</v>
      </c>
      <c r="AE8182">
        <f>COUNTIF(Running_Data[[#This Row],[HILO KLEPON LATTE REF 12BAGX500G]:[HILO TARO LATTE REF 12BAGX500G]],"TRUE")</f>
        <v>0</v>
      </c>
      <c r="AF8182">
        <f>COUNTIF(Running_Data[[#This Row],[LOKALATE KOPI BERONDONG 12BAGX500G]:[LOKALATE KOPI ALPUKAT 12BAGX500G]],"TRUE")</f>
        <v>0</v>
      </c>
      <c r="AG8182">
        <f>COUNTIF(Running_Data[[#This Row],[HILO KLEPON LATTE REF 12BAGX500G]:[LOKALATE KOPI ALPUKAT 12BAGX500G]],"TRUE")</f>
        <v>0</v>
      </c>
      <c r="AH8182" t="s">
        <v>51</v>
      </c>
      <c r="AJ8182" t="s">
        <v>10766</v>
      </c>
    </row>
    <row r="8183" spans="1:36" x14ac:dyDescent="0.35">
      <c r="A8183" t="s">
        <v>8238</v>
      </c>
      <c r="B8183">
        <v>7</v>
      </c>
      <c r="C8183">
        <v>2021</v>
      </c>
      <c r="F8183" t="s">
        <v>39</v>
      </c>
      <c r="G8183" t="s">
        <v>9981</v>
      </c>
      <c r="H8183" t="s">
        <v>89</v>
      </c>
      <c r="I8183" t="s">
        <v>10767</v>
      </c>
      <c r="J8183" t="s">
        <v>91</v>
      </c>
      <c r="K8183" t="s">
        <v>92</v>
      </c>
      <c r="R8183" t="s">
        <v>48</v>
      </c>
      <c r="W8183">
        <f>COUNTIF(Running_Data[[#This Row],[Status Brand HiLo]:[Status Brand Lokalate]],"SAMPLING")</f>
        <v>0</v>
      </c>
      <c r="X8183">
        <f>COUNTIF(Running_Data[[#This Row],[Status Brand HiLo]:[Status Brand Lokalate]],"REJECT")</f>
        <v>0</v>
      </c>
      <c r="Y8183" t="b">
        <f t="shared" si="762"/>
        <v>0</v>
      </c>
      <c r="Z8183" t="b">
        <f t="shared" si="763"/>
        <v>0</v>
      </c>
      <c r="AA8183" t="b">
        <f t="shared" si="764"/>
        <v>0</v>
      </c>
      <c r="AB8183" t="b">
        <f t="shared" si="765"/>
        <v>0</v>
      </c>
      <c r="AC8183" t="b">
        <f t="shared" si="766"/>
        <v>0</v>
      </c>
      <c r="AD8183" t="b">
        <f t="shared" si="767"/>
        <v>0</v>
      </c>
      <c r="AE8183">
        <f>COUNTIF(Running_Data[[#This Row],[HILO KLEPON LATTE REF 12BAGX500G]:[HILO TARO LATTE REF 12BAGX500G]],"TRUE")</f>
        <v>0</v>
      </c>
      <c r="AF8183">
        <f>COUNTIF(Running_Data[[#This Row],[LOKALATE KOPI BERONDONG 12BAGX500G]:[LOKALATE KOPI ALPUKAT 12BAGX500G]],"TRUE")</f>
        <v>0</v>
      </c>
      <c r="AG8183">
        <f>COUNTIF(Running_Data[[#This Row],[HILO KLEPON LATTE REF 12BAGX500G]:[LOKALATE KOPI ALPUKAT 12BAGX500G]],"TRUE")</f>
        <v>0</v>
      </c>
      <c r="AH8183" t="s">
        <v>51</v>
      </c>
      <c r="AJ8183" t="s">
        <v>10763</v>
      </c>
    </row>
    <row r="8184" spans="1:36" x14ac:dyDescent="0.35">
      <c r="A8184" t="s">
        <v>8238</v>
      </c>
      <c r="B8184">
        <v>7</v>
      </c>
      <c r="C8184">
        <v>2021</v>
      </c>
      <c r="F8184" t="s">
        <v>39</v>
      </c>
      <c r="G8184" t="s">
        <v>9981</v>
      </c>
      <c r="H8184" t="s">
        <v>89</v>
      </c>
      <c r="I8184" t="s">
        <v>10768</v>
      </c>
      <c r="J8184" t="s">
        <v>43</v>
      </c>
      <c r="K8184" t="s">
        <v>44</v>
      </c>
      <c r="Q8184" t="s">
        <v>60</v>
      </c>
      <c r="V8184" t="s">
        <v>61</v>
      </c>
      <c r="W8184">
        <f>COUNTIF(Running_Data[[#This Row],[Status Brand HiLo]:[Status Brand Lokalate]],"SAMPLING")</f>
        <v>0</v>
      </c>
      <c r="X8184">
        <f>COUNTIF(Running_Data[[#This Row],[Status Brand HiLo]:[Status Brand Lokalate]],"REJECT")</f>
        <v>0</v>
      </c>
      <c r="Y8184" t="b">
        <f t="shared" si="762"/>
        <v>0</v>
      </c>
      <c r="Z8184" t="b">
        <f t="shared" si="763"/>
        <v>0</v>
      </c>
      <c r="AA8184" t="b">
        <f t="shared" si="764"/>
        <v>0</v>
      </c>
      <c r="AB8184" t="b">
        <f t="shared" si="765"/>
        <v>0</v>
      </c>
      <c r="AC8184" t="b">
        <f t="shared" si="766"/>
        <v>0</v>
      </c>
      <c r="AD8184" t="b">
        <f t="shared" si="767"/>
        <v>0</v>
      </c>
      <c r="AE8184">
        <f>COUNTIF(Running_Data[[#This Row],[HILO KLEPON LATTE REF 12BAGX500G]:[HILO TARO LATTE REF 12BAGX500G]],"TRUE")</f>
        <v>0</v>
      </c>
      <c r="AF8184">
        <f>COUNTIF(Running_Data[[#This Row],[LOKALATE KOPI BERONDONG 12BAGX500G]:[LOKALATE KOPI ALPUKAT 12BAGX500G]],"TRUE")</f>
        <v>0</v>
      </c>
      <c r="AG8184">
        <f>COUNTIF(Running_Data[[#This Row],[HILO KLEPON LATTE REF 12BAGX500G]:[LOKALATE KOPI ALPUKAT 12BAGX500G]],"TRUE")</f>
        <v>0</v>
      </c>
      <c r="AH8184" t="s">
        <v>51</v>
      </c>
      <c r="AJ8184" t="s">
        <v>10158</v>
      </c>
    </row>
    <row r="8185" spans="1:36" x14ac:dyDescent="0.35">
      <c r="A8185" t="s">
        <v>8238</v>
      </c>
      <c r="B8185">
        <v>7</v>
      </c>
      <c r="C8185">
        <v>2021</v>
      </c>
      <c r="F8185" t="s">
        <v>39</v>
      </c>
      <c r="G8185" t="s">
        <v>9981</v>
      </c>
      <c r="H8185" t="s">
        <v>89</v>
      </c>
      <c r="I8185" t="s">
        <v>10769</v>
      </c>
      <c r="J8185" t="s">
        <v>43</v>
      </c>
      <c r="K8185" t="s">
        <v>44</v>
      </c>
      <c r="Q8185" t="s">
        <v>60</v>
      </c>
      <c r="V8185" t="s">
        <v>71</v>
      </c>
      <c r="W8185">
        <f>COUNTIF(Running_Data[[#This Row],[Status Brand HiLo]:[Status Brand Lokalate]],"SAMPLING")</f>
        <v>0</v>
      </c>
      <c r="X8185">
        <f>COUNTIF(Running_Data[[#This Row],[Status Brand HiLo]:[Status Brand Lokalate]],"REJECT")</f>
        <v>0</v>
      </c>
      <c r="Y8185" t="b">
        <f t="shared" si="762"/>
        <v>0</v>
      </c>
      <c r="Z8185" t="b">
        <f t="shared" si="763"/>
        <v>0</v>
      </c>
      <c r="AA8185" t="b">
        <f t="shared" si="764"/>
        <v>0</v>
      </c>
      <c r="AB8185" t="b">
        <f t="shared" si="765"/>
        <v>0</v>
      </c>
      <c r="AC8185" t="b">
        <f t="shared" si="766"/>
        <v>0</v>
      </c>
      <c r="AD8185" t="b">
        <f t="shared" si="767"/>
        <v>0</v>
      </c>
      <c r="AE8185">
        <f>COUNTIF(Running_Data[[#This Row],[HILO KLEPON LATTE REF 12BAGX500G]:[HILO TARO LATTE REF 12BAGX500G]],"TRUE")</f>
        <v>0</v>
      </c>
      <c r="AF8185">
        <f>COUNTIF(Running_Data[[#This Row],[LOKALATE KOPI BERONDONG 12BAGX500G]:[LOKALATE KOPI ALPUKAT 12BAGX500G]],"TRUE")</f>
        <v>0</v>
      </c>
      <c r="AG8185">
        <f>COUNTIF(Running_Data[[#This Row],[HILO KLEPON LATTE REF 12BAGX500G]:[LOKALATE KOPI ALPUKAT 12BAGX500G]],"TRUE")</f>
        <v>0</v>
      </c>
      <c r="AH8185" t="s">
        <v>51</v>
      </c>
    </row>
    <row r="8186" spans="1:36" x14ac:dyDescent="0.35">
      <c r="A8186" t="s">
        <v>8238</v>
      </c>
      <c r="B8186">
        <v>7</v>
      </c>
      <c r="C8186">
        <v>2021</v>
      </c>
      <c r="F8186" t="s">
        <v>39</v>
      </c>
      <c r="G8186" t="s">
        <v>9981</v>
      </c>
      <c r="H8186" t="s">
        <v>89</v>
      </c>
      <c r="I8186" t="s">
        <v>10770</v>
      </c>
      <c r="J8186" t="s">
        <v>43</v>
      </c>
      <c r="K8186" t="s">
        <v>44</v>
      </c>
      <c r="Q8186" t="s">
        <v>171</v>
      </c>
      <c r="V8186" t="s">
        <v>61</v>
      </c>
      <c r="W8186">
        <f>COUNTIF(Running_Data[[#This Row],[Status Brand HiLo]:[Status Brand Lokalate]],"SAMPLING")</f>
        <v>0</v>
      </c>
      <c r="X8186">
        <f>COUNTIF(Running_Data[[#This Row],[Status Brand HiLo]:[Status Brand Lokalate]],"REJECT")</f>
        <v>0</v>
      </c>
      <c r="Y8186" t="b">
        <f t="shared" si="762"/>
        <v>0</v>
      </c>
      <c r="Z8186" t="b">
        <f t="shared" si="763"/>
        <v>0</v>
      </c>
      <c r="AA8186" t="b">
        <f t="shared" si="764"/>
        <v>0</v>
      </c>
      <c r="AB8186" t="b">
        <f t="shared" si="765"/>
        <v>0</v>
      </c>
      <c r="AC8186" t="b">
        <f t="shared" si="766"/>
        <v>0</v>
      </c>
      <c r="AD8186" t="b">
        <f t="shared" si="767"/>
        <v>0</v>
      </c>
      <c r="AE8186">
        <f>COUNTIF(Running_Data[[#This Row],[HILO KLEPON LATTE REF 12BAGX500G]:[HILO TARO LATTE REF 12BAGX500G]],"TRUE")</f>
        <v>0</v>
      </c>
      <c r="AF8186">
        <f>COUNTIF(Running_Data[[#This Row],[LOKALATE KOPI BERONDONG 12BAGX500G]:[LOKALATE KOPI ALPUKAT 12BAGX500G]],"TRUE")</f>
        <v>0</v>
      </c>
      <c r="AG8186">
        <f>COUNTIF(Running_Data[[#This Row],[HILO KLEPON LATTE REF 12BAGX500G]:[LOKALATE KOPI ALPUKAT 12BAGX500G]],"TRUE")</f>
        <v>0</v>
      </c>
      <c r="AH8186" t="s">
        <v>51</v>
      </c>
    </row>
    <row r="8187" spans="1:36" x14ac:dyDescent="0.35">
      <c r="A8187" t="s">
        <v>8238</v>
      </c>
      <c r="B8187">
        <v>7</v>
      </c>
      <c r="C8187">
        <v>2021</v>
      </c>
      <c r="F8187" t="s">
        <v>39</v>
      </c>
      <c r="G8187" t="s">
        <v>9981</v>
      </c>
      <c r="H8187" t="s">
        <v>89</v>
      </c>
      <c r="I8187" t="s">
        <v>10771</v>
      </c>
      <c r="J8187" t="s">
        <v>43</v>
      </c>
      <c r="K8187" t="s">
        <v>44</v>
      </c>
      <c r="Q8187" t="s">
        <v>60</v>
      </c>
      <c r="W8187">
        <f>COUNTIF(Running_Data[[#This Row],[Status Brand HiLo]:[Status Brand Lokalate]],"SAMPLING")</f>
        <v>0</v>
      </c>
      <c r="X8187">
        <f>COUNTIF(Running_Data[[#This Row],[Status Brand HiLo]:[Status Brand Lokalate]],"REJECT")</f>
        <v>0</v>
      </c>
      <c r="Y8187" t="b">
        <f t="shared" si="762"/>
        <v>0</v>
      </c>
      <c r="Z8187" t="b">
        <f t="shared" si="763"/>
        <v>0</v>
      </c>
      <c r="AA8187" t="b">
        <f t="shared" si="764"/>
        <v>0</v>
      </c>
      <c r="AB8187" t="b">
        <f t="shared" si="765"/>
        <v>0</v>
      </c>
      <c r="AC8187" t="b">
        <f t="shared" si="766"/>
        <v>0</v>
      </c>
      <c r="AD8187" t="b">
        <f t="shared" si="767"/>
        <v>0</v>
      </c>
      <c r="AE8187">
        <f>COUNTIF(Running_Data[[#This Row],[HILO KLEPON LATTE REF 12BAGX500G]:[HILO TARO LATTE REF 12BAGX500G]],"TRUE")</f>
        <v>0</v>
      </c>
      <c r="AF8187">
        <f>COUNTIF(Running_Data[[#This Row],[LOKALATE KOPI BERONDONG 12BAGX500G]:[LOKALATE KOPI ALPUKAT 12BAGX500G]],"TRUE")</f>
        <v>0</v>
      </c>
      <c r="AG8187">
        <f>COUNTIF(Running_Data[[#This Row],[HILO KLEPON LATTE REF 12BAGX500G]:[LOKALATE KOPI ALPUKAT 12BAGX500G]],"TRUE")</f>
        <v>0</v>
      </c>
      <c r="AH8187" t="s">
        <v>51</v>
      </c>
    </row>
    <row r="8188" spans="1:36" x14ac:dyDescent="0.35">
      <c r="A8188" t="s">
        <v>8238</v>
      </c>
      <c r="B8188">
        <v>7</v>
      </c>
      <c r="C8188">
        <v>2021</v>
      </c>
      <c r="F8188" t="s">
        <v>39</v>
      </c>
      <c r="G8188" t="s">
        <v>9981</v>
      </c>
      <c r="H8188" t="s">
        <v>89</v>
      </c>
      <c r="I8188" t="s">
        <v>10772</v>
      </c>
      <c r="J8188" t="s">
        <v>43</v>
      </c>
      <c r="K8188" t="s">
        <v>96</v>
      </c>
      <c r="Q8188" t="s">
        <v>60</v>
      </c>
      <c r="V8188" t="s">
        <v>64</v>
      </c>
      <c r="W8188">
        <f>COUNTIF(Running_Data[[#This Row],[Status Brand HiLo]:[Status Brand Lokalate]],"SAMPLING")</f>
        <v>0</v>
      </c>
      <c r="X8188">
        <f>COUNTIF(Running_Data[[#This Row],[Status Brand HiLo]:[Status Brand Lokalate]],"REJECT")</f>
        <v>0</v>
      </c>
      <c r="Y8188" t="b">
        <f t="shared" si="762"/>
        <v>0</v>
      </c>
      <c r="Z8188" t="b">
        <f t="shared" si="763"/>
        <v>0</v>
      </c>
      <c r="AA8188" t="b">
        <f t="shared" si="764"/>
        <v>0</v>
      </c>
      <c r="AB8188" t="b">
        <f t="shared" si="765"/>
        <v>0</v>
      </c>
      <c r="AC8188" t="b">
        <f t="shared" si="766"/>
        <v>0</v>
      </c>
      <c r="AD8188" t="b">
        <f t="shared" si="767"/>
        <v>0</v>
      </c>
      <c r="AE8188">
        <f>COUNTIF(Running_Data[[#This Row],[HILO KLEPON LATTE REF 12BAGX500G]:[HILO TARO LATTE REF 12BAGX500G]],"TRUE")</f>
        <v>0</v>
      </c>
      <c r="AF8188">
        <f>COUNTIF(Running_Data[[#This Row],[LOKALATE KOPI BERONDONG 12BAGX500G]:[LOKALATE KOPI ALPUKAT 12BAGX500G]],"TRUE")</f>
        <v>0</v>
      </c>
      <c r="AG8188">
        <f>COUNTIF(Running_Data[[#This Row],[HILO KLEPON LATTE REF 12BAGX500G]:[LOKALATE KOPI ALPUKAT 12BAGX500G]],"TRUE")</f>
        <v>0</v>
      </c>
      <c r="AH8188" t="s">
        <v>51</v>
      </c>
    </row>
    <row r="8189" spans="1:36" x14ac:dyDescent="0.35">
      <c r="A8189" t="s">
        <v>8238</v>
      </c>
      <c r="B8189">
        <v>7</v>
      </c>
      <c r="C8189">
        <v>2021</v>
      </c>
      <c r="F8189" t="s">
        <v>39</v>
      </c>
      <c r="G8189" t="s">
        <v>9981</v>
      </c>
      <c r="H8189" t="s">
        <v>89</v>
      </c>
      <c r="I8189" t="s">
        <v>9662</v>
      </c>
      <c r="J8189" t="s">
        <v>43</v>
      </c>
      <c r="K8189" t="s">
        <v>44</v>
      </c>
      <c r="Q8189" t="s">
        <v>60</v>
      </c>
      <c r="V8189" t="s">
        <v>50</v>
      </c>
      <c r="W8189">
        <f>COUNTIF(Running_Data[[#This Row],[Status Brand HiLo]:[Status Brand Lokalate]],"SAMPLING")</f>
        <v>0</v>
      </c>
      <c r="X8189">
        <f>COUNTIF(Running_Data[[#This Row],[Status Brand HiLo]:[Status Brand Lokalate]],"REJECT")</f>
        <v>0</v>
      </c>
      <c r="Y8189" t="b">
        <f t="shared" si="762"/>
        <v>0</v>
      </c>
      <c r="Z8189" t="b">
        <f t="shared" si="763"/>
        <v>0</v>
      </c>
      <c r="AA8189" t="b">
        <f t="shared" si="764"/>
        <v>0</v>
      </c>
      <c r="AB8189" t="b">
        <f t="shared" si="765"/>
        <v>0</v>
      </c>
      <c r="AC8189" t="b">
        <f t="shared" si="766"/>
        <v>0</v>
      </c>
      <c r="AD8189" t="b">
        <f t="shared" si="767"/>
        <v>0</v>
      </c>
      <c r="AE8189">
        <f>COUNTIF(Running_Data[[#This Row],[HILO KLEPON LATTE REF 12BAGX500G]:[HILO TARO LATTE REF 12BAGX500G]],"TRUE")</f>
        <v>0</v>
      </c>
      <c r="AF8189">
        <f>COUNTIF(Running_Data[[#This Row],[LOKALATE KOPI BERONDONG 12BAGX500G]:[LOKALATE KOPI ALPUKAT 12BAGX500G]],"TRUE")</f>
        <v>0</v>
      </c>
      <c r="AG8189">
        <f>COUNTIF(Running_Data[[#This Row],[HILO KLEPON LATTE REF 12BAGX500G]:[LOKALATE KOPI ALPUKAT 12BAGX500G]],"TRUE")</f>
        <v>0</v>
      </c>
      <c r="AH8189" t="s">
        <v>51</v>
      </c>
    </row>
    <row r="8190" spans="1:36" x14ac:dyDescent="0.35">
      <c r="A8190" t="s">
        <v>8238</v>
      </c>
      <c r="B8190">
        <v>7</v>
      </c>
      <c r="C8190">
        <v>2021</v>
      </c>
      <c r="F8190" t="s">
        <v>39</v>
      </c>
      <c r="G8190" t="s">
        <v>9981</v>
      </c>
      <c r="H8190" t="s">
        <v>89</v>
      </c>
      <c r="I8190" t="s">
        <v>10773</v>
      </c>
      <c r="J8190" t="s">
        <v>43</v>
      </c>
      <c r="K8190" t="s">
        <v>44</v>
      </c>
      <c r="Q8190" t="s">
        <v>60</v>
      </c>
      <c r="V8190" t="s">
        <v>113</v>
      </c>
      <c r="W8190">
        <f>COUNTIF(Running_Data[[#This Row],[Status Brand HiLo]:[Status Brand Lokalate]],"SAMPLING")</f>
        <v>0</v>
      </c>
      <c r="X8190">
        <f>COUNTIF(Running_Data[[#This Row],[Status Brand HiLo]:[Status Brand Lokalate]],"REJECT")</f>
        <v>0</v>
      </c>
      <c r="Y8190" t="b">
        <f t="shared" si="762"/>
        <v>0</v>
      </c>
      <c r="Z8190" t="b">
        <f t="shared" si="763"/>
        <v>0</v>
      </c>
      <c r="AA8190" t="b">
        <f t="shared" si="764"/>
        <v>0</v>
      </c>
      <c r="AB8190" t="b">
        <f t="shared" si="765"/>
        <v>0</v>
      </c>
      <c r="AC8190" t="b">
        <f t="shared" si="766"/>
        <v>0</v>
      </c>
      <c r="AD8190" t="b">
        <f t="shared" si="767"/>
        <v>0</v>
      </c>
      <c r="AE8190">
        <f>COUNTIF(Running_Data[[#This Row],[HILO KLEPON LATTE REF 12BAGX500G]:[HILO TARO LATTE REF 12BAGX500G]],"TRUE")</f>
        <v>0</v>
      </c>
      <c r="AF8190">
        <f>COUNTIF(Running_Data[[#This Row],[LOKALATE KOPI BERONDONG 12BAGX500G]:[LOKALATE KOPI ALPUKAT 12BAGX500G]],"TRUE")</f>
        <v>0</v>
      </c>
      <c r="AG8190">
        <f>COUNTIF(Running_Data[[#This Row],[HILO KLEPON LATTE REF 12BAGX500G]:[LOKALATE KOPI ALPUKAT 12BAGX500G]],"TRUE")</f>
        <v>0</v>
      </c>
      <c r="AH8190" t="s">
        <v>51</v>
      </c>
      <c r="AJ8190" t="s">
        <v>78</v>
      </c>
    </row>
    <row r="8191" spans="1:36" x14ac:dyDescent="0.35">
      <c r="A8191" t="s">
        <v>8238</v>
      </c>
      <c r="B8191">
        <v>7</v>
      </c>
      <c r="C8191">
        <v>2021</v>
      </c>
      <c r="F8191" t="s">
        <v>39</v>
      </c>
      <c r="G8191" t="s">
        <v>9981</v>
      </c>
      <c r="H8191" t="s">
        <v>89</v>
      </c>
      <c r="I8191" t="s">
        <v>9637</v>
      </c>
      <c r="J8191" t="s">
        <v>43</v>
      </c>
      <c r="K8191" t="s">
        <v>44</v>
      </c>
      <c r="Q8191" t="s">
        <v>60</v>
      </c>
      <c r="V8191" t="s">
        <v>61</v>
      </c>
      <c r="W8191">
        <f>COUNTIF(Running_Data[[#This Row],[Status Brand HiLo]:[Status Brand Lokalate]],"SAMPLING")</f>
        <v>0</v>
      </c>
      <c r="X8191">
        <f>COUNTIF(Running_Data[[#This Row],[Status Brand HiLo]:[Status Brand Lokalate]],"REJECT")</f>
        <v>0</v>
      </c>
      <c r="Y8191" t="b">
        <f t="shared" si="762"/>
        <v>0</v>
      </c>
      <c r="Z8191" t="b">
        <f t="shared" si="763"/>
        <v>0</v>
      </c>
      <c r="AA8191" t="b">
        <f t="shared" si="764"/>
        <v>0</v>
      </c>
      <c r="AB8191" t="b">
        <f t="shared" si="765"/>
        <v>0</v>
      </c>
      <c r="AC8191" t="b">
        <f t="shared" si="766"/>
        <v>0</v>
      </c>
      <c r="AD8191" t="b">
        <f t="shared" si="767"/>
        <v>0</v>
      </c>
      <c r="AE8191">
        <f>COUNTIF(Running_Data[[#This Row],[HILO KLEPON LATTE REF 12BAGX500G]:[HILO TARO LATTE REF 12BAGX500G]],"TRUE")</f>
        <v>0</v>
      </c>
      <c r="AF8191">
        <f>COUNTIF(Running_Data[[#This Row],[LOKALATE KOPI BERONDONG 12BAGX500G]:[LOKALATE KOPI ALPUKAT 12BAGX500G]],"TRUE")</f>
        <v>0</v>
      </c>
      <c r="AG8191">
        <f>COUNTIF(Running_Data[[#This Row],[HILO KLEPON LATTE REF 12BAGX500G]:[LOKALATE KOPI ALPUKAT 12BAGX500G]],"TRUE")</f>
        <v>0</v>
      </c>
      <c r="AH8191" t="s">
        <v>51</v>
      </c>
      <c r="AJ8191" t="s">
        <v>10774</v>
      </c>
    </row>
    <row r="8192" spans="1:36" x14ac:dyDescent="0.35">
      <c r="A8192" t="s">
        <v>8238</v>
      </c>
      <c r="B8192">
        <v>7</v>
      </c>
      <c r="C8192">
        <v>2021</v>
      </c>
      <c r="F8192" t="s">
        <v>39</v>
      </c>
      <c r="G8192" t="s">
        <v>9981</v>
      </c>
      <c r="H8192" t="s">
        <v>89</v>
      </c>
      <c r="I8192" t="s">
        <v>10775</v>
      </c>
      <c r="J8192" t="s">
        <v>91</v>
      </c>
      <c r="K8192" t="s">
        <v>92</v>
      </c>
      <c r="R8192" t="s">
        <v>48</v>
      </c>
      <c r="W8192">
        <f>COUNTIF(Running_Data[[#This Row],[Status Brand HiLo]:[Status Brand Lokalate]],"SAMPLING")</f>
        <v>0</v>
      </c>
      <c r="X8192">
        <f>COUNTIF(Running_Data[[#This Row],[Status Brand HiLo]:[Status Brand Lokalate]],"REJECT")</f>
        <v>0</v>
      </c>
      <c r="Y8192" t="b">
        <f t="shared" si="762"/>
        <v>0</v>
      </c>
      <c r="Z8192" t="b">
        <f t="shared" si="763"/>
        <v>0</v>
      </c>
      <c r="AA8192" t="b">
        <f t="shared" si="764"/>
        <v>0</v>
      </c>
      <c r="AB8192" t="b">
        <f t="shared" si="765"/>
        <v>0</v>
      </c>
      <c r="AC8192" t="b">
        <f t="shared" si="766"/>
        <v>0</v>
      </c>
      <c r="AD8192" t="b">
        <f t="shared" si="767"/>
        <v>0</v>
      </c>
      <c r="AE8192">
        <f>COUNTIF(Running_Data[[#This Row],[HILO KLEPON LATTE REF 12BAGX500G]:[HILO TARO LATTE REF 12BAGX500G]],"TRUE")</f>
        <v>0</v>
      </c>
      <c r="AF8192">
        <f>COUNTIF(Running_Data[[#This Row],[LOKALATE KOPI BERONDONG 12BAGX500G]:[LOKALATE KOPI ALPUKAT 12BAGX500G]],"TRUE")</f>
        <v>0</v>
      </c>
      <c r="AG8192">
        <f>COUNTIF(Running_Data[[#This Row],[HILO KLEPON LATTE REF 12BAGX500G]:[LOKALATE KOPI ALPUKAT 12BAGX500G]],"TRUE")</f>
        <v>0</v>
      </c>
      <c r="AH8192" t="s">
        <v>51</v>
      </c>
      <c r="AJ8192" t="s">
        <v>10775</v>
      </c>
    </row>
    <row r="8193" spans="1:36" x14ac:dyDescent="0.35">
      <c r="A8193" t="s">
        <v>8238</v>
      </c>
      <c r="B8193">
        <v>7</v>
      </c>
      <c r="C8193">
        <v>2021</v>
      </c>
      <c r="F8193" t="s">
        <v>39</v>
      </c>
      <c r="G8193" t="s">
        <v>9981</v>
      </c>
      <c r="H8193" t="s">
        <v>89</v>
      </c>
      <c r="I8193" t="s">
        <v>10776</v>
      </c>
      <c r="J8193" t="s">
        <v>91</v>
      </c>
      <c r="K8193" t="s">
        <v>92</v>
      </c>
      <c r="R8193" t="s">
        <v>48</v>
      </c>
      <c r="W8193">
        <f>COUNTIF(Running_Data[[#This Row],[Status Brand HiLo]:[Status Brand Lokalate]],"SAMPLING")</f>
        <v>0</v>
      </c>
      <c r="X8193">
        <f>COUNTIF(Running_Data[[#This Row],[Status Brand HiLo]:[Status Brand Lokalate]],"REJECT")</f>
        <v>0</v>
      </c>
      <c r="Y8193" t="b">
        <f t="shared" si="762"/>
        <v>0</v>
      </c>
      <c r="Z8193" t="b">
        <f t="shared" si="763"/>
        <v>0</v>
      </c>
      <c r="AA8193" t="b">
        <f t="shared" si="764"/>
        <v>0</v>
      </c>
      <c r="AB8193" t="b">
        <f t="shared" si="765"/>
        <v>0</v>
      </c>
      <c r="AC8193" t="b">
        <f t="shared" si="766"/>
        <v>0</v>
      </c>
      <c r="AD8193" t="b">
        <f t="shared" si="767"/>
        <v>0</v>
      </c>
      <c r="AE8193">
        <f>COUNTIF(Running_Data[[#This Row],[HILO KLEPON LATTE REF 12BAGX500G]:[HILO TARO LATTE REF 12BAGX500G]],"TRUE")</f>
        <v>0</v>
      </c>
      <c r="AF8193">
        <f>COUNTIF(Running_Data[[#This Row],[LOKALATE KOPI BERONDONG 12BAGX500G]:[LOKALATE KOPI ALPUKAT 12BAGX500G]],"TRUE")</f>
        <v>0</v>
      </c>
      <c r="AG8193">
        <f>COUNTIF(Running_Data[[#This Row],[HILO KLEPON LATTE REF 12BAGX500G]:[LOKALATE KOPI ALPUKAT 12BAGX500G]],"TRUE")</f>
        <v>0</v>
      </c>
      <c r="AH8193" t="s">
        <v>51</v>
      </c>
      <c r="AJ8193" t="s">
        <v>10777</v>
      </c>
    </row>
    <row r="8194" spans="1:36" x14ac:dyDescent="0.35">
      <c r="A8194" t="s">
        <v>8238</v>
      </c>
      <c r="B8194">
        <v>7</v>
      </c>
      <c r="C8194">
        <v>2021</v>
      </c>
      <c r="F8194" t="s">
        <v>39</v>
      </c>
      <c r="G8194" t="s">
        <v>9981</v>
      </c>
      <c r="H8194" t="s">
        <v>89</v>
      </c>
      <c r="I8194" t="s">
        <v>10778</v>
      </c>
      <c r="J8194" t="s">
        <v>91</v>
      </c>
      <c r="K8194" t="s">
        <v>92</v>
      </c>
      <c r="R8194" t="s">
        <v>48</v>
      </c>
      <c r="W8194">
        <f>COUNTIF(Running_Data[[#This Row],[Status Brand HiLo]:[Status Brand Lokalate]],"SAMPLING")</f>
        <v>0</v>
      </c>
      <c r="X8194">
        <f>COUNTIF(Running_Data[[#This Row],[Status Brand HiLo]:[Status Brand Lokalate]],"REJECT")</f>
        <v>0</v>
      </c>
      <c r="Y8194" t="b">
        <f t="shared" ref="Y8194:Y8257" si="768">ISNUMBER(SEARCH($Y$1,AH8194))</f>
        <v>0</v>
      </c>
      <c r="Z8194" t="b">
        <f t="shared" ref="Z8194:Z8257" si="769">ISNUMBER(SEARCH($Z$1,AH8194))</f>
        <v>0</v>
      </c>
      <c r="AA8194" t="b">
        <f t="shared" ref="AA8194:AA8257" si="770">ISNUMBER(SEARCH($AA$1,AH8194))</f>
        <v>0</v>
      </c>
      <c r="AB8194" t="b">
        <f t="shared" ref="AB8194:AB8257" si="771">ISNUMBER(SEARCH($AB$1,AH8194))</f>
        <v>0</v>
      </c>
      <c r="AC8194" t="b">
        <f t="shared" ref="AC8194:AC8257" si="772">ISNUMBER(SEARCH($AC$1,AH8194))</f>
        <v>0</v>
      </c>
      <c r="AD8194" t="b">
        <f t="shared" ref="AD8194:AD8257" si="773">ISNUMBER(SEARCH($AD$1,AH8194))</f>
        <v>0</v>
      </c>
      <c r="AE8194">
        <f>COUNTIF(Running_Data[[#This Row],[HILO KLEPON LATTE REF 12BAGX500G]:[HILO TARO LATTE REF 12BAGX500G]],"TRUE")</f>
        <v>0</v>
      </c>
      <c r="AF8194">
        <f>COUNTIF(Running_Data[[#This Row],[LOKALATE KOPI BERONDONG 12BAGX500G]:[LOKALATE KOPI ALPUKAT 12BAGX500G]],"TRUE")</f>
        <v>0</v>
      </c>
      <c r="AG8194">
        <f>COUNTIF(Running_Data[[#This Row],[HILO KLEPON LATTE REF 12BAGX500G]:[LOKALATE KOPI ALPUKAT 12BAGX500G]],"TRUE")</f>
        <v>0</v>
      </c>
      <c r="AH8194" t="s">
        <v>51</v>
      </c>
      <c r="AJ8194" t="s">
        <v>10777</v>
      </c>
    </row>
    <row r="8195" spans="1:36" x14ac:dyDescent="0.35">
      <c r="A8195" t="s">
        <v>8238</v>
      </c>
      <c r="B8195">
        <v>7</v>
      </c>
      <c r="C8195">
        <v>2021</v>
      </c>
      <c r="F8195" t="s">
        <v>39</v>
      </c>
      <c r="G8195" t="s">
        <v>9981</v>
      </c>
      <c r="H8195" t="s">
        <v>89</v>
      </c>
      <c r="I8195" t="s">
        <v>10779</v>
      </c>
      <c r="J8195" t="s">
        <v>91</v>
      </c>
      <c r="K8195" t="s">
        <v>92</v>
      </c>
      <c r="R8195" t="s">
        <v>48</v>
      </c>
      <c r="W8195">
        <f>COUNTIF(Running_Data[[#This Row],[Status Brand HiLo]:[Status Brand Lokalate]],"SAMPLING")</f>
        <v>0</v>
      </c>
      <c r="X8195">
        <f>COUNTIF(Running_Data[[#This Row],[Status Brand HiLo]:[Status Brand Lokalate]],"REJECT")</f>
        <v>0</v>
      </c>
      <c r="Y8195" t="b">
        <f t="shared" si="768"/>
        <v>0</v>
      </c>
      <c r="Z8195" t="b">
        <f t="shared" si="769"/>
        <v>0</v>
      </c>
      <c r="AA8195" t="b">
        <f t="shared" si="770"/>
        <v>0</v>
      </c>
      <c r="AB8195" t="b">
        <f t="shared" si="771"/>
        <v>0</v>
      </c>
      <c r="AC8195" t="b">
        <f t="shared" si="772"/>
        <v>0</v>
      </c>
      <c r="AD8195" t="b">
        <f t="shared" si="773"/>
        <v>0</v>
      </c>
      <c r="AE8195">
        <f>COUNTIF(Running_Data[[#This Row],[HILO KLEPON LATTE REF 12BAGX500G]:[HILO TARO LATTE REF 12BAGX500G]],"TRUE")</f>
        <v>0</v>
      </c>
      <c r="AF8195">
        <f>COUNTIF(Running_Data[[#This Row],[LOKALATE KOPI BERONDONG 12BAGX500G]:[LOKALATE KOPI ALPUKAT 12BAGX500G]],"TRUE")</f>
        <v>0</v>
      </c>
      <c r="AG8195">
        <f>COUNTIF(Running_Data[[#This Row],[HILO KLEPON LATTE REF 12BAGX500G]:[LOKALATE KOPI ALPUKAT 12BAGX500G]],"TRUE")</f>
        <v>0</v>
      </c>
      <c r="AH8195" t="s">
        <v>51</v>
      </c>
      <c r="AJ8195" t="s">
        <v>10777</v>
      </c>
    </row>
    <row r="8196" spans="1:36" x14ac:dyDescent="0.35">
      <c r="A8196" t="s">
        <v>8238</v>
      </c>
      <c r="B8196">
        <v>7</v>
      </c>
      <c r="C8196">
        <v>2021</v>
      </c>
      <c r="F8196" t="s">
        <v>39</v>
      </c>
      <c r="H8196" t="s">
        <v>89</v>
      </c>
      <c r="I8196" t="s">
        <v>10780</v>
      </c>
      <c r="J8196" t="s">
        <v>91</v>
      </c>
      <c r="K8196" t="s">
        <v>92</v>
      </c>
      <c r="R8196" t="s">
        <v>48</v>
      </c>
      <c r="W8196">
        <f>COUNTIF(Running_Data[[#This Row],[Status Brand HiLo]:[Status Brand Lokalate]],"SAMPLING")</f>
        <v>0</v>
      </c>
      <c r="X8196">
        <f>COUNTIF(Running_Data[[#This Row],[Status Brand HiLo]:[Status Brand Lokalate]],"REJECT")</f>
        <v>0</v>
      </c>
      <c r="Y8196" t="b">
        <f t="shared" si="768"/>
        <v>0</v>
      </c>
      <c r="Z8196" t="b">
        <f t="shared" si="769"/>
        <v>0</v>
      </c>
      <c r="AA8196" t="b">
        <f t="shared" si="770"/>
        <v>0</v>
      </c>
      <c r="AB8196" t="b">
        <f t="shared" si="771"/>
        <v>0</v>
      </c>
      <c r="AC8196" t="b">
        <f t="shared" si="772"/>
        <v>0</v>
      </c>
      <c r="AD8196" t="b">
        <f t="shared" si="773"/>
        <v>0</v>
      </c>
      <c r="AE8196">
        <f>COUNTIF(Running_Data[[#This Row],[HILO KLEPON LATTE REF 12BAGX500G]:[HILO TARO LATTE REF 12BAGX500G]],"TRUE")</f>
        <v>0</v>
      </c>
      <c r="AF8196">
        <f>COUNTIF(Running_Data[[#This Row],[LOKALATE KOPI BERONDONG 12BAGX500G]:[LOKALATE KOPI ALPUKAT 12BAGX500G]],"TRUE")</f>
        <v>0</v>
      </c>
      <c r="AG8196">
        <f>COUNTIF(Running_Data[[#This Row],[HILO KLEPON LATTE REF 12BAGX500G]:[LOKALATE KOPI ALPUKAT 12BAGX500G]],"TRUE")</f>
        <v>0</v>
      </c>
      <c r="AH8196" t="s">
        <v>51</v>
      </c>
      <c r="AJ8196" t="s">
        <v>10777</v>
      </c>
    </row>
    <row r="8197" spans="1:36" x14ac:dyDescent="0.35">
      <c r="A8197" t="s">
        <v>8238</v>
      </c>
      <c r="B8197">
        <v>7</v>
      </c>
      <c r="C8197">
        <v>2021</v>
      </c>
      <c r="F8197" t="s">
        <v>39</v>
      </c>
      <c r="G8197" t="s">
        <v>9981</v>
      </c>
      <c r="H8197" t="s">
        <v>89</v>
      </c>
      <c r="I8197" t="s">
        <v>10781</v>
      </c>
      <c r="J8197" t="s">
        <v>91</v>
      </c>
      <c r="K8197" t="s">
        <v>92</v>
      </c>
      <c r="R8197" t="s">
        <v>48</v>
      </c>
      <c r="W8197">
        <f>COUNTIF(Running_Data[[#This Row],[Status Brand HiLo]:[Status Brand Lokalate]],"SAMPLING")</f>
        <v>0</v>
      </c>
      <c r="X8197">
        <f>COUNTIF(Running_Data[[#This Row],[Status Brand HiLo]:[Status Brand Lokalate]],"REJECT")</f>
        <v>0</v>
      </c>
      <c r="Y8197" t="b">
        <f t="shared" si="768"/>
        <v>0</v>
      </c>
      <c r="Z8197" t="b">
        <f t="shared" si="769"/>
        <v>0</v>
      </c>
      <c r="AA8197" t="b">
        <f t="shared" si="770"/>
        <v>0</v>
      </c>
      <c r="AB8197" t="b">
        <f t="shared" si="771"/>
        <v>0</v>
      </c>
      <c r="AC8197" t="b">
        <f t="shared" si="772"/>
        <v>0</v>
      </c>
      <c r="AD8197" t="b">
        <f t="shared" si="773"/>
        <v>0</v>
      </c>
      <c r="AE8197">
        <f>COUNTIF(Running_Data[[#This Row],[HILO KLEPON LATTE REF 12BAGX500G]:[HILO TARO LATTE REF 12BAGX500G]],"TRUE")</f>
        <v>0</v>
      </c>
      <c r="AF8197">
        <f>COUNTIF(Running_Data[[#This Row],[LOKALATE KOPI BERONDONG 12BAGX500G]:[LOKALATE KOPI ALPUKAT 12BAGX500G]],"TRUE")</f>
        <v>0</v>
      </c>
      <c r="AG8197">
        <f>COUNTIF(Running_Data[[#This Row],[HILO KLEPON LATTE REF 12BAGX500G]:[LOKALATE KOPI ALPUKAT 12BAGX500G]],"TRUE")</f>
        <v>0</v>
      </c>
      <c r="AH8197" t="s">
        <v>51</v>
      </c>
      <c r="AJ8197" t="s">
        <v>10777</v>
      </c>
    </row>
    <row r="8198" spans="1:36" x14ac:dyDescent="0.35">
      <c r="A8198" t="s">
        <v>8238</v>
      </c>
      <c r="B8198">
        <v>7</v>
      </c>
      <c r="C8198">
        <v>2021</v>
      </c>
      <c r="F8198" t="s">
        <v>39</v>
      </c>
      <c r="G8198" t="s">
        <v>9981</v>
      </c>
      <c r="H8198" t="s">
        <v>89</v>
      </c>
      <c r="I8198" t="s">
        <v>10782</v>
      </c>
      <c r="J8198" t="s">
        <v>91</v>
      </c>
      <c r="K8198" t="s">
        <v>92</v>
      </c>
      <c r="R8198" t="s">
        <v>48</v>
      </c>
      <c r="W8198">
        <f>COUNTIF(Running_Data[[#This Row],[Status Brand HiLo]:[Status Brand Lokalate]],"SAMPLING")</f>
        <v>0</v>
      </c>
      <c r="X8198">
        <f>COUNTIF(Running_Data[[#This Row],[Status Brand HiLo]:[Status Brand Lokalate]],"REJECT")</f>
        <v>0</v>
      </c>
      <c r="Y8198" t="b">
        <f t="shared" si="768"/>
        <v>0</v>
      </c>
      <c r="Z8198" t="b">
        <f t="shared" si="769"/>
        <v>0</v>
      </c>
      <c r="AA8198" t="b">
        <f t="shared" si="770"/>
        <v>0</v>
      </c>
      <c r="AB8198" t="b">
        <f t="shared" si="771"/>
        <v>0</v>
      </c>
      <c r="AC8198" t="b">
        <f t="shared" si="772"/>
        <v>0</v>
      </c>
      <c r="AD8198" t="b">
        <f t="shared" si="773"/>
        <v>0</v>
      </c>
      <c r="AE8198">
        <f>COUNTIF(Running_Data[[#This Row],[HILO KLEPON LATTE REF 12BAGX500G]:[HILO TARO LATTE REF 12BAGX500G]],"TRUE")</f>
        <v>0</v>
      </c>
      <c r="AF8198">
        <f>COUNTIF(Running_Data[[#This Row],[LOKALATE KOPI BERONDONG 12BAGX500G]:[LOKALATE KOPI ALPUKAT 12BAGX500G]],"TRUE")</f>
        <v>0</v>
      </c>
      <c r="AG8198">
        <f>COUNTIF(Running_Data[[#This Row],[HILO KLEPON LATTE REF 12BAGX500G]:[LOKALATE KOPI ALPUKAT 12BAGX500G]],"TRUE")</f>
        <v>0</v>
      </c>
      <c r="AH8198" t="s">
        <v>51</v>
      </c>
      <c r="AJ8198" t="s">
        <v>10777</v>
      </c>
    </row>
    <row r="8199" spans="1:36" x14ac:dyDescent="0.35">
      <c r="A8199" t="s">
        <v>8238</v>
      </c>
      <c r="B8199">
        <v>7</v>
      </c>
      <c r="C8199">
        <v>2021</v>
      </c>
      <c r="F8199" t="s">
        <v>39</v>
      </c>
      <c r="G8199" t="s">
        <v>9981</v>
      </c>
      <c r="H8199" t="s">
        <v>89</v>
      </c>
      <c r="I8199" t="s">
        <v>10783</v>
      </c>
      <c r="J8199" t="s">
        <v>91</v>
      </c>
      <c r="K8199" t="s">
        <v>92</v>
      </c>
      <c r="R8199" t="s">
        <v>48</v>
      </c>
      <c r="W8199">
        <f>COUNTIF(Running_Data[[#This Row],[Status Brand HiLo]:[Status Brand Lokalate]],"SAMPLING")</f>
        <v>0</v>
      </c>
      <c r="X8199">
        <f>COUNTIF(Running_Data[[#This Row],[Status Brand HiLo]:[Status Brand Lokalate]],"REJECT")</f>
        <v>0</v>
      </c>
      <c r="Y8199" t="b">
        <f t="shared" si="768"/>
        <v>0</v>
      </c>
      <c r="Z8199" t="b">
        <f t="shared" si="769"/>
        <v>0</v>
      </c>
      <c r="AA8199" t="b">
        <f t="shared" si="770"/>
        <v>0</v>
      </c>
      <c r="AB8199" t="b">
        <f t="shared" si="771"/>
        <v>0</v>
      </c>
      <c r="AC8199" t="b">
        <f t="shared" si="772"/>
        <v>0</v>
      </c>
      <c r="AD8199" t="b">
        <f t="shared" si="773"/>
        <v>0</v>
      </c>
      <c r="AE8199">
        <f>COUNTIF(Running_Data[[#This Row],[HILO KLEPON LATTE REF 12BAGX500G]:[HILO TARO LATTE REF 12BAGX500G]],"TRUE")</f>
        <v>0</v>
      </c>
      <c r="AF8199">
        <f>COUNTIF(Running_Data[[#This Row],[LOKALATE KOPI BERONDONG 12BAGX500G]:[LOKALATE KOPI ALPUKAT 12BAGX500G]],"TRUE")</f>
        <v>0</v>
      </c>
      <c r="AG8199">
        <f>COUNTIF(Running_Data[[#This Row],[HILO KLEPON LATTE REF 12BAGX500G]:[LOKALATE KOPI ALPUKAT 12BAGX500G]],"TRUE")</f>
        <v>0</v>
      </c>
      <c r="AH8199" t="s">
        <v>51</v>
      </c>
      <c r="AJ8199" t="s">
        <v>10777</v>
      </c>
    </row>
    <row r="8200" spans="1:36" x14ac:dyDescent="0.35">
      <c r="A8200" t="s">
        <v>8238</v>
      </c>
      <c r="B8200">
        <v>7</v>
      </c>
      <c r="C8200">
        <v>2021</v>
      </c>
      <c r="F8200" t="s">
        <v>39</v>
      </c>
      <c r="G8200" t="s">
        <v>9981</v>
      </c>
      <c r="H8200" t="s">
        <v>89</v>
      </c>
      <c r="I8200" t="s">
        <v>10784</v>
      </c>
      <c r="J8200" t="s">
        <v>91</v>
      </c>
      <c r="K8200" t="s">
        <v>92</v>
      </c>
      <c r="R8200" t="s">
        <v>48</v>
      </c>
      <c r="W8200">
        <f>COUNTIF(Running_Data[[#This Row],[Status Brand HiLo]:[Status Brand Lokalate]],"SAMPLING")</f>
        <v>0</v>
      </c>
      <c r="X8200">
        <f>COUNTIF(Running_Data[[#This Row],[Status Brand HiLo]:[Status Brand Lokalate]],"REJECT")</f>
        <v>0</v>
      </c>
      <c r="Y8200" t="b">
        <f t="shared" si="768"/>
        <v>0</v>
      </c>
      <c r="Z8200" t="b">
        <f t="shared" si="769"/>
        <v>0</v>
      </c>
      <c r="AA8200" t="b">
        <f t="shared" si="770"/>
        <v>0</v>
      </c>
      <c r="AB8200" t="b">
        <f t="shared" si="771"/>
        <v>0</v>
      </c>
      <c r="AC8200" t="b">
        <f t="shared" si="772"/>
        <v>0</v>
      </c>
      <c r="AD8200" t="b">
        <f t="shared" si="773"/>
        <v>0</v>
      </c>
      <c r="AE8200">
        <f>COUNTIF(Running_Data[[#This Row],[HILO KLEPON LATTE REF 12BAGX500G]:[HILO TARO LATTE REF 12BAGX500G]],"TRUE")</f>
        <v>0</v>
      </c>
      <c r="AF8200">
        <f>COUNTIF(Running_Data[[#This Row],[LOKALATE KOPI BERONDONG 12BAGX500G]:[LOKALATE KOPI ALPUKAT 12BAGX500G]],"TRUE")</f>
        <v>0</v>
      </c>
      <c r="AG8200">
        <f>COUNTIF(Running_Data[[#This Row],[HILO KLEPON LATTE REF 12BAGX500G]:[LOKALATE KOPI ALPUKAT 12BAGX500G]],"TRUE")</f>
        <v>0</v>
      </c>
      <c r="AH8200" t="s">
        <v>51</v>
      </c>
      <c r="AJ8200" t="s">
        <v>10777</v>
      </c>
    </row>
    <row r="8201" spans="1:36" x14ac:dyDescent="0.35">
      <c r="A8201" t="s">
        <v>8238</v>
      </c>
      <c r="B8201">
        <v>7</v>
      </c>
      <c r="C8201">
        <v>2021</v>
      </c>
      <c r="F8201" t="s">
        <v>39</v>
      </c>
      <c r="G8201" t="s">
        <v>9981</v>
      </c>
      <c r="H8201" t="s">
        <v>89</v>
      </c>
      <c r="I8201" t="s">
        <v>10785</v>
      </c>
      <c r="J8201" t="s">
        <v>91</v>
      </c>
      <c r="K8201" t="s">
        <v>92</v>
      </c>
      <c r="R8201" t="s">
        <v>48</v>
      </c>
      <c r="W8201">
        <f>COUNTIF(Running_Data[[#This Row],[Status Brand HiLo]:[Status Brand Lokalate]],"SAMPLING")</f>
        <v>0</v>
      </c>
      <c r="X8201">
        <f>COUNTIF(Running_Data[[#This Row],[Status Brand HiLo]:[Status Brand Lokalate]],"REJECT")</f>
        <v>0</v>
      </c>
      <c r="Y8201" t="b">
        <f t="shared" si="768"/>
        <v>0</v>
      </c>
      <c r="Z8201" t="b">
        <f t="shared" si="769"/>
        <v>0</v>
      </c>
      <c r="AA8201" t="b">
        <f t="shared" si="770"/>
        <v>0</v>
      </c>
      <c r="AB8201" t="b">
        <f t="shared" si="771"/>
        <v>0</v>
      </c>
      <c r="AC8201" t="b">
        <f t="shared" si="772"/>
        <v>0</v>
      </c>
      <c r="AD8201" t="b">
        <f t="shared" si="773"/>
        <v>0</v>
      </c>
      <c r="AE8201">
        <f>COUNTIF(Running_Data[[#This Row],[HILO KLEPON LATTE REF 12BAGX500G]:[HILO TARO LATTE REF 12BAGX500G]],"TRUE")</f>
        <v>0</v>
      </c>
      <c r="AF8201">
        <f>COUNTIF(Running_Data[[#This Row],[LOKALATE KOPI BERONDONG 12BAGX500G]:[LOKALATE KOPI ALPUKAT 12BAGX500G]],"TRUE")</f>
        <v>0</v>
      </c>
      <c r="AG8201">
        <f>COUNTIF(Running_Data[[#This Row],[HILO KLEPON LATTE REF 12BAGX500G]:[LOKALATE KOPI ALPUKAT 12BAGX500G]],"TRUE")</f>
        <v>0</v>
      </c>
      <c r="AH8201" t="s">
        <v>51</v>
      </c>
      <c r="AJ8201" t="s">
        <v>10777</v>
      </c>
    </row>
    <row r="8202" spans="1:36" x14ac:dyDescent="0.35">
      <c r="A8202" t="s">
        <v>8238</v>
      </c>
      <c r="B8202">
        <v>7</v>
      </c>
      <c r="C8202">
        <v>2021</v>
      </c>
      <c r="F8202" t="s">
        <v>39</v>
      </c>
      <c r="G8202" t="s">
        <v>9981</v>
      </c>
      <c r="H8202" t="s">
        <v>89</v>
      </c>
      <c r="I8202" t="s">
        <v>10786</v>
      </c>
      <c r="J8202" t="s">
        <v>91</v>
      </c>
      <c r="K8202" t="s">
        <v>92</v>
      </c>
      <c r="R8202" t="s">
        <v>48</v>
      </c>
      <c r="W8202">
        <f>COUNTIF(Running_Data[[#This Row],[Status Brand HiLo]:[Status Brand Lokalate]],"SAMPLING")</f>
        <v>0</v>
      </c>
      <c r="X8202">
        <f>COUNTIF(Running_Data[[#This Row],[Status Brand HiLo]:[Status Brand Lokalate]],"REJECT")</f>
        <v>0</v>
      </c>
      <c r="Y8202" t="b">
        <f t="shared" si="768"/>
        <v>0</v>
      </c>
      <c r="Z8202" t="b">
        <f t="shared" si="769"/>
        <v>0</v>
      </c>
      <c r="AA8202" t="b">
        <f t="shared" si="770"/>
        <v>0</v>
      </c>
      <c r="AB8202" t="b">
        <f t="shared" si="771"/>
        <v>0</v>
      </c>
      <c r="AC8202" t="b">
        <f t="shared" si="772"/>
        <v>0</v>
      </c>
      <c r="AD8202" t="b">
        <f t="shared" si="773"/>
        <v>0</v>
      </c>
      <c r="AE8202">
        <f>COUNTIF(Running_Data[[#This Row],[HILO KLEPON LATTE REF 12BAGX500G]:[HILO TARO LATTE REF 12BAGX500G]],"TRUE")</f>
        <v>0</v>
      </c>
      <c r="AF8202">
        <f>COUNTIF(Running_Data[[#This Row],[LOKALATE KOPI BERONDONG 12BAGX500G]:[LOKALATE KOPI ALPUKAT 12BAGX500G]],"TRUE")</f>
        <v>0</v>
      </c>
      <c r="AG8202">
        <f>COUNTIF(Running_Data[[#This Row],[HILO KLEPON LATTE REF 12BAGX500G]:[LOKALATE KOPI ALPUKAT 12BAGX500G]],"TRUE")</f>
        <v>0</v>
      </c>
      <c r="AH8202" t="s">
        <v>51</v>
      </c>
      <c r="AJ8202" t="s">
        <v>10777</v>
      </c>
    </row>
    <row r="8203" spans="1:36" x14ac:dyDescent="0.35">
      <c r="A8203" t="s">
        <v>8238</v>
      </c>
      <c r="B8203">
        <v>7</v>
      </c>
      <c r="C8203">
        <v>2021</v>
      </c>
      <c r="F8203" t="s">
        <v>39</v>
      </c>
      <c r="G8203" t="s">
        <v>9981</v>
      </c>
      <c r="H8203" t="s">
        <v>89</v>
      </c>
      <c r="I8203" t="s">
        <v>10787</v>
      </c>
      <c r="J8203" t="s">
        <v>91</v>
      </c>
      <c r="K8203" t="s">
        <v>92</v>
      </c>
      <c r="R8203" t="s">
        <v>48</v>
      </c>
      <c r="W8203">
        <f>COUNTIF(Running_Data[[#This Row],[Status Brand HiLo]:[Status Brand Lokalate]],"SAMPLING")</f>
        <v>0</v>
      </c>
      <c r="X8203">
        <f>COUNTIF(Running_Data[[#This Row],[Status Brand HiLo]:[Status Brand Lokalate]],"REJECT")</f>
        <v>0</v>
      </c>
      <c r="Y8203" t="b">
        <f t="shared" si="768"/>
        <v>0</v>
      </c>
      <c r="Z8203" t="b">
        <f t="shared" si="769"/>
        <v>0</v>
      </c>
      <c r="AA8203" t="b">
        <f t="shared" si="770"/>
        <v>0</v>
      </c>
      <c r="AB8203" t="b">
        <f t="shared" si="771"/>
        <v>0</v>
      </c>
      <c r="AC8203" t="b">
        <f t="shared" si="772"/>
        <v>0</v>
      </c>
      <c r="AD8203" t="b">
        <f t="shared" si="773"/>
        <v>0</v>
      </c>
      <c r="AE8203">
        <f>COUNTIF(Running_Data[[#This Row],[HILO KLEPON LATTE REF 12BAGX500G]:[HILO TARO LATTE REF 12BAGX500G]],"TRUE")</f>
        <v>0</v>
      </c>
      <c r="AF8203">
        <f>COUNTIF(Running_Data[[#This Row],[LOKALATE KOPI BERONDONG 12BAGX500G]:[LOKALATE KOPI ALPUKAT 12BAGX500G]],"TRUE")</f>
        <v>0</v>
      </c>
      <c r="AG8203">
        <f>COUNTIF(Running_Data[[#This Row],[HILO KLEPON LATTE REF 12BAGX500G]:[LOKALATE KOPI ALPUKAT 12BAGX500G]],"TRUE")</f>
        <v>0</v>
      </c>
      <c r="AH8203" t="s">
        <v>51</v>
      </c>
      <c r="AJ8203" t="s">
        <v>10777</v>
      </c>
    </row>
    <row r="8204" spans="1:36" x14ac:dyDescent="0.35">
      <c r="A8204" t="s">
        <v>8238</v>
      </c>
      <c r="B8204">
        <v>7</v>
      </c>
      <c r="C8204">
        <v>2021</v>
      </c>
      <c r="F8204" t="s">
        <v>39</v>
      </c>
      <c r="G8204" t="s">
        <v>9981</v>
      </c>
      <c r="H8204" t="s">
        <v>89</v>
      </c>
      <c r="I8204" t="s">
        <v>10788</v>
      </c>
      <c r="J8204" t="s">
        <v>91</v>
      </c>
      <c r="K8204" t="s">
        <v>92</v>
      </c>
      <c r="R8204" t="s">
        <v>48</v>
      </c>
      <c r="W8204">
        <f>COUNTIF(Running_Data[[#This Row],[Status Brand HiLo]:[Status Brand Lokalate]],"SAMPLING")</f>
        <v>0</v>
      </c>
      <c r="X8204">
        <f>COUNTIF(Running_Data[[#This Row],[Status Brand HiLo]:[Status Brand Lokalate]],"REJECT")</f>
        <v>0</v>
      </c>
      <c r="Y8204" t="b">
        <f t="shared" si="768"/>
        <v>0</v>
      </c>
      <c r="Z8204" t="b">
        <f t="shared" si="769"/>
        <v>0</v>
      </c>
      <c r="AA8204" t="b">
        <f t="shared" si="770"/>
        <v>0</v>
      </c>
      <c r="AB8204" t="b">
        <f t="shared" si="771"/>
        <v>0</v>
      </c>
      <c r="AC8204" t="b">
        <f t="shared" si="772"/>
        <v>0</v>
      </c>
      <c r="AD8204" t="b">
        <f t="shared" si="773"/>
        <v>0</v>
      </c>
      <c r="AE8204">
        <f>COUNTIF(Running_Data[[#This Row],[HILO KLEPON LATTE REF 12BAGX500G]:[HILO TARO LATTE REF 12BAGX500G]],"TRUE")</f>
        <v>0</v>
      </c>
      <c r="AF8204">
        <f>COUNTIF(Running_Data[[#This Row],[LOKALATE KOPI BERONDONG 12BAGX500G]:[LOKALATE KOPI ALPUKAT 12BAGX500G]],"TRUE")</f>
        <v>0</v>
      </c>
      <c r="AG8204">
        <f>COUNTIF(Running_Data[[#This Row],[HILO KLEPON LATTE REF 12BAGX500G]:[LOKALATE KOPI ALPUKAT 12BAGX500G]],"TRUE")</f>
        <v>0</v>
      </c>
      <c r="AH8204" t="s">
        <v>51</v>
      </c>
      <c r="AJ8204" t="s">
        <v>10777</v>
      </c>
    </row>
    <row r="8205" spans="1:36" x14ac:dyDescent="0.35">
      <c r="A8205" t="s">
        <v>8238</v>
      </c>
      <c r="B8205">
        <v>7</v>
      </c>
      <c r="C8205">
        <v>2021</v>
      </c>
      <c r="F8205" t="s">
        <v>39</v>
      </c>
      <c r="G8205" t="s">
        <v>9981</v>
      </c>
      <c r="H8205" t="s">
        <v>89</v>
      </c>
      <c r="I8205" t="s">
        <v>10789</v>
      </c>
      <c r="J8205" t="s">
        <v>91</v>
      </c>
      <c r="K8205" t="s">
        <v>92</v>
      </c>
      <c r="R8205" t="s">
        <v>48</v>
      </c>
      <c r="W8205">
        <f>COUNTIF(Running_Data[[#This Row],[Status Brand HiLo]:[Status Brand Lokalate]],"SAMPLING")</f>
        <v>0</v>
      </c>
      <c r="X8205">
        <f>COUNTIF(Running_Data[[#This Row],[Status Brand HiLo]:[Status Brand Lokalate]],"REJECT")</f>
        <v>0</v>
      </c>
      <c r="Y8205" t="b">
        <f t="shared" si="768"/>
        <v>0</v>
      </c>
      <c r="Z8205" t="b">
        <f t="shared" si="769"/>
        <v>0</v>
      </c>
      <c r="AA8205" t="b">
        <f t="shared" si="770"/>
        <v>0</v>
      </c>
      <c r="AB8205" t="b">
        <f t="shared" si="771"/>
        <v>0</v>
      </c>
      <c r="AC8205" t="b">
        <f t="shared" si="772"/>
        <v>0</v>
      </c>
      <c r="AD8205" t="b">
        <f t="shared" si="773"/>
        <v>0</v>
      </c>
      <c r="AE8205">
        <f>COUNTIF(Running_Data[[#This Row],[HILO KLEPON LATTE REF 12BAGX500G]:[HILO TARO LATTE REF 12BAGX500G]],"TRUE")</f>
        <v>0</v>
      </c>
      <c r="AF8205">
        <f>COUNTIF(Running_Data[[#This Row],[LOKALATE KOPI BERONDONG 12BAGX500G]:[LOKALATE KOPI ALPUKAT 12BAGX500G]],"TRUE")</f>
        <v>0</v>
      </c>
      <c r="AG8205">
        <f>COUNTIF(Running_Data[[#This Row],[HILO KLEPON LATTE REF 12BAGX500G]:[LOKALATE KOPI ALPUKAT 12BAGX500G]],"TRUE")</f>
        <v>0</v>
      </c>
      <c r="AH8205" t="s">
        <v>51</v>
      </c>
      <c r="AJ8205" t="s">
        <v>10777</v>
      </c>
    </row>
    <row r="8206" spans="1:36" x14ac:dyDescent="0.35">
      <c r="A8206" t="s">
        <v>8238</v>
      </c>
      <c r="B8206">
        <v>7</v>
      </c>
      <c r="C8206">
        <v>2021</v>
      </c>
      <c r="F8206" t="s">
        <v>39</v>
      </c>
      <c r="H8206" t="s">
        <v>89</v>
      </c>
      <c r="I8206" t="s">
        <v>10790</v>
      </c>
      <c r="J8206" t="s">
        <v>91</v>
      </c>
      <c r="K8206" t="s">
        <v>92</v>
      </c>
      <c r="R8206" t="s">
        <v>48</v>
      </c>
      <c r="V8206" t="s">
        <v>61</v>
      </c>
      <c r="W8206">
        <f>COUNTIF(Running_Data[[#This Row],[Status Brand HiLo]:[Status Brand Lokalate]],"SAMPLING")</f>
        <v>0</v>
      </c>
      <c r="X8206">
        <f>COUNTIF(Running_Data[[#This Row],[Status Brand HiLo]:[Status Brand Lokalate]],"REJECT")</f>
        <v>0</v>
      </c>
      <c r="Y8206" t="b">
        <f t="shared" si="768"/>
        <v>0</v>
      </c>
      <c r="Z8206" t="b">
        <f t="shared" si="769"/>
        <v>0</v>
      </c>
      <c r="AA8206" t="b">
        <f t="shared" si="770"/>
        <v>0</v>
      </c>
      <c r="AB8206" t="b">
        <f t="shared" si="771"/>
        <v>0</v>
      </c>
      <c r="AC8206" t="b">
        <f t="shared" si="772"/>
        <v>0</v>
      </c>
      <c r="AD8206" t="b">
        <f t="shared" si="773"/>
        <v>0</v>
      </c>
      <c r="AE8206">
        <f>COUNTIF(Running_Data[[#This Row],[HILO KLEPON LATTE REF 12BAGX500G]:[HILO TARO LATTE REF 12BAGX500G]],"TRUE")</f>
        <v>0</v>
      </c>
      <c r="AF8206">
        <f>COUNTIF(Running_Data[[#This Row],[LOKALATE KOPI BERONDONG 12BAGX500G]:[LOKALATE KOPI ALPUKAT 12BAGX500G]],"TRUE")</f>
        <v>0</v>
      </c>
      <c r="AG8206">
        <f>COUNTIF(Running_Data[[#This Row],[HILO KLEPON LATTE REF 12BAGX500G]:[LOKALATE KOPI ALPUKAT 12BAGX500G]],"TRUE")</f>
        <v>0</v>
      </c>
      <c r="AH8206" t="s">
        <v>51</v>
      </c>
      <c r="AJ8206" t="s">
        <v>10777</v>
      </c>
    </row>
    <row r="8207" spans="1:36" x14ac:dyDescent="0.35">
      <c r="A8207" t="s">
        <v>8238</v>
      </c>
      <c r="B8207">
        <v>7</v>
      </c>
      <c r="C8207">
        <v>2021</v>
      </c>
      <c r="F8207" t="s">
        <v>39</v>
      </c>
      <c r="G8207" t="s">
        <v>9981</v>
      </c>
      <c r="H8207" t="s">
        <v>41</v>
      </c>
      <c r="I8207" t="s">
        <v>10338</v>
      </c>
      <c r="J8207" t="s">
        <v>1732</v>
      </c>
      <c r="K8207" t="s">
        <v>1733</v>
      </c>
      <c r="Q8207" t="s">
        <v>171</v>
      </c>
      <c r="V8207" t="s">
        <v>64</v>
      </c>
      <c r="W8207">
        <f>COUNTIF(Running_Data[[#This Row],[Status Brand HiLo]:[Status Brand Lokalate]],"SAMPLING")</f>
        <v>0</v>
      </c>
      <c r="X8207">
        <f>COUNTIF(Running_Data[[#This Row],[Status Brand HiLo]:[Status Brand Lokalate]],"REJECT")</f>
        <v>0</v>
      </c>
      <c r="Y8207" t="b">
        <f t="shared" si="768"/>
        <v>0</v>
      </c>
      <c r="Z8207" t="b">
        <f t="shared" si="769"/>
        <v>0</v>
      </c>
      <c r="AA8207" t="b">
        <f t="shared" si="770"/>
        <v>0</v>
      </c>
      <c r="AB8207" t="b">
        <f t="shared" si="771"/>
        <v>0</v>
      </c>
      <c r="AC8207" t="b">
        <f t="shared" si="772"/>
        <v>0</v>
      </c>
      <c r="AD8207" t="b">
        <f t="shared" si="773"/>
        <v>0</v>
      </c>
      <c r="AE8207">
        <f>COUNTIF(Running_Data[[#This Row],[HILO KLEPON LATTE REF 12BAGX500G]:[HILO TARO LATTE REF 12BAGX500G]],"TRUE")</f>
        <v>0</v>
      </c>
      <c r="AF8207">
        <f>COUNTIF(Running_Data[[#This Row],[LOKALATE KOPI BERONDONG 12BAGX500G]:[LOKALATE KOPI ALPUKAT 12BAGX500G]],"TRUE")</f>
        <v>0</v>
      </c>
      <c r="AG8207">
        <f>COUNTIF(Running_Data[[#This Row],[HILO KLEPON LATTE REF 12BAGX500G]:[LOKALATE KOPI ALPUKAT 12BAGX500G]],"TRUE")</f>
        <v>0</v>
      </c>
      <c r="AH8207" t="s">
        <v>51</v>
      </c>
      <c r="AJ8207" t="s">
        <v>10073</v>
      </c>
    </row>
    <row r="8208" spans="1:36" x14ac:dyDescent="0.35">
      <c r="A8208" t="s">
        <v>8238</v>
      </c>
      <c r="B8208">
        <v>7</v>
      </c>
      <c r="C8208">
        <v>2021</v>
      </c>
      <c r="F8208" t="s">
        <v>39</v>
      </c>
      <c r="G8208" t="s">
        <v>9981</v>
      </c>
      <c r="H8208" t="s">
        <v>41</v>
      </c>
      <c r="I8208" t="s">
        <v>10536</v>
      </c>
      <c r="J8208" t="s">
        <v>91</v>
      </c>
      <c r="K8208" t="s">
        <v>92</v>
      </c>
      <c r="R8208" t="s">
        <v>171</v>
      </c>
      <c r="W8208">
        <f>COUNTIF(Running_Data[[#This Row],[Status Brand HiLo]:[Status Brand Lokalate]],"SAMPLING")</f>
        <v>0</v>
      </c>
      <c r="X8208">
        <f>COUNTIF(Running_Data[[#This Row],[Status Brand HiLo]:[Status Brand Lokalate]],"REJECT")</f>
        <v>0</v>
      </c>
      <c r="Y8208" t="b">
        <f t="shared" si="768"/>
        <v>0</v>
      </c>
      <c r="Z8208" t="b">
        <f t="shared" si="769"/>
        <v>0</v>
      </c>
      <c r="AA8208" t="b">
        <f t="shared" si="770"/>
        <v>0</v>
      </c>
      <c r="AB8208" t="b">
        <f t="shared" si="771"/>
        <v>0</v>
      </c>
      <c r="AC8208" t="b">
        <f t="shared" si="772"/>
        <v>0</v>
      </c>
      <c r="AD8208" t="b">
        <f t="shared" si="773"/>
        <v>0</v>
      </c>
      <c r="AE8208">
        <f>COUNTIF(Running_Data[[#This Row],[HILO KLEPON LATTE REF 12BAGX500G]:[HILO TARO LATTE REF 12BAGX500G]],"TRUE")</f>
        <v>0</v>
      </c>
      <c r="AF8208">
        <f>COUNTIF(Running_Data[[#This Row],[LOKALATE KOPI BERONDONG 12BAGX500G]:[LOKALATE KOPI ALPUKAT 12BAGX500G]],"TRUE")</f>
        <v>0</v>
      </c>
      <c r="AG8208">
        <f>COUNTIF(Running_Data[[#This Row],[HILO KLEPON LATTE REF 12BAGX500G]:[LOKALATE KOPI ALPUKAT 12BAGX500G]],"TRUE")</f>
        <v>0</v>
      </c>
      <c r="AH8208" t="s">
        <v>51</v>
      </c>
      <c r="AJ8208" t="s">
        <v>10073</v>
      </c>
    </row>
    <row r="8209" spans="1:36" x14ac:dyDescent="0.35">
      <c r="A8209" t="s">
        <v>8238</v>
      </c>
      <c r="B8209">
        <v>7</v>
      </c>
      <c r="C8209">
        <v>2021</v>
      </c>
      <c r="F8209" t="s">
        <v>39</v>
      </c>
      <c r="G8209" t="s">
        <v>9981</v>
      </c>
      <c r="H8209" t="s">
        <v>41</v>
      </c>
      <c r="I8209" t="s">
        <v>8867</v>
      </c>
      <c r="J8209" t="s">
        <v>43</v>
      </c>
      <c r="K8209" t="s">
        <v>44</v>
      </c>
      <c r="Q8209" t="s">
        <v>60</v>
      </c>
      <c r="W8209">
        <f>COUNTIF(Running_Data[[#This Row],[Status Brand HiLo]:[Status Brand Lokalate]],"SAMPLING")</f>
        <v>0</v>
      </c>
      <c r="X8209">
        <f>COUNTIF(Running_Data[[#This Row],[Status Brand HiLo]:[Status Brand Lokalate]],"REJECT")</f>
        <v>0</v>
      </c>
      <c r="Y8209" t="b">
        <f t="shared" si="768"/>
        <v>0</v>
      </c>
      <c r="Z8209" t="b">
        <f t="shared" si="769"/>
        <v>0</v>
      </c>
      <c r="AA8209" t="b">
        <f t="shared" si="770"/>
        <v>0</v>
      </c>
      <c r="AB8209" t="b">
        <f t="shared" si="771"/>
        <v>0</v>
      </c>
      <c r="AC8209" t="b">
        <f t="shared" si="772"/>
        <v>0</v>
      </c>
      <c r="AD8209" t="b">
        <f t="shared" si="773"/>
        <v>0</v>
      </c>
      <c r="AE8209">
        <f>COUNTIF(Running_Data[[#This Row],[HILO KLEPON LATTE REF 12BAGX500G]:[HILO TARO LATTE REF 12BAGX500G]],"TRUE")</f>
        <v>0</v>
      </c>
      <c r="AF8209">
        <f>COUNTIF(Running_Data[[#This Row],[LOKALATE KOPI BERONDONG 12BAGX500G]:[LOKALATE KOPI ALPUKAT 12BAGX500G]],"TRUE")</f>
        <v>0</v>
      </c>
      <c r="AG8209">
        <f>COUNTIF(Running_Data[[#This Row],[HILO KLEPON LATTE REF 12BAGX500G]:[LOKALATE KOPI ALPUKAT 12BAGX500G]],"TRUE")</f>
        <v>0</v>
      </c>
      <c r="AH8209" t="s">
        <v>51</v>
      </c>
      <c r="AJ8209" t="s">
        <v>10791</v>
      </c>
    </row>
    <row r="8210" spans="1:36" x14ac:dyDescent="0.35">
      <c r="A8210" t="s">
        <v>8238</v>
      </c>
      <c r="B8210">
        <v>7</v>
      </c>
      <c r="C8210">
        <v>2021</v>
      </c>
      <c r="F8210" t="s">
        <v>39</v>
      </c>
      <c r="G8210" t="s">
        <v>9981</v>
      </c>
      <c r="H8210" t="s">
        <v>41</v>
      </c>
      <c r="I8210" t="s">
        <v>51</v>
      </c>
      <c r="J8210" t="s">
        <v>580</v>
      </c>
      <c r="K8210" t="s">
        <v>726</v>
      </c>
      <c r="S8210" t="s">
        <v>171</v>
      </c>
      <c r="V8210" t="s">
        <v>64</v>
      </c>
      <c r="W8210">
        <f>COUNTIF(Running_Data[[#This Row],[Status Brand HiLo]:[Status Brand Lokalate]],"SAMPLING")</f>
        <v>0</v>
      </c>
      <c r="X8210">
        <f>COUNTIF(Running_Data[[#This Row],[Status Brand HiLo]:[Status Brand Lokalate]],"REJECT")</f>
        <v>0</v>
      </c>
      <c r="Y8210" t="b">
        <f t="shared" si="768"/>
        <v>0</v>
      </c>
      <c r="Z8210" t="b">
        <f t="shared" si="769"/>
        <v>0</v>
      </c>
      <c r="AA8210" t="b">
        <f t="shared" si="770"/>
        <v>0</v>
      </c>
      <c r="AB8210" t="b">
        <f t="shared" si="771"/>
        <v>0</v>
      </c>
      <c r="AC8210" t="b">
        <f t="shared" si="772"/>
        <v>0</v>
      </c>
      <c r="AD8210" t="b">
        <f t="shared" si="773"/>
        <v>0</v>
      </c>
      <c r="AE8210">
        <f>COUNTIF(Running_Data[[#This Row],[HILO KLEPON LATTE REF 12BAGX500G]:[HILO TARO LATTE REF 12BAGX500G]],"TRUE")</f>
        <v>0</v>
      </c>
      <c r="AF8210">
        <f>COUNTIF(Running_Data[[#This Row],[LOKALATE KOPI BERONDONG 12BAGX500G]:[LOKALATE KOPI ALPUKAT 12BAGX500G]],"TRUE")</f>
        <v>0</v>
      </c>
      <c r="AG8210">
        <f>COUNTIF(Running_Data[[#This Row],[HILO KLEPON LATTE REF 12BAGX500G]:[LOKALATE KOPI ALPUKAT 12BAGX500G]],"TRUE")</f>
        <v>0</v>
      </c>
      <c r="AH8210" t="s">
        <v>51</v>
      </c>
      <c r="AJ8210" t="s">
        <v>10073</v>
      </c>
    </row>
    <row r="8211" spans="1:36" x14ac:dyDescent="0.35">
      <c r="A8211" t="s">
        <v>8238</v>
      </c>
      <c r="B8211">
        <v>7</v>
      </c>
      <c r="C8211">
        <v>2021</v>
      </c>
      <c r="F8211" t="s">
        <v>39</v>
      </c>
      <c r="G8211" t="s">
        <v>9981</v>
      </c>
      <c r="H8211" t="s">
        <v>89</v>
      </c>
      <c r="I8211" t="s">
        <v>10792</v>
      </c>
      <c r="J8211" t="s">
        <v>57</v>
      </c>
      <c r="K8211" t="s">
        <v>556</v>
      </c>
      <c r="Q8211" t="s">
        <v>49</v>
      </c>
      <c r="V8211" t="s">
        <v>113</v>
      </c>
      <c r="W8211">
        <f>COUNTIF(Running_Data[[#This Row],[Status Brand HiLo]:[Status Brand Lokalate]],"SAMPLING")</f>
        <v>0</v>
      </c>
      <c r="X8211">
        <f>COUNTIF(Running_Data[[#This Row],[Status Brand HiLo]:[Status Brand Lokalate]],"REJECT")</f>
        <v>0</v>
      </c>
      <c r="Y8211" t="b">
        <f t="shared" si="768"/>
        <v>0</v>
      </c>
      <c r="Z8211" t="b">
        <f t="shared" si="769"/>
        <v>0</v>
      </c>
      <c r="AA8211" t="b">
        <f t="shared" si="770"/>
        <v>0</v>
      </c>
      <c r="AB8211" t="b">
        <f t="shared" si="771"/>
        <v>0</v>
      </c>
      <c r="AC8211" t="b">
        <f t="shared" si="772"/>
        <v>0</v>
      </c>
      <c r="AD8211" t="b">
        <f t="shared" si="773"/>
        <v>0</v>
      </c>
      <c r="AE8211">
        <f>COUNTIF(Running_Data[[#This Row],[HILO KLEPON LATTE REF 12BAGX500G]:[HILO TARO LATTE REF 12BAGX500G]],"TRUE")</f>
        <v>0</v>
      </c>
      <c r="AF8211">
        <f>COUNTIF(Running_Data[[#This Row],[LOKALATE KOPI BERONDONG 12BAGX500G]:[LOKALATE KOPI ALPUKAT 12BAGX500G]],"TRUE")</f>
        <v>0</v>
      </c>
      <c r="AG8211">
        <f>COUNTIF(Running_Data[[#This Row],[HILO KLEPON LATTE REF 12BAGX500G]:[LOKALATE KOPI ALPUKAT 12BAGX500G]],"TRUE")</f>
        <v>0</v>
      </c>
      <c r="AH8211" t="s">
        <v>51</v>
      </c>
      <c r="AJ8211" t="s">
        <v>10793</v>
      </c>
    </row>
    <row r="8212" spans="1:36" x14ac:dyDescent="0.35">
      <c r="A8212" t="s">
        <v>8238</v>
      </c>
      <c r="B8212">
        <v>7</v>
      </c>
      <c r="C8212">
        <v>2021</v>
      </c>
      <c r="F8212" t="s">
        <v>39</v>
      </c>
      <c r="G8212" t="s">
        <v>9981</v>
      </c>
      <c r="H8212" t="s">
        <v>89</v>
      </c>
      <c r="I8212" t="s">
        <v>10794</v>
      </c>
      <c r="J8212" t="s">
        <v>57</v>
      </c>
      <c r="K8212" t="s">
        <v>556</v>
      </c>
      <c r="Q8212" t="s">
        <v>49</v>
      </c>
      <c r="W8212">
        <f>COUNTIF(Running_Data[[#This Row],[Status Brand HiLo]:[Status Brand Lokalate]],"SAMPLING")</f>
        <v>0</v>
      </c>
      <c r="X8212">
        <f>COUNTIF(Running_Data[[#This Row],[Status Brand HiLo]:[Status Brand Lokalate]],"REJECT")</f>
        <v>0</v>
      </c>
      <c r="Y8212" t="b">
        <f t="shared" si="768"/>
        <v>0</v>
      </c>
      <c r="Z8212" t="b">
        <f t="shared" si="769"/>
        <v>0</v>
      </c>
      <c r="AA8212" t="b">
        <f t="shared" si="770"/>
        <v>0</v>
      </c>
      <c r="AB8212" t="b">
        <f t="shared" si="771"/>
        <v>0</v>
      </c>
      <c r="AC8212" t="b">
        <f t="shared" si="772"/>
        <v>0</v>
      </c>
      <c r="AD8212" t="b">
        <f t="shared" si="773"/>
        <v>0</v>
      </c>
      <c r="AE8212">
        <f>COUNTIF(Running_Data[[#This Row],[HILO KLEPON LATTE REF 12BAGX500G]:[HILO TARO LATTE REF 12BAGX500G]],"TRUE")</f>
        <v>0</v>
      </c>
      <c r="AF8212">
        <f>COUNTIF(Running_Data[[#This Row],[LOKALATE KOPI BERONDONG 12BAGX500G]:[LOKALATE KOPI ALPUKAT 12BAGX500G]],"TRUE")</f>
        <v>0</v>
      </c>
      <c r="AG8212">
        <f>COUNTIF(Running_Data[[#This Row],[HILO KLEPON LATTE REF 12BAGX500G]:[LOKALATE KOPI ALPUKAT 12BAGX500G]],"TRUE")</f>
        <v>0</v>
      </c>
      <c r="AH8212" t="s">
        <v>51</v>
      </c>
      <c r="AJ8212" t="s">
        <v>10795</v>
      </c>
    </row>
    <row r="8213" spans="1:36" x14ac:dyDescent="0.35">
      <c r="A8213" t="s">
        <v>8238</v>
      </c>
      <c r="B8213">
        <v>7</v>
      </c>
      <c r="C8213">
        <v>2021</v>
      </c>
      <c r="F8213" t="s">
        <v>39</v>
      </c>
      <c r="G8213" t="s">
        <v>9981</v>
      </c>
      <c r="H8213" t="s">
        <v>89</v>
      </c>
      <c r="I8213" t="s">
        <v>10796</v>
      </c>
      <c r="J8213" t="s">
        <v>57</v>
      </c>
      <c r="K8213" t="s">
        <v>556</v>
      </c>
      <c r="Q8213" t="s">
        <v>49</v>
      </c>
      <c r="W8213">
        <f>COUNTIF(Running_Data[[#This Row],[Status Brand HiLo]:[Status Brand Lokalate]],"SAMPLING")</f>
        <v>0</v>
      </c>
      <c r="X8213">
        <f>COUNTIF(Running_Data[[#This Row],[Status Brand HiLo]:[Status Brand Lokalate]],"REJECT")</f>
        <v>0</v>
      </c>
      <c r="Y8213" t="b">
        <f t="shared" si="768"/>
        <v>0</v>
      </c>
      <c r="Z8213" t="b">
        <f t="shared" si="769"/>
        <v>0</v>
      </c>
      <c r="AA8213" t="b">
        <f t="shared" si="770"/>
        <v>0</v>
      </c>
      <c r="AB8213" t="b">
        <f t="shared" si="771"/>
        <v>0</v>
      </c>
      <c r="AC8213" t="b">
        <f t="shared" si="772"/>
        <v>0</v>
      </c>
      <c r="AD8213" t="b">
        <f t="shared" si="773"/>
        <v>0</v>
      </c>
      <c r="AE8213">
        <f>COUNTIF(Running_Data[[#This Row],[HILO KLEPON LATTE REF 12BAGX500G]:[HILO TARO LATTE REF 12BAGX500G]],"TRUE")</f>
        <v>0</v>
      </c>
      <c r="AF8213">
        <f>COUNTIF(Running_Data[[#This Row],[LOKALATE KOPI BERONDONG 12BAGX500G]:[LOKALATE KOPI ALPUKAT 12BAGX500G]],"TRUE")</f>
        <v>0</v>
      </c>
      <c r="AG8213">
        <f>COUNTIF(Running_Data[[#This Row],[HILO KLEPON LATTE REF 12BAGX500G]:[LOKALATE KOPI ALPUKAT 12BAGX500G]],"TRUE")</f>
        <v>0</v>
      </c>
      <c r="AH8213" t="s">
        <v>51</v>
      </c>
      <c r="AJ8213" t="s">
        <v>10797</v>
      </c>
    </row>
    <row r="8214" spans="1:36" x14ac:dyDescent="0.35">
      <c r="A8214" t="s">
        <v>8238</v>
      </c>
      <c r="B8214">
        <v>7</v>
      </c>
      <c r="C8214">
        <v>2021</v>
      </c>
      <c r="F8214" t="s">
        <v>39</v>
      </c>
      <c r="G8214" t="s">
        <v>9981</v>
      </c>
      <c r="H8214" t="s">
        <v>89</v>
      </c>
      <c r="I8214" t="s">
        <v>10798</v>
      </c>
      <c r="J8214" t="s">
        <v>57</v>
      </c>
      <c r="K8214" t="s">
        <v>556</v>
      </c>
      <c r="Q8214" t="s">
        <v>49</v>
      </c>
      <c r="W8214">
        <f>COUNTIF(Running_Data[[#This Row],[Status Brand HiLo]:[Status Brand Lokalate]],"SAMPLING")</f>
        <v>0</v>
      </c>
      <c r="X8214">
        <f>COUNTIF(Running_Data[[#This Row],[Status Brand HiLo]:[Status Brand Lokalate]],"REJECT")</f>
        <v>0</v>
      </c>
      <c r="Y8214" t="b">
        <f t="shared" si="768"/>
        <v>0</v>
      </c>
      <c r="Z8214" t="b">
        <f t="shared" si="769"/>
        <v>0</v>
      </c>
      <c r="AA8214" t="b">
        <f t="shared" si="770"/>
        <v>0</v>
      </c>
      <c r="AB8214" t="b">
        <f t="shared" si="771"/>
        <v>0</v>
      </c>
      <c r="AC8214" t="b">
        <f t="shared" si="772"/>
        <v>0</v>
      </c>
      <c r="AD8214" t="b">
        <f t="shared" si="773"/>
        <v>0</v>
      </c>
      <c r="AE8214">
        <f>COUNTIF(Running_Data[[#This Row],[HILO KLEPON LATTE REF 12BAGX500G]:[HILO TARO LATTE REF 12BAGX500G]],"TRUE")</f>
        <v>0</v>
      </c>
      <c r="AF8214">
        <f>COUNTIF(Running_Data[[#This Row],[LOKALATE KOPI BERONDONG 12BAGX500G]:[LOKALATE KOPI ALPUKAT 12BAGX500G]],"TRUE")</f>
        <v>0</v>
      </c>
      <c r="AG8214">
        <f>COUNTIF(Running_Data[[#This Row],[HILO KLEPON LATTE REF 12BAGX500G]:[LOKALATE KOPI ALPUKAT 12BAGX500G]],"TRUE")</f>
        <v>0</v>
      </c>
      <c r="AH8214" t="s">
        <v>51</v>
      </c>
      <c r="AJ8214" t="s">
        <v>10799</v>
      </c>
    </row>
    <row r="8215" spans="1:36" x14ac:dyDescent="0.35">
      <c r="A8215" t="s">
        <v>8238</v>
      </c>
      <c r="B8215">
        <v>7</v>
      </c>
      <c r="C8215">
        <v>2021</v>
      </c>
      <c r="F8215" t="s">
        <v>39</v>
      </c>
      <c r="G8215" t="s">
        <v>9981</v>
      </c>
      <c r="H8215" t="s">
        <v>89</v>
      </c>
      <c r="I8215" t="s">
        <v>10800</v>
      </c>
      <c r="J8215" t="s">
        <v>57</v>
      </c>
      <c r="K8215" t="s">
        <v>556</v>
      </c>
      <c r="Q8215" t="s">
        <v>49</v>
      </c>
      <c r="W8215">
        <f>COUNTIF(Running_Data[[#This Row],[Status Brand HiLo]:[Status Brand Lokalate]],"SAMPLING")</f>
        <v>0</v>
      </c>
      <c r="X8215">
        <f>COUNTIF(Running_Data[[#This Row],[Status Brand HiLo]:[Status Brand Lokalate]],"REJECT")</f>
        <v>0</v>
      </c>
      <c r="Y8215" t="b">
        <f t="shared" si="768"/>
        <v>0</v>
      </c>
      <c r="Z8215" t="b">
        <f t="shared" si="769"/>
        <v>0</v>
      </c>
      <c r="AA8215" t="b">
        <f t="shared" si="770"/>
        <v>0</v>
      </c>
      <c r="AB8215" t="b">
        <f t="shared" si="771"/>
        <v>0</v>
      </c>
      <c r="AC8215" t="b">
        <f t="shared" si="772"/>
        <v>0</v>
      </c>
      <c r="AD8215" t="b">
        <f t="shared" si="773"/>
        <v>0</v>
      </c>
      <c r="AE8215">
        <f>COUNTIF(Running_Data[[#This Row],[HILO KLEPON LATTE REF 12BAGX500G]:[HILO TARO LATTE REF 12BAGX500G]],"TRUE")</f>
        <v>0</v>
      </c>
      <c r="AF8215">
        <f>COUNTIF(Running_Data[[#This Row],[LOKALATE KOPI BERONDONG 12BAGX500G]:[LOKALATE KOPI ALPUKAT 12BAGX500G]],"TRUE")</f>
        <v>0</v>
      </c>
      <c r="AG8215">
        <f>COUNTIF(Running_Data[[#This Row],[HILO KLEPON LATTE REF 12BAGX500G]:[LOKALATE KOPI ALPUKAT 12BAGX500G]],"TRUE")</f>
        <v>0</v>
      </c>
      <c r="AH8215" t="s">
        <v>51</v>
      </c>
      <c r="AJ8215" t="s">
        <v>10801</v>
      </c>
    </row>
    <row r="8216" spans="1:36" x14ac:dyDescent="0.35">
      <c r="A8216" t="s">
        <v>8238</v>
      </c>
      <c r="B8216">
        <v>7</v>
      </c>
      <c r="C8216">
        <v>2021</v>
      </c>
      <c r="F8216" t="s">
        <v>39</v>
      </c>
      <c r="G8216" t="s">
        <v>9981</v>
      </c>
      <c r="H8216" t="s">
        <v>89</v>
      </c>
      <c r="I8216" t="s">
        <v>10802</v>
      </c>
      <c r="J8216" t="s">
        <v>57</v>
      </c>
      <c r="K8216" t="s">
        <v>556</v>
      </c>
      <c r="Q8216" t="s">
        <v>171</v>
      </c>
      <c r="W8216">
        <f>COUNTIF(Running_Data[[#This Row],[Status Brand HiLo]:[Status Brand Lokalate]],"SAMPLING")</f>
        <v>0</v>
      </c>
      <c r="X8216">
        <f>COUNTIF(Running_Data[[#This Row],[Status Brand HiLo]:[Status Brand Lokalate]],"REJECT")</f>
        <v>0</v>
      </c>
      <c r="Y8216" t="b">
        <f t="shared" si="768"/>
        <v>0</v>
      </c>
      <c r="Z8216" t="b">
        <f t="shared" si="769"/>
        <v>0</v>
      </c>
      <c r="AA8216" t="b">
        <f t="shared" si="770"/>
        <v>0</v>
      </c>
      <c r="AB8216" t="b">
        <f t="shared" si="771"/>
        <v>0</v>
      </c>
      <c r="AC8216" t="b">
        <f t="shared" si="772"/>
        <v>0</v>
      </c>
      <c r="AD8216" t="b">
        <f t="shared" si="773"/>
        <v>0</v>
      </c>
      <c r="AE8216">
        <f>COUNTIF(Running_Data[[#This Row],[HILO KLEPON LATTE REF 12BAGX500G]:[HILO TARO LATTE REF 12BAGX500G]],"TRUE")</f>
        <v>0</v>
      </c>
      <c r="AF8216">
        <f>COUNTIF(Running_Data[[#This Row],[LOKALATE KOPI BERONDONG 12BAGX500G]:[LOKALATE KOPI ALPUKAT 12BAGX500G]],"TRUE")</f>
        <v>0</v>
      </c>
      <c r="AG8216">
        <f>COUNTIF(Running_Data[[#This Row],[HILO KLEPON LATTE REF 12BAGX500G]:[LOKALATE KOPI ALPUKAT 12BAGX500G]],"TRUE")</f>
        <v>0</v>
      </c>
      <c r="AH8216" t="s">
        <v>51</v>
      </c>
      <c r="AJ8216" t="s">
        <v>10803</v>
      </c>
    </row>
    <row r="8217" spans="1:36" x14ac:dyDescent="0.35">
      <c r="A8217" t="s">
        <v>8238</v>
      </c>
      <c r="B8217">
        <v>7</v>
      </c>
      <c r="C8217">
        <v>2021</v>
      </c>
      <c r="F8217" t="s">
        <v>39</v>
      </c>
      <c r="G8217" t="s">
        <v>9981</v>
      </c>
      <c r="H8217" t="s">
        <v>89</v>
      </c>
      <c r="I8217" t="s">
        <v>9431</v>
      </c>
      <c r="J8217" t="s">
        <v>43</v>
      </c>
      <c r="K8217" t="s">
        <v>44</v>
      </c>
      <c r="Q8217" t="s">
        <v>171</v>
      </c>
      <c r="W8217">
        <f>COUNTIF(Running_Data[[#This Row],[Status Brand HiLo]:[Status Brand Lokalate]],"SAMPLING")</f>
        <v>0</v>
      </c>
      <c r="X8217">
        <f>COUNTIF(Running_Data[[#This Row],[Status Brand HiLo]:[Status Brand Lokalate]],"REJECT")</f>
        <v>0</v>
      </c>
      <c r="Y8217" t="b">
        <f t="shared" si="768"/>
        <v>0</v>
      </c>
      <c r="Z8217" t="b">
        <f t="shared" si="769"/>
        <v>0</v>
      </c>
      <c r="AA8217" t="b">
        <f t="shared" si="770"/>
        <v>0</v>
      </c>
      <c r="AB8217" t="b">
        <f t="shared" si="771"/>
        <v>0</v>
      </c>
      <c r="AC8217" t="b">
        <f t="shared" si="772"/>
        <v>0</v>
      </c>
      <c r="AD8217" t="b">
        <f t="shared" si="773"/>
        <v>0</v>
      </c>
      <c r="AE8217">
        <f>COUNTIF(Running_Data[[#This Row],[HILO KLEPON LATTE REF 12BAGX500G]:[HILO TARO LATTE REF 12BAGX500G]],"TRUE")</f>
        <v>0</v>
      </c>
      <c r="AF8217">
        <f>COUNTIF(Running_Data[[#This Row],[LOKALATE KOPI BERONDONG 12BAGX500G]:[LOKALATE KOPI ALPUKAT 12BAGX500G]],"TRUE")</f>
        <v>0</v>
      </c>
      <c r="AG8217">
        <f>COUNTIF(Running_Data[[#This Row],[HILO KLEPON LATTE REF 12BAGX500G]:[LOKALATE KOPI ALPUKAT 12BAGX500G]],"TRUE")</f>
        <v>0</v>
      </c>
      <c r="AH8217" t="s">
        <v>51</v>
      </c>
      <c r="AJ8217" t="s">
        <v>10804</v>
      </c>
    </row>
    <row r="8218" spans="1:36" x14ac:dyDescent="0.35">
      <c r="A8218" t="s">
        <v>8238</v>
      </c>
      <c r="B8218">
        <v>7</v>
      </c>
      <c r="C8218">
        <v>2021</v>
      </c>
      <c r="F8218" t="s">
        <v>39</v>
      </c>
      <c r="G8218" t="s">
        <v>9981</v>
      </c>
      <c r="H8218" t="s">
        <v>89</v>
      </c>
      <c r="I8218" t="s">
        <v>8712</v>
      </c>
      <c r="J8218" t="s">
        <v>43</v>
      </c>
      <c r="K8218" t="s">
        <v>44</v>
      </c>
      <c r="Q8218" t="s">
        <v>171</v>
      </c>
      <c r="V8218" t="s">
        <v>61</v>
      </c>
      <c r="W8218">
        <f>COUNTIF(Running_Data[[#This Row],[Status Brand HiLo]:[Status Brand Lokalate]],"SAMPLING")</f>
        <v>0</v>
      </c>
      <c r="X8218">
        <f>COUNTIF(Running_Data[[#This Row],[Status Brand HiLo]:[Status Brand Lokalate]],"REJECT")</f>
        <v>0</v>
      </c>
      <c r="Y8218" t="b">
        <f t="shared" si="768"/>
        <v>0</v>
      </c>
      <c r="Z8218" t="b">
        <f t="shared" si="769"/>
        <v>0</v>
      </c>
      <c r="AA8218" t="b">
        <f t="shared" si="770"/>
        <v>0</v>
      </c>
      <c r="AB8218" t="b">
        <f t="shared" si="771"/>
        <v>0</v>
      </c>
      <c r="AC8218" t="b">
        <f t="shared" si="772"/>
        <v>0</v>
      </c>
      <c r="AD8218" t="b">
        <f t="shared" si="773"/>
        <v>0</v>
      </c>
      <c r="AE8218">
        <f>COUNTIF(Running_Data[[#This Row],[HILO KLEPON LATTE REF 12BAGX500G]:[HILO TARO LATTE REF 12BAGX500G]],"TRUE")</f>
        <v>0</v>
      </c>
      <c r="AF8218">
        <f>COUNTIF(Running_Data[[#This Row],[LOKALATE KOPI BERONDONG 12BAGX500G]:[LOKALATE KOPI ALPUKAT 12BAGX500G]],"TRUE")</f>
        <v>0</v>
      </c>
      <c r="AG8218">
        <f>COUNTIF(Running_Data[[#This Row],[HILO KLEPON LATTE REF 12BAGX500G]:[LOKALATE KOPI ALPUKAT 12BAGX500G]],"TRUE")</f>
        <v>0</v>
      </c>
      <c r="AH8218" t="s">
        <v>51</v>
      </c>
      <c r="AJ8218" t="s">
        <v>10805</v>
      </c>
    </row>
    <row r="8219" spans="1:36" x14ac:dyDescent="0.35">
      <c r="A8219" t="s">
        <v>8238</v>
      </c>
      <c r="B8219">
        <v>7</v>
      </c>
      <c r="C8219">
        <v>2021</v>
      </c>
      <c r="F8219" t="s">
        <v>39</v>
      </c>
      <c r="G8219" t="s">
        <v>9981</v>
      </c>
      <c r="H8219" t="s">
        <v>41</v>
      </c>
      <c r="I8219" t="s">
        <v>10806</v>
      </c>
      <c r="J8219" t="s">
        <v>43</v>
      </c>
      <c r="K8219" t="s">
        <v>44</v>
      </c>
      <c r="Q8219" t="s">
        <v>60</v>
      </c>
      <c r="W8219">
        <f>COUNTIF(Running_Data[[#This Row],[Status Brand HiLo]:[Status Brand Lokalate]],"SAMPLING")</f>
        <v>0</v>
      </c>
      <c r="X8219">
        <f>COUNTIF(Running_Data[[#This Row],[Status Brand HiLo]:[Status Brand Lokalate]],"REJECT")</f>
        <v>0</v>
      </c>
      <c r="Y8219" t="b">
        <f t="shared" si="768"/>
        <v>0</v>
      </c>
      <c r="Z8219" t="b">
        <f t="shared" si="769"/>
        <v>0</v>
      </c>
      <c r="AA8219" t="b">
        <f t="shared" si="770"/>
        <v>0</v>
      </c>
      <c r="AB8219" t="b">
        <f t="shared" si="771"/>
        <v>0</v>
      </c>
      <c r="AC8219" t="b">
        <f t="shared" si="772"/>
        <v>0</v>
      </c>
      <c r="AD8219" t="b">
        <f t="shared" si="773"/>
        <v>0</v>
      </c>
      <c r="AE8219">
        <f>COUNTIF(Running_Data[[#This Row],[HILO KLEPON LATTE REF 12BAGX500G]:[HILO TARO LATTE REF 12BAGX500G]],"TRUE")</f>
        <v>0</v>
      </c>
      <c r="AF8219">
        <f>COUNTIF(Running_Data[[#This Row],[LOKALATE KOPI BERONDONG 12BAGX500G]:[LOKALATE KOPI ALPUKAT 12BAGX500G]],"TRUE")</f>
        <v>0</v>
      </c>
      <c r="AG8219">
        <f>COUNTIF(Running_Data[[#This Row],[HILO KLEPON LATTE REF 12BAGX500G]:[LOKALATE KOPI ALPUKAT 12BAGX500G]],"TRUE")</f>
        <v>0</v>
      </c>
      <c r="AH8219" t="s">
        <v>51</v>
      </c>
      <c r="AJ8219" t="s">
        <v>10807</v>
      </c>
    </row>
    <row r="8220" spans="1:36" x14ac:dyDescent="0.35">
      <c r="A8220" t="s">
        <v>8238</v>
      </c>
      <c r="B8220">
        <v>7</v>
      </c>
      <c r="C8220">
        <v>2021</v>
      </c>
      <c r="F8220" t="s">
        <v>39</v>
      </c>
      <c r="G8220" t="s">
        <v>9981</v>
      </c>
      <c r="H8220" t="s">
        <v>89</v>
      </c>
      <c r="I8220" t="s">
        <v>10808</v>
      </c>
      <c r="J8220" t="s">
        <v>43</v>
      </c>
      <c r="K8220" t="s">
        <v>44</v>
      </c>
      <c r="Q8220" t="s">
        <v>60</v>
      </c>
      <c r="W8220">
        <f>COUNTIF(Running_Data[[#This Row],[Status Brand HiLo]:[Status Brand Lokalate]],"SAMPLING")</f>
        <v>0</v>
      </c>
      <c r="X8220">
        <f>COUNTIF(Running_Data[[#This Row],[Status Brand HiLo]:[Status Brand Lokalate]],"REJECT")</f>
        <v>0</v>
      </c>
      <c r="Y8220" t="b">
        <f t="shared" si="768"/>
        <v>0</v>
      </c>
      <c r="Z8220" t="b">
        <f t="shared" si="769"/>
        <v>0</v>
      </c>
      <c r="AA8220" t="b">
        <f t="shared" si="770"/>
        <v>0</v>
      </c>
      <c r="AB8220" t="b">
        <f t="shared" si="771"/>
        <v>0</v>
      </c>
      <c r="AC8220" t="b">
        <f t="shared" si="772"/>
        <v>0</v>
      </c>
      <c r="AD8220" t="b">
        <f t="shared" si="773"/>
        <v>0</v>
      </c>
      <c r="AE8220">
        <f>COUNTIF(Running_Data[[#This Row],[HILO KLEPON LATTE REF 12BAGX500G]:[HILO TARO LATTE REF 12BAGX500G]],"TRUE")</f>
        <v>0</v>
      </c>
      <c r="AF8220">
        <f>COUNTIF(Running_Data[[#This Row],[LOKALATE KOPI BERONDONG 12BAGX500G]:[LOKALATE KOPI ALPUKAT 12BAGX500G]],"TRUE")</f>
        <v>0</v>
      </c>
      <c r="AG8220">
        <f>COUNTIF(Running_Data[[#This Row],[HILO KLEPON LATTE REF 12BAGX500G]:[LOKALATE KOPI ALPUKAT 12BAGX500G]],"TRUE")</f>
        <v>0</v>
      </c>
      <c r="AH8220" t="s">
        <v>51</v>
      </c>
      <c r="AJ8220" t="s">
        <v>10073</v>
      </c>
    </row>
    <row r="8221" spans="1:36" x14ac:dyDescent="0.35">
      <c r="A8221" t="s">
        <v>8238</v>
      </c>
      <c r="B8221">
        <v>7</v>
      </c>
      <c r="C8221">
        <v>2021</v>
      </c>
      <c r="F8221" t="s">
        <v>39</v>
      </c>
      <c r="G8221" t="s">
        <v>9981</v>
      </c>
      <c r="H8221" t="s">
        <v>89</v>
      </c>
      <c r="I8221" t="s">
        <v>10809</v>
      </c>
      <c r="J8221" t="s">
        <v>1732</v>
      </c>
      <c r="K8221" t="s">
        <v>1733</v>
      </c>
      <c r="Q8221" t="s">
        <v>49</v>
      </c>
      <c r="W8221">
        <f>COUNTIF(Running_Data[[#This Row],[Status Brand HiLo]:[Status Brand Lokalate]],"SAMPLING")</f>
        <v>0</v>
      </c>
      <c r="X8221">
        <f>COUNTIF(Running_Data[[#This Row],[Status Brand HiLo]:[Status Brand Lokalate]],"REJECT")</f>
        <v>0</v>
      </c>
      <c r="Y8221" t="b">
        <f t="shared" si="768"/>
        <v>0</v>
      </c>
      <c r="Z8221" t="b">
        <f t="shared" si="769"/>
        <v>0</v>
      </c>
      <c r="AA8221" t="b">
        <f t="shared" si="770"/>
        <v>0</v>
      </c>
      <c r="AB8221" t="b">
        <f t="shared" si="771"/>
        <v>0</v>
      </c>
      <c r="AC8221" t="b">
        <f t="shared" si="772"/>
        <v>0</v>
      </c>
      <c r="AD8221" t="b">
        <f t="shared" si="773"/>
        <v>0</v>
      </c>
      <c r="AE8221">
        <f>COUNTIF(Running_Data[[#This Row],[HILO KLEPON LATTE REF 12BAGX500G]:[HILO TARO LATTE REF 12BAGX500G]],"TRUE")</f>
        <v>0</v>
      </c>
      <c r="AF8221">
        <f>COUNTIF(Running_Data[[#This Row],[LOKALATE KOPI BERONDONG 12BAGX500G]:[LOKALATE KOPI ALPUKAT 12BAGX500G]],"TRUE")</f>
        <v>0</v>
      </c>
      <c r="AG8221">
        <f>COUNTIF(Running_Data[[#This Row],[HILO KLEPON LATTE REF 12BAGX500G]:[LOKALATE KOPI ALPUKAT 12BAGX500G]],"TRUE")</f>
        <v>0</v>
      </c>
      <c r="AH8221" t="s">
        <v>51</v>
      </c>
      <c r="AJ8221" t="s">
        <v>10810</v>
      </c>
    </row>
    <row r="8222" spans="1:36" x14ac:dyDescent="0.35">
      <c r="A8222" t="s">
        <v>8238</v>
      </c>
      <c r="B8222">
        <v>7</v>
      </c>
      <c r="C8222">
        <v>2021</v>
      </c>
      <c r="F8222" t="s">
        <v>39</v>
      </c>
      <c r="G8222" t="s">
        <v>9981</v>
      </c>
      <c r="H8222" t="s">
        <v>89</v>
      </c>
      <c r="I8222" t="s">
        <v>10811</v>
      </c>
      <c r="J8222" t="s">
        <v>1732</v>
      </c>
      <c r="K8222" t="s">
        <v>1733</v>
      </c>
      <c r="Q8222" t="s">
        <v>49</v>
      </c>
      <c r="V8222" t="s">
        <v>61</v>
      </c>
      <c r="W8222">
        <f>COUNTIF(Running_Data[[#This Row],[Status Brand HiLo]:[Status Brand Lokalate]],"SAMPLING")</f>
        <v>0</v>
      </c>
      <c r="X8222">
        <f>COUNTIF(Running_Data[[#This Row],[Status Brand HiLo]:[Status Brand Lokalate]],"REJECT")</f>
        <v>0</v>
      </c>
      <c r="Y8222" t="b">
        <f t="shared" si="768"/>
        <v>0</v>
      </c>
      <c r="Z8222" t="b">
        <f t="shared" si="769"/>
        <v>0</v>
      </c>
      <c r="AA8222" t="b">
        <f t="shared" si="770"/>
        <v>0</v>
      </c>
      <c r="AB8222" t="b">
        <f t="shared" si="771"/>
        <v>0</v>
      </c>
      <c r="AC8222" t="b">
        <f t="shared" si="772"/>
        <v>0</v>
      </c>
      <c r="AD8222" t="b">
        <f t="shared" si="773"/>
        <v>0</v>
      </c>
      <c r="AE8222">
        <f>COUNTIF(Running_Data[[#This Row],[HILO KLEPON LATTE REF 12BAGX500G]:[HILO TARO LATTE REF 12BAGX500G]],"TRUE")</f>
        <v>0</v>
      </c>
      <c r="AF8222">
        <f>COUNTIF(Running_Data[[#This Row],[LOKALATE KOPI BERONDONG 12BAGX500G]:[LOKALATE KOPI ALPUKAT 12BAGX500G]],"TRUE")</f>
        <v>0</v>
      </c>
      <c r="AG8222">
        <f>COUNTIF(Running_Data[[#This Row],[HILO KLEPON LATTE REF 12BAGX500G]:[LOKALATE KOPI ALPUKAT 12BAGX500G]],"TRUE")</f>
        <v>0</v>
      </c>
      <c r="AH8222" t="s">
        <v>51</v>
      </c>
      <c r="AJ8222" t="s">
        <v>10810</v>
      </c>
    </row>
    <row r="8223" spans="1:36" x14ac:dyDescent="0.35">
      <c r="A8223" t="s">
        <v>8238</v>
      </c>
      <c r="B8223">
        <v>7</v>
      </c>
      <c r="C8223">
        <v>2021</v>
      </c>
      <c r="F8223" t="s">
        <v>39</v>
      </c>
      <c r="G8223" t="s">
        <v>9981</v>
      </c>
      <c r="H8223" t="s">
        <v>89</v>
      </c>
      <c r="I8223" t="s">
        <v>10812</v>
      </c>
      <c r="J8223" t="s">
        <v>43</v>
      </c>
      <c r="K8223" t="s">
        <v>44</v>
      </c>
      <c r="Q8223" t="s">
        <v>49</v>
      </c>
      <c r="V8223" t="s">
        <v>61</v>
      </c>
      <c r="W8223">
        <f>COUNTIF(Running_Data[[#This Row],[Status Brand HiLo]:[Status Brand Lokalate]],"SAMPLING")</f>
        <v>0</v>
      </c>
      <c r="X8223">
        <f>COUNTIF(Running_Data[[#This Row],[Status Brand HiLo]:[Status Brand Lokalate]],"REJECT")</f>
        <v>0</v>
      </c>
      <c r="Y8223" t="b">
        <f t="shared" si="768"/>
        <v>0</v>
      </c>
      <c r="Z8223" t="b">
        <f t="shared" si="769"/>
        <v>0</v>
      </c>
      <c r="AA8223" t="b">
        <f t="shared" si="770"/>
        <v>0</v>
      </c>
      <c r="AB8223" t="b">
        <f t="shared" si="771"/>
        <v>0</v>
      </c>
      <c r="AC8223" t="b">
        <f t="shared" si="772"/>
        <v>0</v>
      </c>
      <c r="AD8223" t="b">
        <f t="shared" si="773"/>
        <v>0</v>
      </c>
      <c r="AE8223">
        <f>COUNTIF(Running_Data[[#This Row],[HILO KLEPON LATTE REF 12BAGX500G]:[HILO TARO LATTE REF 12BAGX500G]],"TRUE")</f>
        <v>0</v>
      </c>
      <c r="AF8223">
        <f>COUNTIF(Running_Data[[#This Row],[LOKALATE KOPI BERONDONG 12BAGX500G]:[LOKALATE KOPI ALPUKAT 12BAGX500G]],"TRUE")</f>
        <v>0</v>
      </c>
      <c r="AG8223">
        <f>COUNTIF(Running_Data[[#This Row],[HILO KLEPON LATTE REF 12BAGX500G]:[LOKALATE KOPI ALPUKAT 12BAGX500G]],"TRUE")</f>
        <v>0</v>
      </c>
      <c r="AH8223" t="s">
        <v>51</v>
      </c>
      <c r="AJ8223" t="s">
        <v>10810</v>
      </c>
    </row>
    <row r="8224" spans="1:36" x14ac:dyDescent="0.35">
      <c r="A8224" t="s">
        <v>8238</v>
      </c>
      <c r="B8224">
        <v>6</v>
      </c>
      <c r="C8224">
        <v>2021</v>
      </c>
      <c r="F8224" t="s">
        <v>8321</v>
      </c>
      <c r="G8224" t="s">
        <v>8980</v>
      </c>
      <c r="H8224" t="s">
        <v>89</v>
      </c>
      <c r="I8224" t="s">
        <v>51</v>
      </c>
      <c r="J8224" t="s">
        <v>100</v>
      </c>
      <c r="Q8224" t="s">
        <v>48</v>
      </c>
      <c r="W8224">
        <f>COUNTIF(Running_Data[[#This Row],[Status Brand HiLo]:[Status Brand Lokalate]],"SAMPLING")</f>
        <v>0</v>
      </c>
      <c r="X8224">
        <f>COUNTIF(Running_Data[[#This Row],[Status Brand HiLo]:[Status Brand Lokalate]],"REJECT")</f>
        <v>0</v>
      </c>
      <c r="Y8224" t="b">
        <f t="shared" si="768"/>
        <v>0</v>
      </c>
      <c r="Z8224" t="b">
        <f t="shared" si="769"/>
        <v>0</v>
      </c>
      <c r="AA8224" t="b">
        <f t="shared" si="770"/>
        <v>0</v>
      </c>
      <c r="AB8224" t="b">
        <f t="shared" si="771"/>
        <v>0</v>
      </c>
      <c r="AC8224" t="b">
        <f t="shared" si="772"/>
        <v>0</v>
      </c>
      <c r="AD8224" t="b">
        <f t="shared" si="773"/>
        <v>0</v>
      </c>
      <c r="AE8224">
        <f>COUNTIF(Running_Data[[#This Row],[HILO KLEPON LATTE REF 12BAGX500G]:[HILO TARO LATTE REF 12BAGX500G]],"TRUE")</f>
        <v>0</v>
      </c>
      <c r="AF8224">
        <f>COUNTIF(Running_Data[[#This Row],[LOKALATE KOPI BERONDONG 12BAGX500G]:[LOKALATE KOPI ALPUKAT 12BAGX500G]],"TRUE")</f>
        <v>0</v>
      </c>
      <c r="AG8224">
        <f>COUNTIF(Running_Data[[#This Row],[HILO KLEPON LATTE REF 12BAGX500G]:[LOKALATE KOPI ALPUKAT 12BAGX500G]],"TRUE")</f>
        <v>0</v>
      </c>
      <c r="AH8224" t="s">
        <v>51</v>
      </c>
      <c r="AJ8224" t="s">
        <v>10813</v>
      </c>
    </row>
    <row r="8225" spans="1:36" x14ac:dyDescent="0.35">
      <c r="A8225" t="s">
        <v>8238</v>
      </c>
      <c r="B8225">
        <v>6</v>
      </c>
      <c r="C8225">
        <v>2021</v>
      </c>
      <c r="F8225" t="s">
        <v>8321</v>
      </c>
      <c r="G8225" t="s">
        <v>8381</v>
      </c>
      <c r="H8225" t="s">
        <v>41</v>
      </c>
      <c r="I8225" t="s">
        <v>51</v>
      </c>
      <c r="J8225" t="s">
        <v>100</v>
      </c>
      <c r="Q8225" t="s">
        <v>48</v>
      </c>
      <c r="V8225" t="s">
        <v>101</v>
      </c>
      <c r="W8225">
        <f>COUNTIF(Running_Data[[#This Row],[Status Brand HiLo]:[Status Brand Lokalate]],"SAMPLING")</f>
        <v>0</v>
      </c>
      <c r="X8225">
        <f>COUNTIF(Running_Data[[#This Row],[Status Brand HiLo]:[Status Brand Lokalate]],"REJECT")</f>
        <v>0</v>
      </c>
      <c r="Y8225" t="b">
        <f t="shared" si="768"/>
        <v>0</v>
      </c>
      <c r="Z8225" t="b">
        <f t="shared" si="769"/>
        <v>0</v>
      </c>
      <c r="AA8225" t="b">
        <f t="shared" si="770"/>
        <v>0</v>
      </c>
      <c r="AB8225" t="b">
        <f t="shared" si="771"/>
        <v>0</v>
      </c>
      <c r="AC8225" t="b">
        <f t="shared" si="772"/>
        <v>0</v>
      </c>
      <c r="AD8225" t="b">
        <f t="shared" si="773"/>
        <v>0</v>
      </c>
      <c r="AE8225">
        <f>COUNTIF(Running_Data[[#This Row],[HILO KLEPON LATTE REF 12BAGX500G]:[HILO TARO LATTE REF 12BAGX500G]],"TRUE")</f>
        <v>0</v>
      </c>
      <c r="AF8225">
        <f>COUNTIF(Running_Data[[#This Row],[LOKALATE KOPI BERONDONG 12BAGX500G]:[LOKALATE KOPI ALPUKAT 12BAGX500G]],"TRUE")</f>
        <v>0</v>
      </c>
      <c r="AG8225">
        <f>COUNTIF(Running_Data[[#This Row],[HILO KLEPON LATTE REF 12BAGX500G]:[LOKALATE KOPI ALPUKAT 12BAGX500G]],"TRUE")</f>
        <v>0</v>
      </c>
      <c r="AH8225" t="s">
        <v>51</v>
      </c>
      <c r="AJ8225" t="s">
        <v>10814</v>
      </c>
    </row>
    <row r="8226" spans="1:36" x14ac:dyDescent="0.35">
      <c r="A8226" t="s">
        <v>8238</v>
      </c>
      <c r="B8226">
        <v>6</v>
      </c>
      <c r="C8226">
        <v>2021</v>
      </c>
      <c r="F8226" t="s">
        <v>8321</v>
      </c>
      <c r="G8226" t="s">
        <v>8381</v>
      </c>
      <c r="H8226" t="s">
        <v>41</v>
      </c>
      <c r="I8226" t="s">
        <v>51</v>
      </c>
      <c r="J8226" t="s">
        <v>100</v>
      </c>
      <c r="Q8226" t="s">
        <v>60</v>
      </c>
      <c r="V8226" t="s">
        <v>101</v>
      </c>
      <c r="W8226">
        <f>COUNTIF(Running_Data[[#This Row],[Status Brand HiLo]:[Status Brand Lokalate]],"SAMPLING")</f>
        <v>0</v>
      </c>
      <c r="X8226">
        <f>COUNTIF(Running_Data[[#This Row],[Status Brand HiLo]:[Status Brand Lokalate]],"REJECT")</f>
        <v>0</v>
      </c>
      <c r="Y8226" t="b">
        <f t="shared" si="768"/>
        <v>0</v>
      </c>
      <c r="Z8226" t="b">
        <f t="shared" si="769"/>
        <v>0</v>
      </c>
      <c r="AA8226" t="b">
        <f t="shared" si="770"/>
        <v>0</v>
      </c>
      <c r="AB8226" t="b">
        <f t="shared" si="771"/>
        <v>0</v>
      </c>
      <c r="AC8226" t="b">
        <f t="shared" si="772"/>
        <v>0</v>
      </c>
      <c r="AD8226" t="b">
        <f t="shared" si="773"/>
        <v>0</v>
      </c>
      <c r="AE8226">
        <f>COUNTIF(Running_Data[[#This Row],[HILO KLEPON LATTE REF 12BAGX500G]:[HILO TARO LATTE REF 12BAGX500G]],"TRUE")</f>
        <v>0</v>
      </c>
      <c r="AF8226">
        <f>COUNTIF(Running_Data[[#This Row],[LOKALATE KOPI BERONDONG 12BAGX500G]:[LOKALATE KOPI ALPUKAT 12BAGX500G]],"TRUE")</f>
        <v>0</v>
      </c>
      <c r="AG8226">
        <f>COUNTIF(Running_Data[[#This Row],[HILO KLEPON LATTE REF 12BAGX500G]:[LOKALATE KOPI ALPUKAT 12BAGX500G]],"TRUE")</f>
        <v>0</v>
      </c>
      <c r="AH8226" t="s">
        <v>51</v>
      </c>
      <c r="AJ8226" t="s">
        <v>10815</v>
      </c>
    </row>
    <row r="8227" spans="1:36" x14ac:dyDescent="0.35">
      <c r="A8227" t="s">
        <v>8238</v>
      </c>
      <c r="B8227">
        <v>6</v>
      </c>
      <c r="C8227">
        <v>2021</v>
      </c>
      <c r="F8227" t="s">
        <v>8321</v>
      </c>
      <c r="G8227" t="s">
        <v>8381</v>
      </c>
      <c r="H8227" t="s">
        <v>41</v>
      </c>
      <c r="I8227" t="s">
        <v>51</v>
      </c>
      <c r="J8227" t="s">
        <v>100</v>
      </c>
      <c r="Q8227" t="s">
        <v>60</v>
      </c>
      <c r="V8227" t="s">
        <v>101</v>
      </c>
      <c r="W8227">
        <f>COUNTIF(Running_Data[[#This Row],[Status Brand HiLo]:[Status Brand Lokalate]],"SAMPLING")</f>
        <v>0</v>
      </c>
      <c r="X8227">
        <f>COUNTIF(Running_Data[[#This Row],[Status Brand HiLo]:[Status Brand Lokalate]],"REJECT")</f>
        <v>0</v>
      </c>
      <c r="Y8227" t="b">
        <f t="shared" si="768"/>
        <v>0</v>
      </c>
      <c r="Z8227" t="b">
        <f t="shared" si="769"/>
        <v>0</v>
      </c>
      <c r="AA8227" t="b">
        <f t="shared" si="770"/>
        <v>0</v>
      </c>
      <c r="AB8227" t="b">
        <f t="shared" si="771"/>
        <v>0</v>
      </c>
      <c r="AC8227" t="b">
        <f t="shared" si="772"/>
        <v>0</v>
      </c>
      <c r="AD8227" t="b">
        <f t="shared" si="773"/>
        <v>0</v>
      </c>
      <c r="AE8227">
        <f>COUNTIF(Running_Data[[#This Row],[HILO KLEPON LATTE REF 12BAGX500G]:[HILO TARO LATTE REF 12BAGX500G]],"TRUE")</f>
        <v>0</v>
      </c>
      <c r="AF8227">
        <f>COUNTIF(Running_Data[[#This Row],[LOKALATE KOPI BERONDONG 12BAGX500G]:[LOKALATE KOPI ALPUKAT 12BAGX500G]],"TRUE")</f>
        <v>0</v>
      </c>
      <c r="AG8227">
        <f>COUNTIF(Running_Data[[#This Row],[HILO KLEPON LATTE REF 12BAGX500G]:[LOKALATE KOPI ALPUKAT 12BAGX500G]],"TRUE")</f>
        <v>0</v>
      </c>
      <c r="AH8227" t="s">
        <v>51</v>
      </c>
      <c r="AJ8227" t="s">
        <v>10816</v>
      </c>
    </row>
    <row r="8228" spans="1:36" x14ac:dyDescent="0.35">
      <c r="A8228" t="s">
        <v>8238</v>
      </c>
      <c r="B8228">
        <v>6</v>
      </c>
      <c r="C8228">
        <v>2021</v>
      </c>
      <c r="F8228" t="s">
        <v>8321</v>
      </c>
      <c r="G8228" t="s">
        <v>8381</v>
      </c>
      <c r="H8228" t="s">
        <v>41</v>
      </c>
      <c r="I8228" t="s">
        <v>51</v>
      </c>
      <c r="J8228" t="s">
        <v>100</v>
      </c>
      <c r="Q8228" t="s">
        <v>60</v>
      </c>
      <c r="V8228" t="s">
        <v>101</v>
      </c>
      <c r="W8228">
        <f>COUNTIF(Running_Data[[#This Row],[Status Brand HiLo]:[Status Brand Lokalate]],"SAMPLING")</f>
        <v>0</v>
      </c>
      <c r="X8228">
        <f>COUNTIF(Running_Data[[#This Row],[Status Brand HiLo]:[Status Brand Lokalate]],"REJECT")</f>
        <v>0</v>
      </c>
      <c r="Y8228" t="b">
        <f t="shared" si="768"/>
        <v>0</v>
      </c>
      <c r="Z8228" t="b">
        <f t="shared" si="769"/>
        <v>0</v>
      </c>
      <c r="AA8228" t="b">
        <f t="shared" si="770"/>
        <v>0</v>
      </c>
      <c r="AB8228" t="b">
        <f t="shared" si="771"/>
        <v>0</v>
      </c>
      <c r="AC8228" t="b">
        <f t="shared" si="772"/>
        <v>0</v>
      </c>
      <c r="AD8228" t="b">
        <f t="shared" si="773"/>
        <v>0</v>
      </c>
      <c r="AE8228">
        <f>COUNTIF(Running_Data[[#This Row],[HILO KLEPON LATTE REF 12BAGX500G]:[HILO TARO LATTE REF 12BAGX500G]],"TRUE")</f>
        <v>0</v>
      </c>
      <c r="AF8228">
        <f>COUNTIF(Running_Data[[#This Row],[LOKALATE KOPI BERONDONG 12BAGX500G]:[LOKALATE KOPI ALPUKAT 12BAGX500G]],"TRUE")</f>
        <v>0</v>
      </c>
      <c r="AG8228">
        <f>COUNTIF(Running_Data[[#This Row],[HILO KLEPON LATTE REF 12BAGX500G]:[LOKALATE KOPI ALPUKAT 12BAGX500G]],"TRUE")</f>
        <v>0</v>
      </c>
      <c r="AH8228" t="s">
        <v>51</v>
      </c>
      <c r="AJ8228" t="s">
        <v>10817</v>
      </c>
    </row>
    <row r="8229" spans="1:36" x14ac:dyDescent="0.35">
      <c r="A8229" t="s">
        <v>8238</v>
      </c>
      <c r="B8229">
        <v>6</v>
      </c>
      <c r="C8229">
        <v>2021</v>
      </c>
      <c r="F8229" t="s">
        <v>39</v>
      </c>
      <c r="G8229" t="s">
        <v>8381</v>
      </c>
      <c r="H8229" t="s">
        <v>41</v>
      </c>
      <c r="I8229" t="s">
        <v>51</v>
      </c>
      <c r="J8229" t="s">
        <v>100</v>
      </c>
      <c r="Q8229" t="s">
        <v>60</v>
      </c>
      <c r="V8229" t="s">
        <v>101</v>
      </c>
      <c r="W8229">
        <f>COUNTIF(Running_Data[[#This Row],[Status Brand HiLo]:[Status Brand Lokalate]],"SAMPLING")</f>
        <v>0</v>
      </c>
      <c r="X8229">
        <f>COUNTIF(Running_Data[[#This Row],[Status Brand HiLo]:[Status Brand Lokalate]],"REJECT")</f>
        <v>0</v>
      </c>
      <c r="Y8229" t="b">
        <f t="shared" si="768"/>
        <v>0</v>
      </c>
      <c r="Z8229" t="b">
        <f t="shared" si="769"/>
        <v>0</v>
      </c>
      <c r="AA8229" t="b">
        <f t="shared" si="770"/>
        <v>0</v>
      </c>
      <c r="AB8229" t="b">
        <f t="shared" si="771"/>
        <v>0</v>
      </c>
      <c r="AC8229" t="b">
        <f t="shared" si="772"/>
        <v>0</v>
      </c>
      <c r="AD8229" t="b">
        <f t="shared" si="773"/>
        <v>0</v>
      </c>
      <c r="AE8229">
        <f>COUNTIF(Running_Data[[#This Row],[HILO KLEPON LATTE REF 12BAGX500G]:[HILO TARO LATTE REF 12BAGX500G]],"TRUE")</f>
        <v>0</v>
      </c>
      <c r="AF8229">
        <f>COUNTIF(Running_Data[[#This Row],[LOKALATE KOPI BERONDONG 12BAGX500G]:[LOKALATE KOPI ALPUKAT 12BAGX500G]],"TRUE")</f>
        <v>0</v>
      </c>
      <c r="AG8229">
        <f>COUNTIF(Running_Data[[#This Row],[HILO KLEPON LATTE REF 12BAGX500G]:[LOKALATE KOPI ALPUKAT 12BAGX500G]],"TRUE")</f>
        <v>0</v>
      </c>
      <c r="AH8229" t="s">
        <v>51</v>
      </c>
      <c r="AJ8229" t="s">
        <v>10818</v>
      </c>
    </row>
    <row r="8230" spans="1:36" x14ac:dyDescent="0.35">
      <c r="A8230" t="s">
        <v>8238</v>
      </c>
      <c r="B8230">
        <v>6</v>
      </c>
      <c r="C8230">
        <v>2021</v>
      </c>
      <c r="F8230" t="s">
        <v>39</v>
      </c>
      <c r="G8230" t="s">
        <v>8894</v>
      </c>
      <c r="H8230" t="s">
        <v>41</v>
      </c>
      <c r="I8230" t="s">
        <v>51</v>
      </c>
      <c r="J8230" t="s">
        <v>100</v>
      </c>
      <c r="Q8230" t="s">
        <v>49</v>
      </c>
      <c r="V8230" t="s">
        <v>101</v>
      </c>
      <c r="W8230">
        <f>COUNTIF(Running_Data[[#This Row],[Status Brand HiLo]:[Status Brand Lokalate]],"SAMPLING")</f>
        <v>0</v>
      </c>
      <c r="X8230">
        <f>COUNTIF(Running_Data[[#This Row],[Status Brand HiLo]:[Status Brand Lokalate]],"REJECT")</f>
        <v>0</v>
      </c>
      <c r="Y8230" t="b">
        <f t="shared" si="768"/>
        <v>0</v>
      </c>
      <c r="Z8230" t="b">
        <f t="shared" si="769"/>
        <v>0</v>
      </c>
      <c r="AA8230" t="b">
        <f t="shared" si="770"/>
        <v>0</v>
      </c>
      <c r="AB8230" t="b">
        <f t="shared" si="771"/>
        <v>0</v>
      </c>
      <c r="AC8230" t="b">
        <f t="shared" si="772"/>
        <v>0</v>
      </c>
      <c r="AD8230" t="b">
        <f t="shared" si="773"/>
        <v>0</v>
      </c>
      <c r="AE8230">
        <f>COUNTIF(Running_Data[[#This Row],[HILO KLEPON LATTE REF 12BAGX500G]:[HILO TARO LATTE REF 12BAGX500G]],"TRUE")</f>
        <v>0</v>
      </c>
      <c r="AF8230">
        <f>COUNTIF(Running_Data[[#This Row],[LOKALATE KOPI BERONDONG 12BAGX500G]:[LOKALATE KOPI ALPUKAT 12BAGX500G]],"TRUE")</f>
        <v>0</v>
      </c>
      <c r="AG8230">
        <f>COUNTIF(Running_Data[[#This Row],[HILO KLEPON LATTE REF 12BAGX500G]:[LOKALATE KOPI ALPUKAT 12BAGX500G]],"TRUE")</f>
        <v>0</v>
      </c>
      <c r="AH8230" t="s">
        <v>51</v>
      </c>
      <c r="AJ8230" t="s">
        <v>10819</v>
      </c>
    </row>
    <row r="8231" spans="1:36" x14ac:dyDescent="0.35">
      <c r="A8231" t="s">
        <v>8238</v>
      </c>
      <c r="B8231">
        <v>6</v>
      </c>
      <c r="C8231">
        <v>2021</v>
      </c>
      <c r="F8231" t="s">
        <v>39</v>
      </c>
      <c r="G8231" t="s">
        <v>9981</v>
      </c>
      <c r="H8231" t="s">
        <v>89</v>
      </c>
      <c r="I8231" t="s">
        <v>51</v>
      </c>
      <c r="J8231" t="s">
        <v>100</v>
      </c>
      <c r="Q8231" t="s">
        <v>171</v>
      </c>
      <c r="V8231" t="s">
        <v>101</v>
      </c>
      <c r="W8231">
        <f>COUNTIF(Running_Data[[#This Row],[Status Brand HiLo]:[Status Brand Lokalate]],"SAMPLING")</f>
        <v>0</v>
      </c>
      <c r="X8231">
        <f>COUNTIF(Running_Data[[#This Row],[Status Brand HiLo]:[Status Brand Lokalate]],"REJECT")</f>
        <v>0</v>
      </c>
      <c r="Y8231" t="b">
        <f t="shared" si="768"/>
        <v>0</v>
      </c>
      <c r="Z8231" t="b">
        <f t="shared" si="769"/>
        <v>0</v>
      </c>
      <c r="AA8231" t="b">
        <f t="shared" si="770"/>
        <v>0</v>
      </c>
      <c r="AB8231" t="b">
        <f t="shared" si="771"/>
        <v>0</v>
      </c>
      <c r="AC8231" t="b">
        <f t="shared" si="772"/>
        <v>0</v>
      </c>
      <c r="AD8231" t="b">
        <f t="shared" si="773"/>
        <v>0</v>
      </c>
      <c r="AE8231">
        <f>COUNTIF(Running_Data[[#This Row],[HILO KLEPON LATTE REF 12BAGX500G]:[HILO TARO LATTE REF 12BAGX500G]],"TRUE")</f>
        <v>0</v>
      </c>
      <c r="AF8231">
        <f>COUNTIF(Running_Data[[#This Row],[LOKALATE KOPI BERONDONG 12BAGX500G]:[LOKALATE KOPI ALPUKAT 12BAGX500G]],"TRUE")</f>
        <v>0</v>
      </c>
      <c r="AG8231">
        <f>COUNTIF(Running_Data[[#This Row],[HILO KLEPON LATTE REF 12BAGX500G]:[LOKALATE KOPI ALPUKAT 12BAGX500G]],"TRUE")</f>
        <v>0</v>
      </c>
      <c r="AH8231" t="s">
        <v>51</v>
      </c>
    </row>
    <row r="8232" spans="1:36" x14ac:dyDescent="0.35">
      <c r="A8232" t="s">
        <v>8238</v>
      </c>
      <c r="B8232">
        <v>6</v>
      </c>
      <c r="C8232">
        <v>2021</v>
      </c>
      <c r="F8232" t="s">
        <v>39</v>
      </c>
      <c r="G8232" t="s">
        <v>9981</v>
      </c>
      <c r="H8232" t="s">
        <v>89</v>
      </c>
      <c r="I8232" t="s">
        <v>51</v>
      </c>
      <c r="J8232" t="s">
        <v>100</v>
      </c>
      <c r="Q8232" t="s">
        <v>1496</v>
      </c>
      <c r="V8232" t="s">
        <v>101</v>
      </c>
      <c r="W8232">
        <f>COUNTIF(Running_Data[[#This Row],[Status Brand HiLo]:[Status Brand Lokalate]],"SAMPLING")</f>
        <v>0</v>
      </c>
      <c r="X8232">
        <f>COUNTIF(Running_Data[[#This Row],[Status Brand HiLo]:[Status Brand Lokalate]],"REJECT")</f>
        <v>0</v>
      </c>
      <c r="Y8232" t="b">
        <f t="shared" si="768"/>
        <v>0</v>
      </c>
      <c r="Z8232" t="b">
        <f t="shared" si="769"/>
        <v>0</v>
      </c>
      <c r="AA8232" t="b">
        <f t="shared" si="770"/>
        <v>0</v>
      </c>
      <c r="AB8232" t="b">
        <f t="shared" si="771"/>
        <v>0</v>
      </c>
      <c r="AC8232" t="b">
        <f t="shared" si="772"/>
        <v>0</v>
      </c>
      <c r="AD8232" t="b">
        <f t="shared" si="773"/>
        <v>0</v>
      </c>
      <c r="AE8232">
        <f>COUNTIF(Running_Data[[#This Row],[HILO KLEPON LATTE REF 12BAGX500G]:[HILO TARO LATTE REF 12BAGX500G]],"TRUE")</f>
        <v>0</v>
      </c>
      <c r="AF8232">
        <f>COUNTIF(Running_Data[[#This Row],[LOKALATE KOPI BERONDONG 12BAGX500G]:[LOKALATE KOPI ALPUKAT 12BAGX500G]],"TRUE")</f>
        <v>0</v>
      </c>
      <c r="AG8232">
        <f>COUNTIF(Running_Data[[#This Row],[HILO KLEPON LATTE REF 12BAGX500G]:[LOKALATE KOPI ALPUKAT 12BAGX500G]],"TRUE")</f>
        <v>0</v>
      </c>
      <c r="AH8232" t="s">
        <v>51</v>
      </c>
    </row>
    <row r="8233" spans="1:36" x14ac:dyDescent="0.35">
      <c r="A8233" t="s">
        <v>8238</v>
      </c>
      <c r="B8233">
        <v>6</v>
      </c>
      <c r="C8233">
        <v>2021</v>
      </c>
      <c r="F8233" t="s">
        <v>39</v>
      </c>
      <c r="G8233" t="s">
        <v>9981</v>
      </c>
      <c r="H8233" t="s">
        <v>89</v>
      </c>
      <c r="I8233" t="s">
        <v>51</v>
      </c>
      <c r="J8233" t="s">
        <v>100</v>
      </c>
      <c r="Q8233" t="s">
        <v>49</v>
      </c>
      <c r="V8233" t="s">
        <v>101</v>
      </c>
      <c r="W8233">
        <f>COUNTIF(Running_Data[[#This Row],[Status Brand HiLo]:[Status Brand Lokalate]],"SAMPLING")</f>
        <v>0</v>
      </c>
      <c r="X8233">
        <f>COUNTIF(Running_Data[[#This Row],[Status Brand HiLo]:[Status Brand Lokalate]],"REJECT")</f>
        <v>0</v>
      </c>
      <c r="Y8233" t="b">
        <f t="shared" si="768"/>
        <v>0</v>
      </c>
      <c r="Z8233" t="b">
        <f t="shared" si="769"/>
        <v>0</v>
      </c>
      <c r="AA8233" t="b">
        <f t="shared" si="770"/>
        <v>0</v>
      </c>
      <c r="AB8233" t="b">
        <f t="shared" si="771"/>
        <v>0</v>
      </c>
      <c r="AC8233" t="b">
        <f t="shared" si="772"/>
        <v>0</v>
      </c>
      <c r="AD8233" t="b">
        <f t="shared" si="773"/>
        <v>0</v>
      </c>
      <c r="AE8233">
        <f>COUNTIF(Running_Data[[#This Row],[HILO KLEPON LATTE REF 12BAGX500G]:[HILO TARO LATTE REF 12BAGX500G]],"TRUE")</f>
        <v>0</v>
      </c>
      <c r="AF8233">
        <f>COUNTIF(Running_Data[[#This Row],[LOKALATE KOPI BERONDONG 12BAGX500G]:[LOKALATE KOPI ALPUKAT 12BAGX500G]],"TRUE")</f>
        <v>0</v>
      </c>
      <c r="AG8233">
        <f>COUNTIF(Running_Data[[#This Row],[HILO KLEPON LATTE REF 12BAGX500G]:[LOKALATE KOPI ALPUKAT 12BAGX500G]],"TRUE")</f>
        <v>0</v>
      </c>
      <c r="AH8233" t="s">
        <v>51</v>
      </c>
      <c r="AJ8233" t="s">
        <v>10820</v>
      </c>
    </row>
    <row r="8234" spans="1:36" x14ac:dyDescent="0.35">
      <c r="A8234" t="s">
        <v>8238</v>
      </c>
      <c r="B8234">
        <v>6</v>
      </c>
      <c r="C8234">
        <v>2021</v>
      </c>
      <c r="F8234" t="s">
        <v>39</v>
      </c>
      <c r="G8234" t="s">
        <v>9981</v>
      </c>
      <c r="H8234" t="s">
        <v>89</v>
      </c>
      <c r="I8234" t="s">
        <v>51</v>
      </c>
      <c r="J8234" t="s">
        <v>100</v>
      </c>
      <c r="Q8234" t="s">
        <v>49</v>
      </c>
      <c r="V8234" t="s">
        <v>101</v>
      </c>
      <c r="W8234">
        <f>COUNTIF(Running_Data[[#This Row],[Status Brand HiLo]:[Status Brand Lokalate]],"SAMPLING")</f>
        <v>0</v>
      </c>
      <c r="X8234">
        <f>COUNTIF(Running_Data[[#This Row],[Status Brand HiLo]:[Status Brand Lokalate]],"REJECT")</f>
        <v>0</v>
      </c>
      <c r="Y8234" t="b">
        <f t="shared" si="768"/>
        <v>0</v>
      </c>
      <c r="Z8234" t="b">
        <f t="shared" si="769"/>
        <v>0</v>
      </c>
      <c r="AA8234" t="b">
        <f t="shared" si="770"/>
        <v>0</v>
      </c>
      <c r="AB8234" t="b">
        <f t="shared" si="771"/>
        <v>0</v>
      </c>
      <c r="AC8234" t="b">
        <f t="shared" si="772"/>
        <v>0</v>
      </c>
      <c r="AD8234" t="b">
        <f t="shared" si="773"/>
        <v>0</v>
      </c>
      <c r="AE8234">
        <f>COUNTIF(Running_Data[[#This Row],[HILO KLEPON LATTE REF 12BAGX500G]:[HILO TARO LATTE REF 12BAGX500G]],"TRUE")</f>
        <v>0</v>
      </c>
      <c r="AF8234">
        <f>COUNTIF(Running_Data[[#This Row],[LOKALATE KOPI BERONDONG 12BAGX500G]:[LOKALATE KOPI ALPUKAT 12BAGX500G]],"TRUE")</f>
        <v>0</v>
      </c>
      <c r="AG8234">
        <f>COUNTIF(Running_Data[[#This Row],[HILO KLEPON LATTE REF 12BAGX500G]:[LOKALATE KOPI ALPUKAT 12BAGX500G]],"TRUE")</f>
        <v>0</v>
      </c>
      <c r="AH8234" t="s">
        <v>51</v>
      </c>
      <c r="AJ8234" t="s">
        <v>10820</v>
      </c>
    </row>
    <row r="8235" spans="1:36" x14ac:dyDescent="0.35">
      <c r="A8235" t="s">
        <v>8238</v>
      </c>
      <c r="B8235">
        <v>6</v>
      </c>
      <c r="C8235">
        <v>2021</v>
      </c>
      <c r="F8235" t="s">
        <v>39</v>
      </c>
      <c r="G8235" t="s">
        <v>9981</v>
      </c>
      <c r="H8235" t="s">
        <v>89</v>
      </c>
      <c r="I8235" t="s">
        <v>51</v>
      </c>
      <c r="J8235" t="s">
        <v>100</v>
      </c>
      <c r="Q8235" t="s">
        <v>49</v>
      </c>
      <c r="V8235" t="s">
        <v>101</v>
      </c>
      <c r="W8235">
        <f>COUNTIF(Running_Data[[#This Row],[Status Brand HiLo]:[Status Brand Lokalate]],"SAMPLING")</f>
        <v>0</v>
      </c>
      <c r="X8235">
        <f>COUNTIF(Running_Data[[#This Row],[Status Brand HiLo]:[Status Brand Lokalate]],"REJECT")</f>
        <v>0</v>
      </c>
      <c r="Y8235" t="b">
        <f t="shared" si="768"/>
        <v>0</v>
      </c>
      <c r="Z8235" t="b">
        <f t="shared" si="769"/>
        <v>0</v>
      </c>
      <c r="AA8235" t="b">
        <f t="shared" si="770"/>
        <v>0</v>
      </c>
      <c r="AB8235" t="b">
        <f t="shared" si="771"/>
        <v>0</v>
      </c>
      <c r="AC8235" t="b">
        <f t="shared" si="772"/>
        <v>0</v>
      </c>
      <c r="AD8235" t="b">
        <f t="shared" si="773"/>
        <v>0</v>
      </c>
      <c r="AE8235">
        <f>COUNTIF(Running_Data[[#This Row],[HILO KLEPON LATTE REF 12BAGX500G]:[HILO TARO LATTE REF 12BAGX500G]],"TRUE")</f>
        <v>0</v>
      </c>
      <c r="AF8235">
        <f>COUNTIF(Running_Data[[#This Row],[LOKALATE KOPI BERONDONG 12BAGX500G]:[LOKALATE KOPI ALPUKAT 12BAGX500G]],"TRUE")</f>
        <v>0</v>
      </c>
      <c r="AG8235">
        <f>COUNTIF(Running_Data[[#This Row],[HILO KLEPON LATTE REF 12BAGX500G]:[LOKALATE KOPI ALPUKAT 12BAGX500G]],"TRUE")</f>
        <v>0</v>
      </c>
      <c r="AH8235" t="s">
        <v>51</v>
      </c>
      <c r="AJ8235" t="s">
        <v>10820</v>
      </c>
    </row>
    <row r="8236" spans="1:36" x14ac:dyDescent="0.35">
      <c r="A8236" t="s">
        <v>8238</v>
      </c>
      <c r="B8236">
        <v>6</v>
      </c>
      <c r="C8236">
        <v>2021</v>
      </c>
      <c r="F8236" t="s">
        <v>39</v>
      </c>
      <c r="G8236" t="s">
        <v>9981</v>
      </c>
      <c r="H8236" t="s">
        <v>89</v>
      </c>
      <c r="I8236" t="s">
        <v>51</v>
      </c>
      <c r="J8236" t="s">
        <v>100</v>
      </c>
      <c r="Q8236" t="s">
        <v>49</v>
      </c>
      <c r="V8236" t="s">
        <v>101</v>
      </c>
      <c r="W8236">
        <f>COUNTIF(Running_Data[[#This Row],[Status Brand HiLo]:[Status Brand Lokalate]],"SAMPLING")</f>
        <v>0</v>
      </c>
      <c r="X8236">
        <f>COUNTIF(Running_Data[[#This Row],[Status Brand HiLo]:[Status Brand Lokalate]],"REJECT")</f>
        <v>0</v>
      </c>
      <c r="Y8236" t="b">
        <f t="shared" si="768"/>
        <v>0</v>
      </c>
      <c r="Z8236" t="b">
        <f t="shared" si="769"/>
        <v>0</v>
      </c>
      <c r="AA8236" t="b">
        <f t="shared" si="770"/>
        <v>0</v>
      </c>
      <c r="AB8236" t="b">
        <f t="shared" si="771"/>
        <v>0</v>
      </c>
      <c r="AC8236" t="b">
        <f t="shared" si="772"/>
        <v>0</v>
      </c>
      <c r="AD8236" t="b">
        <f t="shared" si="773"/>
        <v>0</v>
      </c>
      <c r="AE8236">
        <f>COUNTIF(Running_Data[[#This Row],[HILO KLEPON LATTE REF 12BAGX500G]:[HILO TARO LATTE REF 12BAGX500G]],"TRUE")</f>
        <v>0</v>
      </c>
      <c r="AF8236">
        <f>COUNTIF(Running_Data[[#This Row],[LOKALATE KOPI BERONDONG 12BAGX500G]:[LOKALATE KOPI ALPUKAT 12BAGX500G]],"TRUE")</f>
        <v>0</v>
      </c>
      <c r="AG8236">
        <f>COUNTIF(Running_Data[[#This Row],[HILO KLEPON LATTE REF 12BAGX500G]:[LOKALATE KOPI ALPUKAT 12BAGX500G]],"TRUE")</f>
        <v>0</v>
      </c>
      <c r="AH8236" t="s">
        <v>51</v>
      </c>
      <c r="AJ8236" t="s">
        <v>10820</v>
      </c>
    </row>
    <row r="8237" spans="1:36" x14ac:dyDescent="0.35">
      <c r="A8237" t="s">
        <v>8238</v>
      </c>
      <c r="B8237">
        <v>6</v>
      </c>
      <c r="C8237">
        <v>2021</v>
      </c>
      <c r="F8237" t="s">
        <v>39</v>
      </c>
      <c r="G8237" t="s">
        <v>9981</v>
      </c>
      <c r="H8237" t="s">
        <v>89</v>
      </c>
      <c r="I8237" t="s">
        <v>51</v>
      </c>
      <c r="J8237" t="s">
        <v>100</v>
      </c>
      <c r="Q8237" t="s">
        <v>49</v>
      </c>
      <c r="V8237" t="s">
        <v>101</v>
      </c>
      <c r="W8237">
        <f>COUNTIF(Running_Data[[#This Row],[Status Brand HiLo]:[Status Brand Lokalate]],"SAMPLING")</f>
        <v>0</v>
      </c>
      <c r="X8237">
        <f>COUNTIF(Running_Data[[#This Row],[Status Brand HiLo]:[Status Brand Lokalate]],"REJECT")</f>
        <v>0</v>
      </c>
      <c r="Y8237" t="b">
        <f t="shared" si="768"/>
        <v>0</v>
      </c>
      <c r="Z8237" t="b">
        <f t="shared" si="769"/>
        <v>0</v>
      </c>
      <c r="AA8237" t="b">
        <f t="shared" si="770"/>
        <v>0</v>
      </c>
      <c r="AB8237" t="b">
        <f t="shared" si="771"/>
        <v>0</v>
      </c>
      <c r="AC8237" t="b">
        <f t="shared" si="772"/>
        <v>0</v>
      </c>
      <c r="AD8237" t="b">
        <f t="shared" si="773"/>
        <v>0</v>
      </c>
      <c r="AE8237">
        <f>COUNTIF(Running_Data[[#This Row],[HILO KLEPON LATTE REF 12BAGX500G]:[HILO TARO LATTE REF 12BAGX500G]],"TRUE")</f>
        <v>0</v>
      </c>
      <c r="AF8237">
        <f>COUNTIF(Running_Data[[#This Row],[LOKALATE KOPI BERONDONG 12BAGX500G]:[LOKALATE KOPI ALPUKAT 12BAGX500G]],"TRUE")</f>
        <v>0</v>
      </c>
      <c r="AG8237">
        <f>COUNTIF(Running_Data[[#This Row],[HILO KLEPON LATTE REF 12BAGX500G]:[LOKALATE KOPI ALPUKAT 12BAGX500G]],"TRUE")</f>
        <v>0</v>
      </c>
      <c r="AH8237" t="s">
        <v>51</v>
      </c>
      <c r="AJ8237" t="s">
        <v>10820</v>
      </c>
    </row>
    <row r="8238" spans="1:36" x14ac:dyDescent="0.35">
      <c r="A8238" t="s">
        <v>8238</v>
      </c>
      <c r="B8238">
        <v>6</v>
      </c>
      <c r="C8238">
        <v>2021</v>
      </c>
      <c r="F8238" t="s">
        <v>39</v>
      </c>
      <c r="G8238" t="s">
        <v>9981</v>
      </c>
      <c r="H8238" t="s">
        <v>89</v>
      </c>
      <c r="I8238" t="s">
        <v>51</v>
      </c>
      <c r="J8238" t="s">
        <v>100</v>
      </c>
      <c r="Q8238" t="s">
        <v>49</v>
      </c>
      <c r="V8238" t="s">
        <v>101</v>
      </c>
      <c r="W8238">
        <f>COUNTIF(Running_Data[[#This Row],[Status Brand HiLo]:[Status Brand Lokalate]],"SAMPLING")</f>
        <v>0</v>
      </c>
      <c r="X8238">
        <f>COUNTIF(Running_Data[[#This Row],[Status Brand HiLo]:[Status Brand Lokalate]],"REJECT")</f>
        <v>0</v>
      </c>
      <c r="Y8238" t="b">
        <f t="shared" si="768"/>
        <v>0</v>
      </c>
      <c r="Z8238" t="b">
        <f t="shared" si="769"/>
        <v>0</v>
      </c>
      <c r="AA8238" t="b">
        <f t="shared" si="770"/>
        <v>0</v>
      </c>
      <c r="AB8238" t="b">
        <f t="shared" si="771"/>
        <v>0</v>
      </c>
      <c r="AC8238" t="b">
        <f t="shared" si="772"/>
        <v>0</v>
      </c>
      <c r="AD8238" t="b">
        <f t="shared" si="773"/>
        <v>0</v>
      </c>
      <c r="AE8238">
        <f>COUNTIF(Running_Data[[#This Row],[HILO KLEPON LATTE REF 12BAGX500G]:[HILO TARO LATTE REF 12BAGX500G]],"TRUE")</f>
        <v>0</v>
      </c>
      <c r="AF8238">
        <f>COUNTIF(Running_Data[[#This Row],[LOKALATE KOPI BERONDONG 12BAGX500G]:[LOKALATE KOPI ALPUKAT 12BAGX500G]],"TRUE")</f>
        <v>0</v>
      </c>
      <c r="AG8238">
        <f>COUNTIF(Running_Data[[#This Row],[HILO KLEPON LATTE REF 12BAGX500G]:[LOKALATE KOPI ALPUKAT 12BAGX500G]],"TRUE")</f>
        <v>0</v>
      </c>
      <c r="AH8238" t="s">
        <v>51</v>
      </c>
      <c r="AJ8238" t="s">
        <v>10820</v>
      </c>
    </row>
    <row r="8239" spans="1:36" x14ac:dyDescent="0.35">
      <c r="A8239" t="s">
        <v>8238</v>
      </c>
      <c r="B8239">
        <v>6</v>
      </c>
      <c r="C8239">
        <v>2021</v>
      </c>
      <c r="F8239" t="s">
        <v>39</v>
      </c>
      <c r="G8239" t="s">
        <v>9981</v>
      </c>
      <c r="H8239" t="s">
        <v>89</v>
      </c>
      <c r="I8239" t="s">
        <v>51</v>
      </c>
      <c r="J8239" t="s">
        <v>580</v>
      </c>
      <c r="K8239" t="s">
        <v>726</v>
      </c>
      <c r="Q8239" t="s">
        <v>78</v>
      </c>
      <c r="W8239">
        <f>COUNTIF(Running_Data[[#This Row],[Status Brand HiLo]:[Status Brand Lokalate]],"SAMPLING")</f>
        <v>0</v>
      </c>
      <c r="X8239">
        <f>COUNTIF(Running_Data[[#This Row],[Status Brand HiLo]:[Status Brand Lokalate]],"REJECT")</f>
        <v>0</v>
      </c>
      <c r="Y8239" t="b">
        <f t="shared" si="768"/>
        <v>0</v>
      </c>
      <c r="Z8239" t="b">
        <f t="shared" si="769"/>
        <v>0</v>
      </c>
      <c r="AA8239" t="b">
        <f t="shared" si="770"/>
        <v>0</v>
      </c>
      <c r="AB8239" t="b">
        <f t="shared" si="771"/>
        <v>0</v>
      </c>
      <c r="AC8239" t="b">
        <f t="shared" si="772"/>
        <v>0</v>
      </c>
      <c r="AD8239" t="b">
        <f t="shared" si="773"/>
        <v>0</v>
      </c>
      <c r="AE8239">
        <f>COUNTIF(Running_Data[[#This Row],[HILO KLEPON LATTE REF 12BAGX500G]:[HILO TARO LATTE REF 12BAGX500G]],"TRUE")</f>
        <v>0</v>
      </c>
      <c r="AF8239">
        <f>COUNTIF(Running_Data[[#This Row],[LOKALATE KOPI BERONDONG 12BAGX500G]:[LOKALATE KOPI ALPUKAT 12BAGX500G]],"TRUE")</f>
        <v>0</v>
      </c>
      <c r="AG8239">
        <f>COUNTIF(Running_Data[[#This Row],[HILO KLEPON LATTE REF 12BAGX500G]:[LOKALATE KOPI ALPUKAT 12BAGX500G]],"TRUE")</f>
        <v>0</v>
      </c>
      <c r="AH8239" t="s">
        <v>51</v>
      </c>
      <c r="AJ8239" t="s">
        <v>10821</v>
      </c>
    </row>
    <row r="8240" spans="1:36" x14ac:dyDescent="0.35">
      <c r="A8240" t="s">
        <v>8238</v>
      </c>
      <c r="B8240">
        <v>6</v>
      </c>
      <c r="C8240">
        <v>2021</v>
      </c>
      <c r="F8240" t="s">
        <v>39</v>
      </c>
      <c r="G8240" t="s">
        <v>9981</v>
      </c>
      <c r="H8240" t="s">
        <v>89</v>
      </c>
      <c r="I8240" t="s">
        <v>51</v>
      </c>
      <c r="J8240" t="s">
        <v>580</v>
      </c>
      <c r="K8240" t="s">
        <v>726</v>
      </c>
      <c r="Q8240" t="s">
        <v>78</v>
      </c>
      <c r="V8240" t="s">
        <v>61</v>
      </c>
      <c r="W8240">
        <f>COUNTIF(Running_Data[[#This Row],[Status Brand HiLo]:[Status Brand Lokalate]],"SAMPLING")</f>
        <v>0</v>
      </c>
      <c r="X8240">
        <f>COUNTIF(Running_Data[[#This Row],[Status Brand HiLo]:[Status Brand Lokalate]],"REJECT")</f>
        <v>0</v>
      </c>
      <c r="Y8240" t="b">
        <f t="shared" si="768"/>
        <v>0</v>
      </c>
      <c r="Z8240" t="b">
        <f t="shared" si="769"/>
        <v>0</v>
      </c>
      <c r="AA8240" t="b">
        <f t="shared" si="770"/>
        <v>0</v>
      </c>
      <c r="AB8240" t="b">
        <f t="shared" si="771"/>
        <v>0</v>
      </c>
      <c r="AC8240" t="b">
        <f t="shared" si="772"/>
        <v>0</v>
      </c>
      <c r="AD8240" t="b">
        <f t="shared" si="773"/>
        <v>0</v>
      </c>
      <c r="AE8240">
        <f>COUNTIF(Running_Data[[#This Row],[HILO KLEPON LATTE REF 12BAGX500G]:[HILO TARO LATTE REF 12BAGX500G]],"TRUE")</f>
        <v>0</v>
      </c>
      <c r="AF8240">
        <f>COUNTIF(Running_Data[[#This Row],[LOKALATE KOPI BERONDONG 12BAGX500G]:[LOKALATE KOPI ALPUKAT 12BAGX500G]],"TRUE")</f>
        <v>0</v>
      </c>
      <c r="AG8240">
        <f>COUNTIF(Running_Data[[#This Row],[HILO KLEPON LATTE REF 12BAGX500G]:[LOKALATE KOPI ALPUKAT 12BAGX500G]],"TRUE")</f>
        <v>0</v>
      </c>
      <c r="AH8240" t="s">
        <v>51</v>
      </c>
      <c r="AJ8240" t="s">
        <v>10821</v>
      </c>
    </row>
    <row r="8241" spans="1:36" x14ac:dyDescent="0.35">
      <c r="A8241" t="s">
        <v>8238</v>
      </c>
      <c r="B8241">
        <v>6</v>
      </c>
      <c r="C8241">
        <v>2021</v>
      </c>
      <c r="F8241" t="s">
        <v>39</v>
      </c>
      <c r="G8241" t="s">
        <v>9981</v>
      </c>
      <c r="H8241" t="s">
        <v>89</v>
      </c>
      <c r="I8241" t="s">
        <v>51</v>
      </c>
      <c r="J8241" t="s">
        <v>580</v>
      </c>
      <c r="K8241" t="s">
        <v>726</v>
      </c>
      <c r="Q8241" t="s">
        <v>78</v>
      </c>
      <c r="V8241" t="s">
        <v>61</v>
      </c>
      <c r="W8241">
        <f>COUNTIF(Running_Data[[#This Row],[Status Brand HiLo]:[Status Brand Lokalate]],"SAMPLING")</f>
        <v>0</v>
      </c>
      <c r="X8241">
        <f>COUNTIF(Running_Data[[#This Row],[Status Brand HiLo]:[Status Brand Lokalate]],"REJECT")</f>
        <v>0</v>
      </c>
      <c r="Y8241" t="b">
        <f t="shared" si="768"/>
        <v>0</v>
      </c>
      <c r="Z8241" t="b">
        <f t="shared" si="769"/>
        <v>0</v>
      </c>
      <c r="AA8241" t="b">
        <f t="shared" si="770"/>
        <v>0</v>
      </c>
      <c r="AB8241" t="b">
        <f t="shared" si="771"/>
        <v>0</v>
      </c>
      <c r="AC8241" t="b">
        <f t="shared" si="772"/>
        <v>0</v>
      </c>
      <c r="AD8241" t="b">
        <f t="shared" si="773"/>
        <v>0</v>
      </c>
      <c r="AE8241">
        <f>COUNTIF(Running_Data[[#This Row],[HILO KLEPON LATTE REF 12BAGX500G]:[HILO TARO LATTE REF 12BAGX500G]],"TRUE")</f>
        <v>0</v>
      </c>
      <c r="AF8241">
        <f>COUNTIF(Running_Data[[#This Row],[LOKALATE KOPI BERONDONG 12BAGX500G]:[LOKALATE KOPI ALPUKAT 12BAGX500G]],"TRUE")</f>
        <v>0</v>
      </c>
      <c r="AG8241">
        <f>COUNTIF(Running_Data[[#This Row],[HILO KLEPON LATTE REF 12BAGX500G]:[LOKALATE KOPI ALPUKAT 12BAGX500G]],"TRUE")</f>
        <v>0</v>
      </c>
      <c r="AH8241" t="s">
        <v>51</v>
      </c>
      <c r="AJ8241" t="s">
        <v>10821</v>
      </c>
    </row>
    <row r="8242" spans="1:36" x14ac:dyDescent="0.35">
      <c r="A8242" t="s">
        <v>8238</v>
      </c>
      <c r="B8242">
        <v>6</v>
      </c>
      <c r="C8242">
        <v>2021</v>
      </c>
      <c r="F8242" t="s">
        <v>39</v>
      </c>
      <c r="G8242" t="s">
        <v>9981</v>
      </c>
      <c r="H8242" t="s">
        <v>89</v>
      </c>
      <c r="I8242" t="s">
        <v>51</v>
      </c>
      <c r="J8242" t="s">
        <v>580</v>
      </c>
      <c r="K8242" t="s">
        <v>726</v>
      </c>
      <c r="Q8242" t="s">
        <v>78</v>
      </c>
      <c r="V8242" t="s">
        <v>61</v>
      </c>
      <c r="W8242">
        <f>COUNTIF(Running_Data[[#This Row],[Status Brand HiLo]:[Status Brand Lokalate]],"SAMPLING")</f>
        <v>0</v>
      </c>
      <c r="X8242">
        <f>COUNTIF(Running_Data[[#This Row],[Status Brand HiLo]:[Status Brand Lokalate]],"REJECT")</f>
        <v>0</v>
      </c>
      <c r="Y8242" t="b">
        <f t="shared" si="768"/>
        <v>0</v>
      </c>
      <c r="Z8242" t="b">
        <f t="shared" si="769"/>
        <v>0</v>
      </c>
      <c r="AA8242" t="b">
        <f t="shared" si="770"/>
        <v>0</v>
      </c>
      <c r="AB8242" t="b">
        <f t="shared" si="771"/>
        <v>0</v>
      </c>
      <c r="AC8242" t="b">
        <f t="shared" si="772"/>
        <v>0</v>
      </c>
      <c r="AD8242" t="b">
        <f t="shared" si="773"/>
        <v>0</v>
      </c>
      <c r="AE8242">
        <f>COUNTIF(Running_Data[[#This Row],[HILO KLEPON LATTE REF 12BAGX500G]:[HILO TARO LATTE REF 12BAGX500G]],"TRUE")</f>
        <v>0</v>
      </c>
      <c r="AF8242">
        <f>COUNTIF(Running_Data[[#This Row],[LOKALATE KOPI BERONDONG 12BAGX500G]:[LOKALATE KOPI ALPUKAT 12BAGX500G]],"TRUE")</f>
        <v>0</v>
      </c>
      <c r="AG8242">
        <f>COUNTIF(Running_Data[[#This Row],[HILO KLEPON LATTE REF 12BAGX500G]:[LOKALATE KOPI ALPUKAT 12BAGX500G]],"TRUE")</f>
        <v>0</v>
      </c>
      <c r="AH8242" t="s">
        <v>51</v>
      </c>
      <c r="AJ8242" t="s">
        <v>10821</v>
      </c>
    </row>
    <row r="8243" spans="1:36" x14ac:dyDescent="0.35">
      <c r="A8243" t="s">
        <v>8238</v>
      </c>
      <c r="B8243">
        <v>6</v>
      </c>
      <c r="C8243">
        <v>2021</v>
      </c>
      <c r="F8243" t="s">
        <v>39</v>
      </c>
      <c r="G8243" t="s">
        <v>9981</v>
      </c>
      <c r="H8243" t="s">
        <v>89</v>
      </c>
      <c r="I8243" t="s">
        <v>51</v>
      </c>
      <c r="J8243" t="s">
        <v>580</v>
      </c>
      <c r="K8243" t="s">
        <v>726</v>
      </c>
      <c r="Q8243" t="s">
        <v>49</v>
      </c>
      <c r="V8243" t="s">
        <v>61</v>
      </c>
      <c r="W8243">
        <f>COUNTIF(Running_Data[[#This Row],[Status Brand HiLo]:[Status Brand Lokalate]],"SAMPLING")</f>
        <v>0</v>
      </c>
      <c r="X8243">
        <f>COUNTIF(Running_Data[[#This Row],[Status Brand HiLo]:[Status Brand Lokalate]],"REJECT")</f>
        <v>0</v>
      </c>
      <c r="Y8243" t="b">
        <f t="shared" si="768"/>
        <v>0</v>
      </c>
      <c r="Z8243" t="b">
        <f t="shared" si="769"/>
        <v>0</v>
      </c>
      <c r="AA8243" t="b">
        <f t="shared" si="770"/>
        <v>0</v>
      </c>
      <c r="AB8243" t="b">
        <f t="shared" si="771"/>
        <v>0</v>
      </c>
      <c r="AC8243" t="b">
        <f t="shared" si="772"/>
        <v>0</v>
      </c>
      <c r="AD8243" t="b">
        <f t="shared" si="773"/>
        <v>0</v>
      </c>
      <c r="AE8243">
        <f>COUNTIF(Running_Data[[#This Row],[HILO KLEPON LATTE REF 12BAGX500G]:[HILO TARO LATTE REF 12BAGX500G]],"TRUE")</f>
        <v>0</v>
      </c>
      <c r="AF8243">
        <f>COUNTIF(Running_Data[[#This Row],[LOKALATE KOPI BERONDONG 12BAGX500G]:[LOKALATE KOPI ALPUKAT 12BAGX500G]],"TRUE")</f>
        <v>0</v>
      </c>
      <c r="AG8243">
        <f>COUNTIF(Running_Data[[#This Row],[HILO KLEPON LATTE REF 12BAGX500G]:[LOKALATE KOPI ALPUKAT 12BAGX500G]],"TRUE")</f>
        <v>0</v>
      </c>
      <c r="AH8243" t="s">
        <v>51</v>
      </c>
      <c r="AJ8243" t="s">
        <v>10821</v>
      </c>
    </row>
    <row r="8244" spans="1:36" x14ac:dyDescent="0.35">
      <c r="A8244" t="s">
        <v>8238</v>
      </c>
      <c r="B8244">
        <v>6</v>
      </c>
      <c r="C8244">
        <v>2021</v>
      </c>
      <c r="F8244" t="s">
        <v>39</v>
      </c>
      <c r="G8244" t="s">
        <v>9981</v>
      </c>
      <c r="H8244" t="s">
        <v>89</v>
      </c>
      <c r="I8244" t="s">
        <v>51</v>
      </c>
      <c r="J8244" t="s">
        <v>580</v>
      </c>
      <c r="K8244" t="s">
        <v>726</v>
      </c>
      <c r="Q8244" t="s">
        <v>49</v>
      </c>
      <c r="V8244" t="s">
        <v>61</v>
      </c>
      <c r="W8244">
        <f>COUNTIF(Running_Data[[#This Row],[Status Brand HiLo]:[Status Brand Lokalate]],"SAMPLING")</f>
        <v>0</v>
      </c>
      <c r="X8244">
        <f>COUNTIF(Running_Data[[#This Row],[Status Brand HiLo]:[Status Brand Lokalate]],"REJECT")</f>
        <v>0</v>
      </c>
      <c r="Y8244" t="b">
        <f t="shared" si="768"/>
        <v>0</v>
      </c>
      <c r="Z8244" t="b">
        <f t="shared" si="769"/>
        <v>0</v>
      </c>
      <c r="AA8244" t="b">
        <f t="shared" si="770"/>
        <v>0</v>
      </c>
      <c r="AB8244" t="b">
        <f t="shared" si="771"/>
        <v>0</v>
      </c>
      <c r="AC8244" t="b">
        <f t="shared" si="772"/>
        <v>0</v>
      </c>
      <c r="AD8244" t="b">
        <f t="shared" si="773"/>
        <v>0</v>
      </c>
      <c r="AE8244">
        <f>COUNTIF(Running_Data[[#This Row],[HILO KLEPON LATTE REF 12BAGX500G]:[HILO TARO LATTE REF 12BAGX500G]],"TRUE")</f>
        <v>0</v>
      </c>
      <c r="AF8244">
        <f>COUNTIF(Running_Data[[#This Row],[LOKALATE KOPI BERONDONG 12BAGX500G]:[LOKALATE KOPI ALPUKAT 12BAGX500G]],"TRUE")</f>
        <v>0</v>
      </c>
      <c r="AG8244">
        <f>COUNTIF(Running_Data[[#This Row],[HILO KLEPON LATTE REF 12BAGX500G]:[LOKALATE KOPI ALPUKAT 12BAGX500G]],"TRUE")</f>
        <v>0</v>
      </c>
      <c r="AH8244" t="s">
        <v>51</v>
      </c>
      <c r="AJ8244" t="s">
        <v>10821</v>
      </c>
    </row>
    <row r="8245" spans="1:36" x14ac:dyDescent="0.35">
      <c r="A8245" t="s">
        <v>8238</v>
      </c>
      <c r="B8245">
        <v>6</v>
      </c>
      <c r="C8245">
        <v>2021</v>
      </c>
      <c r="F8245" t="s">
        <v>8321</v>
      </c>
      <c r="G8245" t="s">
        <v>8518</v>
      </c>
      <c r="H8245" t="s">
        <v>41</v>
      </c>
      <c r="I8245" t="s">
        <v>51</v>
      </c>
      <c r="J8245" t="s">
        <v>100</v>
      </c>
      <c r="Q8245" t="s">
        <v>60</v>
      </c>
      <c r="V8245" t="s">
        <v>101</v>
      </c>
      <c r="W8245">
        <f>COUNTIF(Running_Data[[#This Row],[Status Brand HiLo]:[Status Brand Lokalate]],"SAMPLING")</f>
        <v>0</v>
      </c>
      <c r="X8245">
        <f>COUNTIF(Running_Data[[#This Row],[Status Brand HiLo]:[Status Brand Lokalate]],"REJECT")</f>
        <v>0</v>
      </c>
      <c r="Y8245" t="b">
        <f t="shared" si="768"/>
        <v>0</v>
      </c>
      <c r="Z8245" t="b">
        <f t="shared" si="769"/>
        <v>0</v>
      </c>
      <c r="AA8245" t="b">
        <f t="shared" si="770"/>
        <v>0</v>
      </c>
      <c r="AB8245" t="b">
        <f t="shared" si="771"/>
        <v>0</v>
      </c>
      <c r="AC8245" t="b">
        <f t="shared" si="772"/>
        <v>0</v>
      </c>
      <c r="AD8245" t="b">
        <f t="shared" si="773"/>
        <v>0</v>
      </c>
      <c r="AE8245">
        <f>COUNTIF(Running_Data[[#This Row],[HILO KLEPON LATTE REF 12BAGX500G]:[HILO TARO LATTE REF 12BAGX500G]],"TRUE")</f>
        <v>0</v>
      </c>
      <c r="AF8245">
        <f>COUNTIF(Running_Data[[#This Row],[LOKALATE KOPI BERONDONG 12BAGX500G]:[LOKALATE KOPI ALPUKAT 12BAGX500G]],"TRUE")</f>
        <v>0</v>
      </c>
      <c r="AG8245">
        <f>COUNTIF(Running_Data[[#This Row],[HILO KLEPON LATTE REF 12BAGX500G]:[LOKALATE KOPI ALPUKAT 12BAGX500G]],"TRUE")</f>
        <v>0</v>
      </c>
      <c r="AH8245" t="s">
        <v>51</v>
      </c>
    </row>
    <row r="8246" spans="1:36" x14ac:dyDescent="0.35">
      <c r="A8246" t="s">
        <v>8238</v>
      </c>
      <c r="B8246">
        <v>6</v>
      </c>
      <c r="C8246">
        <v>2021</v>
      </c>
      <c r="F8246" t="s">
        <v>8321</v>
      </c>
      <c r="G8246" t="s">
        <v>8518</v>
      </c>
      <c r="H8246" t="s">
        <v>41</v>
      </c>
      <c r="I8246" t="s">
        <v>51</v>
      </c>
      <c r="J8246" t="s">
        <v>100</v>
      </c>
      <c r="Q8246" t="s">
        <v>60</v>
      </c>
      <c r="V8246" t="s">
        <v>101</v>
      </c>
      <c r="W8246">
        <f>COUNTIF(Running_Data[[#This Row],[Status Brand HiLo]:[Status Brand Lokalate]],"SAMPLING")</f>
        <v>0</v>
      </c>
      <c r="X8246">
        <f>COUNTIF(Running_Data[[#This Row],[Status Brand HiLo]:[Status Brand Lokalate]],"REJECT")</f>
        <v>0</v>
      </c>
      <c r="Y8246" t="b">
        <f t="shared" si="768"/>
        <v>0</v>
      </c>
      <c r="Z8246" t="b">
        <f t="shared" si="769"/>
        <v>0</v>
      </c>
      <c r="AA8246" t="b">
        <f t="shared" si="770"/>
        <v>0</v>
      </c>
      <c r="AB8246" t="b">
        <f t="shared" si="771"/>
        <v>0</v>
      </c>
      <c r="AC8246" t="b">
        <f t="shared" si="772"/>
        <v>0</v>
      </c>
      <c r="AD8246" t="b">
        <f t="shared" si="773"/>
        <v>0</v>
      </c>
      <c r="AE8246">
        <f>COUNTIF(Running_Data[[#This Row],[HILO KLEPON LATTE REF 12BAGX500G]:[HILO TARO LATTE REF 12BAGX500G]],"TRUE")</f>
        <v>0</v>
      </c>
      <c r="AF8246">
        <f>COUNTIF(Running_Data[[#This Row],[LOKALATE KOPI BERONDONG 12BAGX500G]:[LOKALATE KOPI ALPUKAT 12BAGX500G]],"TRUE")</f>
        <v>0</v>
      </c>
      <c r="AG8246">
        <f>COUNTIF(Running_Data[[#This Row],[HILO KLEPON LATTE REF 12BAGX500G]:[LOKALATE KOPI ALPUKAT 12BAGX500G]],"TRUE")</f>
        <v>0</v>
      </c>
      <c r="AH8246" t="s">
        <v>51</v>
      </c>
    </row>
    <row r="8247" spans="1:36" x14ac:dyDescent="0.35">
      <c r="A8247" t="s">
        <v>8238</v>
      </c>
      <c r="B8247">
        <v>6</v>
      </c>
      <c r="C8247">
        <v>2021</v>
      </c>
      <c r="F8247" t="s">
        <v>8321</v>
      </c>
      <c r="G8247" t="s">
        <v>8518</v>
      </c>
      <c r="H8247" t="s">
        <v>41</v>
      </c>
      <c r="I8247" t="s">
        <v>51</v>
      </c>
      <c r="J8247" t="s">
        <v>100</v>
      </c>
      <c r="Q8247" t="s">
        <v>60</v>
      </c>
      <c r="V8247" t="s">
        <v>101</v>
      </c>
      <c r="W8247">
        <f>COUNTIF(Running_Data[[#This Row],[Status Brand HiLo]:[Status Brand Lokalate]],"SAMPLING")</f>
        <v>0</v>
      </c>
      <c r="X8247">
        <f>COUNTIF(Running_Data[[#This Row],[Status Brand HiLo]:[Status Brand Lokalate]],"REJECT")</f>
        <v>0</v>
      </c>
      <c r="Y8247" t="b">
        <f t="shared" si="768"/>
        <v>0</v>
      </c>
      <c r="Z8247" t="b">
        <f t="shared" si="769"/>
        <v>0</v>
      </c>
      <c r="AA8247" t="b">
        <f t="shared" si="770"/>
        <v>0</v>
      </c>
      <c r="AB8247" t="b">
        <f t="shared" si="771"/>
        <v>0</v>
      </c>
      <c r="AC8247" t="b">
        <f t="shared" si="772"/>
        <v>0</v>
      </c>
      <c r="AD8247" t="b">
        <f t="shared" si="773"/>
        <v>0</v>
      </c>
      <c r="AE8247">
        <f>COUNTIF(Running_Data[[#This Row],[HILO KLEPON LATTE REF 12BAGX500G]:[HILO TARO LATTE REF 12BAGX500G]],"TRUE")</f>
        <v>0</v>
      </c>
      <c r="AF8247">
        <f>COUNTIF(Running_Data[[#This Row],[LOKALATE KOPI BERONDONG 12BAGX500G]:[LOKALATE KOPI ALPUKAT 12BAGX500G]],"TRUE")</f>
        <v>0</v>
      </c>
      <c r="AG8247">
        <f>COUNTIF(Running_Data[[#This Row],[HILO KLEPON LATTE REF 12BAGX500G]:[LOKALATE KOPI ALPUKAT 12BAGX500G]],"TRUE")</f>
        <v>0</v>
      </c>
      <c r="AH8247" t="s">
        <v>51</v>
      </c>
    </row>
    <row r="8248" spans="1:36" x14ac:dyDescent="0.35">
      <c r="A8248" t="s">
        <v>8238</v>
      </c>
      <c r="B8248">
        <v>6</v>
      </c>
      <c r="C8248">
        <v>2021</v>
      </c>
      <c r="F8248" t="s">
        <v>8321</v>
      </c>
      <c r="G8248" t="s">
        <v>8518</v>
      </c>
      <c r="H8248" t="s">
        <v>41</v>
      </c>
      <c r="I8248" t="s">
        <v>51</v>
      </c>
      <c r="J8248" t="s">
        <v>100</v>
      </c>
      <c r="Q8248" t="s">
        <v>60</v>
      </c>
      <c r="V8248" t="s">
        <v>101</v>
      </c>
      <c r="W8248">
        <f>COUNTIF(Running_Data[[#This Row],[Status Brand HiLo]:[Status Brand Lokalate]],"SAMPLING")</f>
        <v>0</v>
      </c>
      <c r="X8248">
        <f>COUNTIF(Running_Data[[#This Row],[Status Brand HiLo]:[Status Brand Lokalate]],"REJECT")</f>
        <v>0</v>
      </c>
      <c r="Y8248" t="b">
        <f t="shared" si="768"/>
        <v>0</v>
      </c>
      <c r="Z8248" t="b">
        <f t="shared" si="769"/>
        <v>0</v>
      </c>
      <c r="AA8248" t="b">
        <f t="shared" si="770"/>
        <v>0</v>
      </c>
      <c r="AB8248" t="b">
        <f t="shared" si="771"/>
        <v>0</v>
      </c>
      <c r="AC8248" t="b">
        <f t="shared" si="772"/>
        <v>0</v>
      </c>
      <c r="AD8248" t="b">
        <f t="shared" si="773"/>
        <v>0</v>
      </c>
      <c r="AE8248">
        <f>COUNTIF(Running_Data[[#This Row],[HILO KLEPON LATTE REF 12BAGX500G]:[HILO TARO LATTE REF 12BAGX500G]],"TRUE")</f>
        <v>0</v>
      </c>
      <c r="AF8248">
        <f>COUNTIF(Running_Data[[#This Row],[LOKALATE KOPI BERONDONG 12BAGX500G]:[LOKALATE KOPI ALPUKAT 12BAGX500G]],"TRUE")</f>
        <v>0</v>
      </c>
      <c r="AG8248">
        <f>COUNTIF(Running_Data[[#This Row],[HILO KLEPON LATTE REF 12BAGX500G]:[LOKALATE KOPI ALPUKAT 12BAGX500G]],"TRUE")</f>
        <v>0</v>
      </c>
      <c r="AH8248" t="s">
        <v>51</v>
      </c>
    </row>
    <row r="8249" spans="1:36" x14ac:dyDescent="0.35">
      <c r="A8249" t="s">
        <v>8238</v>
      </c>
      <c r="B8249">
        <v>6</v>
      </c>
      <c r="C8249">
        <v>2021</v>
      </c>
      <c r="F8249" t="s">
        <v>39</v>
      </c>
      <c r="G8249" t="s">
        <v>9981</v>
      </c>
      <c r="H8249" t="s">
        <v>41</v>
      </c>
      <c r="I8249" t="s">
        <v>10768</v>
      </c>
      <c r="J8249" t="s">
        <v>43</v>
      </c>
      <c r="K8249" t="s">
        <v>44</v>
      </c>
      <c r="Q8249" t="s">
        <v>60</v>
      </c>
      <c r="V8249" t="s">
        <v>61</v>
      </c>
      <c r="W8249">
        <f>COUNTIF(Running_Data[[#This Row],[Status Brand HiLo]:[Status Brand Lokalate]],"SAMPLING")</f>
        <v>0</v>
      </c>
      <c r="X8249">
        <f>COUNTIF(Running_Data[[#This Row],[Status Brand HiLo]:[Status Brand Lokalate]],"REJECT")</f>
        <v>0</v>
      </c>
      <c r="Y8249" t="b">
        <f t="shared" si="768"/>
        <v>0</v>
      </c>
      <c r="Z8249" t="b">
        <f t="shared" si="769"/>
        <v>0</v>
      </c>
      <c r="AA8249" t="b">
        <f t="shared" si="770"/>
        <v>0</v>
      </c>
      <c r="AB8249" t="b">
        <f t="shared" si="771"/>
        <v>0</v>
      </c>
      <c r="AC8249" t="b">
        <f t="shared" si="772"/>
        <v>0</v>
      </c>
      <c r="AD8249" t="b">
        <f t="shared" si="773"/>
        <v>0</v>
      </c>
      <c r="AE8249">
        <f>COUNTIF(Running_Data[[#This Row],[HILO KLEPON LATTE REF 12BAGX500G]:[HILO TARO LATTE REF 12BAGX500G]],"TRUE")</f>
        <v>0</v>
      </c>
      <c r="AF8249">
        <f>COUNTIF(Running_Data[[#This Row],[LOKALATE KOPI BERONDONG 12BAGX500G]:[LOKALATE KOPI ALPUKAT 12BAGX500G]],"TRUE")</f>
        <v>0</v>
      </c>
      <c r="AG8249">
        <f>COUNTIF(Running_Data[[#This Row],[HILO KLEPON LATTE REF 12BAGX500G]:[LOKALATE KOPI ALPUKAT 12BAGX500G]],"TRUE")</f>
        <v>0</v>
      </c>
      <c r="AH8249" t="s">
        <v>51</v>
      </c>
      <c r="AJ8249" t="s">
        <v>10158</v>
      </c>
    </row>
    <row r="8250" spans="1:36" x14ac:dyDescent="0.35">
      <c r="A8250" t="s">
        <v>8238</v>
      </c>
      <c r="B8250">
        <v>6</v>
      </c>
      <c r="C8250">
        <v>2021</v>
      </c>
      <c r="F8250" t="s">
        <v>39</v>
      </c>
      <c r="G8250" t="s">
        <v>9981</v>
      </c>
      <c r="H8250" t="s">
        <v>41</v>
      </c>
      <c r="I8250" t="s">
        <v>10769</v>
      </c>
      <c r="J8250" t="s">
        <v>43</v>
      </c>
      <c r="K8250" t="s">
        <v>44</v>
      </c>
      <c r="Q8250" t="s">
        <v>60</v>
      </c>
      <c r="V8250" t="s">
        <v>71</v>
      </c>
      <c r="W8250">
        <f>COUNTIF(Running_Data[[#This Row],[Status Brand HiLo]:[Status Brand Lokalate]],"SAMPLING")</f>
        <v>0</v>
      </c>
      <c r="X8250">
        <f>COUNTIF(Running_Data[[#This Row],[Status Brand HiLo]:[Status Brand Lokalate]],"REJECT")</f>
        <v>0</v>
      </c>
      <c r="Y8250" t="b">
        <f t="shared" si="768"/>
        <v>0</v>
      </c>
      <c r="Z8250" t="b">
        <f t="shared" si="769"/>
        <v>0</v>
      </c>
      <c r="AA8250" t="b">
        <f t="shared" si="770"/>
        <v>0</v>
      </c>
      <c r="AB8250" t="b">
        <f t="shared" si="771"/>
        <v>0</v>
      </c>
      <c r="AC8250" t="b">
        <f t="shared" si="772"/>
        <v>0</v>
      </c>
      <c r="AD8250" t="b">
        <f t="shared" si="773"/>
        <v>0</v>
      </c>
      <c r="AE8250">
        <f>COUNTIF(Running_Data[[#This Row],[HILO KLEPON LATTE REF 12BAGX500G]:[HILO TARO LATTE REF 12BAGX500G]],"TRUE")</f>
        <v>0</v>
      </c>
      <c r="AF8250">
        <f>COUNTIF(Running_Data[[#This Row],[LOKALATE KOPI BERONDONG 12BAGX500G]:[LOKALATE KOPI ALPUKAT 12BAGX500G]],"TRUE")</f>
        <v>0</v>
      </c>
      <c r="AG8250">
        <f>COUNTIF(Running_Data[[#This Row],[HILO KLEPON LATTE REF 12BAGX500G]:[LOKALATE KOPI ALPUKAT 12BAGX500G]],"TRUE")</f>
        <v>0</v>
      </c>
      <c r="AH8250" t="s">
        <v>51</v>
      </c>
      <c r="AJ8250" t="s">
        <v>10822</v>
      </c>
    </row>
    <row r="8251" spans="1:36" x14ac:dyDescent="0.35">
      <c r="A8251" t="s">
        <v>8238</v>
      </c>
      <c r="B8251">
        <v>6</v>
      </c>
      <c r="C8251">
        <v>2021</v>
      </c>
      <c r="F8251" t="s">
        <v>39</v>
      </c>
      <c r="G8251" t="s">
        <v>9981</v>
      </c>
      <c r="H8251" t="s">
        <v>41</v>
      </c>
      <c r="I8251" t="s">
        <v>10823</v>
      </c>
      <c r="J8251" t="s">
        <v>43</v>
      </c>
      <c r="K8251" t="s">
        <v>44</v>
      </c>
      <c r="Q8251" t="s">
        <v>48</v>
      </c>
      <c r="V8251" t="s">
        <v>61</v>
      </c>
      <c r="W8251">
        <f>COUNTIF(Running_Data[[#This Row],[Status Brand HiLo]:[Status Brand Lokalate]],"SAMPLING")</f>
        <v>0</v>
      </c>
      <c r="X8251">
        <f>COUNTIF(Running_Data[[#This Row],[Status Brand HiLo]:[Status Brand Lokalate]],"REJECT")</f>
        <v>0</v>
      </c>
      <c r="Y8251" t="b">
        <f t="shared" si="768"/>
        <v>0</v>
      </c>
      <c r="Z8251" t="b">
        <f t="shared" si="769"/>
        <v>0</v>
      </c>
      <c r="AA8251" t="b">
        <f t="shared" si="770"/>
        <v>0</v>
      </c>
      <c r="AB8251" t="b">
        <f t="shared" si="771"/>
        <v>0</v>
      </c>
      <c r="AC8251" t="b">
        <f t="shared" si="772"/>
        <v>0</v>
      </c>
      <c r="AD8251" t="b">
        <f t="shared" si="773"/>
        <v>0</v>
      </c>
      <c r="AE8251">
        <f>COUNTIF(Running_Data[[#This Row],[HILO KLEPON LATTE REF 12BAGX500G]:[HILO TARO LATTE REF 12BAGX500G]],"TRUE")</f>
        <v>0</v>
      </c>
      <c r="AF8251">
        <f>COUNTIF(Running_Data[[#This Row],[LOKALATE KOPI BERONDONG 12BAGX500G]:[LOKALATE KOPI ALPUKAT 12BAGX500G]],"TRUE")</f>
        <v>0</v>
      </c>
      <c r="AG8251">
        <f>COUNTIF(Running_Data[[#This Row],[HILO KLEPON LATTE REF 12BAGX500G]:[LOKALATE KOPI ALPUKAT 12BAGX500G]],"TRUE")</f>
        <v>0</v>
      </c>
      <c r="AH8251" t="s">
        <v>51</v>
      </c>
      <c r="AJ8251" t="s">
        <v>5651</v>
      </c>
    </row>
    <row r="8252" spans="1:36" x14ac:dyDescent="0.35">
      <c r="A8252" t="s">
        <v>8238</v>
      </c>
      <c r="B8252">
        <v>6</v>
      </c>
      <c r="C8252">
        <v>2021</v>
      </c>
      <c r="F8252" t="s">
        <v>39</v>
      </c>
      <c r="G8252" t="s">
        <v>9981</v>
      </c>
      <c r="H8252" t="s">
        <v>41</v>
      </c>
      <c r="I8252" t="s">
        <v>9338</v>
      </c>
      <c r="J8252" t="s">
        <v>43</v>
      </c>
      <c r="K8252" t="s">
        <v>44</v>
      </c>
      <c r="Q8252" t="s">
        <v>60</v>
      </c>
      <c r="V8252" t="s">
        <v>50</v>
      </c>
      <c r="W8252">
        <f>COUNTIF(Running_Data[[#This Row],[Status Brand HiLo]:[Status Brand Lokalate]],"SAMPLING")</f>
        <v>0</v>
      </c>
      <c r="X8252">
        <f>COUNTIF(Running_Data[[#This Row],[Status Brand HiLo]:[Status Brand Lokalate]],"REJECT")</f>
        <v>0</v>
      </c>
      <c r="Y8252" t="b">
        <f t="shared" si="768"/>
        <v>0</v>
      </c>
      <c r="Z8252" t="b">
        <f t="shared" si="769"/>
        <v>0</v>
      </c>
      <c r="AA8252" t="b">
        <f t="shared" si="770"/>
        <v>0</v>
      </c>
      <c r="AB8252" t="b">
        <f t="shared" si="771"/>
        <v>0</v>
      </c>
      <c r="AC8252" t="b">
        <f t="shared" si="772"/>
        <v>0</v>
      </c>
      <c r="AD8252" t="b">
        <f t="shared" si="773"/>
        <v>0</v>
      </c>
      <c r="AE8252">
        <f>COUNTIF(Running_Data[[#This Row],[HILO KLEPON LATTE REF 12BAGX500G]:[HILO TARO LATTE REF 12BAGX500G]],"TRUE")</f>
        <v>0</v>
      </c>
      <c r="AF8252">
        <f>COUNTIF(Running_Data[[#This Row],[LOKALATE KOPI BERONDONG 12BAGX500G]:[LOKALATE KOPI ALPUKAT 12BAGX500G]],"TRUE")</f>
        <v>0</v>
      </c>
      <c r="AG8252">
        <f>COUNTIF(Running_Data[[#This Row],[HILO KLEPON LATTE REF 12BAGX500G]:[LOKALATE KOPI ALPUKAT 12BAGX500G]],"TRUE")</f>
        <v>0</v>
      </c>
      <c r="AH8252" t="s">
        <v>51</v>
      </c>
      <c r="AJ8252" t="s">
        <v>10824</v>
      </c>
    </row>
    <row r="8253" spans="1:36" x14ac:dyDescent="0.35">
      <c r="A8253" t="s">
        <v>8238</v>
      </c>
      <c r="B8253">
        <v>6</v>
      </c>
      <c r="C8253">
        <v>2021</v>
      </c>
      <c r="F8253" t="s">
        <v>39</v>
      </c>
      <c r="G8253" t="s">
        <v>9981</v>
      </c>
      <c r="H8253" t="s">
        <v>89</v>
      </c>
      <c r="I8253" t="s">
        <v>10825</v>
      </c>
      <c r="J8253" t="s">
        <v>91</v>
      </c>
      <c r="K8253" t="s">
        <v>92</v>
      </c>
      <c r="R8253" t="s">
        <v>48</v>
      </c>
      <c r="V8253" t="s">
        <v>61</v>
      </c>
      <c r="W8253">
        <f>COUNTIF(Running_Data[[#This Row],[Status Brand HiLo]:[Status Brand Lokalate]],"SAMPLING")</f>
        <v>0</v>
      </c>
      <c r="X8253">
        <f>COUNTIF(Running_Data[[#This Row],[Status Brand HiLo]:[Status Brand Lokalate]],"REJECT")</f>
        <v>0</v>
      </c>
      <c r="Y8253" t="b">
        <f t="shared" si="768"/>
        <v>0</v>
      </c>
      <c r="Z8253" t="b">
        <f t="shared" si="769"/>
        <v>0</v>
      </c>
      <c r="AA8253" t="b">
        <f t="shared" si="770"/>
        <v>0</v>
      </c>
      <c r="AB8253" t="b">
        <f t="shared" si="771"/>
        <v>0</v>
      </c>
      <c r="AC8253" t="b">
        <f t="shared" si="772"/>
        <v>0</v>
      </c>
      <c r="AD8253" t="b">
        <f t="shared" si="773"/>
        <v>0</v>
      </c>
      <c r="AE8253">
        <f>COUNTIF(Running_Data[[#This Row],[HILO KLEPON LATTE REF 12BAGX500G]:[HILO TARO LATTE REF 12BAGX500G]],"TRUE")</f>
        <v>0</v>
      </c>
      <c r="AF8253">
        <f>COUNTIF(Running_Data[[#This Row],[LOKALATE KOPI BERONDONG 12BAGX500G]:[LOKALATE KOPI ALPUKAT 12BAGX500G]],"TRUE")</f>
        <v>0</v>
      </c>
      <c r="AG8253">
        <f>COUNTIF(Running_Data[[#This Row],[HILO KLEPON LATTE REF 12BAGX5